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marc_\WebstormProjects\PharmanityScrapper\excels\"/>
    </mc:Choice>
  </mc:AlternateContent>
  <xr:revisionPtr revIDLastSave="0" documentId="8_{79EE5675-E3C4-4304-AA25-EDE88D6C7A76}" xr6:coauthVersionLast="47" xr6:coauthVersionMax="47" xr10:uidLastSave="{00000000-0000-0000-0000-000000000000}"/>
  <bookViews>
    <workbookView xWindow="-120" yWindow="-120" windowWidth="29040" windowHeight="15840" xr2:uid="{6D298B8E-D829-4B59-A677-A6127B8B2CBD}"/>
  </bookViews>
  <sheets>
    <sheet name="sante" sheetId="7" r:id="rId1"/>
    <sheet name="materiel_medical" sheetId="6" r:id="rId2"/>
    <sheet name="corps" sheetId="5" r:id="rId3"/>
    <sheet name="cheveux" sheetId="4" r:id="rId4"/>
    <sheet name="bouche_dents" sheetId="3" r:id="rId5"/>
    <sheet name="bebe_enfant_maternite" sheetId="2" r:id="rId6"/>
    <sheet name="Feuil1" sheetId="1" r:id="rId7"/>
  </sheets>
  <definedNames>
    <definedName name="DonnéesExternes_1" localSheetId="5" hidden="1">bebe_enfant_maternite!$A$1:$H$3118</definedName>
    <definedName name="DonnéesExternes_2" localSheetId="4" hidden="1">bouche_dents!$A$1:$H$1591</definedName>
    <definedName name="DonnéesExternes_3" localSheetId="3" hidden="1">'cheveux'!$A$1:$H$1579</definedName>
    <definedName name="DonnéesExternes_4" localSheetId="2" hidden="1">'corps'!$A$1:$H$7929</definedName>
    <definedName name="DonnéesExternes_5" localSheetId="1" hidden="1">materiel_medical!$A$1:$H$18365</definedName>
    <definedName name="DonnéesExternes_6" localSheetId="0" hidden="1">sante!$A$1:$H$1007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B41ADC8-9804-4523-9F2A-117BCD1DAB4D}" keepAlive="1" name="Requête - bebe_enfant_maternite" description="Connexion à la requête « bebe_enfant_maternite » dans le classeur." type="5" refreshedVersion="8" background="1" saveData="1">
    <dbPr connection="Provider=Microsoft.Mashup.OleDb.1;Data Source=$Workbook$;Location=bebe_enfant_maternite;Extended Properties=&quot;&quot;" command="SELECT * FROM [bebe_enfant_maternite]"/>
  </connection>
  <connection id="2" xr16:uid="{B840F653-9A99-45A5-AF81-1436508E5E34}" keepAlive="1" name="Requête - bouche_dents" description="Connexion à la requête « bouche_dents » dans le classeur." type="5" refreshedVersion="8" background="1" saveData="1">
    <dbPr connection="Provider=Microsoft.Mashup.OleDb.1;Data Source=$Workbook$;Location=bouche_dents;Extended Properties=&quot;&quot;" command="SELECT * FROM [bouche_dents]"/>
  </connection>
  <connection id="3" xr16:uid="{744AECC9-0BBE-45BA-AA2C-7C89970B278F}" keepAlive="1" name="Requête - cheveux" description="Connexion à la requête « cheveux » dans le classeur." type="5" refreshedVersion="8" background="1" saveData="1">
    <dbPr connection="Provider=Microsoft.Mashup.OleDb.1;Data Source=$Workbook$;Location=cheveux;Extended Properties=&quot;&quot;" command="SELECT * FROM [cheveux]"/>
  </connection>
  <connection id="4" xr16:uid="{AF78190D-8CB2-4D12-9AC2-79E2BA26DA16}" keepAlive="1" name="Requête - corps" description="Connexion à la requête « corps » dans le classeur." type="5" refreshedVersion="8" background="1" saveData="1">
    <dbPr connection="Provider=Microsoft.Mashup.OleDb.1;Data Source=$Workbook$;Location=corps;Extended Properties=&quot;&quot;" command="SELECT * FROM [corps]"/>
  </connection>
  <connection id="5" xr16:uid="{378B155E-6E75-4A13-8B0A-EF88EA86E5C9}" keepAlive="1" name="Requête - materiel_medical" description="Connexion à la requête « materiel_medical » dans le classeur." type="5" refreshedVersion="8" background="1" saveData="1">
    <dbPr connection="Provider=Microsoft.Mashup.OleDb.1;Data Source=$Workbook$;Location=materiel_medical;Extended Properties=&quot;&quot;" command="SELECT * FROM [materiel_medical]"/>
  </connection>
  <connection id="6" xr16:uid="{599A21C7-152F-479C-9F76-BD2E18C3B7E6}" keepAlive="1" name="Requête - sante" description="Connexion à la requête « sante » dans le classeur." type="5" refreshedVersion="8" background="1" saveData="1">
    <dbPr connection="Provider=Microsoft.Mashup.OleDb.1;Data Source=$Workbook$;Location=sante;Extended Properties=&quot;&quot;" command="SELECT * FROM [sante]"/>
  </connection>
</connections>
</file>

<file path=xl/sharedStrings.xml><?xml version="1.0" encoding="utf-8"?>
<sst xmlns="http://schemas.openxmlformats.org/spreadsheetml/2006/main" count="280213" uniqueCount="126593">
  <si>
    <t>product_url</t>
  </si>
  <si>
    <t>product_name</t>
  </si>
  <si>
    <t>brand</t>
  </si>
  <si>
    <t>description</t>
  </si>
  <si>
    <t>mean_price</t>
  </si>
  <si>
    <t>img_url</t>
  </si>
  <si>
    <t>sellers</t>
  </si>
  <si>
    <t>seller_prices</t>
  </si>
  <si>
    <t>https://www.pharmanity.com/parapharmacie/cotoudou-coton-8x10cm-sachet-de-200-prd194696</t>
  </si>
  <si>
    <t>Cotoudou coton 8x10cm, sachet de 200</t>
  </si>
  <si>
    <t>wellpharma</t>
  </si>
  <si>
    <t>Rectangles de conton Cotoudou Wellpharma pour les soins de la peau.</t>
  </si>
  <si>
    <t>https://www.pharmanity.com/assets/img/parapharmacie/cotoudou-8x10cm-sachet-de-200-i194696.png</t>
  </si>
  <si>
    <t/>
  </si>
  <si>
    <t>https://www.pharmanity.com/parapharmacie/les-lingettes-au-calendula-x-70-prd131450</t>
  </si>
  <si>
    <t>Les lingettes au calendula x 70</t>
  </si>
  <si>
    <t>Pharmactiv</t>
  </si>
  <si>
    <t>Les lingettes nettoyantes à l’extrait de calendula. Testé sous contrôle pédiatrique, respecte la peau sensible de bébé. Conseils d’utilisation : Ces lingettes sont fomulées pour nettoyer le visage, les mains et les fesses de bébé. Bien refermer le paquet après utilisation. Précautions d’emploi : Ne pas appliquer sur une peau irritée ou abîmée. Tenir hors de portée des enfants. Ingrédients : Aqua, glycerin, polysorbate 20, parfum, sodium benzoate, potassium sorbate, 1,2-hexanediol, caprylyl glycol, citric acid, calendula officinalis flower extract, tropolone, sorbic acid, sodium hydroxide.</t>
  </si>
  <si>
    <t>https://www.pharmanity.com/assets/img/parapharmacie/les-lingettes-au-calendula-x-70-i131450.png</t>
  </si>
  <si>
    <t>PHARMACIE DE LA REPUBLIQUE
88 rue de la République, 61500 Sées, FRANCE</t>
  </si>
  <si>
    <t>2,65 €</t>
  </si>
  <si>
    <t>https://www.pharmanity.com/parapharmacie/les-lingettes-bebe-calendula-lot-de-3-x-70-prd168401</t>
  </si>
  <si>
    <t>Les lingettes bébé calendula lot de 3 x 70</t>
  </si>
  <si>
    <t>Les lingettes nettoyantes à l’extrait de calendula. Testé sous contrôle pédiatrique, respecte la peau sensible de bébé. Conseils d’utilisation : Ces lingettes sont fomulées pour nettoyer le visage, les mains et les fesses de bébé. Bien refermer le paquet après utilisation. Précautions d’emploi : Ne pas appliquer sur une peau irritée ou abîmée. Tenir hors de portée des enfants.. Ingrédients :Aqua, glycerin, polysorbate 20, parfum, sodium benzoate, potassium sorbate, 1,2-hexanediol, caprylyl glycol, citric acid, calendula officinalis flower extract, tropolone, sorbic acid, sodium hydroxide.</t>
  </si>
  <si>
    <t>https://www.pharmanity.com/assets/img/parapharmacie/les-lingettes-bebe-calendula-lot-de-3-x-70-i168401.png</t>
  </si>
  <si>
    <t>https://www.pharmanity.com/parapharmacie/l-eau-micellaire-bebe-500ml-prd53977</t>
  </si>
  <si>
    <t>L'eau micellaire bébé 500ml</t>
  </si>
  <si>
    <t>Sa formule hypoallergénique nettoie et élimine en douceur les impuretés présentes sur la peau du visage, du corps et du siège de bébé. Spécialement formulée pour les peaux sensibles et délicates, elle respecte la peau de bébé dès la naissance, la laisse fraîche et délicatement parfumée. Sa formule est enrichie en extrait de Calendula, reconnu pour ses propriétés apaisantes et adoucissantes. Testé sous contrôle dermatologique et pédiatrique. Conseils d’utilisation : Appliquer à l’aide d’un coton. Inutile de rincer. Précautions d’emploi : Sa formule hypoallergénique nettoie et élimine en douceur les impuretés présentes sur la peau du visage, du corps et du siège de bébé. Spécialement formulée pour les peaux sensibles et délicates, elle respecte la peau de bébé*, la laisse fraîche et délicatement parfumée. Sa formule est enrichie en extrait de Calendula, reconnu pour ses propriétés apaisantes et adoucissantes. Testé sous contrôle dermatologique et pédiatrique. Ingrédients : Aqua, glycerin, poloxamer 184, peg-40 hydrogenated castor oil, parfum, sodium benzoate, 1,2-hexanediol, caprylyl glycol, citric acid, calendula officinalis flower extract, sodium hydroxide.</t>
  </si>
  <si>
    <t>https://www.pharmanity.com/assets/img/parapharmacie/l-eau-micellaire-bebe-500ml-i53977.png</t>
  </si>
  <si>
    <t>https://www.pharmanity.com/parapharmacie/l-huile-d-amande-douce-75-ml-prd198621</t>
  </si>
  <si>
    <t>L'huile d'amande douce 75 ml</t>
  </si>
  <si>
    <t>L’huile d’amande douce Pharmactiv est naturellement riche en acide gras et en vitamine E. Très pratique, sa présentation en spray permet d’assurer une application optimale, sans gaspillage. Formule sans parfum, sans conservateur. Conseils d’utilisation : Dans le bain : effectuer 5 à 10 pulvérisations sous le jet d'eau du robinet. Éviter les bains prolongés chez les nouveaux-nés. En massage après la toilette : effectuer 3 pulvérisations au creux de la main pour mettre l'huile à température du corps et masser votre bébé. Pour éliminer les croûtes de lait : pulvériser directement sur le cuir chevelu de bébé pour ramollir les croûtes de lait. Laisser poser quelques minutes avant le bain. Ingrédients : Prunus amygdalus dulcis oil, tocopherol.</t>
  </si>
  <si>
    <t>https://www.pharmanity.com/assets/img/parapharmacie/l-huile-d-amande-douce-75-ml-i198621.png</t>
  </si>
  <si>
    <t>https://www.pharmanity.com/parapharmacie/le-liniment-485ml-prd53984</t>
  </si>
  <si>
    <t>Le liniment 485ml</t>
  </si>
  <si>
    <t>Soin surgraissant à base d’huile d’olive pour prévenir l’apparition des rougeurs. Conseils d’utilisation : Utilisation quotidienne pour le change. Application en couche épaisse à l'aide d'un coton pour protéger la peau de bébé. Bien agiter avant emploi. Ne pas rincer. Précautions d’emploi :En cas de contact avec les yeux, rincer abondamment à l'eau claire. Convient également aux peaux à tendance atopique. Ingrédients : Aqua, olea europaea fruit oil, polyglyceryl-4 diisostearate/ polyhydroxystearate/ sebacate, cera alba, gluconolactone, sodium benzoate, tocopherol, calcium hydroxide, calcium gluconate.</t>
  </si>
  <si>
    <t>https://www.pharmanity.com/assets/img/parapharmacie/le-liniment-485ml-i53984.png</t>
  </si>
  <si>
    <t>https://www.pharmanity.com/parapharmacie/mustela-bebe-lingette-dermoapais-parf-devidoir-x-70-prd60147</t>
  </si>
  <si>
    <t>Lingettes Dermo Apaisantes Parfumées Mustela - 3x70</t>
  </si>
  <si>
    <t>Mustela</t>
  </si>
  <si>
    <t>Les lingettes-dermo-apaisantes Mustela sont des lingettes adaptées pour nettoyer les fesses de votre bébé. La lingette possède des extraits naturels qui vont hydrater, nettoyer et conserver l'intégrité des cellules de la peau de votre bébé. Mustela vous propose un produit qui correspond aux exigences de la peau des bébés. Les lingettes sont là pour nettoyer les fesses de votre bébé, en prenant soin de la peau de votre bébé. Les lingettes sont également robustes et résistantes. Ces lingettes accompagneront les mamans dans tous leurs déplacements avec leurs bébés !</t>
  </si>
  <si>
    <t>https://www.pharmanity.com/assets/img/parapharmacie/mustela-bebe-lingette-dermoapais-parf-devidoir-x-70-i60147.jpg</t>
  </si>
  <si>
    <t>https://www.pharmanity.com/parapharmacie/gilbert-liniment-oleocalcaire-480-ml-prd50436</t>
  </si>
  <si>
    <t>Liniment Oléo-Calcaire Gilbert de 480 ml</t>
  </si>
  <si>
    <t>Gilbert</t>
  </si>
  <si>
    <t>Le Liniment Oléo-Calcaire est un produit conçu par les laboratoires Gilbert afin de nettoyer la peau des fesses des bébés. Ce nettoyant pour bébé prend soin de la peau des bébés : il ne contient pas de conservateur, il limite les allergies et il est adapté à toutes les peaux de bébés. Si votre bébé a la peau sensible alors ce liniment oléocalcaire est fait pour lui. 
Nettoyez et les bactéries de la peau de votre bébé, et redonnez de la douceur à sa peau.</t>
  </si>
  <si>
    <t>https://www.pharmanity.com/assets/img/parapharmacie/liniment-oleo-calcaire-gilbert-480-ml-i177956.jpg</t>
  </si>
  <si>
    <t>PHARMACIE DE BRIGNOUD
36 Boulevard de la Libération, 38190 Brignoud, FRANCE
PHARMACIE DU NÉRON
4 Rue du 26 mai 1944, 38950 Saint Martin le Vinoux, FRANCE</t>
  </si>
  <si>
    <t>5,90 €
5,50 €</t>
  </si>
  <si>
    <t>https://www.pharmanity.com/parapharmacie/mustela-bebe-dermonettoyant-gel-moussant-500-ml-de-savon-liquide-prd496</t>
  </si>
  <si>
    <t>Gel Moussant dermo-nettoyant Peau/Cheveux - 500ml</t>
  </si>
  <si>
    <t xml:space="preserve">Mustela bébé Dermonettoyant est un gel moussant de 500 ml adapté pour les bébés, dés leur plus jeune âge pour nettoyer aussi bien le corps que le cuir chevelu. </t>
  </si>
  <si>
    <t>https://www.pharmanity.com/assets/img/parapharmacie/mustela-bebe-dermonettoyant-gel-moussant-500-ml-de-savon-liquide-i496.jpg</t>
  </si>
  <si>
    <t>PHARMACIE ET OPTIQUE DE DRAVEMONT
Avenue Salvador Allende, 33270 Floirac, FRANCE</t>
  </si>
  <si>
    <t>7,50 €</t>
  </si>
  <si>
    <t>https://www.pharmanity.com/parapharmacie/gifrer-liniment-oleocalcaire-stabilise-500-ml-prd50390</t>
  </si>
  <si>
    <t>Liniment oléo-calcaire Gifrer stabilité 500 ml</t>
  </si>
  <si>
    <t>Gifrer</t>
  </si>
  <si>
    <t xml:space="preserve">Le liniment oléo-calaire Gifrer est un produit approprié pour nettoyer les fesses de votre bébé. Ce produit naturel protégera les fesses de votre enfant des irritations ou de démangeaisons. Retrouvez ce soin approprié pour l'hygiène de votre bébé dans une pharmacie à proximité. </t>
  </si>
  <si>
    <t>https://www.pharmanity.com/assets/img/parapharmacie/gifrer-liniment-oleocalcaire-stabilise-500-ml-i50390.jpg</t>
  </si>
  <si>
    <t>PHARMACIE ALSACE LORRAINE
15 Cours Jean Jaurès, 38000 Grenoble, FRANCE
PHARMACIE DES ARTS
164 Cours Berriat, 38000 Grenoble, FRANCE
PHARMACIE DE LA CAPUCHE
41 Rue de Stalingrad, 38100 Grenoble, FRANCE
PHARMACIE MICHALLET NICOLAS
4 Rue Voltaire, 38500 Voiron, FRANCE</t>
  </si>
  <si>
    <t>7,80 €
5,95 €
7,20 €
4,30 €</t>
  </si>
  <si>
    <t>https://www.pharmanity.com/parapharmacie/suretest-test-de-grossesse-prd61281</t>
  </si>
  <si>
    <t>Suretest test urinaire de grossesse</t>
  </si>
  <si>
    <t>Suretest</t>
  </si>
  <si>
    <t xml:space="preserve">Le test de grossesse Suretest est un test de dépistage de la grossesse urinaire. En quelques minutes vous pouvez détecter si vous êtes enceinte ou non. Les produits Suretest sont rapides et fiables, en mesurant la quantité d'hormone HCG présente dans l'urine de la femme qui suspecte une grossesse. </t>
  </si>
  <si>
    <t>https://www.pharmanity.com/assets/img/parapharmacie/suretest-test-grossesse-i61281.jpg</t>
  </si>
  <si>
    <t>PHARMACIE DE L'ILE VERTE
13 Avenue Maréchal Randon, 38000 Grenoble, FRANCE
PHARMACIE DE L'AIGLE
44 Rue de Turenne, 38000 Grenoble, FRANCE</t>
  </si>
  <si>
    <t>4,50 €
5,90 €</t>
  </si>
  <si>
    <t>https://www.pharmanity.com/parapharmacie/klorane-bebe-lingettes-douceur-sans-paraben-x-70-prd59564</t>
  </si>
  <si>
    <t>Lingettes nettoyantes Klorane douceur pour bébé x70</t>
  </si>
  <si>
    <t>Klorane</t>
  </si>
  <si>
    <t>Les lingettes nettoyantes Klorane douceur sont conçues pour l'hygiène de votre bébé avec une formule qui limite les risques d'allergie (hypoallergénique).</t>
  </si>
  <si>
    <t>https://www.pharmanity.com/assets/img/parapharmacie/klorane-bebe-lingettes-nettoyantes-douceur-70-lingettes-i163725.jpg</t>
  </si>
  <si>
    <t>https://www.pharmanity.com/parapharmacie/clearblue-test-de-grossesse-avec-estimation-de-l-age-de-la-grossesse-x-1-prd58090</t>
  </si>
  <si>
    <t>Test de grossesse Clearblue DIGITAL avec estimation de l'âge de la grossesse - Boîte de 1 Test de grossesse</t>
  </si>
  <si>
    <t>Clearblue</t>
  </si>
  <si>
    <t>Le test de grossesse Clearblue DIGITAL est un test de grossesse unique, permettant notamment l'estimation de l’âge de la grossesse. L'écran digital du test Clearblue DIGITAL permet de visualiser le résultat en toutes lettres et savoir si vous êtes enceinte ou non. Il indique également de combien de semaines vous êtes enceinte.</t>
  </si>
  <si>
    <t>https://www.pharmanity.com/assets/img/parapharmacie/clearblue-test-de-grossesse-avec-estimation-de-l-age-de-la-grossesse-x-1-i58090.jpeg</t>
  </si>
  <si>
    <t>PHARMACIE GAMBETTA
11 Place Gambetta, 33000 Bordeaux, FRANCE
Pharmacie Saint Géry
23 Rue Saint-François Xavier, 33170 Gradignan, FRANCE
PHARMACIE AGROPARC
5 rue marcel demonque, 84000 Avignon, FRANCE
PHARMACIE ET OPTIQUE DE DRAVEMONT
Avenue Salvador Allende, 33270 Floirac, FRANCE</t>
  </si>
  <si>
    <t>9,95 €
7,95 €
9,50 €
7,95 €</t>
  </si>
  <si>
    <t>https://www.pharmanity.com/parapharmacie/clearblue-test-urinaire-grossesse-detection-rapide-prd58095</t>
  </si>
  <si>
    <t>Test de grossesse Clearblue Plus avec Tige Contrôle - Boite de 1 test</t>
  </si>
  <si>
    <t>Le test de grossesse Clearblue Plus est doté d'une fiabilité de 99 %, grâce à sa Tige Contrôle. Le résultat est facile à lire. Le test Clearblue Plus est rapide d'utilisation et propose deux indicateurs.</t>
  </si>
  <si>
    <t>https://www.pharmanity.com/assets/img/parapharmacie/clearblue-test-urinaire-grossesse-detection-rapide-i58095.jpeg</t>
  </si>
  <si>
    <t>PHARMACIE DU COURS BERRIAT DE LA MOLIERE-PISSAS
22 Cours Berriat, 38000 Grenoble, FRANCE
PHARMACIE DU FORUM
35 Avenue Louis Domenget, 73190 Challes-les-Eaux, FRANCE
PHARMACIE AGROPARC
5 rue marcel demonque, 84000 Avignon, FRANCE</t>
  </si>
  <si>
    <t>7,50 €
6,90 €
5,25 €</t>
  </si>
  <si>
    <t>https://www.pharmanity.com/parapharmacie/gallia-lait-croissance-3-en-poudre-12mois-800-g-prd50267</t>
  </si>
  <si>
    <t>Lait Croissance 800 g GALLIA</t>
  </si>
  <si>
    <t>Gallia</t>
  </si>
  <si>
    <t>Gallia lait croissance 800 g est un lait infantile adapté aux bébés qui ont un an, pour favoriser leur croissance.
Ce lait contient de nombreux nutriments adaptés aux besoins de votre enfant en croissance notamment du calcium, des prébiotiques, des vitamines A et C et des fibres alimentaires.
Avec ce produit, donnez un équilibre nutritionnel à votre enfant.</t>
  </si>
  <si>
    <t>https://www.pharmanity.com/assets/img/parapharmacie/gallia-lait-croissance-3-en-poudre-12mois-800-g-i50267.jpg</t>
  </si>
  <si>
    <t>PHARMACIE DES ALPES à VIZILLE
171 Rue du Général de Gaulle, 38220 Vizille, FRANCE
PHARMACIE ET OPTIQUE DE DRAVEMONT
Avenue Salvador Allende, 33270 Floirac, FRANCE
Pharmacie de Bourgogne
85 avenue de la République, 71210 Montchanin, FRANCE</t>
  </si>
  <si>
    <t>12,35 €
10,30 €
10,95 €</t>
  </si>
  <si>
    <t>https://www.pharmanity.com/parapharmacie/prorhinel-mouche-bebe-embouts-jetables-prd60683</t>
  </si>
  <si>
    <t>ProRhinel Mouche Bébé + Embouts jetables</t>
  </si>
  <si>
    <t>ProRhinel</t>
  </si>
  <si>
    <t>Corps à la texture douce non glissante pour permettre une meilleure prise en main du mouche bébé. Corps à forme courbée. spécialement conçue pour dégager la bouche du bébé pendant le mouchage. Tubulure flexible. longue pour une meilleure maniabilité. Embouts jetables avec filtre absorbant pour une hygiène optimale. emballés individuellement pour pouvoir être transportés facilement sans être abîmés ou souillés. Boîtier de rangement rigide.compact. facile à ranger et à transporter. Résistant pour protéger le mouche bébé en cas de chocs.</t>
  </si>
  <si>
    <t>https://www.pharmanity.com/assets/img/parapharmacie/prorhinel-mouche-bebe-embouts-jetables-i60683.png</t>
  </si>
  <si>
    <t>PHARMACIE ALSACE LORRAINE
15 Cours Jean Jaurès, 38000 Grenoble, FRANCE
PHARMACIE DES ARTS
164 Cours Berriat, 38000 Grenoble, FRANCE
PHARMACIE OPERA - BRITISH AND AMERICAN PHARMACY
1 Rue Auber, 75009 Paris 9e Arrondissement, FRANCE
PHARMACIE DU NÉRON
4 Rue du 26 mai 1944, 38950 Saint Martin le Vinoux, FRANCE</t>
  </si>
  <si>
    <t>9,30 €
8,90 €
11,70 €
8,50 €</t>
  </si>
  <si>
    <t>https://www.pharmanity.com/parapharmacie/elle-test-grossesse-prd58664</t>
  </si>
  <si>
    <t>Test de grossesse ELLE test</t>
  </si>
  <si>
    <t>Elle Test</t>
  </si>
  <si>
    <t xml:space="preserve">Le test de grossesse ELLE TEST est un test pour détecter votre grossesse. </t>
  </si>
  <si>
    <t>https://www.pharmanity.com/assets/img/parapharmacie/elle-test-grossesse-i58664.jpg</t>
  </si>
  <si>
    <t>https://www.pharmanity.com/parapharmacie/novalac-2-poudre-800-g-prd53128</t>
  </si>
  <si>
    <t>Lait classique 2° âge - 800 g</t>
  </si>
  <si>
    <t>Novalac</t>
  </si>
  <si>
    <t>Le Lait Novalac 2ème âge est un lait infantile 2ème âge en poudre, adapté à l'alimentation du nourrisson dès six mois jusqu'à l'âge de un an.</t>
  </si>
  <si>
    <t>https://www.pharmanity.com/assets/img/parapharmacie/novalac-2-800g-i120231.jpg</t>
  </si>
  <si>
    <t>https://www.pharmanity.com/parapharmacie/novalac-allernova-ar-036mois-poudre-400-g-prd53136</t>
  </si>
  <si>
    <t>Allernova- Lait AR 0-36 Mois - 400 gr</t>
  </si>
  <si>
    <t>Découvrez l'innovation Novalac pour les allergies aux protéines de lait de vache et améliorer le confort des bébés allergiques.</t>
  </si>
  <si>
    <t>https://www.pharmanity.com/assets/img/parapharmacie/novalac-allernova-ar-400-g-i123487.jpg</t>
  </si>
  <si>
    <t>https://www.pharmanity.com/parapharmacie/novalac-1-poudre-800-g-prd53116</t>
  </si>
  <si>
    <t>Lait 1ère âge - 800 gr</t>
  </si>
  <si>
    <t>Ce lait de croissance pour bébé de premier âge contient tous les nutriments indispensables pour son bon développement. Il assure le sevrage au lait maternel et le passage à l’alimentation mixte sans problèmes liés à la digestion.Notre conseilIl se peut que la mère ne puisse pas allaiter et peine à trouver la nutrition adéquate pour son petit. Nous conseillons ce lait de 1er âge NOVALAC en vue de régler ce genre de souci. Ce lait substitue efficacement le lait maternel et couvre tous les besoins en nutriments du petit. Il garantit une bonne croissance osseuse et apporte toutes les vitamines nécessaires pour le développement de son cerveau.</t>
  </si>
  <si>
    <t>https://www.pharmanity.com/assets/img/parapharmacie/novalac-1-800g-i120230.jpg</t>
  </si>
  <si>
    <t>https://www.pharmanity.com/parapharmacie/alvityl-sirop-11-vitamines-enfant-150-ml-prd45397</t>
  </si>
  <si>
    <t>Alvityl sirop 11 vitamines enfant de 150 ml</t>
  </si>
  <si>
    <t>Urgo</t>
  </si>
  <si>
    <t>Alvityl est un complément alimentaire sous forme de sirop pour les enfants qui contient 11 vitamines. Ce produit de santé pour les enfants est à utiliser lorsque votre enfant est fatigué, en manque d'appétit ou dans tout autre type de situation (coissance, activité sportive ou examens). 
Alvityl contient également de la vitamine D pour favoriser la croissance.</t>
  </si>
  <si>
    <t>https://www.pharmanity.com/assets/img/parapharmacie/alvityl-sirop-11-vitamines-enfant-150-ml-i45397.jpg</t>
  </si>
  <si>
    <t>https://www.pharmanity.com/parapharmacie/elmex-junior-dentifrice-menthe-712ans-75-ml-prd48943</t>
  </si>
  <si>
    <t>Elmex junior dentifrice menthe 7/12ans, 75 ml</t>
  </si>
  <si>
    <t>Elmex</t>
  </si>
  <si>
    <t>Le dentifrice elmex Junior au fluorure d amines Olafluor favorise la reminéralisation de l'émail dentaire. Elmex Junior rend les premières dents permanentes dés 7 ans plus résistantes à l'attaque acide des bactéries de la plaque dentaire. Le fluorure d amines Olafluor d'elmex Junior se fixe rapidement sur l émail et forme ainsi une couche protectrice sur toutes les surfaces dentaires. Le fluor a un effet sur la reminéralisation des lésions carieuses initiales de l'émail. Il est recommandé de se brosser les dents après chaque repas. Ne pas utiliser chez l'enfant de moins de 6 ans Elmex Junior dentifrice est un produit issu de la recherche elmex Principe actif : Fluorure d amines Olafluor (1400 ppm F-) Ingrédients (INCI) : Aqua . Sorbitol . Hydrated Silica . Polyethylene . Limonene . Saccharin. Contient un dérivé fluoré A.C.L : 4313173</t>
  </si>
  <si>
    <t>https://www.pharmanity.com/assets/img/parapharmacie/elmex-junior-dentifrice-menthe-7-12ans-75-ml-i48943.png</t>
  </si>
  <si>
    <t>PHARMACIE DES ALPES à VIZILLE
171 Rue du Général de Gaulle, 38220 Vizille, FRANCE
PHARMACIE DU NÉRON
4 Rue du 26 mai 1944, 38950 Saint Martin le Vinoux, FRANCE</t>
  </si>
  <si>
    <t>3,99 €
4,90 €</t>
  </si>
  <si>
    <t>https://www.pharmanity.com/parapharmacie/nutrilon-ar-1-poudre-900-g-prd53299</t>
  </si>
  <si>
    <t>Lait Nutrilon AR 1er Âge - 900g</t>
  </si>
  <si>
    <t>Picot</t>
  </si>
  <si>
    <t xml:space="preserve">Nutrilon A.R 1er âge est une formule de lait épaissi pouvant servir d’aliment supplémentaire pour les nourrissons. En plus d’être nourrissant, ce produit empêche la régurgitation tout en facilitant le transit. Ce lait produit par les laboratoires PICOT aide au développement physiologique du bébé, en particulier la maturation de son système digestif.Le lait épaissi préféré de bébéQuand vous avez peur d’un risque d’accidents provoqués par les fréquentes régurgitations. Quand vous voulez accompagner le lait maternel d’un bon aliment diététique, accoutumant votre bébé à d’autres nourritures. Mettez l’atout Nutrilon A.R 1er âge de PICOT de votre côté. Donnez à votre bébé ce supplément nutritionnel qui va à la fois renforcer son organisme et lui donner plus d’énergie. </t>
  </si>
  <si>
    <t>https://www.pharmanity.com/assets/img/parapharmacie/nutrilon-ar-1-poudre-900-g-i53299.jpg</t>
  </si>
  <si>
    <t>https://www.pharmanity.com/parapharmacie/cooper-liniment-oleocalcaire-750-ml-prd47527</t>
  </si>
  <si>
    <t>Liniment oléo-calcaire 750 ml Cooper</t>
  </si>
  <si>
    <t>Cooper</t>
  </si>
  <si>
    <t>Le liniment oléocalcaire de la marque Cooper est un soin pour protéger la peau de votre bébé, en particulier pour les problèmes d'irritations, démangeaisons ou rougeurs au niveau des fesses. Protégez les fesses de votre bébé mais également traitez les lésions de la peau de votre enfant.
Avec ce liniment, soulagez la peau de votre bébé avec un soin adapté.</t>
  </si>
  <si>
    <t>https://www.pharmanity.com/assets/img/parapharmacie/cooper-liniment-oleocalcaire-750-ml-i47527.jpg</t>
  </si>
  <si>
    <t>https://www.pharmanity.com/parapharmacie/nutrilon-ar-2-poudre-900-g-prd53300</t>
  </si>
  <si>
    <t>Lait Nutrilon AR 2ème Âge - 900g</t>
  </si>
  <si>
    <t>Beaucoup de bébés rencontrent des problèmes de régurgitations, parce que leur système digestif est encore immature.</t>
  </si>
  <si>
    <t>https://www.pharmanity.com/assets/img/parapharmacie/nutrilon-ar-2-poudre-900-g-i53300.png</t>
  </si>
  <si>
    <t>https://www.pharmanity.com/parapharmacie/mustela-bebe-cold-cream-nutriprotecteur-40-ml-de-creme-dermique-prd2245</t>
  </si>
  <si>
    <t>Cold Cream Mustela Nutriprotecteur bébé 40 ml</t>
  </si>
  <si>
    <t>La crème Cold Cream Nutriprotecteur de Mustela est un soin protecteur pour les bébés. Avec cette crème, protégez la peau de votre enfant, nourrissez la et rendez la plus résistante aux agressions (froid, irritations, inflammations de la peau). 
Si votre enfant a des irritations vous pouvez appliquer la crème Cold Cream sur les zones inflammées.</t>
  </si>
  <si>
    <t>https://www.pharmanity.com/assets/img/parapharmacie/mustela-bebe-cold-cream-nutriprotecteur-40-ml-de-creme-dermique-i2245.jpg</t>
  </si>
  <si>
    <t>https://www.pharmanity.com/parapharmacie/bion-3-juniors-comprime-a-croquer-x30-prd57983</t>
  </si>
  <si>
    <t>Bion 3 Juniors Comprime à Croquer, x30</t>
  </si>
  <si>
    <t>Bion</t>
  </si>
  <si>
    <t>Le complément alimentaire Bion 3 Juniors renforce les défenses naturelles des enfants de 4 à 12 ans. Ce produit contient des principes actifs redonnant forme et vitalité à votre enfant.</t>
  </si>
  <si>
    <t>https://www.pharmanity.com/assets/img/parapharmacie/bion-3-juniors-comprime-a-croquer-x30-i57983.jpg</t>
  </si>
  <si>
    <t>PHARMACIE DES ALPES à VIZILLE
171 Rue du Général de Gaulle, 38220 Vizille, FRANCE
PHARMACIE DU FORUM
35 Avenue Louis Domenget, 73190 Challes-les-Eaux, FRANCE
Pharmacie de Bourgogne
85 avenue de la République, 71210 Montchanin, FRANCE</t>
  </si>
  <si>
    <t>10,74 €
12,83 €
12,45 €</t>
  </si>
  <si>
    <t>https://www.pharmanity.com/parapharmacie/mustela-bebe-gel-toilette-2-en-1-200-ml-de-savon-liquide-prd2370</t>
  </si>
  <si>
    <t>Gel 2 en 1 Toilette Bébé Mustela 200 ml</t>
  </si>
  <si>
    <t>Le gel pour la toilette de votre bébé 2 en 1 de Mustela est un soin pour le corps et les cheveux de votre bébé. Ce produit hydrate et nettoie efficacement votre bébé, tout en réduisant les risques d'irritation de sa peau. Il est également conseillé pour les enfants ayant une peau atopique. Votre bébé appréciera de prendre son bain avec ce gel Mustela.</t>
  </si>
  <si>
    <t>https://www.pharmanity.com/assets/img/parapharmacie/mustela-2-en-1-cheveux-et-corps-i121040.jpg</t>
  </si>
  <si>
    <t>https://www.pharmanity.com/parapharmacie/mustela-bebe-lait-toilette-pompe-500-ml-prd52655</t>
  </si>
  <si>
    <t>Lait de toilette pour bébé Mustela - Pompe 500 ml</t>
  </si>
  <si>
    <t>Le lait de toilette Mustela est conçu pour les bébés. Il est adapté aussi bien à une utilisation sur le visage que sur le corps ou le siège. Appliquez ce lait doucement pour redonnez fraîcheur et protection à la peau de votre bébé. Utilisez régulièrement ce lait pour réduire le risque d'irritation, de démangeaison ou de rougeur pour votre enfant.</t>
  </si>
  <si>
    <t>https://www.pharmanity.com/assets/img/parapharmacie/mustela-lait-de-toilette-500-ml-i124351.png</t>
  </si>
  <si>
    <t>https://www.pharmanity.com/parapharmacie/guigoz-expert-lait-en-poudre-ar-1-800-g-prd50504</t>
  </si>
  <si>
    <t>Guigoz Expert Lait en Poudre AR 1, 800 g</t>
  </si>
  <si>
    <t>Guigoz</t>
  </si>
  <si>
    <t>Le lait Guigoz AR Expert est un lait en poudre antirégurgitation pour les enfants de moins de 6 mois. Ce lait convient aux enfants qui ont des soucis de régurgitations.
Avec ce lait infantile, vous allez couvrir les besoins de votre enfant, avec un produit riche en vitamines.</t>
  </si>
  <si>
    <t>https://www.pharmanity.com/assets/img/parapharmacie/guigoz-ar-expert-lait-poudre-800-g-i50504.png</t>
  </si>
  <si>
    <t>PHARMACIE GRISOLLET
21 Avenue de la Plaine Fleurie, 38240 Meylan, FRANCE</t>
  </si>
  <si>
    <t>31,90 €</t>
  </si>
  <si>
    <t>https://www.pharmanity.com/parapharmacie/mam-tetine-silicone-debit-3-rapide-x-2-prd59909</t>
  </si>
  <si>
    <t>Mam Tétine Silicone Débit 3 Rapide, x 2</t>
  </si>
  <si>
    <t>MAM</t>
  </si>
  <si>
    <t>La tétine en silicone MAM à débit rapide est adaptée pour l'alimentation des plus jeunes. Le produit permet à votre bébé de téter en toute sécurité avec une tétine agréable, douce et souple. Ce produit est breveté.</t>
  </si>
  <si>
    <t>https://www.pharmanity.com/assets/img/parapharmacie/mam-tetine-silicone-debit-3-rapide-x-2-i59909.jpeg</t>
  </si>
  <si>
    <t>PHARMACIE ET OPTIQUE DE DRAVEMONT
Avenue Salvador Allende, 33270 Floirac, FRANCE
PHARMACIE DU VERSOUD
23 place de la Libération, 38420 Le Versoud, FRANCE
PHARMACIE ERROBI
Rue Hiribehere, 64480 Ustaritz, FRANCE
Pharmacie de Bourgogne
85 avenue de la République, 71210 Montchanin, FRANCE</t>
  </si>
  <si>
    <t>5,30 €
5,60 €
6,20 €
5,80 €</t>
  </si>
  <si>
    <t>https://www.pharmanity.com/parapharmacie/mam-tetine-silicone-debit-liquide-epais-x-lot-de-2-tetines-prd59910</t>
  </si>
  <si>
    <t>Mam Tétine Silicone Débit Liquide Épais X, Lot de 2 Tétines</t>
  </si>
  <si>
    <t xml:space="preserve">Ces deux tétines Mam conviennent pour l'alimentation de votre enfant de 6 mois ou plus. Cette tétine à débit rapide en silicone donnera une agréable sensation à votre bébé. </t>
  </si>
  <si>
    <t>https://www.pharmanity.com/assets/img/parapharmacie/mam-tetine-silicone-debit-liquide-epais-x-lot-de-2-tetines-i59910.jpeg</t>
  </si>
  <si>
    <t>PHARMACIE DU FORUM
35 Avenue Louis Domenget, 73190 Challes-les-Eaux, FRANCE
PHARMACIE ERROBI
Rue Hiribehere, 64480 Ustaritz, FRANCE</t>
  </si>
  <si>
    <t>6,45 €
6,20 €</t>
  </si>
  <si>
    <t>https://www.pharmanity.com/parapharmacie/mitosyl-essentiels-lingette-nettoyante-x-72-prd60106</t>
  </si>
  <si>
    <t>Lingettes nettoyantes Mitosyl Essentiels - 72</t>
  </si>
  <si>
    <t>Mitosyl</t>
  </si>
  <si>
    <t>Les lingettes nettoyantes Mitosyl nettoient efficacement, en douceur et en apportant de la fraîcheur, les fesses de votre bébé. La lingette Mitosyl est conseillée pour le change de couche de votre bébé. Nettoyer délicatement votre bébé avec cette lingette résistante.</t>
  </si>
  <si>
    <t>https://www.pharmanity.com/assets/img/parapharmacie/mitosyl-essentiels-lingette-nettoyante-x-72-i60106.jpg</t>
  </si>
  <si>
    <t>https://www.pharmanity.com/parapharmacie/mustela-bebe-lait-de-toilette-750-ml-prd52653</t>
  </si>
  <si>
    <t>Lait de toilette Mustela 750 ml</t>
  </si>
  <si>
    <t xml:space="preserve">Le lait de toilette Mustela est conçu pour nettoyer le visage ou le corps de votre bébé. Il est également conseillé pour nettoyer le siège de votre bébé. 
Le lait Mustela va nettoyer la peau de votre enfant en douceur, et sa texture onctueuse protégera sa peau des irritations, rougeurs ou infections. </t>
  </si>
  <si>
    <t>https://www.pharmanity.com/assets/img/parapharmacie/mustela-bebe-lait-toilette-750-ml-i52653.jpg</t>
  </si>
  <si>
    <t>https://www.pharmanity.com/parapharmacie/mustela-physiobebe-lingette-visage-sachet-x-25-prd60149</t>
  </si>
  <si>
    <t>Lingettes Visage Physiobébé Mustela - Sachet de 25</t>
  </si>
  <si>
    <t>Les lingettes Physiobébé de Mustela sont conçues pour nettoyer le visage de votre bébé.</t>
  </si>
  <si>
    <t>https://www.pharmanity.com/assets/img/parapharmacie/mustela-bb-lingettes-visage-i118976.jpg</t>
  </si>
  <si>
    <t>4,45 €</t>
  </si>
  <si>
    <t>https://www.pharmanity.com/parapharmacie/mustela-hydra-bebe-creme-hydratante-visage-40-g-de-creme-dermique-prd2809</t>
  </si>
  <si>
    <t>Hydra crème hydratante visage bébé 40 g</t>
  </si>
  <si>
    <t>La crème hydratante Hydra de Mustela est conçue pour les bébés. Hydratez et protégez efficacement la peau de votre nourrisson des agressions cutanées. Ce produit est recommandé pour les bébés pour renforcer la protection de leur peau fragile. Ce soin peut être utilisé tous les jours. Sa composition protège et hydrate votre bébé.</t>
  </si>
  <si>
    <t>https://www.pharmanity.com/assets/img/parapharmacie/mustela-hydra-bebe-creme-hydratante-visage-40-g-de-creme-dermique-i2809.jpg</t>
  </si>
  <si>
    <t>https://www.pharmanity.com/parapharmacie/mam-tetine-silicone-debit-moyen-2-lot-de-2-tetines-prd59908</t>
  </si>
  <si>
    <t>Mam Tétine Silicone Débit Moyen 2, Lot de 2 Tétines</t>
  </si>
  <si>
    <t xml:space="preserve">La tétine Mam Débit Moyen 2 est utile pour l'alimentation de votre bébé. La tétine est en silicone et donne l'impression à votre enfant de téter les seins de sa maman. </t>
  </si>
  <si>
    <t>https://www.pharmanity.com/assets/img/parapharmacie/mam-tetine-silicone-debit-moyen-2-lot-de-2-tetines-i59908.jpeg</t>
  </si>
  <si>
    <t>Pharmacie Saint Géry
23 Rue Saint-François Xavier, 33170 Gradignan, FRANCE
PHARMACIE DE L'ILE VERTE
13 Avenue Maréchal Randon, 38000 Grenoble, FRANCE
PHARMACIE DU FORUM
35 Avenue Louis Domenget, 73190 Challes-les-Eaux, FRANCE</t>
  </si>
  <si>
    <t>5,60 €
6,90 €
6,45 €</t>
  </si>
  <si>
    <t>https://www.pharmanity.com/parapharmacie/dodie-sucette-anatomique-silicone-garcon-18-mois-prd58414</t>
  </si>
  <si>
    <t>Sucette Dodie anatomique en silicone - Garçon + 18 mois</t>
  </si>
  <si>
    <t>Dodie</t>
  </si>
  <si>
    <t xml:space="preserve">Avec cette sucette, votre enfant pourra soulager ses besoins de succion. La sucette Dodie apaisera et calmera votre enfant. </t>
  </si>
  <si>
    <t>https://www.pharmanity.com/assets/img/parapharmacie/dodie-sucette-anatomique-silicone-garcon-plus18-mois-i58414.jpg</t>
  </si>
  <si>
    <t>Pharmacie de Bourgogne
85 avenue de la République, 71210 Montchanin, FRANCE</t>
  </si>
  <si>
    <t>4,29 €</t>
  </si>
  <si>
    <t>https://www.pharmanity.com/parapharmacie/mustela-bebe-liniment-dermoprotecteur-400-ml-prd52656</t>
  </si>
  <si>
    <t>Mustela bebe liniment dermoprotecteur, 400 ml</t>
  </si>
  <si>
    <t xml:space="preserve">Le lait corps Liniment dermo-protecteur conçu par Mustela est un soin haute qualité à l’huile d’olive extra vierge et concentré en omégas 6 et 9, protecteurs et nourrissants.
Formulé spécialement pour la peau sensible des bébés, le lait corps Liniment fait preuve d’une tolérance maximale, sans conservateur, sans parfum, ingrédients à 99% d’origine naturelle, sans phtalate, parabène ni phénoxyéthanol.
A l’efficacité testée en maternité, le lait corps Mustela  dermo-protecteur a un effet apaisant et une texture plaisir qui plaira à bébé. </t>
  </si>
  <si>
    <t>https://www.pharmanity.com/assets/img/no-picture.png</t>
  </si>
  <si>
    <t>https://www.pharmanity.com/parapharmacie/polidis-pocket-test-grossesse-prd60654</t>
  </si>
  <si>
    <t>Test de grossesse Polidis Pocket Test</t>
  </si>
  <si>
    <t>Polidis</t>
  </si>
  <si>
    <t>Le test de grossesse Polidis Pocket Test donne un résultat en 3 minutes.
Il est pratique à transporter et fiable.</t>
  </si>
  <si>
    <t>https://www.pharmanity.com/assets/img/parapharmacie/polidis-pocket-test-grossesse-i60654.jpg</t>
  </si>
  <si>
    <t>https://www.pharmanity.com/parapharmacie/cooper-liniment-oleocalcaire-500-ml-prd47526</t>
  </si>
  <si>
    <t>Liniment Oléo-calcaire 500ml</t>
  </si>
  <si>
    <t>Le liniment oléocalcaire de Cooper est un soin pour les bébés. Il protège et régénère la peau de votre bébé. Ce dernier a un épiderme fragile, et ce liniment est utile pour prévenir l'érythème fessier (inflammation cutanée de la peau des fesses de votre bébé dûe à un contact prolongé avec la couche).</t>
  </si>
  <si>
    <t>https://www.pharmanity.com/assets/img/parapharmacie/cooper-liniment-oleocalcaire-500-ml-i47526.png</t>
  </si>
  <si>
    <t>https://www.pharmanity.com/parapharmacie/apaysil-baby-apres-piqure-creme-apaisante-30-ml-prd3146</t>
  </si>
  <si>
    <t>Apaysil Baby Après-Piqure Crème Apaisante, 30 ml</t>
  </si>
  <si>
    <t>Apaisyl</t>
  </si>
  <si>
    <t>BabyApaisyl est un soin pour la peau des bébés, qui soulage leur peau irritée. Soin après piqûre.</t>
  </si>
  <si>
    <t>https://www.pharmanity.com/assets/img/parapharmacie/apaysil-baby-apres-piqure-creme-apaisante-30-ml-i3146.jpeg</t>
  </si>
  <si>
    <t>Pharmacie Saint Géry
23 Rue Saint-François Xavier, 33170 Gradignan, FRANCE
PHARMACIE DE BRIGNOUD
36 Boulevard de la Libération, 38190 Brignoud, FRANCE
PHARMACIE MICHALLET NICOLAS
4 Rue Voltaire, 38500 Voiron, FRANCE
PHARMACIE DES BEALIERES
8 Place des Tuileaux, 38240 Meylan, FRANCE</t>
  </si>
  <si>
    <t>6,50 €
6,90 €
5,80 €
8,30 €</t>
  </si>
  <si>
    <t>https://www.pharmanity.com/parapharmacie/clearblue-test-de-grossesse-x-2-prd58096</t>
  </si>
  <si>
    <t>Test de grossesse Clearblue Plus - 2 tests</t>
  </si>
  <si>
    <t>Le test de grossesse Clearblue Plus permet d'identifier si vous êtes enceinte. Test urinaire, qui donne un résultat rapide en absorbant l'urine et en affichant le résultat dans une fenêtre. En quelques instants vous savez si vous êtes enceinte ou non.</t>
  </si>
  <si>
    <t>https://www.pharmanity.com/assets/img/parapharmacie/clearblue-test-de-grossesse-x-2-i58096.jpeg</t>
  </si>
  <si>
    <t>PHARMACIE DE L'AIGLE
44 Rue de Turenne, 38000 Grenoble, FRANCE
PHARMACIE DU FORUM
35 Avenue Louis Domenget, 73190 Challes-les-Eaux, FRANCE
Pharmacie de Bourgogne
85 avenue de la République, 71210 Montchanin, FRANCE</t>
  </si>
  <si>
    <t>9,90 €
9,90 €
9,85 €</t>
  </si>
  <si>
    <t>https://www.pharmanity.com/parapharmacie/dodie-sucette-anatomique-silicone-fille-18-mois-prd58413</t>
  </si>
  <si>
    <t>Dodie sucette anatomique silicone fille +18 mois</t>
  </si>
  <si>
    <t xml:space="preserve">La sucette anatomique silicone fille de Dodie convient aux bébés à partir de 18 mois. Cette sucette de jour avec motif féminin est développée avec des experts et rassemble tout le savoir-faire de Dodie.
Elle satisfera en toute sécurité le besoin de succion de l'enfant, pour l'aider à se rassurer et à s’apaiser rapidement au quotidien. Composée d'un bouclier en tritan confortable et léger, ainsi que d'une téterelle en silicone réversible, elle assure à bébé un parfait maintien. Les nervures renforcées de cette sucette anatomique sont adaptées à l’arrivée des premières dents et respectent le développement naturel de la bouche.
Equipée de trous de ventilation, elle offre une meilleure circulation de l’air afin d'éviter les irritations ou rougeurs. Un système de bouton-anneau permet également un retrait simple et sécurisé de la sucette.
La sucette anatomique silicone fille + 18 mois de Dodie procure ainsi confort et bien-être à bébé au quotidien.
Coloris et motif aléatoires (fée, indienne ou étoile)
   </t>
  </si>
  <si>
    <t>https://www.pharmanity.com/assets/img/parapharmacie/dodie-sucette-anat-silic-fille-18mois-i163887.jpg</t>
  </si>
  <si>
    <t>PHARMACIE VAUBAN
13 Place de la République, 08600 Givet, FRANCE
Pharmacie Cendres
1 Avenue Maréchal de Lattre de Tassigny, 13210 Saint-Rémy-de-Provence, FRANCE
PHARMACIE ERROBI
Rue Hiribehere, 64480 Ustaritz, FRANCE</t>
  </si>
  <si>
    <t>3,75 €
3,60 €
3,90 €</t>
  </si>
  <si>
    <t>https://www.pharmanity.com/parapharmacie/guigoz-3-croissance-poudre-800-g-prd50499</t>
  </si>
  <si>
    <t>Lait en poudre 3 Croissance - 800 g</t>
  </si>
  <si>
    <t>Le lait en poudre Croissance 3ème âge de la marque Guigoz est un lait pour la croissance de votre bébé. Contient tous les éléments nécessaires pour la croissance de votre enfant : calcium, Omega 3, vitamines C et D et du fer notamment. 
Produit conseillé pour les enfants à partir d'un an.</t>
  </si>
  <si>
    <t>https://www.pharmanity.com/assets/img/parapharmacie/guigoz-croissance-lait-poudre-800-g-i163577.jpg</t>
  </si>
  <si>
    <t>PHARMACIE DE L'ILE VERTE
13 Avenue Maréchal Randon, 38000 Grenoble, FRANCE</t>
  </si>
  <si>
    <t>11,90 €</t>
  </si>
  <si>
    <t>https://www.pharmanity.com/parapharmacie/lutsine-eryplast-bebe-pate-75-g-prd52121</t>
  </si>
  <si>
    <t>Lutsine eryplast bebe pate, 75 g</t>
  </si>
  <si>
    <t>Lutsine</t>
  </si>
  <si>
    <t>Spécialement développée pour éviter et apaiser les irritations et les rougeurs de l'épiderme fessier. Cette pâte à l'eau à base de zinc aide à prévenir l'infection;elle neutralise les enzymes des selles. en parties responsables des irritations. Hypoallergénique;sans parfum. UTILISATION : Après chaque change. appliquer la pâte à l'eau sur l'épiderme fessier parfaitement sec. Ingrédients : - Glycérine - Butylène glycol - Oxyde de zinc - Oxyde de titane - Acide phytique 0.5% - Acétate d'Oléyle 1% - Panthénol (vitamine B5) 2% - Kaolin - Talc - Excipients Tube de 75 g</t>
  </si>
  <si>
    <t>https://www.pharmanity.com/assets/img/parapharmacie/lutsine-eryplast-bebe-pate-75-g-i52121.jpg</t>
  </si>
  <si>
    <t>PHARMACIE DES FLEURISTES
4 bis allée des Camélias, 64600 Anglet, FRANCE</t>
  </si>
  <si>
    <t>8,95 €</t>
  </si>
  <si>
    <t>https://www.pharmanity.com/parapharmacie/fluocaril-kids-gel-dentif-26ans-fraise-2-x-50-ml-prd49838</t>
  </si>
  <si>
    <t>Fluocaril kids gel dentif 2/6ans fraise, 2 x 50 ml</t>
  </si>
  <si>
    <t>Fluocaril</t>
  </si>
  <si>
    <t>Ce dentifrice est spécialement conçu pour les enfants de 2 à 6 ans : sa teneur en fluor (500 ppm) favorise la prévention des caries et est compatible avec l'ingestion régulière de comprimés fluorés. Consultez à cet effet votre médecin ou votre chirurgien-dentiste. Sa base nettoyante douce respecte l'émail et les gencives des enfants. Initier les enfants à la Santé Bucco-Dentaire dès leur plus jeune âge. c'est constituer le capital santé de leurs dents d'adultes. Conseils d'utilisation : Veillez à ce que votre enfant utilise la valeur d'un pois de dentifrice et apprenez-lui à ne pas l'avaler. Il est recommandé de se brosser les dents après chaque repas. Ingrédients : Sorbitol. hydrated silica. aqua. PEG-8. aroma. sodium lauryl sulfate. cellulose gum. polyglyceryl-3 hydroxylauryl ether. sodium monofluorophosphate. sodium saccharin. methylparaben. sodium fluoride. propylparaben. CI 45430. CI 16255. CI 15985. Contient un dérivé fluoré. Tube plastique de 50 ml + étui</t>
  </si>
  <si>
    <t>https://www.pharmanity.com/assets/img/parapharmacie/fluocaril-kids-gel-dentif-2-6ans-fraise-2-x-50-ml-i49838.jpg</t>
  </si>
  <si>
    <t>https://www.pharmanity.com/parapharmacie/mustela-bebe-eau-toilette-sans-alcool-spray-spray-de-200-ml-prd3584</t>
  </si>
  <si>
    <t>Eau de toilette bébé sans alcool - Spray 200 ml</t>
  </si>
  <si>
    <t>L'eau de toilette Mustela est une eau sans alcool à base de plantes qui va protéger la peau de votre bébé.
Ce produit donnera une odeur parfumée à votre petit, tout en le protégeant des agressions extérieures.</t>
  </si>
  <si>
    <t>https://www.pharmanity.com/assets/img/parapharmacie/mustela-bebe-eau-toilette-sans-alcool-spray-spray-de-200-ml-i3584.jpg</t>
  </si>
  <si>
    <t>https://www.pharmanity.com/parapharmacie/novalac-hydranova-036mois-poudre-sachet-6g5-10-prd62840</t>
  </si>
  <si>
    <t>Soluté de réhydratation orale Hydranova - 65g</t>
  </si>
  <si>
    <t>Novalac Hydranova est un soluté de réhydratation orale prescrit en cas de diarrhée ou de déshydratation du nourrisson, il est à utiliser seul les premières heures si la déshydratation de bébé est importante, ou en complément d’un lait infantile habituel ou de substitution suivant les recommandations médicales.</t>
  </si>
  <si>
    <t>https://www.pharmanity.com/assets/img/parapharmacie/novalac-hydranova-036mois-poudre-sachet-6g5-10-i62840.jpg</t>
  </si>
  <si>
    <t>https://www.pharmanity.com/parapharmacie/elmex-dentifrice-junior-6-12ans-2-tubes-de-75-ml-prd48944</t>
  </si>
  <si>
    <t>Elmex Dentifrice Junior 6/12ans - 2 tubes de 75 ml</t>
  </si>
  <si>
    <t>Le dentifrice Elmex Junior est destiné aux enfants de six à douze ans et a été mis au point par les laboratoires Gaba afin de répondre aux besoins des dentures mixtes.
Ce dentifrice Elmex Junior protège les dents permanentes qui commencent à apparaître vers l'âge de six ans et qui sont particulièrement sujettes aux caries.
La formule concentrée en fluor du dentifrice Elmex Junior favorise le durcissement des dents, ce qui permet de les rendre plus résistantes contre les attaques acides et donc les caries.</t>
  </si>
  <si>
    <t>https://www.pharmanity.com/assets/img/parapharmacie/elmex-dentifrice-junior-6-12ans-2-tubes-de-75-ml-i48944.jpg</t>
  </si>
  <si>
    <t>PHARMACIE DE LA CAPUCHE
41 Rue de Stalingrad, 38100 Grenoble, FRANCE
PHARMACIE DE LA REPUBLIQUE
88 rue de la République, 61500 Sées, FRANCE
Pharmacie de Bourgogne
85 avenue de la République, 71210 Montchanin, FRANCE</t>
  </si>
  <si>
    <t>8,20 €
6,90 €
8,50 €</t>
  </si>
  <si>
    <t>https://www.pharmanity.com/parapharmacie/luc-lea-j-aime-ma-maman-sucette-symetrique-6-mois-prd59793</t>
  </si>
  <si>
    <t>Sucette +6 mois symétrique «J'aime ma maman»</t>
  </si>
  <si>
    <t>Luc et Léa</t>
  </si>
  <si>
    <t>Sucette symétrique J'aime ma maman en silicone 2ème (+6 mois). Collerette incurvée. Evite les rougeurs. Sans Bisphénol-A</t>
  </si>
  <si>
    <t>https://www.pharmanity.com/assets/img/parapharmacie/luc-lea-j-aime-ma-maman-sucette-symetrique-plus6-mois-i59793.jpg</t>
  </si>
  <si>
    <t>https://www.pharmanity.com/parapharmacie/cotocouche-couche-bebe-2age-sac-x-30-prd58282</t>
  </si>
  <si>
    <t>Couches Anallergique - anti-irritations 2ième âge - dès 5 mois - x30</t>
  </si>
  <si>
    <t>Cotocouche</t>
  </si>
  <si>
    <t>Couche 100% coton Ultra-douce et hypoallergénique.</t>
  </si>
  <si>
    <t>https://www.pharmanity.com/assets/img/parapharmacie/cotocouche-couche-bebe-2age-sac-x-30-i58282.jpg</t>
  </si>
  <si>
    <t>PHARMACIE DE L'AIGLE
44 Rue de Turenne, 38000 Grenoble, FRANCE
PHARMACIE LA BRUYERE
34 Avenue la Bruyère, 38100 Grenoble, FRANCE
PHARMACIE DES CARMES
692 Avenue du 8 Mai 1945, 84120 Pertuis, FRANCE</t>
  </si>
  <si>
    <t>8,50 €
9,90 €
5,90 €</t>
  </si>
  <si>
    <t>https://www.pharmanity.com/parapharmacie/mam-tetine-silicone-debit-lent-1-lot-de-2-tetines-prd59907</t>
  </si>
  <si>
    <t>Mam Tétine Silicone Débit Lent 1, Lot de 2 Tétines</t>
  </si>
  <si>
    <t>Tétines Plates Silk Débit 1 Lent des laboratoires Mam est une tétine plate et aplatie comme le sein de la maman pendant la tétée.
Cette tétine possède une texture souple et douce, elle n'a pas d'odeur et ne possède aucun goût. Elle reproduit parfaitement la forme du sein durant la tétée.
Grâce à sa forme anatomique, elle est idéale pour faciliter le passage de l'allaitement au sein du biberon.
Elle est également adaptable sur tous les biberons à col large chez Dodie.
Tétines Plates Silk Débit 1 Lent des laboratoires Mam est aussi douce que la peau d'une maman et recommandée pour le lait maternel et les infusions.</t>
  </si>
  <si>
    <t>https://www.pharmanity.com/assets/img/parapharmacie/mam-tetine-silicone-debit-lent-1-lot-de-2-tetines-i59907.jpeg</t>
  </si>
  <si>
    <t>PHARMACIE DES DEUX VALLÉES
50 Rue Maria Visseaux, 08110 Carignan, FRANCE
PHARMACIE DE LA CAPUCHE
41 Rue de Stalingrad, 38100 Grenoble, FRANCE
PHARMACIE DE BRIGNOUD
36 Boulevard de la Libération, 38190 Brignoud, FRANCE
PHARMACIE GUILLAUME FROMENT
24 Rue du Maréchal Foch, 51400 Mourmelon-le-Grand, FRANCE</t>
  </si>
  <si>
    <t>5,50 €
5,80 €
5,90 €
6,90 €</t>
  </si>
  <si>
    <t>https://www.pharmanity.com/parapharmacie/picoba-1-lait-poudre-900-g-prd54337</t>
  </si>
  <si>
    <t>Lait en poudre Picoba 1er âge - 900g</t>
  </si>
  <si>
    <t>Le lait en poudre Picoba de la marque PICOT est un lait 1er âge pour les bébés. Ce lait apporte tous les éléments importants pour la croissance de votre enfant. Convient comme alternative au lait maternel, si vous n'allaitez pas. Sa conception va favoriser le transit et la digestion de votre petit bout, et réduire les coliques.</t>
  </si>
  <si>
    <t>https://www.pharmanity.com/assets/img/parapharmacie/picoba-1-lait-poudre-900-g-i54337.jpg</t>
  </si>
  <si>
    <t>https://www.pharmanity.com/parapharmacie/baby-look-lingette-nettoyante-x-72-prd57787</t>
  </si>
  <si>
    <t>Baby Look lingettes nettoyantes x 72</t>
  </si>
  <si>
    <t>La lingette Baby Look est conçue pour nettoyer la peau de votre bébé effiacacement tout en respectant sa peau.</t>
  </si>
  <si>
    <t>https://www.pharmanity.com/assets/img/parapharmacie/baby-look-lingette-nettoyante-x-72-i57787.jpg</t>
  </si>
  <si>
    <t>https://www.pharmanity.com/parapharmacie/gifrer-liniment-oleocalcaire-stabilise-250-ml-prd50389</t>
  </si>
  <si>
    <t>Liniment Oléocalcaire Stabilisé - 250 ml</t>
  </si>
  <si>
    <t>Le Liniment Oléocalcaire de la marque Gifrer est conçu pour les bébés, pour traiter les peaux sèches, l'érythème des fesses ou tout type de brûlure superficielle.</t>
  </si>
  <si>
    <t>https://www.pharmanity.com/assets/img/parapharmacie/gifrer-liniment-oleocalcaire-stabilise-250-ml-i50389.jpg</t>
  </si>
  <si>
    <t>https://www.pharmanity.com/parapharmacie/gilbert-liniment-oleocalcaire-250-ml-prd50435</t>
  </si>
  <si>
    <t>Liniment oleo-calcaire Gilbert - 250ml</t>
  </si>
  <si>
    <t>Le liniment oléocalcaire de Gilbert est un soin pour votre bébé, pour effectuer les changements de couche et protéger sa peau. Ce produit hydratera et protégera l'épiderme de votre bébé. Ce produit a été conçu et testé sous contrôle pédiatrique et dermatologique.</t>
  </si>
  <si>
    <t>https://www.pharmanity.com/assets/img/parapharmacie/gilbert-liniment-oleocalcaire-250-ml-i50435.jpg</t>
  </si>
  <si>
    <t>https://www.pharmanity.com/parapharmacie/cooper-liniment-oleocalcaire-250-ml-prd47525</t>
  </si>
  <si>
    <t>Liniment oléo-calcaire flacon - 250ml</t>
  </si>
  <si>
    <t>Liniment oléo-calcaire de la marque COOPER, présenté en flacon de 250 ml, est un produit naturel indiqué pour le nettoyage et la protection des fesses du bébé. Il préserve ce dernier contre les irritations et l’érythème fessier.Un avis sur le liniment CooperPour que bébé ne souffre plus d’irritations et de démangeaisons au niveau de l’épiderme fessier, nous conseillons l’emploi des solutions Liniment oléo-calcaire COOPER. Spécifiques pour le soin du fessier de bébé, elles assurent la protection de la peau délicate du bébé contre les acariens et germes agressifs. C’est un soin adéquat pour accompagner la croissance et assurer une hygiène infantile impeccable.</t>
  </si>
  <si>
    <t>https://www.pharmanity.com/assets/img/parapharmacie/cooper-liniment-oleocalcaire-250-ml-i47525.jpg</t>
  </si>
  <si>
    <t>https://www.pharmanity.com/parapharmacie/gallia-4-junior-24m-poudre-900-g-prd50258</t>
  </si>
  <si>
    <t>Lait Gallia junior 4 à partir de 24 mois 900g</t>
  </si>
  <si>
    <t>Lait de croissance Gallia Junior est adapté pour les enfants dès 24 mois. Il peut leur apporter les éléments nécessaires pour l’éveil et une bonne santé.Conseil sur le lait Gallia JuniorPerdurez la bonne croissance de votre petit en adoptant ce lait junior de GALLIA. Très riche en oligo-éléments et en vitamines, il assure le bon développement de son cerveau et garantit une meilleure protection de son système immunitaire. La composition de ce lait a été étudiée pour réduire les risques d’intolérance et de sensibilité au niveau de la digestion. Entièrement soluble, il est très facile à digérer.</t>
  </si>
  <si>
    <t>https://www.pharmanity.com/assets/img/parapharmacie/gallia-4-junior-24mplus-poudre-900-g-i50258.jpg</t>
  </si>
  <si>
    <t>PHARMACIE DU PROREL
28 Avenue Maurice Petsche, 05100 Briançon, FRANCE
PHARMACIE ET OPTIQUE DE DRAVEMONT
Avenue Salvador Allende, 33270 Floirac, FRANCE</t>
  </si>
  <si>
    <t>12,50 €
12,20 €</t>
  </si>
  <si>
    <t>https://www.pharmanity.com/parapharmacie/novalac-1-transit-poudre-800-g-prd53121</t>
  </si>
  <si>
    <t>Lait bébé transit + - 1er âge - 800 gr</t>
  </si>
  <si>
    <t>Le Lait Novalac Transit 1er Age est un lait infantile 1er âge en poudre adapté à l'alimentation du nourrisson dès la naissance jusqu'à l'âge de six mois.</t>
  </si>
  <si>
    <t>https://www.pharmanity.com/assets/img/parapharmacie/novalac-transit-1-pdr-bt-800g-i120316.jpg</t>
  </si>
  <si>
    <t>https://www.pharmanity.com/parapharmacie/novalac-1-relia-poudre-800-g-prd53117</t>
  </si>
  <si>
    <t>Relia Lait 1er Age - 800g</t>
  </si>
  <si>
    <t>Pour pallier en cas de besoin l’insuffisance ou l’absence du lait maternel, Relia 1er âge de NOVALAC est une solution adaptée pour le nourrisson de 0 à 6 mois. Ce lait contient tous les besoins vitaux du bébé en participant à son bon développement.La solution NovalacLe manque de lait ou l’impossibilité d’allaiter leur bébé est un souci majeur chez beaucoup de mères. Afin de résoudre ce genre de problème, NOVALAC a conçu Relia 1er âge. Ce lait infantile a été conçu pour couvrir tous les besoins nutritionnels du bébé. Il lui fournira les éléments fortifiant son organisme tels que le calcium et les vitamines garantissant un bon développement osseux. Sa formule a été étudiée dans le but d’accélérer la croissance cérébrale.</t>
  </si>
  <si>
    <t>https://www.pharmanity.com/assets/img/parapharmacie/novalac-relia-1-lait-pdr-800g-i120994.png</t>
  </si>
  <si>
    <t>https://www.pharmanity.com/parapharmacie/mustela-hydra-bebe-lait-corps-hydrat-pompe-300-ml-prd52662</t>
  </si>
  <si>
    <t>Hydra bébé - Lait Corps - 300ml</t>
  </si>
  <si>
    <t>Le Lait Hydratant Corporel Hydra Bébé Mustela. à base d'huiles végétales. enrichie à la vitamine-E. permet une hydratation en douceur et en continu des couches supérieures de l'épiderme de bébé ou du jeune enfant. La peau retrouve souplesse et confort. Le Lait Hydratant Corporel Hydra Bébé Mustela protège l'épiderme agressé par les couches. les bains à l'eau trop calcaire. les vêtements... Hypoallergénique. le Lait Hydratant Corporel Hydra Bébé Mustela a été élaboré afin de minimiser tout risque d'allergie. Le Lait Hydratant Corporel Hydra Bébé Mustela est très efficace pour les enfant à peau sèche et déshydratée ou encore les irritation de la peau.</t>
  </si>
  <si>
    <t>https://www.pharmanity.com/assets/img/parapharmacie/mustela-bb-lait-hydra-bebe-cor-i124350.jpg</t>
  </si>
  <si>
    <t>https://www.pharmanity.com/parapharmacie/mustela-bebe-lait-toilette-200-ml-prd52652</t>
  </si>
  <si>
    <t>Mustela bebe lait toilette, 200 ml</t>
  </si>
  <si>
    <t>Le Lait de toilette de Mustela nettoie dès la naissance le visage et les fesses des bébés.
Recommandé pour les nourrisons à la peau naturellement sèche ou ponctuellement desséchée, il protège la peau au quotidien tout en préservant sa fraîcheur, et garantit un siège propre, sans irritations.
Sa texture onctueuse permet une application tout en douceur, et hydrate la peau grâce à ses huiles végétales nourrissantes et adoucissantes.
Enrichi en Perséose d'avocat®, le Lait de toilette de Mustela renforce et protège l'épiderme des agressions externes, pour préserver la richesse cellulaire de la peau de bébé.
0% paraben, phtalate, phénoxyéthanol
Testé cliniquement et  hypoallergénique
Flacon 200 ml</t>
  </si>
  <si>
    <t>https://www.pharmanity.com/assets/img/parapharmacie/mustela-bebe-lait-toilette-200-ml-i52652.jpg</t>
  </si>
  <si>
    <t>https://www.pharmanity.com/parapharmacie/uriage-bebe-1ere-eau-nettoyante-sans-rincage-1-l-prd56602</t>
  </si>
  <si>
    <t>Uriage Bébé 1ère Eau Nettoyante sans Rinçage, 1 L</t>
  </si>
  <si>
    <t>Uriage</t>
  </si>
  <si>
    <t>Le traitement et le nettoyage de la peau fragile de bébé sont assurés par le produit 1ère Eau d’URIAGE. Entièrement apaisante, il hydrate sa peau en profondeur et permet de conserver sa douceur et sa souplesse.Notre avisBébé 1ère Eau est recommandé pour nettoyer efficacement et protéger la peau des bébés et des jeunes enfants. Ce produit d’URIAGE EAU THERMALE hydrate l’épiderme en profondeur tout en lui procurant souplesse et douceur. A la fin du nettoyage, il laisse une odeur agréable sur la peau de l’enfant. Hypoallergénique et sans paraben, il est tout à fait adapté aux épidermes les plus sensibles.</t>
  </si>
  <si>
    <t>https://www.pharmanity.com/assets/img/parapharmacie/uriage-bebe-1ere-eau-nettoyante-sans-rincage-1-l-i56602.jpeg</t>
  </si>
  <si>
    <t>https://www.pharmanity.com/parapharmacie/mitosyl-essentiels-lingette-nettoyante-72-x2-prd62939</t>
  </si>
  <si>
    <t>Mitosyl essentiels lingette nettoyante 72 x2</t>
  </si>
  <si>
    <t xml:space="preserve">Les Lingettes Apaisantes des laboratoires Mitosyl sont formulées à base d'actifs reconnus pour leurs propriétés hydratantes, apaisantes, protectrices et réparatrices.
Spécialement conçues pour le change de bébé, Les Lingettes Apaisantes des laboratoires Mitosyl nettoient en douceur la peau délicate et/ou irritée du nourrisson et du jeune enfant (fesses, plis, visage et mains).
Ultra douces et très résistantes, elles ne laissent pas de film gras sur la peau et ne nécessitent pas de rinçage.
La peau est alors propre, fraîche et apaisée en seul geste.
Sans alcool. PH physiologique.
Formulées pour minimiser les risques de réaction allergique et optimiser la tolérance cutanée et oculaire.
Testé sous contrôle dermatologique. </t>
  </si>
  <si>
    <t>https://www.pharmanity.com/assets/img/parapharmacie/mitosyl-essentiels-lingette-nettoyante-72-x2-i62939.png</t>
  </si>
  <si>
    <t>https://www.pharmanity.com/parapharmacie/guigoz-pre-guigoz-expert-400g-prd54586</t>
  </si>
  <si>
    <t>Pré Guigoz Expert - 400g</t>
  </si>
  <si>
    <t>Pré Guigoz Expert  est un lait pour nouveau né prématuré de faible poids à la naissance.</t>
  </si>
  <si>
    <t>https://www.pharmanity.com/assets/img/parapharmacie/guigoz-pre-guigoz-expert-400g-i54586.png</t>
  </si>
  <si>
    <t>PHARMACIE DES CARMES
692 Avenue du 8 Mai 1945, 84120 Pertuis, FRANCE</t>
  </si>
  <si>
    <t>16,93 €</t>
  </si>
  <si>
    <t>https://www.pharmanity.com/parapharmacie/saforelle-bebe-gel-lavant-doux-250-ml-de-savon-liquide-prd4761</t>
  </si>
  <si>
    <t>Saforelle Bébé Gel Lavant Doux, 250 ml de savon liquide</t>
  </si>
  <si>
    <t>Saforelle</t>
  </si>
  <si>
    <t>Saforelle Bébé Gel Lavant Doux, 250 ml de savon liquide est un gel doux nettoyant, dont la formule sans savon permet une hygiène tout en douceur, et apaise les irritations. Recommandé par les médecins et les infirmières, il est utilisé en pédiatrie pour l'hygiène quotidienne des peaux sensibles et délicates et les muqueuses. Il est sans conservateur et sans colorant.
Conseil d'utilisation: usage externe quotidiennement. Faire mousser et rincer.</t>
  </si>
  <si>
    <t>https://www.pharmanity.com/assets/img/parapharmacie/saforelle-bebe-gel-lavant-doux-250-ml-de-savon-liquide-i4761.jpg</t>
  </si>
  <si>
    <t>https://www.pharmanity.com/parapharmacie/lutsine-eryplast-bebe-pate-200-g-prd52125</t>
  </si>
  <si>
    <t>Lutsine eryplast bebe pate, 200 g</t>
  </si>
  <si>
    <t xml:space="preserve">La Pâte à l'Eau Eryplast des laboratoires Lutsine est un soin hydratant quotidien qui protège et apaise les irritations sur la peau de votre bébé. La Pâte à l'Eau Eryplast des laboratoires Lutsine élimine les rougeurs aux fesses notamment, et évite les irritations de la peau sur les cuisses ou les fesses. La Pâte à l'Eau Eryplast des laboratoires Lutsine régénère la peau de votre bébé, et lui apporte toute l'hydratation dont il a besoin. </t>
  </si>
  <si>
    <t>https://www.pharmanity.com/assets/img/parapharmacie/lutsine-eryplast-bebe-pate-200-g-i52125.jpg</t>
  </si>
  <si>
    <t>PHARMACIE DE L'ILE VERTE
13 Avenue Maréchal Randon, 38000 Grenoble, FRANCE
PHARMACIE DE LA REPUBLIQUE
88 rue de la République, 61500 Sées, FRANCE</t>
  </si>
  <si>
    <t>20,90 €
17,70 €</t>
  </si>
  <si>
    <t>https://www.pharmanity.com/parapharmacie/klorane-toilette-bebe-eau-nettoyante-micellaire-sans-rincage-750-ml-prd51234</t>
  </si>
  <si>
    <t>Toilette Bébé Eau Nettoyante Micellaire Sans Rinçage 750 ml</t>
  </si>
  <si>
    <t>L'eau nettoyante micellaire pour les bébés, sans rinçage, de Klorane est conçue pour l'hygiène de votre bébé.
Le produit ne contient pas de paraben, pas d'alcool.
Sans rinçage.
Utilisée en maternité.
Hypoallergénique.
Testé sous contrôle pédiatrique.</t>
  </si>
  <si>
    <t>https://www.pharmanity.com/assets/img/parapharmacie/klorane-bebe-eau-micellaire-nettoyante-sans-rincage-a-la-calenduline-750ml-i163720.jpg</t>
  </si>
  <si>
    <t>https://www.pharmanity.com/parapharmacie/kelual-emulsion-croutes-de-lait-50-ml-prd51150</t>
  </si>
  <si>
    <t>Kelual Croûtes de lait du nourrisson Ducray - 50 ml</t>
  </si>
  <si>
    <t>Ducray</t>
  </si>
  <si>
    <t>L'émulsion Kelual pour bébé est un soin pour les peaux sébosquameuses ou les croûtes de lait des bébés. Kelual de la marque Ducray va aider à éliminer les squames, les peaux irritées et soulager les rougeurs.
Conseils d'utilisation : à appliquer sur le cuir chevelu en massant doucement une fois par jour. Pour le visage, une application en douceur peut être réalisée matin et soir.</t>
  </si>
  <si>
    <t>https://www.pharmanity.com/assets/img/parapharmacie/kelual-emulsion-croutes-de-lait-50-ml-i51150.jpg</t>
  </si>
  <si>
    <t>https://www.pharmanity.com/parapharmacie/physiolac-bio-3-croissance-poudre-13ans-900-g-prd54126</t>
  </si>
  <si>
    <t>Lait de croissance 1-3 ans Bio 3 Croissance - 900g</t>
  </si>
  <si>
    <t>Physiolac</t>
  </si>
  <si>
    <t>Le lait Bio 3 Croissance de PHYSIOLAC est un composé alimentaire qui procure à l’enfant de 1 à 3 ans tous ses besoins en éléments nutritifs. C’est le moyen idéal pour poursuivre une alimentation en lait pour favoriser le développement physiologique normal du bébé.InformationUn enfant sortant du 1er âge a besoin de nouveaux apports nutritionnels spécifiques. Pour répondre à ses besoins, Physiolac Bio 3 Croissance a été conçu pour les enfants âgés de 1 an à 3 ans. Il est riche en fer, en calcium et en différents minéraux, des éléments nécessaires à sa bonne croissance osseuse. Ce concentré vitaminique garantit le bon développement intellectuel et physique de votre enfant.</t>
  </si>
  <si>
    <t>https://www.pharmanity.com/assets/img/parapharmacie/physiolac-bio-3-croissance-poudre-1-3ans-900-g-i54126.jpg</t>
  </si>
  <si>
    <t>https://www.pharmanity.com/parapharmacie/picot-cereales-sans-gluten-5-legumes-2age-200-g-prd54370</t>
  </si>
  <si>
    <t>Céréales 5 Légumes - 200g</t>
  </si>
  <si>
    <t>Ces céréales 5 Légumes aident bébé à grandir vite et bien. Enrichis en vitamines, ils possèdent ce dont le nourrisson a besoin pour sa croissance.Notre avisLes Céréales PICOT 5 Légumes sont recommandés pour diversifier la nourriture des enfants du 2ème âge. Ils sont composés de légumes dont les carottes, les haricots verts ou les tomates pour donner aux bébés le plus de vitamines dont il requiert à cet âge. Avec sa texture en flocon, les parents peuvent aisément le donner à l’enfant au biberon ou à l’assiette, selon leur envie.</t>
  </si>
  <si>
    <t>https://www.pharmanity.com/assets/img/parapharmacie/picot-cereales-sans-gluten-5-legumes-2age-200-g-i54370.jpg</t>
  </si>
  <si>
    <t>https://www.pharmanity.com/parapharmacie/klorane-bebe-lait-toilette-protecteur-pompe-750-ml-prd51247</t>
  </si>
  <si>
    <t>Toilette Bébé Lait Protecteur 750 ml</t>
  </si>
  <si>
    <t>Le Lait de toilette protecteur Klorane Bébé nettoie la peau de votre bébé en douceur, sans la dessécher.</t>
  </si>
  <si>
    <t>https://www.pharmanity.com/assets/img/parapharmacie/klorane-bebe-lait-toilette-protecteur-pompe-750-ml-i51247.jpg</t>
  </si>
  <si>
    <t>https://www.pharmanity.com/parapharmacie/physiosalt-sro-rehydratation-orale-poudre-10g-10-prd62972</t>
  </si>
  <si>
    <t>Physiosalt SRO sels de réhydratation orale</t>
  </si>
  <si>
    <t>Physiosalt</t>
  </si>
  <si>
    <t>Physiosalt est un aliment pour la réhydratation orale des nourrissons de 0 à 12 mois et des enfants en bas âge de 1 à 3 ans atteints de diarrhées.Fabriqué en France.</t>
  </si>
  <si>
    <t>https://www.pharmanity.com/assets/img/parapharmacie/physiosalt-sro-rehydratation-orale-poudre-10g-10-i62972.jpg</t>
  </si>
  <si>
    <t>PHARMACIE VAUBAN
13 Place de la République, 08600 Givet, FRANCE
PHARMACIE GENTY
5 Rue Pannecau, 64100 Bayonne, FRANCE</t>
  </si>
  <si>
    <t>6,20 €
6,20 €</t>
  </si>
  <si>
    <t>https://www.pharmanity.com/parapharmacie/guigoz-1-ha-expert-poudre-800-g-prd50483</t>
  </si>
  <si>
    <t>Lait Expert HA1 de 0 à 6 mois - 800g</t>
  </si>
  <si>
    <t>Pouvant être utilisé comme relais à l’allaitement, le lait Expert HA1 de GUIGOZ contient plusieurs vitamines et sels minéraux qui assurent la santé des bébés. Il utilise une formule spéciale convenant aux nourrissons qui ne supportent pas le lait de vache.AvisLes mères des enfants qui souffrent d’allergie au lait de vache seront ravies d’apprendre qu’il existe un lait de substitution adaptée pour eux. Le lait Expertize HA1 du laboratoire GUIGOZ est reconnu comme un aliment de substitution qui assure une bonne croissance du bébé. Destiné aux nourrissons de 0 à 6 mois, ce lait participera à leur éveil tout en satisfaisant leur appétit.</t>
  </si>
  <si>
    <t>https://www.pharmanity.com/assets/img/parapharmacie/guigoz-1-ha-expert-poudre-800-g-i50483.jpg</t>
  </si>
  <si>
    <t>https://www.pharmanity.com/parapharmacie/mustela-baume-reconfortant-40-ml-prd52643</t>
  </si>
  <si>
    <t>Baume Réconfortant Soin Pectoral Hydratant - 40ml</t>
  </si>
  <si>
    <t>Mustela Baume Réconfortant Soin Pectoral améliore le confort du bébé et l'aide à passer une nuit calme.</t>
  </si>
  <si>
    <t>https://www.pharmanity.com/assets/img/parapharmacie/mustela-baume-reconfortant-40-ml-i52643.jpg</t>
  </si>
  <si>
    <t>https://www.pharmanity.com/parapharmacie/avent-tetine-silicone-debit-variable-x-2-prd57778</t>
  </si>
  <si>
    <t>Tétine en silicone à débit variable - X 2</t>
  </si>
  <si>
    <t>Avent</t>
  </si>
  <si>
    <t>2 tétines de la marque Avent pour faciliter la tété de votre bébé.</t>
  </si>
  <si>
    <t>https://www.pharmanity.com/assets/img/parapharmacie/avent-tetine-silicone-debit-variable-x-2-i57778.jpg</t>
  </si>
  <si>
    <t>https://www.pharmanity.com/parapharmacie/pampers-newbaby-sensitive-change-complet-2-a-5kg-23-prd62979</t>
  </si>
  <si>
    <t>Couches Pampers Newbaby Sensitive - 23 couches (2 à 5 kg)</t>
  </si>
  <si>
    <t>Pampers</t>
  </si>
  <si>
    <t>Les couches Pampers Newbaby Sensitive, pour les enfants de 2 à 5 kg sont adaptées et absorbent efficacement l'urine de votre enfant. Conçu pour procurer bien-être et facilité pour votre petit, et réduire le risque d'apparition d'érythèmes fessiers.</t>
  </si>
  <si>
    <t>https://www.pharmanity.com/assets/img/parapharmacie/pampers-newbaby-sensitive-change-complet-25kg-23-i62979.jpg</t>
  </si>
  <si>
    <t>https://www.pharmanity.com/parapharmacie/nidal-1-excel-ha-poudre-800-g-prd53008</t>
  </si>
  <si>
    <t>Excel HA 1er âge lait en poudre - 800g</t>
  </si>
  <si>
    <t>Nestlé</t>
  </si>
  <si>
    <t>Le lait en poudre Nidal Excel 1er âge est un lait spécial. Il remplace le lait maternel et est conçu pour les nourrissons qui sont allergiques au lait de vache. N'hésitez pas à demander conseil à votre pharmacien. Ce produit est commercialisé par Nestlé</t>
  </si>
  <si>
    <t>https://www.pharmanity.com/assets/img/parapharmacie/nidal-1-excel-ha-poudre-800-g-i53008.jpg</t>
  </si>
  <si>
    <t>https://www.pharmanity.com/parapharmacie/mustela-bebe-creme-vitaminee-change-100-ml-de-creme-dermique-prd5291</t>
  </si>
  <si>
    <t>Crème pour le Change - 100ml</t>
  </si>
  <si>
    <t>MUSTELA Crème permet de protéger l’épiderme du bébé contre les agressions cutanées dues au port de couches. Ce produit garantit la santé de la peau et prévient contre les irritations.La solution MustelaPour éliminer les problèmes d’irritations et de rougeurs sur les fessiers de votre bébé à cause du port de couche, faites appel à la crème pour le change MUSTELA des laboratoires Expanscience. Il s’agit d’un soin complet pour la peau servant d’une part à prévenir les démangeaisons et d’autre part à soulager l’enfant des cas d’irritations. Riche en vitamines B5 et F ainsi qu’en beurre de karité, cette crème s’attaque directement aux facteurs déclencheurs des rougeurs et répare la barrière cutanée.</t>
  </si>
  <si>
    <t>https://www.pharmanity.com/assets/img/parapharmacie/mustela-bebe-creme-vitaminee-change-100-ml-de-creme-dermique-i5291.png</t>
  </si>
  <si>
    <t>https://www.pharmanity.com/parapharmacie/physiolac-bio-2-poudre-712m-900-g-prd54125</t>
  </si>
  <si>
    <t>Lait infantile 2ème âge Bio 2 - 900g</t>
  </si>
  <si>
    <t>Le lait maternel est l’aliment de base indispensable pour les enfants. Pouvant être utilisé comme relais à l’allaitement, le lait Infantile 2ème âge BIO 2-900 G assure la croissance et la santé des bébés.La solution PhysiolacPHYSIOLAC vous propose une solution rapide et sûre pour assurer la bonne croissance de votre bébé à partir de son sixième mois. Etant riche en vitamines, il palie tous ses besoins nutritionnels. Ce lait en poudre est surtout recommandé pour ouvrir l’appétit de bébé. La composition à base de produits approuvés par les spécialistes de Bio 2 réduit les risques d’intolérance et de sensibilité gastrique.</t>
  </si>
  <si>
    <t>https://www.pharmanity.com/assets/img/parapharmacie/physiolac-bio-2-poudre-7-12m-900-g-i54125.jpg</t>
  </si>
  <si>
    <t>https://www.pharmanity.com/parapharmacie/luc-lea-pt-mots-doux-sucette-symet-v-un-calin-6-mois-prd59827</t>
  </si>
  <si>
    <t>Les P'tits Mots Doux + 6 Mois Sucette Je Veux Un Calin Symétrique</t>
  </si>
  <si>
    <t>Les sucettes symétriques « Je veux un câlin » ont été conçues pour les enfants ayant 6 mois et plus. Elles servent à les rassurer et les apaiser en satisfaisant leur besoin incessant de succion.</t>
  </si>
  <si>
    <t>https://www.pharmanity.com/assets/img/parapharmacie/luc-lea-pt-mots-doux-sucette-symet-v-un-calin-plus6-mois-i59827.jpg</t>
  </si>
  <si>
    <t>Pharmacie de la Vence
43 Avenue de la Marne, 08000 LA FRANCHEVILLE, FRANCE</t>
  </si>
  <si>
    <t>3,50 €</t>
  </si>
  <si>
    <t>https://www.pharmanity.com/parapharmacie/mustela-bebe-shampoing-tres-doux-200-ml-prd52661</t>
  </si>
  <si>
    <t>Shampoing bébé à la Camomille - 200ml</t>
  </si>
  <si>
    <t>Le Shampooing Très Doux Mustela nettoie en douceur les cheveux grâce à sa base lavante végétale ultra-douce aux extraits de blé. de camomille et à l'huile de coco. Le Shampooing Très Doux Mustela respecte la gaine protectrice capillaire et n'irrite pas le cuir chevelu. grâce à une parfaite affinité avec la kératine du cheveu. Le Shampooing Très Doux Mustela ne pique pas les yeux et respecte l'intégrité du cuir chevelu. montrant ainsi une haute tolérance cutanée et oculaire (pH neutre). Le Shampooing Très Doux Mustela facilite le démêlage. évite les nœuds dans les cheveux. qu'il laisse doux et brillants. grâce à ses agents démêlants à base d'huile de coco. Le Shampooing Très Doux Mustela laisse une délicate "odeur de bébé" Mustela sur le cuir chevelu du bébé. Hypoallergénique. le Shampooing Très Doux Mustela a été spécialement formulé pour minimiser les risques de réactions allergiques.</t>
  </si>
  <si>
    <t>https://www.pharmanity.com/assets/img/parapharmacie/mustela-bebe-shampoing-tres-doux-200-ml-i52661.jpg</t>
  </si>
  <si>
    <t>https://www.pharmanity.com/parapharmacie/novalac-1-s-satiete-poudre-800-g-prd53118</t>
  </si>
  <si>
    <t>Lait Satiété Novalac S - 1er âge - 800 g</t>
  </si>
  <si>
    <t>Le Lait Satiété 1er âge NOVALAC renferme tous les nutriments essentiels pour assurer la bonne croissance de bébé dès sa naissance jusqu’à ses 6 mois. Ce produit a été fabriqué dans le respect des normes européennes et renferme les apports en minéraux et vitamines indispensables pour le bon développement cérébral des petits.Lait satiété Novalac, bébé ne peux plus s'en passerPour satisfaire amplement un bébé  sans nuire à sa santé, nous vous recommandons le Lait Satiété NOVALAC S. Simple à utiliser, ce lait infantile en poudre offre les apports nutritionnels indispensables à la croissance d’un nouveau-né. Ayant un effet rassasiant naturel, ce lait de NOVALAC ralentit la famine de bébé tout en lui assurant de garder le poids idéal.</t>
  </si>
  <si>
    <t>https://www.pharmanity.com/assets/img/parapharmacie/novalac-1-s-satiete-poudre-800-g-i53118.png</t>
  </si>
  <si>
    <t>https://www.pharmanity.com/parapharmacie/picot-cereales-sans-gluten-vanille-200-g-prd54377</t>
  </si>
  <si>
    <t>Céréales Vanille - 200g</t>
  </si>
  <si>
    <t>Les premières saveurs de bébé et le plaisir de manger seront accompagnés par ces céréales vanille de PICOT. Enrichies de vitamines et d’oligo-éléments, elles accéléreront la croissance du nouveau-né.Ses aromesLes Céréales Vanille PICOT conviennent parfaitement à la diversification de la nourriture des enfants à partir de 4 mois. Les apports énergétiques que procurent ce produit offre à votre enfant de la vitalité. Plein de vitamines et de fer, ces céréales répondent aux besoins nutritionnels du bébé. L’arome naturel à la vanille rehausse le goût de ces céréales pour que votre bébé prenne plaisir à découvrir les aliments.</t>
  </si>
  <si>
    <t>https://www.pharmanity.com/assets/img/parapharmacie/picot-cereales-sans-gluten-vanille-200-g-i54377.jpg</t>
  </si>
  <si>
    <t>https://www.pharmanity.com/parapharmacie/weleda-calendula-bebe-creme-change-75-ml-de-creme-dermique-prd5322</t>
  </si>
  <si>
    <t>Crème change calendula bébé - 75 ml</t>
  </si>
  <si>
    <t>Weleda</t>
  </si>
  <si>
    <t>Le soin au calendula commercialisé par Weleda est conçu pour hydrater la peau de votre bébé et le soulager de tout type d'irritation ou de rougeur. Cette crème est riche et adaptée pour protéger la peau de votre bébé des inflammations ou des agressions extérieures.
La crème change calendula est recommandée pour une application sur la fesse de votre bébé, pour éviter le phénomène d'irritation dû aux couches.</t>
  </si>
  <si>
    <t>https://www.pharmanity.com/assets/img/parapharmacie/calendula-weleda-creme-bebe-pour-le-change-i187440.jpg</t>
  </si>
  <si>
    <t>PHARMACIE DES CARMES
692 Avenue du 8 Mai 1945, 84120 Pertuis, FRANCE
Pharmacie Le Comptoir Naturel
95 rue de Bayeux, 14000 Caen, FRANCE
PHARMACIE DU NÉRON
4 Rue du 26 mai 1944, 38950 Saint Martin le Vinoux, FRANCE</t>
  </si>
  <si>
    <t>5,99 €
6,90 €
6,90 €</t>
  </si>
  <si>
    <t>https://www.pharmanity.com/parapharmacie/dodie-coussinet-allaitement-jour-x-30-prd58372</t>
  </si>
  <si>
    <t>Coussinets d'allaitement jour - x30</t>
  </si>
  <si>
    <t xml:space="preserve">Les Dodie Coussinets d'allaitement avec adhésif sont ultra-absorbants, ils absorbent les pertes de lait entre les tétées.
La forme galbée de ces coussinets est très pratique et ils sont également munis d'un adhésif.
Ils sont anatomiques et discrets.
La  face externe des Coussinets d'allaitement avec adhésif Dodie est recouverte d'un voile hydrophobe et la face interne est recouverte d'un voile protecteur qui ne peluche pas.
Ils sont idéaux pour l'allaitement de jour. </t>
  </si>
  <si>
    <t>https://www.pharmanity.com/assets/img/parapharmacie/dodie-coussinet-allaitement-jour-x-30-i58372.jpg</t>
  </si>
  <si>
    <t>https://www.pharmanity.com/parapharmacie/klorane-bebe-gel-doux-moussant-corps-cheveux-500-ml-de-savon-liquide-prd5363</t>
  </si>
  <si>
    <t>Bain Bébé Gel Douceur Moussant Corps Et Cheveux 500 ml</t>
  </si>
  <si>
    <t>Riche en extrait de Calendula KLORANE, protecteur et apaisant, le Gel douceur moussant corps et cheveux Klorane Bébé est extrêmement doux et s’adapte parfaitement à la peau fragile et aux cheveux délicats de bébé.</t>
  </si>
  <si>
    <t>https://www.pharmanity.com/assets/img/parapharmacie/klorane-bebe-gel-doux-moussant-corps-cheveux-500-ml-de-savon-liquide-i5363.jpg</t>
  </si>
  <si>
    <t>https://www.pharmanity.com/parapharmacie/bion-3-juniors-60-comprimes-prd57984</t>
  </si>
  <si>
    <t>Bion 3 Juniors, 60 comprimés</t>
  </si>
  <si>
    <t>En pleine croissance et construction de ses défenses naturelles, l'organisme de l'enfant doit être correctement alimenté. Bion 3 Juniors est un complément alimentaire activateur de santé, spécialement adapté pour les enfants. Formulé avec des actifs qui contribuent à l' amélioration du tonus, Bion 3 Junior est composé de 12 vitamines, 3 minéraux et 3 probiotiques (bactéries vivantes exerçant un effet bénéfique sur l'équilibre de la flore intestinale). Dosées de manière optimale, ces 3 catégories de substances contribuent:
au renfort des défenses naturelles de l' enfant de 4 à 12 ans à son équilibre nutritionnel. à son développement harmonieux.
Les probiotiques contenus dans Bion 3 Junior permettent de renforcer le système immunitaire de l' enfant.
Les vitamines et minéraux quant à eux apportent un complément en micronutriments.
La vitamine B1 inclue dans Bion 3 Juniors contribue à un meilleur métabolisme énergétique, et la vitamine D à une bonne croissance des os.
Le fer améliore le développement cognitif chez l' enfant.</t>
  </si>
  <si>
    <t>https://www.pharmanity.com/assets/img/parapharmacie/bion-3-juniors-60-comprimes-i57984.jpg</t>
  </si>
  <si>
    <t>La Pharmacie de Voiron
17 Boulevard Edgar Kofler, 38500 Voiron, FRANCE
PHARMACIE DU FORUM
35 Avenue Louis Domenget, 73190 Challes-les-Eaux, FRANCE</t>
  </si>
  <si>
    <t>17,92 €
18,40 €</t>
  </si>
  <si>
    <t>https://www.pharmanity.com/parapharmacie/avent-tetine-silicone-debit-rapide-vit4-x-2-prd57777</t>
  </si>
  <si>
    <t>Allaitement au Biberon Tétine 4 trous à débit rapide (6 mois et +) Classic</t>
  </si>
  <si>
    <t>Tétine en silicone Avent, vendu par lot de 2.
Bout arrondi perçé de 4 trous avec valve à 3 fonctions :
- anticolique : maintient le rythme de succion constant sans que la tétine ne se pince.
- antifuite : évite la sortie de liquide sans succion.
- antiaérophagique : évite l'ingestion d'air lors de la succion.
Le silicone est inodore, transparent et résiste 1 an à la stérilisation à chaud. La stérilisation peut également se faire à froid.
La tétine Avent, avec son bout allongé s'élargissant en un appui doux. ample et souple. reproduit la forme du sein. Elle permet à bébé d'ouvrir grand la bouche et de téter naturellement. comme au sein.
Ce produit est idéal pour l'allaitement mixte. La jupe anti-coliques de la tétine laisse l'air rentrer dans le biberon à la place du lait que le bébé boit. La tétée s'effectue au rythme de l'enfant qui retrouve ainsi toutes les conditions de l'allaitement maternel.</t>
  </si>
  <si>
    <t>https://www.pharmanity.com/assets/img/parapharmacie/avent-tetine-silicone-debit-rapide-vit4-x-2-i57777.jpg</t>
  </si>
  <si>
    <t>PHARMACIE MICHALLET NICOLAS
4 Rue Voltaire, 38500 Voiron, FRANCE</t>
  </si>
  <si>
    <t>5,50 €</t>
  </si>
  <si>
    <t>https://www.pharmanity.com/parapharmacie/pampers-active-fit-4-change-complet-718kg-24-prd63012</t>
  </si>
  <si>
    <t>Pampers active fit 4 change complet 7/18kg 24</t>
  </si>
  <si>
    <t>Les Couches Active Fit 4 des laboratoires Pampers conviennent aux enfants de 7 à 18 KG.
Ces couches sont dotées d'un voile intérieur duveteux permettant un confort maximal à votre bébé.
Elles absorbent l'urine mais aussi les selles molles des nourrissons.
Ces couches Pampers sont ultra absorbantes, et micro aérées afin de garantir tout le confort à bébé.
Les Active Fit 4 sont dotées d'attaches très résistantes ce qui permet à votre bébé de bouger en toute liberté, sans que la couche ne le gêne.</t>
  </si>
  <si>
    <t>https://www.pharmanity.com/assets/img/parapharmacie/pampers-active-fit-4-change-complet-718kg-24-i63012.png</t>
  </si>
  <si>
    <t>https://www.pharmanity.com/parapharmacie/fluocaril-junior-gel-dentif-712ans-bubble-2-x-50-ml-prd49833</t>
  </si>
  <si>
    <t>Fluocaril junior gel dentif 7/12ans bubble, 2 x 50 ml</t>
  </si>
  <si>
    <t>Sa base nettoyante douce respecte l'émail et les gencives des enfants. éduquer les enfants à la Santé Bucco-Dentaire dès leur plus jeune âge. c'est constituer le capital santé de leurs dents d'adultes. Conseils d'utilisation : Veillez à ce que votre enfant utilise la valeur d'un pois de dentifrice et dites-lui de ne pas l'avaler. Il est recommandé de se brosser les dents après chaque repas. Ne pas utiliser avec l'enfant de moins de 6 ans. Ingrédients : Sorbitol. hydrated silica. aqua. PEG-8. aroma. sodium monofluorophosphate. sodium lauryl sulfate. cellulose gum. polyglyceryl-3 hydroxylauryl ether. sodium saccharin. sodium fluoride. methylparaben. propylparaben. CI 42051. Contient un dérivé fluoré. Tube plastique de 50 ml + étui</t>
  </si>
  <si>
    <t>https://www.pharmanity.com/assets/img/parapharmacie/fluocaril-junior-gel-dentif-7-12ans-bubble-2-x-50-ml-i49833.jpg</t>
  </si>
  <si>
    <t>https://www.pharmanity.com/parapharmacie/azinc-forme-vitalite-junior-fraise-cpr-a-croque-30-prd63018</t>
  </si>
  <si>
    <t>Azinc Forme et Vitalité Junior Fraise</t>
  </si>
  <si>
    <t>Complément alimentaire avec sucre et édulcorant (sucralose).</t>
  </si>
  <si>
    <t>https://www.pharmanity.com/assets/img/parapharmacie/azinc-forme-vitalite-junior-fraise-cpr-a-croque-30-i63018.jpg</t>
  </si>
  <si>
    <t>https://www.pharmanity.com/parapharmacie/arko-royal-sirop-fortifiant-junior-bio-150-ml-prd45677</t>
  </si>
  <si>
    <t>Arko royal sirop fortifiant junior bio, 150 ml</t>
  </si>
  <si>
    <t>Arkopharma</t>
  </si>
  <si>
    <t>Le Sirop Bio Junior Fortifiant Arko Royal des Laboratoires Arkopharma associe de la gelée royale Bio, de la propolis Bio, du miel Bio et de l'acérola Bio qui apporte de la vitamine C naturelle.
La vitamine C aide à réduire la fatigue et à maintenir les défenses naturelles de l'organisme.</t>
  </si>
  <si>
    <t>https://www.pharmanity.com/assets/img/parapharmacie/arko-royal-sirop-fortifiant-junior-bio-150-ml-i45677.jpg</t>
  </si>
  <si>
    <t>https://www.pharmanity.com/parapharmacie/mustela-bebe-lait-toilette-pompe-300-ml-prd52654</t>
  </si>
  <si>
    <t>Mustela bebe lait toilette pompe, 300 ml</t>
  </si>
  <si>
    <t>Le Lait de Toilette Mustela Bébé dissout les salissures sans délipider et en préservant le film hydrolipidique de la peau de bébé. Le Lait de Toilette Mustela Bébé nettoie en douceur et évite le dessèchement cutané. Le Lait de Toilette Mustela Bébé laisse la peau de bébé propre. souple. saine et douce. et délicatement parfumée de "l'odeur de bébé" Mustela. Hypoallergénique. car spécialement formulé pour minimiser les risques de réactions allergiques. le Lait de Toilette Mustela Bébé hydratera intensément la peau de bébé. pour lui laisser une peau douce et délicatement parfumée. La toilette est un moment privilégié entre vous et votre enfant : profitez-en .</t>
  </si>
  <si>
    <t>https://www.pharmanity.com/assets/img/parapharmacie/mustela-bebe-lait-toilette-pompe-300-ml-i52654.jpg</t>
  </si>
  <si>
    <t>6,90 €</t>
  </si>
  <si>
    <t>https://www.pharmanity.com/parapharmacie/dodie-biberon-verre-tet-silicone-1age-240ml-prd63065</t>
  </si>
  <si>
    <t>Biberon verre - 240ml</t>
  </si>
  <si>
    <t xml:space="preserve">Chaque biberon présente des avantages. Soyez rassurée, vous saurez très vite si vous avez fait le bon choix ! </t>
  </si>
  <si>
    <t>https://www.pharmanity.com/assets/img/parapharmacie/dodie-biberon-verre-tet-silicone-1age-240ml-i63065.jpg</t>
  </si>
  <si>
    <t>PHARMACIE DE LA COTE DES BLANCS
22 Rue des Remparts, 51190 Oger, FRANCE</t>
  </si>
  <si>
    <t>6,70 €</t>
  </si>
  <si>
    <t>https://www.pharmanity.com/parapharmacie/abcderm-moussant-gel-nettoyant-sans-savon-1-l-de-savon-liquide-prd5831</t>
  </si>
  <si>
    <t>ABCDerm Moussant 1L</t>
  </si>
  <si>
    <t>Bioderma</t>
  </si>
  <si>
    <t>Le gel nettoyant doux sans savon haute sécurité et haute tolérance des peaux sensibles et fragiles des bébés et des enfants.</t>
  </si>
  <si>
    <t>https://www.pharmanity.com/assets/img/parapharmacie/abcderm-moussant-gel-nettoyant-sans-savon-1-l-de-savon-liquide-i5831.jpg</t>
  </si>
  <si>
    <t>15,70 €</t>
  </si>
  <si>
    <t>https://www.pharmanity.com/parapharmacie/clearblue-digital-test-ovulation-10-prd63071</t>
  </si>
  <si>
    <t>Test d’ovulation Clearblue DIGITAL – Boite de 10 Tests</t>
  </si>
  <si>
    <t>Le test d’ovulation Clearblue DIGITAL est le test le plus clair et facile à interpréter grâce à son écran digital. Il permet de connaître les périodes du cycle menstruel les plus propices à tomber enceinte. Découvrez la totalité de notre catalogue clearblue.</t>
  </si>
  <si>
    <t>https://www.pharmanity.com/assets/img/parapharmacie/clearblue-digital-test-ovulation-10-i63071.jpg</t>
  </si>
  <si>
    <t>PHARMACIE AGROPARC
5 rue marcel demonque, 84000 Avignon, FRANCE
LA PHARMACIE DE LA PLACE DE LA RÉPUBLIQUE
5 place de la République, 75003 Paris 3e Arrondissement, FRANCE</t>
  </si>
  <si>
    <t>26,50 €
22,99 €</t>
  </si>
  <si>
    <t>https://www.pharmanity.com/parapharmacie/avent-tetine-silicone-liquide-epais-x-2-prd57779</t>
  </si>
  <si>
    <t>Allaitement au Biberon Tétine Classic pour Liquides Épaissis (6 mois et +)</t>
  </si>
  <si>
    <t>Lot de 2 Tétines en silicone conçues pour des liquides épaissis.</t>
  </si>
  <si>
    <t>https://www.pharmanity.com/assets/img/parapharmacie/avent-tetine-silicone-liquide-epais-x-2-i57779.jpg</t>
  </si>
  <si>
    <t>PHARMACIE VERLAINE
43 Rue Albert Poulain, 08000 Charleville-Mézières, FRANCE
PHARMACIE GUILLAUME FROMENT
24 Rue du Maréchal Foch, 51400 Mourmelon-le-Grand, FRANCE
PHARMACIE ERROBI
Rue Hiribehere, 64480 Ustaritz, FRANCE</t>
  </si>
  <si>
    <t>5,50 €
5,50 €
6,90 €</t>
  </si>
  <si>
    <t>https://www.pharmanity.com/parapharmacie/abcderm-perioral-creme-soin-peribuccal-40-ml-de-creme-dermique-prd5861</t>
  </si>
  <si>
    <t>ABCDerm Péri Oral 40ml</t>
  </si>
  <si>
    <t>Le soin Abcderm Perioral est un soin spécifique des irritations cutanées du contour de la bouche des enfants et nourrissons de plus de trois mois. Son action anti-enzyme. est assainissante et antibactérienne. Le soin Abcderm Perioral est un soin spécifique de l'épiderme irrité du contour de la bouche. Ces irritations sont liées au contact de la salive (frottements répétés d'une sucette. du pouce ou d'un objet fétiche) et sont souvent entretenues ou aggravées par le froid et le vent. L'association d'agents purifiants enrichie par la présence originale d'un actif anti-enzyme confère au Soin Abcderm Perioral des propriétés assainissantes tout en garantissant une tolérance optimale. La texture isolante et protectrice du Soin Abcderm Perioral favorise la reconstruction de la barrière cutanée. sans laisser de trace blanche sur la peau.</t>
  </si>
  <si>
    <t>https://www.pharmanity.com/assets/img/parapharmacie/abcderm-perioral-creme-soin-peribuccal-40-ml-de-creme-dermique-i5861.jpg</t>
  </si>
  <si>
    <t>PHARMACIE AGROPARC
5 rue marcel demonque, 84000 Avignon, FRANCE</t>
  </si>
  <si>
    <t>9,27 €</t>
  </si>
  <si>
    <t>https://www.pharmanity.com/parapharmacie/mam-biberon-2age-colore-cirque-vert-330-ml-prd59867</t>
  </si>
  <si>
    <t>Biberon 2ème âge Vert Tétine débit X - 330 ml</t>
  </si>
  <si>
    <t>Biberon Deuxième Age Vert des laboratoires Mam est un biberon mesureur haut de gamme avec un design exceptionnel.
Sa tétine Silk brevetée mime parfaitement la tétée du sein de maman.
La tétine possède une texture souple et douce, elle n'a pas d'odeur et ne possède aucun goût. Elle reproduit parfaitement la forme du sein durant la tétée.
Grâce à sa forme anatomique, elle est idéale pour faciliter le passage de l'allaitement au sein du biberon.
Biberon Deuxième Age Vert des laboratoires Mam résiste à la chaleur et sa prise en main est idéale.</t>
  </si>
  <si>
    <t>https://www.pharmanity.com/assets/img/parapharmacie/mam-biberon-2age-colore-cirque-vert-330-ml-i59867.jpg</t>
  </si>
  <si>
    <t>https://www.pharmanity.com/parapharmacie/mustela-physiobebe-fluide-sans-rincage-pompe-300-ml-d-emulsion-fluide-pour-application-locale-prd5894</t>
  </si>
  <si>
    <t>Physiobébé Fluide nettoyant sans rinçage - 300 ml</t>
  </si>
  <si>
    <t>Le Fluide Nettoyant sans rinçage Mustela permet la toilette du visage en douceur. et la toilette du siège du nourrisson pour éliminer les salissures et les crèmes de protection résistantes à l'eau. tout en apaisant et en adoucissant la peau. Le Fluide Nettoyant sans rinçage Mustela hydrate et apaise la peau délicate du visage et du siège des nourrissons après chaque change de couche. Le Fluide Nettoyant sans rinçage Mustela est hypoallergénique. et respecte l'épiderme cuitané grâce à sa texture mousse et onctueuse.</t>
  </si>
  <si>
    <t>https://www.pharmanity.com/assets/img/parapharmacie/mustela-physiobebe-fluide-sans-rincage-pompe-300-ml-d-emulsion-fluide-pour-application-locale-i5894.jpg</t>
  </si>
  <si>
    <t>https://www.pharmanity.com/parapharmacie/physiolac-bio-1-poudre-06m-900-g-prd54124</t>
  </si>
  <si>
    <t>Lait infantile 1er âge Bio 1 - 900g</t>
  </si>
  <si>
    <t>Le lait Infantile 1er âge BIO 1 - 900 G de PHYSIOLAC assure la croissance et la santé des bébés grâce à sa formule riche en sels minéraux. De par sa composition proche de celle du lait maternel, ce produit peut être utilisé comme relais à l’allaitement pour les enfants de 0 à 6 mois.ConseilPour assurer la continuité de la croissance de bébé en allaitement, nous recommandons l’utilisation du lait BIO 1-900G de PHYSIOLAC. Avec sa composition enrichie en minéraux et oligo-éléments, bébé ne différenciera pas le lait de maman et celui de substitution. Non qu’il dupe le nourrisson, mais il accélère sa croissance et fortifie sa défense immunitaire. Son utilisation concilie les soins infantiles et la technologie de pointe de la nutrition enfantine.</t>
  </si>
  <si>
    <t>https://www.pharmanity.com/assets/img/parapharmacie/physiolac-bio-1-poudre-0-6m-900-g-i54124.jpg</t>
  </si>
  <si>
    <t>https://www.pharmanity.com/parapharmacie/guigoz-2-expert-poudre-800-g-prd50492</t>
  </si>
  <si>
    <t>Lait Expert 2 - 2ème âge de 6 à 12 mois - 800g</t>
  </si>
  <si>
    <t>Au moment de la diversification alimentaire, le lait de suite 2ème âge reste l’élément indispensable de l’alimentation de votre bébé.</t>
  </si>
  <si>
    <t>https://www.pharmanity.com/assets/img/parapharmacie/guigoz-2-rose-poudre-800-g-i50495.jpg</t>
  </si>
  <si>
    <t>https://www.pharmanity.com/parapharmacie/picot-mes-premiers-biscuits-bio-bebe-vanille-x-24-prd60606</t>
  </si>
  <si>
    <t>Mes Premiers Biscuits - 6 sachets fraîcheur de 4 biscuits</t>
  </si>
  <si>
    <t>Dès 8 mois, et sous votre surveillance, bébé pourra découvrir la saveur de ces biscuits parfumés à la vanille naturelle.</t>
  </si>
  <si>
    <t>https://www.pharmanity.com/assets/img/parapharmacie/picot-mes-premiers-biscuits-bio-bebe-vanille-x-24-i60606.jpg</t>
  </si>
  <si>
    <t>https://www.pharmanity.com/parapharmacie/dodie-sucette-silicone-nuit-2age-x-2-prd58433</t>
  </si>
  <si>
    <t>Dodie sucette silicone nuit 2age, x 2</t>
  </si>
  <si>
    <t>Le Duo Nuit Sucettes anatomiques +6mois est un lot de deux sucettes pour bébés en silicone.
Téterelle et bouclier symétriques et des bords arrondis, le Duo Nuit Sucettes anatomiques +6mois est un lot de sucettes douces pour la peau.
Dotés de Trous de ventilation pour éviter les irritations, ces sucettes des laboratoires Dodie  rendent vos nuits plus belles grâce au confort qu'elles apportent à votre enfant.</t>
  </si>
  <si>
    <t>https://www.pharmanity.com/assets/img/parapharmacie/dodie-sucette-silicone-nuit-2age-x-2-i58433.jpg</t>
  </si>
  <si>
    <t>PHARMACIE DE L'AIGLE
44 Rue de Turenne, 38000 Grenoble, FRANCE
PHARMACIE ET OPTIQUE DE DRAVEMONT
Avenue Salvador Allende, 33270 Floirac, FRANCE
PHARMACIE ERROBI
Rue Hiribehere, 64480 Ustaritz, FRANCE</t>
  </si>
  <si>
    <t>7,80 €
6,25 €
5,95 €</t>
  </si>
  <si>
    <t>https://www.pharmanity.com/parapharmacie/pediatril-creme-hydratante-visage-corps-50-ml-de-creme-dermique-prd5965</t>
  </si>
  <si>
    <t>Avène pediatril Crème Hydratante Stérile - 50ml</t>
  </si>
  <si>
    <t>Avène</t>
  </si>
  <si>
    <t>Hydrate et nourrit en toute sécurité.                                                                     Apaise immédiatement car très riche en Eau thermale AVENE aux propriétés apaisantes et anti-irritantes.                                                                             La Crème hydratante PEDIATRIL ne contient que des ingrédients sélectionnés pour leur innocuité, qui contribuent à la nutrition, à l'hydratation et à l'apaisement durable de la peau sensible du nourrisson.Nourrissante et hydratante : Le karité et la glycérine reconnus pour leurs propriétés restaurent la peau fragile des bébés                                                                    Apaisante : Sa richesse particulière en Eau thermale d'Avène aux propriétés apaisantes et anti-irritantes démontrées scientifiquement procure un apaisement immédiat. Les sensations de tiraillements et les petites rougeurs disparaissent.Haute Tolérance : Grâce à sa composition élaborée à partir d’un minimum d’ingrédients, sélectionnés parmi les plus purs et les plus doux.</t>
  </si>
  <si>
    <t>https://www.pharmanity.com/assets/img/parapharmacie/pediatril-creme-hydratante-visage-corps-50-ml-de-creme-dermique-i5965.jpg</t>
  </si>
  <si>
    <t>https://www.pharmanity.com/parapharmacie/pediatril-eau-nettoyante-sans-rincage-500-ml-prd53907</t>
  </si>
  <si>
    <t>Eau Nettoyante Visage et Corps Pédiatril - 500 ml</t>
  </si>
  <si>
    <t>L'Eau nettoyante Pédiatril de la marque Avène est idéale pour la toilette de bébé afin d'éliminer les impuretés sans agresser la peau.
La formule élaborée par les laboratoires Avène possède des propriétés apaisantes et anti-irritantes, hydrate la peau afin d'éviter des dessèchements pour une protection au quotidien.
En utilisant, tant au niveau du visage, des fesses ou sur d'autres parties, avec l'Eau nettoyante Pédiatril Avène, votre bébé retrouvera une peau propre, douce et enveloppée d'un film de protection.</t>
  </si>
  <si>
    <t>https://www.pharmanity.com/assets/img/parapharmacie/pediatril-eau-nettoyante-sans-rincage-500-ml-i53907.jpg</t>
  </si>
  <si>
    <t>https://www.pharmanity.com/parapharmacie/luc-lea-j-aime-mon-doudou-sucette-physio-6-mois-prd59798</t>
  </si>
  <si>
    <t>Sucette +6 mois physiologique spécial bébé allaité «J'aime mon doudou»</t>
  </si>
  <si>
    <t>Sucette physiologique spécial bébé allaité J'aime mon doudou en silicone 2ème (+6 mois). Collerette incurvée. Evite les rougeurs. Sans Bisphénol-A</t>
  </si>
  <si>
    <t>https://www.pharmanity.com/assets/img/parapharmacie/luc-lea-j-aime-mon-doudou-sucette-physio-plus6-mois-i59798.jpg</t>
  </si>
  <si>
    <t>https://www.pharmanity.com/parapharmacie/picot-1-epailis-lait-poudre-900-g-prd54342</t>
  </si>
  <si>
    <t>Lait Epailis Anti-régurgitations 1er âge - 900g</t>
  </si>
  <si>
    <t>Le Lait Epailis Anti-régurgitations 1er âge de Picot remédie au petits problèmes de régurgitations du nourrisson.</t>
  </si>
  <si>
    <t>https://www.pharmanity.com/assets/img/parapharmacie/picot-1-epailis-lait-poudre-900-g-i54342.jpg</t>
  </si>
  <si>
    <t>https://www.pharmanity.com/parapharmacie/novalac-2-transit-poudre-800-g-prd53132</t>
  </si>
  <si>
    <t>Lait Transit 2ème âge - 800 gr</t>
  </si>
  <si>
    <t>Le Lait Transit + 2ème âge NOVALAC est destiné aux enfants entre 6 et 12 mois présentant un problème de constipation. Ce lait améliore la vitesse du transit intestinal et régule la fréquence des selles. Il agit directement au niveau de l’émission des selles afin qu’elle ne soit pas pénible pour l’enfant.Le lait préféré  de bébéSi la fréquence des selles de votre enfant ayant entre 6 et 12 mois est inférieure à trois fois par semaine, la raison est qu’il est constipé. Il s’avère alors indispensable d’utiliser un lait spécial tel que le Lait Transit 2ème âge NOVALAC. En plus de remédier aux problèmes de constipation, ce produit fournit également au bébé tous les composants nutritionnels essentiels à sa croissance tels que vitamines et protéines.</t>
  </si>
  <si>
    <t>https://www.pharmanity.com/assets/img/parapharmacie/novalac-transit-2-pdr-bt-800g-i120979.jpg</t>
  </si>
  <si>
    <t>https://www.pharmanity.com/parapharmacie/mam-biberon-anti-colique-easy-start-debit-2-nature-safari-vert-260-ml-prd59876</t>
  </si>
  <si>
    <t>Mam Biberon Anti-Colique Easy-Start Débit 2 Nature Safari Vert, 260 ml</t>
  </si>
  <si>
    <t xml:space="preserve">Biberon Anti-colique des laboratoires Mam est le biberon préféré des mamans, grâce à sa tétine Silk, qui mime parfaitement le sein pendant la tétée.
La tétine possède une texture souple et douce, elle n'a pas d'odeur et ne possède aucun goût. Elle reproduit parfaitement la forme du sein durant la tétée.
Grâce à sa forme anatomique, elle est idéale pour faciliter le passage de l'allaitement au sein du biberon.
Elle est également adaptable sur tous les biberons à col large chez Dodie et elle est stérilisable en 3 minutes au micro-ondes.
Biberon Anti-colique des laboratoires Mam est accepté par 94% des bébés. </t>
  </si>
  <si>
    <t>https://www.pharmanity.com/assets/img/parapharmacie/mam-biberon-anti-colique-easy-start-debit-2-nature-safari-vert-260-ml-i59876.jpg</t>
  </si>
  <si>
    <t>PHARMACIE LA BRUYERE
34 Avenue la Bruyère, 38100 Grenoble, FRANCE
PHARMACIE MICHALLET NICOLAS
4 Rue Voltaire, 38500 Voiron, FRANCE</t>
  </si>
  <si>
    <t>7,60 €
5,90 €</t>
  </si>
  <si>
    <t>https://www.pharmanity.com/parapharmacie/luc-lea-pt-mots-doux-sucette-symet-mon-tresor-6-mois-prd59823</t>
  </si>
  <si>
    <t>Les P'tits Mots Doux + 6 Mois Sucette Mon Trésor Physiologique</t>
  </si>
  <si>
    <t>Les sucettes physiologiques « Mon trésor » ont été essentiellement conçues pour les enfants ayant 6 mois et plus. Elles servent à les rassurer et à les apaiser dans les cas de braillement en satisfaisant leur besoin incessant de succion. Elles offrent également à la mère un moment de répit.La sucette qui calme bébéCes sucettes à thème sont idéales pour apporter au bébé ainsi qu’à sa maman un moment d’apaisement et de répit lorsque cette dernière est indisponible. Nous en recommandons l’usage afin d’éviter à l’enfant de mettre tout ce qu’il trouve dans la bouche tout en contentant ses envies insatiables à suçoter. Il s’agit d’un moyen idéal pour calmer et apporter le sourire à un enfant en crise de pleurs et cris.</t>
  </si>
  <si>
    <t>https://www.pharmanity.com/assets/img/parapharmacie/luc-lea-pt-mots-doux-sucette-symet-mon-tresor-plus6-mois-i59823.jpg</t>
  </si>
  <si>
    <t>https://www.pharmanity.com/parapharmacie/ineldea-pediakid-immuno-fort-sirop-mirtylle-125-ml-prd53897</t>
  </si>
  <si>
    <t>Pediakid Immuno-Fort -125 ml</t>
  </si>
  <si>
    <t>Ineldea</t>
  </si>
  <si>
    <t>Le sirop immuno-fort de Pediakid contribue à la résistance de l’organisme.
Ce sirop aromatisé au concentré naturel de baies de myrtille, peut etre utilisé lors des changements de saison.
Le sirop immuno-fort de Pediakid est riche en cuivre et Vitamine C participant à la fonction immunitaire.
Le sirop immo-fort contient aussi de l’echinacée, du ginseng, et de la baie d’églantier en contribuant aux défenses naturelles de l’organisme.</t>
  </si>
  <si>
    <t>https://www.pharmanity.com/assets/img/parapharmacie/pediakid-immuno-fort-sp-myrtille-flacon-125ml-i163898.jpg</t>
  </si>
  <si>
    <t>Pharmacie Cendres
1 Avenue Maréchal de Lattre de Tassigny, 13210 Saint-Rémy-de-Provence, FRANCE
PHARMACIE MICHALLET NICOLAS
4 Rue Voltaire, 38500 Voiron, FRANCE
PHARMACIE D'ARCONNAY
5 Rue des Sorbiers, 72610 Arçonnay, FRANCE</t>
  </si>
  <si>
    <t>6,90 €
7,99 €
9,95 €</t>
  </si>
  <si>
    <t>https://www.pharmanity.com/parapharmacie/picot-cereales-sans-gluten-5-fruits-2age-200-g-prd54369</t>
  </si>
  <si>
    <t>Céréales 5 fruits - 200g</t>
  </si>
  <si>
    <t>Les Céréales infantiles 5 fruits de PICOT sont des flocons gourmands spécialement conçus pour accompagner la diversification alimentaire des bébés. Ils sont enrichis de fruits, en l’occurrence la banane, la pomme, la poire, l'orange et l'abricot, et répondent parfaitement aux besoins de l’enfant tout en l’initiant à de nouvelles saveurs.Initiation aux goûts Initiez votre enfant au vrai goût des fruits, tels que la pomme, l’orange ou l’abricot, avec les Céréales 5 fruits des laboratoires PICOT. Ces dernières ont été élaborées sous atmosphère protectrice et selon un savoir-faire et des recettes traditionnelles, fournissant à votre bébé tous les composants nutritifs dont il a besoin. Elles lui procurent en même temps force et vitalité et l’aident dans sa croissance tout en préservant sa santé.</t>
  </si>
  <si>
    <t>https://www.pharmanity.com/assets/img/parapharmacie/picot-cereales-sans-gluten-5-fruits-2age-200-g-i54369.jpg</t>
  </si>
  <si>
    <t>https://www.pharmanity.com/parapharmacie/picot-cereales-sans-gluten-multicereales-200-g-prd54373</t>
  </si>
  <si>
    <t>Céréales Multicéréales - 200g</t>
  </si>
  <si>
    <t>Riches en céréales et source de fer et vitamines*, les flocons gourmands Picot Multicéréales accompagnent idéalement Picot 2ème âge lors de la diversification alimentaire.*vitamines A, D, C, B1, B2, B12, PP, B9</t>
  </si>
  <si>
    <t>https://www.pharmanity.com/assets/img/parapharmacie/picot-cereales-sans-gluten-multicereales-200-g-i54373.jpg</t>
  </si>
  <si>
    <t>https://www.pharmanity.com/parapharmacie/avent-lot-de-2-tetines-3-mois-prd57776</t>
  </si>
  <si>
    <t>Avent lot de 2 tétines 3 mois</t>
  </si>
  <si>
    <t>Avent lot de 2 tétines 3 mois répondent aux besoins des bébés à l'âge de 3 mois.
La tétine en silicone souple avec valve intégrée Airflex réduit les coliques, et donc l'irritabilité de bébé. L'alimentation est saine et active.
0% BPA.
Conseil d'utilisation : Vous devez utiliser les trayons Avent sur les bouteilles Avent seulement.</t>
  </si>
  <si>
    <t>https://www.pharmanity.com/assets/img/parapharmacie/avent-tetine-silicone-debit-moyen-vit3-x-2-i57776.jpg</t>
  </si>
  <si>
    <t>PHARMACIE DE LA CROIX DE BERNY
123 Avenue Aristide Briand, 92160 Antony, FRANCE</t>
  </si>
  <si>
    <t>6,50 €</t>
  </si>
  <si>
    <t>https://www.pharmanity.com/parapharmacie/mustela-hydra-bebe-stick-levres-visage-10-g-prd52663</t>
  </si>
  <si>
    <t>Cold Cream- Hydra Stick Nutri-protecteur - 10 g</t>
  </si>
  <si>
    <t>Le Stick Hydra bébé au Cold Cream Mustela protège la muqueuse labiale des agressions extérieures. Les lèvres sont fragilisées par l'absence physiologique de couche superficielle cutanée. Etant moins protégées. elles sont plus sensibles à la déshydratation et au déssèchement. Enrichie aux huiles végétales. à la cire et à la vitamine-E. le Stick Hydra bébé au Cold Cream Mustela nourrit et hydrate l'épiderme en lui offrant une protection en douceur. Le Stick Hydra bébé au Cold Cream Mustela contient un filtre et un écran solaire de protection anti UVA. UVB et IR (InfraRouges). Hypoallergénique. le Stick Hydra bébé au Cold Cream Mustela a été élaboré afin de minimiser tout risque d'allergie. Le Stick Hydra bébé au Cold Cream Mustela est une véritable protection et une hydratation pour les lèvres et les pommettes sèches des bébés contre les agressions extérieures dues au froid. à la climatisation. à la pollution. ou au soleil.</t>
  </si>
  <si>
    <t>https://www.pharmanity.com/assets/img/parapharmacie/mustela-hydra-bebe-stick-levres-visage-10-g-i52663.jpg</t>
  </si>
  <si>
    <t>https://www.pharmanity.com/parapharmacie/dodie-tetine-silicone-col-etroit-1age-x-2-prd58434</t>
  </si>
  <si>
    <t>Tetines 1er âge classique 3 vitesses Silicone - x2</t>
  </si>
  <si>
    <t>Parce qu’il est essentiel de choisir une tétine adaptée aux goûts de bébé en matière de forme et de matière. Dodie a créé des tétines pour chaque âge et chaque besoin.</t>
  </si>
  <si>
    <t>https://www.pharmanity.com/assets/img/parapharmacie/dodie-tetine-silicone-col-etroit-1age-x-2-i58434.jpg</t>
  </si>
  <si>
    <t>PHARMACIE DE L'AIGLE
44 Rue de Turenne, 38000 Grenoble, FRANCE</t>
  </si>
  <si>
    <t>5,10 €</t>
  </si>
  <si>
    <t>https://www.pharmanity.com/parapharmacie/avent-biberon-polypropylene-330-ml-prd57756</t>
  </si>
  <si>
    <t>Allaitement au Biberon Biberon 330 ml Classic Tétine à Débit Variable</t>
  </si>
  <si>
    <t>Un bébé bien nourri dort mieux. Diminue l'irritabilité de bébé, particulièrement la nuit.</t>
  </si>
  <si>
    <t>https://www.pharmanity.com/assets/img/parapharmacie/avent-biberon-polypropylene-330-ml-i57756.jpg</t>
  </si>
  <si>
    <t>https://www.pharmanity.com/parapharmacie/saforelle-bebe-liniment-oleocalcaire-450-ml-prd55370</t>
  </si>
  <si>
    <t>Liniment oléo-calcaire - 450ml</t>
  </si>
  <si>
    <t>Le Liniment oleocalcaire des laboratoires Saforelle est spécialement formulé pour nettoyer les fesses de bébé. 
Composé à base d'huile d'olive, il respecte les peaux les plus fragiles et sensibles. 
Le Liniment oleocalcaire des laboratoires Saforelle permet donc  : 
- de traiter les brûlures superficielles
- de traiter les érythèmes fessiers
- de pallier au dessèchement cutané</t>
  </si>
  <si>
    <t>https://www.pharmanity.com/assets/img/parapharmacie/saforelle-bebe-liniment-oleocalcaire-450-ml-i55370.jpg</t>
  </si>
  <si>
    <t>PHARMACIE DES 3 GARES
2 Place des 3 Gares, 95800 Cergy le haut, FRANCE
PHARMACIE ET OPTIQUE DE DRAVEMONT
Avenue Salvador Allende, 33270 Floirac, FRANCE</t>
  </si>
  <si>
    <t>13,75 €
5,10 €</t>
  </si>
  <si>
    <t>https://www.pharmanity.com/parapharmacie/zydus-test-grossesse-prd62220</t>
  </si>
  <si>
    <t>Test de Grossesse - 1 Unité</t>
  </si>
  <si>
    <t>Zydus</t>
  </si>
  <si>
    <t>Le test de grossesse Zydus est un test de grossesse rapide pour la détection de l'hCG (hormone gonadotrophine chorionique humaine) dans l'urine qui permet de réaliser le dépistage de grossesse.</t>
  </si>
  <si>
    <t>https://www.pharmanity.com/assets/img/parapharmacie/zydus-test-grossesse-i62220.jpg</t>
  </si>
  <si>
    <t>https://www.pharmanity.com/parapharmacie/galliagest-1-poudre-800-g-prd50274</t>
  </si>
  <si>
    <t>Galliagest Lait 1er âge - 800 g</t>
  </si>
  <si>
    <t>Le lait Gallia Galliagest facilite la digestion de votre bébé de la naissance à 6 mois.</t>
  </si>
  <si>
    <t>https://www.pharmanity.com/assets/img/parapharmacie/gallia-galliagest-premium-1-lait-en-poudre-800-g-i164267.jpg</t>
  </si>
  <si>
    <t>https://www.pharmanity.com/parapharmacie/picoba-2-lait-poudre-900-g-prd54338</t>
  </si>
  <si>
    <t>Lait Picoba 2ème âge - 900g</t>
  </si>
  <si>
    <t>Le lait Picoba 2ème âge de Picot est adapté aux bébés de plus de 6 mois en cas de constipation et transit difficile.</t>
  </si>
  <si>
    <t>https://www.pharmanity.com/assets/img/parapharmacie/picoba-2-lait-poudre-900-g-i54338.jpg</t>
  </si>
  <si>
    <t>https://www.pharmanity.com/parapharmacie/mustela-bebe-creme-vitaminee-change-50-ml-de-creme-dermique-prd6329</t>
  </si>
  <si>
    <t>Mustela Crème pour le Change Tube - 50 ml</t>
  </si>
  <si>
    <t>La nouvelle Crème pour le change de MUSTELA permet de protéger l’épiderme du siège de bébé contre les agressions cutanées dues au port de couche. Ce produit garantit la santé de sa peau et protège contre les irritations.Notre conseilPour éliminer les problèmes d’irritations et de rougeurs sur les fessiers de votre bébé à cause du port de couche, faites appel à la crème pour le change MUSTELA des laboratoires Expanscience. Il s’agit d’un soin complet pour la peau servant d’une part à prévenir les démangeaisons et d’autre part à soulager l’enfant des cas d’irritations. Riche en vitamines B5 et F ainsi qu’en beurre de karité, cette crème s’attaque directement aux facteurs déclencheurs des rougeurs et répare la barrière cutanée.</t>
  </si>
  <si>
    <t>https://www.pharmanity.com/assets/img/parapharmacie/mustela-bebe-creme-vitaminee-change-50-ml-de-creme-dermique-i6329.jpg</t>
  </si>
  <si>
    <t>https://www.pharmanity.com/parapharmacie/le-soin-etat-pur-bebe-coton-maxi-carre-sachet-50-prd63137</t>
  </si>
  <si>
    <t>Le soin etat pur bebe coton maxi carre sachet 50</t>
  </si>
  <si>
    <t>Maxi carrés coton de la marque Tetra Médical, 100% coton doux et moelleux</t>
  </si>
  <si>
    <t>https://www.pharmanity.com/assets/img/parapharmacie/le-soin-etat-pur-bebe-coton-maxi-carre-sachet-50-i63137.jpg</t>
  </si>
  <si>
    <t>https://www.pharmanity.com/parapharmacie/cotocouche-couche-bebe-1age-sac-x-30-prd58281</t>
  </si>
  <si>
    <t>Couches Anallergique - anti-irritations 1er âge - 0 à 4 mois - x30</t>
  </si>
  <si>
    <t>https://www.pharmanity.com/assets/img/parapharmacie/cotocouche-couche-bebe-1age-sac-x-30-i58281.jpg</t>
  </si>
  <si>
    <t>PHARMACIE DES CARMES
692 Avenue du 8 Mai 1945, 84120 Pertuis, FRANCE
Pharmacie de Bourgogne
85 avenue de la République, 71210 Montchanin, FRANCE</t>
  </si>
  <si>
    <t>4,90 €
9,70 €</t>
  </si>
  <si>
    <t>https://www.pharmanity.com/parapharmacie/dodie-tetine-silicone-col-etroit-2age-x-2-prd58435</t>
  </si>
  <si>
    <t>Tetines 2ème âge classique 3 vitesses Silicone - x2</t>
  </si>
  <si>
    <t>https://www.pharmanity.com/assets/img/parapharmacie/dodie-tetine-silicone-col-etroit-2age-x-2-i58435.jpg</t>
  </si>
  <si>
    <t>https://www.pharmanity.com/parapharmacie/mustela-bebe-bain-mousse-eveil-750-ml-prd52644</t>
  </si>
  <si>
    <t>Bain Mousse Eveil - 750ml</t>
  </si>
  <si>
    <t>Le Bain Mousse Eveil Mustela pour bébés. hypoallergénique. est une mousse ultra douce. idéale pour nettoyer la peau délicate et sensible du bébé et de l'enfant. Le Bain Mousse Eveil Mustela pour bébés permet de partager un grand moment de tendresse et de complicité contribuant à l'éveil et au bien-être de l'enfant. Le Bain Mousse Eveil Mustela pour bébés nettoie délicatement sans dessécher la peau. et l'adoucit grâce à l'extrait de Bleuet. Grâce à une mousse onctueuse. une couleur bleue intense et la délicate senteur Mustela. la formulation du Bain Mousse Eveil Mustela pour bébés. à base d'oligo-éléments marins. stimule les sens de bébé : toucher. vue. odorat et contribue à son bien-être.</t>
  </si>
  <si>
    <t>https://www.pharmanity.com/assets/img/parapharmacie/mustela-bb-bain-mous-eveil750m-i124862.jpg</t>
  </si>
  <si>
    <t>https://www.pharmanity.com/parapharmacie/luc-lea-pt-mots-doux-sucette-symet-petit-loup-6-mois-prd59826</t>
  </si>
  <si>
    <t>Les P'tits Mots Doux + 6 Mois Sucette Mon Petit Loup Symétrique</t>
  </si>
  <si>
    <t>Les sucettes symétriques + 6 mois « Mon petit loup » sont des accessoires servant à calmer un enfant qui a souvent envie de téter ou de suçoter. Elles procurent ainsi à la mère un moment pour se détendre.La sucette qui détend bébéIl arrive souvent qu’un bébé désireux de téter ou de suçoter soit agité alors que la maman est très occupée. La solution que nous recommandons est l’utilisation des sucettes symétriques « Mon petit loup » pour enfants de 6 mois et plus. Cette sucette apporte au bébé un moment de calme et de joie à cause du thème sans oublier le répit bien mérité pour la maman.</t>
  </si>
  <si>
    <t>https://www.pharmanity.com/assets/img/parapharmacie/luc-lea-pt-mots-doux-sucette-symet-petit-loup-plus6-mois-i59826.jpg</t>
  </si>
  <si>
    <t>https://www.pharmanity.com/parapharmacie/gallia-croissance-poudre-12-kg-prd50269</t>
  </si>
  <si>
    <t>Lait croissance a partir 1 an - 1.2kg</t>
  </si>
  <si>
    <t>Le Lait croissance à partir 1 an du laboratoire Gallia est nécessaire pour assurer la santé des enfants pendant les trois premières années. Il peut substituer au lait maternel.Information sur gallia croissanceUn bébé développe son système immunitaire dans les 3 premières années de sa vie. Il est alors important de lui fournir les apports nutritionnels dont il a besoin, une question vitale à laquelle répond parfaitement le lait Croissance à partir de 1 an de Gallia. Formulé par des professionnels de l’alimentation infantile, ce produit contient différents composants utiles pour la croissance tels que vitamines, fer et acides gras. Il comprend également du calcium, idéal pour la construction osseuse.</t>
  </si>
  <si>
    <t>https://www.pharmanity.com/assets/img/parapharmacie/gallia-croissance-poudre-1-2-kg-i50269.jpg</t>
  </si>
  <si>
    <t>https://www.pharmanity.com/parapharmacie/novalac-2-relia-poudre-800-g-prd53129</t>
  </si>
  <si>
    <t>Lait Relia 2e âge - 800g</t>
  </si>
  <si>
    <t>Novalac Relia 2eme Age est une formule unique permettant un sevrage en toute tranquilité. Ce lait infantile prend le relais de l'allaitement maternel. Il contient notamment des prébiotiques  (GOS ), des nucléotides, des acides gras polyinsaturés à chaîne longue (DHA / ARA) naturellement présents dans le lait maternel. Ce lait couvre ainsi tous les besoins de votre enfant et aide à renforcer ses défenses naturelles.</t>
  </si>
  <si>
    <t>https://www.pharmanity.com/assets/img/parapharmacie/novalac-relia-2-lait-pdr-800g-i120296.png</t>
  </si>
  <si>
    <t>https://www.pharmanity.com/parapharmacie/luc-lea-pt-mots-doux-sucette-symet-petit-chat-6-mois-prd59825</t>
  </si>
  <si>
    <t>Les P'tits Mots Doux + 6 Mois Sucette Mon Petit Chat Symétrique</t>
  </si>
  <si>
    <t>Les sucettes Luc et Léa satisfont le besoin de succion de bébé et l’aident ainsi à se rassurer et à s’apaiser.</t>
  </si>
  <si>
    <t>https://www.pharmanity.com/assets/img/parapharmacie/luc-lea-pt-mots-doux-sucette-symet-petit-chat-plus6-mois-i59825.jpg</t>
  </si>
  <si>
    <t>https://www.pharmanity.com/parapharmacie/klorane-bebe-poudre-protectrice-pr-change-100-g-prd51255</t>
  </si>
  <si>
    <t>Poudre De Toilette Protectrice Pour Le Change 100 g</t>
  </si>
  <si>
    <t>Riche en extrait de Calendula KLORANE, protecteur et apaisant, la Poudre de toilette protectrice Klorane Bébé protège et adoucit la peau délicate de votre Bébé.</t>
  </si>
  <si>
    <t>https://www.pharmanity.com/assets/img/parapharmacie/klorane-bebe-poudre-protectrice-pr-change-100-g-i51255.jpg</t>
  </si>
  <si>
    <t>https://www.pharmanity.com/parapharmacie/mustela-bebe-creme-change-1-2-3-100-ml-prd6809</t>
  </si>
  <si>
    <t>MUSTELA BEBE CREME CHANGE 1.2.3 100ML</t>
  </si>
  <si>
    <t>Mustela Crème Change 1 2 3 100 ml est une crème qui prévient, soulage et répare les irritations et les rougeurs du siège chez le bébé et le nourrisson.</t>
  </si>
  <si>
    <t>https://www.pharmanity.com/assets/img/parapharmacie/mustela-bebe-creme-change-1-2-3-100-ml-i6809.jpeg</t>
  </si>
  <si>
    <t>PHARMACIE DE L'EUROPE
15 Quai des Héros de la Résistance, 08600 Givet, FRANCE
PHARMACIE DU FORUM
35 Avenue Louis Domenget, 73190 Challes-les-Eaux, FRANCE
PHARMACIE ET OPTIQUE DE DRAVEMONT
Avenue Salvador Allende, 33270 Floirac, FRANCE</t>
  </si>
  <si>
    <t>7,90 €
9,99 €
7,50 €</t>
  </si>
  <si>
    <t>https://www.pharmanity.com/parapharmacie/uriage-bebe-liniment-oleothermal-400-ml-prd56606</t>
  </si>
  <si>
    <t>Uriage Bébé liniment oléothermal, 400 ml</t>
  </si>
  <si>
    <t xml:space="preserve"> Le Liniment Oléothermal, des laboratoires Uriage, est un soin composé d’Eau Thermale permettant de nettoyer efficacement le siège de bébé.
Ce soin Uriage élimine les impuretés tout en douceur et hydrate la peau en profondeur de votre bébé dès sa première application.
Le Liniment Oléothermal Uriage est enrichi en huiles végétales et crée ainsi un film protecteur et isolant sur la surface de la peau.
Ce soin agit ainsi sur le siège de bébé en prévention des irritations.</t>
  </si>
  <si>
    <t>https://www.pharmanity.com/assets/img/parapharmacie/uriage-bebe-liniment-oleothermal-400-ml-i56606.jpg</t>
  </si>
  <si>
    <t>https://www.pharmanity.com/parapharmacie/mustela-bebe-gel-lavant-cold-cream-300-ml-de-savon-liquide-prd6817</t>
  </si>
  <si>
    <t>Mustela bebe gel lavant cold cream, 300 ml de savon liquide</t>
  </si>
  <si>
    <t>Le gel lavant surgras Cold cream Mustela est un soin spécialement conçu pour protéger la peau fragile des bébés. Il nettoie en douceur et nourrit la peau.
Sa formule 97% d’origine naturelle est parfaite pour la toilette quotidienne des bébés aux peaux sèches.  Ce gel au Cold cream nutri-protecteur lavera la peau et les cheveux  de votre bébé sans les agresser.
La texture mousse crémeuse du gel lavant surgras Mustela procure un moment de plaisir et de délicatesse à votre bébé.</t>
  </si>
  <si>
    <t>https://www.pharmanity.com/assets/img/parapharmacie/mustela-bebe-gel-lavant-cold-cream-300-ml-de-savon-liquide-i6817.jpg</t>
  </si>
  <si>
    <t>https://www.pharmanity.com/parapharmacie/luc-lea-j-aime-ma-mamie-sucette-symetrique-6-mois-prd59795</t>
  </si>
  <si>
    <t>Sucette +6 mois symétrique «J'aime ma mamie»</t>
  </si>
  <si>
    <t>Les sucettes symétriques « J’aime ma mamie » ont été conçues pour les enfants ayant 6 mois et plus. Elles servent à les rassurer et les apaiser en satisfaisant leur besoin incessant de succion.RecommandationCes sucettes à thème sont idéales pour apporter au bébé ainsi qu’à sa maman un moment d’apaisement et de répit lorsque cette dernière est indisponible ou occupée. Nous en recommandons l’usage afin d’éviter à l’enfant de mettre tout ce qui lui tombe entre les mains dans la bouche tout en contentant ses envies insatiables à toujours suçoter. Il s’agit d’un moyen idéal pour calmer et apporter le sourire à un enfant en crise de pleurs et de cris.</t>
  </si>
  <si>
    <t>https://www.pharmanity.com/assets/img/parapharmacie/luc-lea-j-aime-ma-mamie-sucette-symetrique-plus6-mois-i59795.jpg</t>
  </si>
  <si>
    <t>https://www.pharmanity.com/parapharmacie/mam-biberon-easy-active-2eme-age-debit-x-conte-de-fee-bleu-330-ml-prd59868</t>
  </si>
  <si>
    <t>Mam Biberon Easy Active 2ème Âge Débit X Conte de Fée Bleu, 330 ml</t>
  </si>
  <si>
    <t>Biberon Deuxième Age Bleu Clair des laboratoires Mam est un biberon mesureur haut de gamme avec un design exceptionnel.
Sa tétine Silk brevetée mime parfaitement la tétée du sein de maman.
La tétine possède une texture souple et douce, elle n'a pas d'odeur et ne possède aucun goût. Elle reproduit parfaitement la forme du sein durant la tétée.
Grâce à sa forme anatomique, elle est idéale pour faciliter le passage de l'allaitement au sein du biberon.
Biberon Deuxième Age Bleu Clair des laboratoires Mam résiste à la chaleur et sa prise en main est idéale.</t>
  </si>
  <si>
    <t>https://www.pharmanity.com/assets/img/parapharmacie/mam-biberon-easy-active-2eme-age-debit-x-conte-de-fee-bleu-330-ml-i59868.jpg</t>
  </si>
  <si>
    <t>PHARMACIE Saint Nicolas
17 Place de l'Église, 08380 Signy-le-Petit, FRANCE
PHARMACIE DU FORUM
35 Avenue Louis Domenget, 73190 Challes-les-Eaux, FRANCE
PHARMACIE DES CARMES
692 Avenue du 8 Mai 1945, 84120 Pertuis, FRANCE
Pharmacie de Bourgogne
85 avenue de la République, 71210 Montchanin, FRANCE</t>
  </si>
  <si>
    <t>6,50 €
7,95 €
6,50 €
6,95 €</t>
  </si>
  <si>
    <t>https://www.pharmanity.com/parapharmacie/mustela-bebe-gel-toilette-2en1-200ml-x2-prd63227</t>
  </si>
  <si>
    <t>Mustela bebe gel toilette 2en1 200ml x2</t>
  </si>
  <si>
    <t>- Le Gel de Toilette 2 en 1 Mustela permet le nettoyage des cheveux fins et du corps, à la peau délicate, du nourrisson et du jeune enfant.
- Sa formule, non-agressive, permet de laver en douceur la peau particulièrement sensible des plus jeunes, sans malmener la fibre kératinique du cheveu.
- Allie l'action d'une base lavante très douce et d'un surgraissant adoucissant.
- Hypoallergénique, a été élaboré afin de minimiser tout risque d'allergie, et ne pique pas les yeux.</t>
  </si>
  <si>
    <t>https://www.pharmanity.com/assets/img/parapharmacie/mustela-bebe-gel-toilette-2en1-200ml-x2-i63227.jpg</t>
  </si>
  <si>
    <t>https://www.pharmanity.com/parapharmacie/klorane-bebe-lingette-douceur-visage-mains-25-prd63228</t>
  </si>
  <si>
    <t>Toilette Bébé Lingettes Visage Et Mains x 25</t>
  </si>
  <si>
    <t>Un petit format, une fermeture hermétique et une parfaite tolérance, les Lingettes nettoyantes très douce Klorane Bébé sont non seulement très pratiques à utiliser mais aussi extrêmement douces pour la peau de bébé.</t>
  </si>
  <si>
    <t>https://www.pharmanity.com/assets/img/parapharmacie/klorane-bebe-lingette-douceur-visage-mains-25-i63228.jpg</t>
  </si>
  <si>
    <t>https://www.pharmanity.com/parapharmacie/mam-biberon-easy-active-2eme-age-debit-x-conte-de-fee-rose-330-ml-prd59869</t>
  </si>
  <si>
    <t>Mam Biberon Easy Active 2ème Âge Débit X Conte de Fée Rose, 330 ml</t>
  </si>
  <si>
    <t>Biberon Deuxième Age Rose Clair des laboratoires Mam est un biberon mesureur haut de gamme avec un design exceptionnel.
Sa tétine Silk brevetée mime parfaitement la tétée du sein de maman.
La tétine possède une texture souple et douce, elle n'a pas d'odeur et ne possède aucun goût. Elle reproduit parfaitement la forme du sein durant la tétée.
Grâce à sa forme anatomique, elle est idéale pour faciliter le passage de l'allaitement au sein du biberon.
Biberon Deuxième Age Rose Clair des laboratoires Mam résiste à la chaleur et sa prise en main est idéale.</t>
  </si>
  <si>
    <t>https://www.pharmanity.com/assets/img/parapharmacie/mam-biberon-easy-active-2eme-age-debit-x-conte-de-fee-rose-330-ml-i59869.jpg</t>
  </si>
  <si>
    <t>PHARMACIE DES POETES
42 Rue d'Etion, 08000 Charleville-Mézières, FRANCE
PHARMACIE AGROPARC
5 rue marcel demonque, 84000 Avignon, FRANCE
PHARMACIE DES CARMES
692 Avenue du 8 Mai 1945, 84120 Pertuis, FRANCE</t>
  </si>
  <si>
    <t>6,50 €
7,95 €
5,99 €</t>
  </si>
  <si>
    <t>https://www.pharmanity.com/parapharmacie/weleda-calendula-bebe-cr-lav-corps-chev-2-x-200-ml-prd57118</t>
  </si>
  <si>
    <t>Weleda calendula bebe cr lav corps chev, 2 x 200 ml</t>
  </si>
  <si>
    <t>La Crème Lavante bébé corps et cheveux Lot 2 x 200 ml de Weleda à l'extrait de calendula a été conçue pour nettoyer en douceur les cheveux délicats et la peau fragile des bébés et jeunes enfants.
Enrichie en huile d'amande douce et huile de sésame de qualité biologique, la Crème Lavante bébé corps et cheveux Lot 2 x 200 ml prévient le dessèchement cutané et préserve la peau.
L'extrait de fleur de calendula de qualité biologique permet quant à lui d'apaiser la peau.
Sa base lavante végétale douce, sans agents nettoyants irritants et sans savon, ne pique pas les yeux.
Les substances contenues dans la  Crème Lavante bébé corps et cheveux Lot 2 x 200 ml sont naturelles et soigneusement sélectionnées, laissant la peau souple et douce tout en facilitant le démêlage des cheveux.
Son efficacité a été testée sous contrôle dermatologique et convient également aux peaux à tendance atopique.</t>
  </si>
  <si>
    <t>https://www.pharmanity.com/assets/img/parapharmacie/weleda-calendula-bebe-cr-lav-corps-chev-2-x-200-ml-i57118.jpg</t>
  </si>
  <si>
    <t>PHARMACIE OPERA - BRITISH AND AMERICAN PHARMACY
1 Rue Auber, 75009 Paris 9e Arrondissement, FRANCE
Pharmacie Le Comptoir Naturel
95 rue de Bayeux, 14000 Caen, FRANCE
Pharmacie de Bourgogne
85 avenue de la République, 71210 Montchanin, FRANCE
PHARMACIE DU NÉRON
4 Rue du 26 mai 1944, 38950 Saint Martin le Vinoux, FRANCE</t>
  </si>
  <si>
    <t>12,90 €
9,80 €
11,40 €
10,90 €</t>
  </si>
  <si>
    <t>https://www.pharmanity.com/parapharmacie/mustela-bebe-creme-change-1-2-3-50-ml-prd7037</t>
  </si>
  <si>
    <t>Mustela bebe creme change 1.2.3 50 ml</t>
  </si>
  <si>
    <t>Mustela Crème Change 1 2 3 50 ml est une crème qui prévient, soulage et répare les irritations et les rougeurs du siège chez le bébé et le nourrisson.</t>
  </si>
  <si>
    <t>https://www.pharmanity.com/assets/img/parapharmacie/mustela-bebe-creme-change-1-2-3-50-ml-i7037.jpeg</t>
  </si>
  <si>
    <t>PHARMACIE DES ALPES à VIZILLE
171 Rue du Général de Gaulle, 38220 Vizille, FRANCE</t>
  </si>
  <si>
    <t>5,69 €</t>
  </si>
  <si>
    <t>https://www.pharmanity.com/parapharmacie/mustela-bebe-lait-corps-nutriprotecteur-200-ml-prd52649</t>
  </si>
  <si>
    <t>Cold Cream - Lait Corps Nutri-protecteur - 200ml</t>
  </si>
  <si>
    <t>Le lait corps Cold cream Mustela est un soin spécialement conçu pour protéger la peau fragile de bébé. Il protège et renforce les cellules de sa peau.
Grâce à la technologie Cold Cream, il offre deux actions :
En surface le lait corps Mustela forme un bouclier protecteur et renforce le film hydrolipidique de la peau.
En profondeur il contribue au bon fonctionnement des défenses naturelles de la peau et préserve la richesse cellulaire.
Le lait corps Cold cream Mustela fournit un gain d’hydratation longue durée : +32% après 8h.</t>
  </si>
  <si>
    <t>https://www.pharmanity.com/assets/img/parapharmacie/mustela-bebe-lait-corps-nutriprotecteur-200-ml-i52649.jpg</t>
  </si>
  <si>
    <t>https://www.pharmanity.com/parapharmacie/picot-2-epailis-lait-poudre-900-g-prd54352</t>
  </si>
  <si>
    <t>Lait Epailis 2ème âge - 900g</t>
  </si>
  <si>
    <t>Le lait Picot Epailis 2ème âge prend en charge les petits crachouillis juste après le repas du nourrisson de plus de 6 mois, grâce à une formule épaissie à l'amidon.</t>
  </si>
  <si>
    <t>https://www.pharmanity.com/assets/img/parapharmacie/picot-2-epailis-lait-poudre-900-g-i54352.jpg</t>
  </si>
  <si>
    <t>https://www.pharmanity.com/parapharmacie/elgydium-kids-caries-gel-dentif-grenadine-2-x-50-ml-prd48928</t>
  </si>
  <si>
    <t>Elgydium kids caries gel dentif grenadine, 2 x 50 ml</t>
  </si>
  <si>
    <t>Elgydium</t>
  </si>
  <si>
    <t>Le dentrifrice kids grenadine 2-6 ans des laboratoires Elgydium est un dentifrice spécialement conçu pour les enfants à partir de 2 ans.
L'émail des 1ères dents est plus fin et moins minéralisé que celui des dents définitives, c'est pourquoi le dentrifrice kids grenadine 2-6 ans contient une dose de fluor adaptée aux enfants qui rend l'émail plus résistant aux attaques acides.
Le dentrifrice kids grenadine 2-6 ans protège et renforce l'émail des enfants à partir de 2 ans.
Le dentrifrice kids grenadine 2-6 ans est doux et non abrasif. Ce dentrifrice protection caries Elgydium s'utilise quotidiennement pour une protection optimale des dents.
Goût grenadine.</t>
  </si>
  <si>
    <t>https://www.pharmanity.com/assets/img/parapharmacie/elgydium-kids-caries-gel-dentif-grenadine-2-x-50-ml-i48928.jpg</t>
  </si>
  <si>
    <t>https://www.pharmanity.com/parapharmacie/modilac-expert-doucea-1er-age-800-g-de-lait-infantile-prd45047</t>
  </si>
  <si>
    <t>Expert Doucea Lait 1er âge - 800 g</t>
  </si>
  <si>
    <t>Modilac</t>
  </si>
  <si>
    <t>Lait infantile 1er âge pour nourrissons de 0 à 6 mois.</t>
  </si>
  <si>
    <t>https://www.pharmanity.com/assets/img/parapharmacie/modilac-expert-doucea-1er-age-800-g-de-lait-infantile-i45047.jpg</t>
  </si>
  <si>
    <t>https://www.pharmanity.com/parapharmacie/luc-lea-j-aime-mon-papy-sucette-symetrique-6-mois-prd59804</t>
  </si>
  <si>
    <t>Sucette +6 mois symétrique «J'aime mon papy»</t>
  </si>
  <si>
    <t>Sucette symétrique J'aime mon papy en silicone 2ème (+6 mois). Collerette incurvée. Evite les rougeurs. Sans Bisphénol-A</t>
  </si>
  <si>
    <t>https://www.pharmanity.com/assets/img/parapharmacie/luc-lea-j-aime-mon-papy-sucette-symetrique-plus6-mois-i59804.jpg</t>
  </si>
  <si>
    <t>PHARMACIE Saint Nicolas
17 Place de l'Église, 08380 Signy-le-Petit, FRANCE</t>
  </si>
  <si>
    <t>3,90 €</t>
  </si>
  <si>
    <t>https://www.pharmanity.com/parapharmacie/luc-lea-pt-mots-doux-sucette-symet-baby-boy-6-mois-prd59820</t>
  </si>
  <si>
    <t>Les P'tits Mots Doux + 6 Mois Sucette Baby Boy Symétrique</t>
  </si>
  <si>
    <t>https://www.pharmanity.com/assets/img/parapharmacie/luc-lea-pt-mots-doux-sucette-symet-baby-boy-plus6-mois-i59820.jpg</t>
  </si>
  <si>
    <t>https://www.pharmanity.com/parapharmacie/luc-lea-ludique-sucette-symetrique-nuit-chouet-6-mois-prd59809</t>
  </si>
  <si>
    <t>Sucette +6 mois symétrique spécial nuit - bouton phosphorescent Chouette</t>
  </si>
  <si>
    <t>Sucette symétrique Chouette en silicone 2ème (+6 mois). Collerette incurvée. Evite les rougeurs. Sans Bisphénol-A</t>
  </si>
  <si>
    <t>https://www.pharmanity.com/assets/img/parapharmacie/luc-lea-ludique-sucette-symetrique-nuit-chouet-plus6-mois-i59809.jpg</t>
  </si>
  <si>
    <t>https://www.pharmanity.com/parapharmacie/picot-cereales-sans-gluten-riz-miel-2age-200-g-prd54376</t>
  </si>
  <si>
    <t>Mes céréales douceur de miel - 400g</t>
  </si>
  <si>
    <t>Parfumées au miel, riche en céréales et source de fer et de vitamines*, les céréales Picot Douceur de Miel accompagnent idéalement Picot 2ème âge lors de la diversification alimentaire.*vitamines A, D, C, B1, B2, B12, PP, B9</t>
  </si>
  <si>
    <t>https://www.pharmanity.com/assets/img/parapharmacie/picot-cereales-sans-gluten-riz-miel-2age-200-g-i54376.jpg</t>
  </si>
  <si>
    <t>https://www.pharmanity.com/parapharmacie/luc-lea-j-aime-mon-frere-sucette-symetrique-6-mois-prd59801</t>
  </si>
  <si>
    <t>Sucette +6 mois symétrique «J'aime mon frère»</t>
  </si>
  <si>
    <t>Sucette symétrique J'aime mon frère en silicone 2ème (+6 mois). Collerette incurvée. Evite les rougeurs. Sans Bisphénol-A</t>
  </si>
  <si>
    <t>https://www.pharmanity.com/assets/img/parapharmacie/luc-lea-j-aime-mon-frere-sucette-symetrique-plus6-mois-i59801.jpg</t>
  </si>
  <si>
    <t>https://www.pharmanity.com/parapharmacie/mustela-physiobebe-fluide-sans-rincage-2-x-500-ml-prd52664</t>
  </si>
  <si>
    <t>physiobébé fluide nettoyant sans rinçage- 2x500ml</t>
  </si>
  <si>
    <t>Un fluide nettoyant pour traiter la peau fragile de bébé. Il assure la protection du film hydrolipidique et conserve la douceur de la couche supérieure de l’épiderme via une bonne hydratation.L'efficacité MustelaAvec un pourcentage d’efficacité de 97% et une protection sans pareil, nous recommandons Physiobébé de MUSTELA pour la toilette de votre bébé. Ses extraits naturels adoucissent instantanément la peau du nourrisson tout en l’enveloppant d’une fragrance délicieuse. Ce produit assure également une protection sans rinçage et purifie facilement l’épiderme du nouveau-né. Non toxique, il s’agit du sérum physiologique indispensable pour la meilleure hygiène de votre bébé.</t>
  </si>
  <si>
    <t>https://www.pharmanity.com/assets/img/parapharmacie/mustela-physiobebe-fluide-sans-rincage-2-x-500-ml-i52664.jpg</t>
  </si>
  <si>
    <t>https://www.pharmanity.com/parapharmacie/gum-dentifrice-kids-26-ans-50-ml-prd50514</t>
  </si>
  <si>
    <t>Dentifrice 2-6 ans GUM Kids - 50ml</t>
  </si>
  <si>
    <t>GUM</t>
  </si>
  <si>
    <t>Le dentifrice GUM Kids 2-6 ans favorise la prévention des caries et protège contre les attaques acides.</t>
  </si>
  <si>
    <t>https://www.pharmanity.com/assets/img/parapharmacie/gum-dentifrice-kids-2-6-ans-50-ml-i50514.png</t>
  </si>
  <si>
    <t>https://www.pharmanity.com/parapharmacie/mustela-stelatopia-creme-lavante-pompe-400-ml-de-creme-dermique-prd7374</t>
  </si>
  <si>
    <t>Mustela stelatopia creme lavante pompe 400ml</t>
  </si>
  <si>
    <t>La Crème Lavante Stelatopia Mustela nettoie délicatement la peau des nourrissons. bébés et enfants grâce à sa base lavante ultra-douce sans savon. La Crème Lavante Stelatopia Mustela protège et adoucit la peau par l'apport d'agents surgraissants et anti-desséchants. dont l'Oléodistillat de Tournesol;il apaise les sensations d'irritation. de tiraillement et de grattage. La Crème Lavante Stelatopia Mustela relipide et protège la sècheresse cutanée sévère des peaux de bébé. et apaise les démangeaisons et les tirraillements de leur peau.</t>
  </si>
  <si>
    <t>https://www.pharmanity.com/assets/img/parapharmacie/mustela-stelatopia-creme-lavante-pompe-400-ml-de-creme-dermique-i7374.jpg</t>
  </si>
  <si>
    <t>https://www.pharmanity.com/parapharmacie/abcderm-change-intensif-pate-75-g-prd45163</t>
  </si>
  <si>
    <t>ABCDerm Change Intensif 75g</t>
  </si>
  <si>
    <t>La pâte à l’eau réparatrice des rougeurs du siège haute sécurité et haute tolérance des bébés et des enfants.</t>
  </si>
  <si>
    <t>https://www.pharmanity.com/assets/img/parapharmacie/abcderm-change-intensif-pate-75-g-i45163.jpg</t>
  </si>
  <si>
    <t>https://www.pharmanity.com/parapharmacie/clearblue-digital-test-ovulation-2-hormones-x-10-prd58091</t>
  </si>
  <si>
    <t>Test ovulation avec lecteur de 2 hormones</t>
  </si>
  <si>
    <t>CLEARBLUE DIGITAL TEST OVULATION 2 HORMONES, x 10 des laboratoires Clearblue est une nouvelle formule innovante permettant de détecter l'hormone d'ovulation de 4 jours fertiles.
Ce test est très efficace et maximise ainsi les chances de tomber enceinte. Avec la lecture de 2 hormones, il identifie 4 jours fertiles ou plus dans 80% des cycles.
Ce test d'ovulation est le plus avancé. Ces résultats clairs sur l'écran digital s'affichent sous la forme d'un smiley facile à lire.
Un smiley qui clignote correspond aux jours de fertilité élevés et un smiley figé correspond au jour de fertilité maximale.</t>
  </si>
  <si>
    <t>https://www.pharmanity.com/assets/img/parapharmacie/clearblue-digital-test-ovulation-2-hormones-x-10-i58091.jpg</t>
  </si>
  <si>
    <t>33,90 €
39,00 €</t>
  </si>
  <si>
    <t>https://www.pharmanity.com/parapharmacie/luc-lea-j-aime-ma-soeur-sucette-symetrique-6-mois-prd59796</t>
  </si>
  <si>
    <t>Sucette +6 mois symétrique «J'aime ma soeur»</t>
  </si>
  <si>
    <t>Sucette symétrique J'aime ma soeur en silicone 2ème (+6 mois). Collerette incurvée. Evite les rougeurs. Sans Bisphénol-A</t>
  </si>
  <si>
    <t>https://www.pharmanity.com/assets/img/parapharmacie/luc-lea-j-aime-ma-soeur-sucette-symetrique-plus6-mois-i59796.jpg</t>
  </si>
  <si>
    <t>Pharmacie Warambourg
2 rue du marechal foch, 76260 eu, FRANCE</t>
  </si>
  <si>
    <t>3,98 €</t>
  </si>
  <si>
    <t>https://www.pharmanity.com/parapharmacie/avent-tetine-silicone-debit-lent-2-trous-1-mois-2-tetines-prd57775</t>
  </si>
  <si>
    <t>Avent Tétine Silicone Débit Lent 2 Trous 1 Mois+, 2 Tétines</t>
  </si>
  <si>
    <t>Tétine en silicone Avent, au bout arrondi perçé de 2 trous avec valve à 3 fonctions :
- anticolique : maintient le rythme de succion constant sans que la tétine ne se pince.
- antifuite : évite la sortie de liquide sans succion.
- antiaérophagique : évite l'ingestion d'air lors de la succion.
Le silicone est inodore, transparent et résiste 1 an à la stérilisation à chaud. La stérilisation peut également se faire à froid. Conditionnement par 2. La tétine Avent, avec son bout allongé s'élargissant en un appui doux. ample et souple, reproduit la forme du sein.
Elle permet à bébé d'ouvrir grand la bouche et de téter naturellement. comme au sein. C'est pourquoi la tétine AVENT facilite l'allaitement mixte. La jupe anti-coliques de la tétine laisse l'air rentrer dans le biberon à la place du lait que le bébé boit. La tétée s'effectue au rythme de l'enfant qui retrouve ainsi toutes les conditions de l'allaitement maternel.</t>
  </si>
  <si>
    <t>https://www.pharmanity.com/assets/img/parapharmacie/avent-tetine-silicone-debit-lent-vit2-x-2-i57775.jpg</t>
  </si>
  <si>
    <t>https://www.pharmanity.com/parapharmacie/mam-biberon-anticoliq-africa-bleu-debit-2-260-ml-x-2-prd59872</t>
  </si>
  <si>
    <t>Biberon Africa Bleu Système Anti-Colique Tétine Débit 2 - 260 ml lot de 2</t>
  </si>
  <si>
    <t>La transition entre l’allaitement maternel et la méthode mixte est facilitée par le biberon MAM. Il réduit les risques de coliques dus à une mauvaise technique de donner le biberon au bébé.l'astuceCe biberon étant doté d’un évent qui régule le flux d’air lors de la tétée, il est conseillé pour les bébés ayant tendance à avoir des coliques. Son design est spécialement conçu pour favoriser l’éveil de l’enfant grâce aux dessins colorés qui l’ornent. Le Biberon Africa Bleu Système Anti-Colique utilise également un système d’auto-stérilisation, ce qui le rend pratique lors des déplacements.</t>
  </si>
  <si>
    <t>https://www.pharmanity.com/assets/img/parapharmacie/mam-biberon-anticoliq-africa-bleu-debit-2-260-ml-x-2-i59872.jpg</t>
  </si>
  <si>
    <t>PHARMACIE MICHALLET NICOLAS
4 Rue Voltaire, 38500 Voiron, FRANCE
PHARMACIE DU FORUM
35 Avenue Louis Domenget, 73190 Challes-les-Eaux, FRANCE
PHARMACIE DES CARMES
692 Avenue du 8 Mai 1945, 84120 Pertuis, FRANCE</t>
  </si>
  <si>
    <t>11,60 €
15,80 €
11,99 €</t>
  </si>
  <si>
    <t>https://www.pharmanity.com/parapharmacie/azinc-optimal-junior-comprime-a-croquer-cola-30-prd63319</t>
  </si>
  <si>
    <t>Azinc Optimal Junior goût Cola</t>
  </si>
  <si>
    <t>https://www.pharmanity.com/assets/img/parapharmacie/azinc-optimal-junior-comprime-a-croquer-cola-30-i63319.jpg</t>
  </si>
  <si>
    <t>https://www.pharmanity.com/parapharmacie/pediakid-22-vitamines-oligoelements-sirop-125-ml-prd53892</t>
  </si>
  <si>
    <t>Pediakid 22 Vitamines &amp; Oligo-Elements - 125 ml</t>
  </si>
  <si>
    <t>Le sirop 22 vitamines &amp; oligo-éléments  de Pediakid est d'origine végétale et comprend des sucres naturels.
Ce sirop est à base d’extraits de Carotte, Cresson, Epinard, Betterave, Persil ; Vitamines C-PP, E-B5- Bétacarotène (Provitamine A) -B6-B2-B1-B9-B8-D-B12, Fer, Manganèse, Cuivre, Zinc, Potassium, Iode, Molybdène, Sélénium, et Chrome.
Le sirop 22 vitamines &amp; oligo-éléments de Pediakid est un mélange de plantes, de vitamines et de minéraux pour augmenter les apports en micronutriments indispensables. Ce sirop aromatisé à l’orange et au concentré naturel d’abricot participe alors au bon fonctionnement de l’organisme et à l’équilibre de l'enfant.</t>
  </si>
  <si>
    <t>https://www.pharmanity.com/assets/img/parapharmacie/pediakid-22-vitamines-oligoelements-sirop-125-ml-i53892.jpg</t>
  </si>
  <si>
    <t>PHARMACIE DU PROREL
28 Avenue Maurice Petsche, 05100 Briançon, FRANCE
PHARMACIE DES ARTS
164 Cours Berriat, 38000 Grenoble, FRANCE</t>
  </si>
  <si>
    <t>10,50 €
8,90 €</t>
  </si>
  <si>
    <t>https://www.pharmanity.com/parapharmacie/luc-lea-discrete-sucette-symetrique-coccinell-06-mois-prd59785</t>
  </si>
  <si>
    <t>Sucette 0-6 mois symétrique Coccinelle</t>
  </si>
  <si>
    <t>Sucette symétrique Coccinelle en silicone 1er âge (0-6 mois). Collerette incurvée. Evite les rougeurs. Sans Bisphénol-A</t>
  </si>
  <si>
    <t>https://www.pharmanity.com/assets/img/parapharmacie/luc-lea-discrete-sucette-symetrique-coccinell-0-6-mois-i59785.jpg</t>
  </si>
  <si>
    <t>https://www.pharmanity.com/parapharmacie/dodie-initiation-biberon-tet-debit-2-decor-240-ml-prd58389</t>
  </si>
  <si>
    <t>Biberon INITIATION+ pour les nourrissons &amp; le sevrage Lagoon - 240ml</t>
  </si>
  <si>
    <t>Le biberon INITIATION version 1er age, de la marque DODIE est spécialement conçu pour votre nourrisson.
Doté d’une tétine avec une valve breveté qui permet une circulation d’air régulière, ce biberon INITIATION aidera à réduire les risques de coliques, de régurgitations et d'aérophagie.
Le biberon INITIATION, d’une forme triangulaire permettra la prise en main facile pour bébé et sa tétine EASY AIR 3 vitesses s’adaptera à son appétit.
Doté d’un col large facilitant le nettoyage, d’un capuchon ergonomique et de graduations correspondant au lait maternisé, la marque DODIE a conçu le biberon qui accompagnera bébé lors de ses débuts.</t>
  </si>
  <si>
    <t>https://www.pharmanity.com/assets/img/parapharmacie/dodie-initiation-plus-biberon-tet-debit-2-decor-240-ml-i58389.jpg</t>
  </si>
  <si>
    <t>https://www.pharmanity.com/parapharmacie/luc-lea-discrete-sucette-physiolog-elephant-06-mois-prd59784</t>
  </si>
  <si>
    <t>Sucette 0-6 mois physiologique spécial bébé allaité Éléphant</t>
  </si>
  <si>
    <t>Sucette physiologique spécial bébé allaité Éléphant en silicone 1er âge (0-6 mois). Collerette incurvée. Evite les rougeurs. Sans Bisphénol-A</t>
  </si>
  <si>
    <t>https://www.pharmanity.com/assets/img/parapharmacie/luc-lea-discrete-sucette-physiolog-elephant-0-6-mois-i59784.jpg</t>
  </si>
  <si>
    <t>https://www.pharmanity.com/parapharmacie/pediakid-appetit-tonus-sirop-framboise-125-ml-prd53893</t>
  </si>
  <si>
    <t>Pediakid Appétit - Tonus - 125 ml</t>
  </si>
  <si>
    <t>Aromatisé au concentré naturel de framboise, le sirop appétit tonus de Pediakid est constitué de sucres naturels. C'est un sirop de qualité nutritionnelle bien spécifique.
A base de Fenugrec, curcuma, spiruline, chicorée, cresson, gingembre, vitamines C et B12, cuivre et magnésium, le sirop appétit tonus de Pediakid est un sirop complet et riche pour les enfants.
Le sirop appétit tonus associe des actifs naturels afin d'aider les enfants à se nourrir davantage, ce qui engendre une prise de poids et une réduction importante de la fatigue.</t>
  </si>
  <si>
    <t>https://www.pharmanity.com/assets/img/parapharmacie/pediakid-appetit-tonus-sp-framboise-flacon-125ml-i163212.jpg</t>
  </si>
  <si>
    <t>PHARMACIE DE BRIGNOUD
36 Boulevard de la Libération, 38190 Brignoud, FRANCE
PHARMACIE DES CARMES
692 Avenue du 8 Mai 1945, 84120 Pertuis, FRANCE</t>
  </si>
  <si>
    <t>8,90 €
7,90 €</t>
  </si>
  <si>
    <t>https://www.pharmanity.com/parapharmacie/dodie-sucette-anatomique-silicone-message-1age-prd63368</t>
  </si>
  <si>
    <t>Dodie sucette anatomique silicone message 1age</t>
  </si>
  <si>
    <t>Sucette Dodie pour bébé de 0 à 6 mois, illustrée d'un message "Maman je t'aime" ou "Papa chéri".
Bouclier en tritan, confortable et léger qui permet à bébé de la garder en bouche facilement. Téterelle en caoutchouc de forme anatomique (ou symétrique), réversible, reste toujours bien positionnée dans la bouche de bébé. La finesse de la téterelle respecte le développement naturel de la bouche de bébé. Les trous de ventilation permettent une meilleure circulation de l’air et réduisent ainsi le risque d’irritation de la peau de bébé. Le système du bouton-anneau permet un retrait facile et sécurisé de la sucette. 2 modèles Dodie existants livrés aléatoirement.</t>
  </si>
  <si>
    <t>https://www.pharmanity.com/assets/img/parapharmacie/dodie-sucette-anatomique-silicone-message-1age-i63368.jpg</t>
  </si>
  <si>
    <t>https://www.pharmanity.com/parapharmacie/luc-lea-pt-mots-doux-sucette-symet-baby-girl-6-mois-prd59821</t>
  </si>
  <si>
    <t>Les P'tits Mots Doux + 6 Mois Sucette Baby Girl Symétrique</t>
  </si>
  <si>
    <t>https://www.pharmanity.com/assets/img/parapharmacie/luc-lea-pt-mots-doux-sucette-symet-baby-girl-plus6-mois-i59821.jpg</t>
  </si>
  <si>
    <t>https://www.pharmanity.com/parapharmacie/luc-lea-ludique-sucette-physiologique-nature-6-mois-prd59805</t>
  </si>
  <si>
    <t>Les Ludiques + 6 Mois Sucette Nature Physiologique</t>
  </si>
  <si>
    <t>https://www.pharmanity.com/assets/img/parapharmacie/luc-lea-ludique-sucette-physiologique-nature-plus6-mois-i59805.jpg</t>
  </si>
  <si>
    <t>https://www.pharmanity.com/parapharmacie/picot-cereales-sans-gluten-croissance-cacao-200-g-prd54371</t>
  </si>
  <si>
    <t>Céréales Cacaoté dès 6 mois</t>
  </si>
  <si>
    <t>Parfumées au cacao, riches en céréales et source de fer et de vitamines*, les céréales Picot Cacao accompagnent idéalement Picot 2ème âge lors de la diversification alimentaire.*vitamines A, D, C, B1, B2, B12, PP, B9</t>
  </si>
  <si>
    <t>https://www.pharmanity.com/assets/img/parapharmacie/picot-cereales-sans-gluten-croissance-cacao-200-g-i54371.jpg</t>
  </si>
  <si>
    <t>https://www.pharmanity.com/parapharmacie/luc-lea-j-aime-ma-maman-sucette-symetrique-06-mois-prd59794</t>
  </si>
  <si>
    <t>Sucette 0-6 mois symétrique «J'aime ma maman»</t>
  </si>
  <si>
    <t>Les sucettes symétriques « J’aime ma maman » ont été conçues pour les enfants ayant 6 mois ou plus. Elles servent à les rassurer et les apaiser en satisfaisant leur besoin incessant de succion.J'aime ma mamanCes sucettes à thème sont idéales pour apporter au bébé ainsi qu’à sa maman un moment d’apaisement et de répit lorsque cette dernière est indisponible ou occupée. Nous en recommandons l’usage afin d’éviter à l’enfant de mettre tout ce qui lui tombe entre les mains dans la bouche tout en contentant ses envies insatiables à toujours suçoter. Il s’agit d’un moyen idéal pour calmer et apporter le sourire à un enfant en crise de pleurs et de cris.</t>
  </si>
  <si>
    <t>https://www.pharmanity.com/assets/img/parapharmacie/luc-lea-j-aime-ma-maman-sucette-symetrique-0-6-mois-i59794.jpg</t>
  </si>
  <si>
    <t>https://www.pharmanity.com/parapharmacie/modilac-expert-croissance-800-g-de-lait-infantile-prd45052</t>
  </si>
  <si>
    <t>Expert Croissance Lait 3ème âge - 800g</t>
  </si>
  <si>
    <t>Expert 3 Croissance des laboratoires Modilac est un lait spécialement adapté à la croissance du bébé de 10 mois à 3 ans.
Ce lait infantile en poudre apporte à bébé tous les besoins nutritionnels nécessaires à sa bonne croissance. Sans sucres ajoutés et riche en Fer, le lait Modilac Expert 3 Croissance est sans arôme pour éviter d’habituer le bébé au gout sucré.
Expert 3 Croissance des Laboratoires Modilac favorise la croissance de bébé grâce à ses nutriments essentiels</t>
  </si>
  <si>
    <t>https://www.pharmanity.com/assets/img/parapharmacie/modilac-expert-croissance-800-g-de-lait-infantile-i45052.jpg</t>
  </si>
  <si>
    <t>https://www.pharmanity.com/parapharmacie/avent-biberon-polypropylene-260ml-prd63398</t>
  </si>
  <si>
    <t>Allaitement au Biberon 1 Biberon Classique 260 ml</t>
  </si>
  <si>
    <t>Diminue l'irritabilité de bébé, surtout la nuit. Atténue le risque de coliques.</t>
  </si>
  <si>
    <t>https://www.pharmanity.com/assets/img/parapharmacie/avent-biberon-polypropylene-260ml-i63398.jpg</t>
  </si>
  <si>
    <t>PHARMACIE VERLAINE
43 Rue Albert Poulain, 08000 Charleville-Mézières, FRANCE</t>
  </si>
  <si>
    <t>https://www.pharmanity.com/parapharmacie/luc-lea-clip-chainette-mouton-prd63409</t>
  </si>
  <si>
    <t>Clip chaînette Mouton</t>
  </si>
  <si>
    <t>Ce clip chaînette de  LUC  ET LEA a été spécialement développé pour que le bébé puisse garder sa sucette à portée de main. Ce produit  pratique garantit la sécurité et la santé de l’enfant.Notre avisLe clip chaînette Mouton au design ludique de LUC ET LEA est recommandé pour favoriser l’éveil des bébés. Grâce à sa forme particulière, on l’adopte tout de suite. Cet outil stimule l’intelligence de l’enfant. Avec ce clip chaînette, vos petits boutchous auront toujours leur tétine à portée de main, lui permettant de se calmer et d’être plus attentif au monde qui l’entoure.</t>
  </si>
  <si>
    <t>https://www.pharmanity.com/assets/img/parapharmacie/luc-lea-clip-chainette-mouton-i63409.jpg</t>
  </si>
  <si>
    <t>https://www.pharmanity.com/parapharmacie/gallia-2-lactofidus-poudre-850-g-prd50251</t>
  </si>
  <si>
    <t>Lactofidus Lait 2ème Age - 850 gr</t>
  </si>
  <si>
    <t>En cas de troubles digestifs persistants.* Attention, ce produit est remplacé par le \"Gallia - Bébé expert lactofidia 0-12 mois\" .C'est le même produit, cependant il regroupe le 1re âge et le 2e âge.Il est possible de recevoir l'ancienne version comme la nouvelle, cela dépend de la disponibilité dans chacune de nos pharmacies partenaires.</t>
  </si>
  <si>
    <t>https://www.pharmanity.com/assets/img/parapharmacie/gallia-2-lactofidus-poudre-850-g-i50251.jpg</t>
  </si>
  <si>
    <t>https://www.pharmanity.com/parapharmacie/bebisol-sucette-reversible-silic-abeille-cocci-6-mois-prd57910</t>
  </si>
  <si>
    <t>Sucette 2 Réversible en silicone 6 à 36 mois - Coccinelle Rose x1</t>
  </si>
  <si>
    <t>Bébisol</t>
  </si>
  <si>
    <t>La sucette réversible Bébisol est spécialement conçue pour se placer dans les 2 sens grâce à sa téterelle plate et symétrique.</t>
  </si>
  <si>
    <t>https://www.pharmanity.com/assets/img/parapharmacie/bebisol-sucette-reversible-silic-abeille-cocci-plus6-mois-i57910.jpg</t>
  </si>
  <si>
    <t>https://www.pharmanity.com/parapharmacie/mustela-bebe-dermonettoyant-gel-moussant-2-x-500-ml-de-savon-liquide-prd7799</t>
  </si>
  <si>
    <t>Mustela bebe dermonettoyant gel moussant, 2 x 500 ml de savon liquide</t>
  </si>
  <si>
    <t>Le gel dermo-nettoyant bébé de Mustela nettoie en douceur sans dessécher l'épiderme fragile de bébé, protège le film cutané et hydrate la peau en profondeur. Il peut être utilisé dès la naissance pour l'hygiène du corps et du cuir chevelu des nourrissons, grâce à ses agents tensioactifs anioniques et amphotères doux.
Le gel dermo-nettoyant bébé compense l'effet desséchant de l'eau calcaire grâce à ses agents surgraissants (dérivés de coco). Sa formule à la vitamine B5 ne pique pas les yeux et apaise les sensations d'irritation en adoucissant immédiatement la peau.
Le gel dermo-nettoyant bébé de Mustela offre ainsi une peau hydratée et protégée à votre bébé, tout en diffusant une agréable odeur.
pH neutre sans savon hypoallergénique</t>
  </si>
  <si>
    <t>https://www.pharmanity.com/assets/img/parapharmacie/mustela-bebe-dermonettoyant-gel-moussant-2-x-500-ml-de-savon-liquide-i7799.jpg</t>
  </si>
  <si>
    <t>https://www.pharmanity.com/parapharmacie/dodie-sucette-anatomique-silicone-message-2age-prd58416</t>
  </si>
  <si>
    <t>Sucette +6 mois Anatomique Silicone Message Maman x1</t>
  </si>
  <si>
    <t xml:space="preserve">La sucette anatomique silicone papa maman de Dodie convient aux bébés de plus de 6 mois. Cette sucette de jour avec message "fan de maman" ou "fan de papa" est développée avec des experts et rassemble tout le savoir-faire de Dodie.
Elle satisfera en toute sécurité le besoin de succion de l'enfant, pour l'aider à se rassurer et à s’apaiser rapidement au quotidien. Composée d'un bouclier en tritan confortable et léger, ainsi que d'une téterelle en silicone réversible, elle assure à bébé un parfait maintien. La finesse de cette sucette anatomique s’adapte aux palais fragiles et sensibles des enfants tout en respectant le développement naturel de la bouche.
Equipée de trous de ventilation, elle offre une meilleure circulation de l’air afin d'éviter les irritations ou rougeurs. Un système de bouton-anneau permet également un retrait simple et sécurisé de la sucette.
La sucette anatomique silicone papa maman de Dodie procure ainsi confort et bien-être à bébé au quotidien.
Coloris et message aléatoires
   </t>
  </si>
  <si>
    <t>https://www.pharmanity.com/assets/img/parapharmacie/dodie-sucette-anatomique-silicone-message-2age-i58416.jpg</t>
  </si>
  <si>
    <t>https://www.pharmanity.com/parapharmacie/luc-lea-ludique-sucette-symetrique-fleur-6-mois-prd59808</t>
  </si>
  <si>
    <t>Les Ludiques + 6 Mois Sucette Fleur Symétrique</t>
  </si>
  <si>
    <t>https://www.pharmanity.com/assets/img/parapharmacie/luc-lea-ludique-sucette-symetrique-fleur-plus6-mois-i59808.jpg</t>
  </si>
  <si>
    <t>https://www.pharmanity.com/parapharmacie/mam-anneau-dentition-mini-anneau-phase-1-prd59860</t>
  </si>
  <si>
    <t>MAM ANNEAU DENTITION MINI ANNEAU PHASE 1</t>
  </si>
  <si>
    <t>Le mini anneau de dentition a été spécialement conçu pour la première phase de dentition des bébés visant notamment un apaisement rapide des dents de devant.Coloris selon arrivage.</t>
  </si>
  <si>
    <t>https://www.pharmanity.com/assets/img/parapharmacie/mam-anneau-dentition-mini-anneau-phase-1-i59860.jpg</t>
  </si>
  <si>
    <t>PHARMACIE DES DEUX VALLÉES
50 Rue Maria Visseaux, 08110 Carignan, FRANCE
PHARMACIE DE BRIGNOUD
36 Boulevard de la Libération, 38190 Brignoud, FRANCE
PHARMACIE DES ALPES à VIZILLE
171 Rue du Général de Gaulle, 38220 Vizille, FRANCE
Pharmacie du CREDO
Avenue Maréchale de Lattre de Tassigny, 01200 BELLEGARDE SUR VALSERINE, FRANCE</t>
  </si>
  <si>
    <t>5,90 €
4,50 €
4,00 €
4,50 €</t>
  </si>
  <si>
    <t>https://www.pharmanity.com/parapharmacie/mustela-stelatopia-creme-emolliente-200-ml-de-creme-dermique-prd7900</t>
  </si>
  <si>
    <t>Stelatopia Crème Emolliente Visage et Corps - 200ml</t>
  </si>
  <si>
    <t>Stelatopia Crème émolliente de Mustela soulage la sensation d'inconfort chez les nourrissons ayant une à tendance atopique.
Sans parfum, sa texture riche hydratante restructure durablement les peaux les plus sèches, en association ou en relai des traitements classiques.
L'oléodistillat de tournesol qu'elle contient stimule naturellement la production de lipides, défaillante chez les peaux à tendance atopique, pour limiter la prolifération microbienne.
A base de céramides, d'acides gras essentiels et de procholestérol, Stelatopia Crème émolliente de Mustela restaure la fonction barrière protectrice de la peau de votre bébé, et soulage les démangeaisons et irritations dès les premières applications.
Efficacité cliniquement prouvée
0% paraben, phtalate, phénoxyéthanol
Hypoallergénique
Tube 200 ml</t>
  </si>
  <si>
    <t>https://www.pharmanity.com/assets/img/parapharmacie/mustela-stelatopia-creme-emolliente-200-ml-de-creme-dermique-i7900.jpg</t>
  </si>
  <si>
    <t>https://www.pharmanity.com/parapharmacie/luc-lea-discrete-sucette-symetrique-poisson-06-mois-prd59787</t>
  </si>
  <si>
    <t>Sucette 0-6 mois symétrique Poisson</t>
  </si>
  <si>
    <t>Sucette symétrique Poisson en silicone 1er âge (0-6 mois). Collerette incurvée. Evite les rougeurs. Sans Bisphénol-A</t>
  </si>
  <si>
    <t>https://www.pharmanity.com/assets/img/parapharmacie/luc-lea-discrete-sucette-symetrique-poisson-0-6-mois-i59787.jpg</t>
  </si>
  <si>
    <t>https://www.pharmanity.com/parapharmacie/mustela-bebe-musti-eau-soin-parfumee-vapo-100-ml-prd52657</t>
  </si>
  <si>
    <t>Eau de Soin Musti - 100ml</t>
  </si>
  <si>
    <t xml:space="preserve">L’eau de Soin Musti de MUSTELA est un parfum pour bébés contenu dans un flacon vaporisateur de 100 ml. Fabriquée avec des extraits adoucis de bleuet et de tilleul, elle peut être utilisée pour parfumer les enfants dès la naissance. De plus, elle participe à l’éveil sensoriel chez les nourrissons. Bébé se parfumeAfin de donner une senteur douce et relaxante à l’enfant, nous conseillons l’utilisation de l’Eau de Soin Musti de la marque MUSTELA. Cette eau de parfum est créée de façon à être vaporisée sans danger d’irritation ou de réaction allergique sur les nourrissons et ce, même dès la naissance. Passer son temps avec son enfant deviendra un moment deux fois plus tendre. </t>
  </si>
  <si>
    <t>https://www.pharmanity.com/assets/img/parapharmacie/mustela-bebe-musti-eau-soin-parfumee-vapo-100-ml-i52657.jpg</t>
  </si>
  <si>
    <t>https://www.pharmanity.com/parapharmacie/mustela-stelactiv-soin-dermoreparateur-75-ml-de-creme-dermique-prd7930</t>
  </si>
  <si>
    <t>Stelactiv - Soin de l'Epiderme Fessier - 75ml</t>
  </si>
  <si>
    <t>Rougeurs du siège modérées à installées, non suintantes.</t>
  </si>
  <si>
    <t>https://www.pharmanity.com/assets/img/parapharmacie/mustela-stelactiv-soin-dermoreparateur-75-ml-de-creme-dermique-i7930.jpg</t>
  </si>
  <si>
    <t>https://www.pharmanity.com/parapharmacie/dodie-initiation-biberon-tet-debit-2-bleu-240-ml-prd58388</t>
  </si>
  <si>
    <t>Biberon INITIATION+ pour les nourrissons &amp; le sevrage Bleu - 240ml</t>
  </si>
  <si>
    <t>https://www.pharmanity.com/assets/img/parapharmacie/dodie-initiation-biberon-tet-debit-2-bleu-240-ml-i58388.jpg</t>
  </si>
  <si>
    <t>https://www.pharmanity.com/parapharmacie/klorane-bebe-eau-nettoy-micellaire-sans-rinc-500-ml-prd51233</t>
  </si>
  <si>
    <t>Toilette Bébé Eau Nettoyante Micellaire Sans Rinçage 500 ml</t>
  </si>
  <si>
    <t>Soucieux de l’hygiène des bébés, KLORANE a développé une solution micellaire pour leur toilette. Ce produit  garantit le nettoyage de la peau  avec délicatesse et la protège des irritations et autres agressions cutanées.Eau nettoyante KloraneSpécialement conçu pour les caractéristiques spécifiques de la peau des bébés, l’Eau Nettoyante Micellaire KLORANE vous permettra de faire la toilette de votre enfant sans nuire à l’équilibre de son épiderme. Avec ce produit, vous serez en mesure de nettoyer, de protéger et de parfumer la peau des nourrissons en une seule opération. Il permet également d’apaiser les irritations et d’hydrater le derme.</t>
  </si>
  <si>
    <t>https://www.pharmanity.com/assets/img/parapharmacie/klorane-bebe-eau-nettoy-micellaire-sans-rinc-500-ml-i51233.jpg</t>
  </si>
  <si>
    <t>https://www.pharmanity.com/parapharmacie/gallia-1-bebe-expert-ar-poudre-800-g-prd50223</t>
  </si>
  <si>
    <t>Lait Bébé Expert AR 1 - 800 g</t>
  </si>
  <si>
    <t>Gallia anti-régurgitations 1er âge devient Bébé Expert AR 1, la formule reste la même.Le lait Bébé Expert AR 1 est destiné aux bébés de la naissance jusqu’à 6 mois. Sa formule épaissie minimise les problèmes de régurgitations fréquents à cet âge et elle fournit tous les nutriments nécessaires à la croissance du bébé grâce à sa formule proche de celle du lait maternel.</t>
  </si>
  <si>
    <t>https://www.pharmanity.com/assets/img/parapharmacie/gallia-1-bebe-expert-ar-poudre-800-g-i50223.jpg</t>
  </si>
  <si>
    <t>https://www.pharmanity.com/parapharmacie/azinc-optimal-junior-comprime-a-croquer-chocola-30-prd63457</t>
  </si>
  <si>
    <t>Azinc Optimal Junior goût Chocolat</t>
  </si>
  <si>
    <t>https://www.pharmanity.com/assets/img/parapharmacie/azinc-optimal-junior-comprime-a-croquer-chocola-30-i63457.jpg</t>
  </si>
  <si>
    <t>https://www.pharmanity.com/parapharmacie/dodie-tetine-silicone-col-etroit-liquide-epais-x-2-prd58437</t>
  </si>
  <si>
    <t>Tétine Liquide épais 6 mois et plus x2</t>
  </si>
  <si>
    <t>https://www.pharmanity.com/assets/img/parapharmacie/dodie-tetine-silicone-col-etroit-liquide-epais-x-2-i58437.jpg</t>
  </si>
  <si>
    <t>La Pharmacie de Voiron
17 Boulevard Edgar Kofler, 38500 Voiron, FRANCE</t>
  </si>
  <si>
    <t>3,20 €</t>
  </si>
  <si>
    <t>https://www.pharmanity.com/parapharmacie/mustela-bebe-mes-premiers-produits-trousse-4produi-prd63461</t>
  </si>
  <si>
    <t>Mustela bebe mes premiers produits trousse 4 produits</t>
  </si>
  <si>
    <t xml:space="preserve">Le Coffret Mustela Mes Premiers Produits, c'est un sac à langer avec un tapis pratique pour le soin de bébé en dehors de la maison avec 4 produits phares de Mustela. Le tapis à langer nomade 30x40 cm est idéal pour vos déplacement, le coffret comprend également un guide conseil sur les produits adaptés. </t>
  </si>
  <si>
    <t>https://www.pharmanity.com/assets/img/parapharmacie/mustela-bebe-mes-premiers-produits-trousse-4produi-i63461.png</t>
  </si>
  <si>
    <t>https://www.pharmanity.com/parapharmacie/mam-biberon-anticoliq-africa-rose-debit-2-260-ml-x-2-prd59875</t>
  </si>
  <si>
    <t>Biberon Africa Rose Système Anti-Colique Tétine Débit 2 - 260 ml lot de 2</t>
  </si>
  <si>
    <t>La transition entre l’allaitement maternel et la méthode mixte est facilitée par le biberon MAM. Il réduit les risques de coliques dus à une mauvaise technique de donner le biberon au bébé.Pratique!Ce biberon étant doté d’un évent qui régule le flux d’air lors de la tété, il est conseillé pour les bébés ayant tendance à avoir des coliques. Sa forme originale ornée de dessins colorés encouragera l’enfant à prendre sa toilette dentaire quotidienne avec sourire. Le Biberon Africa Bleu Système Anti-Colique utilise également un système d’auto-stérilisation, ce qui le rend pratique lors des voyages.</t>
  </si>
  <si>
    <t>https://www.pharmanity.com/assets/img/parapharmacie/mam-biberon-anticoliq-africa-rose-debit-2-260-ml-x-2-i59875.jpg</t>
  </si>
  <si>
    <t>PHARMACIE DES ALPES à VIZILLE
171 Rue du Général de Gaulle, 38220 Vizille, FRANCE
PHARMACIE MICHALLET NICOLAS
4 Rue Voltaire, 38500 Voiron, FRANCE
Pharmacie de Bourgogne
85 avenue de la République, 71210 Montchanin, FRANCE</t>
  </si>
  <si>
    <t>12,60 €
11,70 €
13,90 €</t>
  </si>
  <si>
    <t>https://www.pharmanity.com/parapharmacie/guigoz-1-evolia-relais-poudre-800-g-prd50481</t>
  </si>
  <si>
    <t>Evolia Relais Lait 1er Age - 800g</t>
  </si>
  <si>
    <t>Evolia est un lait en poudre utilisé en relais à l’allaitement de la mère. Ce produit convient au bébé dès la naissance au sixième mois. Il est composé des éléments nécessaires au développement et à la croissance du bébé. Ce lait est parfaitement adapté au système digestif du nourrisson. Le lait maternel préféré de bébéCe lait Evolia de GUIGOZ est recommandé pour le bien-être de bébé. Il est fortement conseillé à toutes les mères qui ne peuvent pas allaiter ou pour le passage du lait maternel au biberon. En employant ce produit, vous n’aurez aucune crainte pour la santé de votre enfant. Il est spécialement conçu avec les apports nutritifs nécessaires pour les besoins du tout petit.</t>
  </si>
  <si>
    <t>https://www.pharmanity.com/assets/img/parapharmacie/guigoz-1-evolia-relais-poudre-800-g-i50481.jpg</t>
  </si>
  <si>
    <t>https://www.pharmanity.com/parapharmacie/picot-cereales-sans-gluten-riz-carottes-2age-200-g-prd54375</t>
  </si>
  <si>
    <t>Céréales Riz Carottes - 200g</t>
  </si>
  <si>
    <t>Les flocons gourmands Riz Carottes – riches en riz – sont adaptés aux besoins de votre bébé. Après l’épisode diarrhéique, les céréales Picot Riz Carottes permettent une reprise de l’alimentation normale. Ils accompagnent idéalement le lait Picot 2ème âge, lors de la diversification alimentaire.</t>
  </si>
  <si>
    <t>https://www.pharmanity.com/assets/img/parapharmacie/picot-cereales-sans-gluten-riz-carottes-2age-200-g-i54375.jpg</t>
  </si>
  <si>
    <t>https://www.pharmanity.com/parapharmacie/mustela-bebe-shampoing-mousse-150-ml-prd52660</t>
  </si>
  <si>
    <t>Shampoing Mousse Nourrisson - 150 ml</t>
  </si>
  <si>
    <t>Le Shampooing Mousse Mustela est un soin préventif des croûtes de lait chez les nouveaux nés. Le Shampooing Mousse Mustela permet d'éliminer l'excès de sébum qui favorise l'apparition des croûtes de lait. Le Shampooing Mousse Mustela ne pique pas les yeux. et respecte l'épiderme délicat du bébé. Sa texture auto moussante permet une application facile et rapide. Le Shampooing Mousse Mustela est idéal pour le lavage du cuir chevelu et des premiers cheveux du nourrisson. pour prévenir et faciter l'élimination des croûtes de lait.</t>
  </si>
  <si>
    <t>https://www.pharmanity.com/assets/img/parapharmacie/mustela-shampoing-mousse-nourrisson-i121039.jpg</t>
  </si>
  <si>
    <t>https://www.pharmanity.com/parapharmacie/luc-lea-j-aime-mon-papa-sucette-symetrique-06-mois-prd59803</t>
  </si>
  <si>
    <t>Sucette 0-6 mois symétrique «J'aime mon papa»</t>
  </si>
  <si>
    <t>Les sucettes symétriques « J’aime mon papa » ont été conçues pour les enfants entre 0 et 6 mois. Elles servent à les rassurer et les apaiser en satisfaisant leur besoin incessant de succion.La solutionCes sucettes à thème sont idéales pour apporter au bébé ainsi qu’à sa maman un moment d’apaisement et de répit lorsque cette dernière est indisponible ou occupée. Nous en recommandons l’usage afin d’éviter à l’enfant de mettre tout ce qui lui tombe entre les mains dans la bouche tout en contentant ses envies insatiables à toujours suçoter. Il s’agit d’un moyen idéal pour calmer et apporter le sourire à un enfant en crise de pleurs et de cris.</t>
  </si>
  <si>
    <t>https://www.pharmanity.com/assets/img/parapharmacie/luc-lea-j-aime-mon-papa-sucette-symetrique-0-6-mois-i59803.jpg</t>
  </si>
  <si>
    <t>PHARMACIE VERLAINE
43 Rue Albert Poulain, 08000 Charleville-Mézières, FRANCE
PHARMACIE Saint Nicolas
17 Place de l'Église, 08380 Signy-le-Petit, FRANCE
PHARMACIE GUILLAUME FROMENT
24 Rue du Maréchal Foch, 51400 Mourmelon-le-Grand, FRANCE</t>
  </si>
  <si>
    <t>3,90 €
3,90 €
3,90 €</t>
  </si>
  <si>
    <t>https://www.pharmanity.com/parapharmacie/nutriben-aplv-2-lait-en-poudre-infantile-400-g-prd53257</t>
  </si>
  <si>
    <t>Lait Infantile Nutribén APLV 2 - 400g</t>
  </si>
  <si>
    <t>Nutribén</t>
  </si>
  <si>
    <t>La seule formule hydrolysée du marché sans huile de palme.
Nutribén® APLV2 ne contient pas de lactose,c'est une formule hautement hydrolysée, particulièrement indiquée pour le traitement de:
Intolérance et allergies aux protéines du lait de vache.
La dermatite atopique.
Intolérance congénitale au lactose.
Gastro-entérite aiguë avec déficit intestinal en lactase.</t>
  </si>
  <si>
    <t>https://www.pharmanity.com/assets/img/parapharmacie/nutriben-aplv-2-lait-en-poudre-infantile-400-g-i53257.jpg</t>
  </si>
  <si>
    <t>https://www.pharmanity.com/parapharmacie/novalac-2-ha-poudre-800-g-prd53126</t>
  </si>
  <si>
    <t>Lait ha 2ème âge - 800g</t>
  </si>
  <si>
    <t>Novalac lait HA 2ème âge contient des protéines de lait hydrolysés qui permettent d'obtenir l'effet hypoallergénique.Le lait étant l'aliment idéal, après le lait maternel, Novalac lait HA 2ème âge a été conçu pour diminuer le risque allergique au maximum, tout en conservant des apports nutritionnels optimums.</t>
  </si>
  <si>
    <t>https://www.pharmanity.com/assets/img/parapharmacie/novalac-ha-2-lait-pdr-bt-800g-remplace-i121000.jpg</t>
  </si>
  <si>
    <t>https://www.pharmanity.com/parapharmacie/guigoz-pelargon-1er-age-800-g-prd50486</t>
  </si>
  <si>
    <t>Guigoz Pelargon 1er Âge, 800 g</t>
  </si>
  <si>
    <t>Dans les premiers mois de sa vie, l'alimentation de votre bébé est exclusivement lactée et son système digestif est encore immature.Le lait infantile Guigoz Pelargon 1er Âge, 800 g est élaboré à partir de ferments lactiques pour faciliter le transit intestinal des bébés constipés, et fournit tous les éléments nutritionnels nécessaires à la croissance de bébé.</t>
  </si>
  <si>
    <t>https://www.pharmanity.com/assets/img/parapharmacie/guigoz-pelargon-1er-age-800-g-i50486.jpeg</t>
  </si>
  <si>
    <t>https://www.pharmanity.com/parapharmacie/dodie-sucette-anatomique-silicone-1age-x-2-prd58404</t>
  </si>
  <si>
    <t>Dodie sucette anatomique silicone 1age, x 2</t>
  </si>
  <si>
    <t>Le duo papa maman bleu des laboratoires Dodie est un lot de deux sucettes qui convient parfaitement aux bébés de 0 à 6 mois. Les sucettes Dodie du duo papa maman bleu disposent d'un bouclier en tritan confortable et léger qui permet aux enfants de la garder en bouche facilement.
La téterelle de ces sucettes Dodie est en silicone et de forme anatomique réversible afin qu'elle reste toujours bien posotionnée dans la bouche des bébés. La finesse de la téterelle respecte entièrement le développement naturel de la bouche des nourrissons.
Les sucettes du duo papa maman bleu  présentent des trous de ventillation premettant une meilleure circulation de l'air tout en réduisant le risque d'irritation de la peau des petits.
Pour retirer facilement et en toute sécurité les sucettes Dodie disposent d'un système bouton-anneau.</t>
  </si>
  <si>
    <t>https://www.pharmanity.com/assets/img/parapharmacie/dodie-sucette-anatomique-silicone-1age-x-2-i58404.jpg</t>
  </si>
  <si>
    <t>PHARMACIE GAMBETTA
11 Place Gambetta, 33000 Bordeaux, FRANCE</t>
  </si>
  <si>
    <t>https://www.pharmanity.com/parapharmacie/medela-set-lactaset-double-pompage-prd59985</t>
  </si>
  <si>
    <t>RECUEIL DU LAIT MATERNEL - Set double tire-lait Lactina</t>
  </si>
  <si>
    <t>Medela</t>
  </si>
  <si>
    <t>Le set double tire-lait \"Lactina\" de Medela a été conçu pour une utilisation à domicile lors de la location des appareils.</t>
  </si>
  <si>
    <t>https://www.pharmanity.com/assets/img/parapharmacie/medela-set-lactaset-double-pompage-i59985.jpg</t>
  </si>
  <si>
    <t>https://www.pharmanity.com/parapharmacie/medela-bout-sein-contact-s-x2-boite-transport-prd63513</t>
  </si>
  <si>
    <t>SOINS DES MAMELONS - Bouts de Sein Contact Taille S (+ boite de transport) - Boite de 2</t>
  </si>
  <si>
    <t>Les bouts de Sein \"Contact\" de Medela peuvent vous procurer un réel soulagement en cas de problèmes d'allaitement.</t>
  </si>
  <si>
    <t>https://www.pharmanity.com/assets/img/parapharmacie/medela-bout-sein-contact-s-x2-boite-transport-i63513.jpg</t>
  </si>
  <si>
    <t>https://www.pharmanity.com/parapharmacie/avent-tetine-silicone-nouveau-ne-vit1-x2-prd63515</t>
  </si>
  <si>
    <t>Allaitement au Biberon Tétine 1 trou débit nouveau-né (0 mois et +) Classic</t>
  </si>
  <si>
    <t>Les tétines silicone 1 trou nouveau né de Avent sont des tétines avec valve permettant d'éviter les problèmes de hoquet, les risques de déglutition et les coliques gazeuses.
Leur fabrication en silicone inodore et transparent résiste jusqu'à 1 an à la stérilisation à chaud ou à froid. Les tétines silicone 1 trou nouveau né de Avent possèdent un bout allongé doux, ample et souple pour reproduire la forme du sein. Elles permettent à bébé d'ouvrir en grand la bouche et de téter naturellement, facilitant ainsi l'allaitement mixte.
La jupe anti-coliques de ces tétines laisse l'air rentrer dans le biberon et non dans l'estomac bébé. La tétée s'effectue au rythme de l'enfant, qui retrouve ainsi toutes les conditions de l'allaitement maternel.</t>
  </si>
  <si>
    <t>https://www.pharmanity.com/assets/img/parapharmacie/avent-tetine-silicone-nouveau-ne-vit1-x2-i63515.jpg</t>
  </si>
  <si>
    <t>Pharmacie du CREDO
Avenue Maréchale de Lattre de Tassigny, 01200 BELLEGARDE SUR VALSERINE, FRANCE</t>
  </si>
  <si>
    <t>5,95 €</t>
  </si>
  <si>
    <t>https://www.pharmanity.com/parapharmacie/uriage-bebe-1ere-creme-lavante-sans-savon-1-l-prd8248</t>
  </si>
  <si>
    <t>Uriage Bébé 1ère Crème Lavante sans Savon, 1 L</t>
  </si>
  <si>
    <t>Soin 2 en 1 : nettoyant et nourrissant.Bébés, enfants.Visage, corps et cheveux pour toute la famille.</t>
  </si>
  <si>
    <t>https://www.pharmanity.com/assets/img/parapharmacie/uriage-bebe-1ere-creme-lavante-sans-savon-1-l-i8248.jpeg</t>
  </si>
  <si>
    <t>PHARMACIE DES DUCS
36 Rue Sommeiller, 73000 Chambéry, FRANCE</t>
  </si>
  <si>
    <t>14,38 €</t>
  </si>
  <si>
    <t>https://www.pharmanity.com/parapharmacie/luc-lea-pt-mots-doux-sucette-symet-f-un-bisou-6-mois-prd59822</t>
  </si>
  <si>
    <t>Les P'tits Mots Doux + 6 Mois Sucette Fais Moi Un Bisou Symétrique</t>
  </si>
  <si>
    <t>https://www.pharmanity.com/assets/img/parapharmacie/luc-lea-pt-mots-doux-sucette-symet-f-un-bisou-plus6-mois-i59822.jpg</t>
  </si>
  <si>
    <t>https://www.pharmanity.com/parapharmacie/pampers-active-fit-5-change-complet-1125kg-22-prd63523</t>
  </si>
  <si>
    <t>Active Fit de 11 - 25 kg - 22 couches</t>
  </si>
  <si>
    <t>Pampers Active Fit offre jusqu’à 12 heures de protection et,grâce au système 3-Way Fit, elle s’adapte parfaitement au niveau de la taille, des jambes et des fesses de bébé pour un maintien inégalé, pour que bébé puisse jouer en toute liberté.</t>
  </si>
  <si>
    <t>https://www.pharmanity.com/assets/img/parapharmacie/pampers-active-fit-5-change-complet-1125kg-22-i63523.jpg</t>
  </si>
  <si>
    <t>https://www.pharmanity.com/parapharmacie/bebisol-sucette-physiolog-silic-papillon-fluo-6-mois-prd57900</t>
  </si>
  <si>
    <t>Sucette S Physiologique Silicone 6 à 36 mois - Papillon Violette x1</t>
  </si>
  <si>
    <t>Une innovation signée Bébisol : la sucette physiologique ressemble le plus possible au mamelon d’une maman. Elle a été conçue pour s’adapter à la forme du palais et de la dentition.</t>
  </si>
  <si>
    <t>https://www.pharmanity.com/assets/img/parapharmacie/bebisol-sucette-physiolog-silic-papillon-fluo-plus6-mois-i57900.jpg</t>
  </si>
  <si>
    <t>PHARMACIE DU CENTRE
4 Place Carnot, 08600 Givet, FRANCE
La Pharmacie de Voiron
17 Boulevard Edgar Kofler, 38500 Voiron, FRANCE
PHARMACIE MICHALLET NICOLAS
4 Rue Voltaire, 38500 Voiron, FRANCE</t>
  </si>
  <si>
    <t>3,50 €
3,50 €
3,90 €</t>
  </si>
  <si>
    <t>https://www.pharmanity.com/parapharmacie/dodie-coussinet-allaitement-jour-50-prd63555</t>
  </si>
  <si>
    <t>Coussinets d'allaitement jour - x50</t>
  </si>
  <si>
    <t>L’allaitement devient confortable pour le bébé et la maman avec les coussinets signés DODIE.InformationLes coussinets d’allaitement jour de la marque DODIE est une bonne alternative contre les éventuelles fuites de lait entre deux tétées. Adaptés pour toutes les mamans, ces coussinets d’allaitement ne provoquent aucune forme de pression sur vos seins. Avec sa texture en voile doux, elle vous évitera toute fuite de lait et gardera votre poitrine au sec. De plus, les coussinets d’allaitement DODIE se font discrets sous les vêtements.</t>
  </si>
  <si>
    <t>https://www.pharmanity.com/assets/img/parapharmacie/dodie-allaitement-coussinet-d-allaitement-jour-so-i120623.jpg</t>
  </si>
  <si>
    <t>https://www.pharmanity.com/parapharmacie/uriage-bebe-1ere-eau-nettoyante-sans-rincage-500-ml-prd56601</t>
  </si>
  <si>
    <t>Bébés 1ère Eau nettoyant sans rinçage 500ml</t>
  </si>
  <si>
    <t xml:space="preserve">Uriage 1ère Eau est enrichie en Eau Thermale d’Uriage et nettoie en douceur la peau de bébé et des enfants.
Enrichie en actifs hydratants doux, Uriage 1ère Eau adoucit la peau et la laisse délicatement parfumée.
La base lavante de la 1ère Eau Uriage élimine toutes les impuretés et salissures du visage, corps et siège de bébé pour une peau propre et un confort renouvelé.
1ère Eau d’Uriage ne nécessite pas de rinçage.
Cette eau est recommandée et  utilisée en maternité. </t>
  </si>
  <si>
    <t>https://www.pharmanity.com/assets/img/parapharmacie/uriage-bebe-1ere-eau-nettoyante-sans-rincage-500-ml-i56601.jpg</t>
  </si>
  <si>
    <t>https://www.pharmanity.com/parapharmacie/mustela-solaire-mon-premier-coffret-spf-50-prd63581</t>
  </si>
  <si>
    <t>Coffret Crème Solaire Protectrice Spf 50 Bebe - 100ml + Spray Après-Soleil Hydratant Mustela - 125ml</t>
  </si>
  <si>
    <t>Le Lait solaire SPF 50 de Mustela, s'applique sur le visage et le corps, il apporte une très haute protection et une très haute résistance à l'eau. Il est spécialement formulé pour la peau délicate des enfants.Le Spray Après-Soleil de Mustela, hydrate, apaise et rafraîchit la peau de votre enfant après une exposition solaire.</t>
  </si>
  <si>
    <t>https://www.pharmanity.com/assets/img/parapharmacie/mustela-solaire-mon-premier-coffret-spf-50-i63581.jpg</t>
  </si>
  <si>
    <t>https://www.pharmanity.com/parapharmacie/mam-biberon-cirque-turqu-330-ml-cercle-bleu-330-ml-prd59878</t>
  </si>
  <si>
    <t>Mam biberon cirque turqu 330 ml + cercle bleu 330 ml</t>
  </si>
  <si>
    <t>Biberon Deuxième Age Bleu des laboratoires Mam sont des biberons mesureurs, haut de gamme avec un design exceptionnel.
Leur tétine Silk brevetées miment parfaitement la tétée du sein de maman.
Les tétines possèdent une texture souple et douce, elle n'ont pas d'odeur et ne possèdent aucun goût. Elles reproduisent parfaitement la forme du sein durant la tétée.
Grâce à leur forme anatomique, elle sont idéales pour faciliter le passage de l'allaitement au sein du biberon.
Biberon Deuxième Age Bleu des laboratoires Mam résistent à la chaleur et leur prise en main est idéale.</t>
  </si>
  <si>
    <t>https://www.pharmanity.com/assets/img/parapharmacie/mam-biberon-cirque-turqu-330-ml-plus-cercle-bleu-330-ml-i59878.jpg</t>
  </si>
  <si>
    <t>PHARMACIE DES ALPES à VIZILLE
171 Rue du Général de Gaulle, 38220 Vizille, FRANCE
Pharmacie de Bourgogne
85 avenue de la République, 71210 Montchanin, FRANCE</t>
  </si>
  <si>
    <t>11,20 €
12,95 €</t>
  </si>
  <si>
    <t>https://www.pharmanity.com/parapharmacie/a-derma-primalba-gel-lavant-douceur-500-ml-de-savon-liquide-prd8474</t>
  </si>
  <si>
    <t>primalba bébé gel lavant douceur 500ml</t>
  </si>
  <si>
    <t>A-Derma</t>
  </si>
  <si>
    <t xml:space="preserve">Le gel lavant Primalba Baby est un produit qui permet de nettoyer la peau et les cheveux du bébé efficacement et en toute délicatesse. Il laisse une odeur agréable après application et ne pique pas les yeux.Notre avisLa peau des bébés est souvent irritée, le gel nettoyant Primalba bébé d’Aderma est la solution adaptée pour traiter ce genre de problème cutané. L’hygiène de vos bambins deviendra un jeu d’enfant avec ce produit et leurs corps ainsi que leurs cheveux bénéficieront de soins de qualité. Votre nourrisson sera à la fois propre et il s’amusera bien avec la mousse produite par ce gel lors du bain. </t>
  </si>
  <si>
    <t>https://www.pharmanity.com/assets/img/parapharmacie/a-derma-primalba-gel-lavant-douceur-500-ml-de-savon-liquide-i8474.jpg</t>
  </si>
  <si>
    <t>https://www.pharmanity.com/parapharmacie/gallia-1-calisma-pronutra-poudre-800-g-prd50228</t>
  </si>
  <si>
    <t>Calisma 1 er âge - 800g</t>
  </si>
  <si>
    <t>Le laboratoire Gallia a mis au point Calisma 1, une formule quotidienne qui accompagne votre bébé de la naissance jusqu'à 6 mois, lorsqu'il n'est pas allaité, conformément à la réglementation. Calisma 1 contient une association d'ingrédients :
Des prébiotiques qui sont des fibres alimentaires de type FOS / GOS (Fructo-Oligosaccharides et Galacto-Oligosaccharides) Des omégas 3 (DHA : acide docosahexanoïque)
Depuis plus de 30 ans, notre équipe de plus de 250 pédiatres, nutritionnistes et scientifiques s'inspire des bénéfices de l'aliment idéal et naturel du nourrisson : le lait maternel. Elle étudie ses bénéfices et conçoit, conformément à la réglementation, des formules infantiles uniques qui répondent aux besoins nutritionnels spécifiques de votre bébé.
Le lait maternel est, pour chaque nourrisson, l'aliment idéal et naturel. Toutefois, si vous ne pouvez pas ou ne souhaitez pas allaiter, le Corps Médical vous conseillera une préparation infantile répondant aux besoins nutritionnels spécifiques de votre enfant. Ce produit convient à l'alimentation de votre bébé, n'en changez pas sans demander l'avis de votre médecin.</t>
  </si>
  <si>
    <t>https://www.pharmanity.com/assets/img/parapharmacie/gallia-1-calisma-pronutraplus-poudre-800-g-i50228.jpg</t>
  </si>
  <si>
    <t>PHARMACIE GAMBETTA
11 Place Gambetta, 33000 Bordeaux, FRANCE
PHARMACIE DU FORUM
35 Avenue Louis Domenget, 73190 Challes-les-Eaux, FRANCE</t>
  </si>
  <si>
    <t>17,95 €
18,49 €</t>
  </si>
  <si>
    <t>https://www.pharmanity.com/parapharmacie/mustela-stelaker-creme-keratolyt-seboregulat-40-ml-de-creme-dermique-prd8520</t>
  </si>
  <si>
    <t>Stelaker - Soin Kérato-Régulateur - 40ml</t>
  </si>
  <si>
    <t>La Crème Keratolytique Stelaker Mustela rééquilibre. assainit et apaise la peau du siège des tous petits. Grâce à l'association inédite d'agents kérato-régulateurs doux. la Crème Keratolytique Stelaker Mustela favorise l'élimination rapide des croûtes de lait et la régulation des sécrétions de sébum. L'action complémentaire d'agents assainissants aide à limiter durablement la prolifération des micro-organismes et le risque de surinfection. Les propriétés apaisantes et hydratantes de la Crème Keratolytique Stelaker Mustela permettent de soulager rapidement et en douceur les démangeaisons et les sensations d'inconfort. Sans parfum. haute tolérance. non irritant. formulé sans paraben</t>
  </si>
  <si>
    <t>https://www.pharmanity.com/assets/img/parapharmacie/mustela-stelaker-creme-keratolyt-seboregulat-40-ml-de-creme-dermique-i8520.jpg</t>
  </si>
  <si>
    <t>https://www.pharmanity.com/parapharmacie/uriage-bebe-1ere-creme-lavante-500-ml-prd8550</t>
  </si>
  <si>
    <t>Uriage Bébé 1ère crème lavante, 500 ml</t>
  </si>
  <si>
    <t>Uriage Crème Lavante Bébé est un soin 2 en 1 spécialisé dans les besoins spécifiques de la peau de bébé.
Uriage Crème Lavante Bébé nourrit et nettoie la peau, la laissant douce, hydratée, propre, et légèrement parfumée.
Uriage Crème Lavante Bébé est un soin nettoyant qui, grâce à sa base lavante au pH physiologique, élimine toutes les impuretés en douceur.
Uriage Crème Lavante Bébé et également un soin nourrissant qui, avec 1/3 de lait nourrissant, préserve le film hydrolipidique et respecte parfaitement l’équilibre cutané si spécifique des petits. Ce soin compense les effets desséchants de l’eau calcaire.
Recommandé et utilisé en maternité.
Testée ophtalmologiquement. Recommandée et utilisée en maternité. Hypoallergénique - parfum - sans savon - sans paraben - pH physiologique.</t>
  </si>
  <si>
    <t>https://www.pharmanity.com/assets/img/parapharmacie/uriage-bebe-1ere-creme-lavante-500-ml-i8550.jpeg</t>
  </si>
  <si>
    <t>10,90 €</t>
  </si>
  <si>
    <t>https://www.pharmanity.com/parapharmacie/weleda-calendula-bebe-creme-protect-visage-50-ml-de-creme-dermique-prd8558</t>
  </si>
  <si>
    <t>Soins Bébé Crème Protectrice Visage 50ml</t>
  </si>
  <si>
    <t>La Crème Visage au Calendula pour Bébé de Weleda protège efficacement la peau de bébé contre les agressions climatiques (vent. froid) et soutient les fonctions naturelles de la peau. L'huile d'amande douce nourrissante et adoucissante préserve du dessèchement cutané. L'extrait de Calendula de qualité bio-dynamique calme et apaise. La cire d'abeille forme un léger film protecteur non occlusif. De texture onctueuse. la Crème pour visage de Weleda spécial bébé pénètre facilement sans laisser de film gras. La peau de bébé. à nouveau hydratée. retrouve sa douceur. Efficacité testée sous contrôle dermatologique. Convient également aux peaux à tendance atopique.</t>
  </si>
  <si>
    <t>https://www.pharmanity.com/assets/img/parapharmacie/weleda-calendula-bebe-creme-protect-visage-50-ml-de-creme-dermique-i8558.jpg</t>
  </si>
  <si>
    <t>Pharmacie Cendres
1 Avenue Maréchal de Lattre de Tassigny, 13210 Saint-Rémy-de-Provence, FRANCE
PHARMACIE DU FORUM
35 Avenue Louis Domenget, 73190 Challes-les-Eaux, FRANCE
Pharmacie de Bourgogne
85 avenue de la République, 71210 Montchanin, FRANCE
Pharmacie du CREDO
Avenue Maréchale de Lattre de Tassigny, 01200 BELLEGARDE SUR VALSERINE, FRANCE</t>
  </si>
  <si>
    <t>6,30 €
6,56 €
7,60 €
7,20 €</t>
  </si>
  <si>
    <t>https://www.pharmanity.com/parapharmacie/nidal-1-natea-poudre-800-g-prd53010</t>
  </si>
  <si>
    <t>Lait poudre Nidal Natea Dès la naissance 1 er âge - 800g</t>
  </si>
  <si>
    <t xml:space="preserve">Lait en poudre adapté à l'alimentation du nourrisson dès la naissance. Il convient aux bébés n'ayant pas de problème particulier dans leur alimentation. </t>
  </si>
  <si>
    <t>https://www.pharmanity.com/assets/img/parapharmacie/nidal-1-natea-poudre-800-g-i53010.jpg</t>
  </si>
  <si>
    <t>https://www.pharmanity.com/parapharmacie/bebisol-batonnet-coton-tige-securite-bebe-x-50-prd57847</t>
  </si>
  <si>
    <t>Batonnets sécurité - Boîte de 50</t>
  </si>
  <si>
    <t>Les bâtonnets sécurité des laboratoires Bebisol sont spécialement conçus pour nettoyer en toute sécurité le conduit auditif des bébés.Ces bâtonnets sécurité des laboratoires Bebisol vous permettront de vous occuper des oreilles de votre bébé avec efficacité.</t>
  </si>
  <si>
    <t>https://www.pharmanity.com/assets/img/parapharmacie/bebisol-batonnet-coton-tige-securite-bebe-x-50-i57847.jpg</t>
  </si>
  <si>
    <t>https://www.pharmanity.com/parapharmacie/dodie-sucette-anatomique-caoutchouc-2age-x-2-prd58403</t>
  </si>
  <si>
    <t>Dodie sucette anatomique caoutchouc 2age, x 2</t>
  </si>
  <si>
    <t>Le Duo Caoutchouc Sucettes anatomiques +6mois est un lot de deux sucettes pour bébés en silicone.
Téterelle et bouclier symétriques et des bords arrondis, le Duo Caoutchouc Sucettes anatomiques +6mois est un lot de sucettes douces pour la peau.
Dotés de Trous de ventilation pour éviter les irritations, ces sucettes des laboratoires Dodie  rendent vos nuits plus belles grâce au confort qu'elles apportent à votre enfant.</t>
  </si>
  <si>
    <t>https://www.pharmanity.com/assets/img/parapharmacie/dodie-sucette-anatomique-caoutchouc-2age-x-2-i58403.jpg</t>
  </si>
  <si>
    <t>https://www.pharmanity.com/parapharmacie/mustela-stelatopia-huile-bain-lactee-200-ml-prd52671</t>
  </si>
  <si>
    <t>Stelatopia - Huile de Bain Lactée - 200 ml</t>
  </si>
  <si>
    <t>Mustela Stelatopia Huile de Bain Lactée nettoie la peau, sans l'irriter grâce à sa formule aux Phospholipides, des agents lavants très doux.</t>
  </si>
  <si>
    <t>https://www.pharmanity.com/assets/img/parapharmacie/stelatopia-huile-pr-bain-fl-etui200ml-i136927.jpg</t>
  </si>
  <si>
    <t>https://www.pharmanity.com/parapharmacie/klorane-bebe-lait-toilette-sans-rincage-pompe-500-ml-prd51251</t>
  </si>
  <si>
    <t>Toilette Bébé Lait Sans Rinçage 500 ml</t>
  </si>
  <si>
    <t>Riche en extrait de Calendula KLORANE, protecteur et apaisant, le Lait de toilette sans rinçage est recommandé pour une toilette haute tolérance.</t>
  </si>
  <si>
    <t>https://www.pharmanity.com/assets/img/parapharmacie/klorane-bebe-lait-toilette-sans-rincage-pompe-500-ml-i51251.jpg</t>
  </si>
  <si>
    <t>Pharmacie de la Sensée
1 Rue Calmette, 59265 Aubigny-au-Bac, FRANCE</t>
  </si>
  <si>
    <t>https://www.pharmanity.com/parapharmacie/mam-biberon-cirque-rose-330-ml-cercle-rose-330-ml-prd59877</t>
  </si>
  <si>
    <t>Mam biberon cirque rose 330 ml + cercle rose 330 ml</t>
  </si>
  <si>
    <t>Biberon Deuxième Age Rose des laboratoires Mam sont des biberons mesureurs, haut de gamme avec un design exceptionnel.
Leur tétine Silk brevetées miment parfaitement la tétée du sein de maman.
Les tétines possèdent une texture souple et douce, elle n'ont pas d'odeur et ne possèdent aucun goût. Elles reproduisent parfaitement la forme du sein durant la tétée.
Grâce à leur forme anatomique, elle sont idéales pour faciliter le passage de l'allaitement au sein du biberon.
Biberon Deuxième Age Rose des laboratoires Mam résistent à la chaleur et leur prise en main est idéale.</t>
  </si>
  <si>
    <t>https://www.pharmanity.com/assets/img/parapharmacie/mam-biberon-cirque-rose-330-ml-plus-cercle-rose-330-ml-i59877.jpg</t>
  </si>
  <si>
    <t>PHARMACIE VERLAINE
43 Rue Albert Poulain, 08000 Charleville-Mézières, FRANCE
PHARMACIE DES POETES
42 Rue d'Etion, 08000 Charleville-Mézières, FRANCE
PHARMACIE DES ALPES à VIZILLE
171 Rue du Général de Gaulle, 38220 Vizille, FRANCE
PHARMACIE DES CARMES
692 Avenue du 8 Mai 1945, 84120 Pertuis, FRANCE</t>
  </si>
  <si>
    <t>11,50 €
11,75 €
12,11 €
11,50 €</t>
  </si>
  <si>
    <t>https://www.pharmanity.com/parapharmacie/klorane-bebe-lait-toilette-sans-rincage-pompe-750-ml-prd51252</t>
  </si>
  <si>
    <t>Toilette Bébé Lait Sans Rinçage 750 ml</t>
  </si>
  <si>
    <t>https://www.pharmanity.com/assets/img/parapharmacie/klorane-bebe-lait-toilette-sans-rincage-pompe-750-ml-i51252.jpg</t>
  </si>
  <si>
    <t>https://www.pharmanity.com/parapharmacie/mustela-physiobebe-lingette-visage-sachet-25-x-2-prd60148</t>
  </si>
  <si>
    <t>Lingettes Visage - 2x25</t>
  </si>
  <si>
    <t>Les Lingettes Visage Physiobébé Mustela ont été conçues pour la toilette express du visage et yeux du bébé, en seul geste. Les Lingettes Visage Physiobébé Mustela ont une action nettoyante, permettant d'éliminer en douceur les impûretés de la peau, tout en apaisant et en hydratant l'épiderme. Les Lingettes Visage Physiobébé Mustela respectent la fragilité cutanée et oculaire de bébé : ne déssèche pas la peau et ne pique pas les yeux grâce au fluide nettoyant physiobébé. Sans alcool et hypoallergénique, les Lingettes Visage Physiobébé Mustela peuvent être utilisées à tout moment de la journée, à la maison, en voyage ou encore en promenade.</t>
  </si>
  <si>
    <t>https://www.pharmanity.com/assets/img/parapharmacie/mustela-physiobebe-lingette-visage-sachet-25-x-2-i60148.jpg</t>
  </si>
  <si>
    <t>https://www.pharmanity.com/parapharmacie/uriage-bebe-1ere-cold-cream-75ml-prd8950</t>
  </si>
  <si>
    <t>Uriage Bébé 1ère cold cream, 75ml</t>
  </si>
  <si>
    <t xml:space="preserve">Uriage Bébé Cold Cream est le soin protecteur quotidien idéal pour le visage et le corps.
Uriage Cold Cream protège la peau des agressions extérieures dont le vent, le froid, le calcaire, l’humidité, etc.
Uriage Cold Cream nourrit et protège la peau
-          Elle nourrit et adoucit la peau par sa richesse en cire d’abeille
-          Elle protège et apaise la peau par sa richesse en Eau Thermale d’Uriage, apport efficace d’oligo-éléments et sels minéraux. </t>
  </si>
  <si>
    <t>https://www.pharmanity.com/assets/img/parapharmacie/uriage-bebe-1ere-cold-cream-75ml-i8950.jpeg</t>
  </si>
  <si>
    <t>8,40 €</t>
  </si>
  <si>
    <t>https://www.pharmanity.com/parapharmacie/gallia-1-calisma-relais-poudre-800-g-prd50230</t>
  </si>
  <si>
    <t>Lait Calisma Relais 1 (0-6 mois) - 800g</t>
  </si>
  <si>
    <t>Le lait Calisma 1er âge des laboratoires GALLIA constitue une alimentation complète et un bon substitut au lait maternel. Il est enrichi de tous les éléments nutritifs et physiologiques, des matières grasses aux vitamines, dont le nourrisson a besoin.Notre recommandationPour pousser la croissance de bébé malgré sa réticence digestive, nous recommandons l’utilisation du lait Calisma 1er âge de GALLIA. Tous les éléments requis sont présents dans sa composition, et il substitue aisément le lait maternel. Une nutrition équilibrée et enrichie est la base même de sa composition. La présence de Bifidus favorise le bon fonctionnement du système intestinal, et diminue les coliques pour une meilleure absorption des nutriments.</t>
  </si>
  <si>
    <t>https://www.pharmanity.com/assets/img/parapharmacie/gallia-1-calisma-relais-poudre-800-g-i50230.jpg</t>
  </si>
  <si>
    <t>https://www.pharmanity.com/parapharmacie/dodie-attache-sucett-prd63722</t>
  </si>
  <si>
    <t>Attache-Sucette</t>
  </si>
  <si>
    <t>Pour un maximum d’hygiène : l’attache-sucette Dodie.</t>
  </si>
  <si>
    <t>https://www.pharmanity.com/assets/img/parapharmacie/dodie-attache-sucett-i63722.jpg</t>
  </si>
  <si>
    <t>https://www.pharmanity.com/parapharmacie/dodie-initiation-biberon-tet-debit-2-rose-240-ml-prd58391</t>
  </si>
  <si>
    <t>Biberon INITIATION+ pour les nourrissons &amp; le sevrage Rose - 240ml</t>
  </si>
  <si>
    <t>https://www.pharmanity.com/assets/img/parapharmacie/dodie-initiation-plus-biberon-tet-debit-2-rose-240-ml-i58391.jpg</t>
  </si>
  <si>
    <t>PHARMACIE DU COURS BERRIAT DE LA MOLIERE-PISSAS
22 Cours Berriat, 38000 Grenoble, FRANCE</t>
  </si>
  <si>
    <t>8,90 €</t>
  </si>
  <si>
    <t>https://www.pharmanity.com/parapharmacie/klorane-bebe-eau-fraiche-parfumee-500-ml-prd51232</t>
  </si>
  <si>
    <t>Klorane Bebe Eau Fraiche parfumée 500 ml</t>
  </si>
  <si>
    <t>Klorane Bebe Eau Fraiche parfumée 500 ml adoucit et parfume la peau de bébé.
Sans paraben ni alcool, elle est idéal pour rincer le lait démaquillant Klorane Bébé Lait démaquillant et nettoie doucement toutes les petites taches. Elle est également utilisable pour parfumer et rafraîchir la peau de bébé et les cheveux de bébé.
- Sans alcool, sans paraben.
- Hypoallergénique, testé sous contrôle dermatologique. 
- Pour les bébés et les enfants, le visage, le corps et les cheveux.
Conseil d'utilisation : Appliquer avec un tampon de coton ou vaporiser directement sur les cheveux de bébé. Ne pas pulvériser les yeux.</t>
  </si>
  <si>
    <t>https://www.pharmanity.com/assets/img/parapharmacie/klorane-bebe-eau-fraiche-parfumee-500-ml-i51232.jpg</t>
  </si>
  <si>
    <t>https://www.pharmanity.com/parapharmacie/modilac-expert-doucea-2eme-age-800-g-de-lait-infantile-prd45049</t>
  </si>
  <si>
    <t>Expert Doucéa Lait 2éme âge - 800 Gr</t>
  </si>
  <si>
    <t>Le lait Expert 2ème âge de Modilac prend idéalement le relais de votre allaitement maternel, grâce à sa composition enrichie en fer. Le lait Expert Doucéa 2ème âge de Modilac est un lait en poudre adapté à l'alimentation du nourrisson de 6 mois jusqu'à l'age de 1 an qui convient aux bébés n'ayant pas de problème particulier dans leur alimentation en leur assurant une protection et un bon développement.</t>
  </si>
  <si>
    <t>https://www.pharmanity.com/assets/img/parapharmacie/modilac-expert-doucea-2eme-age-800-g-de-lait-infantile-i45049.png</t>
  </si>
  <si>
    <t>https://www.pharmanity.com/parapharmacie/suretest-test-grossesse-x2-prd63760</t>
  </si>
  <si>
    <t>Suretest Test Urinaire de Grossesse - 2 Unités</t>
  </si>
  <si>
    <t>Le test urinaire Suretest  est un dispositif de dépistage de grossesse facile et efficace produit par COOPER. Il est capable de détecter le taux d’hormone HCG présente dans l’urine en moins de 5 minutes.Notre recommandationNous préconisons le Suretest de COOPER en raison de sa rapidité et de sa crédibilité. C’est une solution idéale pour se fixer sur une éventuelle grossesse. Sensible à la moindre trace de l’hormone HCG dans l’urine, il affiche illico presto l’état auquel la femme est soumise et soulève ou confirme le doute d’une grossesse aussitôt. Moins de 5 minutes pour découvrir ce que cache le premier jour de retard des menstruations.</t>
  </si>
  <si>
    <t>https://www.pharmanity.com/assets/img/parapharmacie/suretest-test-grossesse-x2-i63760.jpg</t>
  </si>
  <si>
    <t>8,00 €</t>
  </si>
  <si>
    <t>https://www.pharmanity.com/parapharmacie/klorane-bebe-creme-hydratante-vitaminee-200-ml-de-creme-dermique-prd9178</t>
  </si>
  <si>
    <t>Crème Hydratante Vitaminée Bébé 200 ml</t>
  </si>
  <si>
    <t xml:space="preserve">Riche en extrait de Calendula KLORANE, protecteur et apaisant, la Crème hydratante vitaminée Klorane Bébé est le soin idéal pour protéger au quotidien la peau fragile de votre bébé ou jeune enfant. </t>
  </si>
  <si>
    <t>https://www.pharmanity.com/assets/img/parapharmacie/klorane-bebe-creme-hydratante-vitaminee-200-ml-de-creme-dermique-i9178.jpg</t>
  </si>
  <si>
    <t>https://www.pharmanity.com/parapharmacie/pranarom-pranabb-gel-ginvival-poussees-dentaires-15g-prd54538</t>
  </si>
  <si>
    <t>PranaBB Gel Gingival Poussées Dentaires - 15g</t>
  </si>
  <si>
    <t>Pranarôm</t>
  </si>
  <si>
    <t xml:space="preserve">Le Gel Gingival Poussées Dentaires Pranabb des laboratoires Pranarom est un soin aux huiles essentielles chémotypées 100% pures et naturelles, pour les maux de dents de bébé, dès 5 mois. 
Formulée à base d'huiles essentielles de camomille noble, katafray, calendula et giroflier, Le Gel Gingival Poussées Dentaires Pranabb des laboratoires Pranarom permet de soulager bébé lorsqu'il a mal aux dents.  
Finies les gencives sensibles . Votre bébé est apaisé. </t>
  </si>
  <si>
    <t>https://www.pharmanity.com/assets/img/parapharmacie/pranarom-pranabb-gel-ginvival-poussees-dentaires-15g-i54538.jpg</t>
  </si>
  <si>
    <t>PHARMACIE DU PROREL
28 Avenue Maurice Petsche, 05100 Briançon, FRANCE
PHARMACIE DU FORUM
35 Avenue Louis Domenget, 73190 Challes-les-Eaux, FRANCE
PHARMACIE DU NÉRON
4 Rue du 26 mai 1944, 38950 Saint Martin le Vinoux, FRANCE</t>
  </si>
  <si>
    <t>6,90 €
7,90 €
7,90 €</t>
  </si>
  <si>
    <t>https://www.pharmanity.com/parapharmacie/luc-lea-j-aime-mon-doudou-sucette-physio-06-mois-prd59799</t>
  </si>
  <si>
    <t>Sucette 0-6 mois physiologique spécial bébé allaité «J'aime mon doudou»</t>
  </si>
  <si>
    <t>Sucette physiologique spécial bébé allaité J'aime mon doudou en silicone 1er âge (0-6 mois). Collerette incurvée. Evite les rougeurs. Sans Bisphénol-A</t>
  </si>
  <si>
    <t>https://www.pharmanity.com/assets/img/parapharmacie/luc-lea-j-aime-mon-doudou-sucette-physio-0-6-mois-i59799.jpg</t>
  </si>
  <si>
    <t>3,00 €</t>
  </si>
  <si>
    <t>https://www.pharmanity.com/parapharmacie/gallia-2-bebe-expert-ar-poudre-800-g-prd50241</t>
  </si>
  <si>
    <t>Lait Bébé Expert AR 2 - 800g</t>
  </si>
  <si>
    <t>Gallia Anti-Régurgitations 2ème âge devient Bébé Expert AR 2, la formule reste la même.Le laboratoire Gallia a mis au point Bébé EXPERT AR2 pour répondre aux besoins nutritionnels spécifiques des bébés de 6 à 12 mois en cas de régurgitations persistantes , dans le cadre d’une alimentation diversifié, conformément à la règlementation</t>
  </si>
  <si>
    <t>https://www.pharmanity.com/assets/img/parapharmacie/gallia-2-bebe-expert-ar-poudre-800-g-i50241.jpg</t>
  </si>
  <si>
    <t>https://www.pharmanity.com/parapharmacie/dodie-evolution-biberon-tet-debit-3-transp-330ml-prd63820</t>
  </si>
  <si>
    <t>Biberon EVOLUTION+ 2ème âge Panaché capuchon rouge et transparent - 330 ml</t>
  </si>
  <si>
    <t>Recommandé pour bien grandir avec son biberon.Fruit de 5 années de recherche, le biberon EVOLUTION+ est doté d'une tétine avec valve brevetée qui aide à réduire les risques de coliques, de régurgitations et d'aérophagie. La forme exclusive triangulaire permet une prise en mains facile pour bébé. Muni d'une tétine 3 vitesses pour s'adapter à l'appétit de bébé et d'un capuchon anti-fuite, le biberon EVOLUTION+ est idéal pour accompagner bébé dans son développement.</t>
  </si>
  <si>
    <t>https://www.pharmanity.com/assets/img/parapharmacie/dodie-evolution-biberon-tet-debit-3-transp-330ml-i63820.jpg</t>
  </si>
  <si>
    <t>https://www.pharmanity.com/parapharmacie/eryteal-bebe-pommade-75-ml-prd49246</t>
  </si>
  <si>
    <t>Eryteal Pommade Irritation Pour Le Change 75 ml</t>
  </si>
  <si>
    <t>Particulièrement recommandé en cas d’érythème fessier, Eryteal Pommade est un produit de toilette spécifique qui apaise dès le geste de la toilette.</t>
  </si>
  <si>
    <t>https://www.pharmanity.com/assets/img/parapharmacie/eryteal-bebe-pommade-75-ml-i49246.jpg</t>
  </si>
  <si>
    <t>https://www.pharmanity.com/parapharmacie/nidal-3-croissance-poudre-800-g-prd53024</t>
  </si>
  <si>
    <t>Lait poudre Croissance 3 ème âge - 800g</t>
  </si>
  <si>
    <t>Diversifié en termes d’ingrédients, le lait Croissance de NESTLE NIDAL constitue un atout pour la santé et le bien-être alimentaire de l’enfant de 3 ans et moins. Il s’agit aussi d’un produit qui renforce la vitalité de l’enfant.Une bonne croissancePour avoir une bonne croissance, les enfants ont besoins d’un apport important de nutriments jusqu’à ses 3 ans. Le lait en poudre Croissance Nestlé Nidal est l’aliment adéquat pour cette fin. Ce produit contient du calcium et de la vitamine D indispensables pour développer les os des bébés. Votre bambin sera en pleine forme physiquement et mentalement avec ce substitue du lait maternel.</t>
  </si>
  <si>
    <t>https://www.pharmanity.com/assets/img/parapharmacie/nidal-3-croissance-poudre-800-g-i53024.jpg</t>
  </si>
  <si>
    <t>https://www.pharmanity.com/parapharmacie/klorane-bebe-creme-hydratante-vitaminee-40-ml-de-creme-dermique-prd9362</t>
  </si>
  <si>
    <t>Crème Hydratante Vitaminée Bébé 40 ml</t>
  </si>
  <si>
    <t>https://www.pharmanity.com/assets/img/parapharmacie/klorane-bb-creme-hydra-vitam-4-i130989.jpg</t>
  </si>
  <si>
    <t>https://www.pharmanity.com/parapharmacie/physiolac-episode-diarrheique-012m-poudre-400-g-prd54127</t>
  </si>
  <si>
    <t>Lait Episodes diarrhéiques 0-12 mois - 400g</t>
  </si>
  <si>
    <t>Physiolac Episodes diarrhéiques  est un lait destiné aux nourrissons de 0 à 12 mois atteints de diarrhées  de gastro-entérites ou d'intolérance au lactose.Fabriqué en France, à partir de lait provenant d’élevages français.</t>
  </si>
  <si>
    <t>https://www.pharmanity.com/assets/img/parapharmacie/physiolac-episode-diarrheique-0-12m-poudre-400-g-i54127.jpg</t>
  </si>
  <si>
    <t>https://www.pharmanity.com/parapharmacie/pampers-newbaby-sensitive-change-complet-36kg-32-prd63858</t>
  </si>
  <si>
    <t>Pampers New Baby Sensitive - Taille 2 (3-6kg) - 32 Couches</t>
  </si>
  <si>
    <t>La maison PAMPERS a conçu pour les nouveau-nés une couche multifonctionnelle qui leur procure du bien-être toute la journée. Les couches New baby Sensitive sont indiquées pour éviter aux nourrissons les érythèmes fessiers.PratiqueDe par leur grande capacité d’absorption, les couches New Baby Sensitive sont recommandées lors des longs voyages. Il protège assurément le bébé durant tout le périple et l’évite des irritations dues au contact prolongé avec l’humidité. En plus de protéger l’épiderme fessier du nourrisson, il l’hydrate également tout en lui donnant une texture plus douce. Ces couches offrent un confort optimal au bébé.</t>
  </si>
  <si>
    <t>https://www.pharmanity.com/assets/img/parapharmacie/pampers-newbaby-sensitive-change-complet-36kg-32-i63858.jpg</t>
  </si>
  <si>
    <t>https://www.pharmanity.com/parapharmacie/al-110-sans-lactose-poudre-400-g-prd45311</t>
  </si>
  <si>
    <t>Lait diététique AL110 - 400 g</t>
  </si>
  <si>
    <t>Lait diététique sans lactose, avec adjonction de nucléotides pour les nourrissons (dès la naissance), les enfants et les adultes.</t>
  </si>
  <si>
    <t>https://www.pharmanity.com/assets/img/parapharmacie/al-110-sans-lactose-poudre-400-g-i45311.jpg</t>
  </si>
  <si>
    <t>https://www.pharmanity.com/parapharmacie/dodie-initiation-biberon-tet-debit-2-mauve-240-ml-prd58390</t>
  </si>
  <si>
    <t>Biberon INITIATION+ pour les nourrissons &amp; le sevrage Mauve - 240ml</t>
  </si>
  <si>
    <t>https://www.pharmanity.com/assets/img/parapharmacie/dodie-initiation-plus-biberon-tet-debit-2-mauve-240-ml-i58390.jpg</t>
  </si>
  <si>
    <t>https://www.pharmanity.com/parapharmacie/dermalex-eczema-atopique-creme-bebe-enfant-30-g-de-creme-dermique-prd9520</t>
  </si>
  <si>
    <t>Dermalex Eczéma Atopique - 30g</t>
  </si>
  <si>
    <t>Dermalex</t>
  </si>
  <si>
    <t>Pour traiter les symptômes de l’eczéma, Dermalex Eczéma active de l’intérieur les mécanismes corporels de réparation de la peau et dépose sur celle-ci une barrière identique à la barrière cutanée. Dermalex Eczéma permet donc à la peau de guérir de l’intérieur, sans être entravée dans son processus de guérison par des agents exogènes.</t>
  </si>
  <si>
    <t>https://www.pharmanity.com/assets/img/parapharmacie/dermalex-eczema-atopique-creme-bebe-enfant-30-g-de-creme-dermique-i9520.jpg</t>
  </si>
  <si>
    <t>https://www.pharmanity.com/parapharmacie/luc-lea-test-frontal-temperature-prd59833</t>
  </si>
  <si>
    <t>Test frontal de fièvre</t>
  </si>
  <si>
    <t>Ce test utilise la propriété de certains cristaux liquides de changer de couleur en fonction de la température. avec ce test la couleur du chiffre passe au VERT au bout de 15 secondes. Sous blister cartonné.</t>
  </si>
  <si>
    <t>https://www.pharmanity.com/assets/img/parapharmacie/luc-lea-test-frontal-temperature-i59833.jpg</t>
  </si>
  <si>
    <t>https://www.pharmanity.com/parapharmacie/klorane-bebe-eau-bebe-vapo-sans-paraben-50-ml-prd51231</t>
  </si>
  <si>
    <t>L'Eau de Bébé Eau Parfumée Spray, 50 ml</t>
  </si>
  <si>
    <t xml:space="preserve">L’Eau de Bébé, intemporelle, tendre et irrésistible, éveille les sens de Bébé en lui faisant découvrir le monde merveilleux des senteurs. </t>
  </si>
  <si>
    <t>https://www.pharmanity.com/assets/img/parapharmacie/klorane-bebe-eau-bebe-vapo-sans-paraben-50-ml-i51231.jpg</t>
  </si>
  <si>
    <t>https://www.pharmanity.com/parapharmacie/picot-biscuit-croissance-orange-bio-x-20-prd60600</t>
  </si>
  <si>
    <t>Biscuits Croissance - 10 sachets de fraîcheur de 2 biscuits</t>
  </si>
  <si>
    <t>Dès 10 mois, les Biscuits Croissance Bio Picot permettent à bébé de s’initier à la saveur délicate et parfumée de l’orange au petit-déjeuner et au goûter. Bébé appréciera également l’aspect ludique de ces biscuits à la forme de lapin.</t>
  </si>
  <si>
    <t>https://www.pharmanity.com/assets/img/parapharmacie/picot-biscuit-croissance-orange-bio-x-20-i60600.jpg</t>
  </si>
  <si>
    <t>https://www.pharmanity.com/parapharmacie/elgydium-junior-bubble-dentifrice-2-x-50-ml-prd48926</t>
  </si>
  <si>
    <t>Elgydium junior bubble dentifrice, 2 x 50 ml</t>
  </si>
  <si>
    <t>Le dentrifrice junior bubble 7-12 ans des laboratoires Elgydium est un dentifrice spécialement conçu pour les enfants de 7 à 12 ans.
Le dentrifrice junior bubble 7-12 ans contient une dose de fluor adaptée aux premières dents des enfants qui rend l'émail plus résistant aux attaques acides. Le dentrifrice junior bubble 7-12 ans protège et renforce l'émail des enfants entre 7 et 12 ans.
Le dentrifrice junior bubble 7-12 ans est doux et non abrasif. Ce dentrifrice protection caries Elgydium s'utilise quotidiennement pour une protection optimale des dents.
Goût bubble.</t>
  </si>
  <si>
    <t>https://www.pharmanity.com/assets/img/parapharmacie/elgydium-junior-bubble-dentifrice-2-x-50-ml-i48926.jpg</t>
  </si>
  <si>
    <t>https://www.pharmanity.com/parapharmacie/dodie-comprime-effervescent-pr-sterilisation-x-32-prd58370</t>
  </si>
  <si>
    <t>Dodie comprime effervescent pr sterilisation, x 32</t>
  </si>
  <si>
    <t>Les DODIE - Comprimés de stérilisation à froid assurent une stérilisation optimale et rapide des biberons et des tétines. Il est recommandé, pour préserver le bébé de tous microbes et infections possibles, de stériliser les biberons et les tétines jusqu'à au moins 4 mois. Les DODIE - Comprimés de stérilisation à froid sont donc idéals et garantissent une sécurité parfaite tout au long de ces 4 mois. Leur utilisation simple et rapide facilite la stérilisation. En 30 min seulement, les biberons et les tétines sont stérilisés à froid râce aux DODIE - Comprimés de stérilisation à froid.</t>
  </si>
  <si>
    <t>https://www.pharmanity.com/assets/img/parapharmacie/dodie-comprime-effervescent-pr-sterilisation-x-32-i58370.jpg</t>
  </si>
  <si>
    <t>PHARMACIE VAUBAN
13 Place de la République, 08600 Givet, FRANCE
LA PHARMACIE DE LA PLACE DE LA RÉPUBLIQUE
5 place de la République, 75003 Paris 3e Arrondissement, FRANCE</t>
  </si>
  <si>
    <t>6,90 €
6,50 €</t>
  </si>
  <si>
    <t>https://www.pharmanity.com/parapharmacie/medela-bout-sein-contact-m-x2-boite-transport-prd63948</t>
  </si>
  <si>
    <t>SOINS DES MAMELONS - Bouts de Sein Contact Taille M (+ boite de transport) - Boite de 2</t>
  </si>
  <si>
    <t>https://www.pharmanity.com/assets/img/parapharmacie/medela-bout-sein-contact-m-x2-boite-transport-i63948.jpg</t>
  </si>
  <si>
    <t>https://www.pharmanity.com/parapharmacie/klorane-bebe-creme-nutritive-bebe-au-cold-cream-40-ml-prd9727</t>
  </si>
  <si>
    <t>Klorane Bébé Crème Nutritive Bébé au Cold Cream, 40 ml</t>
  </si>
  <si>
    <t>Nouvelle formule naturelle(1) : au Calendula apaisant obtenu à partir de fleurs issues de culture bio. Enrichie en Cold Cream Klorane d'origine naturelle, sa formule à 96 % d’ingrédients d’origine naturelle, au parfum tendre et relaxant nourrit intensément et durablement, apaise et protège les peaux sèches et très sèches. Egalement efficace sur les mains gercées et les croûtes de lait.</t>
  </si>
  <si>
    <t>https://www.pharmanity.com/assets/img/parapharmacie/klorane-bebe-creme-nutritive-bebe-au-cold-cream-40-ml-i9727.jpg</t>
  </si>
  <si>
    <t>PHARMACIE MICHALLET NICOLAS
4 Rue Voltaire, 38500 Voiron, FRANCE
PHARMACIE DES 3 GARES
2 Place des 3 Gares, 95800 Cergy le haut, FRANCE
Pharmacie du CREDO
Avenue Maréchale de Lattre de Tassigny, 01200 BELLEGARDE SUR VALSERINE, FRANCE</t>
  </si>
  <si>
    <t>6,50 €
7,70 €
7,60 €</t>
  </si>
  <si>
    <t>https://www.pharmanity.com/parapharmacie/luc-lea-clip-chainette-elephant-prd63956</t>
  </si>
  <si>
    <t>Clip chaînette Éléphant</t>
  </si>
  <si>
    <t>Clip et chaînette aux personnages ludiques et rigolos afin que bébé conserve sa sucette à sa portée et la garde propre.</t>
  </si>
  <si>
    <t>https://www.pharmanity.com/assets/img/parapharmacie/luc-lea-clip-chainette-elephant-i63956.jpg</t>
  </si>
  <si>
    <t>https://www.pharmanity.com/parapharmacie/galliagest-3-croissance-poudre-800-g-prd50283</t>
  </si>
  <si>
    <t>Galliagest Croissance - 800 g</t>
  </si>
  <si>
    <t>Galliagest Croissance des Laboratoires Gallia est un lait infantile en poudre totalement adapté au bébé de 12 mois jusqu'à l'âge de 3 ans.
Galliagest Croissance permet d'aider bébé à activer son organisme et d'optimiser sa croissance avec comme actifs principaux le Fer, Le Bifidus, le Calcium, les Fibres et les vitamines.
Riche en fibres, Galliagest Croissance contribue à faciliter le transit et la digestion de bébé et agit par la même sur les petits soucis de constipation.
Galliagest Croissance des Laboratoires Gallia continue à accompagner bébé dans sa croissance, pour son plus grand confort.</t>
  </si>
  <si>
    <t>https://www.pharmanity.com/assets/img/parapharmacie/galliagest-3-croissance-poudre-800-g-i50283.jpg</t>
  </si>
  <si>
    <t>PHARMACIE LA BRUYERE
34 Avenue la Bruyère, 38100 Grenoble, FRANCE
PHARMACIE DES ALPES à VIZILLE
171 Rue du Général de Gaulle, 38220 Vizille, FRANCE
PHARMACIE OPERA - BRITISH AND AMERICAN PHARMACY
1 Rue Auber, 75009 Paris 9e Arrondissement, FRANCE</t>
  </si>
  <si>
    <t>16,20 €
13,12 €
12,99 €</t>
  </si>
  <si>
    <t>https://www.pharmanity.com/parapharmacie/nidal-1-pelargon-poudre-800-g-prd53014</t>
  </si>
  <si>
    <t>Pélargon 1 Lait poudre 1er âge - 800g</t>
  </si>
  <si>
    <t>Lait en poudre pour nourrissons jusqu'à 6 mois utilisé en cas de petits troubles digestifs.</t>
  </si>
  <si>
    <t>https://www.pharmanity.com/assets/img/parapharmacie/nidal-1-pelargon-poudre-800-g-i53014.jpg</t>
  </si>
  <si>
    <t>https://www.pharmanity.com/parapharmacie/mam-sucette-anatomique-silicone-classique-0-6-mois-lot-de-2-tetines-plusieurs-coloris-prd59892</t>
  </si>
  <si>
    <t>Mam Sucette Anatomique Silicone Classique 0-6 mois, Lot de 2 Tétines - Plusieurs Coloris</t>
  </si>
  <si>
    <t>La sucette anatomique classique 0-6 mois silicone de Mam a été développée en collaboration avec des dentistes, pédiatres et orthodontistes. Son design aux motifs doux et tendres s'avère idéal dès la naissance de bébé.
Elle satisfera en toute sécurité le besoin de succion de l'enfant, pour l'aider à se rassurer et à s’apaiser rapidement. Cette sucette anatomique est dotée d'une tétine Silk très douce et s’adapte aux palais fragiles des enfants tout en respectant le développement naturel de la bouche. Equipée d'un bouton facile à attraper, elle offre une parfaite prise en main.
La sucette anatomique classique 0-6 mois silicone de Mam procure ainsi confort et bien-être à bébé au quotidien.
Coloris et motifs aléatoires et non contractuels Boîte de stérilisation incluse 0% BPA</t>
  </si>
  <si>
    <t>https://www.pharmanity.com/assets/img/parapharmacie/mam-sucette-anatomique-silicone-classique-0-6-mois-lot-de-2-tetines-plusieurs-coloris-i59892.jpg</t>
  </si>
  <si>
    <t>https://www.pharmanity.com/parapharmacie/avent-coussinet-allaitement-jour-x-60-prd57761</t>
  </si>
  <si>
    <t>Allaitement au Sein Coquilles d'Allaitement Jetables de Jour X 60</t>
  </si>
  <si>
    <t>Ultra-sec, confortable et discret. Invisible sous les vêtements.</t>
  </si>
  <si>
    <t>https://www.pharmanity.com/parapharmacie/nidal-2-excel-ha-poudre-800-g-prd53018</t>
  </si>
  <si>
    <t>Lait poudre Excel HA 2ème âge - 800g</t>
  </si>
  <si>
    <t>Lait infantile hypoallergénique de suite en relais de Nidal Excel HA 1 à partir de 6 mois et jusqu'à 1 an.</t>
  </si>
  <si>
    <t>https://www.pharmanity.com/assets/img/parapharmacie/nidal-2-excel-ha-poudre-800-g-i53018.jpg</t>
  </si>
  <si>
    <t>https://www.pharmanity.com/parapharmacie/bebe-biafine-baume-hydratant-protecteur-100-ml-prd45988</t>
  </si>
  <si>
    <t>BébéBiafine Baume Hydratant Protecteur 100ml</t>
  </si>
  <si>
    <t>BébéBiafine</t>
  </si>
  <si>
    <t>Hydrate, protège la peau de bébé des petites irritations du quotidien.</t>
  </si>
  <si>
    <t>https://www.pharmanity.com/assets/img/parapharmacie/bebe-biafine-baume-hydratant-protecteur-100-ml-i45988.jpg</t>
  </si>
  <si>
    <t>https://www.pharmanity.com/parapharmacie/isoxan-croissance-615-ans-comprime-a-croquer-x-40-prd59495</t>
  </si>
  <si>
    <t>Isoxan croissance 6/15 ans comprime a croquer, x 40</t>
  </si>
  <si>
    <t>Isoxan</t>
  </si>
  <si>
    <t xml:space="preserve">Les compléments alimentaires ISOXAN J+ sont recommandés chez les enfants âgés de 6 à 15 ans et les jeunes adultes, en période d'apprentissage ou fatigués.
Avec sa formule complète associant 9 vitamines, 2 minéraux et 5 anti-oxydants, ISOXAN J+ :
- réduit la fatigue et contribue à un métabolisme énergétique normal, grâce aux vitamines B2, B6, B9, C.
- favorise la concentration, l'apprentissage et la mémoire, par l'action des vitamines B1, B9, et au Zinc.
- maintient un fonctionnement normal du système immunitaire pour favoriser la résistance aux agressions extèrieures, grâce au bétâ-carotène, aux vitamines B6, B9, B12, C, au Sélénium et au Zinc). </t>
  </si>
  <si>
    <t>https://www.pharmanity.com/assets/img/parapharmacie/isoxan-croissance-6-15-ans-comprime-a-croquer-x-40-i59495.jpg</t>
  </si>
  <si>
    <t>https://www.pharmanity.com/parapharmacie/avent-biberon-polypropylene-125-ml-prd57755</t>
  </si>
  <si>
    <t>Allaitement au Biberon 1 Biberon Classic 125 ml Tétine Débit Nouveau-né</t>
  </si>
  <si>
    <t>https://www.pharmanity.com/assets/img/parapharmacie/avent-biberon-polypropylene-125-ml-i57755.jpg</t>
  </si>
  <si>
    <t>https://www.pharmanity.com/parapharmacie/mustela-stelatopia-creme-lavante-pompe-200-ml-de-creme-dermique-prd10028</t>
  </si>
  <si>
    <t>Stelatopia - Crème Lavante Corps et Cheveux - 200ml</t>
  </si>
  <si>
    <t>Pour l'hygiène quotidienne des peaux sèches à tendance atopique des nourrissons, bébés et enfants.</t>
  </si>
  <si>
    <t>https://www.pharmanity.com/assets/img/parapharmacie/stelatopia-bb-cr-lavante-200ml-i127104.jpg</t>
  </si>
  <si>
    <t>https://www.pharmanity.com/parapharmacie/elgydium-kids-caries-gel-dentif-menthe-fraise-50-ml-prd48929</t>
  </si>
  <si>
    <t>Elgydium kids caries gel dentif menthe fraise, 50 ml</t>
  </si>
  <si>
    <t>Le dentrifrice kids menthe fraise 2-6 ans des laboratoires Elgydium est un dentifrice spécialement conçu pour les enfants à partir de 2 ans.
L'émail des 1ères dents est plus fin et moins minéralisé que celui des dents définitives, c'est pourquoi le dentrifrice kids menthe fraise 2-6 ans contient une dose de fluor adaptée aux enfants qui rend l'émail plus résistant aux attaques acides.
Le dentrifrice kids menthe fraise 2-6 ans protège et renforce l'émail des enfants à partir de 2 ans.
Le dentrifrice kids menthe fraise 2-6 ans est doux et non abrasif. Ce dentrifrice protection caries Elgydium s'utilise quotidiennement pour une protection optimale des dents.
Goût menthe fraise.</t>
  </si>
  <si>
    <t>https://www.pharmanity.com/assets/img/parapharmacie/elgydium-kids-caries-gel-dentif-menthe-fraise-50-ml-i48929.jpg</t>
  </si>
  <si>
    <t>https://www.pharmanity.com/parapharmacie/suretest-test-ovulation-10-prd64068</t>
  </si>
  <si>
    <t>Suretest Test d'ovulation- boîte de 10</t>
  </si>
  <si>
    <t>Le test d’ovulation Suretest de COOPER est un procédé conçu pour aider la femme à connaître les 2 jours les plus féconds dans son cycle menstruel. Efficace et facile à manipuler, le résultat s’affiche en 5 minutes.Le conseil pharmacienPour s’assurer de la bonne période pour procréer, nous recommandons le test d’ovulation Suretest produit par les laboratoires COOPER. Compatible avec toutes les femmes, il identifie les jours fastes du cycle menstruel et aide à la compréhension de ce dernier. En manipulant le test suivant les indications, l’utilisatrice connaîtra rapidement si c’est le bon moment ou s’il faudra attendre encore. Une bonne méthode pour éviter les mauvaises surprises.</t>
  </si>
  <si>
    <t>https://www.pharmanity.com/assets/img/parapharmacie/suretest-test-ovulation-10-i64068.jpg</t>
  </si>
  <si>
    <t>https://www.pharmanity.com/parapharmacie/bioderma-abcderm-h2o-solution-micellaire-100ml-prd45164</t>
  </si>
  <si>
    <t>ABCDerm H2O Solution Micellaire 100ml</t>
  </si>
  <si>
    <t>ABCDerm H2O est une solution micellaire dédiée au nettoyage des bébés et des enfants en bas âge ayant une peau plutôt sensible, voire extrêmement délicate. Formulé suivant les directives dermatologiques propres à la gamme de produits ABCDerm, ce produit purifie efficacement l’épiderme et protège ainsi ce dernier des agressions externes.Préservez votre peauLa peau des enfants est délicate et sujette à des problèmes tels qu’irritations, démangeaisons ou rougeurs. Afin de les préserver de ces soucis qui les font souffrir, nous recommandons la solution micellaire ABCDerm H2O de BIODERMA. Ce produit est idéal pour nettoyer en douceur l’épiderme du bébé tout en respectant sa fragilité. Son effet émollient sur la peau sans gras est idéal pour offrir à l’enfant hygiène, douceur et bien-être.</t>
  </si>
  <si>
    <t>https://www.pharmanity.com/assets/img/parapharmacie/bioderma-abcderm-h2o-solution-micellaire-100ml-i45164.jpg</t>
  </si>
  <si>
    <t>https://www.pharmanity.com/parapharmacie/dodie-sucette-anatomique-silicone-papa-mam-2age-x2-prd64103</t>
  </si>
  <si>
    <t>Dodie sucette anatomique silicone papa mam 2age x2</t>
  </si>
  <si>
    <t>Le Duo Jour/Nuit Sucettes anatomiques +6mois est un lot de deux sucettes pour bébés en silicone.
Téterelle et bouclier symétriques et des bords arrondis, le Duo Jour/Nuit Sucettes anatomiques +6mois est un lot de sucettes douces pour la peau.
Dotés de Trous de ventilation pour éviter les irritations, ces sucettes des laboratoires Dodie  rendent vos nuits plus belles grâce au confort qu'elles apportent à votre enfant.</t>
  </si>
  <si>
    <t>https://www.pharmanity.com/assets/img/parapharmacie/dodie-sucette-anatomique-silicone-papa-mam-2age-x2-i64103.jpg</t>
  </si>
  <si>
    <t>https://www.pharmanity.com/parapharmacie/nutriben-innova-lait-infantile-1ere-age-400-g-prd53276</t>
  </si>
  <si>
    <t>Lait Infantile Nutribén sans lactose - 400g</t>
  </si>
  <si>
    <t xml:space="preserve">Le lait infantile sans lactose de la marque Nutribén est un aliment diététique destiné à des fins médicales spéciales pour les nourrissons et les enfants en bas âge en cas de diarrhées. </t>
  </si>
  <si>
    <t>https://www.pharmanity.com/assets/img/parapharmacie/nutriben-innova-lait-infantile-1ere-age-400-g-i53276.jpg</t>
  </si>
  <si>
    <t>https://www.pharmanity.com/parapharmacie/medela-set-lactaset-simple-pompage-prd59986</t>
  </si>
  <si>
    <t>RECUEIL DU LAIT MATERNEL - Set simple tire-lait Lactina</t>
  </si>
  <si>
    <t>Le set simple tire-lait \"Lactina\" de Medela a été conçu pour une utilisation à domicile lors de la location des appareils.</t>
  </si>
  <si>
    <t>https://www.pharmanity.com/assets/img/parapharmacie/medela-set-lactaset-simple-pompage-i59986.jpg</t>
  </si>
  <si>
    <t>https://www.pharmanity.com/parapharmacie/guigoz-2-ha-expert-poudre-800-g-prd50493</t>
  </si>
  <si>
    <t>Lait Expert HA2 de 6 à 12 mois - 800g</t>
  </si>
  <si>
    <t>Pour aider à réduire les risques d'allergie aux protéines de lait de vache.</t>
  </si>
  <si>
    <t>https://www.pharmanity.com/assets/img/parapharmacie/guigoz-2-ha-expert-poudre-800-g-i50493.jpg</t>
  </si>
  <si>
    <t>PHARMACIE DU PROREL
28 Avenue Maurice Petsche, 05100 Briançon, FRANCE</t>
  </si>
  <si>
    <t>22,90 €</t>
  </si>
  <si>
    <t>https://www.pharmanity.com/parapharmacie/modilac-expert-oeba-1er-age-900-g-de-lait-infantile-prd45050</t>
  </si>
  <si>
    <t>Expert Oéba Lait 1er âge - 900 g</t>
  </si>
  <si>
    <t>Le lait Expert Oéba 1 de Mobilac est un lait diététique infantile destiné à couvrir les besoins nutritionnels des nourrissons de 0 à 6 mois souffrant de petits troubles digestifs.</t>
  </si>
  <si>
    <t>https://www.pharmanity.com/assets/img/parapharmacie/modilac-expert-oeba-1er-age-900-g-de-lait-infantile-i45050.jpg</t>
  </si>
  <si>
    <t>https://www.pharmanity.com/parapharmacie/avent-coussinet-allaitement-jour-x-30-prd57760</t>
  </si>
  <si>
    <t>Allaitement au Sein Coussinets d’Allaitement Jetables de Jour X 30</t>
  </si>
  <si>
    <t>Ultra-sec,confortable et discret. Invisible sous les vêtements.</t>
  </si>
  <si>
    <t>https://www.pharmanity.com/assets/img/parapharmacie/avent-coussinet-allaitement-jour-x-30-i57760.jpg</t>
  </si>
  <si>
    <t>https://www.pharmanity.com/parapharmacie/klorane-bebe-creme-nutritive-bebe-au-cold-cream-125-ml-prd10290</t>
  </si>
  <si>
    <t>Klorane Bébé Crème Nutritive Bébé au Cold Cream, 125 ml</t>
  </si>
  <si>
    <t>https://www.pharmanity.com/assets/img/parapharmacie/klorane-bebe-creme-nutritive-bebe-au-cold-cream-125-ml-i10290.jpeg</t>
  </si>
  <si>
    <t>PHARMACIE CROIX DES GARDES
26 Avenue du Docteur Raymond Picaud, 06400 Cannes, FRANCE
PHARMACIE MICHALLET NICOLAS
4 Rue Voltaire, 38500 Voiron, FRANCE
PHARMACIE DES DUCS
36 Rue Sommeiller, 73000 Chambéry, FRANCE</t>
  </si>
  <si>
    <t>11,90 €
9,69 €
10,14 €</t>
  </si>
  <si>
    <t>https://www.pharmanity.com/parapharmacie/luc-lea-pt-mots-doux-sucette-sym-dis-moi-tu-m-6-mois-prd59818</t>
  </si>
  <si>
    <t>Sucette +6 mois symétrique «Dis moi que tu m'aimes»</t>
  </si>
  <si>
    <t>Les sucettes symétriques « Dis moi que tu m’aimes » ont été conçues pour les enfants ayant 6 mois et plus. Elles servent à les rassurer et les apaiser en satisfaisant leur besoin incessant de succion.</t>
  </si>
  <si>
    <t>https://www.pharmanity.com/assets/img/parapharmacie/luc-lea-pt-mots-doux-sucette-sym-dis-moi-tu-m-plus6-mois-i59818.jpg</t>
  </si>
  <si>
    <t>https://www.pharmanity.com/parapharmacie/exacto-test-grossesse-prd58775</t>
  </si>
  <si>
    <t>Exacto test grossesse</t>
  </si>
  <si>
    <t>Le test de grossesse unitaire sensible des laboratoires Exacto est un test fiable, précis, et efficace. Le test de grossesse unitaire sensible permet de détecter une grossesse dès la date présuméedes règles. Pour faciliter l'interprétation du résultat le test de grossesse unitaire sensible Exacto dispose de 2 fenêtres de lecture.
Le test de grossesse unitaire sensible se présente sous la forme d'un stylo dont l'une des extrémités, recouverte d'un capuchon coulissant en palstique transparent, est constitutée d'une tige absorbante à palcer sous le jet d'urine. Une petite fenêtre de contrôle et une fenêtre de lecture se trouvent au milieu du test de grossesse Exacto.</t>
  </si>
  <si>
    <t>https://www.pharmanity.com/assets/img/parapharmacie/exacto-test-grossesse-i58775.jpg</t>
  </si>
  <si>
    <t>PHARMACIE DES ALPES à VIZILLE
171 Rue du Général de Gaulle, 38220 Vizille, FRANCE
PHARMACIE MICHALLET NICOLAS
4 Rue Voltaire, 38500 Voiron, FRANCE</t>
  </si>
  <si>
    <t>1,00 €
1,00 €</t>
  </si>
  <si>
    <t>https://www.pharmanity.com/parapharmacie/klorane-bebe-savon-surgras-250-g-prd51256</t>
  </si>
  <si>
    <t>Bain Bébé Savon Surgras Très Douce 250 g</t>
  </si>
  <si>
    <t>Sans paraben, sans alcool. Hypoallergénique. Testé sous contrôle pédiatrique.</t>
  </si>
  <si>
    <t>https://www.pharmanity.com/assets/img/parapharmacie/klorane-bebe-savon-surgras-250-g-i51256.jpg</t>
  </si>
  <si>
    <t>https://www.pharmanity.com/parapharmacie/luc-lea-j-aime-biberon-sans-bpa-330-ml-prd59792</t>
  </si>
  <si>
    <t>Biberon 330 mL collection j'aime</t>
  </si>
  <si>
    <t>Biberon à col large collection J'aime - 330 ml et tétine débit rapide avec valve anti-colique</t>
  </si>
  <si>
    <t>https://www.pharmanity.com/assets/img/parapharmacie/luc-lea-j-aime-biberon-sans-bpa-330-ml-i59792.jpg</t>
  </si>
  <si>
    <t>https://www.pharmanity.com/parapharmacie/luc-lea-pt-mots-doux-sucette-sym-prends-bras-6-mois-prd59819</t>
  </si>
  <si>
    <t>Sucette +6 mois symétrique «Prends moi dans tes bras»</t>
  </si>
  <si>
    <t>Sucette symétrique Prends-moi dans tes bras en silicone 2ème (+6 mois). Collerette incurvée. Evite les rougeurs. Sans Bisphénol-A</t>
  </si>
  <si>
    <t>https://www.pharmanity.com/assets/img/parapharmacie/luc-lea-pt-mots-doux-sucette-sym-prends-bras-plus6-mois-i59819.jpg</t>
  </si>
  <si>
    <t>https://www.pharmanity.com/parapharmacie/luc-lea-goupillon-2-en-1-pr-biberon-tetine-prd59789</t>
  </si>
  <si>
    <t>Goupillon 2 en 1 biberon + tétine</t>
  </si>
  <si>
    <t>Sa forme est particulièrement étudiee pour nettoyer jusqu'au fond des biberons. Ses poils en nylon ont la rigidité suffisante pour décoller les impuretés et l'embout épongé permet un nettoyage méticuleux. Ce matériel assure une parfaite hygiène et des repas sains. Conseils d'entretien : Nettoyer à l'eau savonneuse puis rincer à l'eau claire.</t>
  </si>
  <si>
    <t>https://www.pharmanity.com/assets/img/parapharmacie/luc-lea-goupillon-2-en-1-pr-biberon-tetine-i59789.jpg</t>
  </si>
  <si>
    <t>https://www.pharmanity.com/parapharmacie/pampers-newbaby-change-complet-25kg-23-prd64235</t>
  </si>
  <si>
    <t>Pampers newbaby change complet 2/5kg 23</t>
  </si>
  <si>
    <t>Les couches New baby 1 de Pampers sont spécialement conçues pour les bébés de 2 à 5 kg. Elles offrent une protection idéale pour la peau délicate et sensible de l'enfant, grâce à leur voile intérieur duveteux micro aéré et leurs agents de soin apaisants (aloe vera).
Dotées d'une matière absorbant les selles molles et d'un indicateur d'urine, les couches Pampers permettent de savoir quand changer bébé.
Les couches New baby 1 (2-5 kg) de Pampers offrent ainsi confort et bien-être aux enfants au quotidien.</t>
  </si>
  <si>
    <t>https://www.pharmanity.com/assets/img/parapharmacie/pampers-newbaby-change-complet-25kg-23-i64235.jpg</t>
  </si>
  <si>
    <t>https://www.pharmanity.com/parapharmacie/luc-lea-discrete-sucette-symetrique-transpa-06-mois-prd59788</t>
  </si>
  <si>
    <t>Sucette 0-6 mois symétrique transparente</t>
  </si>
  <si>
    <t>Sucette symétrique transparente en silicone 1er âge (0-6 mois). Collerette incurvée. Evite les rougeurs. Sans Bisphénol-A</t>
  </si>
  <si>
    <t>https://www.pharmanity.com/assets/img/parapharmacie/luc-lea-discrete-sucette-symetrique-transpa-0-6-mois-i59788.jpg</t>
  </si>
  <si>
    <t>https://www.pharmanity.com/parapharmacie/uriage-bebe-1er-change-100ml-prd56597</t>
  </si>
  <si>
    <t>Uriage Bébé 1er change, 100ml</t>
  </si>
  <si>
    <t>Le soin 1er Change, des laboratoires Uriage, a pour but de réparer l’épiderme fessier de votre bébé qui est souvent fragilisé.
De plus, ce soin Uriage prévient de l’apparition des rougeurs au quotidien.
Le complexe breveté Poly-2P permet une action isolante en surface en prévention des agressions à venir.
Ce soin 1er Change est riche en Eau Thermale d’Uriage grâce à laquelle il calme les rougeurs et soulage les sensations d’inconfort.
De plus, ce soin est doté du complexe breveté Poly-2P qui répare en profondeur l’épiderme soumis aux agressions.
C’est un véritable bouclier non occlusif pour la peau de votre bébé.</t>
  </si>
  <si>
    <t>https://www.pharmanity.com/assets/img/parapharmacie/uriage-bebe-1er-change-100ml-i56597.jpeg</t>
  </si>
  <si>
    <t>https://www.pharmanity.com/parapharmacie/avent-protege-mamelon-tendresse-x2-prd64263</t>
  </si>
  <si>
    <t>Allaitement au Sein Protège-Mamelons Taille Standard X 2</t>
  </si>
  <si>
    <t>Les protège-mamelons Tendresse Avent sont en silicone inodore ultra-fine. toute douce. Ils servent à protéger vos mamelons quand ils sont douloureux ou crevassés et que vous voulez donner le sein. Leur découpe permet à bébé de continuer à vous sentir et à vous toucher. il peut téter normalement donc il stimule toujours votre montée de lait. Il reprendra aussitôt le mamelon nu dès la guérison. Découpés pour respecter les repères de bébé. En silicone transparente ultra-fine : ni goût. ni odeur. Conseils d'utilisation : les protège-mamelons ne servent qu'en cas de gerçures ou de crevasses au sein et devraient idéalement être utilisés sous conseil professionnel. 2 protège-mamelons</t>
  </si>
  <si>
    <t>https://www.pharmanity.com/assets/img/parapharmacie/avent-protege-mamelon-tendresse-x2-i64263.jpg</t>
  </si>
  <si>
    <t>9,90 €
9,90 €
9,90 €</t>
  </si>
  <si>
    <t>https://www.pharmanity.com/parapharmacie/picot-diastase-mes-1er-cereales-bio-200-g-prd54383</t>
  </si>
  <si>
    <t>Céréales Diastase Bio - 200g</t>
  </si>
  <si>
    <t>Plaisir de la découverte !Les flocons gourmands Picot Diastase - riche en riz (45%) et céréales - sont adaptés aux besoins de votre bébé. Ils accompagnent idéalement le lait Picot Bio 2ème âge, lors de la diversification alimentaire</t>
  </si>
  <si>
    <t>https://www.pharmanity.com/assets/img/parapharmacie/picot-diastase-mes-1er-cereales-bio-200-g-i54383.jpg</t>
  </si>
  <si>
    <t>https://www.pharmanity.com/parapharmacie/avent-tasse-magic-antifuite-200ml-prd64276</t>
  </si>
  <si>
    <t>Repas des Touts Petits Tasse à Bec Souple Décoration Fille Rose de 200 ml, 6 mois et +</t>
  </si>
  <si>
    <t xml:space="preserve">La tasse pour jeunes enfants Philips AVENT facilite le passage du biberon à la tasse. </t>
  </si>
  <si>
    <t>https://www.pharmanity.com/assets/img/parapharmacie/avent-tasse-magic-antifuite-200ml-i64276.jpg</t>
  </si>
  <si>
    <t>https://www.pharmanity.com/parapharmacie/physiologica-embout-mouche-bebe-10-dont-2-offert-prd60570</t>
  </si>
  <si>
    <t>PHYSIOLOGICA EMBOUT MOUCHE BEBE 10 DONT 2 OFFERT</t>
  </si>
  <si>
    <t>Les recharges de GIFRER sont des embouts jetables pour les mouches bébés Physiologica de GIFRER.</t>
  </si>
  <si>
    <t>https://www.pharmanity.com/assets/img/parapharmacie/physiologica-embout-mouche-bebe-10-dont-2-offert-i60570.jpg</t>
  </si>
  <si>
    <t>https://www.pharmanity.com/parapharmacie/uriage-bebe-1ere-creme-hydratante-40ml-prd10601</t>
  </si>
  <si>
    <t>Bébés 1ère Crème crème Hydra-protectrice 40ml</t>
  </si>
  <si>
    <t xml:space="preserve">1er Soins bébés 1ère crème hydrate et protège la peau de bébé.
Crème fondante, 1ère crème hydrate de façon optimale la peau sensible des tout-petits grâce à l’Eau Thermale et la Glycérine qu’elle contient.
Associant ainsi les bienfaits de l’Eau Thermale et de la Glycérine à ceux de l’eau de bleuet, 1ère Crème renforce les défenses naturelles de la peau vis-à-vis des agressions extérieures.
1ers soins Bébés 1ère crème, élaborée sous contrôle pédiatrique rend la peau de bébé plus douce et en respecte le film hydrolipidique
Douce à appliquer, la 1ère crème vous permet de passer un moment unique avec votre enfant. </t>
  </si>
  <si>
    <t>https://www.pharmanity.com/assets/img/parapharmacie/uriage-bebe-1ere-creme-hydratante-40ml-i10601.jpeg</t>
  </si>
  <si>
    <t>https://www.pharmanity.com/parapharmacie/nidal-2-natea-poudre-800-g-prd53020</t>
  </si>
  <si>
    <t>Lait poudre Nidal Natea Dès 6 mois 2 ème âge - 800g</t>
  </si>
  <si>
    <t>Lait infantile en poudre instantané qui convient à l’alimentation particulière des nourrissons de 6 mois à 1 an, dans le cadre d’une alimentation diversifiée.</t>
  </si>
  <si>
    <t>https://www.pharmanity.com/assets/img/parapharmacie/nidal-2-natea-poudre-800-g-i53020.jpg</t>
  </si>
  <si>
    <t>LA PHARMACIE DE LA PLACE DE LA RÉPUBLIQUE
5 place de la République, 75003 Paris 3e Arrondissement, FRANCE</t>
  </si>
  <si>
    <t>10,99 €</t>
  </si>
  <si>
    <t>https://www.pharmanity.com/parapharmacie/pre-nidal-agpicl-poudre-400-g-prd54589</t>
  </si>
  <si>
    <t>Pré Nidal - 400g</t>
  </si>
  <si>
    <t>Pré-Nidal a été conçu pour les nouveau-nés de faible poids ou pour les nourrissons nés avant terme. Il contient, en autres, des AGPI-CL (acides gras polyinsaturés à chaines longues), essentiels au bon développement de votre bébé.</t>
  </si>
  <si>
    <t>https://www.pharmanity.com/assets/img/parapharmacie/pre-nidal-plus-agpicl-poudre-400-g-i54589.jpg</t>
  </si>
  <si>
    <t>https://www.pharmanity.com/parapharmacie/mustela-bebe-lait-toilette-750ml-prd64298</t>
  </si>
  <si>
    <t>Mustela bebe lait toilette 750ml</t>
  </si>
  <si>
    <t>Le Lait de Toilette Mustela Bébé dissout les salissures sans délipider et en préservant le film hydrolipidique de la peau de bébé. Le Lait de Toilette Mustela Bébé nettoie en douceur et évite le dessèchement cutané. Le Lait de Toilette Mustela Bébé laisse la peau de bébé propre, souple, saine et douce, et délicatement parfumée de "l'odeur de bébé" Mustela. Hypoallergénique, car spécialement formulé pour minimiser les risques de réactions allergiques, le Lait de Toilette Mustela Bébé hydratera intensément la peau de bébé.pour lui laisser une peau douce et délicatement parfumée. La toilette est un moment privilégié entre vous et votre enfant : profitez-en .</t>
  </si>
  <si>
    <t>https://www.pharmanity.com/assets/img/parapharmacie/mustela-bebe-lait-toilette-750ml-i64298.png</t>
  </si>
  <si>
    <t>https://www.pharmanity.com/parapharmacie/picot-cereales-sans-gluten-diastase-2age-200-g-prd54372</t>
  </si>
  <si>
    <t>Céréales Diastase - Mes Premières Céréales - 200g</t>
  </si>
  <si>
    <t>Les flocons gourmands Picot Diastase - riche en riz (41,5%) et céréales - sont adaptés aux besoins de votre bébé. Ils accompagnent idéalement le lait Picot 2ème âge, lors de la diversification alimentaire.</t>
  </si>
  <si>
    <t>https://www.pharmanity.com/assets/img/parapharmacie/picot-cereales-sans-gluten-diastase-2age-200-g-i54372.jpg</t>
  </si>
  <si>
    <t>https://www.pharmanity.com/parapharmacie/uriage-bebe-1er-lait-hydratant-douceur-400-ml-prd56598</t>
  </si>
  <si>
    <t>Bébés 1er Lait Hydratant Douceur 400ml</t>
  </si>
  <si>
    <t xml:space="preserve">Uriage 1er Lait Hydratant est un soin quotidien douceur pour les enfants.
 Fluide et léger, il est indispensable pour restaurer le confort de la peau de bébé.
La peau de bébé peut être facilement abîmée par le climat, le frottement des vêtements, l’eau calcaire ou autres facteurs d’agressions extérieures.
Le 1er lait hydratant protège, apaise et hydrate la peau de bébé.
-          Il l’hydrate par sa richesse en eau thermale d’Uriage et en glycérine
-          La protège grâce au beurre de karité et d’illipée, actifs nutritifs qui renforcent la fonction barrière de la peau
-          L’apaise, grâce à l’association d’aloé vera et d’Eau thermale.
Uriage 1er lait hydratant laisse la peau douce et souple.
Ce soin spécialisé pour les besoins spécifiques de la peau de bébé est recommandé et utilisé en maternité. </t>
  </si>
  <si>
    <t>https://www.pharmanity.com/assets/img/parapharmacie/uriage-bebe-1er-lait-hydratant-douceur-400-ml-i56598.jpg</t>
  </si>
  <si>
    <t>https://www.pharmanity.com/parapharmacie/gallia-2-calisma-pronutra-poudre-800-g-prd50246</t>
  </si>
  <si>
    <t>Lait Calisma 2 - 800g</t>
  </si>
  <si>
    <t>Le Lait 2ème âge de Gallia devient Calisma 2, la formule reste la même.Ce lait maternisé est destiné aux nourrissons de 6 mois à 1 an dont l'alimentation ne provient pas de l'allaitement maternel.</t>
  </si>
  <si>
    <t>https://www.pharmanity.com/assets/img/parapharmacie/gallia-2-calisma-pronutraplus-poudre-800-g-i50246.jpg</t>
  </si>
  <si>
    <t>https://www.pharmanity.com/parapharmacie/abcderm-lait-toilette-nettoyant-sans-rinc-500-ml-prd45169</t>
  </si>
  <si>
    <t>ABCDerm Lait de Toilette 500ml</t>
  </si>
  <si>
    <t>Le lait nettoyant sans rinçage haute sécurité et haute tolérance des peaux sensibles et fragiles des bébés et des enfants.</t>
  </si>
  <si>
    <t>https://www.pharmanity.com/assets/img/parapharmacie/abcderm-lait-toilette-nettoyant-sans-rinc-500-ml-i45169.jpg</t>
  </si>
  <si>
    <t>PHARMACIE DES ALPES à VIZILLE
171 Rue du Général de Gaulle, 38220 Vizille, FRANCE
PHARMACIE DE LA REPUBLIQUE
88 rue de la République, 61500 Sées, FRANCE</t>
  </si>
  <si>
    <t>6,60 €
10,00 €</t>
  </si>
  <si>
    <t>https://www.pharmanity.com/parapharmacie/bebisol-mouche-bebe-poire-prd57878</t>
  </si>
  <si>
    <t>Mouche bébé Poire - x1</t>
  </si>
  <si>
    <t>Le BEBISOL MOUCHE BEBE POIRE des laboratoires Babysol est un accessoire permettant d'aspirer les sécrétions nasale du bébé qui ne sait pas encore se moucher seul.
Le BEBISOL MOUCHE BEBE POIRE des laboratoires Babyso est un outil manuel qui vous permettras de garder votre bébé propre.</t>
  </si>
  <si>
    <t>https://www.pharmanity.com/assets/img/parapharmacie/bebisol-mouche-bebe-poire-i57878.jpg</t>
  </si>
  <si>
    <t>https://www.pharmanity.com/parapharmacie/bebisol-thermometre-de-bain-prd57922</t>
  </si>
  <si>
    <t>Bébisol Thermomètre de bain</t>
  </si>
  <si>
    <t xml:space="preserve">Bébisol Thermomètre de bain, pour que la prise de tempétature pour votre bébé soit divertissante. Avec ce thermomètre utilie et adapté aux bébés. </t>
  </si>
  <si>
    <t>https://www.pharmanity.com/assets/img/parapharmacie/bebisol-thermometre-bain-i57922.jpg</t>
  </si>
  <si>
    <t>PHARMACIE DES BEALIERES
8 Place des Tuileaux, 38240 Meylan, FRANCE</t>
  </si>
  <si>
    <t>9,15 €</t>
  </si>
  <si>
    <t>https://www.pharmanity.com/parapharmacie/dodie-coussinet-allaitement-nuit-30-prd64364</t>
  </si>
  <si>
    <t>Coussinets d'allaitement nuit - x30</t>
  </si>
  <si>
    <t>Pour votre bébé, le lait maternel, naturellement riche en anticorps,est parfaitement adapté à son alimentation. Pour vous aussi, l'allaitement présente de nombreux avantages. C'est pourquoi Dodie vous propose une gamme complète de produits d'allaitement pour prolonger votre allaitement en toute facilité.</t>
  </si>
  <si>
    <t>https://www.pharmanity.com/assets/img/parapharmacie/dodie-coussinet-allaitement-nuit-30-i64364.jpg</t>
  </si>
  <si>
    <t>https://www.pharmanity.com/parapharmacie/weleda-calendula-bebe-lait-corps-200-ml-prd57121</t>
  </si>
  <si>
    <t>Soins Bébé Lait Corporel au Calendula 200ml</t>
  </si>
  <si>
    <t>Grâce à un mélange d'huile d'amande douce et d'huile de sésame de qualité biologique. le Lait corporel pour bébé de Weleda aux extraits de Calendula prévient le dessèchement cutané et préserve ainsi la douceur de la peau de bébé. L'extrait de Calendula de qualité bio-dynamique calme et apaise. De texture fine et fluide. ce lait corporel au calendula de Weleda pénètre facilement sans laisser de film gras. La peau de bébé redevient douce et soyeuse. Il convient également au soin quotidien des adultes à la peau sensible. Efficacité testée sous contrôle dermatologique.</t>
  </si>
  <si>
    <t>https://www.pharmanity.com/assets/img/parapharmacie/weleda-calendula-bebe-lait-corps-200-ml-i57121.jpg</t>
  </si>
  <si>
    <t>Pharmacie Cendres
1 Avenue Maréchal de Lattre de Tassigny, 13210 Saint-Rémy-de-Provence, FRANCE
La Pharmacie de Voiron
17 Boulevard Edgar Kofler, 38500 Voiron, FRANCE
PHARMACIE OPERA - BRITISH AND AMERICAN PHARMACY
1 Rue Auber, 75009 Paris 9e Arrondissement, FRANCE
PHARMACIE de JOUARS PONTCHARTRAIN
4 R DES ARTISANS, 78760 JOUARS PONTCHARTRAIN, FRANCE</t>
  </si>
  <si>
    <t>9,50 €
8,42 €
10,40 €
10,50 €</t>
  </si>
  <si>
    <t>https://www.pharmanity.com/parapharmacie/mustela-bebe-savon-surgras-200-g-prd52659</t>
  </si>
  <si>
    <t>Mustela bebe savon surgras, 200 g</t>
  </si>
  <si>
    <t>Le Savon Surgras Mustela est un nettoyant doux. à l'huile d'amande douce. qui nettoie et hydrate intensément la peau du nourrisson ou du jeune enfant. pendant sa toilette quotidienne. Pour nettoyer le visage et le corps des nourrissons et des bébés à la peau naturellement sèche ou temporairement desséchée. le Savon Surgras Mustela compense les effets desséchants avec ses actifs surgras.</t>
  </si>
  <si>
    <t>https://www.pharmanity.com/assets/img/parapharmacie/mustela-bebe-savon-surgras-200-g-i52659.jpg</t>
  </si>
  <si>
    <t>https://www.pharmanity.com/parapharmacie/abcderm-shampoing-douceur-enfant-200-ml-prd45172</t>
  </si>
  <si>
    <t>ABCDerm Shampoing 200ml</t>
  </si>
  <si>
    <t>Le shampooing douceur haute sécurité et haute tolérance des cheveux fins et fragiles des enfants.</t>
  </si>
  <si>
    <t>https://www.pharmanity.com/assets/img/parapharmacie/abcderm-shampoing-douceur-enfant-200-ml-i45172.jpg</t>
  </si>
  <si>
    <t>https://www.pharmanity.com/parapharmacie/lansinoh-sachet-conservation-congelation-lait-x-25-prd59574</t>
  </si>
  <si>
    <t>Sachets de congélation Lait Maternel - 25 sachets</t>
  </si>
  <si>
    <t>Lansinoh</t>
  </si>
  <si>
    <t>Les sachets de conservation LANSINOH permettent de garder le lait maternel au frais pendant quelques jours sans qu’il perde ses qualités nutritionnelles. Le lait contenu dans ces sachets peut se conserver aussi bien dans un congélateur qu’en dehors.Notre avisLes sachets de conservation LASINOCH aident les mères qui travaillent ou ne pouvant momentanément pas allaiter leur bébé. Ils vous permettront de garder le lait frais à l'intérieur. Quelque soit le type de conservation, la qualité du lait est toujours meilleure. Pouvant durer jusqu’à 8 jours, bébé pourra toujours profiter d’un bon lait. Pratiques et pré-stérilisées, ces pochettes vous seront indispensables.</t>
  </si>
  <si>
    <t>https://www.pharmanity.com/assets/img/parapharmacie/lansinoh-sachet-conservation-congelation-lait-x-25-i59574.jpg</t>
  </si>
  <si>
    <t>https://www.pharmanity.com/parapharmacie/bledilait-croissance-poudre-900-g-prd46408</t>
  </si>
  <si>
    <t>BLEDILAIT CROISSANCE POUDRE 900G</t>
  </si>
  <si>
    <t>Le lait en poudre blédilait croissance associant fer et vitamine C, permet une meilleur absorption du fer ayant pour effet un meilleur développement des défenses immunitaires ainsi qu'un bon fonctionnement des muscles de l'enfant.</t>
  </si>
  <si>
    <t>https://www.pharmanity.com/assets/img/parapharmacie/bledilait-croissance-poudre-900-g-i46408.jpg</t>
  </si>
  <si>
    <t>https://www.pharmanity.com/parapharmacie/surgifix-filet-tubulaire-ceinture-ombilicale-x-3-prd61283</t>
  </si>
  <si>
    <t>SURGIFIX FILET TUBULAIRE CEINTURE OMBILICALE X3</t>
  </si>
  <si>
    <t>Filet extensible de maintien de compresses et pansements.</t>
  </si>
  <si>
    <t>https://www.pharmanity.com/assets/img/parapharmacie/surgifix-filet-tubulaire-ceinture-ombilicale-x-3-i61283.jpg</t>
  </si>
  <si>
    <t>https://www.pharmanity.com/parapharmacie/a-derma-primalba-lait-toilette-douceur-pompe-500-ml-prd45143</t>
  </si>
  <si>
    <t>Primalba Bébé Lait de Toilette Douceur 500ml</t>
  </si>
  <si>
    <t>Le Lait Nettoyant Douceur Bébé nettoie, apaise et adoucit la peau de votre bébé.</t>
  </si>
  <si>
    <t>https://www.pharmanity.com/assets/img/parapharmacie/a-derma-primalba-lait-toilette-douceur-pompe-500-ml-i45143.jpg</t>
  </si>
  <si>
    <t>https://www.pharmanity.com/parapharmacie/eryteal-bebe-spray-sans-paraben-reparateur-spray-de-75-ml-prd11005</t>
  </si>
  <si>
    <t>Eryteal Spray Réparateur Pour Le Change 75 ml</t>
  </si>
  <si>
    <t>Bébé - Soin du siège - Eryteal spray des laboratoires Klorane est un soin spécialement conçu pour apaiser et éliminer les rougeurs et irritations du siège de bébé.
Sa formule innovante se présente sous la forme d'un spray huileux, aussi efficace qu'une pommade, qui répare la peau abîmée et irritée du siège de bébé grâce à une formule efficace rapidement et sans paraben.
Bébé - Soin du siège - Eryteal spray soulage ainsi la peau tiraillée grâce à l'extrait de calendula largement présent dans sa composition. Les vitamines également contenues dans sa formule permettent ensuite de réparer la peau et les tissus cutanés pour le plus grand confort de bébé.
Enfin, l'effet barrière de Bébé - Soin du siège - Eryteal spray limite la prolifération bactérienne au niveau des zones irritées.</t>
  </si>
  <si>
    <t>https://www.pharmanity.com/assets/img/parapharmacie/eryteal-bebe-spray-sans-paraben-reparateur-spray-de-75-ml-i11005.jpg</t>
  </si>
  <si>
    <t>https://www.pharmanity.com/parapharmacie/abcderm-moussant-gel-nettoyant-sans-savon-200-ml-de-savon-liquide-prd11006</t>
  </si>
  <si>
    <t>ABCDerm Moussant 200ml</t>
  </si>
  <si>
    <t>Le complexe naturel breveté augmente le seuil de tolérance de l'épiderme. Excellente tolérance cutanée et oculaire. Ne pique pas les yeux ndash;Parfum douceur Sans savon ndash;Hypoallergénique Conseil d'utilisation : Appliquer sur peau et cheveux mouillés. Faire mousser et rincer abondamment. Sécher délicatement. Tube de 200ml</t>
  </si>
  <si>
    <t>https://www.pharmanity.com/assets/img/parapharmacie/abcderm-moussant-gel-nettoyant-sans-savon-200-ml-de-savon-liquide-i11006.jpg</t>
  </si>
  <si>
    <t>PHARMACIE DE BRIGNOUD
36 Boulevard de la Libération, 38190 Brignoud, FRANCE
PHARMACIE MICHALLET NICOLAS
4 Rue Voltaire, 38500 Voiron, FRANCE
Pharmacie du CREDO
Avenue Maréchale de Lattre de Tassigny, 01200 BELLEGARDE SUR VALSERINE, FRANCE</t>
  </si>
  <si>
    <t>8,90 €
5,99 €
7,80 €</t>
  </si>
  <si>
    <t>https://www.pharmanity.com/parapharmacie/dodie-sucette-anatomique-silicone-message-2age-x-2-prd58417</t>
  </si>
  <si>
    <t>Dodie sucette anatomique silicone message 2age, x 2</t>
  </si>
  <si>
    <t>Le Duo Message Sucettes anatomiques +6mois est un lot de deux sucettes pour bébés en silicone.
Téterelle et bouclier symétriques et des bords arrondis, le Duo Message Sucettes anatomiques +6mois est un lot de sucettes douces pour la peau.
Dotés de Trous de ventilation pour éviter les irritations, ces sucettes des laboratoires Dodie  rendent vos nuits plus belles grâce au confort qu'elles apportent à votre enfant.</t>
  </si>
  <si>
    <t>https://www.pharmanity.com/assets/img/parapharmacie/dodie-sucette-anatomique-silicone-message-2age-x-2-i58417.jpg</t>
  </si>
  <si>
    <t>https://www.pharmanity.com/parapharmacie/mustela-stelatopia-creme-emolliente-pompe-400-ml-de-creme-dermique-prd11088</t>
  </si>
  <si>
    <t>Stelatopia Crème Emolliente Visage et Corps - 400ml</t>
  </si>
  <si>
    <t>La Crème Emolliente Stelatopia Mustela restructure, relipide et nourrit durablement les peaux les plus desséchées des enfants. La Crème Emolliente Stelatopia Mustela apaise rapidement les irritations et permet à la peau de retrouver souplesse et confort. La Crème emolliente Stelatopia Mustela est un soin simple d'utilisation, qui est parfaitement conçu pour la peau délicate de votre bébé.</t>
  </si>
  <si>
    <t>https://www.pharmanity.com/assets/img/parapharmacie/mustela-stelatopia-creme-emolliente-pompe-400-ml-de-creme-dermique-i11088.jpg</t>
  </si>
  <si>
    <t>https://www.pharmanity.com/parapharmacie/luc-lea-sucette-physiolog-j-aime-ma-planete-6m-prd64511</t>
  </si>
  <si>
    <t>J'Aime + 6 Mois Sucette J'Aime Ma Planète Physiologique</t>
  </si>
  <si>
    <t>https://www.pharmanity.com/assets/img/parapharmacie/luc-lea-sucette-physiolog-j-aime-ma-planete-6m-i64511.jpg</t>
  </si>
  <si>
    <t>https://www.pharmanity.com/parapharmacie/dodie-initiation-biberon-tet-debit-2-transp-240ml-prd64514</t>
  </si>
  <si>
    <t>Biberon INITIATION+ pour les nourrissons &amp; le sevrage Panaché capuchon rouge et transparent - 240ml</t>
  </si>
  <si>
    <t>Recommandé pour lui faire découvrir en douceur son premier biberon.Fruit de 5 années de recherche, le biberon INITIATION+ est doté d'une tétine avec valve brevetée qui aide à réduire les risques de coliques, de régurgitations et d'aérophagie. La forme exclusive triangulaire permet une prise en mains facile pour bébé. Muni d'une tétine EASY AIR 3 vitesses pour s'adapter à l'appétit de bébé, le biberon INITIATION+ est idéal pour le premier biberon de bébé.</t>
  </si>
  <si>
    <t>https://www.pharmanity.com/assets/img/parapharmacie/dodie-initiation-biberon-tet-debit-2-transp-240ml-i64514.jpg</t>
  </si>
  <si>
    <t>9,20 €</t>
  </si>
  <si>
    <t>https://www.pharmanity.com/parapharmacie/bebisol-ciseaux-ongles-bebe-bout-rond-courbe-bleu-prd57864</t>
  </si>
  <si>
    <t>Ciseaux Courbes - x1</t>
  </si>
  <si>
    <t>Les extrémités arrondies des ciseaux Courbes des laboratoires Bébisol permettent de couper les ongles de bébé en toute sécurité. Pour éviter qu’il se blesse avec un ongle trop long ou cassé, vérifiez régulièrement l’état des ongles de votre bébé, même si vous n’allez pas les lui couper avant l’âge d’un mois. S’ils sont trop longs ou cassés, coupez-lui les ongles avec des ciseaux spéciaux pour les bébés tel que ces ciseaux Courbes des laboratoires Bébisol en arrondissant bien les angles et sans les couper trop courts. Evitez de laisser de petites pointes, elles pourraient le blesser.</t>
  </si>
  <si>
    <t>https://www.pharmanity.com/assets/img/parapharmacie/bebisol-ciseaux-ongles-bebe-bout-rond-courbe-bleu-i57864.jpg</t>
  </si>
  <si>
    <t>6,40 €</t>
  </si>
  <si>
    <t>https://www.pharmanity.com/parapharmacie/weleda-calendula-bebe-huile-massage-douceur-200-ml-prd57119</t>
  </si>
  <si>
    <t>Soins Bébé Huile de Massage Douceur 200ml</t>
  </si>
  <si>
    <t>L'Huile de massage douceur au calendula des laboratoires Weleda permet de prodiguer à votre bébé douceur et tendresse tout en apportant soin et protection à son épiderme fragile.
Cette huile de massage Weleda est entièrement végétale et soutient les fonctions naturelles de l'épiderme de bébé tout en l'enveloppant d'une chaleur bienfaisante.
L'huile d'amande douce prévient le dessèchement cutané et préserve la douceur de la peau.
L'extrait de calendula de qualité bio-dynamique et l'extrait de camomille de qualité biologique calment et apaisent la peau de bébé.
Véritable rituel de douceur et de complicité au quotidien, un massage avec l'Huile de massage au Calendula de Weleda est un gage de bien-être pour votre enfant.
Efficacité testée sous contrôle dermatologique.</t>
  </si>
  <si>
    <t>https://www.pharmanity.com/assets/img/parapharmacie/weleda-calendula-bebe-huile-massage-douceur-200-ml-i57119.jpg</t>
  </si>
  <si>
    <t>PHARMACIE DE LA CROIX DE BERNY
123 Avenue Aristide Briand, 92160 Antony, FRANCE
Pharmacie du CREDO
Avenue Maréchale de Lattre de Tassigny, 01200 BELLEGARDE SUR VALSERINE, FRANCE</t>
  </si>
  <si>
    <t>14,90 €
13,50 €</t>
  </si>
  <si>
    <t>https://www.pharmanity.com/parapharmacie/klorane-bebe-lait-toilette-sans-rincage-tube-200-ml-prd51253</t>
  </si>
  <si>
    <t>Toilette Bébé Lait Sans Rinçage 200 ml</t>
  </si>
  <si>
    <t>https://www.pharmanity.com/assets/img/parapharmacie/klorane-bebe-lait-toilette-sans-rincage-tube-200-ml-i51253.jpg</t>
  </si>
  <si>
    <t>6,45 €</t>
  </si>
  <si>
    <t>https://www.pharmanity.com/parapharmacie/abcderm-cold-cream-corps-200-ml-de-creme-dermique-prd11286</t>
  </si>
  <si>
    <t>ABCDerm Cold-Cream 200ml</t>
  </si>
  <si>
    <t>La crème pour le corps surgraissante nourrissante et protectrice haute sécurité et haute tolérance des peaux sèches ou fragilisées.</t>
  </si>
  <si>
    <t>https://www.pharmanity.com/assets/img/parapharmacie/abcderm-cold-cream-corps-200-ml-de-creme-dermique-i11286.jpg</t>
  </si>
  <si>
    <t>https://www.pharmanity.com/parapharmacie/arko-royal-sirop-fortif-junior-150-ml-prd45676</t>
  </si>
  <si>
    <t>Arko Royal Sirop Junior Fortifiant</t>
  </si>
  <si>
    <t>Sirop fortifiant aromatisé à la fraise, à base de Gelée Royale, de Propolis et de Vitamine C. Le sirop  Arko Royal pour enfants contribue au tonus et à l'épanouissement, à partir de 4 ans.</t>
  </si>
  <si>
    <t>https://www.pharmanity.com/assets/img/parapharmacie/arko-royal-sirop-fortif-junior-150-ml-i45676.jpg</t>
  </si>
  <si>
    <t>https://www.pharmanity.com/parapharmacie/guigoz-pelargon-2-de-6-a-12-mois-800-g-prd50497</t>
  </si>
  <si>
    <t>Guigoz Pelargon 2 de 6 à 12 mois - 800g</t>
  </si>
  <si>
    <t>https://www.pharmanity.com/assets/img/parapharmacie/guigoz-pelargon-2-de-6-a-12-mois-800-g-i50497.jpeg</t>
  </si>
  <si>
    <t>13,57 €</t>
  </si>
  <si>
    <t>https://www.pharmanity.com/parapharmacie/pepti-junior-mes-1er-boudoirs-sans-lait-24-biscuits-prd45045</t>
  </si>
  <si>
    <t>Mes 1ers boudoirs SANS LAIT - Boite De 6 Sachets Fraicheur de 4 Boudoirs</t>
  </si>
  <si>
    <t>Mes 1ers boudoirs Picot Pepti-Junior ont été développés avec le plus grand soin : GARANTIS SANS LAIT, SANS LACTOSE, ces délicieux boudoirs ont une texture fondante, et un petit goût très agréablequi fera plaisir à bébé.</t>
  </si>
  <si>
    <t>https://www.pharmanity.com/assets/img/parapharmacie/pepti-junior-mes-1er-boudoirs-sans-lait-24-biscuits-i45045.jpg</t>
  </si>
  <si>
    <t>PHARMACIE DE LA REPUBLIQUE
88 rue de la République, 61500 Sées, FRANCE
Pharmacie de Bourgogne
85 avenue de la République, 71210 Montchanin, FRANCE</t>
  </si>
  <si>
    <t>4,75 €
3,90 €</t>
  </si>
  <si>
    <t>https://www.pharmanity.com/parapharmacie/bioderma-abcderm-babysquam-croutes-de-lait-tube-de-40-ml-prd11552</t>
  </si>
  <si>
    <t>Bioderma Abcderm Babysquam Croûtes de Lait , Tube de 40 ml</t>
  </si>
  <si>
    <t>ABCDerm Babysquam est un soin comprenant des actifs kératolytiques, arabinogalactan et esters d’acide lactique aidant à éliminer les squames.
Babysquam agit en humectant les squames et en facilitant donc leur élimination.
Ce soin des laboratoires Bioderma est sans parfum et garantit une tolérance parfaite.
Il est très facile d’utilisation, pénètre aisément la peau, ne colle pas, ne pique pas les yeux et s’élimine facilement au cours du shampooing.
Grâce à ABCDerm Babysquam, votre bébé retrouvera un cuir chevelu net et hydraté.</t>
  </si>
  <si>
    <t>https://www.pharmanity.com/assets/img/parapharmacie/abcderm-babysquam-creme-hydratante-keratoreg-40-ml-de-creme-dermique-i11552.jpg</t>
  </si>
  <si>
    <t>PHARMACIE DE BRIGNOUD
36 Boulevard de la Libération, 38190 Brignoud, FRANCE
PHARMACIE MICHALLET NICOLAS
4 Rue Voltaire, 38500 Voiron, FRANCE
PHARMACIE OPERA - BRITISH AND AMERICAN PHARMACY
1 Rue Auber, 75009 Paris 9e Arrondissement, FRANCE</t>
  </si>
  <si>
    <t>11,90 €
7,90 €
11,95 €</t>
  </si>
  <si>
    <t>https://www.pharmanity.com/parapharmacie/babylena-bioliniment-oleocalcaire-400-ml-prd45934</t>
  </si>
  <si>
    <t>Babylena Bioliniment Oleocalcaire, 400 ml</t>
  </si>
  <si>
    <t>Bioes</t>
  </si>
  <si>
    <t>Babylena Bioliniment Oleocalcaire, 400 ml a été formulé sur une base d'huile d'olive et  de l'eau de chaux.
Ce liniment a quatre : il nettoie, adoucit, nourrit et protège la peau
L'huile d'olive contenue dans la formule de ce liniment est de haute qualité, provenant de l'agriculture biologique, 100% naturel et hypoallergénique.
produit biologique certifié par Ecocert.
Tous les ingrédients sont d'origine naturelle.
48% du total des ingrédients sont issus de l'agriculture biologique.
Sans parfum, sans conservateur. Hypoallergénique et testé sous contrôle pédiatrique. 
Conseil d'utilisation : Appliquer directement ou avec du coton pour éliminer les impuretés et adoucir les zones sensibles. Ne pas rincer.</t>
  </si>
  <si>
    <t>https://www.pharmanity.com/assets/img/parapharmacie/babylena-bioliniment-oleocalcaire-400-ml-i45934.jpg</t>
  </si>
  <si>
    <t>https://www.pharmanity.com/parapharmacie/bebisol-goupillon-pr-biberon-tetine-col-large-prd57874</t>
  </si>
  <si>
    <t>Goupillon Col Large</t>
  </si>
  <si>
    <t>Pour une bonne hygiène de vos biberons à col large.</t>
  </si>
  <si>
    <t>https://www.pharmanity.com/assets/img/parapharmacie/bebisol-goupillon-pr-biberon-tetine-col-large-i57874.jpg</t>
  </si>
  <si>
    <t>https://www.pharmanity.com/parapharmacie/mustela-physiobebe-fluide-sans-rincage-100-ml-d-emulsion-fluide-pour-application-locale-prd11713</t>
  </si>
  <si>
    <t>Mustela physiobebe fluide sans rincage, 100 ml d'émulsion fluide pour application locale</t>
  </si>
  <si>
    <t xml:space="preserve">Le Fluide Nettoyant sans Rinçage Physiobébé est conçu par les Laboratoires Mustela pour nettoyer et adoucir la peau dès la naissance. En un geste, éliminez les impuretés de la peau délicate et fragile de votre bébé ou jeune enfant. 
La formule du Fluide Nettoyant Physiobébé protège le capital vie de votre petit dès maintenat et pour longtemps.
Ce format spécial cabine vous permet de bénéficier des vertus habituelles de Physiobébé même en voyage, à savoir
- nettoyage de toutes les impuretés du visage ou du siège
- peau adoucie grâce à l'aloé véra et l'allantoïne
- ne pique pas les yeux, restpecte la peau grâce à sa formule à haute tolérance cutanée et oculaire.  
Mustela laisse la peau de bébé douce et fraîche et à l'agréable odeur de bébé Mustela. </t>
  </si>
  <si>
    <t>https://www.pharmanity.com/assets/img/parapharmacie/mustela-physiobebe-fluide-sans-rincage-100-ml-d-emulsion-fluide-pour-application-locale-i11713.jpg</t>
  </si>
  <si>
    <t>https://www.pharmanity.com/parapharmacie/uriage-bebe-soin-peri-oral-30ml-prd11752</t>
  </si>
  <si>
    <t>Uriage Bébé Soin péri-oral, 30ml</t>
  </si>
  <si>
    <t>Le Soin Péri-Oral, des laboratoires Uriage, est un soin enrichi en Eau Thermale qui vise à apaiser, de manière rapide et efficace, les irritations autour de la bouche de votre bébé.
De plus l’Eau Thermale, présente dans ce soin, est associée au complexe breveté TLR2-Regul qui a pour but de calmer les rougeurs car il apaise les irritations souvent déclenchées par des micro-organismes.
Le Soin Péri-Oral Uriage est également composé de Gluconate de cuivre et de zinc afin de limiter la prolifération des bactéries sur la zone sensible du contour de la bouche.
Il contient aussi des actifs qui réparent la peau irritée et lui redonnent un confort optimale.
 Il constitue une véritable protection « oléo-minérale » sur la surface de l’épiderme de votre bébé.</t>
  </si>
  <si>
    <t>https://www.pharmanity.com/assets/img/parapharmacie/uriage-bebe-soin-peri-orla-30ml-i11752.jpeg</t>
  </si>
  <si>
    <t>https://www.pharmanity.com/parapharmacie/avent-biberon-pes-airfl-tetine-silicone-125ml-prd64820</t>
  </si>
  <si>
    <t>Allaitement au Biberon Biberon 125 ml Longue Durée de Vie</t>
  </si>
  <si>
    <t>https://www.pharmanity.com/assets/img/parapharmacie/avent-biberon-pes-airfl-tetine-silicone-125ml-i64820.jpg</t>
  </si>
  <si>
    <t>https://www.pharmanity.com/parapharmacie/a-derma-primalba-gel-lavant-douceur-200-ml-de-savon-liquide-prd11778</t>
  </si>
  <si>
    <t>A DERMA PRIMALBA GEL LAVANT DOUCEUR 200ML</t>
  </si>
  <si>
    <t>Le Gel Lavant Douceur Aderma est spécialement conçu pour prendre soin de la peau fragile et sensible du bébé et de ses cheveux.</t>
  </si>
  <si>
    <t>https://www.pharmanity.com/assets/img/parapharmacie/a-derma-primalba-gel-lavant-douceur-200-ml-de-savon-liquide-i11778.jpg</t>
  </si>
  <si>
    <t>PHARMACIE VERLAINE
43 Rue Albert Poulain, 08000 Charleville-Mézières, FRANCE
PHARMACIE DES POETES
42 Rue d'Etion, 08000 Charleville-Mézières, FRANCE
PHARMACIE Saint Nicolas
17 Place de l'Église, 08380 Signy-le-Petit, FRANCE
PHARMACIE GUILLAUME FROMENT
24 Rue du Maréchal Foch, 51400 Mourmelon-le-Grand, FRANCE
LA PHARMACIE DE LA PLACE DE LA RÉPUBLIQUE
5 place de la République, 75003 Paris 3e Arrondissement, FRANCE</t>
  </si>
  <si>
    <t>6,90 €
6,90 €
6,90 €
4,90 €
5,99 €</t>
  </si>
  <si>
    <t>https://www.pharmanity.com/parapharmacie/luc-lea-j-aime-biberon-sans-bpa-270-ml-prd59791</t>
  </si>
  <si>
    <t>Biberon J'aime - 270 ml</t>
  </si>
  <si>
    <t>Biberon à col large collection J'aime - 270 ml et tétine débit moyen avec valve anti-colique</t>
  </si>
  <si>
    <t>https://www.pharmanity.com/assets/img/parapharmacie/luc-lea-j-aime-biberon-sans-bpa-270-ml-i59791.jpg</t>
  </si>
  <si>
    <t>https://www.pharmanity.com/parapharmacie/bebisol-anneau-dentition-caoutchouc-pur-ciel-bleu-prd57839</t>
  </si>
  <si>
    <t>Anneau de dentition Bleu</t>
  </si>
  <si>
    <t>L’anneau de dentition Bleu Bébisol favorise l'éveil de votre bébé.
L’anneau de dentition Bleu Bébisol s'utilise dès 4 mois, lorsque l'enfant saisit parfaitement les objets.
De plus l’anneau de dentition Bleu Bébisol masse les gencives de l'enfant tout en favorisant son éveil concernant de nouvelles sensations.</t>
  </si>
  <si>
    <t>https://www.pharmanity.com/assets/img/parapharmacie/bebisol-anneau-dentition-caoutchouc-pur-ciel-bleu-i57839.jpg</t>
  </si>
  <si>
    <t>https://www.pharmanity.com/parapharmacie/dodie-initiation-biberon-bleu-silicone-vit2-270ml-prd64860</t>
  </si>
  <si>
    <t>Dodie initiation biberon bleu silicone vit2 270ml</t>
  </si>
  <si>
    <t>Vitesse 2 : débit moyen. Couleur : bleu. Il n'y a pas de meilleur lait que le lait maternel. Lorsque l'allaitement directement au sein n'est pas possible. vous pouvez utiliser ce biberon pour donner le lait maternel (ou d'autres laits préparés). Les tétines Initiation " Softflow " sont disponibles en deux tailles : nourrisson et bébé. Elles sont numérotées afin de vous aider à choisir la tétine la plus adaptée à l'appétit de votre bébé : Nourrisson - vitesse 1 : débit lent Nourrisson - vitesse 2 : débit moyen Bébé - vitesse 3 : débit rapide Conseils d'utilisation : Avant la première utilisation. faire bouillir le biberon. la tétine et les accessoires Dodie pendant 5 minutes. Stérilisation à froid ou à chaud. Boîte d'un biberon pour 270 ml. avec tétine et capuchon anti-fuite sans BPA (voir le site du gouvernement canadien :) style="font-size: x-small;"&gt; informations</t>
  </si>
  <si>
    <t>https://www.pharmanity.com/assets/img/parapharmacie/dodie-initiation-biberon-bleu-silicone-vit2-270ml-i64860.jpg</t>
  </si>
  <si>
    <t>https://www.pharmanity.com/parapharmacie/mam-coussinet-d-allaitement-30-coussinets-prd59857</t>
  </si>
  <si>
    <t>Mam Coussinet d'Allaitement, 30 Coussinets</t>
  </si>
  <si>
    <t>MAM ALLAITEMENT COUSSINET, x 30 des laboratoires Mam ont pour fonction d'absorber efficacement les fuites de lait qui s'échappent entre deux tétées.
Car tout au long de la journée, des montées de lait fortuites peuvent arriver et être gênantes ou encore laisser des traces sur les vêtements.
Ces coussinets sont très confortables et agréables à porter. Leur discrétion et leur efficacité font de ces coussinets de véritables alliés.
MAM ALLAITEMENT COUSSINET, x 30 des laboratoires Mam ont un pouvoir d'absorption unique et laissent la peau respirer toute la journée.</t>
  </si>
  <si>
    <t>https://www.pharmanity.com/assets/img/parapharmacie/mam-coussinet-d-allaitement-30-coussinets-i59857.jpg</t>
  </si>
  <si>
    <t>PHARMACIE DES ALPES à VIZILLE
171 Rue du Général de Gaulle, 38220 Vizille, FRANCE
PHARMACIE DE LA COTE DES BLANCS
22 Rue des Remparts, 51190 Oger, FRANCE
LA PHARMACIE DE LA PLACE DE LA RÉPUBLIQUE
5 place de la République, 75003 Paris 3e Arrondissement, FRANCE</t>
  </si>
  <si>
    <t>5,72 €
10,00 €
5,99 €</t>
  </si>
  <si>
    <t>https://www.pharmanity.com/parapharmacie/avent-protege-mamelon-tendresse-petit-x-2-prd57762</t>
  </si>
  <si>
    <t>Allaitement au Sein Protège-Mamelons Petite Taille X 2</t>
  </si>
  <si>
    <t>Les protège-mamelons Avent sont en silicone inodore ultra-fine, toute douce. Ils servent à protéger vos mamelons quand ils sont douloureux ou crevassés et que vous voulez donner le sein. Le protège mamelons est plus près de l'allaitement maternel. Ce produit est un lot de deux protège mamelons de petite taille. Le protège mamelons permet de soulager les mamelons douloureux, et de faciliter la prise du sein.</t>
  </si>
  <si>
    <t>https://www.pharmanity.com/assets/img/parapharmacie/avent-protege-mamelon-tendresse-petit-x-2-i57762.jpg</t>
  </si>
  <si>
    <t>https://www.pharmanity.com/parapharmacie/saforelle-bebe-gel-lavant-doux-500-ml-de-savon-liquide-prd11973</t>
  </si>
  <si>
    <t>Saforelle bebe gel lavant doux, 500 ml de savon liquide</t>
  </si>
  <si>
    <t xml:space="preserve">Le gel lavant doux bébé des laboratoires Saforelle est un soin d'hygiène corporelle quotidien, qui nettoie et apaise les peaux sensibles ou irritées des nourrissons. 
Il nettoie et apaise les peaux les plus fragiles, jour après jour. Fini les rougeurs et démangeaisons grâce à sa formule sans savon, enrichie aux extraits de bardane qui adoucissent la peau. 
Le gel lavant doux bébé des laboratoires Saforelle est une base lavante composée d'agents surgras naturels, qui protègent la peau du dessechement. </t>
  </si>
  <si>
    <t>https://www.pharmanity.com/assets/img/parapharmacie/saforelle-bebe-gel-lavant-doux-500-ml-de-savon-liquide-i11973.jpg</t>
  </si>
  <si>
    <t>https://www.pharmanity.com/parapharmacie/picot-boisson-plantes-pomme-bio-sachet-10-x-5-g-prd54367</t>
  </si>
  <si>
    <t>Boisson à la Pomme Bio - 10 sachets 5g</t>
  </si>
  <si>
    <t>Élaborée à partir d’extraits naturels de plantes issues de l’agriculture biologique, la boisson instantanée Picot Pomme permet à bébé de bien s’hydrater tout en découvrant les bienfaits naturels des plantes.</t>
  </si>
  <si>
    <t>https://www.pharmanity.com/assets/img/parapharmacie/picot-boisson-plantes-pomme-bio-sachet-10-x-5-g-i54367.png</t>
  </si>
  <si>
    <t>https://www.pharmanity.com/parapharmacie/pampers-newbaby-micro-change-complet-125-kg-x-24-prd60484</t>
  </si>
  <si>
    <t>New Baby Micro de 1 a 2,5 kg - 24 couches</t>
  </si>
  <si>
    <t>Pampers a créé les couches New Baby Micro qui sont destinées aux bébés de très petite taille ou bien aux bébés prématurés, c'est-à-dire ayant un poids entre 1 et 2,5 kg.
En effet, ces bébés de petit poids ont besoin de couches adaptées à leur morphologie en les maintenant du mieux possible.
Dotées de toute la protection Pampers, les couches New Baby Micro sont conçues pour le change des bébés.</t>
  </si>
  <si>
    <t>https://www.pharmanity.com/assets/img/parapharmacie/pampers-newbaby-micro-change-complet-1-2-5-kg-x-24-i60484.jpg</t>
  </si>
  <si>
    <t>https://www.pharmanity.com/parapharmacie/luc-lea-anneau-dentition-etoile-bebe-star-prd59772</t>
  </si>
  <si>
    <t>Les Anneaux De Dentition Anneau Etoile Bébé Star</t>
  </si>
  <si>
    <t>Les premières dents de lait sont une étape importante dans la vie de bébé.</t>
  </si>
  <si>
    <t>https://www.pharmanity.com/assets/img/parapharmacie/luc-lea-anneau-dentition-etoile-bebe-star-i59772.jpg</t>
  </si>
  <si>
    <t>https://www.pharmanity.com/parapharmacie/luc-lea-anneau-dentition-etoile-coeur-prd64996</t>
  </si>
  <si>
    <t>Les Anneaux De Dentition Anneau coeur</t>
  </si>
  <si>
    <t>https://www.pharmanity.com/assets/img/parapharmacie/luc-lea-anneau-dentition-etoile-coeur-i64996.jpg</t>
  </si>
  <si>
    <t>https://www.pharmanity.com/parapharmacie/guigoz-2-evolia-relais-poudre-800-g-prd50491</t>
  </si>
  <si>
    <t>Evolia Relais Lait 2eme âge de 6 à 12 mois - 800g</t>
  </si>
  <si>
    <t>Au moment de la diversification alimentaire, le lait de suite 2ème âge reste l'élément indispensable de l'alimentation de votre bébé.</t>
  </si>
  <si>
    <t>https://www.pharmanity.com/assets/img/parapharmacie/guigoz-2-evolia-relais-poudre-800-g-i50491.jpg</t>
  </si>
  <si>
    <t>https://www.pharmanity.com/parapharmacie/mustela-bebe-huile-massage-spray-spray-de-110-ml-prd12203</t>
  </si>
  <si>
    <t>Huile de massage bébé Mustela</t>
  </si>
  <si>
    <t>Cette huile de massage hydrate et adoucit la peau de votre bébé. Protège le capital vie de la peau de votre bébé dès aujourd'hui et pour demain.</t>
  </si>
  <si>
    <t>https://www.pharmanity.com/assets/img/parapharmacie/mustela-bebe-huile-massage-spray-spray-de-110-ml-i12203.jpg</t>
  </si>
  <si>
    <t>https://www.pharmanity.com/parapharmacie/pranabb-huile-massage-bio-immunite-10-ml-prd54540</t>
  </si>
  <si>
    <t>PranaBB Huile de massage Immunité - 10 ml</t>
  </si>
  <si>
    <t xml:space="preserve">L'Huile de massage Immunité Pranabb des laboratoires Pranarom est un soin aux huiles essentielles chémotypées 100% pures et naturelles, pour prévenir et protéger bébé des microbes extérieurs. 
Formulée à base d'huiles essentielles de palmarosa, épinette noire, katafray, marjolaine à coquille et romarin verbénone, L'Huile de massage Immunité Pranabb des laboratoires Pranarom permet de combattre les virus et microbes lors des sorties de bébé (crèches...). 
Maman peut être rassurée grâce à ce petit soin qui stimule les défenses naturelles de bébé. </t>
  </si>
  <si>
    <t>https://www.pharmanity.com/assets/img/parapharmacie/pranabb-huile-massage-bio-immunite-10-ml-i54540.jpg</t>
  </si>
  <si>
    <t>https://www.pharmanity.com/parapharmacie/bebisol-anneau-dentition-caoutchouc-pur-rose-prd57840</t>
  </si>
  <si>
    <t>Anneau de dentition Rose</t>
  </si>
  <si>
    <t>L’anneau de dentition Rose Bébisol favorise l'éveil de votre bébé.
L’anneau de dentition Rose Bébisol s'utilise dès 4 mois, lorsque l'enfant saisit parfaitement les objets.
De plus l’anneau de dentition Rose Bébisol masse les gencives de l'enfant tout en favorisant son éveil concernant de nouvelles sensations.</t>
  </si>
  <si>
    <t>https://www.pharmanity.com/assets/img/parapharmacie/bebisol-anneau-dentition-caoutchouc-pur-rose-i57840.jpg</t>
  </si>
  <si>
    <t>PHARMACIE DU CENTRE
4 Place Carnot, 08600 Givet, FRANCE</t>
  </si>
  <si>
    <t>https://www.pharmanity.com/parapharmacie/weleda-gel-dentifrice-enfant-50-ml-prd57197</t>
  </si>
  <si>
    <t>Weleda Gel Dentifrice Enfant, 50 ml</t>
  </si>
  <si>
    <t>Issu d'une coopération étroite avec des dentistes, ce dentifrice a été spécialement formulé pour les dents de bébé. Grâce à l'acide silicique, il assure un brossage efficace tout en respectant l'émail des dents. Dans un brossage quotidien, il aide à lutter contre la plaque dentaire responsable de la formation des caries.
L'extrait de calendula, connu pour ses propriétés calmantes et adoucissantes, préserve les gencives.
Son goût agréable, obtenu grâce à des huiles essentielles naturelles, sa couleur jaune orangé et sa texture-gel en font un dentifrice particulièrement apprécié des enfants. Sa formule naturelle ne présente aucun risque en cas d'ingestion.
Comme l'ensemble des pâtes dentifrices Weleda, celui-ci ne contient pas de dérivés fluorés.
Compatible avec les traitements homéopathiques. cosmétiques naturels contrôlés BDIH.
Sans conservateur, sans colorant, sans parfum de synthèse.
Non testé sur les animaux.
Conseil d'utilisation: Pour une efficacité optimale, le brossage des dents doit être effectuée pendant 2 à 3 minutes après chaque repas, tout en allant de la gencive vers la dent.</t>
  </si>
  <si>
    <t>https://www.pharmanity.com/assets/img/parapharmacie/weleda-gel-dentifrice-enfant-50-ml-i57197.jpg</t>
  </si>
  <si>
    <t>PHARMACIE DES ALPES à VIZILLE
171 Rue du Général de Gaulle, 38220 Vizille, FRANCE
PHARMACIE MICHALLET NICOLAS
4 Rue Voltaire, 38500 Voiron, FRANCE
Pharmacie Le Comptoir Naturel
95 rue de Bayeux, 14000 Caen, FRANCE</t>
  </si>
  <si>
    <t>3,50 €
3,50 €
4,50 €</t>
  </si>
  <si>
    <t>https://www.pharmanity.com/parapharmacie/klorane-bebe-lait-toilette-protecteur-pompe-500-ml-prd51246</t>
  </si>
  <si>
    <t>Toilette Bébé Lait Protecteur 500 ml</t>
  </si>
  <si>
    <t>https://www.pharmanity.com/assets/img/parapharmacie/klorane-bebe-lait-toilette-protecteur-pompe-500-ml-i51246.jpg</t>
  </si>
  <si>
    <t>https://www.pharmanity.com/parapharmacie/dodie-goupillon-2-en-1-pr-tetine-biberon-col-large-prd58383</t>
  </si>
  <si>
    <t>Dodie goupillon 2 en 1 pr tetine biberon col large</t>
  </si>
  <si>
    <t>Le goupillon 2 en 1 de Dodie est spécialement conçu pour nettoyer efficacement et précisément toutes les formes de biberons à col large. Sa tête de brossage extra-large, ses fibres de nylon souples et anti-bactériennes, ainsi que son manche ergonomique à bout recourbé éliminent les résidus de lait pour une hygiène et une praticité optimales.
De plus, ce goupillon 2 en 1 dispose d'un rince-tétine intégré au manche.
Le goupillon 2 en 1 de Dodie deviendra ainsi un véritable allié des parents au quotidien.
 Fabriqué en France</t>
  </si>
  <si>
    <t>https://www.pharmanity.com/assets/img/parapharmacie/dodie-goupillon-2-en-1-pr-tetine-biberon-col-large-i58383.jpg</t>
  </si>
  <si>
    <t>7,99 €</t>
  </si>
  <si>
    <t>https://www.pharmanity.com/parapharmacie/bebisol-epingle-surete-double-securite-x-6-prd57869</t>
  </si>
  <si>
    <t>Epingles à nourrice de sécurité</t>
  </si>
  <si>
    <t>Spécialement conçues pour la layette des bébés.</t>
  </si>
  <si>
    <t>https://www.pharmanity.com/assets/img/parapharmacie/bebisol-epingle-surete-double-securite-x-6-i57869.jpg</t>
  </si>
  <si>
    <t>6,20 €</t>
  </si>
  <si>
    <t>https://www.pharmanity.com/parapharmacie/klorane-bebe-shampoing-doux-demelant-200-ml-prd51257</t>
  </si>
  <si>
    <t>KLORANE BEBE SHAMPOOING DOUX DEMELANT 200ML</t>
  </si>
  <si>
    <t>Klorane Bébé Shampooing Doux Démêlant lave et démêle en douceur les cheveux délicats de votre bébé.</t>
  </si>
  <si>
    <t>https://www.pharmanity.com/assets/img/parapharmacie/klorane-bebe-shampoing-doux-demelant-200-ml-i51257.jpg</t>
  </si>
  <si>
    <t>https://www.pharmanity.com/parapharmacie/luc-lea-animaux-rigolos-tetine-silic-debit-moyen-prd59770</t>
  </si>
  <si>
    <t>Tétine silicone débit moyen</t>
  </si>
  <si>
    <t>tétine pour biberon à col large - débit moyen (M)</t>
  </si>
  <si>
    <t>https://www.pharmanity.com/assets/img/parapharmacie/luc-lea-animaux-rigolos-tetine-silic-debit-moyen-i59770.jpg</t>
  </si>
  <si>
    <t>https://www.pharmanity.com/parapharmacie/medela-pump-save-sachet-lait-maternel-zip-x-20-prd59984</t>
  </si>
  <si>
    <t>RECUEIL DU LAIT MATERNEL - Sachets pour Lait Maternel Pump &amp; Save - 20 sachets</t>
  </si>
  <si>
    <t>Les Sachets pour Lait Maternel \"Pump &amp; Save\"de Medela vous permettent de conserver proprement et facilement le lait maternel au réfrigérateur ou au congélateur.Il vous suffit d'exprimer votre lait, d'étiqueter le sachet et de le placer au réfrigérateur.    Recueil du lait en toute simplicité : exprimez directement le lait dans le sachet, ce qui vous évite la moindre perte.    Compact : occupe moins d'espace que les biberons pour lait maternel.    Fiable : double paroi pour un stockage sûr du lait maternel pendant de longues périodes.    Pré-stérilisé : très hygiénique.</t>
  </si>
  <si>
    <t>https://www.pharmanity.com/assets/img/parapharmacie/medela-pump-save-sachet-lait-maternel-zip-x-20-i59984.jpg</t>
  </si>
  <si>
    <t>PHARMACIE DE LA CAPUCHE
41 Rue de Stalingrad, 38100 Grenoble, FRANCE
Pharmacie Le Comptoir Naturel
95 rue de Bayeux, 14000 Caen, FRANCE</t>
  </si>
  <si>
    <t>17,90 €
16,50 €</t>
  </si>
  <si>
    <t>https://www.pharmanity.com/parapharmacie/bebisol-tasse-apprentissage-bec-220-ml-prd57912</t>
  </si>
  <si>
    <t>Tasse apprentissage PP 220ml Violette</t>
  </si>
  <si>
    <t>Pour apprendre en douceur à boire comme un grand !</t>
  </si>
  <si>
    <t>https://www.pharmanity.com/assets/img/parapharmacie/bebisol-tasse-apprentissage-bec-220-ml-i57912.jpg</t>
  </si>
  <si>
    <t>https://www.pharmanity.com/parapharmacie/luc-lea-animaux-rigolos-tetine-silic-debit-rapide-prd59771</t>
  </si>
  <si>
    <t>Tétine silicone débit rapide</t>
  </si>
  <si>
    <t>tétine pour biberon à col large - débit rapide (L)</t>
  </si>
  <si>
    <t>https://www.pharmanity.com/assets/img/parapharmacie/luc-lea-animaux-rigolos-tetine-silic-debit-rapide-i59771.jpg</t>
  </si>
  <si>
    <t>PHARMACIE DE LA PLACE
4 Place Jean Jaurès, 59450 Sin-le-Noble, FRANCE</t>
  </si>
  <si>
    <t>4,90 €</t>
  </si>
  <si>
    <t>https://www.pharmanity.com/parapharmacie/uriage-bebe-1er-shampoing-200-ml-prd56599</t>
  </si>
  <si>
    <t>Uriage bebe 1er shampoing, 200 ml</t>
  </si>
  <si>
    <t>Le 1er Shampooing, des laboratoires Uriage, est un soin visant à nettoyer le cuir chevelu de votre bébé tout en douceur.
Ce shampooing bébé Uriage laisse les cheveux brillants, doux et délicatement parfumés et élimine toutes les impuretés.
 Le 1er Shampooing est composé d’agents démêlants afin d’éviter la formation des nœuds et faciliter ainsi le démêlage.
Il ne pique pas les yeux et sa formule haute tolérance ainsi que son pH physiologique respecte l’équilibre fragile du cuir chevelu de bébé.</t>
  </si>
  <si>
    <t>https://www.pharmanity.com/assets/img/parapharmacie/uriage-bebe-1er-shampoing-200-ml-i56599.jpg</t>
  </si>
  <si>
    <t>https://www.pharmanity.com/parapharmacie/bebisol-sucette-physio-sil-ange-demon-garc-6m-x2-prd65174</t>
  </si>
  <si>
    <t>Sucettes Ange ou Démon Garçon 6 à 36 Mois - Lot 2</t>
  </si>
  <si>
    <t>Une innovation signée Bébisol : la sucette physiologique ressemble le plus possible au mamelon d’une maman.</t>
  </si>
  <si>
    <t>https://www.pharmanity.com/assets/img/parapharmacie/bebisol-sucette-physio-sil-ange-demon-garc-6m-x2-i65174.jpg</t>
  </si>
  <si>
    <t>https://www.pharmanity.com/parapharmacie/mustela-stelaprotect-gel-lavant-surgras-200-ml-de-savon-liquide-prd12521</t>
  </si>
  <si>
    <t>Stelaprotect - Gel Lavant Surgras - 200 ml</t>
  </si>
  <si>
    <t>Le Gel Lavant Surgras Mustela Stelaprotect nettoie et apaise tout en renforçant la tolérance cutanée des bébés et des jeunes enfants à la peau intolérante et réactive.</t>
  </si>
  <si>
    <t>https://www.pharmanity.com/assets/img/parapharmacie/mustela-stelaprotect-gel-lavant-surgras-200-ml-de-savon-liquide-i12521.jpg</t>
  </si>
  <si>
    <t>https://www.pharmanity.com/parapharmacie/luc-lea-ludique-sucette-symetrique-panda-6-mois-prd59810</t>
  </si>
  <si>
    <t>Sucette +6 mois symétrique Panda</t>
  </si>
  <si>
    <t>Sucette symétrique Panda en silicone 2ème (+6 mois). Collerette incurvée. Evite les rougeurs. Sans Bisphénol-A</t>
  </si>
  <si>
    <t>https://www.pharmanity.com/assets/img/parapharmacie/luc-lea-ludique-sucette-symetrique-panda-plus6-mois-i59810.jpg</t>
  </si>
  <si>
    <t>https://www.pharmanity.com/parapharmacie/pampers-easy-up-change-complet-616kg-19-prd65199</t>
  </si>
  <si>
    <t>Easy-up +16 kg - 19 couches</t>
  </si>
  <si>
    <t xml:space="preserve">Très pratiques, les culottes Pampers Easy Up s'enfilent et s'enlèvent comme une culotte tout en vous offrant l’absorption Pampers. Elles ont des côtés extensibles et sont dotées d’un voile extra-absorbant qui assure jusqu'à 12 heures de protection anti-fuite pour aider votre bout de chou à se sentir vraiment autonome. </t>
  </si>
  <si>
    <t>https://www.pharmanity.com/assets/img/parapharmacie/pampers-easy-up-change-complet-616kg-19-i65199.jpg</t>
  </si>
  <si>
    <t>https://www.pharmanity.com/parapharmacie/luc-lea-anneau-dentition-etoile-cle-des-champs-prd59773</t>
  </si>
  <si>
    <t>Les Anneaux De Dentition Anneau Clé Des Champs</t>
  </si>
  <si>
    <t>https://www.pharmanity.com/assets/img/parapharmacie/luc-lea-anneau-dentition-etoile-cle-des-champs-i59773.jpg</t>
  </si>
  <si>
    <t>https://www.pharmanity.com/parapharmacie/avent-goupillon-pr-biberon-bleu-prd65271</t>
  </si>
  <si>
    <t>Avent goupillon pr biberon bleu</t>
  </si>
  <si>
    <t>Avantages et caractéristiques : bull;Brosse à bout recourbé et embout spécial tétine</t>
  </si>
  <si>
    <t>https://www.pharmanity.com/assets/img/parapharmacie/avent-goupillon-pr-biberon-bleu-i65271.jpg</t>
  </si>
  <si>
    <t>https://www.pharmanity.com/parapharmacie/novalac-2-satiete-poudre-800-g-prd53131</t>
  </si>
  <si>
    <t>Lait S 2ème âge - 800 gr</t>
  </si>
  <si>
    <t>Novalac S 2ème âge est un lait infantile rassasiant qui peut être donné à votre enfant en remplacement de son lait habituel pour son alimentation quotidienne si bébé est un «petit glouton» c'est-à-dire qu'il a souvent faim, ou simplement pour le biberon de lait du soir afin de lui permettre de bien faire ses nuits.</t>
  </si>
  <si>
    <t>https://www.pharmanity.com/assets/img/parapharmacie/novalac-2-satiete-poudre-800-g-i53131.jpg</t>
  </si>
  <si>
    <t>https://www.pharmanity.com/parapharmacie/uriage-bebe-soin-croutes-de-lait-40-ml-prd56607</t>
  </si>
  <si>
    <t>URIAGE BEBE SOIN CROUTES DE LAIT 40ML</t>
  </si>
  <si>
    <t xml:space="preserve">Le Soin Croûtes de Lait, des laboratoires Uriage, a pour but d’éliminer toute en douceur les croûtes de lait de votre bébé.
 Ce soin Uriage apaise également le cuir chevelu et régule la prolifération de la flore cutanée.
Le Soin Croûtes de Lait est composé d’une association d’actifs qui agissent en synergie :
- Le Complexe breveté TLR2 qui a une action anti-irritante
- L’Eau Thermale Uriage qui apaise le cuir chevelu immédiatement et permet l’élimination rapide des croûtes de lait. </t>
  </si>
  <si>
    <t>https://www.pharmanity.com/assets/img/parapharmacie/uriage-bebe-soin-croutes-de-lait-40-ml-i56607.jpg</t>
  </si>
  <si>
    <t>PHARMACIE DES CARMES
692 Avenue du 8 Mai 1945, 84120 Pertuis, FRANCE
PHARMACIE DES 3 GARES
2 Place des 3 Gares, 95800 Cergy le haut, FRANCE
Pharmacie du CREDO
Avenue Maréchale de Lattre de Tassigny, 01200 BELLEGARDE SUR VALSERINE, FRANCE</t>
  </si>
  <si>
    <t>9,99 €
12,60 €
11,50 €</t>
  </si>
  <si>
    <t>https://www.pharmanity.com/parapharmacie/bebisol-cuillere-thermosensible-souple-prd57867</t>
  </si>
  <si>
    <t>Cuillère thermosensible souple Rose - x1</t>
  </si>
  <si>
    <t>La cuillère thermosensible souple du laboratoire Bébisol est pleine d'astuce.﻿ Elle vire au blanc lorsque la nourriture est trop chaude (T&gt;37°C). Ses bords souples protègent les gencives et les nouvelles dents de l'enfant.</t>
  </si>
  <si>
    <t>https://www.pharmanity.com/assets/img/parapharmacie/bebisol-cuillere-thermosensible-souple-i57867.jpg</t>
  </si>
  <si>
    <t>https://www.pharmanity.com/parapharmacie/mustela-stelaprotect-creme-riche-visage-40-ml-de-creme-dermique-prd12808</t>
  </si>
  <si>
    <t>Stelaprotect - Crème de Soin Visage Texture Riche - 40ml</t>
  </si>
  <si>
    <t>La Crème Stelaprotect pour le Visage Mustela est un soin du visage des peaux hypersensibles à intolérantes du nourrisson. bébé. enfant. La Crème Stelaprotect pour le Visage Mustela est une crème de soin visage spécialement formulée pour réduire l'hypersensibilité de la peau. Son actif breveté d'origine naturelle. complexe de sucres végétaux rares. restaure la fonction barrière de la peau. élève le seuil de tolérance cutanée et aide à prévenir les risques d'infection. Renforcée. protégée. apaisée et hydratée. la peau retrouve son intégrité jour après jour. La Crème Stelaprotect pour le Visage Mustela a été formulé avec un minimum de composants. . Tube de 40ml</t>
  </si>
  <si>
    <t>https://www.pharmanity.com/assets/img/parapharmacie/mustela-stelaprotect-creme-riche-visage-40-ml-de-creme-dermique-i12808.jpg</t>
  </si>
  <si>
    <t>https://www.pharmanity.com/parapharmacie/luc-lea-animaux-rigolos-biberon-sans-bpa-330-ml-prd59768</t>
  </si>
  <si>
    <t>Biberon les animaux rigolos 330 mL</t>
  </si>
  <si>
    <t>Biberon à col large collection les animaux rigolos - 330 ml et tétine débit rapide avec valve anti-colique</t>
  </si>
  <si>
    <t>https://www.pharmanity.com/assets/img/parapharmacie/luc-lea-animaux-rigolos-biberon-sans-bpa-330-ml-i59768.jpg</t>
  </si>
  <si>
    <t>https://www.pharmanity.com/parapharmacie/physiolac-2-fibrea-poudre-900-g-prd54120</t>
  </si>
  <si>
    <t>Physiolac 2 fibrea+ poudre, 900 g</t>
  </si>
  <si>
    <t>Physiolac Relais 2ème âge est un lait de suite se rapprochant du lait maternel pour un relais de l'allaitement en douceur.
Le lait de suite Physiolac Relais 2ème âge, développé par des professionnels de la nutrition infantile, a été formulé pour répondre aux besoins nutritionnels du nourrisson.
Il est élaboré aux GOS et FOS qui sont des fibres alimentaires, supports de développement de la flore intestinale.
Physiolac Relais 2ème âge apporte les nutriments nécessaires au développement du bébé à partir de 6 mois.</t>
  </si>
  <si>
    <t>https://www.pharmanity.com/assets/img/parapharmacie/physiolac-2-fibreaplus-poudre-900-g-i54120.png</t>
  </si>
  <si>
    <t>https://www.pharmanity.com/parapharmacie/bebe-biafine-cr-lavante-cheveux-corps-1-l-de-savon-liquide-prd12883</t>
  </si>
  <si>
    <t>BébéBiafine Crème Lavante Cheveux et Corps -1000ml</t>
  </si>
  <si>
    <t>La crème lavante Corps et Cheveux de Bébé Biafine nettoie et protège la peau de votre bébé tout en douceur ainsi que son cuir chevelu.
Cette crème lavante Corps et Cheveux hydrate durant 24 heures la peau de bébé grâce à sa formule onctueuse riche en glycérine.
Ce soin Bébé Biafine aide à protéger la peau contre toutes les petites irritations du quotidien comme celles causées par les couches, l'humidité, la chaleur ou encore le froid.
Formulé sans savon, sans paraben, sans sodium laureth sulfate, sans phtalate, sans alcool, sans colorant, sans parfum, cette crème lavante ne pique pas les yeux et limite considérablement les risques d'allergies.</t>
  </si>
  <si>
    <t>https://www.pharmanity.com/assets/img/parapharmacie/bebe-biafine-cr-lavante-cheveux-corps-1-l-de-savon-liquide-i12883.jpg</t>
  </si>
  <si>
    <t>https://www.pharmanity.com/parapharmacie/bebisol-sucette-physio-sil-ange-demon-fille-6-mois-x-2-prd57891</t>
  </si>
  <si>
    <t>Sucettes Fille 6 à 36 Mois Ange ou Démon - Lot 2</t>
  </si>
  <si>
    <t>https://www.pharmanity.com/assets/img/parapharmacie/bebisol-sucette-physio-sil-ange-demon-fille-plus6-mois-x-2-i57891.jpg</t>
  </si>
  <si>
    <t>https://www.pharmanity.com/parapharmacie/dodie-anneau-dentition-2age-lapin-lagoon-prd58351</t>
  </si>
  <si>
    <t>Dodie anneau dentition 2age lapin lagoon</t>
  </si>
  <si>
    <t>L'DODIE ANNEAU DENTITION 2AGE LAPIN LAGOON des laboratoires Dodie va soulager significativement les maux de dents de bébé et plus précisément les dents de devant.
Avec sa forme arrondie, l'DODIE ANNEAU DENTITION 2AGE LAPIN LAGOON des laboratoires Dodie va permettre une utilisation pratique et agréable grâce à sa gomme alimentaire anti-dérapante.
L'DODIE ANNEAU DENTITION 2AGE LAPIN LAGOON des laboratoires Dodie dispose d'un atout incomparable : son gel gingival . 
Le bébé peut masser et apaiser ses gencives, tout en appliquant le gel gingival lors de crises de douleurs, dûes à la poussée dentaire.
L'DODIE ANNEAU DENTITION 2AGE LAPIN LAGOON des laboratoires Dodie a été conçu en collaboration avec des orthodontistes, il est idéal pour soulager les poussées dentaires de bébé.</t>
  </si>
  <si>
    <t>https://www.pharmanity.com/assets/img/parapharmacie/dodie-anneau-dentition-2age-lapin-lagoon-i58351.jpg</t>
  </si>
  <si>
    <t>PHARMACIE ET OPTIQUE DE DRAVEMONT
Avenue Salvador Allende, 33270 Floirac, FRANCE
LA PHARMACIE DE LA PLACE DE LA RÉPUBLIQUE
5 place de la République, 75003 Paris 3e Arrondissement, FRANCE</t>
  </si>
  <si>
    <t>4,90 €
5,99 €</t>
  </si>
  <si>
    <t>https://www.pharmanity.com/parapharmacie/mam-goupillon-pr-biberon-prd59879</t>
  </si>
  <si>
    <t>Mam goupillon pr biberon</t>
  </si>
  <si>
    <t>MAM GOUPILLON PR BIBERON des laboratoires Mam est une brosse innovante qui s'adapte totalement à toutes les formes de biberons
Cette brosse nettoie parfaitement le biberon ainsi que la face intérieure de la tétine.
Ultra souple et anti-rayures, la brosse goupillon est dotée d'un design agréable avec de jolies couleurs.
MAM GOUPILLON PR BIBERON des laboratoires Mam est très efficace au quotidien et possède un orifice de suspension pratique pour le rangement.</t>
  </si>
  <si>
    <t>https://www.pharmanity.com/assets/img/parapharmacie/mam-goupillon-pr-biberon-i59879.jpg</t>
  </si>
  <si>
    <t>PHARMACIE DE NEVERS- GODET-HALLOY
8 Place de Nevers, 08000 Charleville-Mézières, FRANCE
PHARMACIE DES DEUX VALLÉES
50 Rue Maria Visseaux, 08110 Carignan, FRANCE
La Pharmacie de Voiron
17 Boulevard Edgar Kofler, 38500 Voiron, FRANCE
PHARMACIE DU FORUM
35 Avenue Louis Domenget, 73190 Challes-les-Eaux, FRANCE</t>
  </si>
  <si>
    <t>7,95 €
9,50 €
7,21 €
7,90 €</t>
  </si>
  <si>
    <t>https://www.pharmanity.com/parapharmacie/mam-biberon-en-verre-debit-2-blanc-260-ml-prd59864</t>
  </si>
  <si>
    <t>Mam Biberon en Verre Débit 2 Blanc, 260 ml</t>
  </si>
  <si>
    <t>Biberon Premier Age des laboratoires Mam est un biberon très design et de haute qualité. Sa tétine Silk brevetée mime parfaitement la tétée du sein de maman.
La tétine possède une texture souple et douce, elle n'a pas d'odeur et ne possède aucun goût. Elle reproduit parfaitement la forme du sein durant la tétée.
Grâce à sa forme anatomique, elle est idéale pour faciliter le passage de l'allaitement au sein du biberon.
Biberon Premier Age des laboratoires Mam résiste à la chaleur et sa prise en main est idéale.</t>
  </si>
  <si>
    <t>https://www.pharmanity.com/assets/img/parapharmacie/mam-biberon-en-verre-debit-2-blanc-260-ml-i59864.jpg</t>
  </si>
  <si>
    <t>PHARMACIE VERLAINE
43 Rue Albert Poulain, 08000 Charleville-Mézières, FRANCE
PHARMACIE DES ARTS
164 Cours Berriat, 38000 Grenoble, FRANCE
PHARMACIE DE LA CAPUCHE
41 Rue de Stalingrad, 38100 Grenoble, FRANCE
PHARMACIE LA BRUYERE
34 Avenue la Bruyère, 38100 Grenoble, FRANCE
PHARMACIE DES CARMES
692 Avenue du 8 Mai 1945, 84120 Pertuis, FRANCE</t>
  </si>
  <si>
    <t>11,90 €
11,90 €
13,20 €
11,60 €
11,99 €</t>
  </si>
  <si>
    <t>https://www.pharmanity.com/parapharmacie/modilac-expert-oeba-2eme-age-900-g-de-lait-infantile-prd45051</t>
  </si>
  <si>
    <t>Expert Lait Oéba 2ème âge - 900 g</t>
  </si>
  <si>
    <t>Le lait Expert Oéba 2 de Mobilac est un lait diététique infantile destiné à couvrir les besoins nutritionnels des nourrissons de 6 à 12 mois souffrant de petits troubles digestifs.</t>
  </si>
  <si>
    <t>https://www.pharmanity.com/assets/img/parapharmacie/modilac-expert-oeba-2eme-age-900-g-de-lait-infantile-i45051.jpg</t>
  </si>
  <si>
    <t>https://www.pharmanity.com/parapharmacie/ergykid-croissance-45-comprimes-prd13136</t>
  </si>
  <si>
    <t>Vitamines Et Antioxydants Ergykid Croissance 45 Comprimés</t>
  </si>
  <si>
    <t>Minéraux Enfant. Croissance. Nervosité. Excès de sucres.</t>
  </si>
  <si>
    <t>https://www.pharmanity.com/assets/img/parapharmacie/ergykid-croissance-45-comprimes-i13136.png</t>
  </si>
  <si>
    <t>Pharmacie Notre Dame
146 Route du Rouret, 06330 Roquefort-les-Pins, FRANCE</t>
  </si>
  <si>
    <t>12,00 €</t>
  </si>
  <si>
    <t>https://www.pharmanity.com/parapharmacie/nidal-1-novaia-relais-poudre-800-g-prd53013</t>
  </si>
  <si>
    <t>Lait Nidal Novaia Relais 1er âge - 800g</t>
  </si>
  <si>
    <t>Lait en poudre pour nourrissons jusqu'à 6 mois utilisé en complément ou en relais de l'allaitement maternel.</t>
  </si>
  <si>
    <t>https://www.pharmanity.com/assets/img/parapharmacie/nidal-1-novaia-relais-poudre-800-g-i53013.jpg</t>
  </si>
  <si>
    <t>https://www.pharmanity.com/parapharmacie/bebisol-eponge-naturelle-mm-speciale-bebe-prd57870</t>
  </si>
  <si>
    <t>Eponge naturelle - x1</t>
  </si>
  <si>
    <t>Pour laver votre bébé de la tête aux pieds tout en douceur. L'BEBISOL EPONGE NATURELLE MM SPECIALE BEBE des laboratoires Bebisol est caractérisée par une grande qualité et finesse de texture et par sa longue durée d'usage.﻿﻿﻿ L'BEBISOL EPONGE NATURELLE MM SPECIALE BEBE des laboratoires Bebisol, parce que le bain est aussi un moment de plaisir et de détente.</t>
  </si>
  <si>
    <t>https://www.pharmanity.com/assets/img/parapharmacie/bebisol-eponge-naturelle-mm-speciale-bebe-i57870.jpg</t>
  </si>
  <si>
    <t>Pharmacie de Maillane
14 Place Frédéric Mistral, 13910 Maillane, FRANCE
Pharmacie Louis XII
5 Place Louis XII, 41000 Blois, FRANCE</t>
  </si>
  <si>
    <t>9,60 €
10,10 €</t>
  </si>
  <si>
    <t>https://www.pharmanity.com/parapharmacie/sanodiane-ciseaux-ongles-courbe-bebe-ref34-prd65629</t>
  </si>
  <si>
    <t>SANODIANE CISEAUX ONGLES COURBE BEBE REF34</t>
  </si>
  <si>
    <t>Sanodiane</t>
  </si>
  <si>
    <t xml:space="preserve"> Ces ciseaux aux extrémités arrondies sont spécialement conçus pour couper les ongles de votre bébé et toute sécurité.</t>
  </si>
  <si>
    <t>https://www.pharmanity.com/assets/img/parapharmacie/sanodiane-ciseaux-ongles-courbe-bebe-ref34-i65629.jpg</t>
  </si>
  <si>
    <t>https://www.pharmanity.com/parapharmacie/gallia-2-calisma-relais-poudre-800-g-prd50248</t>
  </si>
  <si>
    <t>Calisma Relais 2 - Lait de 6 à 12 mois - 800g</t>
  </si>
  <si>
    <t>Le lait Gallia Calisma 2 devient Calisma Relais 2, la formule reste la même.Ce lait est idéal en relais de l'allaitement maternel pour les nourrissons de 6 à 12 mois.</t>
  </si>
  <si>
    <t>https://www.pharmanity.com/assets/img/parapharmacie/gallia-2-calisma-relais-poudre-800-g-i50248.jpg</t>
  </si>
  <si>
    <t>https://www.pharmanity.com/parapharmacie/nutriben-aplv-1-lait-en-poudre-infantile-400-g-prd53256</t>
  </si>
  <si>
    <t>Lait Infantile Nutribén APLV 1 - 400g</t>
  </si>
  <si>
    <t>Le lait infantile APLV 1 de la marque Nutribén est un aliment lacté en poudre destiné aux bébés de 0 à 6 mois en cas d'allergie avérée aux protéines du lait de vache, intolérance congénitale au lactose, diarrhée persistante du nourrisson de moins de 3 mois, mauvaise absorption des glucides.</t>
  </si>
  <si>
    <t>https://www.pharmanity.com/assets/img/parapharmacie/4ac39-nutriben-aplv1.jpg</t>
  </si>
  <si>
    <t>https://www.pharmanity.com/parapharmacie/picot-jus-bio-fruits-coffret-douceur-10ml-x20-prd65685</t>
  </si>
  <si>
    <t>Jus de fruit coffret douceur 4 variétés - 20 ampoules de 10ml</t>
  </si>
  <si>
    <t>Pour varier les plaisirs de bébé et éveiller son goût à de nouvelles saveurs, ce coffret propose 4 variétés de jus de fruits bio, sélectionnés avec le plus grand soin :Pomme Pêche, Pomme Poire, Pomme Banane, et Pomme Abricot.</t>
  </si>
  <si>
    <t>https://www.pharmanity.com/assets/img/parapharmacie/picot-jus-bio-fruits-coffret-douceur-10ml-x20-i65685.jpg</t>
  </si>
  <si>
    <t>https://www.pharmanity.com/parapharmacie/nidal-2-pelargon-poudre-800-g-prd53023</t>
  </si>
  <si>
    <t>Pélargon 2 Lait poudre 2ème âge - 800g</t>
  </si>
  <si>
    <t>Lait en poudre pur les nourrissons de 6 mois à 1 an utilisé en cas de petits troubles digestifs.</t>
  </si>
  <si>
    <t>https://www.pharmanity.com/assets/img/parapharmacie/nidal-2-pelargon-poudre-800-g-i53023.jpg</t>
  </si>
  <si>
    <t>https://www.pharmanity.com/parapharmacie/gilbert-cold-cream-50-ml-de-creme-dermique-prd13559</t>
  </si>
  <si>
    <t>COLD CREAM, TUBE 50ML</t>
  </si>
  <si>
    <t>Soin hypoallergénique nourrissant et protecteur pour peaux sèches et sensibles.</t>
  </si>
  <si>
    <t>https://www.pharmanity.com/assets/img/parapharmacie/gilbert-cold-cream-50-ml-de-creme-dermique-i13559.jpg</t>
  </si>
  <si>
    <t>8,98 €</t>
  </si>
  <si>
    <t>https://www.pharmanity.com/parapharmacie/luc-lea-j-aime-biberon-sans-bpa-150-ml-prd59790</t>
  </si>
  <si>
    <t>Biberon J'aime - 150 ml</t>
  </si>
  <si>
    <t>Biberon à col large collection J'aime - 150 ml et tétine débit lent avec valve anti-colique</t>
  </si>
  <si>
    <t>https://www.pharmanity.com/assets/img/parapharmacie/luc-lea-j-aime-biberon-sans-bpa-150-ml-i59790.jpg</t>
  </si>
  <si>
    <t>https://www.pharmanity.com/parapharmacie/cooper-bouillotte-enfant-av-housse-barbapapa-0l8-prd65786</t>
  </si>
  <si>
    <t>Cooper bouillotte enfant av housse barbapapa 0l8</t>
  </si>
  <si>
    <t>Bouillotte eau avec housse peluche  Barbapapa.</t>
  </si>
  <si>
    <t>https://www.pharmanity.com/assets/img/parapharmacie/cooper-bouillotte-enfant-av-housse-barbapapa-0l8-i65786.jpg</t>
  </si>
  <si>
    <t>30,00 €</t>
  </si>
  <si>
    <t>https://www.pharmanity.com/parapharmacie/klorane-bebe-lait-toilette-protecteur-200-ml-prd51245</t>
  </si>
  <si>
    <t>Toilette Bébé Lait Protecteur 200 ml</t>
  </si>
  <si>
    <t xml:space="preserve">Le Lait de toilette protecteur Klorane Bébé nettoie la peau de votre bébé en douceur, sans la dessécher. </t>
  </si>
  <si>
    <t>https://www.pharmanity.com/assets/img/parapharmacie/klorane-bebe-lait-toilette-protecteur-200-ml-i51245.jpg</t>
  </si>
  <si>
    <t>https://www.pharmanity.com/parapharmacie/bebisol-coussinet-allaitement-anatomique-x-30-prd57866</t>
  </si>
  <si>
    <t>Coquilles Recueil lait - 2 Unités</t>
  </si>
  <si>
    <t>Parce que l'allaitement est un moment privilégié du rapport mère - enfant, Bébisol a conçu toute une gamme de produits spécifiques pour le confort et la liberté des mamans. 5 avantages :
- Ultra absorbants- jusqu'à 50 ml de laitLes mamelons restent parfaitement secs
- grâce au tissu perméable à l?air mais imperméable au laitExtrêmement doux et ultra léger
- environ 3 grammesForme anatomique- pour un confort maximalUn adhésif maintient la compresse en position à l'intérieur du soutien-gorge.
Pendant les premières semaines d'allaitement, l'organisme de la mère produit une quantité de lait qui n'est pas encore ajustée sur la consommation du bébé. Les coussinets d'allaitement de laboratoires Bebisol vous permettent d'éviter de mouiller vos vêtements lorsqu'un écoulement excédentaire de lait entre deux tétées se produit. Il est important de changer les coussinets d'allaitement de laboratoires Bebisol régulièrement pour éviter que vos mamelons restent dans un milieu humide, favorable aux crevasses.</t>
  </si>
  <si>
    <t>https://www.pharmanity.com/assets/img/parapharmacie/bebisol-coussinet-allaitement-anatomique-x-30-i57866.jpg</t>
  </si>
  <si>
    <t>https://www.pharmanity.com/parapharmacie/mam-allaitement-bout-sein-x2-prd65874</t>
  </si>
  <si>
    <t>Mam allaitement bout sein x2</t>
  </si>
  <si>
    <t>MAM ALLAITEMENT BOUT SEIN X2 des laboratoires Mam aident le bébé lors de l'allaitement et la soulagent maman dans cet effort.
Ces bouts de seins sont une véritable bénédiction pour la maman et le bébé. En effet, l'allaitement peut créer des crevasses sur les mamelons de la maman.
Ces crevasses se révèlent être douloureuses pour la maman et gêner également le bébé.
Ces bouts de sein en Silicone ultra-doux apportent confort et douceur à bébé. Avec une forme adaptée, le contact avec la peau de maman est soutenu. 
MAM ALLAITEMENT BOUT SEIN X2 des laboratoires Mam soutiennent maman et bébé durant l'allaitement, un moment magique parfois gâché par ces gênes occasionnées.</t>
  </si>
  <si>
    <t>https://www.pharmanity.com/assets/img/parapharmacie/mam-allaitement-bout-sein-x2-i65874.jpg</t>
  </si>
  <si>
    <t>https://www.pharmanity.com/parapharmacie/luc-lea-petite-fee-biberon-sans-bpa-330-ml-prd59814</t>
  </si>
  <si>
    <t>Biberon les petites fées 330 mL</t>
  </si>
  <si>
    <t>Biberon à col large collection les petites fées - 330 ml et tétine débit rapide avec valve anti-colique</t>
  </si>
  <si>
    <t>https://www.pharmanity.com/assets/img/parapharmacie/luc-lea-petite-fee-biberon-sans-bpa-330-ml-i59814.jpg</t>
  </si>
  <si>
    <t>https://www.pharmanity.com/parapharmacie/picot-jus-bio-fruits-coffret-decouverte-10ml-x20-prd65924</t>
  </si>
  <si>
    <t>Picot Coffret Découverte Bio - Jus de Fruit - 20 ampoules de 10 ml</t>
  </si>
  <si>
    <t>Pour varier les plaisirs de bébé et éveiller son goût à de nouvelles saveurs, ce coffret propose 4 variétés de jus de fruits bio, sélectionnés avec le plus grand soin :Orange, Pomme, Raisin Blanc et Raisin Rouge.</t>
  </si>
  <si>
    <t>https://www.pharmanity.com/assets/img/parapharmacie/picot-jus-bio-fruits-coffret-decouverte-10ml-x20-i65924.png</t>
  </si>
  <si>
    <t>https://www.pharmanity.com/parapharmacie/nuk-tetine-silicone-physio-air-system-t2-lait-x2-prd96397</t>
  </si>
  <si>
    <t>Tétines physiologiques - Silicone transparent - Taille 2 M par 2</t>
  </si>
  <si>
    <t>NUK</t>
  </si>
  <si>
    <t>La tétine physiologique NUK FIRST CHOICE respecte l’évolution de la cavité buccale et favorise la bonne digestion des tout-petits. Elle est encore plus souple grâce à la nouvelle \"Soft Zone\".</t>
  </si>
  <si>
    <t>https://www.pharmanity.com/assets/img/parapharmacie/nuk-tetine-silicone-physio-air-system-t2-lait-x2-i96397.jpg</t>
  </si>
  <si>
    <t>https://www.pharmanity.com/parapharmacie/bebisol-ciseaux-ongles-bebe-bout-rond-droit-vert-prd57865</t>
  </si>
  <si>
    <t>Ciseaux Droits - x1</t>
  </si>
  <si>
    <t>Les extrémités arrondies des ciseaux droits des laboratoires Bébisol permettent de couper les ongles de bébé en toute sécurité. Pour éviter qu’il se blesse avec un ongle trop long ou cassé, vérifiez régulièrement l’état des ongles de votre bébé, même si vous n’allez pas les lui couper avant l’âge d’un mois. S’ils sont trop longs ou cassés, coupez-lui les ongles avec des ciseaux spéciaux pour les bébés tel que ces ciseaux droits des laboratoires Bébisol en arrondissant bien les angles et sans les couper trop courts. Evitez de laisser de petites pointes, elles pourraient le blesser.</t>
  </si>
  <si>
    <t>https://www.pharmanity.com/assets/img/parapharmacie/bebisol-ciseaux-ongles-bebe-bout-rond-droit-vert-i57865.jpg</t>
  </si>
  <si>
    <t>https://www.pharmanity.com/parapharmacie/medela-calma-biberon-150ml-prd65955</t>
  </si>
  <si>
    <t>NOURRIR AU LAIT MATERNEL (à domicile) - Biberon +Tétine Calma - 150 ml</t>
  </si>
  <si>
    <t>Le biberon et la tétine \"Calma\" de Medela offrent une solution aux mères qui souhaitent tout de même nourrir leur bébé au lait maternel, parce que l'allaitement est ce qu'il y a de mieux pour votre bébé, mais il n'est pas toujours possible de mettre bébé au sein.Cette solution d'alimentation permet aux nourrissons de maintenir le comportement de succion qu'ils ont acquis au sein.    Le bébé peut boire, respirer et faire des pauses régulières.    Calma facilite la transition entre le sein et le biberon et surtout le retour au sein.    La même taille d'embout convient pour toute la période d'allaitement, comme c'est le cas pour le sein maternel.    La solution unique pour nourrir votre bébé et préserver votre allaitement.</t>
  </si>
  <si>
    <t>https://www.pharmanity.com/assets/img/parapharmacie/medela-calma-biberon-150ml-i65955.jpg</t>
  </si>
  <si>
    <t>https://www.pharmanity.com/parapharmacie/abcderm-creme-hydratante-douceur-200-ml-de-creme-dermique-prd13958</t>
  </si>
  <si>
    <t>ABCDerm Hydratant 200ml</t>
  </si>
  <si>
    <t>Elle recrée ainsi la fonction barrière naturelle de la peau et la préserve mieux des agressions extérieures tout en respectant la sensibilité cutanée. Le complexe naturel augmente le seuil de tolérance des peaux même les plus sensibles. La texture fraîche. onctueuse et délicatement parfumée permet une application par massage. idéale pour partager un moment de plaisir entre vous et votre bébé. Hydratée et protégée. la peau de bébé est douce. souple et devient chaque jour plus forte pour davantage de confort et de bien-être. Hypoallergénique ndash;Parfum douceur Conseil d'utilisation : Appliquer par légers massages 1 à 2 fois par jour sur la peau préalablement nettoyée avec ABCDerm Moussant (gel nettoyant) Tube de 200ml</t>
  </si>
  <si>
    <t>https://www.pharmanity.com/assets/img/parapharmacie/abcderm-creme-hydratante-douceur-200-ml-de-creme-dermique-i13958.jpg</t>
  </si>
  <si>
    <t>https://www.pharmanity.com/parapharmacie/picot-jus-bio-orange-10ml-x10-prd66001</t>
  </si>
  <si>
    <t>Jus d'orange Bio - 10 ampoules de 10ml</t>
  </si>
  <si>
    <t>Le jus d'orange Picot participe à l'éveil de bébé pour la saveur naturelle des fruits.</t>
  </si>
  <si>
    <t>https://www.pharmanity.com/assets/img/parapharmacie/picot-jus-bio-orange-10ml-x10-i66001.png</t>
  </si>
  <si>
    <t>https://www.pharmanity.com/parapharmacie/nidal-1-confort-formule-epaissie-poudre-800-g-prd53007</t>
  </si>
  <si>
    <t>Confort Formule Epaissie 1 Lait 1er âge 800g</t>
  </si>
  <si>
    <t>Le lait infantile Nidal 1er âge convient aux bébés jusqu'à 6 mois. Il est particulièrement adapté aux nourrissons qui souffrent de régurgitations ou de petites remontées de lait. La gamme Nidal Confort a récemment été renommée Formule Epaissie, la composition du lait est strictement identique.</t>
  </si>
  <si>
    <t>https://www.pharmanity.com/assets/img/parapharmacie/nidal-1-confort-formule-epaissie-poudre-800-g-i53007.jpg</t>
  </si>
  <si>
    <t>https://www.pharmanity.com/parapharmacie/medela-bout-sein-contact-l-x2-boite-transport-prd66035</t>
  </si>
  <si>
    <t>SOINS DES MAMELONS - Bouts de Sein Contact Taille L (+ boite de transport) - Boite de 2</t>
  </si>
  <si>
    <t>https://www.pharmanity.com/assets/img/parapharmacie/bout-sein-medela-contact-l2-i131567.jpg</t>
  </si>
  <si>
    <t>https://www.pharmanity.com/parapharmacie/mam-biberon-1age-verre-decore-blanc-debit-1-170ml-prd66070</t>
  </si>
  <si>
    <t>Mam biberon 1age verre decore blanc debit 1 170ml</t>
  </si>
  <si>
    <t>https://www.pharmanity.com/assets/img/parapharmacie/mam-biberon-1age-verre-decore-blanc-debit-1-170ml-i66070.jpg</t>
  </si>
  <si>
    <t>PHARMACIE CENTRALE DE LIVRON
19 Avenue Joseph Combier, 26250 Livron-sur-Drôme, FRANCE
PHARMACIE DES CARMES
692 Avenue du 8 Mai 1945, 84120 Pertuis, FRANCE</t>
  </si>
  <si>
    <t>7,90 €
9,90 €</t>
  </si>
  <si>
    <t>https://www.pharmanity.com/parapharmacie/physiolac-1-poudre-900-g-prd54118</t>
  </si>
  <si>
    <t>Physiolac 1 poudre, 900 g</t>
  </si>
  <si>
    <t>Physiolac Relais 1er âge est un lait pour nourrissons se rapprochant du lait maternel pour un relais de l'allaitement en douceur.
Le lait infantile Physiolac Relais 1er âge, développé par des professionnels de la nutrition infantile, a été formulé pour répondre aux besoins nutritionnels du nourrissons.
Physiolac Relais 1er âge est élaboré aux GOS et FOS qui sont des supports de développement de la flore intestinale.</t>
  </si>
  <si>
    <t>https://www.pharmanity.com/assets/img/parapharmacie/physiolac-1-poudre-900-g-i54118.jpg</t>
  </si>
  <si>
    <t>PHARMACIE QUILLON
1 Place Yves Pagneux, 38270 Beaurepaire, FRANCE</t>
  </si>
  <si>
    <t>20,10 €</t>
  </si>
  <si>
    <t>https://www.pharmanity.com/parapharmacie/bebisol%C2%A0bouts-de-sein-extra-fins-x2-prd57860</t>
  </si>
  <si>
    <t>Bébisol Bouts de Sein Extra fins, x2</t>
  </si>
  <si>
    <t>Bébisol Bouts de Seins Extra fins, x2  permet d'allaiter le bébé, en substituant le mamelon qui peut être douloureux ou mal-formé et pour le protéger contre les fissures ou les gerçures.
Conseil d'utilisation : Lavez-vous les mains, lavez toute la zone du mamelon à l'eau claire, puis essuyez avec un chiffon propre.
Ensuite, placez le mamelon de protection sur votre mamelon, en prenant soin de bien le faire coller sur la peau.
Pendant la tétée, maintenir la bride et faire attention que votre bébé prenne bien la totalité du mamelon avec sa bouche.  Laissez-le boire à son rythme.
Après la tétée, lavez à nouveau soigneusement vos mamelons et essuyez-les bien.</t>
  </si>
  <si>
    <t>https://www.pharmanity.com/assets/img/parapharmacie/bebisol-bout-sein-silicone-extra-fin-x-2-i57860.jpg</t>
  </si>
  <si>
    <t>https://www.pharmanity.com/parapharmacie/avent-coussinet-allaitement-nuit-x20-prd66132</t>
  </si>
  <si>
    <t>Allaitement au Sein Coussinets d’Allaitement Jetables de Nuit X 20</t>
  </si>
  <si>
    <t xml:space="preserve">Ultra-sec, confortable toute la nuit.Protection antifuites parfaite. </t>
  </si>
  <si>
    <t>https://www.pharmanity.com/assets/img/parapharmacie/avent-coussinet-allaitement-nuit-x20-i66132.jpg</t>
  </si>
  <si>
    <t>https://www.pharmanity.com/parapharmacie/medela-set-symphony-double-pompage-prd66191</t>
  </si>
  <si>
    <t>RECUEIL DU LAIT MATERNEL - Set double tire-lait Symphony</t>
  </si>
  <si>
    <t>Le set double tire-lait \"Symphony\" de Medela avec lui, vous avez tout ce qu'il faut pour exprimer votre lait avec le tire-lait Symphony.</t>
  </si>
  <si>
    <t>https://www.pharmanity.com/assets/img/parapharmacie/medela-set-symphony-double-pompage-i66191.jpg</t>
  </si>
  <si>
    <t>https://www.pharmanity.com/parapharmacie/luc-lea-ciseaux-bebe-droit-mixte-prd59781</t>
  </si>
  <si>
    <t>Ciseaux Droits bébé</t>
  </si>
  <si>
    <t xml:space="preserve">LUC et LEA vous propose des ciseaux droits pour couper les ongles de bébé </t>
  </si>
  <si>
    <t>https://www.pharmanity.com/assets/img/parapharmacie/luc-lea-ciseaux-bebe-droit-mixte-i59781.jpg</t>
  </si>
  <si>
    <t>https://www.pharmanity.com/parapharmacie/avent-coupelle-allaitement-confort-x-2-prd57759</t>
  </si>
  <si>
    <t>Allaitement au Sein Coquilles d'Allaitement Confort X 6</t>
  </si>
  <si>
    <t>Ces coquilles d'allaitement se portent dans le soutien-gorge pour protéger les mamelons endoloris ou recueillir les fuites de lait. Coquilles perforées - protègent les mamelons crevassés. Les trous permettent à l'air de circuler pour que les mamelons cicatrisent plus vite. Les coquilles exercent une légère pression qui aide à soulager l'engorgement. Coquilles recueil-lait (non-perforées) - pour recueillir les fuites pendant la tétée ou pendant l'utilisation d'un tire-lait.</t>
  </si>
  <si>
    <t>https://www.pharmanity.com/assets/img/parapharmacie/avent-coupelle-allaitement-confort-x-2-i57759.jpg</t>
  </si>
  <si>
    <t>PHARMACIE VERLAINE
43 Rue Albert Poulain, 08000 Charleville-Mézières, FRANCE
PHARMACIE GUILLAUME FROMENT
24 Rue du Maréchal Foch, 51400 Mourmelon-le-Grand, FRANCE</t>
  </si>
  <si>
    <t>12,45 €
12,95 €</t>
  </si>
  <si>
    <t>https://www.pharmanity.com/parapharmacie/avent-via-systeme-conservation-lait-maternel-prd66274</t>
  </si>
  <si>
    <t>Allaitement au Sein Système de Conservation Lait Maternel</t>
  </si>
  <si>
    <t>Un seul système, plusieurs options. Système de conservation.</t>
  </si>
  <si>
    <t>https://www.pharmanity.com/assets/img/parapharmacie/avent-via-systeme-conservation-lait-maternel-i66274.jpg</t>
  </si>
  <si>
    <t>https://www.pharmanity.com/parapharmacie/pediakid-fer-vitamines-b-sirop-banane-125-ml-prd53896</t>
  </si>
  <si>
    <t>Pediakid Fer + Vitamines B Complément pour enfant - 125 ml</t>
  </si>
  <si>
    <t>Le sirop fer + vitamines B de Pediakid contient un apport naturel alimentaire de fer pour les enfants.
Le fer présent dans ce sirop, permet de réduire la fatigue et agit sur le métabolisme énergétique.
Le sirop fer + vitamines B de Pediakid est parfait pour les enfants, sans goût ni odeur désagréables, ce sirop ne provoque aucune perturbation du système digestif.
Le sirop fer + vitamines B de Pediakid est aromatisé au concentré naturel de banane.</t>
  </si>
  <si>
    <t>https://www.pharmanity.com/assets/img/parapharmacie/pediakid-fer-plus-vitamines-b-sirop-banane-125-ml-i53896.jpg</t>
  </si>
  <si>
    <t>PHARMACIE DE L'AIGLE
44 Rue de Turenne, 38000 Grenoble, FRANCE
PHARMACIE MICHALLET NICOLAS
4 Rue Voltaire, 38500 Voiron, FRANCE
PHARMACIE DES CARMES
692 Avenue du 8 Mai 1945, 84120 Pertuis, FRANCE</t>
  </si>
  <si>
    <t>11,65 €
7,99 €
7,90 €</t>
  </si>
  <si>
    <t>https://www.pharmanity.com/parapharmacie/bio-secure-bebe-lingette-biodegradable-coton-50-prd66448</t>
  </si>
  <si>
    <t>Bébé Lingettes Nettoyantes Bio x 50</t>
  </si>
  <si>
    <t>Sa formule à l’aloé vera nourrit et adoucit la peau.</t>
  </si>
  <si>
    <t>https://www.pharmanity.com/assets/img/parapharmacie/bio-secure-bebe-lingette-biodegradable-coton-50-i66448.jpg</t>
  </si>
  <si>
    <t>https://www.pharmanity.com/parapharmacie/bebisol-gobelet-paille-300-ml-prd57872</t>
  </si>
  <si>
    <t>Gobelet paille PP 300 ml Bleu et Vert</t>
  </si>
  <si>
    <t>https://www.pharmanity.com/assets/img/parapharmacie/bebisol-gobelet-paille-300-ml-i57872.jpg</t>
  </si>
  <si>
    <t>https://www.pharmanity.com/parapharmacie/luc-lea-coffret-doudou-eau-senteur-50-ml-lapin-prd59783</t>
  </si>
  <si>
    <t>Coffret doudou Moulin Roty (lapin + eau de senteur)</t>
  </si>
  <si>
    <t>Doudou lapin hochet ainsi que l'eau de senteur 50 ml</t>
  </si>
  <si>
    <t>https://www.pharmanity.com/assets/img/parapharmacie/luc-lea-coffret-doudou-eau-senteur-50-ml-plus-lapin-i59783.jpg</t>
  </si>
  <si>
    <t>https://www.pharmanity.com/parapharmacie/bebisol-brosse-cheveux-peigne-garcon-prd57862</t>
  </si>
  <si>
    <t>Brosse et Peigne Garçon</t>
  </si>
  <si>
    <t xml:space="preserve"> Bébisol vous propose un peigne fin et une brosse en soie naturelle spécialement conçus pour démêler les cheveux fins de votre bébé.</t>
  </si>
  <si>
    <t>https://www.pharmanity.com/assets/img/parapharmacie/bebisol-brosse-cheveux-plus-peigne-garcon-i57862.jpg</t>
  </si>
  <si>
    <t>https://www.pharmanity.com/parapharmacie/gallia-bebe-expert-pre-gallia-400-g-prd50264</t>
  </si>
  <si>
    <t>Pré Gallia - 400g</t>
  </si>
  <si>
    <t>Le lait Pré Gallia du laboratoire Gallia est destiné aux besoins nutritionnels spécifiques des prématurés et nourrissons de faible poids de naissance qui répondent à la législation en vigueur. Les prématurés et les nourrissons de faible poids de naissance ont des besoins nutritionnels spécifiques en nutriments énergétiques, en vitamines et en minéraux, c'est pourquoi Gallia à créé le lait Pré Gallia.</t>
  </si>
  <si>
    <t>https://www.pharmanity.com/assets/img/parapharmacie/gallia-bebe-expert-pre-gallia-400-g-i50264.jpg</t>
  </si>
  <si>
    <t>https://www.pharmanity.com/parapharmacie/vitry-ciseaux-ongles-bebe-inox-trempe-couleur-prd62134</t>
  </si>
  <si>
    <t>Et Pour Bébé Ciseaux Bébé Inox Bleu</t>
  </si>
  <si>
    <t>Vitry</t>
  </si>
  <si>
    <t>Ciseaux à Ongles indiqué pour couper les ongles de bébés et de jeunes enfants en toute sécurité.</t>
  </si>
  <si>
    <t>https://www.pharmanity.com/assets/img/parapharmacie/vitry-ciseaux-ongles-bebe-inox-trempe-couleur-i62134.jpg</t>
  </si>
  <si>
    <t>PHARMACIE VERLAINE
43 Rue Albert Poulain, 08000 Charleville-Mézières, FRANCE
Pharmacie Cendres
1 Avenue Maréchal de Lattre de Tassigny, 13210 Saint-Rémy-de-Provence, FRANCE
PHARMACIE DES ALPES à VIZILLE
171 Rue du Général de Gaulle, 38220 Vizille, FRANCE
PHARMACIE BRESSANE
39 Grande Rue, 71500 Louhans, FRANCE</t>
  </si>
  <si>
    <t>19,90 €
15,90 €
14,90 €
22,30 €</t>
  </si>
  <si>
    <t>https://www.pharmanity.com/parapharmacie/dodie-initiation-biberon-tet-deb-2-fille-240-ml-x-3-prd58384</t>
  </si>
  <si>
    <t>Dodie initiation + biberon tet deb 2 fille 240 ml, x 3</t>
  </si>
  <si>
    <t>Le Coffret Biberon Initiation Rose + Tétine débit 2 de la marque Dodie est spécialement recommandé aux nourrissons jusqu’à 6 mois.
Composé de deux biberons rose, d'un autre mauve et d'une tétine à trois vitesses, le coffret Biberon initiation permet une circulation d'air régulière, et limite les risques de coliques et d'aérophagie.
Avec sa forme triangulaire, les biberons initiation sont adaptés à la main de bébé et son col large permet un remplissage et un nettoyage rapide.
En utilisant le coffret Biberon Initiation Rose + Tétine débit 2 Dodie, offrez à votre bébé du matériel de qualité</t>
  </si>
  <si>
    <t>https://www.pharmanity.com/assets/img/parapharmacie/dodie-initiation-plus-biberon-tet-deb-2-fille-240-ml-x-3-i58384.jpg</t>
  </si>
  <si>
    <t>https://www.pharmanity.com/parapharmacie/luc-lea-coton-tige-bois-ouate-200-prd66844</t>
  </si>
  <si>
    <t>Accessoires De Toilette Batônnets Ouatés x 200</t>
  </si>
  <si>
    <t xml:space="preserve">LUC et LEA vous propose des bâtonnets ouatés </t>
  </si>
  <si>
    <t>https://www.pharmanity.com/assets/img/parapharmacie/luc-lea-coton-tige-bois-ouate-200-i66844.jpg</t>
  </si>
  <si>
    <t>https://www.pharmanity.com/parapharmacie/avent-biberon-polypropylene-330ml-x3-prd66847</t>
  </si>
  <si>
    <t>Allaitement au Biberon 3 Biberons Classique 330 ml</t>
  </si>
  <si>
    <t>https://www.pharmanity.com/assets/img/parapharmacie/avent-biberon-polypropylene-330ml-x3-i66847.jpg</t>
  </si>
  <si>
    <t>https://www.pharmanity.com/parapharmacie/luc-lea-animaux-rigolos-biberon-sans-bpa-270-ml-prd59767</t>
  </si>
  <si>
    <t>Biberon les animaux rigolos 270 mL</t>
  </si>
  <si>
    <t>Biberon à col large collection les animaux rigolos - 270 ml et tétine débit moyen avec valve anti-colique</t>
  </si>
  <si>
    <t>https://www.pharmanity.com/assets/img/parapharmacie/luc-lea-animaux-rigolos-biberon-sans-bpa-270-ml-i59767.jpg</t>
  </si>
  <si>
    <t>https://www.pharmanity.com/parapharmacie/medela-set-capsule-membrane-symphony-prd66865</t>
  </si>
  <si>
    <t>Capsule + Membrane pour Tire-lait Symphony</t>
  </si>
  <si>
    <t>La Capsule pour Lactaset et Tire Lait de Medela est hygienique et interchangeable.</t>
  </si>
  <si>
    <t>https://www.pharmanity.com/assets/img/parapharmacie/medela-set-capsule-membrane-symphony-i66865.jpg</t>
  </si>
  <si>
    <t>https://www.pharmanity.com/parapharmacie/luc-lea-petite-fee-biberon-sans-bpa-270-ml-prd59813</t>
  </si>
  <si>
    <t>Biberon les petites fées 270 mL</t>
  </si>
  <si>
    <t>Biberon à col large collection les petites fées - 270 ml et tétine débit moyen avec valve anti-colique</t>
  </si>
  <si>
    <t>https://www.pharmanity.com/assets/img/parapharmacie/luc-lea-petite-fee-biberon-sans-bpa-270-ml-i59813.jpg</t>
  </si>
  <si>
    <t>https://www.pharmanity.com/parapharmacie/weleda-bebe-huile-massage-ventre-50-ml-prd56975</t>
  </si>
  <si>
    <t>Maternité Huile de Massage Ventre de Bébé 50ml</t>
  </si>
  <si>
    <t>L'huile de massage du ventre de bébé de Weleda. à base d'huile d'amande douce. conjugue les effets de la marjolaine. la camomille bio et la cardamome. trois plantes traditionnellement utilisées pour favoriser la digestion. Grâce à sa texture douce et non grasse. et à ses propriétés apaisantes. l'huile de massage du ventre de bébé de Weleda va hydrater la peau de bébé tout en l'apaisant.</t>
  </si>
  <si>
    <t>https://www.pharmanity.com/assets/img/parapharmacie/weleda-bebe-huile-massage-ventre-50-ml-i56975.jpg</t>
  </si>
  <si>
    <t>PHARMACIE OPERA - BRITISH AND AMERICAN PHARMACY
1 Rue Auber, 75009 Paris 9e Arrondissement, FRANCE</t>
  </si>
  <si>
    <t>9,90 €</t>
  </si>
  <si>
    <t>https://www.pharmanity.com/parapharmacie/luc-lea-animaux-rigolos-tetine-silic-debit-lent-prd59769</t>
  </si>
  <si>
    <t>Tétine silicone débit lent</t>
  </si>
  <si>
    <t>tétine pour biberon à col large - débit lent (S)</t>
  </si>
  <si>
    <t>https://www.pharmanity.com/assets/img/parapharmacie/luc-lea-animaux-rigolos-tetine-silic-debit-lent-i59769.jpg</t>
  </si>
  <si>
    <t>https://www.pharmanity.com/parapharmacie/gallia-1-bebe-expert-ha-poudre-800-g-prd50224</t>
  </si>
  <si>
    <t>Bébé Expert HA 1 - 800 g</t>
  </si>
  <si>
    <t>Hypoallergenique Lait 1er Age devient Bébé Expert HA 1, mais la formule reste la même.Le laboratoire Gallia en collaboration avec le corps médical a mis au point Bébé Expert HA 1, un lait hypoallergénique. Grâce à une hydrolyse spécifique de ses protéines, Bébé Expert HA 1 de Gallia est un lait spécialement conçu pour lutter contre les allergies aux protéines de lait de vache.</t>
  </si>
  <si>
    <t>https://www.pharmanity.com/assets/img/parapharmacie/gallia-1-bebe-expert-ha-poudre-800-g-i50224.jpg</t>
  </si>
  <si>
    <t>https://www.pharmanity.com/parapharmacie/natessance-bebe-naturel-huile-amande-douce-100-ml-prd52772</t>
  </si>
  <si>
    <t>Bébé Huile d'Amande Douce 100ml</t>
  </si>
  <si>
    <t>Natessance</t>
  </si>
  <si>
    <t>Protège, nourrit, adoucit.</t>
  </si>
  <si>
    <t>https://www.pharmanity.com/assets/img/parapharmacie/natessance-bebe-naturel-huile-amande-douce-100-ml-i52772.jpg</t>
  </si>
  <si>
    <t>https://www.pharmanity.com/parapharmacie/petit-soif-preparation-pr-boisson-fleur-oranger-10-prd67006</t>
  </si>
  <si>
    <t>Petit soif Fleur d'Oranger - 10 sachets</t>
  </si>
  <si>
    <t>Boisson instantanée à la fleur d'oranger. Très peu sucré. Sans colorants ni conservateurs. CONSEIL D'UTILISATION : Chaque sachet de 5 g de poudre est à diluer dans 100 ml d'eau. La solution obtenue est homogène. stable quelle que soit la température de l'eau. Précaution d'emploi : Toute boisson sucrée est un facteur de risque de carie pour l'enfant. En cas d'utilisation d'un biberon. ne pas le laisser dans la bouche de l'enfant après qu'il ait bu. Ingrédients : Fleur d'oranger : fructose. maltodextrine. dextrose. arôme naturel fleur d'oranger. excipient qsp 100 %. Analyse moyenne pour 100 g : Fleur d'oranger : protides 0.01 g. glucides 97 g dont monosaccharides et disaccharides 11.4 g. lipides 0 g. fibres alimentaires 0.1 g. Na 1.4 mg. Ca 5.2 mg. Mg 1.2 mg. K 3.2 mg. Valeur calorique pour 100 g : Fleur d'oranger : 388 Kcal = 1.647 Kj. soit pour 1 sachet 19.4 Kcal = 82.4 Kj.</t>
  </si>
  <si>
    <t>https://www.pharmanity.com/assets/img/parapharmacie/petit-soif-preparation-pr-boisson-fleur-oranger-10-i67006.jpg</t>
  </si>
  <si>
    <t>https://www.pharmanity.com/parapharmacie/bebisol-biberon-verre-col-standard-tet-silic-240-ml-prd57858</t>
  </si>
  <si>
    <t>Biberon Verre Col Standard Tétine Bout Rond 1er âge - Bleu 240ml</t>
  </si>
  <si>
    <t>Parce que les mamans veulent ce qu'il y a de plus sain pour leurs enfants, les biberons en verre reviennent à la mode.</t>
  </si>
  <si>
    <t>https://www.pharmanity.com/assets/img/parapharmacie/bebisol-biberon-verre-col-standard-tet-silic-240-ml-i57858.jpg</t>
  </si>
  <si>
    <t>4,20 €</t>
  </si>
  <si>
    <t>https://www.pharmanity.com/parapharmacie/luc-lea-animaux-rigolos-biberon-sans-bpa-150-ml-prd59766</t>
  </si>
  <si>
    <t>Biberon les animaux rigolos 150 mL</t>
  </si>
  <si>
    <t>Biberon à col large collection les animaux rigolos - 150 ml et tétine débit lent avec valve anti-colique</t>
  </si>
  <si>
    <t>https://www.pharmanity.com/assets/img/parapharmacie/luc-lea-animaux-rigolos-biberon-sans-bpa-150-ml-i59766.jpg</t>
  </si>
  <si>
    <t>https://www.pharmanity.com/parapharmacie/petit-soif-preparation-pr-boisson-fenouil-10-prd67056</t>
  </si>
  <si>
    <t>Petit soif Fenouil - 10 sachets</t>
  </si>
  <si>
    <t>Parce qu'on sait que la diversification alimentaire est une étape importante de la vie de votre bébé. Bébisol vous accompagne, vous et votre bébé, dans la découverte des saveurs avec Bébi-fruit et Petit'soif, des préparations adaptées aux besoins de votre enfant.</t>
  </si>
  <si>
    <t>https://www.pharmanity.com/assets/img/parapharmacie/petit-soif-preparation-pr-boisson-fenouil-10-i67056.jpg</t>
  </si>
  <si>
    <t>https://www.pharmanity.com/parapharmacie/mustela-bebe-mon-premier-vanity-change-3produits-prd67087</t>
  </si>
  <si>
    <t>MUSTELA Vanity change</t>
  </si>
  <si>
    <t>Les essentiels du change pour bébé Mustela réunit dans ce joli vanity qui contient :Un lait de toilette 200 mlUne crème de change 1.2.3 50 mlUn dermo-nettoyant 200 ml</t>
  </si>
  <si>
    <t>https://www.pharmanity.com/assets/img/parapharmacie/mustela-bebe-mon-premier-vanity-change-3produits-i67087.jpg</t>
  </si>
  <si>
    <t>https://www.pharmanity.com/parapharmacie/vitry-ciseaux-ongles-nourrisson-inox-tremp-couleur-prd62139</t>
  </si>
  <si>
    <t>Ciseaux Nourrisson Sécurité Inox Blanc</t>
  </si>
  <si>
    <t>https://www.pharmanity.com/assets/img/parapharmacie/vitry-ciseaux-ongles-nourrisson-inox-tremp-couleur-i62139.jpg</t>
  </si>
  <si>
    <t>19,90 €</t>
  </si>
  <si>
    <t>https://www.pharmanity.com/parapharmacie/nutriben-1ere-cereale-300-g-prd53244</t>
  </si>
  <si>
    <t>1 ère céréale - 300g</t>
  </si>
  <si>
    <t>Nutribén® a développé un processus productif naturel et sans procédés chimiques, ce qui suppose une avancée technologique importante qui permet de conserver la saveur originale des céréales : l’hydrolyse thermique.
Quels sont les bénéfices de l’hydrolyse thermique ?
Elle produit moins de sucres ; les céréales Nutribén® ont un niveau de sucres plus faible.
Le traitement exclusif par la chaleur évite l’utilisation d’enzymes que produisent les hydrolyses plus étendues.
Le produit se dissout très bien et s’épaissit plus vite de manière à ce qu’il ne soit pas nécessaire d’ajouter un excès de produit et en évitant de suralimenter le bébé, pour ne pas avoir d’éventuels problèmes de surpoids.
Poids net disponible en 300 gr
Nutribén® offre une gamme complète et sûre de céréales sans gluten avec des ingrédients de très bonne qualité qui offrent à votre bébé une alimentation complète et pleine d’énergie.
Pourquoi les céréales Nutribén® sans gluten sont-elles différentes des autres?
Nos céreales sans gluten ne comportent pas de traces de lait.
Nutribén® 1er céréale aux fruits sans gluten a un plus grand pourcentage de céréales ; les céréales sont une source d’énergie importante et constituent donc un aliment de base de l’alimentation infantile. Composée par une seule céréale, le maïs.
Processus de production naturel : traitement exclusif par la chaleur qui nous permet de conserver le goût original des céréales.</t>
  </si>
  <si>
    <t>https://www.pharmanity.com/assets/img/parapharmacie/nutriben-1ere-cereale-300-g-i53244.jpeg</t>
  </si>
  <si>
    <t>https://www.pharmanity.com/parapharmacie/svr-bebe-hydracuivre-creme-protectrice-50-ml-de-creme-dermique-prd15804</t>
  </si>
  <si>
    <t>Gamme Bébé Hydracuivre 50 ml</t>
  </si>
  <si>
    <t>SVR</t>
  </si>
  <si>
    <t xml:space="preserve">Protège et nourrit la peau sensible des bébés.Apporte confort et protection. </t>
  </si>
  <si>
    <t>https://www.pharmanity.com/assets/img/parapharmacie/svr-bebe-hydracuivre-creme-protectrice-50-ml-de-creme-dermique-i15804.jpg</t>
  </si>
  <si>
    <t>https://www.pharmanity.com/parapharmacie/gilbert-vaseline-blanche-50-ml-de-creme-dermique-prd15811</t>
  </si>
  <si>
    <t>VASELINE, TUBE DE 50ML</t>
  </si>
  <si>
    <t>Soin adoucissant et protecteur pour peaux sèches et sensibles.</t>
  </si>
  <si>
    <t>https://www.pharmanity.com/assets/img/parapharmacie/gilbert-vaseline-blanche-50-ml-de-creme-dermique-i15811.jpg</t>
  </si>
  <si>
    <t>https://www.pharmanity.com/parapharmacie/tomyka-tomydoo-mouche-bebe-electrique-prd67270</t>
  </si>
  <si>
    <t>Tomyka tomydoo mouche bebe electrique</t>
  </si>
  <si>
    <t>Tomydoo Mouche Bébé Electrique dégage le petit nez de votre bébé en douceur.
Le mouchage étant recommandé avant les repas et les périodes de sommeil, Tomydoo Mouche Bébé Electrique, vous aidera au quotidien. Les sécrétions seront évacuées efficacement et en douceur des fosses nasales.
Facile d’utilisation, il est aussi facile à nettoyer. Le nettoyage doit se faire après chaque aspiration en rinçant la partie terminale avec de l'eau froide. En fin de journée, vous pouvez stériliser la coupe.
Tomydoo Mouche Bébé Electrique permettra à votre enfant de mieux respirer et facilitera donc son endormissement. 
Inclus :
Pochette de rangement 2 piles LR6 (AA) 3 embouts évolutifs stérilisables 1 joint en silicone supplémentaire.</t>
  </si>
  <si>
    <t>https://www.pharmanity.com/assets/img/parapharmacie/tomyka-mouche-bebe-electrique-i83527.jpg</t>
  </si>
  <si>
    <t>https://www.pharmanity.com/parapharmacie/medela-compresse-hydrogel-sterile-x4-prd67335</t>
  </si>
  <si>
    <t>SOINS DES MAMELONS - Compresses d'hydrogel - Boite de 4</t>
  </si>
  <si>
    <t>Les compresses d'hydrogel de Medela soulagent les mamelons douloureux ou présentant des crevasses.</t>
  </si>
  <si>
    <t>https://www.pharmanity.com/assets/img/parapharmacie/medela-compresse-hydrogel-sterile-x4-i67335.jpg</t>
  </si>
  <si>
    <t>PHARMACIE DE L'ILE VERTE
13 Avenue Maréchal Randon, 38000 Grenoble, FRANCE
PHARMACIE DES ARTS
164 Cours Berriat, 38000 Grenoble, FRANCE</t>
  </si>
  <si>
    <t>23,90 €
17,95 €</t>
  </si>
  <si>
    <t>https://www.pharmanity.com/parapharmacie/picot-jus-bio-pomme-peche-10ml-x10-prd67338</t>
  </si>
  <si>
    <t>Jus de fruits Bio Pomme-Pêche - 10 ampoules de 10ml</t>
  </si>
  <si>
    <t>Le jus de fruits Pomme-Pêche de Picot est composé d'un savoureux mélange de la pomme et de la pêche pour éveiller progressivement le goût de bébé à la saveur naturelle des fruits.</t>
  </si>
  <si>
    <t>https://www.pharmanity.com/assets/img/parapharmacie/picot-jus-bio-pomme-peche-10ml-x10-i67338.jpg</t>
  </si>
  <si>
    <t>https://www.pharmanity.com/parapharmacie/bebisol-sucette-physio-sil-ange-demon-garc--6-mois-x-2-prd57893</t>
  </si>
  <si>
    <t>Sucettes Garcon 0-6 mois Ange et Démon - Lot de 2</t>
  </si>
  <si>
    <t>https://www.pharmanity.com/assets/img/parapharmacie/bebisol-sucette-physio-sil-ange-demon-garc--6-mois-x-2-i57893.jpg</t>
  </si>
  <si>
    <t>https://www.pharmanity.com/parapharmacie/a-derma-primalba-huile-lavante-pompe-250-ml-prd45140</t>
  </si>
  <si>
    <t>Primalba Nourrisson Huile Lavante Pour Le Bain 250ml</t>
  </si>
  <si>
    <t>L' Huile Lavante pour le Bain nettoie, adoucit et protège le corps et les cheveux du nourrisson.</t>
  </si>
  <si>
    <t>https://www.pharmanity.com/assets/img/parapharmacie/a-derma-primalba-huile-lavante-pompe-250-ml-i45140.jpg</t>
  </si>
  <si>
    <t>https://www.pharmanity.com/parapharmacie/clearblue-moniteur-fertilite-recharge-stick-x-20-prd58094</t>
  </si>
  <si>
    <t>Sticks Recharges pour moniteur de fertilité - 20 recharges</t>
  </si>
  <si>
    <t>Une meilleure information sur les chances de procréation est offerte par le test de fertilité CLEARBLUE. Fiable et moderne, il optimise les possibilités pour avoir un bébé.Pourquoi utiliser le moniteur Clearblue?L’utilisation du moniteur de fertilité CLEARBLUE est conseillée pour optimiser les chances de tomber enceinte. Nous le recommandons aux femmes pour sa facilité d’usage et sa fiabilité dans le décompte des jours favorables à l’ovulation. Avec une information personnalisée et un suivi régulier de l’état de santé intime de son utilisatrice, ce moniteur est le meilleur ami des couples qui veulent à tout prix mettre au monde un enfant.</t>
  </si>
  <si>
    <t>https://www.pharmanity.com/assets/img/parapharmacie/clearblue-moniteur-fertilite-recharge-stick-x-20-i58094.jpg</t>
  </si>
  <si>
    <t>https://www.pharmanity.com/parapharmacie/nutriben-8-cereales-miel-4-fruits-instan-2age-300-g-prd53252</t>
  </si>
  <si>
    <t>8 céréales et miel 4 fruits - 300g</t>
  </si>
  <si>
    <t>Les 8 céréales et miel 4 fruits de la marque Nutribén sont une farine idéale pour compléter l’alimentation quotidienne de votre bébé.</t>
  </si>
  <si>
    <t>https://www.pharmanity.com/assets/img/parapharmacie/nutriben-8-cereales-miel-4-fruits-instan-2age-300-g-i53252.jpg</t>
  </si>
  <si>
    <t>2,98 €</t>
  </si>
  <si>
    <t>https://www.pharmanity.com/parapharmacie/nuk-goupillon-2en1-large-prd67499</t>
  </si>
  <si>
    <t>Goupillon 2 en 1 double fibre - Bleu</t>
  </si>
  <si>
    <t>Brosse large spécialement adaptée aux biberons à large ouverture.</t>
  </si>
  <si>
    <t>https://www.pharmanity.com/assets/img/parapharmacie/nuk-goupillon-2en1-large-i67499.jpg</t>
  </si>
  <si>
    <t>https://www.pharmanity.com/parapharmacie/avent-biberon-polypropylene-bleu-260ml-x2-prd67504</t>
  </si>
  <si>
    <t>Allaitement au Biberon 2 Biberons Classic 260 ml Tétine à Débit Lent</t>
  </si>
  <si>
    <t>https://www.pharmanity.com/assets/img/parapharmacie/avent-biberon-polypropylene-bleu-260ml-x2-i67504.jpg</t>
  </si>
  <si>
    <t>https://www.pharmanity.com/parapharmacie/petit-soif-preparation-pr-boisson-miel-tilleul-10-prd67551</t>
  </si>
  <si>
    <t>Petit soif Miel Tilleul - 10 sachets</t>
  </si>
  <si>
    <t>https://www.pharmanity.com/assets/img/parapharmacie/petit-soif-preparation-pr-boisson-miel-tilleul-10-i67551.jpg</t>
  </si>
  <si>
    <t>https://www.pharmanity.com/parapharmacie/medela-set-symphony-simple-pompage-prd67565</t>
  </si>
  <si>
    <t>RECUEIL DU LAIT MATERNEL - Set simple tire-lait Symphony</t>
  </si>
  <si>
    <t>Le set simple tire-lait \"Symphony\" de Medela avec lui, vous avez tout ce qu'il faut pour exprimer votre lait avec le tire-lait Symphony.</t>
  </si>
  <si>
    <t>https://www.pharmanity.com/assets/img/parapharmacie/medela-set-symphony-simple-pompage-i67565.jpg</t>
  </si>
  <si>
    <t>https://www.pharmanity.com/parapharmacie/svr-bebe-cold-cream-100-ml-de-creme-dermique-prd16149</t>
  </si>
  <si>
    <t>Gamme Bébé Cold Cream 100 ml</t>
  </si>
  <si>
    <t>Protège et nourrit la peau sensible des bébés.</t>
  </si>
  <si>
    <t>https://www.pharmanity.com/assets/img/parapharmacie/svr-bebe-cold-cream-100-ml-de-creme-dermique-i16149.jpg</t>
  </si>
  <si>
    <t>https://www.pharmanity.com/parapharmacie/dodie-sucette-anatomique-silicone-fan-mama-18-mois-x-2-prd58411</t>
  </si>
  <si>
    <t>Dodie sucette anatomique silicone fan mama +18 mois, x 2</t>
  </si>
  <si>
    <t>Le duo fan +18 mois des laboratoires Dodie est un lot de deux sucettes qui convient parfaitement aux bébés à partir de 18 mois. Les sucettes Dodie du duofan +18 mois disposent d'un bouclier en tritan confortable et léger qui permet aux enfants de la garder en bouche facilement.
La téterelle de ces sucettes Dodie est en silicone et de forme anatomique réversible afin qu'elle reste toujours bien posotionnée dans la bouche des bébés. Les sucettes du duo fan +18 mois sont dotées de nervures qui renforcent sa résistance, ainsi ces sucettes Dodie sont idéales à l'arrivée des premières dents.
Les sucettes du duo fan +18 mois présentent des trous de ventillation premettant une meilleure circulation de l'air tout en réduisant le risque d'irritation de la peau des petits.
Pour retirer facilement et en toute sécurité les sucettes Dodie disposent d'un système bouton-anneau.</t>
  </si>
  <si>
    <t>https://www.pharmanity.com/assets/img/parapharmacie/dodie-sucette-anatomique-silicone-fan-mama-18-mois-x-2-i58411.jpg</t>
  </si>
  <si>
    <t>PHARMACIE GAMBETTA
11 Place Gambetta, 33000 Bordeaux, FRANCE
PHARMACIE ET OPTIQUE DE DRAVEMONT
Avenue Salvador Allende, 33270 Floirac, FRANCE
PHARMACIE ERROBI
Rue Hiribehere, 64480 Ustaritz, FRANCE</t>
  </si>
  <si>
    <t>6,50 €
6,25 €
5,95 €</t>
  </si>
  <si>
    <t>https://www.pharmanity.com/parapharmacie/avent-biberon-polypropylene-rose-260ml-x2-prd67636</t>
  </si>
  <si>
    <t>Allaitement au Biberon 2 Biberons Classique 260 ml</t>
  </si>
  <si>
    <t>https://www.pharmanity.com/assets/img/parapharmacie/avent-biberon-polypropylene-rose-260ml-x2-i67636.jpg</t>
  </si>
  <si>
    <t>https://www.pharmanity.com/parapharmacie/nidal-2-confort-formule-epaissie-poudre-800-g-prd53017</t>
  </si>
  <si>
    <t>Confort Formule Epaissie 2 Lait 2ème âge 800g</t>
  </si>
  <si>
    <t>Le lait infantile Nidal Formule Epaissie 2er âge convient aux bébés de 6 mois à 1 an. Il est particulièrement adapté aux nourrissons qui souffrent de régurgitations ou de petites remontées de lait. La gamme Nidal Confort a récemment été renommée Formule Epaissie, la composition du lait est strictement identique.</t>
  </si>
  <si>
    <t>https://www.pharmanity.com/assets/img/parapharmacie/nidal-2-confort-formule-epaissie-poudre-800-g-i53017.jpg</t>
  </si>
  <si>
    <t>https://www.pharmanity.com/parapharmacie/petit-soif-preparation-pr-boisson-camomille-10-prd67874</t>
  </si>
  <si>
    <t>Petit soif Camomille - 10 sachets</t>
  </si>
  <si>
    <t>PETIT SOIF : Toute une gamme de boisson instantanée du nourrisson et de l'enfant en bas âge, à base d'extraits naturels de plantes. Très peu sucrée, sans colorants ni conservateurs. La CAMOMILLE est connue pour ses vertus apaisantes, carminative, antisp</t>
  </si>
  <si>
    <t>https://www.pharmanity.com/assets/img/parapharmacie/petit-soif-preparation-pr-boisson-camomille-10-i67874.jpg</t>
  </si>
  <si>
    <t>https://www.pharmanity.com/parapharmacie/nutriben-8-cereales-avec-une-touche-de-miel-300-g-prd53254</t>
  </si>
  <si>
    <t>8 céréales et miel - 300g</t>
  </si>
  <si>
    <t>Nutribén® a développé un processus productif naturel et sans procédés chimiques, ce qui suppose une avancée technologique importante qui permet de conserver la saveur originale des céréales : l’hydrolyse thermique.
Quels sont les bénéfices de l’hydrolyse thermique ?
Elle produit moins de sucres ; les céréales Nutribén® ont un niveau de sucres plus faible.
Le traitement exclusif par la chaleur évite l’utilisation d’enzymes que produisent les hydrolyses plus étendues.
Le produit se dissout très bien et s’épaissit plus vite de manière à ce qu’il ne soit pas nécessaire d’ajouter un excès de produit et en évitant de suralimenter le bébé, pour ne pas avoir d’éventuels problèmes de surpoids.
Pourquoi les céréales Nutribén® sont-elles différentes des autres?
Nutribén® 8 céréales avec une touche de miel contient un pourcentage plus élevé de céréales avec de de miel: elles constituent une source d'énergie importante et constituent donc un aliment de base dans l'alimentation des enfants. Composé de 8 céréales: blé, orge, maïs, riz, avoine, seigle, mil et sorgho.
Processus de production naturel : traitement exclusif par la chaleur qui nous permet de conserver le goût original des céréales.
Enrichies avec 11 vitamines et du calcium.
Sans éléments transgéniques.
Son goût et sa texture agréables raviront votre bébé.
Faciles à dissoudre et d’une épaisseur adéquate pour éviter de devoir ajouter plus de cuillerées.
Avec une touche de miel, qui apporte une saveur douce.</t>
  </si>
  <si>
    <t>https://www.pharmanity.com/assets/img/parapharmacie/nutriben-8-cereales-avec-une-touche-de-miel-300-g-i53254.jpg</t>
  </si>
  <si>
    <t>PHARMACIE ERROBI
Rue Hiribehere, 64480 Ustaritz, FRANCE
Pharmacie Warambourg
2 rue du marechal foch, 76260 eu, FRANCE</t>
  </si>
  <si>
    <t>2,95 €
2,98 €</t>
  </si>
  <si>
    <t>https://www.pharmanity.com/parapharmacie/luc-lea-petite-fee-biberon-sans-bpa-150-ml-prd59812</t>
  </si>
  <si>
    <t>Biberon les petites fées 150 mL</t>
  </si>
  <si>
    <t>Biberon à col large collection les petites fées - 150 ml et tétine débit lent avec valve anti-colique</t>
  </si>
  <si>
    <t>https://www.pharmanity.com/assets/img/parapharmacie/luc-lea-petite-fee-biberon-sans-bpa-150-ml-i59812.jpg</t>
  </si>
  <si>
    <t>https://www.pharmanity.com/parapharmacie/nuk-tetine-silicone-physio-air-system-t1-lait-x2-prd68068</t>
  </si>
  <si>
    <t>Tétines physiologiques - Silicone transparent - Taille 1 M par 2</t>
  </si>
  <si>
    <t>https://www.pharmanity.com/assets/img/parapharmacie/nuk-tetine-silicone-physio-air-system-t1-lait-x2-i68068.jpg</t>
  </si>
  <si>
    <t>PHARMACIE VERLAINE
43 Rue Albert Poulain, 08000 Charleville-Mézières, FRANCE
PHARMACIE GUILLAUME FROMENT
24 Rue du Maréchal Foch, 51400 Mourmelon-le-Grand, FRANCE
Pharmacie de la Sensée
1 Rue Calmette, 59265 Aubigny-au-Bac, FRANCE</t>
  </si>
  <si>
    <t>6,90 €
6,90 €
4,40 €</t>
  </si>
  <si>
    <t>https://www.pharmanity.com/parapharmacie/nutriben-8-cereales-et-miiel-biscuite-300g-prd53253</t>
  </si>
  <si>
    <t>8 céréales et miel biscuité - 300g</t>
  </si>
  <si>
    <t>Nutribén® a développé un processus productif naturel et sans procédés chimiques, ce qui suppose une avancée technologique importante qui permet de conserver la saveur originale des céréales : l’hydrolyse thermique.
Quels sont les bénéfices de l’hydrolyse thermique ?
Elle produit moins de sucres ; les céréales Nutribén® ont un niveau de sucres plus faible.
Le traitement exclusif par la chaleur évite l’utilisation d’enzymes que produisent les hydrolyses plus étendues.
Le produit se dissout très bien et s’épaissit plus vite de manière à ce qu’il ne soit pas nécessaire d’ajouter un excès de produit et en évitant de suralimenter le bébé, pour ne pas avoir d’éventuels problèmes de surpoids.
Pourquoi les céréales Nutribén® sont-elles différentes des autres?
La bouillie Nutribén® Céréales avec une touche de miel biscuité a un plus grand pourcentage de céréales ; les céréales sont une source d’énergie importante et constituent donc un aliment de base de l’alimentation infantile.
Composée par 8 céréales : blé, orge, maïs, riz, avoine, seigle, millet et sorgho.
Processus de production naturel : traitement exclusif par la chaleur qui nous permet de conserver le goût original des céréales.
Sans sucres ajoutés : ne contiennent pas de sucres ajoutés, comme le recommandent les experts en nutrition pédiatrique.
Enrichies avec 11 vitamines et du calcium.
Sans éléments transgéniques.
Son goût et sa texture agréables raviront votre bébé.
Faciles à dissoudre et d’une épaisseur adéquate pour éviter de devoir ajouter plus de cuillerées.
En assiette et au biberon Avec une touche de miel qui donne une saveur délicate. En plus, elle comporte des petits-biscuits qui offrent une saveur nouvelle et délicieuse.</t>
  </si>
  <si>
    <t>https://www.pharmanity.com/assets/img/parapharmacie/nutriben-8-cereales-et-miiel-biscuite-300g-i53253.jpg</t>
  </si>
  <si>
    <t>https://www.pharmanity.com/parapharmacie/nutriben-creme-riz-instantanee-2age-sans-gluten-300-g-prd53262</t>
  </si>
  <si>
    <t>Crème de riz - 300g</t>
  </si>
  <si>
    <t>La crème de riz (sans gluten) de la marque Nutribén est une farine très agréable, facilement digérable, permettant de réguler l’activité intestinale du bébé.</t>
  </si>
  <si>
    <t>https://www.pharmanity.com/assets/img/parapharmacie/nutriben-creme-riz-instantanee-2age-sans-gluten-300-g-i53262.jpg</t>
  </si>
  <si>
    <t>3,48 €</t>
  </si>
  <si>
    <t>https://www.pharmanity.com/parapharmacie/a-derma-primalba-mousse-eau-douceur-150-ml-prd45144</t>
  </si>
  <si>
    <t>Primalba Bébé mousse d'eau douceur 150ml</t>
  </si>
  <si>
    <t>La Mousse d'Eau Douceur nettoie et apaise le visage, le corps et le siège des bébés.</t>
  </si>
  <si>
    <t>https://www.pharmanity.com/assets/img/parapharmacie/a-derma-primalba-mousse-eau-douceur-150-ml-i45144.jpg</t>
  </si>
  <si>
    <t>https://www.pharmanity.com/parapharmacie/nuk-ciseaux-bebe-bouts-ronds-etui-prd68249</t>
  </si>
  <si>
    <t>Ciseaux avec étui protecteur x1</t>
  </si>
  <si>
    <t>Pour couper les ongles de bébé en toute sécurité.</t>
  </si>
  <si>
    <t>https://www.pharmanity.com/assets/img/parapharmacie/nuk-ciseaux-bebe-bouts-ronds-etui-i68249.jpg</t>
  </si>
  <si>
    <t>https://www.pharmanity.com/parapharmacie/bebisol-mouche-bebe-aspiration-prd57877</t>
  </si>
  <si>
    <t>Mouche bébé Aspiration</t>
  </si>
  <si>
    <t>Ce BEBISOL MOUCHE BEBE ASPIRATION des laboratoirs Bebisol fonctionne sur le principe simple et efficace de l'aspiration douce. BEBISOL MOUCHE BEBE ASPIRATION des laboratoirs Bebisol permet de dégager les voies nasales pour que le bébé respire librement. Son embout nasal large assure une parfaite sécurité.</t>
  </si>
  <si>
    <t>https://www.pharmanity.com/assets/img/parapharmacie/bebisol-mouche-bebe-aspiration-i57877.jpg</t>
  </si>
  <si>
    <t>https://www.pharmanity.com/parapharmacie/dodie-pot-conservation-lait-maternel-aliment-x-5-prd58399</t>
  </si>
  <si>
    <t>Pots de Conservation - 5 unités de 120ml</t>
  </si>
  <si>
    <t>https://www.pharmanity.com/assets/img/parapharmacie/dodie-pot-conservation-lait-maternel-plus-aliment-x-5-i58399.jpg</t>
  </si>
  <si>
    <t>https://www.pharmanity.com/parapharmacie/mustela-bebe-mon-premier-vanity-soin-3produits-prd68367</t>
  </si>
  <si>
    <t>Mustela Vanity Soins Bébé</t>
  </si>
  <si>
    <t>Mustela Vanity Soins Bébé contient 3 produits incontournables Mustela Bébé:Mustela Hydra BébéMustela bébé lingettes visageMustela Bébé Gel 2 en 1 cheveux et corps</t>
  </si>
  <si>
    <t>https://www.pharmanity.com/assets/img/parapharmacie/mustela-bebe-mon-premier-vanity-soin-3produits-i68367.jpg</t>
  </si>
  <si>
    <t>https://www.pharmanity.com/parapharmacie/avent-boite-doseuse-pr-lait-poudre-prd68378</t>
  </si>
  <si>
    <t>Doseur de Lait en Poudre 3 Doses</t>
  </si>
  <si>
    <t>Cette petite boîte très pratique de la marque Avent permet de transporter 3 doses de lait mesurées d'avance dans trois compartiments bien isolés. Il suffit de verser une dose de poudre dans un biberon d'eau au moment voulu. Retirez le compartiment intérieur pour convertir la boîte en bol ou en récipient de conservation.</t>
  </si>
  <si>
    <t>https://www.pharmanity.com/assets/img/parapharmacie/avent-boite-doseuse-pr-lait-poudre-i68378.jpg</t>
  </si>
  <si>
    <t>https://www.pharmanity.com/parapharmacie/medela-calma-embout-biberon-prd68383</t>
  </si>
  <si>
    <t>NOURRIR AU LAIT MATERNEL (à domicile) - Tétine Calma</t>
  </si>
  <si>
    <t>La tétine \"Calma\" de Medela offre une solution aux mères qui souhaitent tout de même nourrir leur bébé au lait maternel, parce que l'allaitement est ce qu'il y a de mieux pour votre bébé, mais il n'est pas toujours possible de mettre bébé au sein.Cette solution d'alimentation permet aux nourrissons de maintenir le comportement de succion qu'ils ont acquis au sein.    Le bébé peut boire, respirer et faire des pauses régulières.    Calma facilite la transition entre le sein et le biberon et surtout le retour au sein.    La même taille d'embout convient pour toute la période d'allaitement, comme c'est le cas pour le sein maternel.    La solution unique pour nourrir votre bébé et préserver votre allaitement.</t>
  </si>
  <si>
    <t>https://www.pharmanity.com/assets/img/parapharmacie/medela-calma-embout-biberon-i68383.jpg</t>
  </si>
  <si>
    <t>PHARMACIE CENTRALE DE LIVRON
19 Avenue Joseph Combier, 26250 Livron-sur-Drôme, FRANCE</t>
  </si>
  <si>
    <t>14,90 €</t>
  </si>
  <si>
    <t>https://www.pharmanity.com/parapharmacie/physiologica-embout-mouche-bebe-electrique-x-7-prd60571</t>
  </si>
  <si>
    <t>PHYSIOLOGICA EMBOUT MOUCHE BEBE ELECTRIQUE 7</t>
  </si>
  <si>
    <t>Les Embouts nasaux jetables sont des produits s'adaptant au Mouche bébé électrique Physiologica facilitant la respiration de votre bébé.</t>
  </si>
  <si>
    <t>https://www.pharmanity.com/assets/img/parapharmacie/physiologica-embout-mouche-bebe-electrique-x-7-i60571.jpg</t>
  </si>
  <si>
    <t>https://www.pharmanity.com/parapharmacie/pampers-newbaby-sensitive-change-complet-36-kg-x-28-prd60485</t>
  </si>
  <si>
    <t>Pampers New Baby Sensitive - Taille 2 (3-6kg) - 28 Couches</t>
  </si>
  <si>
    <t>Les couches New Baby Sensitive (taille 2 // 3-6Kg) de la marque Pampers seront la meilleure protection pour la peau délicate de votre nouveau-né.Avec plus d'agents de soin et une touche d'Aloé, ultra doux.</t>
  </si>
  <si>
    <t>https://www.pharmanity.com/assets/img/parapharmacie/pampers-newbaby-sensitive-change-complet-3-6-kg-x-28-i60485.jpg</t>
  </si>
  <si>
    <t>Pharmacie Louis XII
5 Place Louis XII, 41000 Blois, FRANCE</t>
  </si>
  <si>
    <t>12,90 €</t>
  </si>
  <si>
    <t>https://www.pharmanity.com/parapharmacie/nuk-brosse-cheveux-peigne-prd68549</t>
  </si>
  <si>
    <t>Brosse &amp; peigne x1</t>
  </si>
  <si>
    <t>Pour peigner bébé en douceur.</t>
  </si>
  <si>
    <t>https://www.pharmanity.com/assets/img/parapharmacie/nuk-brosse-cheveux-peigne-i68549.jpg</t>
  </si>
  <si>
    <t>https://www.pharmanity.com/parapharmacie/gilbert-liniment-oleocalcaire-110-ml-prd50434</t>
  </si>
  <si>
    <t>Gilbert liniment oleocalcaire flacon 110ml</t>
  </si>
  <si>
    <t>Soin pour le change nettoyant et protecteur. Testé sous contrôle pédiatrique et dermatologique.</t>
  </si>
  <si>
    <t>https://www.pharmanity.com/assets/img/parapharmacie/gilbert-liniment-oleocalcaire-110-ml-i50434.jpg</t>
  </si>
  <si>
    <t>https://www.pharmanity.com/parapharmacie/nuk-coussinet-allaitement-2en1-24-prd68666</t>
  </si>
  <si>
    <t>Coussinets d'allaitement Ultra absorbants X 24</t>
  </si>
  <si>
    <t>Les coussinets d’allaitement NUK ont été pensés pour vous faciliter l’allaitement en préservant vos mamelons sensibilisés. Leur grande capacité d’absorption vous garantit une protection optimale et maintient votre peau au sec.</t>
  </si>
  <si>
    <t>https://www.pharmanity.com/assets/img/parapharmacie/nuk-coussinet-allaitement-2en1-24-i68666.jpg</t>
  </si>
  <si>
    <t>https://www.pharmanity.com/parapharmacie/nuk-eponge-bebe-x2-prd68794</t>
  </si>
  <si>
    <t>Éponges naturelles hypo-allergéniques x2</t>
  </si>
  <si>
    <t>Éponges naturelles hypo-allergéniques.</t>
  </si>
  <si>
    <t>https://www.pharmanity.com/assets/img/parapharmacie/nuk-eponge-bebe-x2-i68794.jpg</t>
  </si>
  <si>
    <t>https://www.pharmanity.com/parapharmacie/nuk-tetine-silicone-physio-air-system-t1-liq-ep-x2-prd89785</t>
  </si>
  <si>
    <t>Tétines physiologiques - Silicone transparent - Taille 1 L par 2</t>
  </si>
  <si>
    <t>https://www.pharmanity.com/assets/img/parapharmacie/nuk-tetine-silicone-physio-air-system-t1-liq-ep-x2-i89785.jpg</t>
  </si>
  <si>
    <t>https://www.pharmanity.com/parapharmacie/nutriben-1er-cereales-2age-sans-gluten-fruit-300-g-prd53245</t>
  </si>
  <si>
    <t>1 ère céréales aux fruits - 300g</t>
  </si>
  <si>
    <t>Les 1 ère céréales (sans gluten) aux fruits de la marque Nutribén sont une farine très agréable composée d’une seule céréale : le maïs.</t>
  </si>
  <si>
    <t>https://www.pharmanity.com/assets/img/parapharmacie/nutriben-1er-cereales-2age-sans-gluten-fruit-300-g-i53245.jpg</t>
  </si>
  <si>
    <t>https://www.pharmanity.com/parapharmacie/luc-lea-attache-sucette-tissu-panda-prd59775</t>
  </si>
  <si>
    <t>Attache-sucette tissu Panda</t>
  </si>
  <si>
    <t>Attache sucette en tissu au décor ludique et rigolo afin que bébé conserve sa sucette à sa portée et la garde propre.</t>
  </si>
  <si>
    <t>https://www.pharmanity.com/assets/img/parapharmacie/luc-lea-attache-sucette-tissu-panda-i59775.jpg</t>
  </si>
  <si>
    <t>https://www.pharmanity.com/parapharmacie/dodie-evolution-biberon-tet-debit-3-mauve-330-ml-prd58377</t>
  </si>
  <si>
    <t>Dodie evolution + biberon tet debit 3 mauve 330 ml</t>
  </si>
  <si>
    <t>Le biberon EVOLUTION+ Mauve version 2ème âge, de la marque DODIE est spécialement conçu pour accompagner bébé dans son développement..
Doté d’une tétine avec une valve breveté qui permet une circulation d’air régulière, ce biberon EVOLUTION+ aidera à réduire les risques de coliques, de régurgitations et d'aérophagie.
Le biberon EVOLUTION+ d’une forme triangulaire permettra la prise en main facile pour bébé et sa tétine EASY AIR 3 vitesses s’adaptera à son appétit.
Doté d’un col large facilitant le nettoyage, d’un capuchon ergonomique et de graduations correspondant au lait maternisé, la marque DODIE a conçu le biberon qui accompagnera bébé.</t>
  </si>
  <si>
    <t>https://www.pharmanity.com/assets/img/parapharmacie/dodie-evolution-plus-biberon-tet-debit-3-mauve-330-ml-i58377.jpg</t>
  </si>
  <si>
    <t>https://www.pharmanity.com/parapharmacie/bebisol-gobelet-bec-silicone-300-ml-prd57871</t>
  </si>
  <si>
    <t>Gobelet bec Silicone PP 300 ml Bleu</t>
  </si>
  <si>
    <t>Le Gobelet bec silicone anti fuite﻿ des laboratoires Bébisol possède un système anti-fuite. Fermé, le Gobelet bec silicone anti fuite﻿ des laboratoires Bébisol ne coule pas, il est facile à manier et est un compagnon pratique pour la route. Entièrement démontable, le Gobelet bec silicone anti fuite﻿ des laboratoires Bébisol est ainsi facile à nettoyer.
Cette tasse anti-fuite est idéal pour les petits enfants. Très astucieux, l'enfant peut saisir sa tasse, la secouer, la faire tomber et la retourner sans qu'une seule goutte ne s'échappe de la tasse. Sans le couvercle, le Gobelet bec silicone anti fuite se transforme en gobelet, pour apprendre à l'enfant à manger et boire proprement. Le bec est en sillicone naturel et souple et facilite la succion.</t>
  </si>
  <si>
    <t>https://www.pharmanity.com/assets/img/parapharmacie/bebisol-gobelet-bec-silicone-300-ml-i57871.png</t>
  </si>
  <si>
    <t>https://www.pharmanity.com/parapharmacie/nuk-attache-sucette-bleu-av-chainette-prd68602</t>
  </si>
  <si>
    <t>Attache-sucettes Bleu x 1</t>
  </si>
  <si>
    <t>Pour un transport de la sucette plus hygiénique et sans risque de perte.</t>
  </si>
  <si>
    <t>https://www.pharmanity.com/assets/img/parapharmacie/nuk-attache-sucette-bleu-av-chainette-i68602.jpg</t>
  </si>
  <si>
    <t>https://www.pharmanity.com/parapharmacie/bebisol-sucette-orthodontique-caoutchouc-2a-prd68939</t>
  </si>
  <si>
    <t>Sucette V2 Réversible en caoutchouc 6 à 36 mois - Bleu x1</t>
  </si>
  <si>
    <t>https://www.pharmanity.com/assets/img/parapharmacie/bebisol-sucette-orthodontique-caoutchouc-2a-i68939.jpg</t>
  </si>
  <si>
    <t>https://www.pharmanity.com/parapharmacie/nidal-2-novaia-relais-poudre-800-g-prd53022</t>
  </si>
  <si>
    <t>Lait Nidal Novaia Relais 2ème âge - 800g</t>
  </si>
  <si>
    <t>Lait en poudre pour nourrissons en relais de Nidal Relais 1 ou d'allaitement maternel, de 6 mois jusqu'à 1 an.</t>
  </si>
  <si>
    <t>https://www.pharmanity.com/assets/img/parapharmacie/nidal-2-novaia-relais-poudre-800-g-i53022.jpg</t>
  </si>
  <si>
    <t>https://www.pharmanity.com/parapharmacie/avent-via-couvercle-pr-pot-conservation-x10-prd69033</t>
  </si>
  <si>
    <t>Allaitement au Sein Couvercles X 10</t>
  </si>
  <si>
    <t>Un seul système, plusieurs options.Système de conservation. Couvercle vissable hermétique.</t>
  </si>
  <si>
    <t>https://www.pharmanity.com/assets/img/parapharmacie/avent-via-couvercle-pr-pot-conservation-x10-i69033.jpg</t>
  </si>
  <si>
    <t>https://www.pharmanity.com/parapharmacie/a-derma-primalba-huile-soin-pompe-50-ml-prd45141</t>
  </si>
  <si>
    <t>Primalba Nourrisson Huile de soin 50ml</t>
  </si>
  <si>
    <t>L'huile de soin est indiqué pour la toilette du nourrisson de moins de 6 mois.</t>
  </si>
  <si>
    <t>https://www.pharmanity.com/assets/img/parapharmacie/a-derma-primalba-huile-soin-pompe-50-ml-i45141.jpg</t>
  </si>
  <si>
    <t>https://www.pharmanity.com/parapharmacie/nutriben-cereales-chocolatee-biscuitee-300-g-prd53260</t>
  </si>
  <si>
    <t>Céréales chocolat biscuité - 300g</t>
  </si>
  <si>
    <t>Les céréales chocolat biscuité de la marque Nutribén sont est une farine constituée de blé, de maïs, de biscuit et de chocolat.</t>
  </si>
  <si>
    <t>https://www.pharmanity.com/assets/img/parapharmacie/nutriben-cereales-chocolatee-biscuitee-300-g-i53260.jpg</t>
  </si>
  <si>
    <t>https://www.pharmanity.com/parapharmacie/nuk-tetine-silicone-physio-air-system-t1-eau-x2-prd63566</t>
  </si>
  <si>
    <t>Tétines physiologiques - Silicone transparent - Taille 1 S par 2</t>
  </si>
  <si>
    <t>https://www.pharmanity.com/assets/img/parapharmacie/nuk-tetine-silicone-physio-air-system-t1-eau-x2-i63566.jpg</t>
  </si>
  <si>
    <t>https://www.pharmanity.com/parapharmacie/babylena-bio-lingette-coton-60-prd69196</t>
  </si>
  <si>
    <t>Babylena bio lingette coton 60</t>
  </si>
  <si>
    <t>Les Lingettes 100 % Coton Bio Babylena des laboratoires BIOES est un soin corporel apaisant et dermoprotecteur issu de l'agriculture biologique idéal pour l'hygiène de la peau de bébé. Les Lingettes 100 % Coton Bio Babylena des laboratoires BIOES restaure le film hydrolipidique et renforce la barrière cutanée de la peau de bébé, tout en la nettoyant jour après jour.</t>
  </si>
  <si>
    <t>https://www.pharmanity.com/assets/img/parapharmacie/babylena-bio-lingette-coton-60-i69196.jpg</t>
  </si>
  <si>
    <t>https://www.pharmanity.com/parapharmacie/topicrem-bebe-bio-gel-nettoyant-2-en-1-pompe-500-ml-de-savon-liquide-prd18104</t>
  </si>
  <si>
    <t>Soins Bébé Bio Gel Nettoyant Bébé 2 en 1 500 ml</t>
  </si>
  <si>
    <t>Topicrem</t>
  </si>
  <si>
    <t xml:space="preserve">Peaux fragiles, 1ers soins du nourrisson. Nourrisson, bébé, corps et cheveux. Hypoallergénique. Sans paraben. </t>
  </si>
  <si>
    <t>https://www.pharmanity.com/assets/img/parapharmacie/topicrem-bebe-bio-gel-nettoyant-2-en-1-pompe-500-ml-de-savon-liquide-i18104.jpg</t>
  </si>
  <si>
    <t>https://www.pharmanity.com/parapharmacie/luc-lea-pt-mots-doux-sucette-j-aime-parents--6-mois-x-2-prd59816</t>
  </si>
  <si>
    <t>Ecrin J'aime mes parents 0-6M</t>
  </si>
  <si>
    <t>Sucettes symétriques en silicone 1er âge (0-6 mois). Collerette incurvée. Evite les rougeurs. Sans Bisphénol-A</t>
  </si>
  <si>
    <t>https://www.pharmanity.com/assets/img/parapharmacie/luc-lea-pt-mots-doux-sucette-j-aime-parents--6-mois-x-2-i59816.jpg</t>
  </si>
  <si>
    <t>https://www.pharmanity.com/parapharmacie/weleda-calendula-gel-dentifrice-enfant-50-ml-prd57124</t>
  </si>
  <si>
    <t>Hygiène Dentaire Dentifrice pour Enfant 50ml</t>
  </si>
  <si>
    <t>Ce dentifrice a été spécialement formulé pour les dents de lait et assure un brossage efficace tout en respectant l’émail des dents.</t>
  </si>
  <si>
    <t>https://www.pharmanity.com/assets/img/parapharmacie/weleda-calendula-gel-dentifrice-enfant-50-ml-i57124.jpg</t>
  </si>
  <si>
    <t>https://www.pharmanity.com/parapharmacie/pampers-active-fit-5-change-complet-1125kg-20-prd69568</t>
  </si>
  <si>
    <t>Active Fit de 11 - 25 kg - 20 couches</t>
  </si>
  <si>
    <t>Les Couches Active Fit 5 des laboratoires Pampers conviennent aux enfants de 11 à 25 KG.
Ces couches sont dotées d'un voile intérieur duveteux permettant un confort maximal à votre bébé.
Elles absorbent l'urine mais aussi les selles molles des nourrissons.
Ces couches Pampers sont ultra absorbantes, et micro aérées afin de garantir tout le confort à bébé.
Les Active Fit 5 sont dotées d'attaches très résistantes ce qui permet à votre bébé de bouger en toute liberté, sans que la couche ne le gêne.</t>
  </si>
  <si>
    <t>https://www.pharmanity.com/assets/img/parapharmacie/pampers-active-fit-5-change-complet-1125kg-20-i69568.jpg</t>
  </si>
  <si>
    <t>https://www.pharmanity.com/parapharmacie/physiologica-mouche-bebe-electrique-prd69675</t>
  </si>
  <si>
    <t>Physiologica mouche bebe electrique</t>
  </si>
  <si>
    <t xml:space="preserve">Le Mouche Bébé électrique Physiologica des laboratoires Gifrer﻿ aspire les mucosités nasales avec facilité. Le Mouche Bébé électrique Physiologica des laboratoires Gifrer facilite la respiration (les bébés ne savent pas se mouché). Le Mouche Bébé électrique Physiologica des laboratoires Gifrer contient 1 apppareil 3 embouts jetables 3 piles 1 sac transport 1 notice d'utilisation 3 unidoses stériles de Physiologica﻿﻿. </t>
  </si>
  <si>
    <t>https://www.pharmanity.com/assets/img/parapharmacie/physiologica-mouche-bebe-electrique-i69675.png</t>
  </si>
  <si>
    <t>https://www.pharmanity.com/parapharmacie/babylena-bioliniment-oleocalcaire-1-l-prd45935</t>
  </si>
  <si>
    <t>Babylena Bioliniment Oléocalcaire, 1 L</t>
  </si>
  <si>
    <t>Babylena Bioliniment Oléocalcaire 1 L a été conçu avec une base d'huile d'olive et de l'eau de chaux.
Ce liniment agit en 3 étapes: il nettoie, adoucit, nourrit et protège la peau de votre bébé.
L'huile d'olive contenue dans la formule de ce liniment est de haute qualité, issue de l'agriculture biologique, 100% naturelle et hypoallergénique.
Produit biologique certifié par Ecocert.
100% des ingrédients sont d'origine naturelle.
48% des ingrédients sont issus de l'agriculture biologique.
Sans parfum, sans conservateur. Hypoallergénique. Testé en pédiatrie.
Conseil d'utilisation: Appliquer directement avec un tampon de coton pour éliminer les impuretés et adoucir les zones sensibles. Ne pas rincer.</t>
  </si>
  <si>
    <t>https://www.pharmanity.com/assets/img/parapharmacie/babylena-bioliniment-oleocalcaire-1-l-i45935.jpg</t>
  </si>
  <si>
    <t>https://www.pharmanity.com/parapharmacie/nutriben-potito-petit-pot-pomme-golden-130-g-prd53272</t>
  </si>
  <si>
    <t>Mon premier Potito Pomme golden - Pot de 130g</t>
  </si>
  <si>
    <t>Mon premier Potito \"Pomme golden\" de la marque Nutribén a un goût de pomme qui plait aux bébés et est parfait pour le dessert ou le goûter.</t>
  </si>
  <si>
    <t>https://www.pharmanity.com/assets/img/parapharmacie/nutriben-potito-petit-pot-pomme-golden-130-g-i53272.jpg</t>
  </si>
  <si>
    <t>https://www.pharmanity.com/parapharmacie/pampers-newbaby-change-complet-36kg-32-prd69874</t>
  </si>
  <si>
    <t>Couches New baby de 3-6kg - 32 couches</t>
  </si>
  <si>
    <t>Les couches New baby 2 de Pampers sont spécialement conçues pour les bébés de 3 à 6 kg. Elles offrent une protection idéale pour la peau délicate et sensible de l'enfant, grâce à leur voile intérieur duveteux micro aéré et leurs agents de soin apaisants (aloe vera).
Dotées d'une matière absorbant les selles molles et d'un indicateur d'urine, les couches Pampers permettent de savoir quand changer bébé.
Les couches New baby 2 (3-6 kg) de Pampers offrent ainsi confort et bien-être aux enfants au quotidien.</t>
  </si>
  <si>
    <t>https://www.pharmanity.com/assets/img/parapharmacie/pampers-newbaby-change-complet-36kg-32-i69874.jpg</t>
  </si>
  <si>
    <t>https://www.pharmanity.com/parapharmacie/nuk-biberon-polypropylene-t1-winnie-150ml-prd70727</t>
  </si>
  <si>
    <t>Biberons incassables Winnie avec tétine silicone taille 1 (0-6 mois) - 150ml</t>
  </si>
  <si>
    <t>Pour satisfaire les bébés et parents les plus exigeants.</t>
  </si>
  <si>
    <t>https://www.pharmanity.com/assets/img/parapharmacie/nuk-biberon-polypropylene-t1-winnie-150ml-i70727.jpg</t>
  </si>
  <si>
    <t>https://www.pharmanity.com/parapharmacie/medela-coupelle-recueil-lait-x2-prd69976</t>
  </si>
  <si>
    <t>SOINS DES MAMELONS - Coupelle Recueil Lait - Boite de 2</t>
  </si>
  <si>
    <t>Les Coupelle Recueil Lait de MEDELA permettent de recueillir le lait qui s'écoule de vos seins, lors des montées de lait, tout en garantissant un confort unique.</t>
  </si>
  <si>
    <t>https://www.pharmanity.com/assets/img/parapharmacie/medela-coupelle-recueil-lait-x2-i69976.jpg</t>
  </si>
  <si>
    <t>PHARMACIE DES 3 GARES
2 Place des 3 Gares, 95800 Cergy le haut, FRANCE</t>
  </si>
  <si>
    <t>15,10 €</t>
  </si>
  <si>
    <t>https://www.pharmanity.com/parapharmacie/avent-cuillere-apprentissage-prd70120</t>
  </si>
  <si>
    <t>Repas des Touts Petits Cuillère d'apprentissage personnalisable 6m+</t>
  </si>
  <si>
    <t>La cuillère d'apprentissage personnalisable Philips a été spécialement conçue pour aider votre enfant à manger seul.</t>
  </si>
  <si>
    <t>https://www.pharmanity.com/assets/img/parapharmacie/avent-cuillere-apprentissage-i70120.jpg</t>
  </si>
  <si>
    <t>https://www.pharmanity.com/parapharmacie/dodie-boite-doseuse-lait-poudre-garcon-bleu-prd58363</t>
  </si>
  <si>
    <t>Dodie boite doseuse lait poudre garcon bleu</t>
  </si>
  <si>
    <t>La DODIE BOITE DOSEUSE LAIT POUDRE GARCON BLEU de la marque DODIE permet de préparer les doses de lait en poudre avant de partir en voyages et en déplacement.
Cette boîte doseuse est très pratique et douée d'astuces car elle est composée de trois compartiments séparables, empilables et vissables, pour rester ordonné et organisé.
La DODIE BOITE DOSEUSE LAIT POUDRE GARCON BLEU des laboratoires DODIE est un véritable avantage lors de déplacements divers et facilite la vie de la maman pour pré-doser le lait en poudre.</t>
  </si>
  <si>
    <t>https://www.pharmanity.com/assets/img/parapharmacie/dodie-boite-doseuse-lait-poudre-garcon-bleu-i58363.jpg</t>
  </si>
  <si>
    <t>Pharmacie de Maillane
14 Place Frédéric Mistral, 13910 Maillane, FRANCE
PHARMACIE ET OPTIQUE DE DRAVEMONT
Avenue Salvador Allende, 33270 Floirac, FRANCE
LA PHARMACIE DE LA PLACE DE LA RÉPUBLIQUE
5 place de la République, 75003 Paris 3e Arrondissement, FRANCE</t>
  </si>
  <si>
    <t>6,50 €
7,50 €
7,99 €</t>
  </si>
  <si>
    <t>https://www.pharmanity.com/parapharmacie/a-derma-primalba-huile-toilette-pompe-250-ml-prd45142</t>
  </si>
  <si>
    <t>Primalba Nourrisson Huile De Toilette Sans Rinçage 250ml</t>
  </si>
  <si>
    <t>Huile De Toilette qui nettoie, adoucit et protège le visage, le corps et le siège des bébés.</t>
  </si>
  <si>
    <t>https://www.pharmanity.com/assets/img/parapharmacie/a-derma-primalba-huile-toilette-pompe-250-ml-i45142.jpg</t>
  </si>
  <si>
    <t>https://www.pharmanity.com/parapharmacie/neuf-lunes-bebe-confort-digestif-fluide-50-ml-d-emulsion-fluide-pour-application-locale-prd19088</t>
  </si>
  <si>
    <t>Neuf Lunes Bébé - Confort digestif - 50ml</t>
  </si>
  <si>
    <t xml:space="preserve">Fluide abdominal pour le confort digestif des enfants.Les inconforts digestifs peuvent débuter dès le cinquième jour du bébé et se poursuivre jusqu'à l'âge de 14 mois. Il ressent une forte douleur abdominale. Les bébés souffrants des ballonnements ont les même symptômes et ne se calment que lorsqu'ils évacuent leur gaz. </t>
  </si>
  <si>
    <t>https://www.pharmanity.com/assets/img/parapharmacie/neuf-lunes-bebe-confort-digestif-fluide-50-ml-d-emulsion-fluide-pour-application-locale-i19088.jpg</t>
  </si>
  <si>
    <t>11,90 €
11,90 €
11,90 €</t>
  </si>
  <si>
    <t>https://www.pharmanity.com/parapharmacie/pampers-lingette-maxi-carre-54-prd70339</t>
  </si>
  <si>
    <t>Lingettes Sensitive - 54 Unités</t>
  </si>
  <si>
    <t>Les lingettes Pampers nettoient tout en douceur et protègent chacun des plis de la peau. Spécialement conçu pour les peaux sensibles. Maintenant avec la lotion Pure Care pour un nettoyage encore plus doux.</t>
  </si>
  <si>
    <t>https://www.pharmanity.com/assets/img/parapharmacie/pampers-lingette-maxi-carre-54-i70339.jpg</t>
  </si>
  <si>
    <t>https://www.pharmanity.com/parapharmacie/bebisol-maman-coquille-recueil-lait-x-2-prd57876</t>
  </si>
  <si>
    <t>Bebisol maman coquille recueil lait, x 2</t>
  </si>
  <si>
    <t>Parce que l'allaitement est un moment privilégié du rapport mère – enfant, Bébisol a conçu toute une gamme de produits spécifiques pour le confort et la liberté des mamans. Les Coquilles recueil des laboratoires Bebisol laitont été conçues spécialement pour prévenir l’engorgement des seins en facilitant l’écoulement et le recueil du lait entre deux tétées. Les Coquilles recueil des laboratoires Bebisol permettent également de protéger et de faciliter la guérison des mamelons gercés ou crevassés en les maintenant à l’abri de l’humidité.</t>
  </si>
  <si>
    <t>https://www.pharmanity.com/assets/img/parapharmacie/bebisol-maman-coquille-recueil-lait-x-2-i57876.jpg</t>
  </si>
  <si>
    <t>https://www.pharmanity.com/parapharmacie/medela-biberon-sans-bisphenol-250ml-x2-prd70429</t>
  </si>
  <si>
    <t>RECUEIL DU LAIT MATERNEL - Lot de 2 Biberons - 250 ml</t>
  </si>
  <si>
    <t>Les biberons de Medela (250 ml) sont particulièrement adaptés aux besoins des mères et de leur enfant. Sans contact avec des substances nocives, votre bébé s'alimente en toute simplicité.</t>
  </si>
  <si>
    <t>https://www.pharmanity.com/assets/img/parapharmacie/medela-biberon-sans-bisphenol-250ml-x2-i70429.jpg</t>
  </si>
  <si>
    <t>PHARMACIE CENTRALE DE LIVRON
19 Avenue Joseph Combier, 26250 Livron-sur-Drôme, FRANCE
PHARMACIE ERROBI
Rue Hiribehere, 64480 Ustaritz, FRANCE</t>
  </si>
  <si>
    <t>15,30 €
14,90 €</t>
  </si>
  <si>
    <t>https://www.pharmanity.com/parapharmacie/babydoo-mouche-bebe-capsule-recharge-100-prd70455</t>
  </si>
  <si>
    <t>Capsules recharge BabyDoo mouche-bébé - 100 capsules</t>
  </si>
  <si>
    <t>Visiomed</t>
  </si>
  <si>
    <t>Les capsules de recharge pour le mouche-bébé Baby doo de Visiomed contiennent 100 unités. Prix des recharges pour mouche-bébés.</t>
  </si>
  <si>
    <t>https://www.pharmanity.com/assets/img/parapharmacie/babydoo-mouche-bebe-capsule-recharge-100-i70455.jpg</t>
  </si>
  <si>
    <t>11,00 €</t>
  </si>
  <si>
    <t>https://www.pharmanity.com/parapharmacie/philips-avent-sachet-pour-conservation-lait-180-ml-x25-prd70557</t>
  </si>
  <si>
    <t>Philips Avent Sachet pour Conservation Lait, 180 ml x25</t>
  </si>
  <si>
    <t>Philips Avent Sachet pour Conservation Lait, 180 ml x25 est un système de sachets élaboré pour la protection et le stockage du lait maternel.
Les sacs sont pré-stérilisés. L'hygiène est complète, les coutures sont renforcées avec double couche, pour un stockage sans risque, sans fuite dans le réfrigérateur ou le congélateur et le couvercle à double zip est sécurisé et étanche.
L'ouverture est large, pour un remplissage facile.
Sans BPA.
Conseil d'utilisation : Après avoir mis votre lait maternel grâce à la pompe manuelle, verser le lait directement dans un sac, puis ouvrir au dernier moment. Fermez le sac, puis notez bien la date et l'heure de "tétée". Ensuite, stocker votre lait au congélateur ou un réfrigérateur.
Instructions jointes.</t>
  </si>
  <si>
    <t>https://www.pharmanity.com/assets/img/parapharmacie/avent-sachet-pr-conservation-lait-180ml-x25-i70557.jpg</t>
  </si>
  <si>
    <t>https://www.pharmanity.com/parapharmacie/neuf-lunes-bebe-sommeil-detente-baume-dorsal-50-ml-prd52936</t>
  </si>
  <si>
    <t>Neuf Lunes Bébé - Sommeil et détente - 50ml</t>
  </si>
  <si>
    <t>Baume dorsalpour lebien-être de votre bébé.Par les mouvements réalisés et les actifs utilisés, le massage favorise la circulation et participe à l'élimination efficace des toxines du corps. Le massage avec le baume Neuf Lunes Bébé - Sommeil et détente détend votre bébé et lui permet d'évacuer des tensions, pour une nuit empreinte de calme et de béatitude.</t>
  </si>
  <si>
    <t>https://www.pharmanity.com/assets/img/parapharmacie/neuf-lunes-bebe-sommeil-detente-baume-dorsal-50-ml-i52936.jpg</t>
  </si>
  <si>
    <t>https://www.pharmanity.com/parapharmacie/medela-biberon-sans-bisphenol-150ml-x3-prd70925</t>
  </si>
  <si>
    <t>RECUEIL DU LAIT MATERNEL - Lot de 3 Biberons - 150 ml</t>
  </si>
  <si>
    <t>Les biberons de Medela (150 ml) sont particulièrement adaptés aux besoins des mères et de leur enfant. Sans contact avec des substances nocives, votre bébé s'alimente en toute simplicité.</t>
  </si>
  <si>
    <t>https://www.pharmanity.com/assets/img/parapharmacie/medela-biberon-sans-bisphenol-150ml-x3-i70925.jpg</t>
  </si>
  <si>
    <t>PHARMACIE ERROBI
Rue Hiribehere, 64480 Ustaritz, FRANCE</t>
  </si>
  <si>
    <t>17,90 €</t>
  </si>
  <si>
    <t>https://www.pharmanity.com/parapharmacie/bebisol-coffret-naissance-vintage-fille-prd71040</t>
  </si>
  <si>
    <t>Coffret naissance Vintage Fille</t>
  </si>
  <si>
    <t>Le Coffret naissance Vintage Fille est idéal pour souhaiter la bienvenue de bébé !</t>
  </si>
  <si>
    <t>https://www.pharmanity.com/assets/img/parapharmacie/bebisol-coffret-naissance-vintage-fille-i71040.jpg</t>
  </si>
  <si>
    <t>https://www.pharmanity.com/parapharmacie/gallia-gumilk-de-0-a-12-mois-400g-prd50262</t>
  </si>
  <si>
    <t>Gumilk de 0 à 12 mois - 400g</t>
  </si>
  <si>
    <t>Préparation épaississante à la caroube, indiquée en cas de régurgitations des nourrissons et enfants en bas âge.</t>
  </si>
  <si>
    <t>https://www.pharmanity.com/assets/img/parapharmacie/gallia-bebe-expert-gumilk-400-g-i50262.jpg</t>
  </si>
  <si>
    <t>PHARMACIE Saint Nicolas
17 Place de l'Église, 08380 Signy-le-Petit, FRANCE
La Pharmacie de Voiron
17 Boulevard Edgar Kofler, 38500 Voiron, FRANCE</t>
  </si>
  <si>
    <t>22,70 €
17,27 €</t>
  </si>
  <si>
    <t>https://www.pharmanity.com/parapharmacie/mustela-stelaprotect-lait-corps-200-ml-prd52667</t>
  </si>
  <si>
    <t>Stelaprotect - Lait Corps - 200ml</t>
  </si>
  <si>
    <t>Le Lait Stelaprotect Hydratant corporel Mustela est idéal pour hydrater intensément les peaux intolérantes et fragiles du nourrisson. du bébé ou de l'enfant. Le Lait Stelaprotect Hydratant corporel Mustela est un lait pour le corps spécialement formulé pour réduire l'hypersensibilité de la peau. Son actif breveté d'origine naturelle. complexe de sucres végétaux rares. restaure la fonction barrière de la peau. élève le seuil de tolérance cutanée et aide à prévenir les risques d'infection. Renforcée. protégée. apaisée et hydratée. la peau retrouve son intégrité jour après jour.</t>
  </si>
  <si>
    <t>https://www.pharmanity.com/assets/img/parapharmacie/mustela-stelaprotect-lait-corps-200-ml-i52667.jpg</t>
  </si>
  <si>
    <t>https://www.pharmanity.com/parapharmacie/mustela-bebe-huile-bain-200-ml-prd52647</t>
  </si>
  <si>
    <t>Mustela bébé huile Bain 200 ml</t>
  </si>
  <si>
    <t>L'Huile pour le Bain de Mustela nettoie, nourrit et protège la peau du bébé dès sa naissance. Douée d'un grand respect pour la peau de votre petit, c'est le capital vie de sa peau qu'elle respecte d'abord et qu'elle protège donc. Voilà votre bébé avec un capital vie protégé dés aujourd'hui, et pour longtemps. 
Utilisez l'Huile pour le Bain même pour laver et protéger les bébés issus de néonatologie. 
Cette huile est conçue spécifiquement pour vos petits qui viennent de naître: utilisez la tous les jours, elle est idéale pour le bain quotidien des peaux délicates et sèches.
Elle agit via un subtil complexe d’huiles végétales :
- Huile de sésame : restaure la barrière cutanée.
- Huile de camomille : apaise les peaux sèches et sensibles.
- Huile de maïs : renforce le film hydrolipidique et évite la déshydratation.
Elle renforce et protège l'équilibre lipidique de votre petit, et ne lui laisse aucune sensation de gras. 
0% paraben, phtalate, phénoxyéthanol.
Formule haute tolérance et hypoallergénique*. Testé sous contrôles dermatologique et pédiatrique pour une parfaite sécurité.</t>
  </si>
  <si>
    <t>https://www.pharmanity.com/assets/img/parapharmacie/mustela-bebe-huile-bain-200-ml-i52647.jpg</t>
  </si>
  <si>
    <t>https://www.pharmanity.com/parapharmacie/medela-tetine-silicone-debit-moyen-x2-prd71417</t>
  </si>
  <si>
    <t>NOURRIR AU LAIT MATERNEL (à l'hôpital) - Tétines réutilisables, débit moyen - Lot de 2</t>
  </si>
  <si>
    <t>Les tétines réutilisables de Medela sont adaptées aux besoins de votre bébé et sont disponibles en débit moyen.</t>
  </si>
  <si>
    <t>https://www.pharmanity.com/assets/img/parapharmacie/medela-tetine-silicone-debit-moyen-x2-i71417.jpg</t>
  </si>
  <si>
    <t>6,10 €</t>
  </si>
  <si>
    <t>https://www.pharmanity.com/parapharmacie/medela-personalfit-teterelle-s-prd71612</t>
  </si>
  <si>
    <t>RECUEIL DU LAIT MATERNEL - Téterelle PersonalFit - Taille S</t>
  </si>
  <si>
    <t>Les Téterelles PersonalFit de Medela sont faites pour chaque femme qui est unique : la même téterelle ne conviendrai pas à tout le monde. C'est pourquoi Medela propose plusieurs modèles pour répondre aux besoins de chaque mère.</t>
  </si>
  <si>
    <t>https://www.pharmanity.com/assets/img/parapharmacie/medela-personalfit-teterelle-s-i71612.jpg</t>
  </si>
  <si>
    <t>https://www.pharmanity.com/parapharmacie/medela-tetine-silicone-debit-faible-x2-prd71632</t>
  </si>
  <si>
    <t>NOURRIR AU LAIT MATERNEL (à l'hôpital) - Tétines réutilisables, débit lent - Lot de 2</t>
  </si>
  <si>
    <t>Les tétines réutilisables de Medela sont adaptées aux besoins de votre bébé et sont disponibles en débit lent.</t>
  </si>
  <si>
    <t>https://www.pharmanity.com/assets/img/parapharmacie/medela-tetine-silicone-debit-faible-x2-i71632.jpg</t>
  </si>
  <si>
    <t>PHARMACIE CENTRALE DE LIVRON
19 Avenue Joseph Combier, 26250 Livron-sur-Drôme, FRANCE
PHARMACIE DES BEALIERES
8 Place des Tuileaux, 38240 Meylan, FRANCE</t>
  </si>
  <si>
    <t>6,10 €
6,20 €</t>
  </si>
  <si>
    <t>https://www.pharmanity.com/parapharmacie/nuk-biberon-verre-tetine-silicone-t1-240ml-prd66032</t>
  </si>
  <si>
    <t>Biberon Bebe Verre Nuk - 250 ml</t>
  </si>
  <si>
    <t>Biberon 250 ml équipé d´une tétine NUK FIRST CHOICE Air System taille 1 (0-6 m) perçage lait.</t>
  </si>
  <si>
    <t>https://www.pharmanity.com/assets/img/parapharmacie/nuk-biberon-verre-tetine-silicone-t1-240ml-i66032.jpg</t>
  </si>
  <si>
    <t>https://www.pharmanity.com/parapharmacie/abcderm-h2o-lingette-epaisse-nettoyante-sac-60-prd71719</t>
  </si>
  <si>
    <t>ABCDerm H2O Lingettes Dermatologiques x60</t>
  </si>
  <si>
    <t>Imprégnées d'une solution très douce qui garantit une parfaite élimination des salissures, les lingettes dermatologiques ABCDerm H2O favorisent la reconstitution du film hydrolipidique et procurent un effet apaisant et émollient.
Grandes et résistantes, elles permettent de nettoyer en un seul geste et offrent une agréable sensation de fraîcheur. Leur texture lisse et ultra-douce respecte totalement l'intégrité de l'épiderme.
Conseils d'utilisation :
A l'aide d'une lingette dermatologique ABCDerm H2O. nettoyez délicatement la peau de votre nourrisson ou de votre jeune enfant. Renouvelez l'application jusqu'à l'obtention d'une lingette propre (vous pouvez utiliser les deux côtés de la lingette).
Les lingettes dermatologiques ABCDerm H2O peuvent s'utiliser sans rinçage.
Pensez à bien refermer le sachet après utilisation afin de préserver l'intégrité des lingettes. Les lingettes dermatologiques ABCDerm H2O s'utilisent matin et soir.
Sachet de 60 lingettes</t>
  </si>
  <si>
    <t>https://www.pharmanity.com/assets/img/parapharmacie/abcderm-h2o-lingette-epaisse-nettoyante-sac-60-i71719.png</t>
  </si>
  <si>
    <t>https://www.pharmanity.com/parapharmacie/nuk-boite-doseuse-pr-lait-poudre-prd71746</t>
  </si>
  <si>
    <t>Boîte poudre de lait Rose</t>
  </si>
  <si>
    <t>Pour transporter le repas de bébé en toute sécurité.Cette boîte est idéale pour tous les déplacements car elle offre un encombrement minimum. Pour encore plus de propreté, elle est stérilisable et munie d’un embout verseur.</t>
  </si>
  <si>
    <t>https://www.pharmanity.com/assets/img/parapharmacie/nuk-boite-doseuse-pr-lait-poudre-i71746.jpg</t>
  </si>
  <si>
    <t>https://www.pharmanity.com/parapharmacie/nuk-attache-sucette-rose-av-chainette-prd68847</t>
  </si>
  <si>
    <t>Attache-sucettes Rose x 1</t>
  </si>
  <si>
    <t>https://www.pharmanity.com/assets/img/parapharmacie/nuk-attache-sucette-rose-av-chainette-i68847.jpg</t>
  </si>
  <si>
    <t>https://www.pharmanity.com/parapharmacie/nutriben-potito-petit-pot-haricots-verts-130-g-prd53267</t>
  </si>
  <si>
    <t>Mon premier Potito Purée de haricots verts - Pot de 130g</t>
  </si>
  <si>
    <t>Mon premier Potito \"Purée de haricots verts\" de la marque Nutribén a un goût simple, idéal pour le midi comme pour le soir. L’apport en fibres des haricots verts permet de limiter les soucis de transit qui peuvent survenir en début de diversification.</t>
  </si>
  <si>
    <t>https://www.pharmanity.com/assets/img/parapharmacie/nutriben-potito-petit-pot-haricots-verts-130-g-i53267.jpg</t>
  </si>
  <si>
    <t>https://www.pharmanity.com/parapharmacie/bebisol-sucette-orthodontique-aeree-silicone--6-mois-prd57886</t>
  </si>
  <si>
    <t>Sucette 3 Réversible en silicone 0 à 6 mois - Aéré Bleue Clair x1</t>
  </si>
  <si>
    <t>https://www.pharmanity.com/assets/img/parapharmacie/bebisol-sucette-orthodontique-aeree-silicone--6-mois-i57886.jpg</t>
  </si>
  <si>
    <t>https://www.pharmanity.com/parapharmacie/dbb-2-tetines-3-positions-caoutchouc-prd72083</t>
  </si>
  <si>
    <t>DBB 2 Tétines 3 positions Caoutchouc</t>
  </si>
  <si>
    <t>DBB 2 Tétines 3 positions Caoutchouc contient 2 trayons en caoutchouc avec 3 débits variables (faible, moyen, fort) pour les bébés de 4 mois et plus.
Ces trayons ont un système de régulation d'air qui empêche l'enfant d'avaler l'air pendant l'allaitement, ce qui réduit considérablement le risque de hoquet.
Grâce aux 3 débits variables, le bébé peut absorber les fluides à son propre rythme sans se fatiguer trop pendant l'alimentation.
Fabriqué en France.
Conseil d'utilisation : lisez les instructions avant utilisation</t>
  </si>
  <si>
    <t>https://www.pharmanity.com/assets/img/parapharmacie/dbb-varitetine-caoutchouc-3-positions-x2-i72083.jpg</t>
  </si>
  <si>
    <t>https://www.pharmanity.com/parapharmacie/physiodose-embout-mouche-bebe-12-prd72132</t>
  </si>
  <si>
    <t>Physiodose embout mouche bebe 12</t>
  </si>
  <si>
    <t>Physiodose</t>
  </si>
  <si>
    <t>utilisé pour désobstruer la voie aérienne des jeunes enfants. présentant un encombrement par les sécrétions trachéales et bronchiques. Embout en PLASTIQUE de couleur bleue incorporé d'un filtre spécial absorbant. Précaution d'utilisation : Jeter l'embout nasal après utilisation. Conditionnement par boîte de 12 embouts.</t>
  </si>
  <si>
    <t>https://www.pharmanity.com/assets/img/parapharmacie/physiodose-embout-mouche-bebe-12-i72132.jpg</t>
  </si>
  <si>
    <t>https://www.pharmanity.com/parapharmacie/sterimar-mouche-bebe-2-tailles-embout-prd72364</t>
  </si>
  <si>
    <t>Mouche-bébé 2 tailles d'embout</t>
  </si>
  <si>
    <t>Stérimar</t>
  </si>
  <si>
    <t>STÉRIMAR Mouche-bébé permet, d'évacuer les sécrétions nasales gênantes, d'aider bébé à mieux respirer et facilite son alimentation et son sommeil. Il s'adapte à l'évolution de la narine du jeune enfant grâce à ses 2 embouts nasaux.</t>
  </si>
  <si>
    <t>https://www.pharmanity.com/assets/img/parapharmacie/sterimar-mouche-bebe-2-tailles-embout-i72364.jpg</t>
  </si>
  <si>
    <t>https://www.pharmanity.com/parapharmacie/nuk-embout-anti-fuite-x1-prd77546</t>
  </si>
  <si>
    <t>Embout Anti-Fuite Souple en Silicone</t>
  </si>
  <si>
    <t>Embout anti-fuite de transition.</t>
  </si>
  <si>
    <t>https://www.pharmanity.com/assets/img/parapharmacie/nuk-embout-anti-fuite-x1-i77546.jpg</t>
  </si>
  <si>
    <t>https://www.pharmanity.com/parapharmacie/dodie-ciseaux-ongles-droit-bebe-prd58367</t>
  </si>
  <si>
    <t>Dodie ciseaux ongles droit bebe</t>
  </si>
  <si>
    <t>Les DODIE CISEAUX ONGLES DROIT BEBE de la marque DODIE permet de couper les cheveux du bébé en toute sécurité, sans agresser les cheveux. 
Cette paire de ciseaux est dotée d'une lame en acier inoxydable, elle possède également une forme de bout ronde pour une sécurité imparable. 
Les DODIE CISEAUX ONGLES DROIT BEBE des laboratoires DODIE est un véritable atout pour le respect des cheveux du bébé, pour un agréable moment. Sa forme ergonomique est totalement adaptée pour le confort et le bien-être du bébé.</t>
  </si>
  <si>
    <t>https://www.pharmanity.com/assets/img/parapharmacie/dodie-ciseaux-ongles-droit-bebe-i58367.jpg</t>
  </si>
  <si>
    <t>PHARMACIE VAUBAN
13 Place de la République, 08600 Givet, FRANCE
PHARMACIE GAMBETTA
11 Place Gambetta, 33000 Bordeaux, FRANCE</t>
  </si>
  <si>
    <t>6,50 €
6,95 €</t>
  </si>
  <si>
    <t>https://www.pharmanity.com/parapharmacie/natessance-bebe-bio-hte-tol-cr-lav-surgras-500-ml-de-savon-liquide-prd20935</t>
  </si>
  <si>
    <t>Bébé Bio Crème Lavante Surgras 500ml</t>
  </si>
  <si>
    <t>Cette crème lavante ne pique pas les yeux et nettoie en douceur le corps et les cheveux de Bébé.</t>
  </si>
  <si>
    <t>https://www.pharmanity.com/assets/img/parapharmacie/natessance-bebe-bio-hte-tol-cr-lav-surgras-500-ml-de-savon-liquide-i20935.jpg</t>
  </si>
  <si>
    <t>https://www.pharmanity.com/parapharmacie/nutriben-potito-petit-pot-petits-legumes-sole-200-g-prd53270</t>
  </si>
  <si>
    <t>Potito Petits légumes, sole - Pot de 200g</t>
  </si>
  <si>
    <t>Le Potito \"Petits légumes, sole\" de la marque Nutribén est un mélange de légumes et de sole pour commencer tout en douceur à faire découvrir le poisson à bébé.</t>
  </si>
  <si>
    <t>https://www.pharmanity.com/assets/img/parapharmacie/nutriben-potito-petit-pot-petits-legumes-sole-200-g-i53270.jpg</t>
  </si>
  <si>
    <t>https://www.pharmanity.com/parapharmacie/bebisol-coffret-naissance-vintage-garcon-prd72718</t>
  </si>
  <si>
    <t>Coffret naissance Vintage Garçon</t>
  </si>
  <si>
    <t>Le Coffret naissance Vintage Garçon est idéal pour souhaiter la bienvenue de bébé !</t>
  </si>
  <si>
    <t>https://www.pharmanity.com/assets/img/parapharmacie/bebisol-coffret-naissance-vintage-garcon-i72718.jpg</t>
  </si>
  <si>
    <t>https://www.pharmanity.com/parapharmacie/medela-coussinet-antimicrobien-blanc-x4-prd72794</t>
  </si>
  <si>
    <t>SOINS DES MAMELONS - Coussinets lavables - Boite de 4</t>
  </si>
  <si>
    <t>Nos coussinets lavables de Medela sont fabriqués dans un matériau antimicrobien exclusif destiné à réduire les risques d'odeurs et de formation de bactéries.</t>
  </si>
  <si>
    <t>https://www.pharmanity.com/assets/img/parapharmacie/medela-coussinet-antimicrobien-blanc-x4-i72794.jpg</t>
  </si>
  <si>
    <t>PHARMACIE DE LA CAPUCHE
41 Rue de Stalingrad, 38100 Grenoble, FRANCE
PHARMACIE DES 3 GARES
2 Place des 3 Gares, 95800 Cergy le haut, FRANCE
Pharmacie du CREDO
Avenue Maréchale de Lattre de Tassigny, 01200 BELLEGARDE SUR VALSERINE, FRANCE</t>
  </si>
  <si>
    <t>16,00 €
17,20 €
15,90 €</t>
  </si>
  <si>
    <t>https://www.pharmanity.com/parapharmacie/medela-tire-lait-harmony-manuel-calma-prd72948</t>
  </si>
  <si>
    <t>EXPRESSION DU LAIT - Tire-lait Harmony</t>
  </si>
  <si>
    <t>Le tire-lait \"Harmony\" de Medela est le seul tire-lait manuel au monde basé sur la technologie d'expression à 2 phases.    Efficace : plus de lait en un minimum de temps grâce à notre technologie d'expression à 2 phases.    Individuel : idéal pour les expressions occasionnelles.    Confortable : la poignée ergonomique favorise une expression confortable.    Simple d'utilisation : facile à assembler, à utiliser et à nettoyer.    Mobile : Son petit poids vous permet de tirer votre lait efficacement et discrètement où que vous soyez.</t>
  </si>
  <si>
    <t>https://www.pharmanity.com/assets/img/parapharmacie/medela-tire-lait-harmony-manuel-calma-i72948.jpg</t>
  </si>
  <si>
    <t>https://www.pharmanity.com/parapharmacie/svr-bebe-gel-lavant-douceur-1-l-de-savon-liquide-prd21218</t>
  </si>
  <si>
    <t>Gamme Bébé Gel Lavant Ulta-Douceur 1 L</t>
  </si>
  <si>
    <t>Permet la toilette quotidienne en respectant le cuir chevelu et l'épiderme.</t>
  </si>
  <si>
    <t>https://www.pharmanity.com/assets/img/parapharmacie/svr-bebe-gel-lavant-douceur-1-l-de-savon-liquide-i21218.jpg</t>
  </si>
  <si>
    <t>https://www.pharmanity.com/parapharmacie/gallia-1-calisma-pronutra-poudre-12-kg-prd50229</t>
  </si>
  <si>
    <t>Calisma 1 er âge - 1.2 kg</t>
  </si>
  <si>
    <t>Le lait Calisma 1 er âge est prévu pour répondre aux besoins nutritionnels des nourrissons jusqu’à 6 mois. Il comporte la quantité de nutriments nécessaires pour le développement physique et cérébral du bébé.De la naissance jusqu’à ses 6 mois, il est judicieux de donner à un bébé une alimentation saine et répondant à tous ses besoins nutritionnels. Dans le cas où la mère n’allaite pas, nous recommandons l’emploi du lait Calisma 1 er âge de Gallia. Il contient tous les éléments nécessaires au bon développement physiologique et intellectuel de l’enfant, à l’instar des vitamines A, B6 ou D3.Attention GALLIA « Dès la naissance » devient Calisma. Le packaging et le nom change mais pas la formule.</t>
  </si>
  <si>
    <t>https://www.pharmanity.com/assets/img/parapharmacie/gallia-1-calisma-pronutraplus-poudre-1-2-kg-i50229.jpg</t>
  </si>
  <si>
    <t>https://www.pharmanity.com/parapharmacie/natessance-bebe-naturel-oleoliniment-500-ml-prd52774</t>
  </si>
  <si>
    <t>NATESSANCE BEBE NATUREL OLEOLINIMENT 500ML</t>
  </si>
  <si>
    <t>L'OléoLiminent est composé d'huile d'olive associée à une solution de calcium.Ce nettoyant doux non délipidant est idéal sur les zones sensibles comme les fesses de bébé.</t>
  </si>
  <si>
    <t>https://www.pharmanity.com/assets/img/parapharmacie/natessance-bebe-naturel-oleoliniment-500-ml-i52774.jpg</t>
  </si>
  <si>
    <t>https://www.pharmanity.com/parapharmacie/medela-biberon-soft-cup-tetine-silicone-150ml-prd73116</t>
  </si>
  <si>
    <t>NOURRIR AU LAIT MATERNEL (à domicile et à l'hôpital) - Biberon tasse SoftCup - 80 ml</t>
  </si>
  <si>
    <t>Le biberon tasse \"SoftCup\" de Medela sera utile pour l'allaitement à court terme des bébés affaiblis ou prématurés.</t>
  </si>
  <si>
    <t>https://www.pharmanity.com/assets/img/parapharmacie/medela-biberon-soft-cup-tetine-silicone-150ml-i73116.jpg</t>
  </si>
  <si>
    <t>https://www.pharmanity.com/parapharmacie/dodie-boite-doseuse-lait-poudre-fille-rose-prd58362</t>
  </si>
  <si>
    <t>Dodie boite doseuse lait poudre fille rose</t>
  </si>
  <si>
    <t>La DODIE BOITE DOSEUSE LAIT POUDRE FILLE ROSE de la marque DODIE permet de préparer les doses de lait en poudre avant de partir en voyages et en déplacement.
Cette boîte doseuse est très pratique et douée d'astuces car elle est composée de trois compartiments séparables, empilables et vissables, pour rester ordonné et organisé.
La DODIE BOITE DOSEUSE LAIT POUDRE FILLE ROSE des laboratoires DODIE est un véritable avantage lors de déplacements divers et facilite la vie de la maman pour pré-doser le lait en poudre.</t>
  </si>
  <si>
    <t>https://www.pharmanity.com/assets/img/parapharmacie/dodie-boite-doseuse-lait-poudre-fille-rose-i58362.jpg</t>
  </si>
  <si>
    <t>PHARMACIE VAUBAN
13 Place de la République, 08600 Givet, FRANCE</t>
  </si>
  <si>
    <t>7,00 €</t>
  </si>
  <si>
    <t>https://www.pharmanity.com/parapharmacie/nuk-bout-sein-ecrin-protection-x2-prd73502</t>
  </si>
  <si>
    <t>Bouts de seins protège mamelons anti-crevasses Taille M x2</t>
  </si>
  <si>
    <t>A porter pendant la tétée en cas de crevasses ou à l’apparition des premières dents, pour protéger les mamelons et continuer à allaiter.Facilitent l’allaitement en cas de mamelons ombiliqués.</t>
  </si>
  <si>
    <t>https://www.pharmanity.com/assets/img/parapharmacie/nuk-bout-sein-ecrin-protection-x2-i73502.jpg</t>
  </si>
  <si>
    <t>https://www.pharmanity.com/parapharmacie/nuk-sucette-physiologique-silicone-mickey-t1-x2-prd73651</t>
  </si>
  <si>
    <t>Sucette Trendline Mickey Grise Taille 1 lot de 2</t>
  </si>
  <si>
    <t>Sucettes Mickey physiologiques ventilées.</t>
  </si>
  <si>
    <t>https://www.pharmanity.com/assets/img/parapharmacie/nuk-sucette-physiologique-silicone-mickey-t1-x2-i73651.jpg</t>
  </si>
  <si>
    <t>https://www.pharmanity.com/parapharmacie/avent-bec-souple-pr-tasse-magic-3mois-x2-prd73673</t>
  </si>
  <si>
    <t>Repas des Touts Petits Lot de 2 becs souples blancs 6 mois et +</t>
  </si>
  <si>
    <t>Les becs souples Philips AVENT sont conçus pour les gencives sensibles et sont parfaits pour le passage du sein ou du biberon à la tasse.</t>
  </si>
  <si>
    <t>https://www.pharmanity.com/assets/img/parapharmacie/avent-bec-souple-pr-tasse-magic-3mois-x2-i73673.jpg</t>
  </si>
  <si>
    <t>https://www.pharmanity.com/parapharmacie/medela-tetine-silicone-pr-biberon-special-needs-x3-prd73682</t>
  </si>
  <si>
    <t>NOURRIR AU LAIT MATERNEL (à domicile et à l'hôpital) - Lot de 3 Tétine SpécialNeeds</t>
  </si>
  <si>
    <t>Le lot de 3 Tétine \"SpécialNeeds\" de Medela est conçu pour les bébés ayant une fente labio-palatine ou des troubles neurologiques.Le biberon SpecialNeeds procure les bénéfices suivants lors de l'alimentation de votre nourrisson avec du lait maternel :    Régulation facile de l'écoulement de lait    Ingestion facile du lait    Pas de liquide renversé    Prise des repas plus rapide</t>
  </si>
  <si>
    <t>https://www.pharmanity.com/assets/img/parapharmacie/medela-tetine-silicone-pr-biberon-special-needs-x3-i73682.jpg</t>
  </si>
  <si>
    <t>https://www.pharmanity.com/parapharmacie/svr-bebe-croutes-de-lait-creme-50-ml-prd56225</t>
  </si>
  <si>
    <t>Gamme Bébé Croûtes De Lait Crème 50 ml</t>
  </si>
  <si>
    <t>Élimine en douceur les croûtes de lait.</t>
  </si>
  <si>
    <t>https://www.pharmanity.com/assets/img/parapharmacie/svr-bebe-croutes-de-lait-creme-50-ml-i56225.jpg</t>
  </si>
  <si>
    <t>https://www.pharmanity.com/parapharmacie/dodie-sucette-anatomique-silicone-nuit-1age-fil-x2-prd74063</t>
  </si>
  <si>
    <t>Dodie sucette anatomique silicone nuit 1age fil x2</t>
  </si>
  <si>
    <t>Le Duo Nuit Fille Sucettes Anatomiques est un lot de deux sucettes pour bébés en silicone.
Téterelle et bouclier symétriques et des bords arrondis, le Duo Nuit Fille Sucettes Anatomiques est un lot de sucettes douces pour la peau.
Dotés de Trous de ventilation pour éviter les irritations, ces sucettes des laboratoires Dodie  rendent vos nuits plus belles grâce au confort qu'elles apportent à votre enfant.</t>
  </si>
  <si>
    <t>https://www.pharmanity.com/assets/img/parapharmacie/dodie-sucette-anatomique-silicone-nuit-1age-fil-x2-i74063.jpg</t>
  </si>
  <si>
    <t>https://www.pharmanity.com/parapharmacie/gallia-2-calisma-pronutra-poudre-12-kg-prd50247</t>
  </si>
  <si>
    <t>Lait Calisma 2 - 1.2kg</t>
  </si>
  <si>
    <t>https://www.pharmanity.com/assets/img/parapharmacie/gallia-2-calisma-pronutraplus-poudre-1-2-kg-i50247.jpg</t>
  </si>
  <si>
    <t>PHARMACIE GAMBETTA
11 Place Gambetta, 33000 Bordeaux, FRANCE
Pharmacie du CREDO
Avenue Maréchale de Lattre de Tassigny, 01200 BELLEGARDE SUR VALSERINE, FRANCE</t>
  </si>
  <si>
    <t>16,90 €
19,95 €</t>
  </si>
  <si>
    <t>https://www.pharmanity.com/parapharmacie/medela-protege-mamelon-x2-prd74202</t>
  </si>
  <si>
    <t>SOINS DES MAMELONS - Protège-Mamelons - Boîte de 2</t>
  </si>
  <si>
    <t>Les protège-mamelons de Medela sont destinés à protéger les mamelons douloureux ou crevassés de tout frottement, donnant ainsi à la peau sensible de la poitrine le temps de guérir entre deux séances d'allaitement.</t>
  </si>
  <si>
    <t>https://www.pharmanity.com/assets/img/parapharmacie/medela-protege-mamelon-x2-i74202.jpg</t>
  </si>
  <si>
    <t>15,20 €</t>
  </si>
  <si>
    <t>https://www.pharmanity.com/parapharmacie/medela-biberon-tetine-silic-deb-moyen-250ml-prd74340</t>
  </si>
  <si>
    <t>RECUEIL DU LAIT MATERNEL - Biberon + Tétine M - 250 ml</t>
  </si>
  <si>
    <t>Le biberon de Medela (250 ml) est particulièrement adapté aux besoins des mères et de leur enfant. Sans contact avec des substances nocives, votre bébé s'alimente en toute simplicité.</t>
  </si>
  <si>
    <t>https://www.pharmanity.com/assets/img/parapharmacie/medela-biberon-tetine-silic-deb-moyen-250ml-i74340.jpg</t>
  </si>
  <si>
    <t>12,80 €</t>
  </si>
  <si>
    <t>https://www.pharmanity.com/parapharmacie/medela-systeme-nutrition-speciale-dal-150ml-prd74457</t>
  </si>
  <si>
    <t>NOURRIR AU LAIT MATERNEL (à domicile et à l'hôpital) - Système de Nutrition Supplémentaire</t>
  </si>
  <si>
    <t>Le système de Nutrition Supplémentaire de Medela est destiné aux nourrissons affaiblis ou prématurés, à l'apprentissage de la succion, à la stimulation de la production de lait maternel, à l'allaitement de bébés adoptés ou à la supplémentation à long terme.</t>
  </si>
  <si>
    <t>https://www.pharmanity.com/assets/img/parapharmacie/medela-systeme-nutrition-speciale-dal-150ml-i74457.jpg</t>
  </si>
  <si>
    <t>https://www.pharmanity.com/parapharmacie/mam-allaitement-pot-de-conservation-5-pots-de-120-ml-prd59858</t>
  </si>
  <si>
    <t>Mam Allaitement Pot de Conservation, 5 Pots de 120 ml</t>
  </si>
  <si>
    <t>MAM ALLAITEMENT POT CONSERVATION 120 ml, x 5 des laboratoires Mam sont des pots aux caractéristiques anti-fuites et stérilisables.
Ces pots ont des échelles de graduations avec des zones d'écritures, permettant à maman de s'organiser comme elle le souhaite.
Ils sont idéaux pour conserver le lait maternel mais aussi les aliments du bébé au réfrigérateur ou même au congélateur.
MAM ALLAITEMENT POT CONSERVATION 120 ml, x 5 des laboratoires Mam sont très pratiques pour l’allaitement  et s'adaptent au tire-lait manuel.</t>
  </si>
  <si>
    <t>https://www.pharmanity.com/assets/img/parapharmacie/mam-allaitement-pot-conservation-120-ml-x-5-i59858.jpg</t>
  </si>
  <si>
    <t>PHARMACIE CENTRALE DE LIVRON
19 Avenue Joseph Combier, 26250 Livron-sur-Drôme, FRANCE
La Pharmacie de Voiron
17 Boulevard Edgar Kofler, 38500 Voiron, FRANCE
LA PHARMACIE DE LA PLACE DE LA RÉPUBLIQUE
5 place de la République, 75003 Paris 3e Arrondissement, FRANCE</t>
  </si>
  <si>
    <t>9,50 €
9,50 €
9,50 €</t>
  </si>
  <si>
    <t>https://www.pharmanity.com/parapharmacie/natessance-bebe-bio-hte-tol-lotion-micell-500-ml-prd52769</t>
  </si>
  <si>
    <t>NATESSANCE BEBE BIO HTE TOL LOTION MICELLAIRE 500ML</t>
  </si>
  <si>
    <t>Lotion micellaire bio à l'aloe vera pour nettoyer et rafraichir la peau de bébé.</t>
  </si>
  <si>
    <t>https://www.pharmanity.com/assets/img/parapharmacie/natessance-bebe-bio-hte-tol-lotion-micell-500-ml-i52769.jpg</t>
  </si>
  <si>
    <t>https://www.pharmanity.com/parapharmacie/avent-bol-grand-modele-lapin-12mois-prd74740</t>
  </si>
  <si>
    <t>Repas des Touts Petits Grand bol pour enfant 12 mois et +</t>
  </si>
  <si>
    <t>1 Grand Bol ludique pour que votre enfant apprenne à manger tout en s'amusant.</t>
  </si>
  <si>
    <t>https://www.pharmanity.com/assets/img/parapharmacie/avent-bol-grand-modele-lapin-12mois-i74740.jpg</t>
  </si>
  <si>
    <t>https://www.pharmanity.com/parapharmacie/nuk-biberon-tetine-silicone-deco-polyprop-t1-150ml-prd72898</t>
  </si>
  <si>
    <t>Biberon incassable First Choice Silicone Feu d'artifice - 150 ml</t>
  </si>
  <si>
    <t>Biberons premier âge sans bisphénol A col large.Système complet biberon-tétine First Choice testé par les mamans, recommandé par les sages-femmes et les pédiatres.</t>
  </si>
  <si>
    <t>https://www.pharmanity.com/assets/img/parapharmacie/nuk-biberon-tetine-silicone-deco-polyprop-t1-150ml-i72898.jpg</t>
  </si>
  <si>
    <t>https://www.pharmanity.com/parapharmacie/avent-set-couverts-6m-cuillere-sevrage-x2-prd75037</t>
  </si>
  <si>
    <t>Repas des Touts Petits Cuillères de Sevrage 6 mois et +</t>
  </si>
  <si>
    <t>Lot de 2 Cuillères de sevrage avec embout souple.</t>
  </si>
  <si>
    <t>https://www.pharmanity.com/assets/img/parapharmacie/avent-set-couverts-6m-cuillere-sevrage-x2-i75037.jpg</t>
  </si>
  <si>
    <t>https://www.pharmanity.com/parapharmacie/avent-assiette-lapin-12mois-prd75220</t>
  </si>
  <si>
    <t>Repas des Touts Petits Assiette à compartiments 12 mois et +</t>
  </si>
  <si>
    <t>Pour que votre enfant apprenne à manger tout en s'amusant.</t>
  </si>
  <si>
    <t>https://www.pharmanity.com/assets/img/parapharmacie/avent-assiette-lapin-12mois-i75220.jpg</t>
  </si>
  <si>
    <t>https://www.pharmanity.com/parapharmacie/avent-bec-dur-pr-tasse-magic-6mois-x2-prd75453</t>
  </si>
  <si>
    <t>Repas des Touts Petits Lot de deux becs durs verts 12 mois et +</t>
  </si>
  <si>
    <t>Les becs durs Philips AVENT sont conçus pour les jeunes enfants qui ont leurs premières dents ; ils sont plus résistants et durables.</t>
  </si>
  <si>
    <t>https://www.pharmanity.com/assets/img/parapharmacie/avent-bec-dur-pr-tasse-magic-6mois-x2-i75453.jpg</t>
  </si>
  <si>
    <t>https://www.pharmanity.com/parapharmacie/medela-brassiere-grossesse-allaitement-noire-l-prd75918</t>
  </si>
  <si>
    <t>Medela Brassière grossesse allaitement noire L</t>
  </si>
  <si>
    <t>Medela Brassière grossesse allaitement noire L est une agréable brassière pour la grossesse.
Le tissu stretch doux et spécial s'adapte à vos besoins et soutient doucement la poitrine.
Guide des tailles:
Taille S: 75-85 et 75-80 B
Taille M: 85-100 A - 80-95 B - 75-90 C - 75-85 D - 75-80 DD / E
Taille L: 100-705 A - 95-105 B - 90-100 C - 85-95 D - 80-90 DD / E - 75-90 F - 75-85 G / H - 75-80 I
Taille XL: tailles ci-dessus, jusqu'à 110 A, B, C, D, DD / E - 105F, 100G / H, 95 I, 90 J.
Conseil d'utilisation: Reportez-vous au guide des tailles</t>
  </si>
  <si>
    <t>https://www.pharmanity.com/assets/img/parapharmacie/medela-brassiere-grossesse-allaitement-noire-l-i75918.jpg</t>
  </si>
  <si>
    <t>https://www.pharmanity.com/parapharmacie/bayer-shampooing-poils-longs-200ml-prd76103</t>
  </si>
  <si>
    <t>BAYER SHAMPOOING POILS LONGS 200ML</t>
  </si>
  <si>
    <t>Bayer</t>
  </si>
  <si>
    <t>Le shampoing chien poils longs Bayer est nettoyant et adoucissant avec un PH adapté à la peau de votre chien.</t>
  </si>
  <si>
    <t>https://www.pharmanity.com/assets/img/parapharmacie/bayer-shampooing-poils-longs-200ml-i76103.jpg</t>
  </si>
  <si>
    <t>https://www.pharmanity.com/parapharmacie/bebisol-kit-repas-prd76390</t>
  </si>
  <si>
    <t>Kit repas - Bol et cuillère</t>
  </si>
  <si>
    <t>Parce que les toutes premières années de vie sont riches en émotions et en surprises alimentaires, Bébisol a créé tout une gamme d'accessoires qui accompagneront votre bébé dans sa découverte des plaisirs du goût, du biberon aux 1ers repas.</t>
  </si>
  <si>
    <t>https://www.pharmanity.com/assets/img/parapharmacie/bebisol-kit-repas-i76390.jpg</t>
  </si>
  <si>
    <t>https://www.pharmanity.com/parapharmacie/belvital-embout-nasal-jetable-x-12-prd57923</t>
  </si>
  <si>
    <t>Belvital embout nasal jetable, x 12</t>
  </si>
  <si>
    <t>Embouts pour mouche bébé de la marque Belvital. 
Hypoallergénique, cet embout Belvital est adapté aux besoins et à la morphologie nasale des nourrissons.
Le filtre absorbant de chaque embout nettoie les fosses nasales sans créer aucune gêne. Pratiques et très économiques, les embouts jetables sont présentés en emballage individuel, par boite de 12.</t>
  </si>
  <si>
    <t>https://www.pharmanity.com/assets/img/parapharmacie/belvital-embout-nasal-jetable-x-12-i57923.jpg</t>
  </si>
  <si>
    <t>https://www.pharmanity.com/parapharmacie/topicrem-bebe-bio-eau-nett-sans-rincage-pompe-500-ml-prd56496</t>
  </si>
  <si>
    <t>Soins Bébé Bio Eau Nettoyante Sans Rinçage Bio 500 ml</t>
  </si>
  <si>
    <t xml:space="preserve">Peaux fragiles, 1ers soins du nourrisson. Nourrisson, Bébé, Enfant. Hypoallergénique. Sans paraben. </t>
  </si>
  <si>
    <t>https://www.pharmanity.com/assets/img/parapharmacie/topicrem-bebe-bio-eau-nett-sans-rincage-pompe-500-ml-i56496.jpg</t>
  </si>
  <si>
    <t>https://www.pharmanity.com/parapharmacie/dodie-sucette-anatomique-silicone-nuit-1age-gar-x2-prd76872</t>
  </si>
  <si>
    <t>Dodie sucette anatomique silicone nuit 1age gar x2</t>
  </si>
  <si>
    <t>Le duo nuit garçon des laboratoires Dodie est un lot de deux sucettes qui convient parfaitement aux bébés de 0 à 6 mois. Les sucettes Dodie du duo nuit garçon disposent d'un bouclier en tritan confortable et léger qui permet aux enfants de la garder en bouche facilement. conçu pour la nuit les sucettes du duo nuit garçon ont un bouton phosphorescent qui permet de retrouver facilement la sucette.
La téterelle de ces sucettes Dodie est en silicone et de forme anatomique réversible afin qu'elle reste toujours bien posotionnée dans la bouche des bébés. La finesse de la téterelle respecte entièrement le développement naturel de la bouche des nourrissons.
Les sucettes du duo papa maman bleu  présentent des trous de ventillation premettant une meilleure circulation de l'air tout en réduisant le risque d'irritation de la peau des petits.
Pour retirer facilement et en toute sécurité les sucettes Dodie disposent d'un système bouton-anneau.</t>
  </si>
  <si>
    <t>https://www.pharmanity.com/assets/img/parapharmacie/dodie-sucette-anatomique-silicone-nuit-1age-gar-x2-i76872.jpg</t>
  </si>
  <si>
    <t>https://www.pharmanity.com/parapharmacie/medela-brassiere-grossesse-allaitement-blanche-l-prd77040</t>
  </si>
  <si>
    <t>Brassière de grossesse et d'allaitement Blanche - Taille L</t>
  </si>
  <si>
    <t>La brassière (blanche) de Medela d'allaitement est sans coutures et procure une véritable sensation de confort. La matière en microfibre de nos sous-vêtements de grossesse, empêche toute irritation de la peau au niveau des zones sensibles.</t>
  </si>
  <si>
    <t>https://www.pharmanity.com/assets/img/parapharmacie/medela-brassiere-grossesse-allaitement-blanche-l-i77040.jpg</t>
  </si>
  <si>
    <t>https://www.pharmanity.com/parapharmacie/medela-biberon-tetine-silic-deb-faible-150ml-prd77205</t>
  </si>
  <si>
    <t>RECUEIL DU LAIT MATERNEL - Biberon - 150 ml</t>
  </si>
  <si>
    <t>Le biberon de Medela (150 ml) particulièrement adapté aux besoins des mères et de leur enfant. Sans contact avec des substances nocives, votre bébé s'alimente en toute simplicité.</t>
  </si>
  <si>
    <t>https://www.pharmanity.com/assets/img/parapharmacie/medela-biberon-tetine-silic-deb-faible-150ml-i77205.jpg</t>
  </si>
  <si>
    <t>https://www.pharmanity.com/parapharmacie/medela-brassiere-grossesse-allaitement-noire-m-prd77291</t>
  </si>
  <si>
    <t>Medela Brassière grossesse allaitement noire M</t>
  </si>
  <si>
    <t>Medela Brassière grossesse allaitement noire M est une brassière d'allaitement.
Le tissu stretch doux spécial s'adapte à vos besoins et soutient doucement la poitrine.
Guide des tailles:
Taille S: 75-85 et 75-80 B
Taille M: 85-100 A - 80-95 B - 75-90 C - 75-85 D - 75-80 DD / E
Taille L: 100-705 A - 95-105 B - 90-100 C - 85-95 D - 80-90 DD / E - 75-90 F - 75-85 G / H - 75-80 I
Taille XL: tailles ci-dessus, jusqu'à 110 A, B, C, D, DD / E - 105F, 100G / H, 95 I, 90 J.
Conseil d'utilisation: reportez-vous au guide des tailles</t>
  </si>
  <si>
    <t>https://www.pharmanity.com/assets/img/parapharmacie/medela-brassiere-grossesse-allaitement-noire-m-i77291.jpg</t>
  </si>
  <si>
    <t>https://www.pharmanity.com/parapharmacie/avent-set-couverts-18m-cuiller-fourch-couteau-prd77417</t>
  </si>
  <si>
    <t>Repas des Touts Petits Couverts pour enfant de 18 mois et +</t>
  </si>
  <si>
    <t>Des couverts adaptés pour que votre enfant apprenne à manger seul.</t>
  </si>
  <si>
    <t>https://www.pharmanity.com/assets/img/parapharmacie/avent-set-couverts-18m-cuiller-fourch-couteau-i77417.jpg</t>
  </si>
  <si>
    <t>https://www.pharmanity.com/parapharmacie/liniment-a-l-huile-d-olive-bio-500-ml-prd435713</t>
  </si>
  <si>
    <t>Liniment à l'huile d’olive BIO, 500 ml</t>
  </si>
  <si>
    <t>Wellpharma s'engage  :  notre  gamme  bébé,  fabriquée  en  France,  est  conçue  pour  les 
tout-petits,  dès  la  naissance(1)  avec  des  engagements  forts  sur  la  qualité  de  nos  
produits  :  haute tolérance, testés sous contrôle dermatologique et pédiatrique, formulés avec au 
minimum 99% d’ingrédients d'origine naturelle, certifiés biologiques.
Le Liniment wellpharma Bébé Bio est adapté à la toilette du siège de bébé avec sa formule à base 
d'huile d'olive bio. Enrichi en cire d'abeille, il apaise à chaque change les irritations du siège 
dues aux frottements de la couche et sa texture onctueuse forme un film protecteur qui aide à 
protéger la  peau  de  l'humidité. Hypallergénique(2) et sans parfum, il  aide  à  prévenir  l’apparition  de  rougeurs,  nettoie  
efficacement  et  en douceur la peau fragile des tout-petits, pour une peau propre, nourrie et 
protégée.
Ingrédients :  AQUA,  OLEA  EUROPAEA  FRUIT  OIL (3),  HELIANTHUS  ANNUUS  SEED  OIL (3),  
GLYCERYL STEARATE, CERA ALBA, CALCIUM HYDROXIDE.
100% du total est d’origine naturelle.
46% du total des ingrédients sont issus de l’Agriculture Biologique.
Conseils d'utilisation :  Agiter  avant  emploi.  Appliquer  sur  un  coton  et  nettoyer  les  
fesses  de bébé. Sans rinçage.
Précautions d'emploi : Usage externe. Tenir hors de la vue et de la portée des enfants. Ne pas 
avaler. Rincer abondamment à l'eau claire en cas de contact avec les yeux.
Conserver à température ambiante et à l'abri de la lumière.
(1) - Hors prématurés.
(2) - Formulé pour minimiser les risques d'allergie.
(3) - Ingrédients issus de l’agriculture biologique.</t>
  </si>
  <si>
    <t>https://www.pharmanity.com/assets/img/parapharmacie/liniment-a-l-huile-d-olive-bio-500-ml-i435713.jpeg</t>
  </si>
  <si>
    <t>Pharmacie Wellpharma | Pharmacie De l' Aigle
26 Place d'Armes, 57370 Phalsbourg, FRANCE
Pharmacie wellpharma | Pharmacie de la montée des soldats
13 Avenue Pierre Terrasse, 69300 Caluire-et-Cuire, FRANCE
Pharmacie wellpharma | Pharmacie de la Basilique
22 Rue Gutenberg, 83470 Saint-Maximin-la-Sainte-Baume, FRANCE
Pharmacie wellpharma | Pharmacie De Garambault
Avenue de Vendôme, 45190 Beaugency, FRANCE
Pharmacie wellpharma | Pharmacie de Montsort
47 Rue du Mans, 61000 Alençon, FRANCE</t>
  </si>
  <si>
    <t>8,90 €
8,90 €
7,50 €
8,90 €
8,90 €</t>
  </si>
  <si>
    <t>https://www.pharmanity.com/parapharmacie/gel-lavant-3-en-1-certifie-bio-500ml-prd441857</t>
  </si>
  <si>
    <t>Gel lavant 3 en 1 certifié BIO, 500ml</t>
  </si>
  <si>
    <t>Wellpharma s'engage  :  notre  gamme  bébé,  fabriquée  en  France,  est  conçue  pour  les 
tout-petits, dès la naissance avec des engagements forts sur la qualité de nos produits : haute 
tolérance, testés sous contrôle dermatologique et pédiatrique, formulés avec au minimum 99% 
d’ingrédients d'origine naturelle, certifiés biologiques.
Le Gel lavant 3 en 1 wellpharma Bébé Bio nettoie efficacement et en douceur la peau et le cuir 
chevelu des tout-petits.  Sa formule, sans savon, à l'Aloe vera Bio et à l'extrait de fleur de 
Calendula Bio est spécialement conçue pour la toilette quotidienne des tout-petits (et des grands). 
Notre Gel lavant, avec sa mousse onctueuse qui se rince facilement, apaise la peau fragile de bébé 
pour une peau et des cheveux propres, doux et délicatement parfumés.
Ingrédients :   AQUA,  DECYL  GLUCOSIDE,  GLYCERIN,  SODIUM  COCOYL  GLUTAMATE,  ALOE BARBADENSIS  
LEAF  JUICE  POWDER*,  CALENDULA  OFFICINALIS  FLOWER  EXTRACT*,  XANTHAN GUM,  CITRIC  ACID,  
PARFUM,  SODIUM  BENZOATE,  POTASSIUM  SORBATE,  SODIUM  HYDROXIDE, SORBIC ACID.
99% du total est d’origine naturelle.
20% du total des ingrédients sont issus de l’Agriculture Biologique.
Conseils d'utilisation :   Faire  mousser  dans  le  creux  de  la  main  puis  laver  le  corps  
et  les cheveux préalablement mouillés. Rincer soigneusement.
Précautions d'emploi : La  mousse  a  été  développée  pour  ne  pas  piquer  les  yeux, 
cependant rincer immédiatement les yeux si le produit entre en contact avec ceux-ci. Ne pas 
appliquer sur une peau ou un cuir chevelu irrité ou endommagé.
* Ingrédients issus de l’agriculture biologique.</t>
  </si>
  <si>
    <t>https://www.pharmanity.com/assets/img/parapharmacie/gel-lavant-3-en-1-certifie-bio-500ml-i441857.jpeg</t>
  </si>
  <si>
    <t>Pharmacie wellpharma | Pharmacie Heulinoise
4bis Rue André Ripoche, 44330 La Chapelle-Heulin, FRANCE
Pharmacie wellpharma | Pharmacie De L'Arnes
2 Place du 8 Mai 1945, 51490 Bétheniville, FRANCE
Pharmacie wellpharma | Pharmacie de Carrefour Cesson
ZA La Rigourdière, 35510 Cesson-Sévigné, FRANCE
Pharmacie Coissard wellpharma
100 Rue de l'Oranger, 42640 Saint-Germain-Lespinasse, FRANCE</t>
  </si>
  <si>
    <t>7,90 €
7,90 €
7,90 €
7,95 €</t>
  </si>
  <si>
    <t>https://www.pharmanity.com/parapharmacie/guigoz-evolia-lait-1er-age-800-g-prd423170</t>
  </si>
  <si>
    <t>Guigoz Evolia lait 1er âge, 800 g</t>
  </si>
  <si>
    <t>https://www.pharmanity.com/assets/img/parapharmacie/guigoz-evolia-lait-1er-age-800-g-i423170.jpg</t>
  </si>
  <si>
    <t>Grande Pharmacie Montilienne
127 Route de Marseille, 26200 Montélimar, FRANCE
PHARMACIE DE CALVISSON
14 Route de la Cave, 30420 Calvisson, FRANCE
PHARMACIE DE L'HÔTEL DE VILLE BONDY
93 BIS RUE JULES GUESDE, 93140 BONDY, FRANCE</t>
  </si>
  <si>
    <t>17,46 €
17,50 €
19,67 €</t>
  </si>
  <si>
    <t>https://www.pharmanity.com/parapharmacie/luc-et-lea-sucettes-anatomiques-6-18-mois-rose-prd460549</t>
  </si>
  <si>
    <t>Luc et Léa Sucettes Anatomiques 6-18 mois Rose</t>
  </si>
  <si>
    <t>https://www.pharmanity.com/assets/img/parapharmacie/luc-et-lea-sucettes-anatomiques-6-18-mois-rose-i460549.jpeg</t>
  </si>
  <si>
    <t>PHARMACIE VERLAINE
43 Rue Albert Poulain, 08000 Charleville-Mézières, FRANCE
Pharmacie du Trèfle
28 bis Rue Charles de Gaulle, 25410 Saint-Vit, FRANCE
Pharmacie de Martigne
3 Place de l'Église, 53470 Martigné-sur-Mayenne, FRANCE
PHARMACIE GENTY
5 Rue Pannecau, 64100 Bayonne, FRANCE
PHARMACIE DE VILLETTE D'ANTHON
2 rue des Tilleuls, 38280 Villette-d'Anthon, FRANCE</t>
  </si>
  <si>
    <t>6,90 €
6,80 €
7,50 €
5,90 €
6,90 €</t>
  </si>
  <si>
    <t>https://www.pharmanity.com/parapharmacie/lero-immunite-sirop-enfants-des-3-ans-flacon-de-125-ml-prd468741</t>
  </si>
  <si>
    <t>Lero Immunité Sirop Enfants dès 3 Ans, Flacon de 125 ml</t>
  </si>
  <si>
    <t>Léro</t>
  </si>
  <si>
    <t>https://www.pharmanity.com/assets/img/parapharmacie/lero-immunite-sirop-enfants-des-3-ans-flacon-de-125-ml-i468741.jpg</t>
  </si>
  <si>
    <t>PHARMACIE DE LA VRIGNE
1 Avenue Roger Salengro, 08330 Vrigne-aux-Bois, FRANCE
Pharmacie wellpharma | Pharmacie Jules Ferry
635 Rue Jules Ferry, 59119 Waziers, FRANCE</t>
  </si>
  <si>
    <t>11,90 €
10,90 €</t>
  </si>
  <si>
    <t>https://www.pharmanity.com/parapharmacie/luc-et-lea-sucette-anatomique-18-mois-joues-a-bisous-prd448774</t>
  </si>
  <si>
    <t>Luc et Léa Sucette anatomique +18 mois Joues à Bisous</t>
  </si>
  <si>
    <t>https://www.pharmanity.com/assets/img/parapharmacie/luc-et-lea-sucette-anatomique-18-mois-joues-a-bisous-i448774.jpeg</t>
  </si>
  <si>
    <t>Pharmacie De La Marine
17 Place Méhul, 08600 Givet, FRANCE
Pharmacie des Roses
38 Route du Général de Gaulle, 67300 Schiltigheim, FRANCE
Pharmacie wellpharma | Pharmacie des Tilleuls - Hébécrevon - Thèreval
34 rue Saint-Martin, 50180 Thèreval, FRANCE
PHARMACIE BRETEGNIER
8 faubourg de Belfort, 70400 Héricourt, FRANCE</t>
  </si>
  <si>
    <t>3,90 €
3,90 €
3,95 €
3,90 €</t>
  </si>
  <si>
    <t>https://www.pharmanity.com/parapharmacie/le-biberon-francais-biberon-beaucoup-6m-360-ml-prd457223</t>
  </si>
  <si>
    <t>Le Biberon Français Biberon beaucoup 6M+, 360 ml</t>
  </si>
  <si>
    <t>Le Biberon Français</t>
  </si>
  <si>
    <t>BIBERON 360 ml
Tétine M 6 mois+ 3 vitesses avec système anti-colique
Ne capte ni l'odeur ni la couleur des aliments
BPA free (selon la réglementation en vigueur), mais aussi BPS free et BPF free et 100% fabriqué en France.</t>
  </si>
  <si>
    <t>https://www.pharmanity.com/assets/img/parapharmacie/le-biberon-francais-biberon-beaucoup-6m-360-ml-i457223.jpg</t>
  </si>
  <si>
    <t>Pharmacie wellpharma | Pharmacie Jules Ferry
635 Rue Jules Ferry, 59119 Waziers, FRANCE</t>
  </si>
  <si>
    <t>16,70 €</t>
  </si>
  <si>
    <t>https://www.pharmanity.com/parapharmacie/dodie-biberon-sensation-air-debit-moyen-0-6-mois-270ml-prd437256</t>
  </si>
  <si>
    <t>Dodie Biberon Sensation+ Air Débit Moyen 0-6 mois, 270ml</t>
  </si>
  <si>
    <t>https://www.pharmanity.com/assets/img/parapharmacie/dodie-biberon-270ml-sensation-air-debit-moyen-0-6-mois-i437256.jpeg</t>
  </si>
  <si>
    <t>Pharmacie Malherbe Perrot
4 Avenue Malherbe, 38100 Grenoble, FRANCE
PHARMACIE DE LAVILLEDIEU
86 place du roure , 07170 Lavilledieu, FRANCE</t>
  </si>
  <si>
    <t>6,90 €
7,50 €</t>
  </si>
  <si>
    <t>https://www.pharmanity.com/parapharmacie/le-biberon-francais-biberon-passionnement-6m-210-ml-prd457224</t>
  </si>
  <si>
    <t>Le Biberon Français Biberon Passionnément 6M+, 210 ml</t>
  </si>
  <si>
    <t>BIBERON 210 ml
Tétine 6 mois+ avec système anti-colique
Ne capte ni l'odeur ni la couleur des aliments
BPA free (selon la réglementation en vigueur), mais il ne contient pas non plus de BPS ni de  BPF  et 100% fabriqué en France.</t>
  </si>
  <si>
    <t>https://www.pharmanity.com/assets/img/parapharmacie/le-biberon-francais-biberon-passionnement-6m-210-ml-i457224.jpg</t>
  </si>
  <si>
    <t>15,90 €</t>
  </si>
  <si>
    <t>https://www.pharmanity.com/parapharmacie/le-biberon-francais-biberon-a-la-folie-0m-210-ml-prd457225</t>
  </si>
  <si>
    <t>Le Biberon Français Biberon à la folie 0M+, 210 ml</t>
  </si>
  <si>
    <t>BIBERON 210 ml
Tétine 0-6 mois avec système anti-colique
Ne capte ni l'odeur ni la couleur
BPA free (selon la réglementation en vigueur), mais il ne contient pas non plus de BPS ni de  BPF  et 100% fabriqué en France.</t>
  </si>
  <si>
    <t>https://www.pharmanity.com/assets/img/parapharmacie/le-biberon-francais-biberon-a-la-folie-0m-210-ml-i457225.jpg</t>
  </si>
  <si>
    <t>https://www.pharmanity.com/parapharmacie/klorane-bebe-lingettes-nettoyantes-douce-x70-prd421642</t>
  </si>
  <si>
    <t>Klorane Bébé Lingettes Nettoyantes Douce, x70</t>
  </si>
  <si>
    <t>https://www.pharmanity.com/assets/img/parapharmacie/klorane-bebe-lingettes-nettoyantes-douce-x70-i421642.jpg</t>
  </si>
  <si>
    <t>https://www.pharmanity.com/parapharmacie/dodie-biberon-sensation-debit-moyen-0-6-mois-jardin-270-ml-prd437258</t>
  </si>
  <si>
    <t>Dodie Biberon Sensation + Débit Moyen 0-6 Mois Jardin, 270 ml</t>
  </si>
  <si>
    <t>https://www.pharmanity.com/assets/img/parapharmacie/dodie-biberon-sensation-debit-moyen-0-6-mois-jardin-270-ml-i437258.jpg</t>
  </si>
  <si>
    <t>Pharmacie wellpharma | Pharmacie Mariné
Route Du Mans, 72220 Ecommoy, FRANCE
PHARMACIE DES PLANES
155 Rue du Village, 01000 Saint-Denis-lès-Bourg, FRANCE
Pharmacie de Bourgogne
85 avenue de la République, 71210 Montchanin, FRANCE
PHARMACIE BRESSANE
39 Grande Rue, 71500 Louhans, FRANCE</t>
  </si>
  <si>
    <t>6,75 €
6,90 €
7,19 €
6,90 €</t>
  </si>
  <si>
    <t>https://www.pharmanity.com/parapharmacie/dodie-biberon-sensation-debit-rapide-jardin-330-ml-prd437259</t>
  </si>
  <si>
    <t>Dodie Biberon Sensation+ Débit Rapide Jardin, 330 ml</t>
  </si>
  <si>
    <t>https://www.pharmanity.com/assets/img/parapharmacie/dodie-biberon-sensation-debit-rapide-jardin-330-ml-i437259.jpg</t>
  </si>
  <si>
    <t>PHARMACIE DE L'ABBAYE
66 Avenue Jeanne d'Arc, 38100 Grenoble, FRANCE
Pharmacie du Pont d'Arc
Rue Jean JAURES, 07150 Vallon-Pont-d'Arc, FRANCE
Pharmacie du Champ de Mars
43 Rue Charles Mengailhou, 30130 Pont-Saint-Esprit, FRANCE
Pharmacie wellpharma | Pharmacie du centre Carrefour
760 Avenue du Maréchal Juin, 40000 Mont-de-Marsan, FRANCE</t>
  </si>
  <si>
    <t>7,90 €
9,90 €
6,90 €
8,90 €</t>
  </si>
  <si>
    <t>https://www.pharmanity.com/parapharmacie/dodie-huile-lavante-3-en-1-500-ml-prd452364</t>
  </si>
  <si>
    <t>Dodie Huile Lavante 3 en 1, 500 ml</t>
  </si>
  <si>
    <t>https://www.pharmanity.com/assets/img/parapharmacie/dodie-huile-lavant-3-en-1-500-ml-i452364.jpg</t>
  </si>
  <si>
    <t>PHARMACIE DE LA POSTE
67 bis Route Nationale, 69330 Jonage, FRANCE
Grande Pharmacie de Morzine
64 Route de la Plagne, 74110 Morzine, FRANCE
PHARMACIE DES PLANES
155 Rue du Village, 01000 Saint-Denis-lès-Bourg, FRANCE
Pharmacie du Pont d'Arc
Rue Jean JAURES, 07150 Vallon-Pont-d'Arc, FRANCE
PHARMACIE DE L'HÔTEL DE VILLE BONDY
93 BIS RUE JULES GUESDE, 93140 BONDY, FRANCE</t>
  </si>
  <si>
    <t>9,90 €
9,90 €
9,95 €
11,90 €
8,49 €</t>
  </si>
  <si>
    <t>https://www.pharmanity.com/parapharmacie/le-biberon-francais-biberon-mum-baby-set-de-3-biberons-1x360-ml-2x210-ml-prd457228</t>
  </si>
  <si>
    <t>Le Biberon Français Biberon Mum&amp;Baby set de 3 biberons 1x360 ml 2x210 ml</t>
  </si>
  <si>
    <t>BIBERON 360 ml Soledad Bravi (13 Oz) +  2 BIBERONS my love, coeurs  210 ml (7 Oz)
le biberon Francais illustré par Soledad Bravi
tétines avec système anti colique et anti reflux.
des biberons BPA free (selon la réglementation en vigueur), mais ils ne contiennent pas non plus de BPS ni de  BPF  et 100% fabriqués en France.</t>
  </si>
  <si>
    <t>https://www.pharmanity.com/assets/img/parapharmacie/le-biberon-francais-biberon-mum-baby-set-de-3-biberons-1x360-ml-2x210-ml-i457228.jpg</t>
  </si>
  <si>
    <t>Pharmacie wellpharma | Pharmacie Jules Ferry
635 Rue Jules Ferry, 59119 Waziers, FRANCE
Pharmacie de la Gare de Clamart
12 Rue Hébert, 92140 Clamart, FRANCE</t>
  </si>
  <si>
    <t>39,90 €
45,95 €</t>
  </si>
  <si>
    <t>https://www.pharmanity.com/parapharmacie/dodie-biberon-sensation-debit-rapide-mer-330-ml-prd437261</t>
  </si>
  <si>
    <t>Dodie Biberon Sensation+ Débit Rapide Mer, 330 ml</t>
  </si>
  <si>
    <t>https://www.pharmanity.com/assets/img/parapharmacie/dodie-biberon-sensation-debit-rapide-mer-330-ml-i437261.jpg</t>
  </si>
  <si>
    <t>Pharmacie d'Arlande
2 rue du levant, 26140 Anneyron, FRANCE
Pharmacie du Champ de Mars
43 Rue Charles Mengailhou, 30130 Pont-Saint-Esprit, FRANCE
Pharmacie VANILLA
15 Route Nationale 2, 97412 Bras-Panon, FRANCE</t>
  </si>
  <si>
    <t>7,90 €
7,50 €
6,95 €</t>
  </si>
  <si>
    <t>https://www.pharmanity.com/parapharmacie/le-biberon-francais-my-love-210-ml-6-mois-et-plus-prd457229</t>
  </si>
  <si>
    <t>Le Biberon Français My Love 210 ml 6 mois et plus</t>
  </si>
  <si>
    <t>https://www.pharmanity.com/assets/img/parapharmacie/le-biberon-francais-my-love-210-ml-6-mois-et-plus-i457229.jpeg</t>
  </si>
  <si>
    <t>https://www.pharmanity.com/parapharmacie/dodie-biberon-sensation-biberon-anti-collique-6-mois-330-ml-prd437262</t>
  </si>
  <si>
    <t>Dodie Biberon Sensation+ Biberon Anti-Collique 6 Mois, 330 ml</t>
  </si>
  <si>
    <t>https://www.pharmanity.com/assets/img/parapharmacie/dodie-biberon-sensation-biberon-anti-collique-6-mois-330-ml-i437262.jpg</t>
  </si>
  <si>
    <t>PHARMACIE DE LAUDUN
206 Rue de la République, 30290 Laudun-l'Ardoise, FRANCE
Grande Pharmacie d'Aubenas
6 Avenue de Bellande, 07200 Aubenas, FRANCE</t>
  </si>
  <si>
    <t>9,15 €
7,95 €</t>
  </si>
  <si>
    <t>https://www.pharmanity.com/parapharmacie/le-biberon-francais-coeur-210-ml-0-6-mois-prd457230</t>
  </si>
  <si>
    <t>Le Biberon Français Coeur 210 ml 0-6 mois</t>
  </si>
  <si>
    <t>https://www.pharmanity.com/assets/img/parapharmacie/le-biberon-francais-coeur-210-ml-0-6-mois-i457230.jpeg</t>
  </si>
  <si>
    <t>15,90 €
15,95 €</t>
  </si>
  <si>
    <t>https://www.pharmanity.com/parapharmacie/le-biberon-francais-maman-et-bebe-360-ml-10-mois-et-plus-prd457231</t>
  </si>
  <si>
    <t>Le Biberon Français Maman et Bébé 360 ml 10 mois et plus</t>
  </si>
  <si>
    <t>https://www.pharmanity.com/assets/img/parapharmacie/le-biberon-francais-maman-et-bebe-360-ml-10-mois-et-plus-i457231.jpeg</t>
  </si>
  <si>
    <t>PHARMACIE LA SALAMANDRE
6 Rue Assalit, 06000 Nice, FRANCE
Pharmacie wellpharma | Pharmacie Jules Ferry
635 Rue Jules Ferry, 59119 Waziers, FRANCE
Pharmacie de la Gare de Clamart
12 Rue Hébert, 92140 Clamart, FRANCE</t>
  </si>
  <si>
    <t>16,50 €
16,70 €
16,95 €</t>
  </si>
  <si>
    <t>https://www.pharmanity.com/parapharmacie/mustela-lingettes-nettoyantes-natural-x70-prd450064</t>
  </si>
  <si>
    <t>Mustela Lingettes Nettoyantes Natural, x70</t>
  </si>
  <si>
    <t>https://www.pharmanity.com/assets/img/parapharmacie/mustela-lingettes-nettoyantes-natural-x70-i450064.jpeg</t>
  </si>
  <si>
    <t>PHARMACIE DE LA COTE DES BLANCS
22 Rue des Remparts, 51190 Oger, FRANCE
Pharmacie wellpharma | Pharmacie Des Jardins
13 Rue des Jardins, 85600 Saint-Hilaire-de-Loulay, FRANCE
Pharmacie de Saint Jacques
10 Avenue Félix Raybaud, 06130 Grasse, FRANCE</t>
  </si>
  <si>
    <t>3,90 €
4,90 €
3,90 €</t>
  </si>
  <si>
    <t>https://www.pharmanity.com/parapharmacie/tommee-tipee-kit-de-diversification-prd449042</t>
  </si>
  <si>
    <t>Tommee Tipee Kit de diversification</t>
  </si>
  <si>
    <t>Tommee Tippee</t>
  </si>
  <si>
    <t>https://www.pharmanity.com/assets/img/parapharmacie/tommee-tipee-kit-de-diversification-i449042.jpeg</t>
  </si>
  <si>
    <t>PHARMACIE BRETEGNIER
8 faubourg de Belfort, 70400 Héricourt, FRANCE</t>
  </si>
  <si>
    <t>19,99 €</t>
  </si>
  <si>
    <t>https://www.pharmanity.com/parapharmacie/cooper-bouillotte-silice-ad-feel-good-prd451603</t>
  </si>
  <si>
    <t>Cooper Bouillotte silice Ad Feel Good</t>
  </si>
  <si>
    <t>https://www.pharmanity.com/assets/img/parapharmacie/cooper-bouillotte-silice-ad-feel-good-i451603.jpg</t>
  </si>
  <si>
    <t>https://www.pharmanity.com/parapharmacie/biolane-couches-ecologiques-taille-3-52-couches-prd422164</t>
  </si>
  <si>
    <t>Biolane Couches Écologiques Taille 3, 52 Couches</t>
  </si>
  <si>
    <t>Biolane expert</t>
  </si>
  <si>
    <t>https://www.pharmanity.com/assets/img/parapharmacie/biolane-couches-ecologiques-taille-3-52-couches-i422164.jpeg</t>
  </si>
  <si>
    <t>Pharmacie wellpharma | Pharmacie Richaud
226 Rue Breteuil, 13006 Marseille, FRANCE
Pharmacie Auloge
1 avenue du Général de Gaulle, 57570 Cattenom, FRANCE
Pharmacie des Gentianes
68 Place Jules Grandclément, 69100 Villeurbanne, FRANCE
PHARMACIE BELLE ETOILE
20 avenue general De Gaulle, 73200 albertville, FRANCE</t>
  </si>
  <si>
    <t>23,90 €
19,05 €
19,99 €
18,80 €</t>
  </si>
  <si>
    <t>https://www.pharmanity.com/parapharmacie/gallia-calisma-bio-lait-infantile-2eme-age-800-g-prd466709</t>
  </si>
  <si>
    <t>Gallia Calisma Bio Lait Infantile 2ème Âge, 800 g</t>
  </si>
  <si>
    <t>Découvrez Calisma Bio 2 de Laboratoire Gallia, une formule infantile alliant plus de 40 ans de recherche inspirée du lait maternel aux exigences de l'agriculture biologique, pour accompagner votre bébé au quotidien, dès ses 6 mois, dans le cadre d'une alimentation diversifiée. 
Lait de suite, en poudre.
Ingrédients : Lactose* (LAIT) - Lait écrémé* (LAIT) - Huiles végétales* (palme, coprah, colza, tournesol) - Lactosérum déminéralisé* (LAIT) - Maltodextrine* - Galacto-oligosaccharides* (LAIT) - Protéines de lactosérum* (LAIT) - Emulsifiant : lécithine de soja* (SOJA) - Huile de poisson (POISSON) - Fructo-oligosaccharides - Vitamines (A, B1, B3, B5, B6, B8, B9, B12, C, D3, E, K1) - Minéraux ( sels de calcium de l'acide orthophosphorique, citrate de potassium, chlorures de sodium et de magnésium, hydroxyde de potassium, sulfates de fer, de cuivre, de zinc et de manganèse, iodure de potassium, sélénite de sodium).
*Ingrédients issus de l'Agriculture Biologique</t>
  </si>
  <si>
    <t>https://www.pharmanity.com/assets/img/parapharmacie/gallia-calisma-bio-lait-infantile-2eme-age-800-g-i466709.jpg</t>
  </si>
  <si>
    <t>https://www.pharmanity.com/parapharmacie/guigoz-evolia-2-800-g-prd423189</t>
  </si>
  <si>
    <t>Guigoz Evolia 2, 800 g</t>
  </si>
  <si>
    <t>https://www.pharmanity.com/assets/img/parapharmacie/guigoz-evolia-2-800-g-i423189.jpeg</t>
  </si>
  <si>
    <t>GRANDE PHARMACIE DE LA PLAINE
136 Avenue Paul Santy, 69008 Lyon 8e Arrondissement, FRANCE
Pharmacie de la Pinéa
71 avenue Général de Gaulle, 38120 Saint-Égrève, FRANCE
Pharmacie de Morance
1 rue du coteau, 69480 Morance, FRANCE
PHARMACIE DE LA JAILLE
LA JAILLE, 97122 BAIE-MAHAULT, FRANCE
Pharmacie Vitton-Zola
ici, 38000 Grenoble, FRANCE</t>
  </si>
  <si>
    <t>17,00 €
16,15 €
15,15 €
18,76 €
14,90 €</t>
  </si>
  <si>
    <t>https://www.pharmanity.com/parapharmacie/luc-et-lea-sucettes-0-6-mois-lapin-petit-coeur-prd442133</t>
  </si>
  <si>
    <t>Luc et Léa Sucettes 0-6 mois Lapin Petit Coeur</t>
  </si>
  <si>
    <t>https://www.pharmanity.com/assets/img/parapharmacie/luc-et-lea-sucettes-0-6-mois-lapin-petit-coeur-i442133.jpeg</t>
  </si>
  <si>
    <t>Pharmacie de la Place
9 Place de la République, 38610 Gières, FRANCE
Pharmacie des Deux Fontaines (Centre commercial Auchan)
1 Rue de l'Abbé Grégoire, 57140 Woippy, FRANCE
Pharmacie wellpharma | Pharmacie Mariné
Route Du Mans, 72220 Ecommoy, FRANCE
Pharmacie VANILLA
15 Route Nationale 2, 97412 Bras-Panon, FRANCE</t>
  </si>
  <si>
    <t>4,90 €
4,95 €
5,60 €
4,95 €</t>
  </si>
  <si>
    <t>https://www.pharmanity.com/parapharmacie/lastswab-coton-tige-reutilisable-turquoise-prd415766</t>
  </si>
  <si>
    <t>LastSwab coton-tige réutilisable turquoise</t>
  </si>
  <si>
    <t>https://www.pharmanity.com/assets/img/parapharmacie/lastswab-coton-tige-reutilisable-turquoise-i415766.png</t>
  </si>
  <si>
    <t>https://www.pharmanity.com/parapharmacie/biolane-couches-eco-responsable-single-taille-1-2-5-kg-28-couches-prd422166</t>
  </si>
  <si>
    <t>Biolane Couches Éco-Responsable Single Taille 1 2-5 kg, 28 Couches</t>
  </si>
  <si>
    <t>https://www.pharmanity.com/assets/img/parapharmacie/biolane-couches-eco-responsable-single-taille-1-2-5-kg-28-couches-i422166.jpg</t>
  </si>
  <si>
    <t>Pharmacie wellpharma | Pharmacie De Flassian
9 Avenue François Clamens, 11300 Limoux, FRANCE
PHARMACIE LEFEUVRE
1 Rue des Dames, 35580 Guignen, FRANCE
Pharmacie Auloge
1 avenue du Général de Gaulle, 57570 Cattenom, FRANCE
Pharmacie des Gentianes
68 Place Jules Grandclément, 69100 Villeurbanne, FRANCE
PHARMACIE BELLE ETOILE
20 avenue general De Gaulle, 73200 albertville, FRANCE</t>
  </si>
  <si>
    <t>7,90 €
7,99 €
8,00 €
7,99 €
7,50 €</t>
  </si>
  <si>
    <t>https://www.pharmanity.com/parapharmacie/mustela-gel-arnica-et-calendula-bio-prd442393</t>
  </si>
  <si>
    <t>Mustela Gel Arnica et Calendula bio</t>
  </si>
  <si>
    <t>https://www.pharmanity.com/assets/img/parapharmacie/mustela-gel-arnica-et-calendula-bio-i442393.jpg</t>
  </si>
  <si>
    <t>Pharmacie wellpharma | Pharmacie Mariné
Route Du Mans, 72220 Ecommoy, FRANCE
Pharmacie du Faubourg du Temple
123 Rue du Faubourg du Temple, 75010 Paris 10e Arrondissement, FRANCE
Pharmacie Porte Belle Croix
2 Place du 8 Mai, 84350 Courthezon, FRANCE
PHARMACIE DE LAVILLEDIEU
86 place du roure , 07170 Lavilledieu, FRANCE
Grande Pharmacie d'Aubenas
6 Avenue de Bellande, 07200 Aubenas, FRANCE</t>
  </si>
  <si>
    <t>10,92 €
9,90 €
9,50 €
11,90 €
11,90 €</t>
  </si>
  <si>
    <t>https://www.pharmanity.com/parapharmacie/rivadouce-lait-de-toilettes-bebe-500-ml-prd469274</t>
  </si>
  <si>
    <t>Rivadouce Lait de toilettes Bébé, 500 ml</t>
  </si>
  <si>
    <t>Rivadouce</t>
  </si>
  <si>
    <t>https://www.pharmanity.com/assets/img/parapharmacie/rivadouce-lait-de-toilettes-bebe-500-ml-i469274.jpeg</t>
  </si>
  <si>
    <t>PHARMACIE DES BAUMES
8 Avenue de la Libération, 26000 Valence, FRANCE
PHARMACIE DES HOPITAUX
30 Avenue Franklin Roosevelt, 69500 Bron, FRANCE
PHARMACIE AGROPARC
5 rue marcel demonque, 84000 Avignon, FRANCE
Pharmacie du Cheix
1 chemin du pont Romain, 63200 Le Cheix, FRANCE
Pharmacie Bordi
27 rue de Bragelogne, 97111 Morne-à-l'Eau, FRANCE</t>
  </si>
  <si>
    <t>14,50 €
13,90 €
12,50 €
13,95 €
16,90 €</t>
  </si>
  <si>
    <t>https://www.pharmanity.com/parapharmacie/mustela-lait-de-toilette-bio-sans-rincage-200-ml-prd421146</t>
  </si>
  <si>
    <t>Mustela lait de toilette bio sans rinçage, 200 ml</t>
  </si>
  <si>
    <t>https://www.pharmanity.com/assets/img/parapharmacie/mustela-lait-de-toilette-bio-sans-rincage-200-ml-i421146.jpg</t>
  </si>
  <si>
    <t>Pharmacie wellpharma | Pharmacie de la Croix Blanche
1 Rue Jean Monnet, 31600 Eaunes, FRANCE
La Pharmacie de Voiron
17 Boulevard Edgar Kofler, 38500 Voiron, FRANCE
Pharmacie wellpharma | Pharmacie Des Ammonites
2 Rue du Général Patton, 57330 Hettange-Grande, FRANCE
PHARMACIE DU FORUM
35 Avenue Louis Domenget, 73190 Challes-les-Eaux, FRANCE
Pharmacie Notre Dame
146 Route du Rouret, 06330 Roquefort-les-Pins, FRANCE</t>
  </si>
  <si>
    <t>7,50 €
6,05 €
5,90 €
8,20 €
8,90 €</t>
  </si>
  <si>
    <t>https://www.pharmanity.com/parapharmacie/soframar-bouillotte-cozy-grenouille-couronne-prd452378</t>
  </si>
  <si>
    <t>Soframar Bouillotte Cozy Grenouille Couronne</t>
  </si>
  <si>
    <t>Soframar</t>
  </si>
  <si>
    <t>https://www.pharmanity.com/assets/img/parapharmacie/soframar-bouillotte-cozy-grenouille-couronne-i452378.jpg</t>
  </si>
  <si>
    <t>Pharmacie Notre Dame
146 Route du Rouret, 06330 Roquefort-les-Pins, FRANCE
PHARMACIE des Achards
4 rue Maréchal de Lattre de Tassigny, 85150 les achards, FRANCE</t>
  </si>
  <si>
    <t>22,40 €
19,90 €</t>
  </si>
  <si>
    <t>https://www.pharmanity.com/parapharmacie/mitosyl-pommade-protectrice-65g-prd447515</t>
  </si>
  <si>
    <t>Mitosyl Pommade protectrice, 65g</t>
  </si>
  <si>
    <t>https://www.pharmanity.com/assets/img/parapharmacie/mitosyl-pommade-protectrice-65g-i447515.png</t>
  </si>
  <si>
    <t>PHARMACIE MANCHESTER
20 Boulevard Henry Bronnert, 08000 Charleville-Mézières, FRANCE
Pharmacie wellpharma | Pharmacie Mariné
Route Du Mans, 72220 Ecommoy, FRANCE
PHARMACIE CHAMPFLEURY AVIGNON
10 Avenue Eisenhower, 84000 Avignon, FRANCE
Pharmacie du Bois Court
5 rue Raphael Douyère, 97418 Le Tampon, FRANCE</t>
  </si>
  <si>
    <t>6,50 €
6,99 €
6,50 €
5,90 €</t>
  </si>
  <si>
    <t>https://www.pharmanity.com/parapharmacie/mustela-bebe-eau-nettoyante-bebe-sans-rincage-a-l-avocat-bio-500-ml-prd453404</t>
  </si>
  <si>
    <t>Mustela Bébé Eau Nettoyante Bébé sans Rinçage à l'Avocat Bio, 500 ml</t>
  </si>
  <si>
    <t>L'Eau Nettoyante à l'avocat bio s'utilise sans rinçage. Cette eau micellaire peut être utilisée pour laver en douceur le visage et le siège des nourrissons* et des enfants. Elle laisse la peau douce et une odeur unique.</t>
  </si>
  <si>
    <t>https://www.pharmanity.com/assets/img/parapharmacie/mustela-bebe-eau-nettoyante-bebe-sans-rincage-a-l-avocat-bio-500-ml-i453404.jpeg</t>
  </si>
  <si>
    <t>Pharmacie wellpharma | Pharmacie Carnot
195 Boulevard Carnot, 72000 Le Mans, FRANCE</t>
  </si>
  <si>
    <t>https://www.pharmanity.com/parapharmacie/pharmactiv-bio-bebe-gel-lavant-flacon-pompe-500ml-prd471591</t>
  </si>
  <si>
    <t>Pharmactiv Bio Bébé Gel Lavant Flacon Pompe, 500ml</t>
  </si>
  <si>
    <t>https://www.pharmanity.com/assets/img/parapharmacie/pharmactiv-bio-bebe-gel-lavant-flacon-pompe-500ml-i471591.jpg</t>
  </si>
  <si>
    <t>Pharmacie de Champ
15 Rue de la République, 38190 Le Champ-près-Froges, FRANCE</t>
  </si>
  <si>
    <t>5,90 €</t>
  </si>
  <si>
    <t>https://www.pharmanity.com/parapharmacie/pampers-premium-protection-taille-4-9-14-kg-x80-couches-prd470058</t>
  </si>
  <si>
    <t>Pampers Premium Protection Taille 4 9-14 kg, x80 Couches</t>
  </si>
  <si>
    <t>https://www.pharmanity.com/assets/img/parapharmacie/pampers-premium-protection-t4-9-14-kg-x80-i470058.jpg</t>
  </si>
  <si>
    <t>Pharmacie du Faubourg du Temple
123 Rue du Faubourg du Temple, 75010 Paris 10e Arrondissement, FRANCE
PHARMACIE ARAGO
6 boulevard Arago, 75013 Paris 13e Arrondissement, FRANCE</t>
  </si>
  <si>
    <t>20,90 €
27,90 €</t>
  </si>
  <si>
    <t>https://www.pharmanity.com/parapharmacie/picot-expert-lait-picogest-2-800g-prd420909</t>
  </si>
  <si>
    <t>Picot Expert Lait Picogest 2, 800g</t>
  </si>
  <si>
    <t>Picot Picogest 2ème âge est un lait de suite adapté aux bébés de 6 mois à 1 an dans le cadre d’une alimentation diversifiée.
PICOT Picogest 2 est une formule infantile épaissie à l’amidon.</t>
  </si>
  <si>
    <t>https://www.pharmanity.com/assets/img/parapharmacie/picot-expert-lait-picogest-2-800g-i420909.png</t>
  </si>
  <si>
    <t>Pharmacie de l ' Escap
29 Route de Poitiers, 17400 Saint Julien de l'Escap, FRANCE
Pharmacie wellpharma | Pharmacie Mariné
Route Du Mans, 72220 Ecommoy, FRANCE</t>
  </si>
  <si>
    <t>15,40 €
16,70 €</t>
  </si>
  <si>
    <t>https://www.pharmanity.com/parapharmacie/mustela-coffret-musti-prd472110</t>
  </si>
  <si>
    <t>Mustela Coffret Musti</t>
  </si>
  <si>
    <t>Le coffret Naissance est le cadeau idéal pour l'éveil sensoriel des bébés. Ce coffret cadeau Mustela est composé du mythique parfum Musti sans alcool, utilisable dès la naissance*, et d'une peluche ours toute douce.
*Bébés sortis de néonatologie</t>
  </si>
  <si>
    <t>https://www.pharmanity.com/assets/img/parapharmacie/mustela-coffret-musti-i472110.jpeg</t>
  </si>
  <si>
    <t>https://www.pharmanity.com/parapharmacie/alphanova-bebe-creme-hydratante-visage-corps-75-ml-prd473138</t>
  </si>
  <si>
    <t>Alphanova Bébé Crème Hydratante Visage &amp; Corps, 75 ml</t>
  </si>
  <si>
    <t>Alphanova</t>
  </si>
  <si>
    <t>La Crème hydratante visage &amp; corps ALPHANOVA bébé ® BIO est un soin des peaux sèches et sensibles des bébés et des nourrissons. Soin vegan d’origine naturelle à l’huile d’olive bio, au karité et au coton. Formule hypoallergénique et testée sous contrôle dermatologique. Laisse la peau souple, douce et protégée. Réduit les rougeurs et les tiraillements. Ne colle pas.
Déjà choisi par des centaines de milliers de mamans, ALPHANOVA bébé BIO associe la sécurité pour votre bébé au respect de l’environnement. Nos formules sont hypoallergéniques et testées sous contrôle médical. Nos produits sont naturels, souvent végans et certifiés biologiques par ECOCERT. Nous éliminons systématiquement tous les ingrédients potentiellement nocifs ou polluants. Notre engagement écologique citoyen est quotidien : tous nos cosmétiques sont fabriqués en France, nos emballages sont recyclables, nos flacons et nos tubes sont en plastique recyclé ou végétal.</t>
  </si>
  <si>
    <t>https://www.pharmanity.com/assets/img/parapharmacie/alphanova-bebe-creme-hydratante-visage-corps-75-ml-i473138.jpg</t>
  </si>
  <si>
    <t>Pharmacie de l'Avenue
45 Avenue Jean Médecin, 06000 Nice, FRANCE
PHARMACIE FLAMION
6 Rue de Gray, 39290 Moissey, FRANCE
Pharmacie Wellpharma | Pharmacie De l' Aigle
26 Place d'Armes, 57370 Phalsbourg, FRANCE
Pharmacie wellpharma | Pharmacie des Grands Jardins
13 Rue Maurice Barres, 88130 Charmes, FRANCE</t>
  </si>
  <si>
    <t>6,50 €
6,70 €
6,50 €
6,30 €</t>
  </si>
  <si>
    <t>https://www.pharmanity.com/parapharmacie/mustela-bebe-gel-lavant-doux-corps-et-cheveux-flacon-pompe-de-750-ml-prd457778</t>
  </si>
  <si>
    <t>Mustela Bébé Gel Lavant Doux Corps et Cheveux, Flacon Pompe de 750 ml</t>
  </si>
  <si>
    <t>https://www.pharmanity.com/assets/img/parapharmacie/mustela-bebe-gel-lavant-doux-corps-et-cheveux-flacon-pompe-de-750-ml-i457778.jpg</t>
  </si>
  <si>
    <t>https://www.pharmanity.com/parapharmacie/alphanova-bebe-olizinc-40-creme-de-change-50-g-prd473139</t>
  </si>
  <si>
    <t>Alphanova Bébé Olizinc 40 Crème de Change, 50 g</t>
  </si>
  <si>
    <t>OLIZINC 40 d’ALPHANOVA bébé® BIO est une pommade d’origine naturelle dermatologique de nouvelle génération. Formulée sans parfum ni conservateur avec peu d’ingrédients, elle se concentre sur l’efficacité en associant 20% de Zinc micronisé et 20% d’huile d’Olive vierge BIO.  À utiliser lors du change de bébé en prévention ou en soin des rougeurs du siège.
Déjà choisi par des centaines de milliers de mamans, ALPHANOVA bébé BIO associe la sécurité pour votre bébé au respect de l’environnement. Nos formules sont hypoallergéniques et testées sous contrôle médical. Nos produits sont naturels, souvent végans et certifiés biologiques par ECOCERT. Nous éliminons systématiquement tous les ingrédients potentiellement nocifs ou polluants. Notre engagement écologique citoyen est quotidien : tous nos cosmétiques sont fabriqués en France, nos emballages sont recyclables, nos flacons et nos tubes sont en plastique recyclé ou végétal.</t>
  </si>
  <si>
    <t>https://www.pharmanity.com/assets/img/parapharmacie/alphanova-bebe-olizinc-40-creme-de-change-50-g-i473139.jpg</t>
  </si>
  <si>
    <t>Pharmacie wellpharma | Pharmacie des Grands Jardins
13 Rue Maurice Barres, 88130 Charmes, FRANCE</t>
  </si>
  <si>
    <t>5,00 €</t>
  </si>
  <si>
    <t>https://www.pharmanity.com/parapharmacie/bledina-bledidej-savoir-biscuitee-4x250-ml-prd420147</t>
  </si>
  <si>
    <t>Blédina Blédidej Savoir biscuitée, 4x250 ml</t>
  </si>
  <si>
    <t>https://www.pharmanity.com/assets/img/parapharmacie/bledina-bledidej-savoir-biscuitee-4x250-ml-i420147.jpeg</t>
  </si>
  <si>
    <t>Pharmacie Tabar-Nouval
10 Rue Léonard, 97110 Pointe-à-Pitre, FRANCE
Pharmacie de la Boucan
Centre commercial La Source, 97115 Sainte-Rose, FRANCE</t>
  </si>
  <si>
    <t>5,00 €
5,00 €</t>
  </si>
  <si>
    <t>https://www.pharmanity.com/parapharmacie/good-gout-cookidz-vanille-nappes-au-chocolat-115-g-prd422963</t>
  </si>
  <si>
    <t>Good Goût Cookidz Vanille Nappés au Chocolat, 115 g</t>
  </si>
  <si>
    <t>Good Goût</t>
  </si>
  <si>
    <t>LA RECETTE
Parce que le cookie c’est la vie, parce que ces petits biscuits nous font toujours envie, on a planché sur une recette gourmande et sans chichi pour les Kidz (et pour leurs parents évidemment, même si on ne l’a pas inscrit sur l’emballage). Plus de goût et moins de sucre : nos COOKIDZ vanille nappés au chocolat vont devenir la star du goûter. En plus, pépites sur le cookie, ils sont fabriqués en France.
*Pssst - voici la liste d'ingrédients avec tous les détails :
Farine de BLE*, BEURRE* 22%, chocolat noir* 20% (pâte de cacao*, sucre de canne*, beurre de cacao*, extrait de vanille*), farine complète de BLE* 18%, sucre roux de canne*, pépites de chocolat noir* 7% (sucre de canne*, pâte de cacao*, beurre de cacao*), OEUFS entiers en poudre*, poudres à lever : carbonates d’ammonium – carbonates
de sodium, extrait de vanille*, sel marin.
* : ingrédient issu de l'agriculture biologique</t>
  </si>
  <si>
    <t>https://www.pharmanity.com/assets/img/parapharmacie/good-gout-cookidz-vanille-nappes-au-chocolat-115-g-i422963.jpeg</t>
  </si>
  <si>
    <t>Pharmacie d'Arlande
2 rue du levant, 26140 Anneyron, FRANCE
Grande Pharmacie d'Aubenas
6 Avenue de Bellande, 07200 Aubenas, FRANCE</t>
  </si>
  <si>
    <t>3,30 €
3,25 €</t>
  </si>
  <si>
    <t>https://www.pharmanity.com/parapharmacie/good-gout-biscuits-animaux-nappes-chocolat-120-g-prd422964</t>
  </si>
  <si>
    <t>Good Goût Biscuits animaux Nappés chocolat, 120 g</t>
  </si>
  <si>
    <t>LA RECETTE
Quel est le point commun entre un éléphant, un chimpanzé, un lion et nos Biscuits tout Bio au chocolat fabriqués en France ? Ce sont 3 espèces en voie de disparition réunies dans un paquet pour le goûter et pour la bonne cause. Parce que vos Kidz ont le pouvoir de changer le monde, on a décidé de reverser une partie de nos bénéfices à un programme de sauvegarde des éléphants du Botswana. Comme quoi, on peut faire rimer bon goût et bon sens.
Pssst - voici la liste d'ingrédients avec tous les détails :
Farine de BLE*, chocolat noir * 22% (pâte de cacao*, sucre de canne*, beurre de cacao*, extrait de vanille*), BEURRE* 16,5%, farine complète de BLE*, sucre roux de canne*, LAIT demi-écrémé*, farine d’AVOINE*, flocons d’AVOINE*, poudre de LAIT écrémé*, extrait de vanille*, poudres à lever : carbonates de sodium - carbonates d’ammonium, sel marin.
* : ingrédient issu de l'agriculture biologique</t>
  </si>
  <si>
    <t>https://www.pharmanity.com/assets/img/parapharmacie/good-gout-biscuits-animaux-nappes-chocolat-120-g-i422964.jpeg</t>
  </si>
  <si>
    <t>Pharmacie de Penhars | Pharmacie wellpharma
2 Bis Allée des Fauvettes, 29000 Quimper, FRANCE
PHARMACIE DES HOPITAUX
30 Avenue Franklin Roosevelt, 69500 Bron, FRANCE
Pharmacie d'Arlande
2 rue du levant, 26140 Anneyron, FRANCE</t>
  </si>
  <si>
    <t>2,99 €
3,20 €
3,16 €</t>
  </si>
  <si>
    <t>https://www.pharmanity.com/parapharmacie/modilac-mes-cereales-du-soir-bio-carottes-des-4-mois-250-g-prd434997</t>
  </si>
  <si>
    <t>Modilac Mes Céréales du Soir Bio Carottes dès 4 mois, 250 g</t>
  </si>
  <si>
    <t>Dès 4 mois, bébé peut initier sa diversification alimentaire. Faites-lui découvrir de nouveaux goûts et textures avec notre gamme de céréales Bio. Et parce que prendre soin des bébés c’est également préserver l’environnement dans lequel ils vont grandir et s’épanouir, nous avons sélectionné des ingrédients issus de l’agriculture biologique, sans superflu.
- Sans gluten
- Certifié Agriculture Biologique, ce qui garantit une traçabilité rigoureuse des ingrédients biologiques tout au long de la chaîne
- Sans sucres ajoutés*, sans colorants**, sans conservateurs**
- Formule aux extraits de plantes</t>
  </si>
  <si>
    <t>https://www.pharmanity.com/assets/img/parapharmacie/modilac-mes-cereales-du-soir-bio-carottes-des-4-mois-250-g-i434997.jpg</t>
  </si>
  <si>
    <t>Pharmacie wellpharma | Pharmacie Mariné
Route Du Mans, 72220 Ecommoy, FRANCE
Pharmacie du Rond Point
2 avenue du 8 Mai 1945, 38450 Vif, FRANCE
Pharmacie de l'Olivier
21 Rue Pierre Mendès France, 84310 Morières-lès-Avignon, FRANCE</t>
  </si>
  <si>
    <t>5,49 €
4,90 €
5,90 €</t>
  </si>
  <si>
    <t>https://www.pharmanity.com/parapharmacie/good-gout-pomme-framboise-120-g-prd422967</t>
  </si>
  <si>
    <t>Good Goût Pomme Framboise, 120 g</t>
  </si>
  <si>
    <t>LA RECETTE
On est très fier (et très ému aussi) de vous présenter notre gourde pomme framboise ! La Framboise, avec ses joues roses et rebondies, son petit côté pétillant et légèrement acidulé, c'est un peu notre chouchoute. Du coup, on l'a confiée à notre chère Pomme Gala... douce et téméraire à la fois, c'est la grande sœur idéale ! Ensemble, elles vont faire de grandes choses, c'est certain !
  La petite histoire de la framboise
Avant de pointer le bout de son nez dans nos jardins, la framboise a d'abord fait rougir de plaisir les Dieux de l'Olympe. La légende raconte qu'ils n'avaient d'yeux que pour ce petit fruit rouge... Heureusement, ils ont eu la gentillesse de nous en laisser quelques-unes à croquer !
Sans sucres ajoutés * Contient les sucres naturellement présents dans les fruits</t>
  </si>
  <si>
    <t>https://www.pharmanity.com/assets/img/parapharmacie/good-gout-pomme-framboise-120-g-i422967.jpeg</t>
  </si>
  <si>
    <t>Pharmacie wellpharma | Pharmacie Richaud
226 Rue Breteuil, 13006 Marseille, FRANCE
Pharmacie de Penhars | Pharmacie wellpharma
2 Bis Allée des Fauvettes, 29000 Quimper, FRANCE
PHARMACIE CENTRALE
4 place de la liberation, 38450 Vif, FRANCE
Grande Pharmacie d'Aubenas
6 Avenue de Bellande, 07200 Aubenas, FRANCE
Pharmacie de la Pinéa
71 avenue Général de Gaulle, 38120 Saint-Égrève, FRANCE</t>
  </si>
  <si>
    <t>1,70 €
1,65 €
1,40 €
1,69 €
1,60 €</t>
  </si>
  <si>
    <t>https://www.pharmanity.com/parapharmacie/modilac-mes-cereales-bio-cacao-vanille-des-12-mois-250-g-prd434999</t>
  </si>
  <si>
    <t>Modilac Mes Céréales Bio Cacao Vanille dès 12 mois, 250 g</t>
  </si>
  <si>
    <t xml:space="preserve">À 12 mois, bébé a bien grandi et s’ouvre avec émerveillement au monde qui l’entoure. Faites-lui découvrir de nouvelles saveurs avec notre gamme de Céréales Bio goût Cacao Vanille fabriquée avec des ingrédients issus de l'agriculture biologique, sans superflu. 
- Certifié Agriculture Biologique, ce qui garantit une traçabilité rigoureuse des ingrédients biologiques tout au long de la chaîne
Sans sucres ajoutés*, sans colorants**, sans conservateurs**
- Un bon goût Cacao Vanille pour faire découvrir de nouvelles saveurs à bébé </t>
  </si>
  <si>
    <t>https://www.pharmanity.com/assets/img/parapharmacie/modilac-mes-cereales-bio-cacao-vanille-des-4-mois-250-g-i434999.jpg</t>
  </si>
  <si>
    <t>Grande Pharmacie Montilienne
127 Route de Marseille, 26200 Montélimar, FRANCE
Pharmacie du Castellas
1015 chemin du Castellas, 84200 Carpentras, FRANCE
Grande Pharmacie d'Aubenas
6 Avenue de Bellande, 07200 Aubenas, FRANCE</t>
  </si>
  <si>
    <t>4,95 €
6,99 €
5,90 €</t>
  </si>
  <si>
    <t>https://www.pharmanity.com/parapharmacie/good-gout-gourde-mangue-4-x-90-g-prd422968</t>
  </si>
  <si>
    <t>Good Goût Gourde Mangue, 4 x 90 g</t>
  </si>
  <si>
    <t>LA RECETTE
« Un seul être vous mangue et tout est dépeuplé. » – Lamartine, revisité par Good Goût. 99.9% de mangue, une goutte de jus d'acérola concentré bio et rien d’autre. Rien à ajouter, il faut juste goûter.
Pourquoi nos gourdes bio Kidz sont-elles si bonnes ?
  Parce qu’elles ne mettent qu’un seul fruit à l’honneur, afin de faire découvrir aux enfants le vrai goût des bons fruits !
Parce que nos mangues sont bio. Ce qui veut dire qu’elles n'ont pas été maltraitées par des OGM, pesticides ou autres engrais chimiques pendant leur culture. Aussi saines que délicieuses, pour le dire simplement.
Parce que nous n’ajoutons pas de sucres à nos délicieuses mangues bio. Les fruits en contiennent déjà la juste dose !
Les gourdes qui ont tout BON !
Chez Good Goût Kidz, on adore le vrai goût des bons fruits. Dans nos gourdes, il n'y a donc qu'un seul fruit à 99,9%, une goutte de jus de citron, et rien d'autre ! Pas de sucres ajoutés, pas de mélange hasardeux, pas d'ingrédients inutiles, des gourdes qui ont tout BON !
Sans sucres ajoutés * Contient les sucres naturellement présents dans les fruits</t>
  </si>
  <si>
    <t>https://www.pharmanity.com/assets/img/parapharmacie/good-gout-gourde-mangue-4-x-90-g-i422968.jpeg</t>
  </si>
  <si>
    <t>https://www.pharmanity.com/parapharmacie/modilac-mes-cereales-bio-vanille-des-6-mois-250-g-prd435000</t>
  </si>
  <si>
    <t>Modilac Mes Céréales Bio Vanille dès 6 mois, 250 g</t>
  </si>
  <si>
    <t>https://www.pharmanity.com/assets/img/parapharmacie/modilac-mes-cereales-bio-vanille-des-6-mois-250-g-i435000.jpg</t>
  </si>
  <si>
    <t>Grande Pharmacie de Morzine
64 Route de la Plagne, 74110 Morzine, FRANCE
Pharmacie Centrale de la Valdaine
Le Village, 26450 Cléon-d'Andran, FRANCE
Pharmacie Des Cèdres
2 Square des Cèdres, 38130 Echirolles, FRANCE</t>
  </si>
  <si>
    <t>4,99 €
5,99 €
4,50 €</t>
  </si>
  <si>
    <t>https://www.pharmanity.com/parapharmacie/klorane-junior-gel-douche-corps-et-cheveux-framboise-200-ml-prd443451</t>
  </si>
  <si>
    <t>Klorane Junior Gel Douche Corps et Cheveux Framboise, 200 ml</t>
  </si>
  <si>
    <t>https://www.pharmanity.com/assets/img/parapharmacie/klorane-junior-gel-douche-corps-et-cheveux-framboise-200-ml-i443451.png</t>
  </si>
  <si>
    <t>PHARMACIE DU VIEUX NICE
18 Boulevard Jean Jaurès, 06300 Nice, FRANCE
Grande Pharmacie d'Echirolles
Centre commercial Carrefour - rue de Normandie, 38130 Échirolles, FRANCE
PHARMACIE DE L'ORCHIDÉE
16 RUE LOUIS BRUNET, 97470 SAINT BENOIT, FRANCE</t>
  </si>
  <si>
    <t>6,90 €
4,80 €
4,50 €</t>
  </si>
  <si>
    <t>https://www.pharmanity.com/parapharmacie/bledina-les-recoltes-bio-petits-pois-champignons-riz-2-x-200g-prd439100</t>
  </si>
  <si>
    <t>Blédina Les Récoltes Bio Petits Pois Champignons Riz, 2 x 200g</t>
  </si>
  <si>
    <t>https://www.pharmanity.com/assets/img/parapharmacie/bledina-les-recoltes-bio-petits-pois-champignons-riz-2-x-200g-i439100.jpg</t>
  </si>
  <si>
    <t>GRANDE PHARMACIE DE L'EUROPE
86 Boulevard Alexandre de Fraissinette, 42100 Saint-Étienne, FRANCE</t>
  </si>
  <si>
    <t>2,50 €</t>
  </si>
  <si>
    <t>https://www.pharmanity.com/parapharmacie/mustela-lingettes-coton-bio-eau-x60-prd461633</t>
  </si>
  <si>
    <t>Mustela lingettes coton bio eau x60</t>
  </si>
  <si>
    <t>https://www.pharmanity.com/assets/img/parapharmacie/mustela-lingettes-coton-bio-eau-x60-i461633.jpg</t>
  </si>
  <si>
    <t>Pharmacie wellpharma | Pharmacie Centrale
21 Rue Banaudon, 54300 Lunéville, FRANCE
Pharmacie du Castellas
1015 chemin du Castellas, 84200 Carpentras, FRANCE
Pharmacie d'Arlande
2 rue du levant, 26140 Anneyron, FRANCE
Pharmacie wellpharma | Pharmacie du Bazois
46 Rue Docteur Dubois, 58110 Châtillon-en-Bazois, FRANCE</t>
  </si>
  <si>
    <t>3,90 €
3,99 €
3,90 €
4,10 €</t>
  </si>
  <si>
    <t>https://www.pharmanity.com/parapharmacie/toucho-bouillottes-graines-colza-crabe-prd457537</t>
  </si>
  <si>
    <t>TOUCHO Bouillottes graines Colza Crabe</t>
  </si>
  <si>
    <t>Marque Verte</t>
  </si>
  <si>
    <t>https://www.pharmanity.com/assets/img/parapharmacie/toucho-bouillottes-graines-colza-crabe-i457537.png</t>
  </si>
  <si>
    <t>https://www.pharmanity.com/parapharmacie/toucho-bouillottes-graines-colza-etoile-de-mer-prd457538</t>
  </si>
  <si>
    <t>TOUCHO Bouillottes graines Colza Etoile de Mer</t>
  </si>
  <si>
    <t>https://www.pharmanity.com/assets/img/parapharmacie/toucho-bouillottes-graines-colza-etoile-de-mer-i457538.png</t>
  </si>
  <si>
    <t>Pharmacie wellpharma | Pharmacie des Allées Marines
20 Allées Marines, 40130 Capbreton, FRANCE
Pharmacie De La Planche
21 A Rue de la Libération, 70290 Plancher-Bas, FRANCE</t>
  </si>
  <si>
    <t>17,90 €
14,98 €</t>
  </si>
  <si>
    <t>https://www.pharmanity.com/parapharmacie/medela-bustier-easy-expression-noir-taille-l-prd441155</t>
  </si>
  <si>
    <t>Medela Bustier Easy Expression Noir, Taille L</t>
  </si>
  <si>
    <t>Si vous voulez exprimer votre lait les mains libres, un soutien-gorge d'expression, comme le bustier Easy Expression de Medela, vous facilite la vie. Vous pouvez avoir pleinement confiance dans sa coupe pratique et parfaitement ajustée.</t>
  </si>
  <si>
    <t>https://www.pharmanity.com/assets/img/parapharmacie/medela-bustier-easy-expression-noir-taille-l-i441155.jpg</t>
  </si>
  <si>
    <t>Pharmacie Ker Chaudron
28 RUE JOSEPH BEDIER, 97490 SAINTE CLOTILDE, FRANCE</t>
  </si>
  <si>
    <t>59,90 €</t>
  </si>
  <si>
    <t>https://www.pharmanity.com/parapharmacie/toucho-bouillottes-graines-colza-poulpe-prd457539</t>
  </si>
  <si>
    <t>TOUCHO Bouillottes graines Colza Poulpe</t>
  </si>
  <si>
    <t>https://www.pharmanity.com/assets/img/parapharmacie/toucho-bouillottes-graines-colza-poulpe-i457539.png</t>
  </si>
  <si>
    <t>Pharmacie VANILLA
15 Route Nationale 2, 97412 Bras-Panon, FRANCE</t>
  </si>
  <si>
    <t>19,95 €</t>
  </si>
  <si>
    <t>https://www.pharmanity.com/parapharmacie/musti-eau-de-soin-parfumee-50-ml-prd420676</t>
  </si>
  <si>
    <t>Musti Eau de Soin Parfumée, 50 ml</t>
  </si>
  <si>
    <t>L'Eau de soin Musti parfume délicatement l'enfant et le bébé, apportant une touche de fraîcheur et de tendresse, grâce à ses notes subtiles d’agrumes, de rose et de lilas. Sans alcool, elle est utilisable dès la naissance* en toute sécurité.</t>
  </si>
  <si>
    <t>https://www.pharmanity.com/assets/img/parapharmacie/musti-eau-de-soin-parfumee-50-ml-i420676.jpeg</t>
  </si>
  <si>
    <t>Pharmacie du Lavoir
8 Avenue Maréchal Juin, 26700 Pierrelatte, FRANCE
PHARMACIE CROQUET VICHERAT
84 rue René Binet, 89100 Sens, FRANCE
PHARMACIE DE LA JAILLE
LA JAILLE, 97122 BAIE-MAHAULT, FRANCE</t>
  </si>
  <si>
    <t>16,90 €
19,99 €
20,95 €</t>
  </si>
  <si>
    <t>https://www.pharmanity.com/parapharmacie/biostime-lait-sn-2-bio-plus-anti-regurgitation-2eme-age-6-12-mois-boite-de-800g-prd448836</t>
  </si>
  <si>
    <t>Biostime Lait SN-2 Bio Plus Anti-Régurgitation 2ème Âge 6-12 mois, Boite de 800g</t>
  </si>
  <si>
    <t>Biostime</t>
  </si>
  <si>
    <t>https://www.pharmanity.com/assets/img/parapharmacie/biostime-lait-sn-2-bio-plus-anti-regurgitation-2eme-age-6-12-mois-boite-de-800g-i448836.jpg</t>
  </si>
  <si>
    <t>Grande Pharmacie Montilienne
127 Route de Marseille, 26200 Montélimar, FRANCE
PHARMACIE CENTRALE
4 place de la liberation, 38450 Vif, FRANCE
Pharmacie de Saint Jacques
10 Avenue Félix Raybaud, 06130 Grasse, FRANCE
Grande Pharmacie de Dieulefit
151 route de Montélimar, 26220 Dieulefit, FRANCE
PHARMACIE ERROBI
Rue Hiribehere, 64480 Ustaritz, FRANCE</t>
  </si>
  <si>
    <t>24,25 €
26,90 €
23,99 €
27,00 €
26,95 €</t>
  </si>
  <si>
    <t>https://www.pharmanity.com/parapharmacie/pranarom-creme-massage-vergetures-100-ml-prd452420</t>
  </si>
  <si>
    <t>Pranarom Crème massage vergetures, 100 ml</t>
  </si>
  <si>
    <t>Maternité - Souplesse - Elasticité
Riche en huiles végétales hydratantes, cette Crème Prévention vergetures soutient l’élasticité de la peau et lui apporte souplesse et confort. Les huiles essentielles subtiles de bois de rose, d’immortelle et de ciste complètent en toute sécurité cette association d’ingrédients naturels.
Grâce à sa texture légère, elle pénètre rapidement et permet de s’habiller immédiatement, pour une peau souple et douce.
Apaise aussi en cas de démangeaisons et de sensations de tiraillement.
Peut s’utiliser pendant l’allaitement.</t>
  </si>
  <si>
    <t>https://www.pharmanity.com/assets/img/parapharmacie/pranarom-creme-massage-vergetures-100-ml-i452420.jpeg</t>
  </si>
  <si>
    <t>Pharmacie des Perles du Vignoble
5 Route de Colmar, 68340 Riquewihr, FRANCE
M Pharma
Résidence Le Chanaron, 38500 La Buisse, FRANCE
Pharmacie wellpharma | Pharmacie de Montsort
47 Rue du Mans, 61000 Alençon, FRANCE
PHARMACIE DE L'HÔTEL DE VILLE BONDY
93 BIS RUE JULES GUESDE, 93140 BONDY, FRANCE
PHARMACIE DE LOSTEAU
ZAC DE LOSTEAU, 97125 BOUILLANTE, FRANCE</t>
  </si>
  <si>
    <t>11,90 €
11,90 €
11,90 €
9,99 €
14,95 €</t>
  </si>
  <si>
    <t>https://www.pharmanity.com/parapharmacie/pranarom-pranabb-bio-huile-de-massage-vergetures-100-ml-prd452676</t>
  </si>
  <si>
    <t>Pranarom PranaBB Bio Huile de massage vergetures, 100 ml</t>
  </si>
  <si>
    <t>Maternité - Souplesse - Elasticité
Aux huiles végétales nourrissantes d’amande douce, de rose musquée, de coco et de cranberry, cette huile de massage Prévention Vergetures soutient l’élasticité de la peau et lui apporte souplesse et confort. L’huile essentielle subtile de bois de rose complète en toute sécurité cette association d’ingrédients naturels.
Grâce à sa texture soyeuse, elle pénètre rapidement sans laisser de film gras, pour une peau souple et satinée.
Apaise aussi en cas de démangeaisons et de sensations de tiraillement.
Peut s’utiliser pendant l’allaitement.</t>
  </si>
  <si>
    <t>https://www.pharmanity.com/assets/img/parapharmacie/pranarom-pranabb-bio-huile-de-massage-vergetures-100-ml-i452676.jpeg</t>
  </si>
  <si>
    <t>PHARMACIE SAINT CYBARD
83 Rue de Saintes, 16000 Angoulême, FRANCE
Pharmacie wellpharma | Pharmacie du château d'Ormesson
100 Avenue du Général de Gaulle, 94490 Ormesson-sur-Marne, FRANCE
Pharmacie Des Cèdres
2 Square des Cèdres, 38130 Echirolles, FRANCE
M Pharma
Résidence Le Chanaron, 38500 La Buisse, FRANCE
Pharmacie Ker Chaudron
28 RUE JOSEPH BEDIER, 97490 SAINTE CLOTILDE, FRANCE</t>
  </si>
  <si>
    <t>11,90 €
14,90 €
11,90 €
11,70 €
13,90 €</t>
  </si>
  <si>
    <t>https://www.pharmanity.com/parapharmacie/bledina-les-recoltes-bio-carottes-patates-douces-boulghour-2-x-200g-prd439111</t>
  </si>
  <si>
    <t>Blédina Les Récoltes Bio Carottes Patates Douces Boulghour, 2 x 200g</t>
  </si>
  <si>
    <t>https://www.pharmanity.com/assets/img/parapharmacie/bledina-les-recoltes-bio-carottes-patates-douces-boulghour-2-x-200g-i439111.jpg</t>
  </si>
  <si>
    <t>Pharmacie Centrale
37 rue des caramboliers, 97113 Gourbeyre, FRANCE</t>
  </si>
  <si>
    <t>https://www.pharmanity.com/parapharmacie/luc-et-lea-sucette-noel-hibou-0-6-mois-prd463178</t>
  </si>
  <si>
    <t>Luc et Léa Sucette Noël Hibou 0-6 mois</t>
  </si>
  <si>
    <t>https://www.pharmanity.com/assets/img/parapharmacie/luc-et-lea-sucette-noel-hibou-0-6-mois-i463178.jpeg</t>
  </si>
  <si>
    <t>LA PHARMACIE D'ETOILE
22 Place de la République, 26800 Étoile-sur-Rhône, FRANCE
Pharmacie de Champ
15 Rue de la République, 38190 Le Champ-près-Froges, FRANCE
Pharmacie Saint-Amour
7 avenue lucien febvre, 39160 Saint-Amour, FRANCE
Pharmacie de Burnhaupt
65 Rue Principale, 68520 Burnhaupt-le-Haut, FRANCE
Pharmacie wellpharma | Pharmacie des Tilleuls - Hébécrevon - Thèreval
34 rue Saint-Martin, 50180 Thèreval, FRANCE</t>
  </si>
  <si>
    <t>3,90 €
3,90 €
3,70 €
3,90 €
3,95 €</t>
  </si>
  <si>
    <t>https://www.pharmanity.com/parapharmacie/physiolac-lait-epaissie-bio-1er-age-800-g-prd453963</t>
  </si>
  <si>
    <t>Physiolac Lait Épaissie Bio 1er Âge, 800 g</t>
  </si>
  <si>
    <t>https://www.pharmanity.com/assets/img/parapharmacie/physiolac-lait-epaissie-bio-1er-age-800-g-i453963.jpg</t>
  </si>
  <si>
    <t>Pharmacie d'Emilie
2 Avenue du Dix Huitième Ri, 64000 Pau, FRANCE
Pharmacie wellpharma | Pharmacie Carnot
195 Boulevard Carnot, 72000 Le Mans, FRANCE
Grande Pharmacie d'Aubenas
6 Avenue de Bellande, 07200 Aubenas, FRANCE
PHARMACIE BRETEGNIER
8 faubourg de Belfort, 70400 Héricourt, FRANCE</t>
  </si>
  <si>
    <t>21,90 €
22,50 €
22,50 €
19,90 €</t>
  </si>
  <si>
    <t>https://www.pharmanity.com/parapharmacie/dodie-biberon-initiation-anti-coliques-0-6-mois-150ml-prd437580</t>
  </si>
  <si>
    <t>Dodie Biberon Initiation Anti-Coliques 0-6 mois, 150ml</t>
  </si>
  <si>
    <t>https://www.pharmanity.com/assets/img/parapharmacie/dodie-biberon-initiation-anti-coliques-0-6-mois-150ml-i437580.jpg</t>
  </si>
  <si>
    <t>GRANDE PHARMACIE DE GENEVE
1 rue de Genève, 74100 Ambilly, FRANCE
Pharmacie d'Arlande
2 rue du levant, 26140 Anneyron, FRANCE
PHARMACIE ET OPTIQUE DE DRAVEMONT
Avenue Salvador Allende, 33270 Floirac, FRANCE
Pharmacie wellpharma | Pharmacie Perrazi
2 ter avenue Charles Massot, 43750 Vals-près-le-Puy, FRANCE</t>
  </si>
  <si>
    <t>6,90 €
5,90 €
7,40 €
6,95 €</t>
  </si>
  <si>
    <t>https://www.pharmanity.com/parapharmacie/physiolac-lait-epaissie-bio-2eme-age-800-g-prd453964</t>
  </si>
  <si>
    <t>Physiolac Lait Épaissie Bio 2ème Âge, 800 g</t>
  </si>
  <si>
    <t>https://www.pharmanity.com/assets/img/parapharmacie/physiolac-lait-epaissie-bio-2eme-age-800-g-i453964.jpg</t>
  </si>
  <si>
    <t>Pharmacie wellpharma | Pharmacie Carnot
195 Boulevard Carnot, 72000 Le Mans, FRANCE
PHARMACIE DE LAVILLEDIEU
86 place du roure , 07170 Lavilledieu, FRANCE
PHARMACIE BRETEGNIER
8 faubourg de Belfort, 70400 Héricourt, FRANCE</t>
  </si>
  <si>
    <t>19,99 €
19,95 €
17,70 €</t>
  </si>
  <si>
    <t>https://www.pharmanity.com/parapharmacie/dodie-biberon-verre-debit-1-lent-0-6-mois-vert-oiseau-150-ml-prd424016</t>
  </si>
  <si>
    <t>Dodie Biberon Verre Débit 1 Lent 0-6 Mois Vert Oiseau, 150 ml</t>
  </si>
  <si>
    <t>https://www.pharmanity.com/assets/img/parapharmacie/dodie-biberon-verre-debit-1-lent-0-6-mois-vert-oiseau-150-ml-i424016.jpg</t>
  </si>
  <si>
    <t>Grande Pharmacie Montilienne
127 Route de Marseille, 26200 Montélimar, FRANCE
Pharmacie du Castellas
1015 chemin du Castellas, 84200 Carpentras, FRANCE
Pharmacie du Rond Point
2 avenue du 8 Mai 1945, 38450 Vif, FRANCE</t>
  </si>
  <si>
    <t>8,19 €
11,99 €
8,70 €</t>
  </si>
  <si>
    <t>https://www.pharmanity.com/parapharmacie/liniderm-liniment-oleo-calcaire-des-laboratoires-gilbert-1l-prd457041</t>
  </si>
  <si>
    <t>Liniderm Liniment Oléo-Calcaire des Laboratoires Gilbert, 1L</t>
  </si>
  <si>
    <t>https://www.pharmanity.com/assets/img/parapharmacie/liniderm-liniment-oleo-calcaire-des-laboratoires-gilbert-1l-i457041.jpg</t>
  </si>
  <si>
    <t>https://www.pharmanity.com/parapharmacie/luc-et-lea-sucette-noel-18-mois-prd463188</t>
  </si>
  <si>
    <t>Luc et Léa Sucette Noël +18 mois</t>
  </si>
  <si>
    <t>https://www.pharmanity.com/assets/img/parapharmacie/luc-et-lea-sucette-noel-18-mois-i463188.jpeg</t>
  </si>
  <si>
    <t>PHARMACIE DES LILAS
56 Rue Nationale, 59241 Masnières, FRANCE
PHARMACIE BRETEGNIER
8 faubourg de Belfort, 70400 Héricourt, FRANCE</t>
  </si>
  <si>
    <t>3,95 €
3,90 €</t>
  </si>
  <si>
    <t>https://www.pharmanity.com/parapharmacie/gilbert-physiodose-serum-physiologique-steril-40-x-5-ml-prd460887</t>
  </si>
  <si>
    <t>Gilbert Physiodose Sérum Physiologique Stéril, 40 x 5 ml</t>
  </si>
  <si>
    <t>https://www.pharmanity.com/assets/img/parapharmacie/gilbert-physiodose-serum-physiologique-steril-40-x-5-ml-i460887.jpg</t>
  </si>
  <si>
    <t>Pharmacie du Grand Ballon
34 Rue des Vosges, 68620 Bitschwiller-lès-Thann, FRANCE
Pharmacie wellpharma | Pharmacie Carnot
195 Boulevard Carnot, 72000 Le Mans, FRANCE
PHARMACIE DE LAVILLEDIEU
86 place du roure , 07170 Lavilledieu, FRANCE</t>
  </si>
  <si>
    <t>5,20 €
2,95 €
3,90 €</t>
  </si>
  <si>
    <t>https://www.pharmanity.com/parapharmacie/osmobiotic-flora-bebe-flacon-bebe-5-ml-prd465241</t>
  </si>
  <si>
    <t>Osmobiotic Flora Bébé Flacon Bébé, 5 ml</t>
  </si>
  <si>
    <t>Boiron</t>
  </si>
  <si>
    <t>Osmobiotic® Flora Bébé est un complément alimentaire contenant des souches microbiotiques.
Formulée et brevetée sans allergène, Osmobiotic® Flora se composent de souches individuellement microencapsulées selon un procédé technologique breveté qui les protège de l’acidité gastrique et leur confère une résistance supérieure à des souches non microencapsulées. Elles parviennent ainsi vivantes en plus grand nombre dans l’intestin.</t>
  </si>
  <si>
    <t>https://www.pharmanity.com/assets/img/parapharmacie/osmobiotic-flora-bebe-flacon-bebe-5-ml-i465241.jpg</t>
  </si>
  <si>
    <t>Pharmacie wellpharma | Pharmacie de la Basilique
22 Rue Gutenberg, 83470 Saint-Maximin-la-Sainte-Baume, FRANCE</t>
  </si>
  <si>
    <t>11,80 €</t>
  </si>
  <si>
    <t>https://www.pharmanity.com/parapharmacie/gilbert-creme-reparatrice-pour-le-change-bio-100-ml-prd423001</t>
  </si>
  <si>
    <t>Gilbert Crème Réparatrice pour le Change Bio, 100 ml</t>
  </si>
  <si>
    <t>https://www.pharmanity.com/assets/img/parapharmacie/gilbert-creme-reparatrice-pour-le-change-bio-100-ml-i423001.jpg</t>
  </si>
  <si>
    <t>Pharmacie De La Planche
21 A Rue de la Libération, 70290 Plancher-Bas, FRANCE</t>
  </si>
  <si>
    <t>7,70 €</t>
  </si>
  <si>
    <t>https://www.pharmanity.com/parapharmacie/dodie-biberon-sensation-debit-lent-0-6-mois-air-150-ml-prd437337</t>
  </si>
  <si>
    <t>Dodie Biberon Sensation+ Débit Lent 0-6 Mois Air, 150 ml</t>
  </si>
  <si>
    <t>https://www.pharmanity.com/assets/img/parapharmacie/dodie-biberon-sensation-debit-lent-0-6-mois-air-150-ml-i437337.jpg</t>
  </si>
  <si>
    <t>GRANDE PHARMACIE DE LA PLAINE
136 Avenue Paul Santy, 69008 Lyon 8e Arrondissement, FRANCE
Pharmacie d'Arlande
2 rue du levant, 26140 Anneyron, FRANCE
Pharmacie de la Rochette
Place Giabiconi, 73110 La Rochette, FRANCE</t>
  </si>
  <si>
    <t>6,90 €
6,50 €
3,90 €</t>
  </si>
  <si>
    <t>https://www.pharmanity.com/parapharmacie/nailmatic-vernis-eau-sheey-8-ml-prd471898</t>
  </si>
  <si>
    <t>Nailmatic vernis eau sheey, 8 ml</t>
  </si>
  <si>
    <t>https://www.pharmanity.com/assets/img/parapharmacie/nailmatic-vernis-eau-sheey-8-ml-i471898.jpg</t>
  </si>
  <si>
    <t>Pharmacie du Bourg
7 rue Sainte Euphémie, 26400 Crest, FRANCE
PHARMACIE DE LA POSTE
67 bis Route Nationale, 69330 Jonage, FRANCE
GRANDE PHARMACIE DE GENEVE
1 rue de Genève, 74100 Ambilly, FRANCE
Grande Pharmacie d'Aubenas
6 Avenue de Bellande, 07200 Aubenas, FRANCE
Pharmacie du Champ de Mars
43 Rue Charles Mengailhou, 30130 Pont-Saint-Esprit, FRANCE</t>
  </si>
  <si>
    <t>9,00 €
9,50 €
9,50 €
8,99 €
9,00 €</t>
  </si>
  <si>
    <t>https://www.pharmanity.com/parapharmacie/dodie-biberon-sensation-debit-moyen-decor-mer-270-ml-prd437338</t>
  </si>
  <si>
    <t>Dodie Biberon Sensation+ Débit Moyen Décor Mer, 270 ml</t>
  </si>
  <si>
    <t>https://www.pharmanity.com/assets/img/parapharmacie/dodie-biberon-sensation-debit-moyen-decor-mer-270-ml-i437338.jpg</t>
  </si>
  <si>
    <t>PHARMACIE DE CALVISSON
14 Route de la Cave, 30420 Calvisson, FRANCE
PHARMACIE CENTRALE
4 place de la liberation, 38450 Vif, FRANCE
PHARMACIE DE LA POSTE
67 bis Route Nationale, 69330 Jonage, FRANCE</t>
  </si>
  <si>
    <t>7,50 €
7,70 €
7,90 €</t>
  </si>
  <si>
    <t>https://www.pharmanity.com/parapharmacie/gifrer-creme-sos-fesses-rouges-prd454746</t>
  </si>
  <si>
    <t>Gifrer Crème SOS Fesses rouges</t>
  </si>
  <si>
    <t>https://www.pharmanity.com/assets/img/parapharmacie/gifrer-creme-sos-fesses-rouges-i454746.jpg</t>
  </si>
  <si>
    <t>Pharmacie de Prédieu
48 quater Route de Grenoble, 38120 Saint-Égrève, FRANCE
Pharmacie de l'Avenue
40 Avenue de Romans, 38360 Sassenage, FRANCE
Pharmacie wellpharma | Pharmacie Heulinoise
4bis Rue André Ripoche, 44330 La Chapelle-Heulin, FRANCE
Pharmacie De La Poste
2 A Avenue Berlioz, 57120 Rombas, FRANCE
Pharmacie de Wignehies
33 Rue Jean Jaurès, 59212 Wignehies, FRANCE</t>
  </si>
  <si>
    <t>6,90 €
6,90 €
7,90 €
6,80 €
7,00 €</t>
  </si>
  <si>
    <t>https://www.pharmanity.com/parapharmacie/dodie-biberon-anti-colique-sensation-air-6-mois-et-330ml-prd437339</t>
  </si>
  <si>
    <t>Dodie Biberon Anti-Colique Sensation Air 6 Mois et +, 330ml</t>
  </si>
  <si>
    <t>Biberons anti-coliques à tétine plate, en silicone extra-souple, qui reproduit la forme aplatie du sein pendant la tétée pour favoriser le passage du sein au biberon. Le col large permet un remplissage et un nettoyage facilités. La tétine plate anti-colique est facilement acceptée par 95% des bébés.</t>
  </si>
  <si>
    <t>https://www.pharmanity.com/assets/img/parapharmacie/dodie-biberon-anti-colique-sensation-air-6-mois-et-330ml-i437339.jpg</t>
  </si>
  <si>
    <t>PHARMACIE DE L'ABBAYE
66 Avenue Jeanne d'Arc, 38100 Grenoble, FRANCE
Pharmacie des Tulipes
95 Route du Général de Gaulle, 67300 Schiltigheim, FRANCE
Pharmacie Des Cèdres
2 Square des Cèdres, 38130 Echirolles, FRANCE
Pharmacie wellpharma | Pharmacie Monestel
2 Rue Pablo Picasso, 64400 Oloron-Sainte-Marie, FRANCE</t>
  </si>
  <si>
    <t>7,95 €
8,90 €
7,90 €
8,90 €</t>
  </si>
  <si>
    <t>https://www.pharmanity.com/parapharmacie/le-gel-lavant-corps-cheveux-bebe-500ml-prd415325</t>
  </si>
  <si>
    <t>Le gel lavant corps &amp; cheveux bébé 500ml</t>
  </si>
  <si>
    <t>Ce gel lavant corps et cheveux certifié Bio a été spécialement conçu pour laver en douceur la peau fragile et les cheveux fins de bébé. La peau est douce, hydratée et délicatement nettoyée.
On l'aime pour sa formule toute douce qui nettoie sans assécher la peau.
Tolérance testée sous contrôle dermatologique et pédiatrique.
Au coeur de la formule: L’Aloe Vera bio et la Glycérine végétale pour une formule hydratante.
Ingrédients : AQUA, DECYL GLUCOSIDE, COCAMIDOPROPYL BETAINE, GLYCERIN, DICAPRYLYL ETHER, SODIUM CHLORIDE, GLYCERYL OLEATE, XANTHAN GUM, CITRIC ACID, SODIUM BENZOATE, CAESALPINIA SPINOSA GUM, CARRAGEENAN, POTASSIUM SORBATE, ALOE BARBADENSIS EXTRACT*, BENZOIC ACID.
*Ingrédient issu de l’Agriculture Biologique.
COSMOS ORGANIC CERTIFIÉ PAR ECOCERT GREENLIFE SELON LE RÉFÉRENTIEL COSMOS.
• 10% DU TOTAL DES INGRÉDIENTS SONT ISSUS DE L’AGRICULTURE BIOLOGIQUE.
• 97% DU TOTAL EST D’ORIGINE NATURELLE.</t>
  </si>
  <si>
    <t>https://www.pharmanity.com/assets/img/parapharmacie/LeGelLavant-i415325.jpg</t>
  </si>
  <si>
    <t>https://www.pharmanity.com/parapharmacie/cottony-lingettes-bebe-bio-x-60-prd473695</t>
  </si>
  <si>
    <t>Cottony Lingettes Bébé bio, x 60</t>
  </si>
  <si>
    <t>Cottony</t>
  </si>
  <si>
    <t>https://www.pharmanity.com/assets/img/parapharmacie/cottony-lingettes-bebe-bio-x-60-i473695.jpeg</t>
  </si>
  <si>
    <t>PHARMACIE DE GRIGNAN
7 Place Jeu de Ballon, 26230 Grignan, FRANCE
PHARMACIE DE BRIGNOUD
36 Boulevard de la Libération, 38190 Brignoud, FRANCE
Pharmacie du Temps
69 Rue Jean et Guy Dutems, 41500 Mer, FRANCE
Pharmacie de Villeneuve-de-Berg
60 Voie de lansas, 07170 Villeneuve-de-Berg, FRANCE
Grande Pharmacie d'Aubenas
6 Avenue de Bellande, 07200 Aubenas, FRANCE</t>
  </si>
  <si>
    <t>6,50 €
5,90 €
5,90 €
3,50 €
4,80 €</t>
  </si>
  <si>
    <t>https://www.pharmanity.com/parapharmacie/modilac-riz-2-lait-6-12-mois-800g-prd463200</t>
  </si>
  <si>
    <t>Modilac Riz 2 Lait 6-12 mois, 800g</t>
  </si>
  <si>
    <t>https://www.pharmanity.com/assets/img/parapharmacie/modilac-riz-2-lait-6-12-mois-800g-i463200.jpg</t>
  </si>
  <si>
    <t>Pharmacie du Cours
42 Cours Victor Hugo, 13300 Salon-de-Provence, FRANCE
GRANDE PHARMACIE DE L HOTEL DE VILLE
10 Avenue de Champ Fleuri, 74600 Seynod, FRANCE
PHARMACIE DU QUEBEC
2 rue de brolliat, 01460 MONTREAL LA CLUSE, FRANCE
Pharmacie de Davezieux
82 Place des peupliers, 07430 Davézieux, FRANCE
Grande Pharmacie d'Echirolles
Centre commercial Carrefour - rue de Normandie, 38130 Échirolles, FRANCE</t>
  </si>
  <si>
    <t>31,00 €
30,30 €
44,33 €
28,80 €
30,20 €</t>
  </si>
  <si>
    <t>https://www.pharmanity.com/parapharmacie/la-roche-posay-anthelios-spray-dermo-pediatrics-creme-solaire-enfant-spf50-200-ml200ml-prd463201</t>
  </si>
  <si>
    <t>La Roche-Posay Anthelios Spray dermo-pediatrics crème solaire enfant SPF50+, 200 ml200ML</t>
  </si>
  <si>
    <t>La Roche-Posay</t>
  </si>
  <si>
    <t>La gamme Anthélios du laboratoire La Roche-Posay regroupe des protections solaires adaptées aux peaux sensibles ou allergiques au soleil grâce à leurs formulations très minimalistes pour un maximum de tolérance et qui assurent une prot</t>
  </si>
  <si>
    <t>https://www.pharmanity.com/assets/img/parapharmacie/la-roche-posay-anthelios-spray-dermo-pediatrics-creme-solaire-enfant-spf50-200-ml200ml-i463201.jpg</t>
  </si>
  <si>
    <t>PHARMACIE NELET
8 rue Jean Bocq, 38600 Fontaine, FRANCE
GRANDE PHARMACIE DE LA PLAINE
136 Avenue Paul Santy, 69008 Lyon 8e Arrondissement, FRANCE
Pharmacie de la Gare de Clamart
12 Rue Hébert, 92140 Clamart, FRANCE</t>
  </si>
  <si>
    <t>19,99 €
19,90 €
22,95 €</t>
  </si>
  <si>
    <t>https://www.pharmanity.com/parapharmacie/mam-sucette-supreme-nuit-2-6-mois-x2-prd469089</t>
  </si>
  <si>
    <t>MAM Sucette Supreme Nuit 2-6 mois, x2</t>
  </si>
  <si>
    <t>https://www.pharmanity.com/assets/img/parapharmacie/mam-sucette-supreme-nuit-2-6-mois-x2-i469089.jpg</t>
  </si>
  <si>
    <t>Pharmacie de Didonne
55 Avenue du Maréchal Juin, 17110 Saint-Georges-de-Didonne, FRANCE
PHARMACIE CAPEVAND
14 A Place du 8 Mai 1945, 26140 Saint-Rambert-d'Albon, FRANCE
Pharmacie des Perles du Vignoble
5 Route de Colmar, 68340 Riquewihr, FRANCE
Pharmacie Des Cèdres
2 Square des Cèdres, 38130 Echirolles, FRANCE</t>
  </si>
  <si>
    <t>9,35 €
10,85 €
8,95 €
8,90 €</t>
  </si>
  <si>
    <t>https://www.pharmanity.com/parapharmacie/mam-sucette-supreme-nuit-6-mois-et-x2-prd469090</t>
  </si>
  <si>
    <t>MAM Sucette Supreme Nuit 6 mois et +, x2</t>
  </si>
  <si>
    <t>https://www.pharmanity.com/assets/img/parapharmacie/mam-sucette-supreme-nuit-6-mois-et-x2-i469090.jpg</t>
  </si>
  <si>
    <t>Pharmacie de Prédieu
48 quater Route de Grenoble, 38120 Saint-Égrève, FRANCE
PHARMACIE LA ROCHE CHARLON
68 Avenue Louis Michel Villa, 38270 Beaurepaire, FRANCE
Pharmacie Les Hauts de Saint Aubin
15 rue marie amélie CAMBELL, 49100 ANGERS, FRANCE</t>
  </si>
  <si>
    <t>9,50 €
8,50 €
8,90 €</t>
  </si>
  <si>
    <t>https://www.pharmanity.com/parapharmacie/babybio-brasse-brebis-mangue-2x130g-prd469349</t>
  </si>
  <si>
    <t>Babybio Brassé Brebis Mangue, 2x130g</t>
  </si>
  <si>
    <t>Babybio</t>
  </si>
  <si>
    <t>https://www.pharmanity.com/assets/img/parapharmacie/babybio-brasse-brebis-mangue-2x130g-i469349.jpg</t>
  </si>
  <si>
    <t>Pharmacie de Domenjod
2bis rue Boyer de la Giroday, 97490 SAINTE CLOTILDE, FRANCE
Grande Pharmacie Montilienne
127 Route de Marseille, 26200 Montélimar, FRANCE
Pharmacie wellpharma | Pharmacie des 3 potions
28 Boulevard Jean Royer, 37000 Tours, FRANCE
Pharmacie PREISS
1-2 rue Jean Nouguier, 30200 BAGNOLS SUR CEZE, FRANCE
PHARMACIE DE LA TRINITE
10 avenue Jean Paul II, 97400 Saint-Denis de la Réunion, FRANCE</t>
  </si>
  <si>
    <t>3,60 €
3,39 €
4,20 €
3,40 €
4,90 €</t>
  </si>
  <si>
    <t>https://www.pharmanity.com/parapharmacie/sterilux-pads-coton-200-rectangles-prd469861</t>
  </si>
  <si>
    <t>Sterilux Pads coton 200 rectangles</t>
  </si>
  <si>
    <t>Hartmann</t>
  </si>
  <si>
    <t>La gamme Stérilux® pads, nos carrés de coton pour le soin du bébé et de la maman.</t>
  </si>
  <si>
    <t>https://www.pharmanity.com/assets/img/parapharmacie/sterilux-pads-coton-200-rectangles-i469861.jpg</t>
  </si>
  <si>
    <t>PHARMACIE DE LA VRIGNE
1 Avenue Roger Salengro, 08330 Vrigne-aux-Bois, FRANCE
Pharmacie de l'Avenue
40 Avenue de Romans, 38360 Sassenage, FRANCE
GRANDE PHARMACIE DE GENEVE
1 rue de Genève, 74100 Ambilly, FRANCE
Pharmacie du Pont d'Arc
Rue Jean JAURES, 07150 Vallon-Pont-d'Arc, FRANCE</t>
  </si>
  <si>
    <t>4,90 €
4,90 €
3,90 €
4,90 €</t>
  </si>
  <si>
    <t>https://www.pharmanity.com/parapharmacie/nailmatic-vernis-eau-kitty-8-ml-prd471909</t>
  </si>
  <si>
    <t>Nailmatic vernis eau kitty, 8 ml</t>
  </si>
  <si>
    <t>https://www.pharmanity.com/assets/img/parapharmacie/nailmatic-vernis-eau-kitty-8-ml-i471909.jpg</t>
  </si>
  <si>
    <t>Pharmacie du Bourg
7 rue Sainte Euphémie, 26400 Crest, FRANCE
PHARMACIE LA ROCHE CHARLON
68 Avenue Louis Michel Villa, 38270 Beaurepaire, FRANCE
PHARMACIE DE LA POSTE
67 bis Route Nationale, 69330 Jonage, FRANCE
GRANDE PHARMACIE DE GENEVE
1 rue de Genève, 74100 Ambilly, FRANCE
PHARMACIE DE LAVILLEDIEU
86 place du roure , 07170 Lavilledieu, FRANCE</t>
  </si>
  <si>
    <t>9,00 €
8,99 €
9,50 €
9,50 €
8,99 €</t>
  </si>
  <si>
    <t>https://www.pharmanity.com/parapharmacie/luc-et-lea-sucette-anatomique-18-mois-pirate-prd448871</t>
  </si>
  <si>
    <t>LUc et Léa Sucette anatomique +18 mois Pirate</t>
  </si>
  <si>
    <t>https://www.pharmanity.com/assets/img/parapharmacie/luc-et-lea-sucette-anatomique-18-mois-pirate-i448871.jpeg</t>
  </si>
  <si>
    <t>Pharmacie wellpharma | Pharmacie Gigleux
76 Rue de Franchepré, 54240 Jœuf, FRANCE
Pharmacie wellpharma | Pharmacie Sainte Thérèse Ghanem Loubet
90 Grand'rue, 57190 Florange , FRANCE
Pharmacie wellpharma | Pharmacie Mariné
Route Du Mans, 72220 Ecommoy, FRANCE
Pharmacie wellpharma | Pharmacie des Tilleuls - Hébécrevon - Thèreval
34 rue Saint-Martin, 50180 Thèreval, FRANCE
Pharmacie wellpharma | Pharmacie des Hauts de Vallières
2 Rue des Marronniers, 57070 Metz, FRANCE</t>
  </si>
  <si>
    <t>3,90 €
3,95 €
4,25 €
3,95 €
3,50 €</t>
  </si>
  <si>
    <t>https://www.pharmanity.com/parapharmacie/luc-et-lea-sucette-anatomique-18-mois-princesse-prd448872</t>
  </si>
  <si>
    <t>Luc et Léa Sucette anatomique +18 mois Princesse</t>
  </si>
  <si>
    <t>https://www.pharmanity.com/assets/img/parapharmacie/luc-et-lea-sucette-anatomique-18-mois-princesse-i448872.jpeg</t>
  </si>
  <si>
    <t>LA PHARMACIE D'ETOILE
22 Place de la République, 26800 Étoile-sur-Rhône, FRANCE
Pharmacie Saint-Amour
7 avenue lucien febvre, 39160 Saint-Amour, FRANCE
Pharmacie wellpharma | Pharmacie Mariné
Route Du Mans, 72220 Ecommoy, FRANCE
Pharmacie wellpharma | Pharmacie des Hauts de Vallières
2 Rue des Marronniers, 57070 Metz, FRANCE
PHARMACIE DES BEALIERES
8 Place des Tuileaux, 38240 Meylan, FRANCE</t>
  </si>
  <si>
    <t>3,90 €
3,70 €
4,15 €
3,50 €
3,95 €</t>
  </si>
  <si>
    <t>https://www.pharmanity.com/parapharmacie/soframar-bouillotte-dehoussable-cochon-prd452457</t>
  </si>
  <si>
    <t>Soframar Bouillotte Déhoussable Cochon</t>
  </si>
  <si>
    <t>https://www.pharmanity.com/assets/img/parapharmacie/soframar-bouillotte-dehoussable-cochon-i452457.jpg</t>
  </si>
  <si>
    <t>PHARMACIE MARC EURL
15 Rue Mabille, 55600 Montmédy, FRANCE
Pharmacie wellpharma | Pharmacie Des Jardins
13 Rue des Jardins, 85600 Saint-Hilaire-de-Loulay, FRANCE</t>
  </si>
  <si>
    <t>25,90 €
24,90 €</t>
  </si>
  <si>
    <t>https://www.pharmanity.com/parapharmacie/good-gout-gourdes-banane-4-x-90-g-prd435306</t>
  </si>
  <si>
    <t>Good Goût Gourdes Banane, 4 x 90 g</t>
  </si>
  <si>
    <t>LA RECETTE
Elevée au rang de muse depuis sa collaboration Pop Art avec Andy Warhol, on avait presque oublié que la banane était aussi sympa à contempler qu'à déguster. Et pourtant, son arôme sucré et sa texture incroyablement onctueuse mis en gourde lui permettent d'imposer son régime sans partage au sein du monde des fruits !
Pourquoi cette Good Gourde est-elle si bonne ?
Parce que dans cette gourde, il y a 85% de bananes, un peu d'eau pour la texture, et... une goutte de jus de citron bio. Un peu comme si vous étiez parti les cueillir au bout du monde pour les mixer dans cette gourde. Sauf qu'on l'a déjà fait pour vous.
Parce que notre banane est bio. Ce qui veut dire qu'aucun de nos fruits n'a été maltraité par des OGM, pesticides ou autres engrais chimiques pendant sa culture. Aussi saine que délicieuse, pour le dire simplement.
Parce que la Good Gourde pour bébés est aussi jolie que maline. Légère et pratique, elle est facile à utiliser, refermer, emporter : de quoi régaler votre enfant partout, tout le temps.
La petite histoire de la banane
La banane est le fruit tropical le plus consommé au monde ! Domestiqué il y a plus de 7000 ans, le bananier est une plante (et non un arbre) qui n'a pas besoin de graines pour se reproduire. Il produit un seul régime par an de 50 à 200 fruits.
Sans sucres ajoutés * Contient les sucres naturellement présents dans les fruits</t>
  </si>
  <si>
    <t>https://www.pharmanity.com/assets/img/parapharmacie/good-gout-gourdes-banane-4-x-90-g-i435306.jpeg</t>
  </si>
  <si>
    <t>https://www.pharmanity.com/parapharmacie/gestarelle-g3-90-capsules-prd452202</t>
  </si>
  <si>
    <t>Gestarelle G3+, 90 capsules</t>
  </si>
  <si>
    <t>Iprad</t>
  </si>
  <si>
    <t>https://www.pharmanity.com/assets/img/parapharmacie/gestarelle-g3-90-capsules-i452202.jpeg</t>
  </si>
  <si>
    <t>PHARMACIE DES ARCADES
4 Place de la République, 06340 la trinité, FRANCE
LA GRANDE PHARMACIE DE LA COTE
2 Place Hector Berlioz, 38260 La Côte-Saint-André, FRANCE
Pharmacie de Pégomas
83 place du Logis, 06580 Pégomas, FRANCE
Pharmacie Nouvelle (Pharmacie Gerbaka)
5 rue Grande, 38500 Voiron, FRANCE
Pharmacie Wellpharma | Pharmacie du Lycée
18 Esplanade François Mitterrand, 11300 Limoux, FRANCE</t>
  </si>
  <si>
    <t>25,90 €
18,99 €
24,90 €
24,90 €
24,90 €</t>
  </si>
  <si>
    <t>https://www.pharmanity.com/parapharmacie/soframar-bouillote-carree-dehoussable-chien-cerise-prd452459</t>
  </si>
  <si>
    <t>Soframar Bouillote Carrée Déhoussable Chien Cerise</t>
  </si>
  <si>
    <t>https://www.pharmanity.com/assets/img/parapharmacie/soframar-bouillote-carree-dehoussable-chien-cerise-i452459.jpg</t>
  </si>
  <si>
    <t>https://www.pharmanity.com/parapharmacie/nailmatic-sels-de-bain-moussants-bleus-250-g-prd471916</t>
  </si>
  <si>
    <t>Nailmatic sels de bain moussants bleus, 250 g</t>
  </si>
  <si>
    <t>https://www.pharmanity.com/assets/img/parapharmacie/nailmatic-sels-de-bain-moussants-bleus-250-g-i471916.jpg</t>
  </si>
  <si>
    <t>PHARMACIE LA ROCHE CHARLON
68 Avenue Louis Michel Villa, 38270 Beaurepaire, FRANCE
Pharmacie wellpharma | Pharmacie de la Basilique
22 Rue Gutenberg, 83470 Saint-Maximin-la-Sainte-Baume, FRANCE
PHARMACIE DE LAVILLEDIEU
86 place du roure , 07170 Lavilledieu, FRANCE
Pharmacie du Champ de Mars
43 Rue Charles Mengailhou, 30130 Pont-Saint-Esprit, FRANCE</t>
  </si>
  <si>
    <t>10,99 €
11,50 €
9,99 €
10,50 €</t>
  </si>
  <si>
    <t>https://www.pharmanity.com/parapharmacie/nuk-biberon-temperature-control-0-6-mois-300ml-prd447340</t>
  </si>
  <si>
    <t>Nuk Biberon Temperature Control 0-6 mois, 300ml</t>
  </si>
  <si>
    <t>https://www.pharmanity.com/assets/img/parapharmacie/nuk-biberon-temperature-control-0-6-mois-300ml-i447340.jpeg</t>
  </si>
  <si>
    <t>Pharmacie de l'Avenue
45 Avenue Jean Médecin, 06000 Nice, FRANCE
Pharmacie de la Begude
1 Place Maurice Deloule, 26160 La Bégude-de-Mazenc, FRANCE
Pharmacie de la Madeleine
Chemin de la Madeleine, 34800 Clermont-l'Hérault, FRANCE
Pharmacie de la Mairie
259 rue Hubert Delisle, 97430 Le Tampon, FRANCE</t>
  </si>
  <si>
    <t>6,90 €
7,90 €
7,60 €
7,60 €</t>
  </si>
  <si>
    <t>https://www.pharmanity.com/parapharmacie/alphanova-bebe-lait-hydratant-bio-visage-corps-200-ml-prd473709</t>
  </si>
  <si>
    <t>Alphanova Bébé Lait Hydratant Bio Visage &amp; Corps, 200 ml</t>
  </si>
  <si>
    <t>Le lait hydratant ALPHANOVA bébé ® BIO pour le corps est un soin des sécheresses sévères pour les peaux, rêches, abîmées, agressées. Soin d’origine naturelle aux huiles d’olive et d’amande douce bio enrichi en karité et en extrait de coton. Il apaise et protège la peau fragile de bébé. Formule hypoallergénique et testée sous contrôle dermatologique. Ne colle pas.
Déjà choisi par des centaines de milliers de mamans, ALPHANOVA bébé BIO associe la sécurité pour votre bébé au respect de l’environnement. Nos formules sont hypoallergéniques et testées sous contrôle médical. Nos produits sont naturels, souvent végans et certifiés biologiques par ECOCERT. Nous éliminons systématiquement tous les ingrédients potentiellement nocifs ou polluants. Notre engagement écologique citoyen est quotidien : tous nos cosmétiques sont fabriqués en France, nos emballages sont recyclables, nos flacons et nos tubes sont en plastique recyclé ou végétal.</t>
  </si>
  <si>
    <t>https://www.pharmanity.com/assets/img/parapharmacie/alphanova-bebe-lait-hydratant-bio-visage-corps-200-ml-i473709.jpg</t>
  </si>
  <si>
    <t>PHARMACIE FLAMION
6 Rue de Gray, 39290 Moissey, FRANCE
Pharmacie wellpharma | Pharmacie des Grands Jardins
13 Rue Maurice Barres, 88130 Charmes, FRANCE</t>
  </si>
  <si>
    <t>9,95 €
8,90 €</t>
  </si>
  <si>
    <t>https://www.pharmanity.com/parapharmacie/mustela-hydra-bebe-lait-corps-a-l-avocat-500ml-prd442221</t>
  </si>
  <si>
    <t>Mustela Hydra Bébé Lait corps à l'avocat, 500ml</t>
  </si>
  <si>
    <t>Le Lait Hydratant Corps Hydra Bébé, hydrate immédiatement et durablement la peau des enfants.
Ce lait à l'avocat issu de l'agriculture bio, protège et renforce la barrière cutanée. Il peut s'utiliser au quotidien, dès la naissance*. Sa texture fluide et son odeur unique sont plébiscitées par les parents.
 *Bébés sortis de néonatologie</t>
  </si>
  <si>
    <t>https://www.pharmanity.com/assets/img/parapharmacie/mustela-hydra-bebe-lait-corps-a-l-avocat-500ml-i442221.jpeg</t>
  </si>
  <si>
    <t>Pharmacie wellpharma | Pharmacie Centrale
21 Rue Banaudon, 54300 Lunéville, FRANCE
PHARMACIE MARC EURL
15 Rue Mabille, 55600 Montmédy, FRANCE
Pharmacie CHEVALIER | Pharmacie Vézeronce-Curtin
27 Place Clodomir, 38510 Vézeronce-Curtin, FRANCE
Pharmacie Modmesaib
76 AVENUE PAUL LACAVé, 97130 CAPESTERRE BELLE EAU, FRANCE</t>
  </si>
  <si>
    <t>19,90 €
14,64 €
19,90 €
16,90 €</t>
  </si>
  <si>
    <t>https://www.pharmanity.com/parapharmacie/avent-tasse-a-bec-dur-anti-fuite-rose-300-ml-prd449901</t>
  </si>
  <si>
    <t>Avent tasse à bec dur anti-fuite rose, 300 ml</t>
  </si>
  <si>
    <t>https://www.pharmanity.com/assets/img/parapharmacie/avent-tasse-a-bec-dur-anti-fuite-rose-300-ml-i449901.jpg</t>
  </si>
  <si>
    <t>PHARMACIE DE VILLETTE D'ANTHON
2 rue des Tilleuls, 38280 Villette-d'Anthon, FRANCE</t>
  </si>
  <si>
    <t>https://www.pharmanity.com/parapharmacie/mustela-hydra-bebe-creme-visage-a-l-avocat-peaux-normales-40ml-prd442222</t>
  </si>
  <si>
    <t>Mustela Hydra bébé Crème visage à l'avocat Peaux normales, 40ml</t>
  </si>
  <si>
    <t>La Crème hydratante visage Hydra Bébé à l'avocat bio protège immédiatement et durablement la peau délicate des enfants et des nourrissons, dès la naissance*. Sa texture fondante est idéale pour une application quotidienne sur le visage, et apporte douceur et confort.
*Bébés sortis de néonatologie</t>
  </si>
  <si>
    <t>https://www.pharmanity.com/assets/img/parapharmacie/mustela-hydra-bebe-creme-visage-a-l-avocat-peaux-normales-40ml-i442222.jpeg</t>
  </si>
  <si>
    <t>Grande Pharmacie Laurentinoise
102 Avenue Jean Moulin, 69720 Saint-Laurent-de-Mure, FRANCE
Pharmacie wellpharma | Pharmacie du centre Carrefour
760 Avenue du Maréchal Juin, 40000 Mont-de-Marsan, FRANCE
Pharmacie wellpharma | Pharmacie du Bazois
46 Rue Docteur Dubois, 58110 Châtillon-en-Bazois, FRANCE</t>
  </si>
  <si>
    <t>9,90 €
7,90 €
8,95 €</t>
  </si>
  <si>
    <t>https://www.pharmanity.com/parapharmacie/urgo-dentilia-filmogel-dents-des-3-mois-10-ml-prd438895</t>
  </si>
  <si>
    <t>Urgo Dentilia Filmogel Dents dès 3 Mois, 10 ml</t>
  </si>
  <si>
    <t>https://www.pharmanity.com/assets/img/parapharmacie/urgo-dentilia-filmogel-dents-des-3-mois-10-ml-i438895.jpg</t>
  </si>
  <si>
    <t>Pharmacie wellpharma | Pharmacie de la Croix de Lorraine
4 Rue Maurice Thorez, 57250 Moyeuvre-Grande, FRANCE</t>
  </si>
  <si>
    <t>9,00 €</t>
  </si>
  <si>
    <t>https://www.pharmanity.com/parapharmacie/mustela-huile-de-massage-a-l-huile-d-avocat-100ml-prd442224</t>
  </si>
  <si>
    <t>Mustela Huile de massage à l'huile d'avocat, 100ml</t>
  </si>
  <si>
    <t>L'Huile de massage bébé à l'huile d'avocat est composée à 99% d'ingrédients d'origine naturelle. Elle procure détente et bien-être tout en hydratant et apaisant la peau des bébés et enfants. Cette huile pénètre facilement et laisse un film protecteur sur la peau. Elle peut être utilisée dès la naissance*.
*Bébés sortis de néonatologie</t>
  </si>
  <si>
    <t>https://www.pharmanity.com/assets/img/parapharmacie/mustela-huile-de-massage-a-l-huile-d-avocat-100ml-i442224.jpeg</t>
  </si>
  <si>
    <t>Pharmacie de Domenjod
2bis rue Boyer de la Giroday, 97490 SAINTE CLOTILDE, FRANCE
Grande Pharmacie Montilienne
127 Route de Marseille, 26200 Montélimar, FRANCE
Pharmacie des Tulipes
95 Route du Général de Gaulle, 67300 Schiltigheim, FRANCE
Pharmacie wellpharma | Pharmacie de la Basilique
22 Rue Gutenberg, 83470 Saint-Maximin-la-Sainte-Baume, FRANCE</t>
  </si>
  <si>
    <t>10,50 €
11,02 €
12,90 €
13,90 €</t>
  </si>
  <si>
    <t>https://www.pharmanity.com/parapharmacie/luc-et-lea-sucettes-anatomiques-6-18-mois-bleu-prd459637</t>
  </si>
  <si>
    <t>Luc et Léa Sucettes anatomiques 6-18 mois Bleu</t>
  </si>
  <si>
    <t>https://www.pharmanity.com/assets/img/parapharmacie/luc-et-lea-sucettes-anatomiques-6-18-mois-bleu-i459637.jpeg</t>
  </si>
  <si>
    <t>Pharmacie de Chanas
5A Place de France, 38150 Chanas, FRANCE
Pharmacie wellpharma | Pharmacie De La Paix
37 Rue du Barbâtre, 51100 Reims, FRANCE
GRANDE PHARMACIE Garibaldi
63 Avenue Gabriel Péri, 93400 Saint-Ouen, FRANCE
PHARMACIE DE VILLETTE D'ANTHON
2 rue des Tilleuls, 38280 Villette-d'Anthon, FRANCE
Pharmacie wellpharma | Pharmacie des Hauts de Vallières
2 Rue des Marronniers, 57070 Metz, FRANCE</t>
  </si>
  <si>
    <t>6,60 €
6,75 €
6,99 €
6,90 €
5,95 €</t>
  </si>
  <si>
    <t>https://www.pharmanity.com/parapharmacie/luc-et-lea-sucettes-0-6-mois-renard-petit-coeur-prd442229</t>
  </si>
  <si>
    <t>Luc et Léa Sucettes 0-6 mois Renard Petit Coeur</t>
  </si>
  <si>
    <t>https://www.pharmanity.com/assets/img/parapharmacie/luc-et-lea-sucettes-0-6-mois-renard-petit-coeur-i442229.jpeg</t>
  </si>
  <si>
    <t>Pharmacie Bellevue
43 Boulevard Jean Rey, 30133 Les Angles, FRANCE
PHARMACIE HABAULT
18 Rue Gabriel Didier, 38130 Échirolles, FRANCE
Pharmacie de la Place
9 Place de la République, 38610 Gières, FRANCE
Pharmacie de la Pinéa
71 avenue Général de Gaulle, 38120 Saint-Égrève, FRANCE
PHARMACIE des Achards
4 rue Maréchal de Lattre de Tassigny, 85150 les achards, FRANCE</t>
  </si>
  <si>
    <t>5,90 €
4,90 €
4,90 €
5,50 €
5,90 €</t>
  </si>
  <si>
    <t>https://www.pharmanity.com/parapharmacie/luc-et-lea-sucettes-anatomiques-0-6-mois-bleu-et-beige-prd459638</t>
  </si>
  <si>
    <t>Luc et Léa Sucettes anatomiques 0-6 mois Bleu et Beige</t>
  </si>
  <si>
    <t>https://www.pharmanity.com/assets/img/parapharmacie/luc-et-lea-sucettes-anatomiques-0-6-mois-bleu-et-beige-i459638.jpeg</t>
  </si>
  <si>
    <t>Pharmacie du Temps
69 Rue Jean et Guy Dutems, 41500 Mer, FRANCE
Pharmacie wellpharma | Pharmacie Mariné
Route Du Mans, 72220 Ecommoy, FRANCE
Pharmacie de Davezieux
82 Place des peupliers, 07430 Davézieux, FRANCE
Pharmacie wellpharma | Pharmacie des Tilleuls - Hébécrevon - Thèreval
34 rue Saint-Martin, 50180 Thèreval, FRANCE
PHARMACIE des Achards
4 rue Maréchal de Lattre de Tassigny, 85150 les achards, FRANCE</t>
  </si>
  <si>
    <t>5,90 €
6,80 €
5,90 €
6,45 €
6,30 €</t>
  </si>
  <si>
    <t>https://www.pharmanity.com/parapharmacie/luc-et-lea-sucettes-anatomiques-0-6-mois-rose-prd459639</t>
  </si>
  <si>
    <t>Luc et Léa Sucettes anatomiques 0-6 mois Rose</t>
  </si>
  <si>
    <t>https://www.pharmanity.com/assets/img/parapharmacie/luc-et-lea-sucettes-anatomiques-0-6-mois-rose-i459639.jpeg</t>
  </si>
  <si>
    <t>PHARMACIE PRINCIPALE
10 Boulevard Gambetta, 30130 Pont-Saint-Esprit, FRANCE
Pharmacie wellpharma | Pharmacie Mariné
Route Du Mans, 72220 Ecommoy, FRANCE
PHARMACIE DES POMMIERS
20 Route des Diacquenods, 74370 Saint-Martin-Bellevue, FRANCE
GRANDE PHARMACIE Garibaldi
63 Avenue Gabriel Péri, 93400 Saint-Ouen, FRANCE
Pharmacie wellpharma | Pharmacie des Tilleuls - Hébécrevon - Thèreval
34 rue Saint-Martin, 50180 Thèreval, FRANCE</t>
  </si>
  <si>
    <t>6,20 €
6,80 €
6,95 €
6,99 €
6,45 €</t>
  </si>
  <si>
    <t>https://www.pharmanity.com/parapharmacie/good-gout-fraise-banane-4-x-90-g-prd446583</t>
  </si>
  <si>
    <t>Good Goût Fraise Banane, 4 x 90 g</t>
  </si>
  <si>
    <t>LA RECETTE
On a sorti notre plus beau patte d’eph’, notre sous pull rouge et notre capeline jaune banane pour vous présenter une gourde très peace and love. D’un côté la banane et sa douceur légendaire, de l’autre, la fraise légèrement déjantée. Un duo fruité, déjà bien placé dans le hit-parade des bébés les plus gourmets et qui fait son retour en force en version Kidz !
  Pourquoi nos gourdes bio Kidz sont-elles si bonnes ?
Parce qu’il n’y a que des fruits bio. Pas de fausse note, pas d’accord raté, pas de paroles alambiquées et toujours sans sucres ajoutés : juste la recette du succès.
Sans sucres ajoutés * Contient les sucres naturellement présents dans les fruits</t>
  </si>
  <si>
    <t>https://www.pharmanity.com/assets/img/parapharmacie/good-gout-fraise-banane-4-x-90-g-i446583.jpeg</t>
  </si>
  <si>
    <t>https://www.pharmanity.com/parapharmacie/rivadouce-cold-cream-bebe-bio-non-parfume-50-ml-prd452983</t>
  </si>
  <si>
    <t>Rivadouce Cold Cream Bébé Bio Non Parfumé, 50 ml</t>
  </si>
  <si>
    <t>Véritable cocon de douceur avec sa texture riche et fondante composé à 100% d’ingrédients d’origine naturelle, la Cold cream Rivadouce Bébé est idéale pour les tout-petits à la peau sèche.
Non parfumée, elle nourrit immédiatement et intensément la peau sensible de Bébé. Elle forme une barrière protectrice qui préserve du dessèchement et diminue les sensations de tiraillement et d’inconfort pour une peau apaisée et douce.</t>
  </si>
  <si>
    <t>https://www.pharmanity.com/assets/img/parapharmacie/rivadouce-cold-cream-bebe-bio-non-parfume-50-ml-i452983.jpg</t>
  </si>
  <si>
    <t>PHARMACIE VAUBAN
4 Rue Tarade, 67000 Strasbourg, FRANCE
PHARMACIE MARTIN
86 avenue Etienne Clementel, 63460 Combronde, FRANCE</t>
  </si>
  <si>
    <t>8,70 €
8,95 €</t>
  </si>
  <si>
    <t>https://www.pharmanity.com/parapharmacie/luc-et-lea-sucettes-anatomiques-18-mois-j-aime-mes-parents-prd455799</t>
  </si>
  <si>
    <t>Luc et Léa Sucettes anatomiques +18 mois j'aime mes parents</t>
  </si>
  <si>
    <t>https://www.pharmanity.com/assets/img/parapharmacie/luc-et-lea-sucettes-anatomiques-18-mois-j-aime-mes-parents-i455799.jpeg</t>
  </si>
  <si>
    <t>Pharmacie Saint-Amour
7 avenue lucien febvre, 39160 Saint-Amour, FRANCE
Pharmacie de Martigne
3 Place de l'Église, 53470 Martigné-sur-Mayenne, FRANCE
Pharmacie wellpharma | Pharmacie Sainte Thérèse Ghanem Loubet
90 Grand'rue, 57190 Florange , FRANCE
PHARMACIE BRETEGNIER
8 faubourg de Belfort, 70400 Héricourt, FRANCE
PHARMACIE DU NÉRON
4 Rue du 26 mai 1944, 38950 Saint Martin le Vinoux, FRANCE</t>
  </si>
  <si>
    <t>3,90 €
4,10 €
3,95 €
3,90 €
3,50 €</t>
  </si>
  <si>
    <t>https://www.pharmanity.com/parapharmacie/rivadouce-gel-doux-lavant-bebe-bio-500-ml-prd452984</t>
  </si>
  <si>
    <t>Rivadouce Gel Doux Lavant Bébé Bio, 500 ml</t>
  </si>
  <si>
    <t>Le Gel doux lavant, spécialement formulé pour la peau sensible des tout-petits, nettoie en douceur et préserve la peau et le cuir chevelu de Bébé.
Sa base lavante ultra-douce, sans savon, ne pique pas les yeux. Elle hydrate et compense les effets desséchants de l’eau calcaire et se rince facilement. 
Délicatement parfumé, le Gel doux lavant dépose sur la peau de bébé des notes tendres de fleur d’oranger et de vanille et laisse la peau douce et souple.
Formule biodégradable.</t>
  </si>
  <si>
    <t>https://www.pharmanity.com/assets/img/parapharmacie/rivadouce-gel-doux-lavant-bebe-bio-500-ml-i452984.jpg</t>
  </si>
  <si>
    <t>PHARMACIE CHAMPFLEURY AVIGNON
10 Avenue Eisenhower, 84000 Avignon, FRANCE
Pharmacie de Pégomas
83 place du Logis, 06580 Pégomas, FRANCE
Pharmacie du Vivarais
22 place Seignobos, 07270 Lamastre, FRANCE
Pharmacie du Cheix
1 chemin du pont Romain, 63200 Le Cheix, FRANCE</t>
  </si>
  <si>
    <t>12,50 €
8,90 €
10,90 €
11,95 €</t>
  </si>
  <si>
    <t>https://www.pharmanity.com/parapharmacie/rivadouce-creme-pour-le-change-bebe-bio-50-g-prd452985</t>
  </si>
  <si>
    <t>Rivadouce Crème pour le Change Bébé Bio, 50 g</t>
  </si>
  <si>
    <t>https://www.pharmanity.com/assets/img/parapharmacie/rivadouce-creme-pour-le-change-bebe-bio-50-g-i452985.jpg</t>
  </si>
  <si>
    <t>PHARMACIE PRINCIPALE
10 Boulevard Gambetta, 30130 Pont-Saint-Esprit, FRANCE
PHARMACIE CHAMPFLEURY AVIGNON
10 Avenue Eisenhower, 84000 Avignon, FRANCE
PHARMACIE MARTIN
86 avenue Etienne Clementel, 63460 Combronde, FRANCE
Pharmacie Nouvelle (Pharmacie Gerbaka)
5 rue Grande, 38500 Voiron, FRANCE</t>
  </si>
  <si>
    <t>8,50 €
7,50 €
7,95 €
7,95 €</t>
  </si>
  <si>
    <t>https://www.pharmanity.com/parapharmacie/mustela-cold-cream-visage-40-ml-prd442234</t>
  </si>
  <si>
    <t>Mustela Cold Cream visage, 40 ml</t>
  </si>
  <si>
    <t>https://www.pharmanity.com/assets/img/parapharmacie/mustela-cold-cream-visage-40-ml-i442234.jpg</t>
  </si>
  <si>
    <t>PHARMACIE CHAMPFLEURY AVIGNON
10 Avenue Eisenhower, 84000 Avignon, FRANCE
Pharmacie Porte Belle Croix
2 Place du 8 Mai, 84350 Courthezon, FRANCE
PHARMACIE DE VILLETTE D'ANTHON
2 rue des Tilleuls, 38280 Villette-d'Anthon, FRANCE
PHARMACIE MIRAMOND
145 Grande Rue, 38940 Roybon, FRANCE
Pharmacie wellpharma | Pharmacie de l'Europe
3 Avenue de la République, 52000 Chaumont, FRANCE</t>
  </si>
  <si>
    <t>7,99 €
9,85 €
9,90 €
5,95 €
7,97 €</t>
  </si>
  <si>
    <t>https://www.pharmanity.com/parapharmacie/rivadouce-liniment-nettoyant-change-bebe-bio-500ml-prd452986</t>
  </si>
  <si>
    <t>Rivadouce Liniment nettoyant change bébé bio, 500ml</t>
  </si>
  <si>
    <t xml:space="preserve">Le liniment est particulièrement adapté à la toilette et au soin du siège de Bébé. Sa texture riche et onctueuse dépose un film protecteur qui isole la peau de l’humidité et du frottement des couches. Il aide à prévenir l’apparition de rougeurs, apaise les irritations, nettoie efficacement et en douceur la peau fragile des tout-petits. La peau est propre, nourrie et protégée.
Un Gel doux lavant Bébé BIO 250mL offert dès l’achat de 2 produits Bébé avec le code GELDOUX !  </t>
  </si>
  <si>
    <t>https://www.pharmanity.com/assets/img/parapharmacie/rivadouce-liniment-nettoyant-change-bebe-bio-500ml-i452986.jpeg</t>
  </si>
  <si>
    <t>PHARMACIE PRINCIPALE
10 Boulevard Gambetta, 30130 Pont-Saint-Esprit, FRANCE
Pharmacie wellpharma | Pharmacie Pierson
19 Rue de la Croix Saint-Joseph, 57155 Marly, FRANCE
Pharmacie du Vivarais
22 place Seignobos, 07270 Lamastre, FRANCE
Pharmacie du Cheix
1 chemin du pont Romain, 63200 Le Cheix, FRANCE
Pharmacie Nouvelle (Pharmacie Gerbaka)
5 rue Grande, 38500 Voiron, FRANCE</t>
  </si>
  <si>
    <t>13,85 €
11,00 €
11,50 €
13,95 €
11,90 €</t>
  </si>
  <si>
    <t>https://www.pharmanity.com/parapharmacie/cotoudou-cotons-bio-8-x-10cm-sachet-de-180-prd425596</t>
  </si>
  <si>
    <t>Cotoudou coton Bio 7x10cm, sachet de 180</t>
  </si>
  <si>
    <t>Les cotoudou wellpharma 100 % biologiques permettent de nettoyer en douceur la peau de toute la famille. Ils sont résistants et ne peluchent pas.
Pads 100% coton hydrophile biologique. Sans OGM, coton non blanchi au chlore. 100 % des fibres sont issues de l’agriculture biologique conformément à la règlementation GOTS. Licence n°208877.
Textile biologique, certificat délivré par Ecocert Greenlife.
Fabriqués en Europe.
Conserver dans un endroit propre et sec après ouverture et refermer après usage.</t>
  </si>
  <si>
    <t>https://www.pharmanity.com/assets/img/parapharmacie/cotoudou-cotons-bio-8-x-10cm-sachet-de-180-i425596.jpg</t>
  </si>
  <si>
    <t>https://www.pharmanity.com/parapharmacie/modilac-mes-cereales-du-soir-bio-nuit-calme-des-4-mois-250-g-prd434812</t>
  </si>
  <si>
    <t>Modilac Mes Céréales du Soir Bio Nuit Calme dès 4 mois, 250 g</t>
  </si>
  <si>
    <t>https://www.pharmanity.com/assets/img/parapharmacie/modilac-mes-cereales-du-soir-bio-des-4-mois-nuit-calme-250-g-i434812.jpg</t>
  </si>
  <si>
    <t>Pharmacie Les Hauts de Saint Aubin
15 rue marie amélie CAMBELL, 49100 ANGERS, FRANCE
PHARMACIE DE LAVILLEDIEU
86 place du roure , 07170 Lavilledieu, FRANCE
Pharmacie de la Pinéa
71 avenue Général de Gaulle, 38120 Saint-Égrève, FRANCE
PHARMACIE QUILLON
1 Place Yves Pagneux, 38270 Beaurepaire, FRANCE
Pharmacie Nouvelle (Pharmacie Gerbaka)
5 rue Grande, 38500 Voiron, FRANCE</t>
  </si>
  <si>
    <t>5,95 €
5,90 €
5,90 €
4,95 €
4,95 €</t>
  </si>
  <si>
    <t>https://www.pharmanity.com/parapharmacie/dodie-biberon-initiation-anti-colique-debit-2-minnie-rose-270-ml-prd457340</t>
  </si>
  <si>
    <t>Dodie Biberon Initiation+ Anti-Colique Débit 2 Minnie Rose, 270 ml</t>
  </si>
  <si>
    <t>https://www.pharmanity.com/assets/img/parapharmacie/dodie-biberon-initiation-anti-colique-debit-2-minnie-rose-270-ml-i457340.jpg</t>
  </si>
  <si>
    <t>PHARMACIE DE LAUDUN
206 Rue de la République, 30290 Laudun-l'Ardoise, FRANCE
Pharmacie Malherbe Perrot
4 Avenue Malherbe, 38100 Grenoble, FRANCE</t>
  </si>
  <si>
    <t>7,99 €
8,40 €</t>
  </si>
  <si>
    <t>https://www.pharmanity.com/parapharmacie/luc-et-lea-sucettes-anatomiques-18-mois-super-heros-prd441981</t>
  </si>
  <si>
    <t>Luc et Léa Sucettes anatomiques +18 mois Super Héros</t>
  </si>
  <si>
    <t>https://www.pharmanity.com/assets/img/parapharmacie/luc-et-lea-sucettes-anatomiques-18-mois-super-heros-i441981.jpeg</t>
  </si>
  <si>
    <t>Pharmacie De La Marine
17 Place Méhul, 08600 Givet, FRANCE
PHARMACIE DE L'EUROPE
15 Quai des Héros de la Résistance, 08600 Givet, FRANCE
Pharmacie Auloge
1 avenue du Général de Gaulle, 57570 Cattenom, FRANCE
Pharmacie wellpharma | Pharmacie Mariné
Route Du Mans, 72220 Ecommoy, FRANCE
PHARMACIE LARGE
156 Rue des Ecoles, 01600 Misérieux, FRANCE</t>
  </si>
  <si>
    <t>5,90 €
5,90 €
6,10 €
5,60 €
6,00 €</t>
  </si>
  <si>
    <t>https://www.pharmanity.com/parapharmacie/dodie-biberon-initiation-anti-colique-debit-2-mickey-bleu-270-ml-prd457341</t>
  </si>
  <si>
    <t>Dodie Biberon Initiation+ Anti-Colique Débit 2 Mickey Bleu, 270 ml</t>
  </si>
  <si>
    <t>https://www.pharmanity.com/assets/img/parapharmacie/dodie-biberon-initiation-anti-colique-debit-2-mickey-bleu-270-ml-i457341.jpg</t>
  </si>
  <si>
    <t>Pharmacie wellpharma | Pharmacie du centre Carrefour
760 Avenue du Maréchal Juin, 40000 Mont-de-Marsan, FRANCE
Pharmacie du Postillon | Pharmacie wellpharma
11 Rue du Postillon, 63500 Issoire, FRANCE</t>
  </si>
  <si>
    <t>8,90 €
7,95 €</t>
  </si>
  <si>
    <t>https://www.pharmanity.com/parapharmacie/luc-et-lea-sucettes-anatomiques-18-mois-licorne-prd441982</t>
  </si>
  <si>
    <t>Luc et Léa Sucettes Anatomiques +18 mois Licorne</t>
  </si>
  <si>
    <t>https://www.pharmanity.com/assets/img/parapharmacie/luc-et-lea-sucettes-anatomiques-18-mois-licorne-i441982.jpeg</t>
  </si>
  <si>
    <t>LA PHARMACIE D'ETOILE
22 Place de la République, 26800 Étoile-sur-Rhône, FRANCE
Pharmacie Auloge
1 avenue du Général de Gaulle, 57570 Cattenom, FRANCE
PHARMACIE BOUDOT BACHETTA
22 Avenue Léon Blum, 70400 Héricourt, FRANCE
PHARMACIE des Achards
4 rue Maréchal de Lattre de Tassigny, 85150 les achards, FRANCE
PHARMACIE DU NÉRON
4 Rue du 26 mai 1944, 38950 Saint Martin le Vinoux, FRANCE</t>
  </si>
  <si>
    <t>6,50 €
6,10 €
5,90 €
5,90 €
4,90 €</t>
  </si>
  <si>
    <t>https://www.pharmanity.com/parapharmacie/rivadouce-gel-doux-lavant-bebe-bio-75-ml-prd453246</t>
  </si>
  <si>
    <t>Rivadouce Gel Doux Lavant Bébé Bio, 75 ml</t>
  </si>
  <si>
    <t>https://www.pharmanity.com/assets/img/parapharmacie/rivadouce-gel-doux-lavant-bebe-bio-75-ml-i453246.jpg</t>
  </si>
  <si>
    <t>PHARMACIE PRINCIPALE
10 Boulevard Gambetta, 30130 Pont-Saint-Esprit, FRANCE
PHARMACIE VAUBAN
4 Rue Tarade, 67000 Strasbourg, FRANCE
PHARMACIE CHAMPFLEURY AVIGNON
10 Avenue Eisenhower, 84000 Avignon, FRANCE
PHARMACIE AGROPARC
5 rue marcel demonque, 84000 Avignon, FRANCE
PHARMACIE MARTIN
86 avenue Etienne Clementel, 63460 Combronde, FRANCE</t>
  </si>
  <si>
    <t>4,20 €
3,80 €
3,90 €
4,50 €
4,95 €</t>
  </si>
  <si>
    <t>https://www.pharmanity.com/parapharmacie/lansinoh-baume-d-allaitement-bio-60-ml-prd457600</t>
  </si>
  <si>
    <t>Lansinoh Baume d'allaitement Bio, 60 ml</t>
  </si>
  <si>
    <t>https://www.pharmanity.com/assets/img/parapharmacie/lansinoh-baume-d-allaitement-bio-60-ml-i457600.jpeg</t>
  </si>
  <si>
    <t>PHARMACIE DE L'ILE VERTE
13 Avenue Maréchal Randon, 38000 Grenoble, FRANCE
Pharmacie du Castellas
1015 chemin du Castellas, 84200 Carpentras, FRANCE
PHARMACIE DE LAVILLEDIEU
86 place du roure , 07170 Lavilledieu, FRANCE
Pharmacie Centrale de la Valdaine
Le Village, 26450 Cléon-d'Andran, FRANCE
Pharmacie Bordi
27 rue de Bragelogne, 97111 Morne-à-l'Eau, FRANCE</t>
  </si>
  <si>
    <t>15,90 €
17,99 €
18,90 €
13,68 €
20,50 €</t>
  </si>
  <si>
    <t>https://www.pharmanity.com/parapharmacie/dodie-sucette-silicone-18mois-et-paris-2-sucettes-prd438913</t>
  </si>
  <si>
    <t>Dodie Sucette Silicone 18mois et + Paris, 2 sucettes</t>
  </si>
  <si>
    <t>https://www.pharmanity.com/assets/img/parapharmacie/dodie-sucette-silicone-18mois-et-paris-2-sucettes-i438913.jpg</t>
  </si>
  <si>
    <t>PHARMACIE DE L'ABBAYE
66 Avenue Jeanne d'Arc, 38100 Grenoble, FRANCE
Pharmacie Malherbe Perrot
4 Avenue Malherbe, 38100 Grenoble, FRANCE
Pharmacie de la Pinéa
71 avenue Général de Gaulle, 38120 Saint-Égrève, FRANCE</t>
  </si>
  <si>
    <t>6,90 €
6,20 €
7,90 €</t>
  </si>
  <si>
    <t>https://www.pharmanity.com/parapharmacie/modilac-lait-doucea-2-800-g-prd446081</t>
  </si>
  <si>
    <t>Modilac Lait Doucéa 2, 800 g</t>
  </si>
  <si>
    <t>https://www.pharmanity.com/assets/img/parapharmacie/modilac-lait-doucea-2-800-g-i446081.jpeg</t>
  </si>
  <si>
    <t>https://www.pharmanity.com/parapharmacie/rivadouce-gel-lavant-surgras-bebe-bio-non-parfume-flacon-pompe-500-ml-prd454785</t>
  </si>
  <si>
    <t>Rivadouce Gel Lavant Surgras Bébé Bio Non Parfumé, Flacon-Pompe 500 ml</t>
  </si>
  <si>
    <t>Le Gel lavant surgras a été spécialement formulé pour les tout-petits à la peau sèche ou à tendance atopique. Sans savon ni parfum, il nettoie en douceur, hydrate* et respecte la barrière cutanée.
Sa base lavante ultra-douce et enrichie d’un agent surgraissant, préserve la peau et le cuir chevelu de Bébé des effets desséchants de l’eau calcaire.
La peau est douce, souple et protégée.
Se rince facilement. Ne pique pas les yeux.
Formule biodégradable.</t>
  </si>
  <si>
    <t>https://www.pharmanity.com/assets/img/parapharmacie/rivadouce-gel-lavant-surgras-bebe-bio-non-parfume-500-ml-i454785.jpg</t>
  </si>
  <si>
    <t>PHARMACIE CHAMPFLEURY AVIGNON
10 Avenue Eisenhower, 84000 Avignon, FRANCE
Pharmacie du Vivarais
22 place Seignobos, 07270 Lamastre, FRANCE
PHARMACIE DE VILLETTE D'ANTHON
2 rue des Tilleuls, 38280 Villette-d'Anthon, FRANCE</t>
  </si>
  <si>
    <t>11,50 €
12,90 €
12,90 €</t>
  </si>
  <si>
    <t>https://www.pharmanity.com/parapharmacie/dodie-sucette-silicone-18mois-et-new-york-2-sucettes-prd438914</t>
  </si>
  <si>
    <t>Dodie Sucette Silicone 18mois et + New-York, 2 sucettes</t>
  </si>
  <si>
    <t>https://www.pharmanity.com/assets/img/parapharmacie/dodie-sucette-silicone-18mois-et-new-york-2-sucettes-i438914.jpg</t>
  </si>
  <si>
    <t>Pharmacie des Maraîchers
197 Avenue d'Alsace, 68000 Colmar, FRANCE
Pharmacie de la Gare de Clamart
12 Rue Hébert, 92140 Clamart, FRANCE
Pharmacie de Saint Jacques
10 Avenue Félix Raybaud, 06130 Grasse, FRANCE
Pharmacie de la Gare
1 Bis Place de la Gare, 06160 Juan-les-Pins, FRANCE
Pharmacie du Pont d'Arc
Rue Jean JAURES, 07150 Vallon-Pont-d'Arc, FRANCE</t>
  </si>
  <si>
    <t>6,60 €
6,95 €
6,50 €
5,99 €
7,90 €</t>
  </si>
  <si>
    <t>https://www.pharmanity.com/parapharmacie/rivadouce-eau-nettoyante-micellaire-bebe-bio-flacon-pompe-de-500-ml-prd454786</t>
  </si>
  <si>
    <t>Rivadouce Eau Nettoyante Micellaire Bébé Bio, Flacon-Pompe de 500 ml</t>
  </si>
  <si>
    <t>L’Eau nettoyante micellaire est spécialement formulée pour la toilette du corps et des zones délicates comme le visage et le siège de Bébé. Elle élimine efficacement et en douceur les salissures et capture les impuretés en un seul geste. Sa formule respecte l’équilibre de toutes les peaux même les plus fragiles. 
Délicatement parfumée à la fleur d’oranger et à la vanille, l'Eau nettoyante micellaire laisse la peau de Bébé propre, fraîche et apaisée.
Sans rinçage.</t>
  </si>
  <si>
    <t>https://www.pharmanity.com/assets/img/parapharmacie/rivadouce-eau-nettoyante-micellaire-bebe-bio-flacon-pompe-de-500-ml-i454786.jpg</t>
  </si>
  <si>
    <t>PHARMACIE AGROPARC
5 rue marcel demonque, 84000 Avignon, FRANCE
Pharmacie du Vivarais
22 place Seignobos, 07270 Lamastre, FRANCE
PHARMACIE DE VILLETTE D'ANTHON
2 rue des Tilleuls, 38280 Villette-d'Anthon, FRANCE
Pharmacie du Cheix
1 chemin du pont Romain, 63200 Le Cheix, FRANCE</t>
  </si>
  <si>
    <t>11,40 €
10,90 €
10,90 €
10,95 €</t>
  </si>
  <si>
    <t>https://www.pharmanity.com/parapharmacie/dodie-sucette-silicone-18mois-et-londres-2-sucettes-prd438915</t>
  </si>
  <si>
    <t>Dodie Sucette Silicone 18mois et + Londres, 2 sucettes</t>
  </si>
  <si>
    <t>https://www.pharmanity.com/assets/img/parapharmacie/dodie-sucette-silicone-18mois-et-londres-2-sucettes-i438915.jpg</t>
  </si>
  <si>
    <t>Pharmacie wellpharma | Pharmacie Richaud
226 Rue Breteuil, 13006 Marseille, FRANCE</t>
  </si>
  <si>
    <t>6,95 €</t>
  </si>
  <si>
    <t>https://www.pharmanity.com/parapharmacie/dodie-brosse-bebe-en-soie-prd438916</t>
  </si>
  <si>
    <t>Dodie Brosse Bébé en Soie</t>
  </si>
  <si>
    <t>https://www.pharmanity.com/assets/img/parapharmacie/dodie-brosse-bebe-en-soie-i438916.jpg</t>
  </si>
  <si>
    <t>GRANDE PHARMACIE DE L HOTEL DE VILLE
10 Avenue de Champ Fleuri, 74600 Seynod, FRANCE
Pharmacie du Castellas
1015 chemin du Castellas, 84200 Carpentras, FRANCE
PHARMACIE DE LAVILLEDIEU
86 place du roure , 07170 Lavilledieu, FRANCE
Grande Pharmacie d'Aubenas
6 Avenue de Bellande, 07200 Aubenas, FRANCE
Pharmacie d'Arlande
2 rue du levant, 26140 Anneyron, FRANCE</t>
  </si>
  <si>
    <t>8,90 €
9,99 €
8,90 €
8,90 €
7,90 €</t>
  </si>
  <si>
    <t>https://www.pharmanity.com/parapharmacie/dodie-carres-coton-bio-60-prd438918</t>
  </si>
  <si>
    <t>Dodie Carrés coton bio 60</t>
  </si>
  <si>
    <t>https://www.pharmanity.com/assets/img/parapharmacie/dodie-carres-coton-bio-60-i438918.jpg</t>
  </si>
  <si>
    <t>Pharmacie du Castellas
1015 chemin du Castellas, 84200 Carpentras, FRANCE
Pharmacie de la Rochette
Place Giabiconi, 73110 La Rochette, FRANCE</t>
  </si>
  <si>
    <t>4,99 €
6,90 €</t>
  </si>
  <si>
    <t>https://www.pharmanity.com/parapharmacie/le-biberon-francais-sucette-my-love-6mois-et-prd459914</t>
  </si>
  <si>
    <t>Le Biberon Français Sucette My Love 6mois et +</t>
  </si>
  <si>
    <t>https://www.pharmanity.com/assets/img/parapharmacie/le-biberon-francais-sucette-my-love-6mois-et-i459914.jpg</t>
  </si>
  <si>
    <t>Pharmacie de la Gare de Clamart
12 Rue Hébert, 92140 Clamart, FRANCE</t>
  </si>
  <si>
    <t>9,95 €</t>
  </si>
  <si>
    <t>https://www.pharmanity.com/parapharmacie/nailmatic-kids-sels-de-bain-bleu-60-g-prd470923</t>
  </si>
  <si>
    <t>Nailmatic Kids sels de bain bleu, 60 g</t>
  </si>
  <si>
    <t>https://www.pharmanity.com/assets/img/parapharmacie/nailmatic-kids-sels-de-bain-bleu-60-g-i470923.jpg</t>
  </si>
  <si>
    <t>Pharmacie du Bourg
7 rue Sainte Euphémie, 26400 Crest, FRANCE
GRANDE PHARMACIE DE GENEVE
1 rue de Genève, 74100 Ambilly, FRANCE
PHARMACIE DE LAVILLEDIEU
86 place du roure , 07170 Lavilledieu, FRANCE</t>
  </si>
  <si>
    <t>5,00 €
5,50 €
5,00 €</t>
  </si>
  <si>
    <t>https://www.pharmanity.com/parapharmacie/luc-et-lea-sucette-anatomique-6-18-mois-princesse-prd448907</t>
  </si>
  <si>
    <t>Luc et Léa Sucette anatomique 6-18 mois Princesse</t>
  </si>
  <si>
    <t>https://www.pharmanity.com/assets/img/parapharmacie/luc-et-lea-sucette-anatomique-6-18-mois-princesse-i448907.jpeg</t>
  </si>
  <si>
    <t>Pharmacie De La Marine
17 Place Méhul, 08600 Givet, FRANCE
Pharmacie de Chanas
5A Place de France, 38150 Chanas, FRANCE
Pharmacie de la République
77 Rue de la République, 67800 Hoenheim, FRANCE
Pharmacie wellpharma | Pharmacie des Tilleuls - Hébécrevon - Thèreval
34 rue Saint-Martin, 50180 Thèreval, FRANCE
PHARMACIE DES BEALIERES
8 Place des Tuileaux, 38240 Meylan, FRANCE</t>
  </si>
  <si>
    <t>3,90 €
3,90 €
4,50 €
3,95 €
3,95 €</t>
  </si>
  <si>
    <t>https://www.pharmanity.com/parapharmacie/coton-tige-reutilisable-clears-prd419468</t>
  </si>
  <si>
    <t>Coton tige réutilisable Clears</t>
  </si>
  <si>
    <t>https://www.pharmanity.com/assets/img/parapharmacie/coton-tige-reutilisable-clears-i419468.png</t>
  </si>
  <si>
    <t>Pharmacie wellpharma | Pharmacie De Vouneuil
1 Rue des Roitelets, 86580 Vouneuil-sous-Biard, FRANCE</t>
  </si>
  <si>
    <t>https://www.pharmanity.com/parapharmacie/soframar-bouillotte-lapin-etoile-prd450956</t>
  </si>
  <si>
    <t>Soframar Bouillotte Lapin Étoile</t>
  </si>
  <si>
    <t>https://www.pharmanity.com/assets/img/parapharmacie/soframar-bouillotte-lapin-etoile-i450956.jpg</t>
  </si>
  <si>
    <t>https://www.pharmanity.com/parapharmacie/luc-lea-sucettes-18-je-suis-a-croquer-avec-anneau-prd448914</t>
  </si>
  <si>
    <t>Luc &amp; Léa Sucettes +18 "Je suis à croquer" avec Anneau</t>
  </si>
  <si>
    <t>Développées pour le confort et la sécurité des bébés, les sucettes Luc et Léa satisfont le besoin naturel et inné de succion et les aident ainsi à se rassurer et à s’apaiser.
Cette sucette "Je suis à croquer" à la collerette rose nacré et au message craquant est parfaite pour les petites filles de plus de 18 mois.
Sa collerette exclusive incurvée et aérée évite les irritations et rougeurs dues au contact prolongé de la salive sur la peau. Son anneau étoilé permet d'accrocher le doudou.
La téterelle en silicone, développée avec des experts, s’adapte parfaitement aux palais des bébés et respecte le développement harmonieux des gencives et des dents.
• Collerette et bouton en tritan, matériau très résistant, garanti sans BPA
• Téterelle symétrique munie de renforts pour les bébés de + de 18mois, toujours bien positionnée dans la bouche de bébé
• Sucette fabriquée en Europe
• Conforme à la norme européenne EN 1400</t>
  </si>
  <si>
    <t>https://www.pharmanity.com/assets/img/parapharmacie/luc-lea-sucettes-18-je-suis-a-croquer-avec-anneau-i448914.jpg</t>
  </si>
  <si>
    <t>PHARMACIE SAINT CHARMONT
3 Avenue Georges Clemenceau, 25000 Besançon, FRANCE</t>
  </si>
  <si>
    <t>3,95 €</t>
  </si>
  <si>
    <t>https://www.pharmanity.com/parapharmacie/uriage-bebe-1ere-eau-nettoyante-sans-rincage-1ere-creme-lavante-offerte-1-l-200-ml-prd416406</t>
  </si>
  <si>
    <t>Uriage Bébé 1ère Eau Nettoyante Sans Rinçage + 1ère Crème Lavante Offerte, 1 L + 200 ml</t>
  </si>
  <si>
    <t>https://www.pharmanity.com/assets/img/parapharmacie/uriage-bebe-1ere-eau-nettoyante-sans-rincage-1-l-1ere-creme-lavante-200-ml-i416406.jpg</t>
  </si>
  <si>
    <t>Pharmacie de la Monta
8 Place Pompée, 38120 Saint-Égrève, FRANCE
PHARMACIE MICHALLET NICOLAS
4 Rue Voltaire, 38500 Voiron, FRANCE
PHARMACIE QUILLON
1 Place Yves Pagneux, 38270 Beaurepaire, FRANCE</t>
  </si>
  <si>
    <t>11,90 €
10,89 €
9,71 €</t>
  </si>
  <si>
    <t>https://www.pharmanity.com/parapharmacie/pampers-sensitive-lingettes-52x4-prd443030</t>
  </si>
  <si>
    <t>Pampers sensitive lingettes 52x4</t>
  </si>
  <si>
    <t>https://www.pharmanity.com/assets/img/parapharmacie/pampers-sensitive-lingettes-52x4-i443030.jpg</t>
  </si>
  <si>
    <t>https://www.pharmanity.com/parapharmacie/mustela-gel-lavant-nourrissante-au-cold-cream-300ml-prd442267</t>
  </si>
  <si>
    <t>Mustela Gel lavant nourrissante au cold cream, 300ml</t>
  </si>
  <si>
    <t>Le Gel lavant nourrissant au Cold Cream, à base de cire d'abeille bio, permet de laver au quotidien le corps et les cheveux des bébés* et enfants.
Riche et onctueux, ce gel lavant surgras est spécialement formulé pour la peau sèche des bébés et enfants. Il nourrit et compense les effets desséchants de l'eau calcaire.
*Bébés sortis de néonatologie</t>
  </si>
  <si>
    <t>https://www.pharmanity.com/assets/img/parapharmacie/mustela-gel-lavant-nourrissante-au-cold-cream-300ml-i442267.jpeg</t>
  </si>
  <si>
    <t>Pharmacie wellpharma | Pharmacie Gobert et Vernédal
184 Avenue John Kennedy, 36000 Châteauroux, FRANCE
Pharmacie du Castellas
1015 chemin du Castellas, 84200 Carpentras, FRANCE
Pharmacie wellpharma | Pharmacie de l'Europe
3 Avenue de la République, 52000 Chaumont, FRANCE
Pharmacie Ker Chaudron
28 RUE JOSEPH BEDIER, 97490 SAINTE CLOTILDE, FRANCE</t>
  </si>
  <si>
    <t>12,40 €
11,99 €
10,90 €
9,90 €</t>
  </si>
  <si>
    <t>https://www.pharmanity.com/parapharmacie/mustela-lait-nourrissant-au-cold-cream-a-la-cire-d-abeille-200ml-prd442269</t>
  </si>
  <si>
    <t>Mustela Lait nourrissant au Cold Cream à la cire d'abeille, 200ml</t>
  </si>
  <si>
    <t>Le Lait Nourrissant pour le corps au Cold Cream et à base de cire d'abeille bio s'utilise au quotidien pour nourrir la peau sèche du bébé dès la naissance*.
Sa texture riche et onctueuse et son odeur unique font de son application un vrai moment de plaisir.
*Bébés sortis de néonatologie</t>
  </si>
  <si>
    <t>https://www.pharmanity.com/assets/img/parapharmacie/mustela-lait-nourrissant-au-cold-cream-a-la-cire-d-abeille-200ml-i442269.jpeg</t>
  </si>
  <si>
    <t>Pharmacie du Lavoir
8 Avenue Maréchal Juin, 26700 Pierrelatte, FRANCE
PHARMACIE NELET
8 rue Jean Bocq, 38600 Fontaine, FRANCE
Pharmacie wellpharma | Pharmacie de Carrefour Cesson
ZA La Rigourdière, 35510 Cesson-Sévigné, FRANCE
PHARMACIE DE VILLETTE D'ANTHON
2 rue des Tilleuls, 38280 Villette-d'Anthon, FRANCE
Pharmacie Coissard wellpharma
100 Rue de l'Oranger, 42640 Saint-Germain-Lespinasse, FRANCE</t>
  </si>
  <si>
    <t>10,90 €
11,95 €
11,90 €
13,90 €
11,96 €</t>
  </si>
  <si>
    <t>https://www.pharmanity.com/parapharmacie/mustela-eau-nettoyante-bebe-sans-rincage-a-l-avocat-300ml-prd442270</t>
  </si>
  <si>
    <t>Mustela Eau nettoyante bébé sans rinçage à l'avocat, 300ml</t>
  </si>
  <si>
    <t>L'Eau nettoyante à l'avocat bio lave en douceur le visage et le siège des nourrissons* et des enfants. Cette eau micellaire ne nécessite pas de rinçage. Elle laisse la peau douce et une odeur unique. Sa formule Haute tolérance est composée de 98% d'ingrédients d'origine naturelle.
*Bébés sortis de néonatologie</t>
  </si>
  <si>
    <t>https://www.pharmanity.com/assets/img/parapharmacie/mustela-eau-nettoyante-bebe-sans-rincage-a-l-avocat-300ml-i442270.jpeg</t>
  </si>
  <si>
    <t>La Pharmacie de Vienne
11 Place du 19 Mars, 38200 Vienne, FRANCE
Pharmacie CHEVALIER | Pharmacie Vézeronce-Curtin
27 Place Clodomir, 38510 Vézeronce-Curtin, FRANCE
PHARMACIE DE LA JAILLE
LA JAILLE, 97122 BAIE-MAHAULT, FRANCE
Pharmacie de la Mairie
259 rue Hubert Delisle, 97430 Le Tampon, FRANCE</t>
  </si>
  <si>
    <t>6,91 €
6,99 €
10,95 €
8,90 €</t>
  </si>
  <si>
    <t>https://www.pharmanity.com/parapharmacie/alphanova-eau-nettoyante-bio-toilette-de-bebe-500-ml-prd445345</t>
  </si>
  <si>
    <t>Alphanova Eau Nettoyante Bio Toilette de Bébé, 500 ml</t>
  </si>
  <si>
    <t>L’eau nettoyante ALPHANOVA bébé® BIO est une lotion micellaire pour laver en douceur le visage, les mains, le siège des bébés ou des nourrissons. Sa formule très douce est enrichie en camomille et en aloe vera BIO pour laisser la peau propre, douce et apaisée. Un soin vegan d’origine naturelle, certifié BIO qui convient parfaitement aux peaux les plus sensibles.
Déjà choisi par des centaines de milliers de mamans, ALPHANOVA bébé BIO associe la sécurité pour votre bébé au respect de l’environnement. Nos formules sont hypoallergéniques et testées sous contrôle médical. Nos produits sont naturels, souvent végans et certifiés biologiques par ECOCERT. Nous éliminons systématiquement tous les ingrédients potentiellement nocifs ou polluants. Notre engagement écologique citoyen est quotidien : tous nos cosmétiques sont fabriqués en France, nos emballages sont recyclables, nos flacons et nos tubes sont en plastique recyclé ou végétal.</t>
  </si>
  <si>
    <t>https://www.pharmanity.com/assets/img/parapharmacie/alphanova-eau-nettoyante-bio-toilette-de-bebe-500-ml-i445345.jpg</t>
  </si>
  <si>
    <t>https://www.pharmanity.com/parapharmacie/luc-et-lea-sucette-0-6-mois-j-aime-maman-prd449441</t>
  </si>
  <si>
    <t>Luc et Léa Sucette 0-6 mois J'aime Maman</t>
  </si>
  <si>
    <t>https://www.pharmanity.com/assets/img/parapharmacie/luc-et-lea-sucette-0-6-mois-j-aime-maman-i449441.jpeg</t>
  </si>
  <si>
    <t>Pharmacie de l'Avenue
45 Avenue Jean Médecin, 06000 Nice, FRANCE
Pharmacie de Domenjod
2bis rue Boyer de la Giroday, 97490 SAINTE CLOTILDE, FRANCE
PHARMACIE NELET
8 rue Jean Bocq, 38600 Fontaine, FRANCE
Pharmacie d'Arlande
2 rue du levant, 26140 Anneyron, FRANCE
PHARMACIE DU VERSOUD
23 place de la Libération, 38420 Le Versoud, FRANCE</t>
  </si>
  <si>
    <t>3,90 €
3,08 €
3,99 €
3,90 €
3,60 €</t>
  </si>
  <si>
    <t>https://www.pharmanity.com/parapharmacie/gifrer-lingettes-biodegradables-a-l-eau-thermale-d-auvergne-lot-de-4-x-60-lingettes-prd415396</t>
  </si>
  <si>
    <t>Gifrer Lingettes Biodégradables à l'Eau Thermale d'Auvergne, lot de 4 x 60 lingettes</t>
  </si>
  <si>
    <t>Jetables dans les toilettes</t>
  </si>
  <si>
    <t>https://www.pharmanity.com/assets/img/parapharmacie/gifrer-lingettes-biodegradables-a-l-eau-thermale-d-auvergne-lot-de-4-x-60-lingettes-i415396.png</t>
  </si>
  <si>
    <t>https://www.pharmanity.com/parapharmacie/mustela-eau-nettoyante-sans-rincage-500-ml-prd443562</t>
  </si>
  <si>
    <t>Mustela Eau Nettoyante Sans Rinçage, 500 ml</t>
  </si>
  <si>
    <t>https://www.pharmanity.com/assets/img/parapharmacie/mustela-eau-nettoyante-sans-rincage-500-ml-i443562.jpeg</t>
  </si>
  <si>
    <t>LA GRANDE PHARMACIE DE LA COTE
2 Place Hector Berlioz, 38260 La Côte-Saint-André, FRANCE
PHARMACIE DU QUEBEC
2 rue de brolliat, 01460 MONTREAL LA CLUSE, FRANCE
PHARMACIE VACHER
57 rue de la République, 38260 La Côte-Saint-André, FRANCE
PHARMACIE MARTIN
86 avenue Etienne Clementel, 63460 Combronde, FRANCE</t>
  </si>
  <si>
    <t>7,48 €
9,30 €
8,34 €
8,99 €</t>
  </si>
  <si>
    <t>https://www.pharmanity.com/parapharmacie/medela-brassiere-d-allaitement-noire-taille-s-prd473259</t>
  </si>
  <si>
    <t>Medela Brassière d'Allaitement Noire, Taille S</t>
  </si>
  <si>
    <t>https://www.pharmanity.com/assets/img/parapharmacie/medela-brassiere-d-allaitement-noire-taille-s-i473259.jpg</t>
  </si>
  <si>
    <t>39,90 €</t>
  </si>
  <si>
    <t>https://www.pharmanity.com/parapharmacie/soframar-cozy-bouillotte-peluche-chat-prd452269</t>
  </si>
  <si>
    <t>Soframar Cozy Bouillotte Peluche Chat</t>
  </si>
  <si>
    <t>https://www.pharmanity.com/assets/img/parapharmacie/soframar-cozy-bouillotte-peluche-chat-i452269.jpg</t>
  </si>
  <si>
    <t>https://www.pharmanity.com/parapharmacie/modilac-expert-riz-croissance-prd462768</t>
  </si>
  <si>
    <t>Modilac Expert Riz Croissance</t>
  </si>
  <si>
    <t>https://www.pharmanity.com/assets/img/parapharmacie/modilac-expert-riz-croissance-i462768.jpg</t>
  </si>
  <si>
    <t>Pharmacie de Prédieu
48 quater Route de Grenoble, 38120 Saint-Égrève, FRANCE
Pharmacie wellpharma | Pharmacie Gigleux
76 Rue de Franchepré, 54240 Jœuf, FRANCE
Grande Pharmacie Laurentinoise
102 Avenue Jean Moulin, 69720 Saint-Laurent-de-Mure, FRANCE
Pharmacie du Rond Point
2 avenue du 8 Mai 1945, 38450 Vif, FRANCE
Pharmacie Vitton-Zola
ici, 38000 Grenoble, FRANCE</t>
  </si>
  <si>
    <t>30,30 €
28,40 €
29,90 €
28,40 €
22,90 €</t>
  </si>
  <si>
    <t>https://www.pharmanity.com/parapharmacie/care-serum-physiologique-40-x-5-ml-prd454580</t>
  </si>
  <si>
    <t>Care Sérum physiologique, 40 x 5 ml</t>
  </si>
  <si>
    <t>https://www.pharmanity.com/assets/img/parapharmacie/care-serum-physiologique-40-x-5-ml-i454580.jpeg</t>
  </si>
  <si>
    <t>Pharmacie du Faubourg du Temple
123 Rue du Faubourg du Temple, 75010 Paris 10e Arrondissement, FRANCE
GRANDE PHARMACIE Garibaldi
63 Avenue Gabriel Péri, 93400 Saint-Ouen, FRANCE
Pharmacie de Clérieux
42 rue de la Vallée, 26260 Clérieux, FRANCE
PHARMACIE DES VERTES RIVES
458 ave des vertes rives, 84140 montfavet, FRANCE
Pharmacie Nouvelle (Pharmacie Gerbaka)
5 rue Grande, 38500 Voiron, FRANCE</t>
  </si>
  <si>
    <t>2,90 €
2,99 €
2,90 €
2,99 €
2,90 €</t>
  </si>
  <si>
    <t>https://www.pharmanity.com/parapharmacie/avent-tasse-anti-fuite-pingouin-bleu-6m-200-ml-prd416439</t>
  </si>
  <si>
    <t>Avent tasse anti-fuite pingouin bleu 6M+, 200 ml</t>
  </si>
  <si>
    <t>https://www.pharmanity.com/assets/img/parapharmacie/avent-tasse-anti-fuite-pingouin-bleu-6m-200-ml-i416439.jpg</t>
  </si>
  <si>
    <t>https://www.pharmanity.com/parapharmacie/avent-tasse-a-bec-souple-violette-300-ml-prd419511</t>
  </si>
  <si>
    <t>Avent tasse à bec souple violette, 300 ml</t>
  </si>
  <si>
    <t>https://www.pharmanity.com/assets/img/parapharmacie/avent-tasse-a-bec-souple-violette-300-ml-i419511.jpg</t>
  </si>
  <si>
    <t>Pharmacie de Domenjod
2bis rue Boyer de la Giroday, 97490 SAINTE CLOTILDE, FRANCE
Grande Pharmacie d'Aubenas
6 Avenue de Bellande, 07200 Aubenas, FRANCE
Pharmacie wellpharma | Pharmacie de Carrefour Cesson
ZA La Rigourdière, 35510 Cesson-Sévigné, FRANCE
Pharmacie wellpharma | Pharmacie du centre Carrefour
760 Avenue du Maréchal Juin, 40000 Mont-de-Marsan, FRANCE</t>
  </si>
  <si>
    <t>11,90 €
9,50 €
8,90 €
7,80 €</t>
  </si>
  <si>
    <t>https://www.pharmanity.com/parapharmacie/pampers-harmonie-taille-4-9-14g-66-couches-prd439995</t>
  </si>
  <si>
    <t>Pampers Harmonie Taille 4 9-14g, 66 Couches</t>
  </si>
  <si>
    <t>https://www.pharmanity.com/assets/img/parapharmacie/pampers-harmonie-taille-4-9-14g-66-couches-i439995.jpg</t>
  </si>
  <si>
    <t>Pharmacie Malherbe Perrot
4 Avenue Malherbe, 38100 Grenoble, FRANCE
Pharmacie des Roses
38 Route du Général de Gaulle, 67300 Schiltigheim, FRANCE</t>
  </si>
  <si>
    <t>23,20 €
17,20 €</t>
  </si>
  <si>
    <t>https://www.pharmanity.com/parapharmacie/pampers-harmonie-taille-5-11-kg-58-couches-prd439996</t>
  </si>
  <si>
    <t>Pampers Harmonie Taille 5 11+kg, 58 Couches</t>
  </si>
  <si>
    <t>https://www.pharmanity.com/assets/img/parapharmacie/pampers-harmonie-taille-5-11-kg-58-couches-i439996.jpg</t>
  </si>
  <si>
    <t>https://www.pharmanity.com/parapharmacie/klorane-bebe-creme-hydratante-200-ml-prd463551</t>
  </si>
  <si>
    <t>Klorane Bébé Crème Hydratante, 200 ml</t>
  </si>
  <si>
    <t>https://www.pharmanity.com/assets/img/parapharmacie/klorane-bebe-creme-hydratante-200-ml-i463551.jpeg</t>
  </si>
  <si>
    <t>https://www.pharmanity.com/parapharmacie/mam-sucette-supreme-silicone-6-prd468672</t>
  </si>
  <si>
    <t>MAM Sucette Supreme Silicone 6+</t>
  </si>
  <si>
    <t>https://www.pharmanity.com/assets/img/parapharmacie/mam-sucette-supreme-silicone-6-i468672.jpg</t>
  </si>
  <si>
    <t>PHARMACIE DE GRIGNAN
7 Place Jeu de Ballon, 26230 Grignan, FRANCE
PHARMACIE LA ROCHE CHARLON
68 Avenue Louis Michel Villa, 38270 Beaurepaire, FRANCE
Pharmacie du Castellas
1015 chemin du Castellas, 84200 Carpentras, FRANCE
Pharmacie wellpharma | Pharmacie De Garambault
Avenue de Vendôme, 45190 Beaugency, FRANCE
PHARMACIE BRETEGNIER
8 faubourg de Belfort, 70400 Héricourt, FRANCE</t>
  </si>
  <si>
    <t>11,10 €
7,99 €
9,99 €
9,30 €
9,50 €</t>
  </si>
  <si>
    <t>https://www.pharmanity.com/parapharmacie/mam-sucette-supreme-silicone-6-2-sucettes-prd468673</t>
  </si>
  <si>
    <t>MAM Sucette Supreme Silicone 6+, 2 sucettes</t>
  </si>
  <si>
    <t>https://www.pharmanity.com/assets/img/parapharmacie/mam-sucette-supreme-silicone-6-2-sucettes-i468673.jpg</t>
  </si>
  <si>
    <t>PHARMACIE MANCHESTER
20 Boulevard Henry Bronnert, 08000 Charleville-Mézières, FRANCE
Pharmacie de Domenjod
2bis rue Boyer de la Giroday, 97490 SAINTE CLOTILDE, FRANCE
Pharmacie Les Hauts de Saint Aubin
15 rue marie amélie CAMBELL, 49100 ANGERS, FRANCE
Pharmacie Des Cèdres
2 Square des Cèdres, 38130 Echirolles, FRANCE
Pharmacie Wellpharma | Pharmacie du Lycée
18 Esplanade François Mitterrand, 11300 Limoux, FRANCE</t>
  </si>
  <si>
    <t>9,90 €
11,50 €
8,90 €
8,90 €
8,50 €</t>
  </si>
  <si>
    <t>https://www.pharmanity.com/parapharmacie/sucettes-mam-supreme-silicone-18-mois-x2-prd468674</t>
  </si>
  <si>
    <t>Sucettes mam Suprême silicone +18 mois, x2</t>
  </si>
  <si>
    <t>https://www.pharmanity.com/assets/img/parapharmacie/sucettes-mam-supreme-silicone-18-mois-x2-i468674.jpg</t>
  </si>
  <si>
    <t>Pharmacie de Burnhaupt
65 Rue Principale, 68520 Burnhaupt-le-Haut, FRANCE
GRANDE PHARMACIE DE L HOTEL DE VILLE
10 Avenue de Champ Fleuri, 74600 Seynod, FRANCE
PHARMACIE CHAMPFLEURY AVIGNON
10 Avenue Eisenhower, 84000 Avignon, FRANCE
Pharmacie de la Pinéa
71 avenue Général de Gaulle, 38120 Saint-Égrève, FRANCE
PHARMACIE DE VILLETTE D'ANTHON
2 rue des Tilleuls, 38280 Villette-d'Anthon, FRANCE</t>
  </si>
  <si>
    <t>8,90 €
8,95 €
8,50 €
8,90 €
10,90 €</t>
  </si>
  <si>
    <t>https://www.pharmanity.com/parapharmacie/mam-sucettes-original-silicone-16-mois-prd468675</t>
  </si>
  <si>
    <t>Mam Sucettes Original Silicone +16 mois</t>
  </si>
  <si>
    <t>https://www.pharmanity.com/assets/img/parapharmacie/mam-sucettes-original-silicone-16-mois-i468675.jpeg</t>
  </si>
  <si>
    <t>Pharmacie wellpharma | Pharmacie des 3 potions
28 Boulevard Jean Royer, 37000 Tours, FRANCE
PHARMACIE DE LA POSTE
67 bis Route Nationale, 69330 Jonage, FRANCE
GRANDE PHARMACIE DE L HOTEL DE VILLE
10 Avenue de Champ Fleuri, 74600 Seynod, FRANCE
Pharmacie Bordi
27 rue de Bragelogne, 97111 Morne-à-l'Eau, FRANCE</t>
  </si>
  <si>
    <t>8,50 €
9,90 €
9,95 €
11,50 €</t>
  </si>
  <si>
    <t>https://www.pharmanity.com/parapharmacie/mustela-gel-lavant-doux-a-l-avocat-bio-500-ml-prd449475</t>
  </si>
  <si>
    <t>Mustela Gel Lavant Doux à l'avocat bio, 500 ml</t>
  </si>
  <si>
    <t>https://www.pharmanity.com/assets/img/parapharmacie/mustela-gel-lavant-doux-a-l-avocat-bio-500-ml-i449475.jpeg</t>
  </si>
  <si>
    <t>Pharmacie du Lavoir
8 Avenue Maréchal Juin, 26700 Pierrelatte, FRANCE
LA GRANDE PHARMACIE DE LA COTE
2 Place Hector Berlioz, 38260 La Côte-Saint-André, FRANCE
La Pharmacie de Voiron
17 Boulevard Edgar Kofler, 38500 Voiron, FRANCE
PHARMACIE VAUBAN
4 Rue Tarade, 67000 Strasbourg, FRANCE
Pharmacie des Tulipes
95 Route du Général de Gaulle, 67300 Schiltigheim, FRANCE</t>
  </si>
  <si>
    <t>8,20 €
6,99 €
7,99 €
8,90 €
8,90 €</t>
  </si>
  <si>
    <t>https://www.pharmanity.com/parapharmacie/luc-et-lea-sucettes-anatomiques-18-mois-rose-prd459973</t>
  </si>
  <si>
    <t>Luc et Léa Sucettes anatomiques +18 mois Rose</t>
  </si>
  <si>
    <t>https://www.pharmanity.com/assets/img/parapharmacie/luc-et-lea-sucettes-anatomiques-18-mois-rose-i459973.jpeg</t>
  </si>
  <si>
    <t>PHARMACIE VERLAINE
43 Rue Albert Poulain, 08000 Charleville-Mézières, FRANCE
PHARMACIE DE L'EUROPE
15 Quai des Héros de la Résistance, 08600 Givet, FRANCE
Pharmacie de Champ
15 Rue de la République, 38190 Le Champ-près-Froges, FRANCE
Grande Pharmacie de Dieulefit
151 route de Montélimar, 26220 Dieulefit, FRANCE
PHARMACIE DES BEALIERES
8 Place des Tuileaux, 38240 Meylan, FRANCE</t>
  </si>
  <si>
    <t>6,90 €
6,90 €
5,90 €
6,90 €
6,95 €</t>
  </si>
  <si>
    <t>https://www.pharmanity.com/parapharmacie/avent-tasse-a-bec-dur-verte-300-ml-prd440010</t>
  </si>
  <si>
    <t>Avent tasse à bec dur verte, 300 ml</t>
  </si>
  <si>
    <t>https://www.pharmanity.com/assets/img/parapharmacie/avent-tasse-a-bec-dur-verte-300-ml-i440010.jpg</t>
  </si>
  <si>
    <t>https://www.pharmanity.com/parapharmacie/mam-sucettes-supreme-nuit-18-mois-et-x2-prd468941</t>
  </si>
  <si>
    <t>Mam Sucettes suprême nuit 18 mois et +, x2</t>
  </si>
  <si>
    <t>https://www.pharmanity.com/assets/img/parapharmacie/mam-sucettes-supreme-nuit-18-mois-et-x2-i468941.jpg</t>
  </si>
  <si>
    <t>PHARMACIE DU PROREL
28 Avenue Maurice Petsche, 05100 Briançon, FRANCE
PHARMACIE DES DEUX VALLÉES
50 Rue Maria Visseaux, 08110 Carignan, FRANCE
PHARMACIE DE L'ABBAYE
66 Avenue Jeanne d'Arc, 38100 Grenoble, FRANCE
GRANDE PHARMACIE DE L'EUROPE
86 Boulevard Alexandre de Fraissinette, 42100 Saint-Étienne, FRANCE</t>
  </si>
  <si>
    <t>9,80 €
9,90 €
8,90 €
8,90 €</t>
  </si>
  <si>
    <t>https://www.pharmanity.com/parapharmacie/premibio-premiriz-2nd-age-6-12-mois-600-g-prd442573</t>
  </si>
  <si>
    <t>Prémibio Prémiriz 2nd âge 6 - 12 Mois, 600 g</t>
  </si>
  <si>
    <t>Prémiriz® 2e âge est une préparation de suite apportant à votre bébé tous les nutriments nécessaires* à sa croissance. Sa formule 100% végétale convient notamment aux nouveau nés intolérants au lactose, ainsi qu'aux nouveau nés végétariens et végétaliens .
Prémiriz® 2e âge est garanti sans gluten*, sans huile de palme et sans lactose.
*conformément à la réglementation.</t>
  </si>
  <si>
    <t>https://www.pharmanity.com/assets/img/parapharmacie/premibio-premiriz-2nd-age-6-12-mois-600-g-i442573.jpg</t>
  </si>
  <si>
    <t>https://www.pharmanity.com/parapharmacie/cooper-liniment-2x750-ml-prd468942</t>
  </si>
  <si>
    <t>COOPER Liniment, 2x750 ml</t>
  </si>
  <si>
    <t>https://www.pharmanity.com/assets/img/parapharmacie/cooper-liniment-2x750-ml-i468942.jpg</t>
  </si>
  <si>
    <t>https://www.pharmanity.com/parapharmacie/premibio-premiriz-1er-age-0-6-mois-600-g-prd442574</t>
  </si>
  <si>
    <t>Prémibio Prémiriz 1er âge 0 - 6 Mois, 600 g</t>
  </si>
  <si>
    <t>https://www.pharmanity.com/assets/img/parapharmacie/premibio-premiriz-1er-age-0-6-mois-600-g-i442574.jpg</t>
  </si>
  <si>
    <t>https://www.pharmanity.com/parapharmacie/premibio-premichevre-1er-age-0-6-mois-600-g-prd442575</t>
  </si>
  <si>
    <t>Prémibio Prémichèvre 1er Âge 0 - 6 Mois, 600 g</t>
  </si>
  <si>
    <t>https://www.pharmanity.com/assets/img/parapharmacie/premibio-premichevre-1er-age-0-6-mois-600-g-i442575.jpg</t>
  </si>
  <si>
    <t>PHARMACIE SAINT CYBARD
83 Rue de Saintes, 16000 Angoulême, FRANCE</t>
  </si>
  <si>
    <t>20,90 €</t>
  </si>
  <si>
    <t>https://www.pharmanity.com/parapharmacie/premibio-premichevre-2nd-age-6-12-mois-600-g-prd442576</t>
  </si>
  <si>
    <t>Prémibio Prémichèvre 2nd âge 6 - 12 Mois, 600 g</t>
  </si>
  <si>
    <t>Prémichèvre® 2e âge est un lait infantile de suite à base de lait de chèvre destiné aux bébés âgés de 6 à 12 mois.
Prémichèvre® 2e âge prolonge et adapte les qualités de Prémichèvre® 1er âge aux besoins nutritionnels spécifiques des bébés, à partir du 6e mois, en intégrant notamment le début de la diversification alimentaire.
Prémichèvre® est le seul lait infantile à base de lait de chèvre offrant la garantie de conserver toutes les qualités nutritionnelles du lait de chèvre et n’utilisant aucun ingrédient issu du lait de vache.
Prémichèvre® est également le seul lait infantile à base de lait de chèvre utilisant un DHA végétal, garanti sans huile de poisson, un allergène majeur.</t>
  </si>
  <si>
    <t>https://www.pharmanity.com/assets/img/parapharmacie/premibio-premichevre-2nd-age-6-12-mois-600-g-i442576.jpg</t>
  </si>
  <si>
    <t>https://www.pharmanity.com/parapharmacie/klorane-coffret-bebe-petit-brun-eau-parfumee-peluche-lapin-50-ml-prd448976</t>
  </si>
  <si>
    <t>Klorane Coffret Bébé Petit Brun Eau Parfumée + Peluche Lapin, 50 ml</t>
  </si>
  <si>
    <t>https://www.pharmanity.com/assets/img/parapharmacie/klorane-coffret-bebe-petit-brun-eau-parfumee-peluche-lapin-50-ml-i448976.jpg</t>
  </si>
  <si>
    <t>Pharmacie wellpharma | Pharmacie de Carrefour Cesson
ZA La Rigourdière, 35510 Cesson-Sévigné, FRANCE
PHARMACIE BRETEGNIER
8 faubourg de Belfort, 70400 Héricourt, FRANCE</t>
  </si>
  <si>
    <t>13,20 €
14,90 €</t>
  </si>
  <si>
    <t>https://www.pharmanity.com/parapharmacie/cottony-couches-coton-bio-taille-1-2-5kg-27-couches-prd457936</t>
  </si>
  <si>
    <t>Cottony Couches Coton Bio Taille 1 2-5kg, 27 Couches</t>
  </si>
  <si>
    <t>Voile 100% Coton Bio : prévient et soulage les irritations.
Cœur à base de cellulose certifiée blanchie sans chlorine TCF et certifiée FSC®, 0 % Chlore, Parfum, Pétrolatum.
Hypoallergénique – Testé sous contrôle dermatologique
Indicateur d’urine: Devient bleu pour vous signaler que votre bébé a besoin d’être changé</t>
  </si>
  <si>
    <t>https://www.pharmanity.com/assets/img/parapharmacie/cottony-couches-coton-bio-taille-1-2-5kg-27-couches-i457936.jpg</t>
  </si>
  <si>
    <t>PHARMACIE PRINCIPALE
10 Boulevard Gambetta, 30130 Pont-Saint-Esprit, FRANCE
PHARMACIE CHAMP-SUR-DRAC
132 avenue du Pavillon, 38560 Champ-sur-Drac, FRANCE
PHARMACIE des Grottes
32 avenue d'Issoire, 63500 Perrier, FRANCE</t>
  </si>
  <si>
    <t>9,90 €
12,50 €
9,90 €</t>
  </si>
  <si>
    <t>https://www.pharmanity.com/parapharmacie/mustela-lait-de-toilette-sans-rincage-750-ml-prd426963</t>
  </si>
  <si>
    <t>Mustela Lait de toilette sans rinçage, 750 ml</t>
  </si>
  <si>
    <t>Le Lait de toilette sans rinçage à l'avocat bio nettoie en douceur le visage et les fesses des bébés dès la naissance, ou des enfants. Il élimine efficacement les impuretés, favorise l'hydratation et laisse la peau douce et souple. Sa formule Haute Tolérance est composée à 98% d'ingrédients d'origine naturelle.
*Bébés sortis de néonatologie</t>
  </si>
  <si>
    <t>https://www.pharmanity.com/assets/img/parapharmacie/mustela-lait-de-toilette-sans-rincage-750-ml-i426963.jpeg</t>
  </si>
  <si>
    <t>LA GRANDE PHARMACIE DE LA COTE
2 Place Hector Berlioz, 38260 La Côte-Saint-André, FRANCE
Pharmacie du Champ de Mars
43 Rue Charles Mengailhou, 30130 Pont-Saint-Esprit, FRANCE
PHARMACIE BRETEGNIER
8 faubourg de Belfort, 70400 Héricourt, FRANCE
Pharmacie de l'Olivier
21 Rue Pierre Mendès France, 84310 Morières-lès-Avignon, FRANCE</t>
  </si>
  <si>
    <t>11,42 €
9,99 €
11,90 €
11,90 €</t>
  </si>
  <si>
    <t>https://www.pharmanity.com/parapharmacie/lingettes-klorane-lot-de-4-x-70-prd415446</t>
  </si>
  <si>
    <t>Lingettes Klorane, Lot de 4 x 70</t>
  </si>
  <si>
    <t>https://www.pharmanity.com/assets/img/parapharmacie/lingettes-klorane-lot-de-4-x-70-i415446.jpg</t>
  </si>
  <si>
    <t>https://www.pharmanity.com/parapharmacie/dodie-sucettes-eco-concues-18-mois-lot-de-2-prd468185</t>
  </si>
  <si>
    <t>Dodie Sucettes Éco-Conçues +18 Mois, Lot de 2</t>
  </si>
  <si>
    <t>https://www.pharmanity.com/assets/img/parapharmacie/dodie-sucettes-eco-concues-18-mois-lot-de-2-i468185.jpg</t>
  </si>
  <si>
    <t>Grande Pharmacie de Morzine
64 Route de la Plagne, 74110 Morzine, FRANCE
Pharmacie du Pont d'Arc
Rue Jean JAURES, 07150 Vallon-Pont-d'Arc, FRANCE
Pharmacie de la Begude
1 Place Maurice Deloule, 26160 La Bégude-de-Mazenc, FRANCE
Pharmacie de la Pinéa
71 avenue Général de Gaulle, 38120 Saint-Égrève, FRANCE</t>
  </si>
  <si>
    <t>9,99 €
9,90 €
8,90 €
8,90 €</t>
  </si>
  <si>
    <t>https://www.pharmanity.com/parapharmacie/dodie-sucette-eco-concues-6-mois-2x-sucettes-prd468186</t>
  </si>
  <si>
    <t>Dodie Sucette Éco-Concues +6 mois, 2x Sucettes</t>
  </si>
  <si>
    <t>https://www.pharmanity.com/assets/img/parapharmacie/dodie-sucette-eco-concues-6-mois-2x-sucettes-i468186.jpg</t>
  </si>
  <si>
    <t>Grande Pharmacie Montilienne
127 Route de Marseille, 26200 Montélimar, FRANCE
Pharmacie des Gentianes
68 Place Jules Grandclément, 69100 Villeurbanne, FRANCE
Pharmacie de la Gare
1 Bis Place de la Gare, 06160 Juan-les-Pins, FRANCE
Pharmacie de la Pinéa
71 avenue Général de Gaulle, 38120 Saint-Égrève, FRANCE</t>
  </si>
  <si>
    <t>7,24 €
8,95 €
7,50 €
8,90 €</t>
  </si>
  <si>
    <t>https://www.pharmanity.com/parapharmacie/dodie-sucettes-eco-concues-0-6-mois-jaune-lot-de-2-sucettes-prd468187</t>
  </si>
  <si>
    <t>Dodie Sucettes Éco-Conçues 0-6 Mois Jaune, Lot de 2 Sucettes</t>
  </si>
  <si>
    <t>https://www.pharmanity.com/assets/img/parapharmacie/dodie-sucettes-eco-concues-0-6-mois-jaune-lot-de-2-sucettes-i468187.jpg</t>
  </si>
  <si>
    <t>PHARMACIE DE LAUDUN
206 Rue de la République, 30290 Laudun-l'Ardoise, FRANCE
Grande Pharmacie de Morzine
64 Route de la Plagne, 74110 Morzine, FRANCE
PHARMACIE ET OPTIQUE DE DRAVEMONT
Avenue Salvador Allende, 33270 Floirac, FRANCE</t>
  </si>
  <si>
    <t>8,60 €
9,99 €
8,80 €</t>
  </si>
  <si>
    <t>https://www.pharmanity.com/parapharmacie/mustela-gel-nettoyant-2-en-1-a-l-avocat-bio-200-ml-prd440539</t>
  </si>
  <si>
    <t>Mustela Gel Nettoyant 2 en 1 à l'Avocat BIO, 200 ml</t>
  </si>
  <si>
    <t>Le Gel Nettoyant 2 en 1 à l'avocat bio nettoie en douceur corps et cheveux de bébé. Sa formule, qui ne pique pas les yeux, est adaptée à la peau des enfants, dès la naissance*. Ce gel lavant - shampoing 2 en 1 est parfait pour être emporté en voyage.</t>
  </si>
  <si>
    <t>https://www.pharmanity.com/assets/img/parapharmacie/mustela-gel-nettoyant-2-en-1-a-l-avocat-bio-200-ml-i440539.jpg</t>
  </si>
  <si>
    <t>PHARMACIE DES POETES
42 Rue d'Etion, 08000 Charleville-Mézières, FRANCE
PHARMACIE DE LA MARNE
81 Avenue de la Marne, 08200 Sedan, FRANCE
Pharmacie wellpharma | Pharmacie Des Ammonites
2 Rue du Général Patton, 57330 Hettange-Grande, FRANCE
Pharmacie de la Gare de Clamart
12 Rue Hébert, 92140 Clamart, FRANCE
PHARMACIE De Ménerbes
10 Rue Raoul et Raymond Sylvestre, 84560 Ménerbes, FRANCE</t>
  </si>
  <si>
    <t>5,45 €
7,70 €
6,90 €
7,95 €
6,90 €</t>
  </si>
  <si>
    <t>https://www.pharmanity.com/parapharmacie/dodie-sucette-anatomique-eco-concue-0-2-mois-lot-de-2-prd468188</t>
  </si>
  <si>
    <t>Dodie Sucette Anatomique Éco-Conçue 0-2 mois, Lot de 2</t>
  </si>
  <si>
    <t>Sucettes fabriquées à 93% à partir de plastique d’origine végétale, avec tétine anatomique pour assurer le bon développement de la bouche du bébé.</t>
  </si>
  <si>
    <t>https://www.pharmanity.com/assets/img/parapharmacie/dodie-sucette-anatomique-eco-concue-0-2-mois-lot-de-2-i468188.jpg</t>
  </si>
  <si>
    <t>PHARMACIE DE L'ABBAYE
66 Avenue Jeanne d'Arc, 38100 Grenoble, FRANCE
Pharmacie Malherbe Perrot
4 Avenue Malherbe, 38100 Grenoble, FRANCE
Pharmacie du Rond Point
2 avenue du 8 Mai 1945, 38450 Vif, FRANCE</t>
  </si>
  <si>
    <t>7,90 €
8,90 €
8,40 €</t>
  </si>
  <si>
    <t>https://www.pharmanity.com/parapharmacie/avent-protege-mamelon-x2-taille-medium-prd416221</t>
  </si>
  <si>
    <t>Avent protège mamelon x2 taille medium</t>
  </si>
  <si>
    <t>https://www.pharmanity.com/assets/img/parapharmacie/avent-protege-mamelon-x2-taille-medium-i416221.jpg</t>
  </si>
  <si>
    <t>Pharmacie wellpharma | Pharmacie de Carrefour Cesson
ZA La Rigourdière, 35510 Cesson-Sévigné, FRANCE
GRANDE PHARMACIE DE LA PORTE DE VANVES
8 boulevard Brune, 75014 Paris 14e Arrondissement, FRANCE
PHARMACIE DE L'HÔTEL DE VILLE BONDY
93 BIS RUE JULES GUESDE, 93140 BONDY, FRANCE
Pharmacie Centrale
37 rue des caramboliers, 97113 Gourbeyre, FRANCE</t>
  </si>
  <si>
    <t>9,90 €
8,90 €
9,99 €
10,90 €</t>
  </si>
  <si>
    <t>https://www.pharmanity.com/parapharmacie/picot-expert-bebe-gourmand-2eme-age-prd420318</t>
  </si>
  <si>
    <t>Picot Expert Bébé Gourmand 2ème âge</t>
  </si>
  <si>
    <t>Picot Bébé Gourmand 2ème âge est un lait de suite adapté aux bébés de 6 mois à 1 an dans le cadre d’une alimentation diversifiée.
PICOT Bébé Gourmand 2 est un lait épaissi pour apporter une sensation de satiété aux bébés gourmands sans apport calorique supplémentaire*</t>
  </si>
  <si>
    <t>https://www.pharmanity.com/assets/img/parapharmacie/picot-expert-bebe-gourmand-2eme-age-i420318.png</t>
  </si>
  <si>
    <t>Pharmacie de l'Avenue
45 Avenue Jean Médecin, 06000 Nice, FRANCE
Pharmacie Renaissance
20 Rue des Coquetiers, 17620 Échillais, FRANCE
Pharmacie wellpharma | Pharmacie Mariné
Route Du Mans, 72220 Ecommoy, FRANCE</t>
  </si>
  <si>
    <t>14,99 €
15,25 €
17,25 €</t>
  </si>
  <si>
    <t>https://www.pharmanity.com/parapharmacie/dodie-biberon-sensation-tetine-plate-330ml-lot-de-2-prd442847</t>
  </si>
  <si>
    <t>Dodie Biberon Sensation + Tétine Plate 330ml, Lot de 2</t>
  </si>
  <si>
    <t>https://www.pharmanity.com/assets/img/parapharmacie/dodie-biberon-sensation-tetine-plate-330ml-lot-de-2-i442847.jpg</t>
  </si>
  <si>
    <t>15,50 €</t>
  </si>
  <si>
    <t>https://www.pharmanity.com/parapharmacie/velpeau-cotobio-rectangle-de-coton-biolohique-de-8-x-10-cm-sachet-de-180-cotons-prd421600</t>
  </si>
  <si>
    <t>Velpeau CotoBio Rectangle de Coton Biolohique de 8 x 10 cm, Sachet de 180 Cotons</t>
  </si>
  <si>
    <t>La toilette de bébé et le démaquillage au naturel. Hygiène, respect de la peau et de l’environnement. Traçabilité des matières premières garantit ! Sachet fabriqué à partir de matières recyclées.</t>
  </si>
  <si>
    <t>https://www.pharmanity.com/assets/img/parapharmacie/velpeau-cotobio-rectangle-de-coton-biolohique-de-8-x-10-cm-sachet-de-180-cotons-i421600.jpg</t>
  </si>
  <si>
    <t>https://www.pharmanity.com/parapharmacie/laboratoire-modilac-doucea-croissance-lait-bebe-en-poudre-800-g-prd424929</t>
  </si>
  <si>
    <t>Laboratoire Modilac Doucéa Croissance Lait Bébé en Poudre, 800 g</t>
  </si>
  <si>
    <t xml:space="preserve">En complément d’une alimentation diversifiée, Modilac Expert Doucéa Croissance répond aux besoins nutritionnels de votre bébé. 
Sa formule contient : 
- Une teneur ajustée en protéines pour tenir compte des autres apports de son alimentation.
- Du fer, 24 fois plus que dans le lait de vache, qui contribue au bon développement cognitif.
- Des vitamines A, C et D qui contribuent au fonctionnement normal du système immunitaire. 
- Des acides gras essentiels, dont de l’acide alpha-linolénique (Oméga 3) qui contribue au développement du cerveau.
- Du zinc qui contribue à la croissance normale des enfants en bas âge. 
- Un goût nature pour de bonnes habitudes alimentaires. </t>
  </si>
  <si>
    <t>https://www.pharmanity.com/assets/img/parapharmacie/laboratoire-modilac-doucea-croissance-lait-bebe-en-poudre-800-g-i424929.jpeg</t>
  </si>
  <si>
    <t>PHARMACIE VICTOR HUGO
9 place Victor Hugo, 38000 Grenoble, FRANCE
PHARMACIE DE L'ABBAYE
66 Avenue Jeanne d'Arc, 38100 Grenoble, FRANCE
PHARMACIE DES POMMIERS
20 Route des Diacquenods, 74370 Saint-Martin-Bellevue, FRANCE
PHARMACIE VACHER
57 rue de la République, 38260 La Côte-Saint-André, FRANCE
Pharmacie de Morance
1 rue du coteau, 69480 Morance, FRANCE</t>
  </si>
  <si>
    <t>13,48 €
9,77 €
18,65 €
12,98 €
13,60 €</t>
  </si>
  <si>
    <t>https://www.pharmanity.com/parapharmacie/lansinoh-brassard-d-allaitement-prd456674</t>
  </si>
  <si>
    <t>Lansinoh Brassard d'allaitement</t>
  </si>
  <si>
    <t>https://www.pharmanity.com/assets/img/parapharmacie/lansinoh-brassard-d-allaitement-i456674.jpeg</t>
  </si>
  <si>
    <t>Pharmacie Auloge
1 avenue du Général de Gaulle, 57570 Cattenom, FRANCE</t>
  </si>
  <si>
    <t>24,99 €</t>
  </si>
  <si>
    <t>https://www.pharmanity.com/parapharmacie/mustela-liniment-750-ml-prd421604</t>
  </si>
  <si>
    <t>Mustela Liniment, 750 ml</t>
  </si>
  <si>
    <t>Le liniment Mustela protège et nettoie en douceur les fesses de votre bébé, dès la naissance*. Sans parfum</t>
  </si>
  <si>
    <t>https://www.pharmanity.com/assets/img/parapharmacie/mustela-liniment-750-ml-i421604.jpg</t>
  </si>
  <si>
    <t>https://www.pharmanity.com/parapharmacie/green-tribu-couches-bebe-nouveau-ne-taille-1-prd459753</t>
  </si>
  <si>
    <t>Green Tribu Couches Bébé Nouveau Né, Taille 1</t>
  </si>
  <si>
    <t>https://www.pharmanity.com/assets/img/parapharmacie/green-tribu-couches-bebe-nouveau-ne-taille-1-i459753.jpg</t>
  </si>
  <si>
    <t>PHARMACIE DES BAUMES
8 Avenue de la Libération, 26000 Valence, FRANCE
Pharmacie du Castellas
1015 chemin du Castellas, 84200 Carpentras, FRANCE
Pharmacie de Violès
38, Cours Rigot, 84150 Violès, FRANCE
PHARMACIE DU NÉRON
4 Rue du 26 mai 1944, 38950 Saint Martin le Vinoux, FRANCE
Pharmacie des Saintes
29 rue Jean Calot, 97137 TERRE DE HAUT, FRANCE</t>
  </si>
  <si>
    <t>9,90 €
11,99 €
13,90 €
8,90 €
10,90 €</t>
  </si>
  <si>
    <t>https://www.pharmanity.com/parapharmacie/klorane-coffret-bebe-petit-brun-eau-parfumee-hochet-lapin-50-ml-prd452074</t>
  </si>
  <si>
    <t>Klorane Coffret Bébé Petit Brun Eau Parfumée + Hochet Lapin, 50 ml</t>
  </si>
  <si>
    <t>https://www.pharmanity.com/assets/img/parapharmacie/klorane-coffret-bebe-petit-brun-eau-parfumee-hochet-lapin-50-ml-i452074.jpg</t>
  </si>
  <si>
    <t>https://www.pharmanity.com/parapharmacie/pranarom-huile-de-massage-reconfort-ventre-30-ml-prd455146</t>
  </si>
  <si>
    <t>Pranarôm Huile de Massage Réconfort Ventre, 30 ml</t>
  </si>
  <si>
    <t>Apaise en cas de tensions abdominales
L’huile de massage Réconfort Ventre PranaBB est spécialement adaptée pour le massage réconfortant de bébé au moment de la digestion: elle apaise et soulage les crispations abdominales; enrichie avec les huiles essentielles de Fenouil, de Gingembre, d’Orange douce et de Menthe verte, l’huile de massage Réconfort Ventre favorise le bien-être des touts petits lors de la digestion tandis que les huiles végétales de coco, d’amande douce et de tournesol nourrissent et protègent la peau sensible de bébé.</t>
  </si>
  <si>
    <t>https://www.pharmanity.com/assets/img/parapharmacie/pranarom-huile-de-massage-reconfort-ventre-30-ml-i455146.jpg</t>
  </si>
  <si>
    <t>Pharmacie de Burnhaupt
65 Rue Principale, 68520 Burnhaupt-le-Haut, FRANCE
Pharmacie des Gentianes
68 Place Jules Grandclément, 69100 Villeurbanne, FRANCE
Grande Pharmacie d'Aubenas
6 Avenue de Bellande, 07200 Aubenas, FRANCE
Pharmacie de Morance
1 rue du coteau, 69480 Morance, FRANCE</t>
  </si>
  <si>
    <t>8,90 €
7,95 €
11,75 €
8,90 €</t>
  </si>
  <si>
    <t>https://www.pharmanity.com/parapharmacie/medela-creme-a-la-lanoline-purelan-prd458475</t>
  </si>
  <si>
    <t>Medela Crème à la lanoline Purelan</t>
  </si>
  <si>
    <t>Au cours des premiers jours et des premières semaines d’allaitement intenses, de nombreuses femmes souffrent de mamelons douloureux et parfois secs. La crème à la lanoline Purelan™ soulage rapidement mamelons endoloris et peau sèche.
100 % naturelle, elle est sans danger pour votre bébé - vous n’avez pas besoin de la retirer avant d’allaiter.
Vue d’ensemble
Soulage rapidement les mamelons endoloris et secs
Sans danger pour votre bébé - Inutile de la retirer avant d’allaiter.
Efficace, sa texture riche crée une barrière protectrice sur la couche supérieure de l’épiderme et le réhydrate de l’intérieur
100 % naturelle, avec un seul ingrédient : la lanoline. Aucun additif, conservateur et parfum ajoutés
La lanoline ultra pure de qualité médicale a fait l’objet de tests conformes aux normes de sécurité les plus strictes : la pharmacopée européenne et américaine
Testée dermatologiquement, elle est hypoallergénique et convient aux peaux sensibles
Approvisionnée auprès d’élevages de moutons éthiques et ne recourant pas au mulesing</t>
  </si>
  <si>
    <t>https://www.pharmanity.com/assets/img/parapharmacie/medela-creme-a-la-lanoline-purelan-i458475.jpeg</t>
  </si>
  <si>
    <t>Pharmacie wellpharma | Pharmacie Centrale
21 Rue Banaudon, 54300 Lunéville, FRANCE
Pharmacie wellpharma | Pharmacie Sainte Thérèse Ghanem Loubet
90 Grand'rue, 57190 Florange , FRANCE
PHARMACIE KIEHL MEYER
25 rue de Saverne, 67350 Val-de-Moder, FRANCE
GRANDE PHARMACIE DE LA PLAINE
136 Avenue Paul Santy, 69008 Lyon 8e Arrondissement, FRANCE</t>
  </si>
  <si>
    <t>12,50 €
11,95 €
14,20 €
13,90 €</t>
  </si>
  <si>
    <t>https://www.pharmanity.com/parapharmacie/mustela-lait-de-toilette-sans-rincage-750ml-prd435436</t>
  </si>
  <si>
    <t>Mustela Lait de Toilette Sans Rinçage, 750ml</t>
  </si>
  <si>
    <t>https://www.pharmanity.com/assets/img/parapharmacie/mustela-lait-de-toilette-sans-rincage-750ml-i435436.jpg</t>
  </si>
  <si>
    <t>PHARMACIE DES DEUX VALLÉES
50 Rue Maria Visseaux, 08110 Carignan, FRANCE</t>
  </si>
  <si>
    <t>https://www.pharmanity.com/parapharmacie/gifrer-lingettes-calendula-70-lingettes-prd454386</t>
  </si>
  <si>
    <t>Gifrer Lingettes calendula, 70 lingettes</t>
  </si>
  <si>
    <t>https://www.pharmanity.com/assets/img/parapharmacie/gifrer-lingettes-calendula-70-lingettes-i454386.jpg</t>
  </si>
  <si>
    <t>PHARMACIE DES ALPES à VIZILLE
171 Rue du Général de Gaulle, 38220 Vizille, FRANCE
PHARMACIE MICHALLET NICOLAS
4 Rue Voltaire, 38500 Voiron, FRANCE
PHARMACIE BELLE ETOILE
20 avenue general De Gaulle, 73200 albertville, FRANCE
Pharmacie wellpharma | Pharmacie du Saleve
87 Rue du Malperthuy, 74350 Cruseilles, FRANCE
GRANDE PHARMACIE DE L HOTEL DE VILLE
10 Avenue de Champ Fleuri, 74600 Seynod, FRANCE</t>
  </si>
  <si>
    <t>1,89 €
1,90 €
3,90 €
3,90 €
3,70 €</t>
  </si>
  <si>
    <t>https://www.pharmanity.com/parapharmacie/soineo-coton-maxi-bio-carre-bebe-x-180-prd473075</t>
  </si>
  <si>
    <t>Soineo Coton Maxi Bio Carré Bébé, x 180</t>
  </si>
  <si>
    <t>https://www.pharmanity.com/assets/img/parapharmacie/soineo-coton-maxi-bio-carre-bebe-x-180-i473075.jpeg</t>
  </si>
  <si>
    <t>Pharmacie de Didonne
55 Avenue du Maréchal Juin, 17110 Saint-Georges-de-Didonne, FRANCE
Grande Pharmacie Montilienne
127 Route de Marseille, 26200 Montélimar, FRANCE
PHARMACIE DE L'OBIOU
15 Avenue du Docteur Tagnard, 38350 La Mure, FRANCE
PHARMACIE DE VILLETTE D'ANTHON
2 rue des Tilleuls, 38280 Villette-d'Anthon, FRANCE</t>
  </si>
  <si>
    <t>3,90 €
4,50 €
3,90 €
5,90 €</t>
  </si>
  <si>
    <t>https://www.pharmanity.com/parapharmacie/bledina-bledidej-cereles-des-6-mois-prd459252</t>
  </si>
  <si>
    <t>Blédina Blédidej, Céréles dès 6 mois</t>
  </si>
  <si>
    <t>Blédidej, ce sont de délicieuses céréales lactées au goût tout doux et à la texture onctueuse pour bien commencer la journée ! Découvrez Blédidej Céréales dès 6 mois, pour un petit-déjeuner complet et équilibré à la saveur gourmandes des céréales.
Un format brique pratique à emmener partout
Emballages recyclables
1 brique = 1 biberon</t>
  </si>
  <si>
    <t>https://www.pharmanity.com/assets/img/parapharmacie/bledina-bledidej-cereles-des-6-mois-i459252.jpeg</t>
  </si>
  <si>
    <t>https://www.pharmanity.com/parapharmacie/nuk-disney-frozen-magic-cup-230-ml-prd415989</t>
  </si>
  <si>
    <t>NUK Disney Frozen Magic Cup, 230 ml</t>
  </si>
  <si>
    <t>https://www.pharmanity.com/assets/img/parapharmacie/nuk-disney-frozen-magic-cup-230-ml-i415989.jpg</t>
  </si>
  <si>
    <t>https://www.pharmanity.com/parapharmacie/pranarom-huile-de-massage-sommeil-30-ml-prd455157</t>
  </si>
  <si>
    <t>Pranarôm Huile de Massage Sommeil, 30 ml</t>
  </si>
  <si>
    <t>+ Camomille noble - Favorise le sommeil et la détente au moment du coucher
L’huile de massage Sommeil est spécialement adaptée pour le massage relaxant de bébé : elle apaise en douceur et favorise le sommeil paisible?; les huiles végétales de coco, d’amande douce et de tournesol nourrissent la peau sensible de bébé et la protègent ; subtilement enrichie avec les huiles essentielles de Lavande vraie, de Camomille noble , d’Orange douce et de Ravintsara, l’huile de massage Sommeil au doux parfum apaisant crée un moment privilégié de détente et de complicité avec bébé.</t>
  </si>
  <si>
    <t>https://www.pharmanity.com/assets/img/parapharmacie/pranarom-huile-de-massage-sommeil-30-ml-i455157.jpg</t>
  </si>
  <si>
    <t>PHARMACIE DE L'OBIOU
15 Avenue du Docteur Tagnard, 38350 La Mure, FRANCE
Pharmacie de Burnhaupt
65 Rue Principale, 68520 Burnhaupt-le-Haut, FRANCE
GRANDE PHARMACIE DE GENEVE
1 rue de Genève, 74100 Ambilly, FRANCE
Pharmacie wellpharma | Pharmacie De Garambault
Avenue de Vendôme, 45190 Beaugency, FRANCE
Pharmacie Ker Chaudron
28 RUE JOSEPH BEDIER, 97490 SAINTE CLOTILDE, FRANCE</t>
  </si>
  <si>
    <t>9,95 €
8,90 €
9,90 €
9,90 €
12,30 €</t>
  </si>
  <si>
    <t>https://www.pharmanity.com/parapharmacie/nuk-disney-frozen-magic-cup-230-ml-prd415990</t>
  </si>
  <si>
    <t>https://www.pharmanity.com/assets/img/parapharmacie/nuk-disney-frozen-magic-cup-230-ml-i415990.png</t>
  </si>
  <si>
    <t>https://www.pharmanity.com/parapharmacie/medela-soutien-gorge-all-new-noir-taille-m-prd416247</t>
  </si>
  <si>
    <t>Medela Soutien-Gorge All New Noir, Taille M</t>
  </si>
  <si>
    <t>https://www.pharmanity.com/assets/img/parapharmacie/medela-soutien-gorge-all-new-noir-taille-m-i416247.jpg</t>
  </si>
  <si>
    <t>https://www.pharmanity.com/parapharmacie/mustela-stick-nourrissant-au-cold-cream-9-2-g-prd445431</t>
  </si>
  <si>
    <t>Mustela Stick Nourrissant au Cold Cream, 9.2 g</t>
  </si>
  <si>
    <t xml:space="preserve">Le Stick Nourrissant au Cold Cream s'utilise, dès la naissance*, sur les zones très sèches comme les lèvres ou les pommettes. Ce baume nourrit et protège durablement la peau. Compact, il peut être emporté partout avec soi. </t>
  </si>
  <si>
    <t>https://www.pharmanity.com/assets/img/parapharmacie/mustela-stick-nourrissant-au-cold-cream-9-2-g-i445431.jpeg</t>
  </si>
  <si>
    <t>Pharmacie du Lavoir
8 Avenue Maréchal Juin, 26700 Pierrelatte, FRANCE
Pharmacie wellpharma | Pharmacie du Progrès
5 Rue de la Gare, 57300 Hagondange, FRANCE
Pharmacie des Tulipes
95 Route du Général de Gaulle, 67300 Schiltigheim, FRANCE
PHARMACIE BRETEGNIER
8 faubourg de Belfort, 70400 Héricourt, FRANCE
Pharmacie Nouvelle (Pharmacie Gerbaka)
5 rue Grande, 38500 Voiron, FRANCE</t>
  </si>
  <si>
    <t>6,90 €
9,99 €
8,90 €
6,50 €
8,50 €</t>
  </si>
  <si>
    <t>https://www.pharmanity.com/parapharmacie/elmex-dentifrice-bebe-0-2-ans-dent-de-lait-tube-de-50-ml-prd472570</t>
  </si>
  <si>
    <t>Elmex Dentifrice bébé 0-2 ans dent de lait, tube de 50 ml</t>
  </si>
  <si>
    <t>PHARMACIE SAINT CYBARD
83 Rue de Saintes, 16000 Angoulême, FRANCE
LA PHARMACIE D'ETOILE
22 Place de la République, 26800 Étoile-sur-Rhône, FRANCE
Pharmacie de la Place
9 Place de la République, 38610 Gières, FRANCE
PHARMACIE DES HOPITAUX
30 Avenue Franklin Roosevelt, 69500 Bron, FRANCE
PHARMACIE des Grottes
32 avenue d'Issoire, 63500 Perrier, FRANCE</t>
  </si>
  <si>
    <t>4,50 €
4,20 €
2,90 €
4,50 €
4,40 €</t>
  </si>
  <si>
    <t>https://www.pharmanity.com/parapharmacie/uriage-bebe-xemose-1er-baume-oleo-apaisant-anti-grattage-200-ml-prd416250</t>
  </si>
  <si>
    <t>Uriage Bébé Xémose 1er Baume Oléo-Apaisant Anti-Grattage, 200 ml</t>
  </si>
  <si>
    <t>https://www.pharmanity.com/assets/img/parapharmacie/uriage-bebe-xemose-1er-baume-oleo-apaisant-anti-grattage-200-ml-i416250.jpg</t>
  </si>
  <si>
    <t>Pharmacie de Burnhaupt
65 Rue Principale, 68520 Burnhaupt-le-Haut, FRANCE
PHARMACIE QUILLON
1 Place Yves Pagneux, 38270 Beaurepaire, FRANCE
Pharmacie du Rond Point
2 avenue du 8 Mai 1945, 38450 Vif, FRANCE
PHARMACIE CHAMP-SUR-DRAC
132 avenue du Pavillon, 38560 Champ-sur-Drac, FRANCE</t>
  </si>
  <si>
    <t>12,90 €
10,53 €
13,30 €
13,90 €</t>
  </si>
  <si>
    <t>https://www.pharmanity.com/parapharmacie/uriage-bebe-xemose-1ere-huile-lavante-apaisante-500-ml-prd416251</t>
  </si>
  <si>
    <t>Uriage Bébé Xémose 1ère Huile Lavante Apaisante, 500 ml</t>
  </si>
  <si>
    <t>https://www.pharmanity.com/assets/img/parapharmacie/uriage-bebe-xemose-1ere-huile-lavante-apaisante-500-ml-i416251.jpg</t>
  </si>
  <si>
    <t>PHARMACIE DE VILLETTE D'ANTHON
2 rue des Tilleuls, 38280 Villette-d'Anthon, FRANCE
Pharmacie Warambourg
2 rue du marechal foch, 76260 eu, FRANCE</t>
  </si>
  <si>
    <t>15,90 €
15,48 €</t>
  </si>
  <si>
    <t>https://www.pharmanity.com/parapharmacie/nuk-disney-frozen-kiddy-cup-300-ml-prd415239</t>
  </si>
  <si>
    <t>NUK Disney Frozen Kiddy Cup, 300 ml</t>
  </si>
  <si>
    <t>https://www.pharmanity.com/assets/img/parapharmacie/nuk-disney-frozen-kiddy-cup-300-ml-i415239.jpg</t>
  </si>
  <si>
    <t>https://www.pharmanity.com/parapharmacie/l-eau-micellaire-visage-corps-bebe-500ml-prd415028</t>
  </si>
  <si>
    <t>L'eau micellaire visage &amp; corps bébé 500ml</t>
  </si>
  <si>
    <t>Cette eau micellaire visage &amp; corps sans rinçage certifiée Bio a été spécialement conçue pour éliminer en douceur les impuretés et respecter la peau fragile de bébé dès la naissance. La peau est douce, hydratée et délicatement nettoyée.
On l'aime pour sa formule toute douce qui nettoie sans assécher la peau.
Tolérance testée sous contrôle dermatologique et pédiatrique.
Au coeur de la formule: L’Aloe Vera bio, et la Glycérine végétale pour une formule hydratante.
Ingrédients : AQUA, GLYCERIN, SODIUM LEVULINATE, CAPRYLYL/CAPRYL GLUCOSIDE, SODIUM
BENZOATE, CITRIC ACID, ALOE BARBADENSIS EXTRACT*.
*Ingrédient issu de l’Agriculture Biologique.
COSMOS ORGANIC CERTIFIÉ PAR ECOCERT GREENLIFE SELON LE RÉFÉRENTIEL COSMOS.
• 10% DU TOTAL DES INGRÉDIENTS SONT ISSUS DE L’AGRICULTURE BIOLOGIQUE.
• 99% DU TOTAL EST D’ORIGINE NATURELLE.</t>
  </si>
  <si>
    <t>https://www.pharmanity.com/assets/img/parapharmacie/EauMicellaireBebe-i415028.jpg</t>
  </si>
  <si>
    <t>https://www.pharmanity.com/parapharmacie/avent-tetines-ultra-air-night-0-6-mois-lot-de-2-prd414013</t>
  </si>
  <si>
    <t>Avent tétines ultra air night 0-6 mois lot de 2</t>
  </si>
  <si>
    <t>https://www.pharmanity.com/assets/img/parapharmacie/avent-tetines-ultra-air-night-0-6-mois-lot-de-2-i414013.jpg</t>
  </si>
  <si>
    <t>Pharmacie wellpharma | Pharmacie De Flassian
9 Avenue François Clamens, 11300 Limoux, FRANCE
Pharmacie de la Begude
1 Place Maurice Deloule, 26160 La Bégude-de-Mazenc, FRANCE
PHARMACIE DE BELCOURT
55 LOT BELCOURT LACROIX , 97122 BAIE-MAHAULT, FRANCE</t>
  </si>
  <si>
    <t>6,90 €
8,90 €
9,41 €</t>
  </si>
  <si>
    <t>https://www.pharmanity.com/parapharmacie/le-liniment-oleo-calcaire-flacon-pompe-de-500ml-prd414310</t>
  </si>
  <si>
    <t>Le Liniment Oléo Calcaire, Flacon-Pompe de 500ml</t>
  </si>
  <si>
    <t>Ce liniment certifié Bio nettoie en douceur les fesses de bébé au quotidien et prévient l’apparition de rougeurs. La peau est protégée et adoucie.
On l'aime pour sa texture onctueuse qui laisse un film protecteur sur la peau et son format pompe très pratique.
Tolérance testée sous contrôle dermatologique et pédiatrique.
Au cœur de la formule: l’huile d’olive vierge Bio, aux propriétés protectrices et adoucissantes.
Ingrédients: AQUA, OLEA EUROPAEA FRUIT OIL*, GLYCERYL STEARATE, CALCIUM HYDROXIDE
*Ingrédients issus de l’agriculture biologique
COSMOS ORGANIC CERTIFIÉ PAR ECOCERT GREENLIFE SELON LE RÉFÉRENTIEL COSMOS.
• 34% DU TOTAL DES INGRÉDIENTS SONT ISSUS DE L’AGRICULTURE BIOLOGIQUE
• 100% DU TOTAL EST D’ORIGINE NATURELLE.</t>
  </si>
  <si>
    <t>https://www.pharmanity.com/assets/img/parapharmacie/pharmactiv-le-liniment-oleo-calcaire-flacon-pompe-de-500ml-i414310.jpeg</t>
  </si>
  <si>
    <t>https://www.pharmanity.com/parapharmacie/mustela-lait-de-toilette-sans-rincage-500-ml-prd414094</t>
  </si>
  <si>
    <t>Mustela Lait de Toilette sans rinçage, 500 ml</t>
  </si>
  <si>
    <t>https://www.pharmanity.com/assets/img/parapharmacie/mustela-lait-de-toilette-sans-rincage-500-ml-i414094.jpeg</t>
  </si>
  <si>
    <t>Pharmacie de Chanas
5A Place de France, 38150 Chanas, FRANCE
PHARMACIE VAUBAN
4 Rue Tarade, 67000 Strasbourg, FRANCE
Pharmacie de la Gare
1 Bis Place de la Gare, 06160 Juan-les-Pins, FRANCE
Pharmacie du Pont d'Arc
Rue Jean JAURES, 07150 Vallon-Pont-d'Arc, FRANCE
PHARMACIE DE LA JAILLE
LA JAILLE, 97122 BAIE-MAHAULT, FRANCE</t>
  </si>
  <si>
    <t>11,90 €
12,50 €
9,90 €
9,99 €
11,50 €</t>
  </si>
  <si>
    <t>https://www.pharmanity.com/parapharmacie/weleda-duo-liniment-2x400ml-prd414100</t>
  </si>
  <si>
    <t>Weleda Duo Liniment, 2x400ml</t>
  </si>
  <si>
    <t>https://www.pharmanity.com/assets/img/parapharmacie/weleda-duo-liniment-2x400ml-i414100.jpg</t>
  </si>
  <si>
    <t>Pharmacie du Lavoir
8 Avenue Maréchal Juin, 26700 Pierrelatte, FRANCE
Pharmacie de la Place
9 Place de la République, 38610 Gières, FRANCE
Pharmacie de la Cathédrale
146 Rue des Marchands, 84400 Apt, FRANCE
Grande Pharmacie de Dieulefit
151 route de Montélimar, 26220 Dieulefit, FRANCE
Pharmacie wellpharma | Pharmacie De L'Ocean
7 Place Georges Clemenceau, 64200 Biarritz, FRANCE</t>
  </si>
  <si>
    <t>16,90 €
14,90 €
15,50 €
15,90 €
15,95 €</t>
  </si>
  <si>
    <t>https://www.pharmanity.com/parapharmacie/dodie-biberon-initation-verre-270-ml-0-6-mois-prd414102</t>
  </si>
  <si>
    <t>Dodie Biberon Initation+ Verre 270 ml 0-6 mois</t>
  </si>
  <si>
    <t>https://www.pharmanity.com/assets/img/parapharmacie/dodie-biberon-initation-verre-270-ml-0-6-mois-i414102.jpg</t>
  </si>
  <si>
    <t>PHARMACIE DE L'ABBAYE
66 Avenue Jeanne d'Arc, 38100 Grenoble, FRANCE
Pharmacie Centrale de la Valdaine
Le Village, 26450 Cléon-d'Andran, FRANCE
Pharmacie de la Pinéa
71 avenue Général de Gaulle, 38120 Saint-Égrève, FRANCE
Pharmacie du Rond Point
2 avenue du 8 Mai 1945, 38450 Vif, FRANCE
Pharmacie du CREDO
Avenue Maréchale de Lattre de Tassigny, 01200 BELLEGARDE SUR VALSERINE, FRANCE</t>
  </si>
  <si>
    <t>10,90 €
10,22 €
10,90 €
11,10 €
11,50 €</t>
  </si>
  <si>
    <t>https://www.pharmanity.com/parapharmacie/avent-coussinet-d-allaitement-ultra-confort-100-pieces-prd414625</t>
  </si>
  <si>
    <t>Avent Coussinet d'Allaitement Ultra Confort, 100 Pièces</t>
  </si>
  <si>
    <t>Philips</t>
  </si>
  <si>
    <t>https://www.pharmanity.com/assets/img/parapharmacie/avent-coussinet-d-allaitement-ultra-confort-100-pieces-i414625.jpg</t>
  </si>
  <si>
    <t>PHARMACIE LILLENIUM
463 Rue Léon Gambetta, 59000 Lille, FRANCE
PHARMACIE DE LA JAILLE
LA JAILLE, 97122 BAIE-MAHAULT, FRANCE</t>
  </si>
  <si>
    <t>10,90 €
12,60 €</t>
  </si>
  <si>
    <t>https://www.pharmanity.com/parapharmacie/avent-goupillon-bleu-gris-prd414626</t>
  </si>
  <si>
    <t>Avent Goupillon bleu gris</t>
  </si>
  <si>
    <t>https://www.pharmanity.com/assets/img/parapharmacie/avent-goupillon-bleu-gris-i414626.jpg</t>
  </si>
  <si>
    <t>Pharmacie de Domenjod
2bis rue Boyer de la Giroday, 97490 SAINTE CLOTILDE, FRANCE
PHARMACIE DE LA JAILLE
LA JAILLE, 97122 BAIE-MAHAULT, FRANCE
PHARMACIE DE BELCOURT
55 LOT BELCOURT LACROIX , 97122 BAIE-MAHAULT, FRANCE</t>
  </si>
  <si>
    <t>10,50 €
10,50 €
9,90 €</t>
  </si>
  <si>
    <t>https://www.pharmanity.com/parapharmacie/avent-protege-mamelon-petite-taille-15-mm-lot-de-2-prd414627</t>
  </si>
  <si>
    <t>Avent Protège-Mamelon Petite Taille 15 mm, Lot de 2</t>
  </si>
  <si>
    <t>https://www.pharmanity.com/assets/img/parapharmacie/avent-protege-mamelon-petite-taille-15-mm-lot-de-2-i414627.jpg</t>
  </si>
  <si>
    <t>LA PHARMACIE D'ETOILE
22 Place de la République, 26800 Étoile-sur-Rhône, FRANCE
PHARMACIE LILLENIUM
463 Rue Léon Gambetta, 59000 Lille, FRANCE
PHARMACIE AGROPARC
5 rue marcel demonque, 84000 Avignon, FRANCE
GRANDE PHARMACIE DE LA PORTE DE VANVES
8 boulevard Brune, 75014 Paris 14e Arrondissement, FRANCE
PHARMACIE DE BELCOURT
55 LOT BELCOURT LACROIX , 97122 BAIE-MAHAULT, FRANCE</t>
  </si>
  <si>
    <t>10,90 €
9,00 €
8,95 €
8,90 €
10,74 €</t>
  </si>
  <si>
    <t>https://www.pharmanity.com/parapharmacie/dodie-biberon-initiation-lapin-vert-270-ml-prd413861</t>
  </si>
  <si>
    <t>Dodie Biberon Initiation+ Lapin Vert, 270 ml</t>
  </si>
  <si>
    <t>https://www.pharmanity.com/assets/img/parapharmacie/dodie-biberon-initiation-lapin-vert-270-ml-i413861.jpg</t>
  </si>
  <si>
    <t>La Pharmacie de Saint-Marcellin
2 Place Jean Vinay, 38160 Saint-Marcellin, FRANCE
PHARMACIE CENTRALE
4 place de la liberation, 38450 Vif, FRANCE
Pharmacie de Burnhaupt
65 Rue Principale, 68520 Burnhaupt-le-Haut, FRANCE
Pharmacie d'Arlande
2 rue du levant, 26140 Anneyron, FRANCE
Pharmacie wellpharma | Pharmacie du centre Carrefour
760 Avenue du Maréchal Juin, 40000 Mont-de-Marsan, FRANCE</t>
  </si>
  <si>
    <t>7,90 €
6,70 €
8,90 €
6,90 €
7,90 €</t>
  </si>
  <si>
    <t>https://www.pharmanity.com/parapharmacie/gilbert-marimer-baby-hygiene-nasale-18-unidoses-prd415143</t>
  </si>
  <si>
    <t>Gilbert Marimer Baby Hygiène Nasale, 18 Unidoses</t>
  </si>
  <si>
    <t>https://www.pharmanity.com/assets/img/parapharmacie/gilbert-marimer-baby-hygiene-nasale-18-unidoses-i415143.jpg</t>
  </si>
  <si>
    <t>Pharmacie Sainte-Barbe
115 Rue Principale, 57540 Petite-Rosselle, FRANCE
Pharmacie wellpharma | Pharmacie Les Mirabelles
28 Rue Maréchal Leclerc, 54360 Blainville-sur-l'Eau, FRANCE</t>
  </si>
  <si>
    <t>2,25 €
4,50 €</t>
  </si>
  <si>
    <t>https://www.pharmanity.com/parapharmacie/medela-forme-mamelon-x2-prd77755</t>
  </si>
  <si>
    <t>SOINS DES MAMELONS - Forme-mamelons - Boite de 2</t>
  </si>
  <si>
    <t>Les forme-mamelons de Medela représentent une méthode douce pour préparer les mamelons à l'allaitement.</t>
  </si>
  <si>
    <t>https://www.pharmanity.com/assets/img/parapharmacie/medela-forme-mamelon-x2-i77755.jpg</t>
  </si>
  <si>
    <t>PHARMACIE DES ARTS
164 Cours Berriat, 38000 Grenoble, FRANCE
PHARMACIE DES 3 GARES
2 Place des 3 Gares, 95800 Cergy le haut, FRANCE
Pharmacie du CREDO
Avenue Maréchale de Lattre de Tassigny, 01200 BELLEGARDE SUR VALSERINE, FRANCE</t>
  </si>
  <si>
    <t>11,90 €
15,30 €
12,90 €</t>
  </si>
  <si>
    <t>https://www.pharmanity.com/parapharmacie/gifrer-serum-physiologique-lot-de-3-prd396802</t>
  </si>
  <si>
    <t>Gifrer Sérum Physiologique Lot de 3</t>
  </si>
  <si>
    <t>https://www.pharmanity.com/assets/img/parapharmacie/gifrer-serum-physiologique-lot-de-3-i396802.jpg</t>
  </si>
  <si>
    <t>https://www.pharmanity.com/parapharmacie/eau-thermale-jonzac-bebe-liniment-doux-oleocalcaire-1-l-prd225028</t>
  </si>
  <si>
    <t>Eau Thermale Jonzac Bébé Liniment Doux oléocalcaire, 1 L</t>
  </si>
  <si>
    <t>Jonzac</t>
  </si>
  <si>
    <t>https://www.pharmanity.com/assets/img/parapharmacie/eeau-thermale-jonzac-bebe-liniment-doux-oleocalcaire-1-l-i225028.jpg</t>
  </si>
  <si>
    <t>Pharmacie wellpharma | Pharmacie Malek
5 Avenue François Abadie, 65100 Lourdes, FRANCE
Pharmacie wellpharma | Pharmacie Carnot
195 Boulevard Carnot, 72000 Le Mans, FRANCE</t>
  </si>
  <si>
    <t>14,90 €
13,70 €</t>
  </si>
  <si>
    <t>https://www.pharmanity.com/parapharmacie/physiolac-lait-croissance-3eme-age-800-g-prd410886</t>
  </si>
  <si>
    <t>Physiolac Lait Croissance 3ème Âge , 800 g</t>
  </si>
  <si>
    <t>https://www.pharmanity.com/assets/img/parapharmacie/physiolac-lait-croissance-3eme-age-800-g-i410886.jpg</t>
  </si>
  <si>
    <t>Pharmacie De La Poste
2 A Avenue Berlioz, 57120 Rombas, FRANCE
Pharmacie wellpharma | Pharmacie Du Lavoir
2 Rue de l'Église, 57700 Hayange-marspich, FRANCE
Pharmacie wellpharma | Pharmacie Carnot
195 Boulevard Carnot, 72000 Le Mans, FRANCE
PHARMACIE VACHER
57 rue de la République, 38260 La Côte-Saint-André, FRANCE
PHARMACIE DU STADE
10 allée du Stade, 71370 Saint-Germain-du-Plain, FRANCE</t>
  </si>
  <si>
    <t>11,90 €
13,30 €
11,97 €
17,50 €
13,90 €</t>
  </si>
  <si>
    <t>https://www.pharmanity.com/parapharmacie/gallia-calisma-relais-2-900-g-prd400649</t>
  </si>
  <si>
    <t>Gallia Calisma Relais 2, 900 g</t>
  </si>
  <si>
    <t>Calisma Relais 2 est une formule infantile qui contribue à répondre aux besoins nutritionnels de votre bébé au quotidien en relais et complément de l'allaitement maternel de ses 6 mois jusqu'à 1 an, dans le cadre d'une alimentation diversifiée.
La formule Calisma Relais 2 est une formule contenant Post Complex, une association unique d’ingrédients :
– Du DHA (Omega 3) qui contribue au développement visuel du nourrisson
– Des vitamines A* &amp; C* qui contribuent au bon fonctionnement du système immunitaire
– De la vitamine D* nécessaire à la croissance et au développement osseux normaux
– Des postferments issus de notre procédé de fermentation exclusif
– Des 3′ GL HMO et des fibres FOS/GOS dont la structure est inspirée des oligosaccharides présents dans le lait maternel
Il est important pour votre enfant d’avoir une alimentation variée et équilibrée.
*Conformément à la réglementation des préparations de suite.</t>
  </si>
  <si>
    <t>https://www.pharmanity.com/assets/img/parapharmacie/gallia-calisma-relais-2-900-g-i400649.jpg</t>
  </si>
  <si>
    <t>Pharmacie De La Poste
2 A Avenue Berlioz, 57120 Rombas, FRANCE
Pharmacie du Pont d'Arc
Rue Jean JAURES, 07150 Vallon-Pont-d'Arc, FRANCE
PHARMACIE ET OPTIQUE DE DRAVEMONT
Avenue Salvador Allende, 33270 Floirac, FRANCE</t>
  </si>
  <si>
    <t>14,70 €
18,90 €
15,50 €</t>
  </si>
  <si>
    <t>https://www.pharmanity.com/parapharmacie/nailmatic-mousse-party-abricot-150-ml-prd383241</t>
  </si>
  <si>
    <t>Nailmatic Mousse Party abricot, 150 ml</t>
  </si>
  <si>
    <t>https://www.pharmanity.com/assets/img/parapharmacie/nailmatic-mousse-party-abricot-150-ml-i383241.jpg</t>
  </si>
  <si>
    <t>Pharmacie du Bourg
7 rue Sainte Euphémie, 26400 Crest, FRANCE
Pharmacie du Champ de Mars
43 Rue Charles Mengailhou, 30130 Pont-Saint-Esprit, FRANCE</t>
  </si>
  <si>
    <t>10,50 €
10,50 €</t>
  </si>
  <si>
    <t>https://www.pharmanity.com/parapharmacie/gallia-calisma-1-0-6-mois-800-g-prd400650</t>
  </si>
  <si>
    <t>Gallia Calisma 1 0-6 mois, 800 g</t>
  </si>
  <si>
    <t>https://www.pharmanity.com/assets/img/parapharmacie/gallia-calisma-1-0-6-mois-800-g-i400650.jpeg</t>
  </si>
  <si>
    <t>Pharmacie wellpharma | Pharmacie de la Croix
54 Rue du Faubourg des Trois Maisons, 54000 Nancy, FRANCE
Pharmacie wellpharma | Pharmacie Jules Ferry
635 Rue Jules Ferry, 59119 Waziers, FRANCE
Pharmacie wellpharma | Pharmacie des Tilleuls - Hébécrevon - Thèreval
34 rue Saint-Martin, 50180 Thèreval, FRANCE
PHARMACIE ARAGO
6 boulevard Arago, 75013 Paris 13e Arrondissement, FRANCE
Pharmacie wellpharma | Pharmacie Principale
23-25 Rue de la Pêcherie, 77120 Coulommiers, FRANCE</t>
  </si>
  <si>
    <t>18,49 €
18,65 €
17,68 €
18,10 €
17,70 €</t>
  </si>
  <si>
    <t>https://www.pharmanity.com/parapharmacie/modilac-expert-doucea-2-poudre-800g-prd245258</t>
  </si>
  <si>
    <t>Modilac Expert Doucéa 2, poudre 800g</t>
  </si>
  <si>
    <t>Modilac Doucéa 2 est une formule infantile élaborée pour répondre à tous les besoins nutritionnels de bébé. Elle contient du DHA, un acide gras essentiel de la famille des Oméga 3.</t>
  </si>
  <si>
    <t>https://www.pharmanity.com/assets/img/parapharmacie/modilac-expert-doucea-2-800-g-i245258.png</t>
  </si>
  <si>
    <t>https://www.pharmanity.com/parapharmacie/klorane-bebe-eau-parfum-500-ml-prd251148</t>
  </si>
  <si>
    <t>Klorane Bébé Eau Parfum, 500 mL</t>
  </si>
  <si>
    <t>https://www.pharmanity.com/assets/img/parapharmacie/klorane-bebe-eau-parfum-500-ml-i251148.jpg</t>
  </si>
  <si>
    <t>Pharmacie wellpharma | Pharmacie Mariné
Route Du Mans, 72220 Ecommoy, FRANCE
PHARMACIE CHAMPFLEURY AVIGNON
10 Avenue Eisenhower, 84000 Avignon, FRANCE
PHARMACIE VACHER
57 rue de la République, 38260 La Côte-Saint-André, FRANCE</t>
  </si>
  <si>
    <t>11,70 €
9,90 €
8,74 €</t>
  </si>
  <si>
    <t>https://www.pharmanity.com/parapharmacie/gallia-galliagest-premium-1-lait-bebe-0-6-mois-800-g-prd400653</t>
  </si>
  <si>
    <t>Gallia Galliagest Premium 1 Lait Bébé 0-6 Mois, 800 g</t>
  </si>
  <si>
    <t>https://www.pharmanity.com/assets/img/parapharmacie/gallia-galliagest-premium-1-lait-bebe-0-6-mois-800-g-i400653.jpg</t>
  </si>
  <si>
    <t>PHARMACIE DES POETES
42 Rue d'Etion, 08000 Charleville-Mézières, FRANCE
Pharmacie Croix Marie
162 Faubourg de Mulhouse, 68260 Kingersheim, FRANCE
PHARMACIE DE LA POSTE
67 bis Route Nationale, 69330 Jonage, FRANCE
PHARMACIE OPERA - BRITISH AND AMERICAN PHARMACY
1 Rue Auber, 75009 Paris 9e Arrondissement, FRANCE</t>
  </si>
  <si>
    <t>21,55 €
17,30 €
20,00 €
20,68 €</t>
  </si>
  <si>
    <t>https://www.pharmanity.com/parapharmacie/vanity-fair-mustela-mes-1ers-produits-prd327181</t>
  </si>
  <si>
    <t>Vanity Fair Mustela Mes 1ers Produits</t>
  </si>
  <si>
    <t>https://www.pharmanity.com/assets/img/parapharmacie/vanity-fair-mustela-mes-1ers-produits-i327181.jpg</t>
  </si>
  <si>
    <t>https://www.pharmanity.com/parapharmacie/gallia-galliagest-premium-2-lait-bebe-6-12-mois-800-g-prd400654</t>
  </si>
  <si>
    <t>Gallia Galliagest Premium 2 Lait Bébé 6-12 Mois, 800 g</t>
  </si>
  <si>
    <t>https://www.pharmanity.com/assets/img/parapharmacie/gallia-galliagest-premium-2-lait-bebe-6-12-mois-800-g-i400654.jpg</t>
  </si>
  <si>
    <t>Pharmacie de Vaux sur Mer
11 Avenue Malakoff, 17640 Vaux-sur-Mer, FRANCE
Pharmacie des Alpes
2 Rue de Lausanne, 67000 Strasbourg, FRANCE
Pharmacie wellpharma | Pharmacie Du Maine
48 rue du Mans, 72300 Sablé-sur-Sarthe, FRANCE
Pharmacie du Champ de Mars
43 Rue Charles Mengailhou, 30130 Pont-Saint-Esprit, FRANCE
Pharmacie wellpharma | Pharmacie de Carrefour Cesson
ZA La Rigourdière, 35510 Cesson-Sévigné, FRANCE</t>
  </si>
  <si>
    <t>17,80 €
18,44 €
18,50 €
18,20 €
18,20 €</t>
  </si>
  <si>
    <t>https://www.pharmanity.com/parapharmacie/mustela-lingette-parfumees-lot-de-4-prd246288</t>
  </si>
  <si>
    <t>Mustela Lingette Parfumées Lot de 4</t>
  </si>
  <si>
    <t>https://www.pharmanity.com/assets/img/parapharmacie/mustela-lingette-parfumees-lot-de-4-i246288.jpg</t>
  </si>
  <si>
    <t>https://www.pharmanity.com/parapharmacie/bioderma-abcderm-cold-cream-ceme-lavante-flacon-de-1-l-prd397332</t>
  </si>
  <si>
    <t>Bioderma ABCDerm Cold-Cream Cème Lavante, Flacon de 1 L</t>
  </si>
  <si>
    <t>ABCDerm Cold-Cream Crème lavante est développée selon l’engagement de sécurité dermatologique ABCDerm. Cette crème lavante nourrissante nettoie et protège les peaux sèches et délicates en douceur grâce à sa base lavante douce nourrissante, sans savon, qui contient des actifs surgraissants riches en acides essentiels : l’huile d’amande douce et de karité.</t>
  </si>
  <si>
    <t>https://www.pharmanity.com/assets/img/parapharmacie/bioderma-abcderm-cold-cream-ceme-lavante-flacon-de-1-l-i397332.png</t>
  </si>
  <si>
    <t>LA GRANDE PHARMACIE DE LA COTE
2 Place Hector Berlioz, 38260 La Côte-Saint-André, FRANCE
Pharmacie Lyon Confluence
4 rue Casimir Périer, 69002 Lyon 2ème Arrondissement, FRANCE
Pharmacie de la Pinéa
71 avenue Général de Gaulle, 38120 Saint-Égrève, FRANCE</t>
  </si>
  <si>
    <t>11,99 €
17,50 €
16,90 €</t>
  </si>
  <si>
    <t>https://www.pharmanity.com/parapharmacie/mustela-croutes-de-lait-40-ml-prd398101</t>
  </si>
  <si>
    <t>Mustela Croûtes de lait, 40 ml</t>
  </si>
  <si>
    <t>https://www.pharmanity.com/assets/img/parapharmacie/mustela-soin-croutes-de-lait-i167556.jpg</t>
  </si>
  <si>
    <t>Pharmacie Saint Martin Tartare
42 Avenue Jeanne d'Arc, 57290 Fameck, FRANCE
Pharmacie wellpharma | Pharmacie du Carreau
46 Rue Eugène Kloster, 57800 Freyming-Merlebach, FRANCE
Pharmacie wellpharma | Pharmacie Du Maine
48 rue du Mans, 72300 Sablé-sur-Sarthe, FRANCE
PHARMACIE DU FORUM
35 Avenue Louis Domenget, 73190 Challes-les-Eaux, FRANCE
PHARMACIE A DUPIRE
70 Route Doullens, 80100 Abbeville, FRANCE</t>
  </si>
  <si>
    <t>11,99 €
12,50 €
13,50 €
14,59 €
10,60 €</t>
  </si>
  <si>
    <t>https://www.pharmanity.com/parapharmacie/a-derma-gel-lavant-corps-cheveux-exomega-500-ml-prd218646</t>
  </si>
  <si>
    <t>A-Derma Gel Lavant Corps Cheveux Exomega, 500 ml</t>
  </si>
  <si>
    <t>https://www.pharmanity.com/assets/img/parapharmacie/a-derma-gel-lavant-corps-cheveux-exomega-500-ml-i218646.jpg</t>
  </si>
  <si>
    <t>Pharmacie de la Place
9 Place de la République, 38610 Gières, FRANCE</t>
  </si>
  <si>
    <t>https://www.pharmanity.com/parapharmacie/dodie-gel-lavant-3-en-1-flacon-pompe-1-l-prd343575</t>
  </si>
  <si>
    <t>Dodie Gel Lavant 3 en 1 Flacon Pompe, 1 L</t>
  </si>
  <si>
    <t>https://www.pharmanity.com/assets/img/parapharmacie/dodie-gel-lavant-3-en-1-flacon-pompe-1-l-i343575.jpg</t>
  </si>
  <si>
    <t>Pharmacie Malherbe Perrot
4 Avenue Malherbe, 38100 Grenoble, FRANCE</t>
  </si>
  <si>
    <t>https://www.pharmanity.com/parapharmacie/giphar-instant-bebe-liniment-oleo-calcaire-500-ml-prd205080</t>
  </si>
  <si>
    <t>Giphar instant bébé liniment oléo-calcaire, 500 ml</t>
  </si>
  <si>
    <t>Giphar</t>
  </si>
  <si>
    <t>https://www.pharmanity.com/assets/img/parapharmacie/giphar-instant-bebe-liniment-oleo-calcaire-i205080.png</t>
  </si>
  <si>
    <t>PHARMACIE TERRAL
762 avenue du Maréchal Foch, 40000 Mont-de-Marsan, FRANCE
Pharmacie Warambourg
2 rue du marechal foch, 76260 eu, FRANCE</t>
  </si>
  <si>
    <t>5,90 €
6,40 €</t>
  </si>
  <si>
    <t>https://www.pharmanity.com/parapharmacie/prorhinel-nourrissons-lot-de-2-prd208156</t>
  </si>
  <si>
    <t>Prorhinel Nourrissons Lot de 2</t>
  </si>
  <si>
    <t>https://www.pharmanity.com/assets/img/parapharmacie/prorhinel-nourrissons-lot-de-2-i208156.jpg</t>
  </si>
  <si>
    <t>Pharmacie de l'Horloge
2 Square de la Penthière, 49000 Angers, FRANCE
PHARMACIE des Grottes
32 avenue d'Issoire, 63500 Perrier, FRANCE</t>
  </si>
  <si>
    <t>9,80 €
11,70 €</t>
  </si>
  <si>
    <t>https://www.pharmanity.com/parapharmacie/biorderma-abcderm-cold-cream-visage-corps-tube-de-45-ml-prd396573</t>
  </si>
  <si>
    <t>Biorderma ABCDerm Cold-Cream Visage &amp; Corps, Tube de 45 ml</t>
  </si>
  <si>
    <t>Formulé selon l'engagement dermatologique ABCDerm, ABCDerm Cold-Cream Visage &amp; Corps est un soin nourrissant spécialement conçu pour les bébés et jeunes enfants présentant une peau à tendance sèche.
Sa formule onctueuse, inspirée de la recette Cold-Cream traditionnelle,  contient de :
la cire d'abeille pour protéger la peau des agressions extérieures
l'huile d'amande douce, aux propriétes adoussissantes, pour nourrir et renforcer la peau et apaiser les sensations d'inconfort.
la glycérine, naturellement présente dans la peau, pour ses vertus hydratantes : elle capte l'eau de l'environnement extérieur au sein de la peau et évite ainsi le phénomène d'assèchement de cette-dernière
Sa texture cocooning et fondante, enveloppe ainsi la peau de bébé d’un voile de douceur protecteur en nourrissant immédiatement sa peau qui retrouve toute sa souplesse.</t>
  </si>
  <si>
    <t>https://www.pharmanity.com/assets/img/parapharmacie/biorderma-abcderm-cold-cream-visage-corps-tube-de-45-ml-i396573.png</t>
  </si>
  <si>
    <t>Grande Pharmacie de Morzine
64 Route de la Plagne, 74110 Morzine, FRANCE
Pharmacie Barthelemy
1 rue marie curie, 85170 Le Poiré-sur-Vie, FRANCE
PHARMACIE VACHER
57 rue de la République, 38260 La Côte-Saint-André, FRANCE
PHARMACIE DE VILLETTE D'ANTHON
2 rue des Tilleuls, 38280 Villette-d'Anthon, FRANCE</t>
  </si>
  <si>
    <t>10,90 €
7,90 €
5,42 €
6,90 €</t>
  </si>
  <si>
    <t>https://www.pharmanity.com/parapharmacie/accroche-tetine-elephant-sandykilos-prd134689</t>
  </si>
  <si>
    <t>Accroche tétine Éléphant Sandykilos</t>
  </si>
  <si>
    <t>Accroche tétine Éléphant Sandykilos est un attache-tétine, avec un design drôle, qui séduira votre enfant dés la naissance !
Cet accessoire jouet coloré et drôle est très pratique car il permet au bébé de ne pas perdre sa tétine. 
Taille : 20cm
Conseil d'utilisation : attachez la sucette à l'accroche tétine.
Lavable en machine, à froid.
Sécher à l'air.</t>
  </si>
  <si>
    <t>https://www.pharmanity.com/assets/img/parapharmacie/accroche-tetine-elephant-i134689.jpg</t>
  </si>
  <si>
    <t>https://www.pharmanity.com/parapharmacie/mitosyl-change-2-x-145-g-prd409381</t>
  </si>
  <si>
    <t>Mitosyl Change, 2 x 145 g</t>
  </si>
  <si>
    <t>https://www.pharmanity.com/assets/img/parapharmacie/mitosyl-change-2-x-145-g-i409381.png</t>
  </si>
  <si>
    <t>Pharmacie wellpharma | Pharmacie Jules Ferry
635 Rue Jules Ferry, 59119 Waziers, FRANCE
Pharmacie des Tulipes
95 Route du Général de Gaulle, 67300 Schiltigheim, FRANCE
M@Pharmacie
49 rue des champs, 74500 Publier, FRANCE
Pharmacie de la Gare de Clamart
12 Rue Hébert, 92140 Clamart, FRANCE
PHARMACIE DE VILLETTE D'ANTHON
2 rue des Tilleuls, 38280 Villette-d'Anthon, FRANCE</t>
  </si>
  <si>
    <t>19,35 €
18,90 €
21,90 €
19,95 €
18,90 €</t>
  </si>
  <si>
    <t>https://www.pharmanity.com/parapharmacie/suavinex-tetra-tetine-3-vitesses-silicone-bouillie-2-prd207142</t>
  </si>
  <si>
    <t>Suavinex Tetra Tétine 3 Vitesses Silicone bouillie 2</t>
  </si>
  <si>
    <t>Suavinex</t>
  </si>
  <si>
    <t>https://www.pharmanity.com/assets/img/parapharmacie/suavinex-tetra-tetine-3-vitesses-silicone-bouillie-2-i207142.jpg</t>
  </si>
  <si>
    <t>https://www.pharmanity.com/parapharmacie/vicks-vapoenfant-baume-de-massage-pot-de-50-g-prd343335</t>
  </si>
  <si>
    <t>Vicks VapoEnfant Baume de Massage, Pot de 50 g</t>
  </si>
  <si>
    <t>Vicks</t>
  </si>
  <si>
    <t>https://www.pharmanity.com/assets/img/parapharmacie/vicks-vapoenfant-baume-de-massage-pot-de-50-g-i343335.jpg</t>
  </si>
  <si>
    <t>Pharmacie wellpharma | Pharmacie de la Croix de Lorraine
4 Rue Maurice Thorez, 57250 Moyeuvre-Grande, FRANCE
Pharmacie des Alpes
2 Rue de Lausanne, 67000 Strasbourg, FRANCE</t>
  </si>
  <si>
    <t>7,90 €
7,90 €</t>
  </si>
  <si>
    <t>https://www.pharmanity.com/parapharmacie/nuk-magic-cup-8-mois-et-230-ml-prd397355</t>
  </si>
  <si>
    <t>Nuk Magic Cup 8 Mois et +, 230 ml</t>
  </si>
  <si>
    <t>Contient 230ml de liquide, pour les enfants de 8 mois et plus
Bord à 360° permettant de boire naturellement tout autour
Avec couvercle de protection pour les déplacements, protégé contre les fuites grâce à un disque hermétique en silicone
Tasse en polypropylène (PP) de haute qualité, sans BPA
Motifs magique d’animaux au design unique</t>
  </si>
  <si>
    <t>https://www.pharmanity.com/assets/img/parapharmacie/nuk-magic-cup-230-ml-i397355.jpg</t>
  </si>
  <si>
    <t>Pharmacie du Bourg
7 rue Sainte Euphémie, 26400 Crest, FRANCE</t>
  </si>
  <si>
    <t>10,95 €</t>
  </si>
  <si>
    <t>https://www.pharmanity.com/parapharmacie/dodie-eau-nettoyante-3-en-1-1-l-prd342320</t>
  </si>
  <si>
    <t>Dodie Eau Nettoyante 3 en 1, 1 L</t>
  </si>
  <si>
    <t>https://www.pharmanity.com/assets/img/parapharmacie/dodie-eau-nettoyante-3-en-1-1-l-i342320.jpg</t>
  </si>
  <si>
    <t>13,90 €</t>
  </si>
  <si>
    <t>https://www.pharmanity.com/parapharmacie/alvityl-mal-des-transports-10-sucettes-prd365620</t>
  </si>
  <si>
    <t>Alvityl Mal des Transports, 10 sucettes</t>
  </si>
  <si>
    <t>Alvityl</t>
  </si>
  <si>
    <t>https://www.pharmanity.com/assets/img/parapharmacie/alvityl-mal-des-transports-10-sucettes-i365620.jpg</t>
  </si>
  <si>
    <t>https://www.pharmanity.com/parapharmacie/estipharm-petitpouce-mon-1er-kit-manucure-prd406069</t>
  </si>
  <si>
    <t>Estipharm PetitPouce Mon 1er kit manucure</t>
  </si>
  <si>
    <t>Estipharm</t>
  </si>
  <si>
    <t>https://www.pharmanity.com/assets/img/parapharmacie/estipharm-petitpouce-mon-1er-kit-manucure-i406069.jpeg</t>
  </si>
  <si>
    <t>La Pharmacie de Vienne
11 Place du 19 Mars, 38200 Vienne, FRANCE
PHARMACIE LILLENIUM
463 Rue Léon Gambetta, 59000 Lille, FRANCE
Pharmacie de Wignehies
33 Rue Jean Jaurès, 59212 Wignehies, FRANCE
PHARMACIE ET OPTIQUE DE DRAVEMONT
Avenue Salvador Allende, 33270 Floirac, FRANCE</t>
  </si>
  <si>
    <t>5,99 €
7,90 €
8,50 €
7,90 €</t>
  </si>
  <si>
    <t>https://www.pharmanity.com/parapharmacie/lingettes-marmaille-boite-70-new-calendula-prd327734</t>
  </si>
  <si>
    <t>Lingettes Marmaille Boîte 70 NEW CALENDULA</t>
  </si>
  <si>
    <t>https://www.pharmanity.com/assets/img/parapharmacie/lingettes-marmaille-boite-70-new-calendula-i327734.jpg</t>
  </si>
  <si>
    <t>PHARMACIE VAUBAN
4 Rue Tarade, 67000 Strasbourg, FRANCE
PHARMACIE DE LA TRINITE
10 avenue Jean Paul II, 97400 Saint-Denis de la Réunion, FRANCE</t>
  </si>
  <si>
    <t>2,10 €
2,00 €</t>
  </si>
  <si>
    <t>https://www.pharmanity.com/parapharmacie/biofloral-gommes-bio-petit-tourbillon-45-g-prd398646</t>
  </si>
  <si>
    <t>Biofloral gommes bio petit tourbillon, 45 g</t>
  </si>
  <si>
    <t>https://www.pharmanity.com/assets/img/parapharmacie/biofloral-gommes-bio-petit-tourbillon-45-g-i398646.jpg</t>
  </si>
  <si>
    <t>PHARMACIE LEFEUVRE
1 Rue des Dames, 35580 Guignen, FRANCE
PHARMACIE DE L'OBIOU
15 Avenue du Docteur Tagnard, 38350 La Mure, FRANCE
Pharmacie des Gentianes
68 Place Jules Grandclément, 69100 Villeurbanne, FRANCE
PHARMACIE HERMAL-GETTO
9 Rue de la République, 07000 Privas, FRANCE
Pharmacie d'Arlande
2 rue du levant, 26140 Anneyron, FRANCE</t>
  </si>
  <si>
    <t>8,20 €
9,95 €
7,95 €
8,90 €
8,90 €</t>
  </si>
  <si>
    <t>https://www.pharmanity.com/parapharmacie/biofloral-gommes-bio-ange-gardien-45-g-prd398647</t>
  </si>
  <si>
    <t>Biofloral gommes bio ange gardien, 45 g</t>
  </si>
  <si>
    <t>https://www.pharmanity.com/assets/img/parapharmacie/biofloral-gommes-bio-ange-gardien-45-g-i398647.jpg</t>
  </si>
  <si>
    <t>Pharmacie du Trèfle
28 bis Rue Charles de Gaulle, 25410 Saint-Vit, FRANCE
LA PHARMACIE D'ETOILE
22 Place de la République, 26800 Étoile-sur-Rhône, FRANCE
Pharmacie wellpharma | Pharmacie Gehl
5 Rue de Metz, 57690 Créhange, FRANCE
GRANDE PHARMACIE DE GENEVE
1 rue de Genève, 74100 Ambilly, FRANCE
Pharmacie de la Pinéa
71 avenue Général de Gaulle, 38120 Saint-Égrève, FRANCE</t>
  </si>
  <si>
    <t>8,90 €
8,90 €
8,90 €
7,90 €
9,90 €</t>
  </si>
  <si>
    <t>https://www.pharmanity.com/parapharmacie/gommes-enfants-beaux-reves-gommes-bio-prd398648</t>
  </si>
  <si>
    <t>Gommes enfants beaux rêves gommes bio</t>
  </si>
  <si>
    <t>https://www.pharmanity.com/assets/img/parapharmacie/gommes-enfants-beaux-reves-gommes-bio-i398648.jpg</t>
  </si>
  <si>
    <t>PHARMACIE DE LA POSTE
67 bis Route Nationale, 69330 Jonage, FRANCE
Grande Pharmacie d'Aubenas
6 Avenue de Bellande, 07200 Aubenas, FRANCE
Pharmacie de la Madeleine
Chemin de la Madeleine, 34800 Clermont-l'Hérault, FRANCE
PHARMACIE DES FLEURISTES
4 bis allée des Camélias, 64600 Anglet, FRANCE</t>
  </si>
  <si>
    <t>8,90 €
8,90 €
6,90 €
8,00 €</t>
  </si>
  <si>
    <t>https://www.pharmanity.com/parapharmacie/klorane-bebe-lingettes-nettoyantes-prd251704</t>
  </si>
  <si>
    <t>Klorane Bébé Lingettes Nettoyantes</t>
  </si>
  <si>
    <t>PHARMACIE DU VILLAGE
14 Rue Emile Combes, 38400 Saint-Martin-d'Hères, FRANCE
PHARMACIE CHAMPFLEURY AVIGNON
10 Avenue Eisenhower, 84000 Avignon, FRANCE</t>
  </si>
  <si>
    <t>3,34 €
3,99 €</t>
  </si>
  <si>
    <t>https://www.pharmanity.com/parapharmacie/le-comptoir-aroma-baume-pectoral-baby-bio-50-ml-prd395068</t>
  </si>
  <si>
    <t>Le Comptoir Aroma Baume Pectoral Baby Bio, 50 ml</t>
  </si>
  <si>
    <t>https://www.pharmanity.com/assets/img/parapharmacie/le-comptoir-aroma-baume-pectoral-baby-bio-50-ml-i395068.jpg</t>
  </si>
  <si>
    <t>Pharmacie de Richwiller
144 Rue Principale, 68120 Richwiller, FRANCE
Pharmacie wellpharma | Pharmacie Carrefour de l'Europe
164 Route du Muy, 83120 Sainte-Maxime, FRANCE
PHARMACIE DES YLANGS
Immeuble des Ylangs, Rond point SFR, 97600 MAMOUDZOU, FRANCE</t>
  </si>
  <si>
    <t>8,50 €
8,30 €
10,00 €</t>
  </si>
  <si>
    <t>https://www.pharmanity.com/parapharmacie/suavinex-tetra-tetine-3-vitesses-silicone-2-prd207164</t>
  </si>
  <si>
    <t>Suavinex Tetra Tétine 3 vitesses silicone 2</t>
  </si>
  <si>
    <t>https://www.pharmanity.com/assets/img/parapharmacie/suavinex-tetra-tetine-3-vitesses-silicone-2-i207164.jpg</t>
  </si>
  <si>
    <t>https://www.pharmanity.com/parapharmacie/sebamed-gelee-hydra-aloe-vitalite-corps-200-ml-prd130108</t>
  </si>
  <si>
    <t>Sebamed Gelée Hydra-Aloé Vitalité corps 200 ml</t>
  </si>
  <si>
    <t>Sebamed</t>
  </si>
  <si>
    <t>Sebamed Gelée Hydra-Aloé Vitalité corps 200 ml contient 100% d'extraits d'aloe vera pur. Sa texture non grasse offre une hydratation optimale et sa fraîcheur revitalise et restaure l'épiderme de tous les types de peau.
Cette prise en charge complète et unique hydrate votre peau grâce à l'acide hyaluronique. Il rétablit l'équilibre hydrolipidique de la peau et offre les éléments essentiels à son bien-être et à son éclat. Il restaure et revitalise les peaux irritées, sèches ou sensibles.
Hautement tolérante, cette gelée a été formulé avec un pH proche du pH de la peau. Elle renforce la fonction barrière de la peau et améliore sa capacité à fixer l'eau dans les tissus.
La peau est fraîche, hydratée, douce et éclatante. 
Sans alcool.
Conseil d'utilisation : Appliquer avec des massages tous les jours après le nettoyage quotidien de la peau.
Idéal après une exposition au soleil, une activité sportive ou encore une épilation.</t>
  </si>
  <si>
    <t>https://www.pharmanity.com/assets/img/parapharmacie/sebamed-gelle-hydra-aloe-200ml-i130108.jpg</t>
  </si>
  <si>
    <t>https://www.pharmanity.com/parapharmacie/sucette-symetrique-luc-lea-chat-6m-prd209726</t>
  </si>
  <si>
    <t>SUCETTE SYMETRIQUE LUC&amp;LEA CHAT 6M+</t>
  </si>
  <si>
    <t>https://www.pharmanity.com/assets/img/parapharmacie/sucette-symetrique-luc-lea-chat-6m-i209726.jpg</t>
  </si>
  <si>
    <t>Pharmacie wellpharma | Pharmacie Delanoue Mercier
8 Rue de Pithiviers, 45480 Bazoches-les-Gallerandes, FRANCE</t>
  </si>
  <si>
    <t>https://www.pharmanity.com/parapharmacie/nutriben-innova-1er-age-800-g-prd207681</t>
  </si>
  <si>
    <t>Nutriben Innova 1er âge, 800 g</t>
  </si>
  <si>
    <t>https://www.pharmanity.com/assets/img/parapharmacie/nutriben-innova-1er-age-800-g-i207681.jpg</t>
  </si>
  <si>
    <t>Pharmacie des Félibres
73 Route du Thor, 84470 Châteauneuf-de-Gadagne, FRANCE
PHARMACIE BÉHOBIE
55 Rue Charles Pucheu, 64122 Urrugne, FRANCE
Pharmacie de l'Europe
Avenue de la Marne, 89100 Sens, FRANCE</t>
  </si>
  <si>
    <t>14,50 €
15,50 €
13,90 €</t>
  </si>
  <si>
    <t>https://www.pharmanity.com/parapharmacie/mustela-bebe-lait-de-toilette-sans-rincage-a-l-avocat-750-ml-prd253763</t>
  </si>
  <si>
    <t>Mustela Bébé Lait de Toilette sans Rinçage à l'Avocat, 750 ml</t>
  </si>
  <si>
    <t>Le Lait de Toilette Sans Rinçage, grâce à sa texture onctueuse, nettoie en douceur le visage et le siège. Ce soin hydrate et laisse la peau douce. Sa formule haute tolérance permet de l'utiliser dès la naissance*.</t>
  </si>
  <si>
    <t>https://www.pharmanity.com/assets/img/parapharmacie/mustela-bebe-lait-de-toilette-sans-rincage-a-l-avocat-750-ml-i253763.jpeg</t>
  </si>
  <si>
    <t>Pharmacie wellpharma | Pharmacie du Soleil
47 Rue de Paris, 57100 Thionville, FRANCE</t>
  </si>
  <si>
    <t>12,35 €</t>
  </si>
  <si>
    <t>https://www.pharmanity.com/parapharmacie/biorderma-abcderm-cold-cream-visage-corps-tube-de-200-ml-prd406340</t>
  </si>
  <si>
    <t>Biorderma ABCDerm Cold-Cream Visage &amp; Corps, Tube de 200 ml</t>
  </si>
  <si>
    <t>https://www.pharmanity.com/assets/img/parapharmacie/biorderma-abcderm-cold-cream-visage-corps-tube-de-ml-i406340.png</t>
  </si>
  <si>
    <t>Pharmacie d'Arlande
2 rue du levant, 26140 Anneyron, FRANCE
PHARMACIE VACHER
57 rue de la République, 38260 La Côte-Saint-André, FRANCE</t>
  </si>
  <si>
    <t>9,99 €
8,88 €</t>
  </si>
  <si>
    <t>https://www.pharmanity.com/parapharmacie/weleda-liniment-400-ml-prd359236</t>
  </si>
  <si>
    <t>Weleda Liniment, 400 ml</t>
  </si>
  <si>
    <t>https://www.pharmanity.com/assets/img/parapharmacie/weleda-liniment-400-ml-i359236.jpg</t>
  </si>
  <si>
    <t>https://www.pharmanity.com/parapharmacie/gallia-calisma-relais-0-6-mois-400g-prd400966</t>
  </si>
  <si>
    <t>Gallia Calisma Relais 0-6 mois, 400g</t>
  </si>
  <si>
    <t>Découvrez Calisma Relais 1er âge, une formule infantile de lait en poudre qui accompagne votre bébé en relais de l'allaitement maternel, de sa naissance à ses 6 mois. Nouvelle formule sans huile de palme !
Inspirée par plus de 50 ans de recherche, Calisma Relais 1 est une association unique d'ingrédients réunie dans une boîte pratique.
Avis Important : Le lait maternel est, pour chaque nourrisson, l’aliment idéal et naturel.</t>
  </si>
  <si>
    <t>https://www.pharmanity.com/assets/img/parapharmacie/gallia-calisma-relais-0-6-mois-400g-i400966.jpg</t>
  </si>
  <si>
    <t>Pharmacie wellpharma | Pharmacie de Carrefour Cesson
ZA La Rigourdière, 35510 Cesson-Sévigné, FRANCE
Pharmacie Centrale
37 rue des caramboliers, 97113 Gourbeyre, FRANCE</t>
  </si>
  <si>
    <t>9,50 €
10,50 €</t>
  </si>
  <si>
    <t>https://www.pharmanity.com/parapharmacie/lollitol-denti-pop-sucette-framboise-prd406599</t>
  </si>
  <si>
    <t>Lollitol Denti-Pop Sucette Framboise</t>
  </si>
  <si>
    <t>https://www.pharmanity.com/assets/img/parapharmacie/lollitol-denti-pop-sucette-framboise-i406599.jpg</t>
  </si>
  <si>
    <t>PHARMACIE DU VIEUX NICE
18 Boulevard Jean Jaurès, 06300 Nice, FRANCE</t>
  </si>
  <si>
    <t>1,00 €</t>
  </si>
  <si>
    <t>https://www.pharmanity.com/parapharmacie/babyoops-lingettes-a-l-eau-x-60-prd404045</t>
  </si>
  <si>
    <t>Babyoops Lingettes à l'eau, x 60</t>
  </si>
  <si>
    <t>https://www.pharmanity.com/assets/img/parapharmacie/babyoops-lingettes-a-l-eau-x-60-i404045.jpeg</t>
  </si>
  <si>
    <t>PHARMACIE DE LA JAILLE
LA JAILLE, 97122 BAIE-MAHAULT, FRANCE
Pharmacie Bordi
27 rue de Bragelogne, 97111 Morne-à-l'Eau, FRANCE</t>
  </si>
  <si>
    <t>3,20 €
3,90 €</t>
  </si>
  <si>
    <t>https://www.pharmanity.com/parapharmacie/horizane-bouillotte-peluche-pingouin-prd411983</t>
  </si>
  <si>
    <t>Horizane Bouillotte Peluche Pingouin</t>
  </si>
  <si>
    <t>https://www.pharmanity.com/assets/img/parapharmacie/horizane-bouillotte-peluche-pingouin-i411983.jpg</t>
  </si>
  <si>
    <t>Pharmacie de Plouasne
23 rue Bertrand de Guesclin, 22830 Plouasne, FRANCE</t>
  </si>
  <si>
    <t>https://www.pharmanity.com/parapharmacie/mustela-bebe-lait-de-toilette-flacon-750-ml-prd123985</t>
  </si>
  <si>
    <t>Mustela Bébé Lait de Toilette, Flacon 750 ml</t>
  </si>
  <si>
    <t>Mustela Bébé Lait de Toilette, Flacon de 750 ml nettoie et protège les zones du visage et des couches des bébés, dès la naissance.
La formule de ce lait nourrisant, breveté, contient de l'avocat perseose, un ingrédient naturel breveté qui aide à renforcer la peau de votre bébé et préserve la richesse des cellules de sa peau. Il contient également des huiles nourrissantes d'origine naturelle qui aident à protéger le film hydrolipidique.
98% des ingrédients sont d'origine naturelle. Formulé pour minimiser les risques d'allergies.
0% paraben, sans phtalate, sans phénoxyéthanol.
Hypoallergénique, testé cliniquement.
Conseil d'utilisation: Nettoyer le visage et le corps de votre bébé avec des tampons de coton imbibés de ce lait.</t>
  </si>
  <si>
    <t>https://www.pharmanity.com/assets/img/parapharmacie/mustela-bb-lait-toil-fl-750ml-i123985.jpg</t>
  </si>
  <si>
    <t>https://www.pharmanity.com/parapharmacie/novalac-ar-lait-infantile-6-36-mois-boite-de-800-g-prd206163</t>
  </si>
  <si>
    <t>Novalac AR + lait infantile 6-36 mois, boîte de 800 g</t>
  </si>
  <si>
    <t>https://www.pharmanity.com/assets/img/parapharmacie/novalac-ar-lait-infantile-6-36-mois-boite-de-800-g-i206163.jpg</t>
  </si>
  <si>
    <t>https://www.pharmanity.com/parapharmacie/novalac-ar-0-6-mois-boite-de-800-g-prd206164</t>
  </si>
  <si>
    <t>Novalac AR + 0-6 MOIS, boîte de 800 g</t>
  </si>
  <si>
    <t>https://www.pharmanity.com/assets/img/parapharmacie/novalac-ar-0-6-mois-boite-de-800-g-i206164.jpg</t>
  </si>
  <si>
    <t>PHARMACIE DE LAUDUN
206 Rue de la République, 30290 Laudun-l'Ardoise, FRANCE</t>
  </si>
  <si>
    <t>https://www.pharmanity.com/parapharmacie/bioderma-abcderm-h20-eau-micellaire-flacon-de-1-l-prd395862</t>
  </si>
  <si>
    <t>Bioderma ABCDerm H20 Eau Micellaire, Flacon de 1 L</t>
  </si>
  <si>
    <t>ABCDerm H2O est développé selon la charte de formulation ABCDerm, haute sécurité et haute tolérance.
A la pointe de l’innovation, BIODERMA est le précurseur des solutions micellaires.
ABCDerm H2O est la 1re et la seule eau micellaire dermatologique à présenter une parfaite analogie biologique avec la peau : ses esters d’acides gras, constitutifs des micelles, sont similaires aux phospholipides des membranes des cellules cutanées et participent à la reconstitution naturelle du film hydrolipidique de la peau.</t>
  </si>
  <si>
    <t>https://www.pharmanity.com/assets/img/parapharmacie/bioderma-abcderm-h20-eau-micellaire-1-l-i395862.png</t>
  </si>
  <si>
    <t>Pharmacie Wellpharma | Pharmacie De l' Aigle
26 Place d'Armes, 57370 Phalsbourg, FRANCE
Pharmacie des Félibres
73 Route du Thor, 84470 Châteauneuf-de-Gadagne, FRANCE
PHARMACIE DES PLANES
155 Rue du Village, 01000 Saint-Denis-lès-Bourg, FRANCE</t>
  </si>
  <si>
    <t>12,90 €
11,90 €
11,99 €</t>
  </si>
  <si>
    <t>https://www.pharmanity.com/parapharmacie/klorane-bebe-gel-lavant-2x500-ml-prd250454</t>
  </si>
  <si>
    <t>Klorane Bébé Gel Lavant, 2x500 ml</t>
  </si>
  <si>
    <t>https://www.pharmanity.com/assets/img/parapharmacie/klorane-bebe-gel-lavant-2x500-ml-i250454.jpg</t>
  </si>
  <si>
    <t>Pharmacie Du Lycée
8 Avenue de Metz, 57290 Fameck, FRANCE
Pharmacie du Pont d'Arc
Rue Jean JAURES, 07150 Vallon-Pont-d'Arc, FRANCE
PHARMACIE LUU DUC
2 rue du 11 Novembre 1918, 38920 CROLLES, FRANCE</t>
  </si>
  <si>
    <t>10,95 €
12,90 €
8,90 €</t>
  </si>
  <si>
    <t>https://www.pharmanity.com/parapharmacie/therapearl-kids-unicorn-prd256599</t>
  </si>
  <si>
    <t>Therapearl Kids Unicorn</t>
  </si>
  <si>
    <t>TheraPearl</t>
  </si>
  <si>
    <t>https://www.pharmanity.com/assets/img/parapharmacie/therapearl-kids-unicorn-i256599.jpg</t>
  </si>
  <si>
    <t>Pharmacie wellpharma | Pharmacie Atlantis Bouscat
46 Avenue de la Libération Charles de Gaulle, 33110 Le Bouscat, FRANCE
PHARMACIE DU QUEBEC
2 rue de brolliat, 01460 MONTREAL LA CLUSE, FRANCE
Pharmacie Ker Chaudron
28 RUE JOSEPH BEDIER, 97490 SAINTE CLOTILDE, FRANCE</t>
  </si>
  <si>
    <t>6,50 €
5,90 €
7,70 €</t>
  </si>
  <si>
    <t>https://www.pharmanity.com/parapharmacie/centifolia-bebe-bioliniment-500-ml-prd323415</t>
  </si>
  <si>
    <t>Centifolia Bébé Bioliniment, 500 ml</t>
  </si>
  <si>
    <t>Centifolia</t>
  </si>
  <si>
    <t>https://www.pharmanity.com/assets/img/parapharmacie/centifolia-bebe-bioliniment-500-ml-i323415.jpg</t>
  </si>
  <si>
    <t>https://www.pharmanity.com/parapharmacie/tommee-tipee-anneau-d-alimentation-prd399448</t>
  </si>
  <si>
    <t>Tommee Tipee Anneau d'alimentation</t>
  </si>
  <si>
    <t>https://www.pharmanity.com/assets/img/parapharmacie/tommee-tipee-anneau-d-alimentation-i399448.jpeg</t>
  </si>
  <si>
    <t>https://www.pharmanity.com/parapharmacie/mustela-bebe-gel-lavant-doux-500-ml-prd390744</t>
  </si>
  <si>
    <t>Mustela bébé gel lavant doux, 500 ml</t>
  </si>
  <si>
    <t>https://www.pharmanity.com/assets/img/parapharmacie/mustela-bebe-gel-lavant-doux-500-ml-i390744.jpg</t>
  </si>
  <si>
    <t>https://www.pharmanity.com/parapharmacie/gallia-bebe-expert-ac-transit-1-lait-0-6-mois-800-g-prd412249</t>
  </si>
  <si>
    <t>Gallia Bébé Expert AC Transit 1 Lait 0-6 Mois, 800 g</t>
  </si>
  <si>
    <t>https://www.pharmanity.com/assets/img/parapharmacie/gallia-bebe-expert-ac-transit-1-lait-0-6-mois-800-g-i412249.jpg</t>
  </si>
  <si>
    <t>Pharmacie du Castellas
1015 chemin du Castellas, 84200 Carpentras, FRANCE
Pharmacie de l'Olivier
21 Rue Pierre Mendès France, 84310 Morières-lès-Avignon, FRANCE</t>
  </si>
  <si>
    <t>20,45 €
20,70 €</t>
  </si>
  <si>
    <t>https://www.pharmanity.com/parapharmacie/centifolia-bebe-gel-lavant-500-ml-prd323418</t>
  </si>
  <si>
    <t>Centifolia Bébé Gel Lavant, 500 ml</t>
  </si>
  <si>
    <t>https://www.pharmanity.com/assets/img/parapharmacie/centifolia-bebe-gel-lavant-500-ml-i323418.jpg</t>
  </si>
  <si>
    <t>https://www.pharmanity.com/parapharmacie/soframar-bouillotte-warmies-cozy-peluches-lama-dehoussable-30-cm-prd394843</t>
  </si>
  <si>
    <t>Soframar Bouillotte Warmies Cozy Peluches Lama Déhoussable, 30 cm</t>
  </si>
  <si>
    <t>Câlines &amp; Lavables</t>
  </si>
  <si>
    <t>https://www.pharmanity.com/assets/img/parapharmacie/soframar-bouillotte-warmies-cozy-peluches-lama-dehoussable-30-cm-i394843.jpg</t>
  </si>
  <si>
    <t>https://www.pharmanity.com/parapharmacie/accroche-tetines-aligators-soframar-prd320091</t>
  </si>
  <si>
    <t>Accroche tétines Aligators Soframar</t>
  </si>
  <si>
    <t>https://www.pharmanity.com/assets/img/parapharmacie/accroche-tetines-aligators-soframar-i320091.jpg</t>
  </si>
  <si>
    <t>PHARMACIE MARC EURL
15 Rue Mabille, 55600 Montmédy, FRANCE</t>
  </si>
  <si>
    <t>https://www.pharmanity.com/parapharmacie/a-derma-primalba-creme-50-ml-prd216668</t>
  </si>
  <si>
    <t>A-Derma Primalba Crème, 50 ml</t>
  </si>
  <si>
    <t>https://www.pharmanity.com/assets/img/parapharmacie/a-derma-primalba-creme-50-ml-i216668.jpg</t>
  </si>
  <si>
    <t>Pharmacie wellpharma | Pharmacie De La Paix
37 Rue du Barbâtre, 51100 Reims, FRANCE
Grande Pharmacie de la Baie
29 Place des Pilotes, 80230 Saint-Valery-sur-Somme, FRANCE</t>
  </si>
  <si>
    <t>6,20 €
5,90 €</t>
  </si>
  <si>
    <t>https://www.pharmanity.com/parapharmacie/mustela-maternite-huile-vergetures-bio-105-ml-prd383836</t>
  </si>
  <si>
    <t>Mustela maternité huile vergetures bio, 105 ml</t>
  </si>
  <si>
    <t>https://www.pharmanity.com/assets/img/parapharmacie/mustela-maternite-huile-vergetures-bio-105-ml-i383836.jpg</t>
  </si>
  <si>
    <t>Pharmacie Centrale de Crest
Rue Lieutenant Michel Prunet, 26400 Crest, FRANCE
PHARMACIE DES ALPES à VIZILLE
171 Rue du Général de Gaulle, 38220 Vizille, FRANCE
Pharmacie Centrale de la Valdaine
Le Village, 26450 Cléon-d'Andran, FRANCE</t>
  </si>
  <si>
    <t>21,90 €
17,62 €
18,89 €</t>
  </si>
  <si>
    <t>https://www.pharmanity.com/parapharmacie/a-derma-primalba-gel-lavant-2-en-1-750-ml-prd216669</t>
  </si>
  <si>
    <t>A-Derma Primalba Gel Lavant 2 en 1, 750 ml</t>
  </si>
  <si>
    <t>https://www.pharmanity.com/assets/img/parapharmacie/a-derma-primalba-gel-lavant-2-en-1-750-ml-i216669.jpeg</t>
  </si>
  <si>
    <t>https://www.pharmanity.com/parapharmacie/klorane-bebe-liniment-400-ml-prd250461</t>
  </si>
  <si>
    <t>Klorane Bébé Liniment, 400 ml</t>
  </si>
  <si>
    <t>https://www.pharmanity.com/assets/img/parapharmacie/klorane-bebe-liniment-400-ml-i250461.jpg</t>
  </si>
  <si>
    <t>PHARMACIE DE L'ILE VERTE
13 Avenue Maréchal Randon, 38000 Grenoble, FRANCE
PHARMACIE TERRAL
762 avenue du Maréchal Foch, 40000 Mont-de-Marsan, FRANCE</t>
  </si>
  <si>
    <t>7,90 €
5,90 €</t>
  </si>
  <si>
    <t>https://www.pharmanity.com/parapharmacie/klorane-bebe-eau-nettoyante-sans-rincage-500-ml-prd250463</t>
  </si>
  <si>
    <t>Klorane Bébé Eau Nettoyante sans rinçage, 500 ml</t>
  </si>
  <si>
    <t>https://www.pharmanity.com/assets/img/parapharmacie/klorane-bebe-eau-nettoyante-sans-rincage-500-ml-i250463.jpg</t>
  </si>
  <si>
    <t>Pharmacie Centrale de Crest
Rue Lieutenant Michel Prunet, 26400 Crest, FRANCE
GRANDE PHARMACIE DE L'EUROPE
86 Boulevard Alexandre de Fraissinette, 42100 Saint-Étienne, FRANCE
PHARMACIE BARTHELEMY
1 avenue du Président Edouard Herriot, 73800 MONTMELIAN, FRANCE</t>
  </si>
  <si>
    <t>7,90 €
8,90 €
10,75 €</t>
  </si>
  <si>
    <t>https://www.pharmanity.com/parapharmacie/soframar-bouillotte-cozy-peluche-zebre-prd394848</t>
  </si>
  <si>
    <t>Soframar Bouillotte Cozy Peluche Zèbre</t>
  </si>
  <si>
    <t>https://www.pharmanity.com/assets/img/parapharmacie/soframar-bouillotte-cozy-peluche-zebre-i394848.jpg</t>
  </si>
  <si>
    <t>https://www.pharmanity.com/parapharmacie/cooper-bouillotte-enfant-perles-de-silice-perroquet-prd386145</t>
  </si>
  <si>
    <t>Cooper Bouillotte Enfant Perles de Silice Perroquet</t>
  </si>
  <si>
    <t>https://www.pharmanity.com/assets/img/parapharmacie/cooper-bouillotte-enfant-perles-de-silice-perroquet-i386145.jpeg</t>
  </si>
  <si>
    <t>Pharmacie wellpharma | Pharmacie Du Val D'Élange
52 Route d'Elange, 57100 Thionville, FRANCE</t>
  </si>
  <si>
    <t>https://www.pharmanity.com/parapharmacie/huile-amande-douce-corps-bain-ma-spray-75ml-prd385890</t>
  </si>
  <si>
    <t>HUILE AMANDE DOUCE CORPS &amp; BAIN MA, SPRAY 75ML</t>
  </si>
  <si>
    <t>PHR - PHARMACIE REFERENCE</t>
  </si>
  <si>
    <t>Informations produit : L’huile d’amande douce MA 100% d’origine naturelle est naturellement riche en acide gras essentiels et en vitamine E. Elle est idéale en massage ou dans le bain pour les peaux sèches des bébés.
Elle est aussi utilisée pour éliminer les croûtes de lait.
Sa présentation en spray permet une application facile et apporte une hygiène maximale.
Sans allergènes.
Demandez conseil à votre pharmacien.
SPRAY 75ML
Cosmétique
Fabriqué en France
Code ACL : 3701128800363</t>
  </si>
  <si>
    <t>https://www.pharmanity.com/assets/img/parapharmacie/phr-huile-d-amande-douche-corps-et-bain-75ml-i385890.jpeg</t>
  </si>
  <si>
    <t>https://www.pharmanity.com/parapharmacie/babybio-caprea-2-6-12-mois-900-g-prd210020</t>
  </si>
  <si>
    <t>BABYBIO CAPREA 2 6-12 MOIS, 900 g</t>
  </si>
  <si>
    <t>https://www.pharmanity.com/assets/img/parapharmacie/babybio-caprea-2-6-12-mois-900-g-i210020.png</t>
  </si>
  <si>
    <t>https://www.pharmanity.com/parapharmacie/a-derma-primalba-creme-cocoon-200-ml-prd216676</t>
  </si>
  <si>
    <t>A-derma Primalba Crème Cocoon, 200 ml</t>
  </si>
  <si>
    <t>https://www.pharmanity.com/assets/img/parapharmacie/a-derma-primalba-creme-cocoon-200-ml-i216676.jpg</t>
  </si>
  <si>
    <t>https://www.pharmanity.com/parapharmacie/cooper-bouillotte-silice-enfant-girafe-prd386148</t>
  </si>
  <si>
    <t>Cooper bouillotte silice enfant girafe</t>
  </si>
  <si>
    <t>https://www.pharmanity.com/assets/img/parapharmacie/cooper-bouillotte-silice-enfant-girafe-i386148.jpg</t>
  </si>
  <si>
    <t>https://www.pharmanity.com/parapharmacie/biberon-chicco-naturalfeeling-1m-prd211814</t>
  </si>
  <si>
    <t>Biberon Chicco NaturalFeeling 1M+</t>
  </si>
  <si>
    <t>https://www.pharmanity.com/assets/img/parapharmacie/biberon-chicco-naturalfeeling-1m-i211814.jpg</t>
  </si>
  <si>
    <t>https://www.pharmanity.com/parapharmacie/bioderma-abcderm-change-intensif-pate-a-l-eau-tube-de-75-ml-prd394599</t>
  </si>
  <si>
    <t>Bioderma ABCDerm Change Intensif Pâte à l'Eau, Tube de 75 ml</t>
  </si>
  <si>
    <t>ABCDerm Change Intensif est développé selon la charte de formulation ABCDerm, haute sécurité et haute tolérance.
Ce soin apaise les rougeurs du siège, calme rapidement les sensations d’inconfort grâce au D-panthénol et aide à réparer la barrière cutanée fragilisée.
Il constitue une barrière protectrice efficace non occlusive qui purifie et isole l’épiderme des salissures et des enzymes présentes dans les selles grâce à l'oxyde de zinc et sa formule "pâte à l'eau". Les selles sont les causes principales des rougeurs.</t>
  </si>
  <si>
    <t>https://www.pharmanity.com/assets/img/parapharmacie/bioderma-abcderm-change-intensif-pate-a-l-eau-tube-de-75-ml-i394599.png</t>
  </si>
  <si>
    <t>La Pharmacie de Voiron
17 Boulevard Edgar Kofler, 38500 Voiron, FRANCE
PHARMACIE MICHALLET NICOLAS
4 Rue Voltaire, 38500 Voiron, FRANCE
PHARMACIE OPERA - BRITISH AND AMERICAN PHARMACY
1 Rue Auber, 75009 Paris 9e Arrondissement, FRANCE</t>
  </si>
  <si>
    <t>5,32 €
5,40 €
7,90 €</t>
  </si>
  <si>
    <t>https://www.pharmanity.com/parapharmacie/physiodose-solution-serum-physiologique-30-unidoses-5-ml-prd320360</t>
  </si>
  <si>
    <t>Physiodose Solution Sérum Physiologique, 30 unidoses 5 ml</t>
  </si>
  <si>
    <t>https://www.pharmanity.com/assets/img/parapharmacie/physiodose-solution-serum-physiologique-30-unidoses-5-ml-i320360.jpg</t>
  </si>
  <si>
    <t>Pharmacie wellpharma | Pharmacie Pont Rousseau
38 Rue Félix Faure, 44400 Rezé, FRANCE
Pharmacie des Roses
38 Route du Général de Gaulle, 67300 Schiltigheim, FRANCE
Pharmacie wellpharma | Pharmacie Carnot
195 Boulevard Carnot, 72000 Le Mans, FRANCE
PHARMACIE DE L'HÔTEL DE VILLE BONDY
93 BIS RUE JULES GUESDE, 93140 BONDY, FRANCE</t>
  </si>
  <si>
    <t>3,90 €
3,50 €
2,95 €
3,50 €</t>
  </si>
  <si>
    <t>https://www.pharmanity.com/parapharmacie/soframar-bouillotte-eau-velours-vert-2-l-prd398954</t>
  </si>
  <si>
    <t>Soframar Bouillotte eau Velours Vert, 2 L</t>
  </si>
  <si>
    <t>https://www.pharmanity.com/assets/img/parapharmacie/soframar-bouillotte-eau-velours-vert-2-l-i398954.jpg</t>
  </si>
  <si>
    <t>https://www.pharmanity.com/parapharmacie/babybio-caprea-1-0-a-6-mois-900-g-prd210026</t>
  </si>
  <si>
    <t>BABYBIO CAPREA 1 0 À 6 MOIS, 900 g</t>
  </si>
  <si>
    <t>https://www.pharmanity.com/assets/img/parapharmacie/babybio-caprea-1-0-a-6-mois-900-g-i210026.jpg</t>
  </si>
  <si>
    <t>https://www.pharmanity.com/parapharmacie/couches-canbebe-junior-11-25-kg-prd359277</t>
  </si>
  <si>
    <t>Couches CANBEBE JUNIOR 11/25 KG</t>
  </si>
  <si>
    <t>https://www.pharmanity.com/assets/img/parapharmacie/couches-canbebe-junior-11-25-kg-i359277.jpg</t>
  </si>
  <si>
    <t>https://www.pharmanity.com/parapharmacie/couches-canbebe-maxi-7-18kg-prd359278</t>
  </si>
  <si>
    <t>Couches CANBEBE MAXI 7/18KG</t>
  </si>
  <si>
    <t>https://www.pharmanity.com/assets/img/parapharmacie/couches-canbebe-maxi-7-18kg-i359278.jpg</t>
  </si>
  <si>
    <t>https://www.pharmanity.com/parapharmacie/couches-canbebe-midi-4-9kg-prd359279</t>
  </si>
  <si>
    <t>Couches Canbebe MIDI 4/9KG</t>
  </si>
  <si>
    <t>https://www.pharmanity.com/assets/img/parapharmacie/couches-canbebe-midi-4-9kg-i359279.jpg</t>
  </si>
  <si>
    <t>https://www.pharmanity.com/parapharmacie/mam-tetine-debit-0-prd394608</t>
  </si>
  <si>
    <t>Mam Tétine Débit 0</t>
  </si>
  <si>
    <t>https://www.pharmanity.com/assets/img/parapharmacie/mam-tetine-debit-0-i394608.jpg</t>
  </si>
  <si>
    <t>Pharmacie de Prédieu
48 quater Route de Grenoble, 38120 Saint-Égrève, FRANCE
Pharmacie Les Hauts de Saint Aubin
15 rue marie amélie CAMBELL, 49100 ANGERS, FRANCE
PHARMACIE DU FORUM
35 Avenue Louis Domenget, 73190 Challes-les-Eaux, FRANCE
Pharmacie de la Mairie
30 Avenue de la République, 92130 Issy-les-Moulineaux, FRANCE
Pharmacie de Davezieux
82 Place des peupliers, 07430 Davézieux, FRANCE</t>
  </si>
  <si>
    <t>6,10 €
5,90 €
6,45 €
4,90 €
5,50 €</t>
  </si>
  <si>
    <t>https://www.pharmanity.com/parapharmacie/couche-canbebe-newborn-2-5kg-prd359280</t>
  </si>
  <si>
    <t>COUCHE CANBEBE NEWBORN 2/5KG</t>
  </si>
  <si>
    <t>https://www.pharmanity.com/assets/img/parapharmacie/couche-canbebe-newborn-2-5kg-i359280.jpg</t>
  </si>
  <si>
    <t>https://www.pharmanity.com/parapharmacie/luc-lea-anneau-de-dentition-refrigere-prd120176</t>
  </si>
  <si>
    <t>Luc&amp;Lea Anneau de dentition Refrigéré</t>
  </si>
  <si>
    <t>Luc&amp;Lea Anneau de dentition Refrigéré est un anneau en forme de tortue ludique et facile à tenir pour le bébé.
Cet anneau est très souple et agréable à mordiller. Les différentes textures permettent d'apaiser les gencives. Il permet, au bout de quelques heures au réfrigérateur, d'apaiser immédiatement les maux de dents.
Cet anneau a été créé dans un matériau non toxique.
Conseil d'utilisation : lire attentivement la notice.</t>
  </si>
  <si>
    <t>https://www.pharmanity.com/assets/img/parapharmacie/luc-amp-lea-anneau-dent-refrig-1-i120176.jpg</t>
  </si>
  <si>
    <t>https://www.pharmanity.com/parapharmacie/mustela-lingettes-nettoyantes-enfant-dermo-apaisante-x70-prd409203</t>
  </si>
  <si>
    <t>Mustela Lingettes Nettoyantes Enfant Dermo-Apaisante, x70</t>
  </si>
  <si>
    <t>https://www.pharmanity.com/assets/img/parapharmacie/mustela-lingettes-nettoyantes-enfant-dermo-apaisante-x70-i409203.jpg</t>
  </si>
  <si>
    <t>https://www.pharmanity.com/parapharmacie/svr-topialyse-creme-emolliente-400-ml-prd122227</t>
  </si>
  <si>
    <t>Svr Topialyse Crème Emolliente 400 ml</t>
  </si>
  <si>
    <t>SVR Topialyse Crème Emolliente 400 ml est une crème émolliente et apaisante pour le visage et le corps. Cette crème peut être utilisée pour toute la famille : bébé, enfant et adulte.
Cette crème émolliente formulé à base d'oméga 3, 6 et 9 et céramides, permet de restaurer et de réparer la barrière cutanée de votre peau. Il rééquilibre ainsi les mécanismes responsables des irritations et l'envie de se gratter la peau.
Sa texture veloutée et ultra-douce va nourrir votre peau pour favoriser la réparation de la barrière cutanée.
Formulé avec paraben sans parfum.
Conseil d'utilisation : appliquer une ou deux fois par jour après le nettoyage.</t>
  </si>
  <si>
    <t>https://www.pharmanity.com/assets/img/parapharmacie/svr-topialyse-cr-emolliente-peau-atop-fl-pompe-40-i122227.jpg</t>
  </si>
  <si>
    <t>https://www.pharmanity.com/parapharmacie/babysoin-liniment-lot-de-2-x750-ml-100-ml-prd332662</t>
  </si>
  <si>
    <t>Babysoin Liniment, lot de 2 x750 ml + 100 ml</t>
  </si>
  <si>
    <t>Babysoin</t>
  </si>
  <si>
    <t>https://www.pharmanity.com/assets/img/parapharmacie/babysoin-liniment-lot-de-2-x750-ml-100-ml-i332662.jpg</t>
  </si>
  <si>
    <t>https://www.pharmanity.com/parapharmacie/noreva-psoriane-lait-apaisanthydratant-400-ml-prd139126</t>
  </si>
  <si>
    <t>Noreva Psoriane Lait Apaisant/Hydratant 400 ml</t>
  </si>
  <si>
    <t>Noreva</t>
  </si>
  <si>
    <t>Noreva Psoriane Lait Apaisant/Hydratant 400 ml est un soin apaisant spécialement conçu pour soulager la peau irrité et souffrante d'épaississement. 
Enrichi avec les derniers agents kératolytiques et relipidant, il aide à éliminer les squames et nourrit la peau intensément. Sa texture onctueuse fournit une couche non grasse de protection sur votre peau qui forme une barrière de protection contre les frottements. 
Lorsqu'il est utilisé quotidiennement, il permet à la peau de retrouver sa douceur et son confort.
Sans paraben. Très tolérance. Testé dermatologiquement.
Conseil d'utilisation : à utiliser matin et soir sur les zones irritées.</t>
  </si>
  <si>
    <t>https://www.pharmanity.com/assets/img/parapharmacie/noreva-psor-lait-apais-hydrat-400ml-i139126.jpg</t>
  </si>
  <si>
    <t>https://www.pharmanity.com/parapharmacie/codexial-oleozinc-tube-50-ml-prd406136</t>
  </si>
  <si>
    <t>Codexial Oleozinc tube, 50 ml</t>
  </si>
  <si>
    <t>Codexial</t>
  </si>
  <si>
    <t>OleoZinc est une pâte isolante et réparatrice pour protéger et soulager les zones irritables, fragiles ou génératrices de grattage comme par exemple l'épiderme fessier du nourrisson, les plis, le périnée.
Sans conservateur ni parfum, OleoZinc contient :
- de l'Oxyde de Zinc pour ses propriétés isolantes et réparatrices,
- de l'Amidon de Riz pour apaiser la peau
- de la Vaseline et de la Glycérine pour la protéger et l'hydrater
Conseils d'utilisation : 
Appliquer 1 à 2 fois par jour</t>
  </si>
  <si>
    <t>https://www.pharmanity.com/assets/img/parapharmacie/codexial-oleozinc-tube-50-ml-i406136.jpg</t>
  </si>
  <si>
    <t>Grande Pharmacie Montilienne
127 Route de Marseille, 26200 Montélimar, FRANCE
Pharmacie wellpharma | Pharmacie d'Haussonville
24 Boulevard d'Haussonville, 54000 Nancy, FRANCE
Pharmacie wellpharma | Pharmacie de la Croix de Lorraine
4 Rue Maurice Thorez, 57250 Moyeuvre-Grande, FRANCE
Pharmacie de Burnhaupt
65 Rue Principale, 68520 Burnhaupt-le-Haut, FRANCE
PHARMACIE BOUDOT BACHETTA
22 Avenue Léon Blum, 70400 Héricourt, FRANCE</t>
  </si>
  <si>
    <t>7,19 €
8,90 €
10,20 €
9,90 €
10,75 €</t>
  </si>
  <si>
    <t>https://www.pharmanity.com/parapharmacie/gallia-ar-1-age-800-g-prd251768</t>
  </si>
  <si>
    <t>Gallia AR 1 âge, 800 g</t>
  </si>
  <si>
    <t>https://www.pharmanity.com/assets/img/parapharmacie/gallia-ar-1-age-800-g-i251768.jpg</t>
  </si>
  <si>
    <t>Pharmacie Pasteur
4 Avenue Pasteur, 84500 Bollène, FRANCE</t>
  </si>
  <si>
    <t>21,04 €</t>
  </si>
  <si>
    <t>https://www.pharmanity.com/parapharmacie/gallia-ar-2eme-age-800-g-prd251769</t>
  </si>
  <si>
    <t>Gallia AR 2ème âge, 800 g</t>
  </si>
  <si>
    <t>https://www.pharmanity.com/assets/img/parapharmacie/gallia-ar-2eme-age-800-g-i251769.jpg</t>
  </si>
  <si>
    <t>https://www.pharmanity.com/parapharmacie/giphar-instant-bebe-lingettes-x70-prd208506</t>
  </si>
  <si>
    <t>Giphar instant bébé lingettes, x70</t>
  </si>
  <si>
    <t>https://www.pharmanity.com/assets/img/parapharmacie/giphar-instant-bebe-lingettes-x70-i208506.png</t>
  </si>
  <si>
    <t>PHARMACIE TERRAL
762 avenue du Maréchal Foch, 40000 Mont-de-Marsan, FRANCE</t>
  </si>
  <si>
    <t>2,90 €</t>
  </si>
  <si>
    <t>https://www.pharmanity.com/parapharmacie/giphar-instant-bebe-eau-dermo-nettoyante-flacon-pompe-500-ml-prd208507</t>
  </si>
  <si>
    <t>Giphar instant bébé eau dermo-nettoyante, flacon pompe 500 ml</t>
  </si>
  <si>
    <t>https://www.pharmanity.com/assets/img/parapharmacie/giphar-instant-bebe-eau-dermo-nettoyante-i208507.png</t>
  </si>
  <si>
    <t>Pharmacie de Grenoble Villeneuve
118 Galerie de l'Arlequin, 38100 Grenoble, FRANCE
PHARMACIE CENTRALE
4 place de la liberation, 38450 Vif, FRANCE
Pharmacie Warambourg
2 rue du marechal foch, 76260 eu, FRANCE</t>
  </si>
  <si>
    <t>5,50 €
5,50 €
5,50 €</t>
  </si>
  <si>
    <t>https://www.pharmanity.com/parapharmacie/mustela-stelatopia-huile-lavante-flacon-pompe-de-500-ml-prd397948</t>
  </si>
  <si>
    <t>Mustela Stelatopia Huile Lavante, Flacon-Pompe de 500 ml</t>
  </si>
  <si>
    <t>L'Huile Lavante Stelatopia sans parfum est destinée aux peaux à tendance atopique. Utilisable dès la naissance*, elle nettoie en douceur, relipide la peau et apaise les sensations d'irritation. Elle laisse un film protecteur sur la peau.</t>
  </si>
  <si>
    <t>https://www.pharmanity.com/assets/img/parapharmacie/mustela-stelatopia-huile-lavante-flacon-pompe-de-500-ml-i397948.jpeg</t>
  </si>
  <si>
    <t>Pharmacie Pasteur
4 Avenue Pasteur, 84500 Bollène, FRANCE
Pharmacie d'Arlande
2 rue du levant, 26140 Anneyron, FRANCE</t>
  </si>
  <si>
    <t>12,95 €
11,90 €</t>
  </si>
  <si>
    <t>https://www.pharmanity.com/parapharmacie/giphar-gel-nettoyant-douceur-flacon-pompe-500-ml-prd208508</t>
  </si>
  <si>
    <t>Giphar gel nettoyant douceur, flacon pompe 500 ml</t>
  </si>
  <si>
    <t>https://www.pharmanity.com/assets/img/parapharmacie/giphar-gel-nettoyant-douceur-flacon-pompe-500-ml-i208508.png</t>
  </si>
  <si>
    <t>Pharmacie Pasteur
4 Avenue Pasteur, 84500 Bollène, FRANCE
PHARMACIE TERRAL
762 avenue du Maréchal Foch, 40000 Mont-de-Marsan, FRANCE
Pharmacie Warambourg
2 rue du marechal foch, 76260 eu, FRANCE</t>
  </si>
  <si>
    <t>https://www.pharmanity.com/parapharmacie/strilux-rectangles-de-coton-bio-prd252543</t>
  </si>
  <si>
    <t>Stérilux rectangles de coton BIO</t>
  </si>
  <si>
    <t>100% coton hydrophile issue de l'agriculture biologique. Ces rectangles de coton doux et résistant ne peluchent pas. Sachet refermable. Utile pour l'application de lotiions nettoyantes, de liquides et de désinfectants.
Sachet de 180 pièces.
Ce produit existe aussi en classique.</t>
  </si>
  <si>
    <t>https://www.pharmanity.com/assets/img/parapharmacie/Sterilux-pads-bio-i252543.jpg</t>
  </si>
  <si>
    <t>Grande Pharmacie Montilienne
127 Route de Marseille, 26200 Montélimar, FRANCE
Pharmacie de la Rochette
Place Giabiconi, 73110 La Rochette, FRANCE
Pharmacie de l'Europe
Avenue de la Marne, 89100 Sens, FRANCE</t>
  </si>
  <si>
    <t>4,50 €
5,50 €
3,95 €</t>
  </si>
  <si>
    <t>https://www.pharmanity.com/parapharmacie/gifrer-liniment-oleo-calcaire-700ml-prd394369</t>
  </si>
  <si>
    <t>Gifrer Liniment oléo-calcaire, 700ml</t>
  </si>
  <si>
    <t>Le liniment oléo-calcaire stabilisé Gifrer est un soin naturel, nettoyant et protecteur, indiqué pour le change. Il est formulé spécialement pour la peau sensible des bébés. Il forme un film protecteur pour éviter l’apparition de rougeurs sur les fesses. Le liniment oléo-calcaire est testé sous contrôle dermatologique et pédiatrique.</t>
  </si>
  <si>
    <t>https://www.pharmanity.com/assets/img/parapharmacie/gifrer-liniment-oleo-calcaire-700ml-i394369.jpeg</t>
  </si>
  <si>
    <t>https://www.pharmanity.com/parapharmacie/avent-2-sucettes-ultra-air-18m-silicone-garcon-prd412545</t>
  </si>
  <si>
    <t>Avent 2 sucettes Ultra air 18m+ silicone garçon</t>
  </si>
  <si>
    <t>https://www.pharmanity.com/assets/img/parapharmacie/avent-2-sucettes-ultra-air-18m-silicone-garcon-i412545.jpg</t>
  </si>
  <si>
    <t>Pharmacie du Champ de Mars
43 Rue Charles Mengailhou, 30130 Pont-Saint-Esprit, FRANCE
PHARMACIE DE VILLETTE D'ANTHON
2 rue des Tilleuls, 38280 Villette-d'Anthon, FRANCE
Pharmacie wellpharma | Pharmacie du centre Carrefour
760 Avenue du Maréchal Juin, 40000 Mont-de-Marsan, FRANCE</t>
  </si>
  <si>
    <t>6,50 €
6,90 €
6,40 €</t>
  </si>
  <si>
    <t>https://www.pharmanity.com/parapharmacie/dodie-biberon-anti-coliques-3-vitesses-330ml-prd405378</t>
  </si>
  <si>
    <t>Dodie Biberon Anti-Coliques 3 Vitesses, 330ml</t>
  </si>
  <si>
    <t>https://www.pharmanity.com/assets/img/parapharmacie/dodie-biberon-anti-coliques-3-vitesses-330ml-i405378.jpg</t>
  </si>
  <si>
    <t>Pharmacie des Tulipes
95 Route du Général de Gaulle, 67300 Schiltigheim, FRANCE
Pharmacie wellpharma | Pharmacie Mariné
Route Du Mans, 72220 Ecommoy, FRANCE
Grande Pharmacie d'Aubenas
6 Avenue de Bellande, 07200 Aubenas, FRANCE
Pharmacie d'Arlande
2 rue du levant, 26140 Anneyron, FRANCE
Pharmacie Des Cèdres
2 Square des Cèdres, 38130 Echirolles, FRANCE</t>
  </si>
  <si>
    <t>8,90 €
8,39 €
8,99 €
7,90 €
8,90 €</t>
  </si>
  <si>
    <t>https://www.pharmanity.com/parapharmacie/soframa-bouillotte-chien-assis-prd122755</t>
  </si>
  <si>
    <t>Soframa Bouillotte Chien Assis</t>
  </si>
  <si>
    <t>Soframa Bouillotte Chien Assis vous offrira un moment d'apaisement, de confort et de relaxation grâce à sa douceur.
Cette bouillotte d'une hauteur de 30 cm est composée de grains de blé et de fleurs de lavande générant de la chaleur.
Facile à réchauffer en 2 minutes au micro-ondes, sans ajouter d'eau.
Conseil d'utilisation: Placez la bouillotte dans le four à micro-ondes et réchauffer:
600 - 800 watts = 2 minutes
850-1000 watts = 90 secondes</t>
  </si>
  <si>
    <t>https://www.pharmanity.com/assets/img/parapharmacie/soframar-bouillotte-chien-assis-i122755.jpg</t>
  </si>
  <si>
    <t>https://www.pharmanity.com/parapharmacie/luc-et-lea-sucette-anneau-6-18-mois-foot-prd223622</t>
  </si>
  <si>
    <t>Luc et Léa Sucette Anneau 6-18 mois - Foot</t>
  </si>
  <si>
    <t>https://www.pharmanity.com/assets/img/parapharmacie/luc-lea-sucette-anneau-6-18-mois-foot-i223622.png</t>
  </si>
  <si>
    <t>Pharmacie Guibourdenche
1 Rue Darnétal, 77100 Meaux, FRANCE
Pharmacie Demoulin
3 place du Clos, 84570 mormoiron, FRANCE</t>
  </si>
  <si>
    <t>4,40 €
3,90 €</t>
  </si>
  <si>
    <t>https://www.pharmanity.com/parapharmacie/klorane-bebe-liniment-400-ml-prd386695</t>
  </si>
  <si>
    <t>Nouvelle formule naturelle(1) : au Calendula apaisant obtenu à partir de fleurs issues de culture bio. Riche en huile d’olive reconnue pour ses propriétés protectrices, sa formule à 96% d’ingrédients d’origine naturelle nettoie en douceur, nourrit et adoucit la peau. Elle réduit les rougeurs du siège et prévient leur apparition. Sans parfum.</t>
  </si>
  <si>
    <t>https://www.pharmanity.com/assets/img/parapharmacie/klorane-bebe-liniment-400-ml-i386695.jpg</t>
  </si>
  <si>
    <t>https://www.pharmanity.com/parapharmacie/bioderma-abcderm-h2o-eau-micellaire-1-litre-prd395660</t>
  </si>
  <si>
    <t>Bioderma ABCDerm H2O Eau Micellaire, 1 litre</t>
  </si>
  <si>
    <t>https://www.pharmanity.com/assets/img/parapharmacie/bioderma-abcderm-h2o-eau-micellaire-1-litre-i395660.jpg</t>
  </si>
  <si>
    <t>https://www.pharmanity.com/parapharmacie/gifrer-lot-de-2-paquets-de-70-lingettes-1-liniment-100ml-offert-prd206988</t>
  </si>
  <si>
    <t>Gifrer - Lot de 2 paquets de 70 lingettes + 1 liniment 100ml offert</t>
  </si>
  <si>
    <t>https://www.pharmanity.com/assets/img/parapharmacie/gifrer-lot-de-2-paquets-de-70-lingettes-1-liniment-100ml-offert-i206988.jpg</t>
  </si>
  <si>
    <t>Pharmacie Guibourdenche
1 Rue Darnétal, 77100 Meaux, FRANCE</t>
  </si>
  <si>
    <t>https://www.pharmanity.com/parapharmacie/luc-et-lea-sucette-symetrique-et-anneau-6-mois-j-aime-mon-papy-prd214412</t>
  </si>
  <si>
    <t>Luc et Léa sucette symétrique et anneau + 6 mois j'aime mon papy</t>
  </si>
  <si>
    <t>https://www.pharmanity.com/assets/img/parapharmacie/luc-et-lea-sucette-symetrique-et-anneau-6-mois-j-aime-mon-papy-i214412.jpg</t>
  </si>
  <si>
    <t>Grande Pharmacie d'Aubenas
6 Avenue de Bellande, 07200 Aubenas, FRANCE
PHARMACIE VITRINE AELIA
Place de la gare, 38000 Grenoble, FRANCE</t>
  </si>
  <si>
    <t>3,75 €
4,40 €</t>
  </si>
  <si>
    <t>https://www.pharmanity.com/parapharmacie/klorane-bebe-lingettes-nettoyantes-douceur-70-lingettes-prd163725</t>
  </si>
  <si>
    <t>Klorane Bébé Lingettes Nettoyantes Douceur 70 Lingettes</t>
  </si>
  <si>
    <t>Riches en extrait de Calendula KLORANE, protecteur et apaisant, les Lingettes nettoyantes douceur Klorane Bébé ont été spécifiquement formulées pour la toilette et le change haute tolérance de la peau délicate de votre bébé. Elles sont idéales en promenade ou en voyage
- Sans alcool
- Sans rinçage
- Hypoallergénique*
- Testé sous contrôle pédiatrique
* Elaboré et testé en vue de minimiser les risques de réaction allergique</t>
  </si>
  <si>
    <t>https://www.pharmanity.com/parapharmacie/bioderma-abcderm-peri-oral-tube-de-40-ml-prd396430</t>
  </si>
  <si>
    <t>Bioderma ABCDerm Péri-Oral, Tube de 40 ml</t>
  </si>
  <si>
    <t>ABCDerm Péri-oral est développé selon la charte de formulation ABCDerm, haute sécurité et haute tolérance.
Seul soin spécifique des irritations cutanées du contour de la bouche, il agit directement sur la cause de l’irritation grâce au brevet exclusif BIODERMA Amylpriv® qui neutralise l'amylase, une enzyme contenue dans la salive, provoquant et aggravant les irritations du contour de la bouche.
Il calme les rougeurs rapidement et efficacement grâce à un complexe d'actifs dont l'énoxolone et le B-sitostérol. Il répare l'épiderme fragilisé grâce à des actifs restructurants et hydratants comme l'allantoïne. Sa texture spécifique isole la peau des agressions extérieures (sucette, froid....).</t>
  </si>
  <si>
    <t>Pharmacie Lyon Confluence
4 rue Casimir Périer, 69002 Lyon 2ème Arrondissement, FRANCE
GRANDE PHARMACIE DE LA PLAINE
136 Avenue Paul Santy, 69008 Lyon 8e Arrondissement, FRANCE
PHARMACIE LARGERON
18 avenue Jean Jaurès, 07100 Annonay, FRANCE
Grande Pharmacie d'Echirolles
Centre commercial Carrefour - rue de Normandie, 38130 Échirolles, FRANCE</t>
  </si>
  <si>
    <t>9,50 €
9,90 €
9,35 €
7,83 €</t>
  </si>
  <si>
    <t>https://www.pharmanity.com/parapharmacie/mustela-lingettes-dermo-apaisantes-70-lingettes-prd320400</t>
  </si>
  <si>
    <t>Mustela Lingettes Dermo-Apaisantes, 70 lingettes</t>
  </si>
  <si>
    <t>PHARMACIE VITRINE AELIA
Place de la gare, 38000 Grenoble, FRANCE</t>
  </si>
  <si>
    <t>4,50 €</t>
  </si>
  <si>
    <t>https://www.pharmanity.com/parapharmacie/mustela-maternite-baume-allaitement-bio-30-ml-prd393619</t>
  </si>
  <si>
    <t>Mustela maternité baume allaitement bio, 30 ml</t>
  </si>
  <si>
    <t>https://www.pharmanity.com/assets/img/parapharmacie/mustela-maternite-baume-allaitement-bio-30-ml-i393619.jpg</t>
  </si>
  <si>
    <t>PHARMACIE DU QUEBEC
2 rue de brolliat, 01460 MONTREAL LA CLUSE, FRANCE</t>
  </si>
  <si>
    <t>16,90 €</t>
  </si>
  <si>
    <t>https://www.pharmanity.com/parapharmacie/luc-et-lea-duo-sucettes-symetriques-perroquet-pasteque-6-18-mois-prd380052</t>
  </si>
  <si>
    <t>Luc et Léa Duo sucettes symétriques Perroquet / Pastèque 6-18 mois</t>
  </si>
  <si>
    <t>https://www.pharmanity.com/assets/img/parapharmacie/luc-et-lea-duo-sucettes-symetriques-perroquet-pasteque-6-18-mois-i380052.jpg</t>
  </si>
  <si>
    <t>Pharmacie de l'ardoise
Route d'Avignon, 30290 Laudun-l'Ardoise, FRANCE</t>
  </si>
  <si>
    <t>https://www.pharmanity.com/parapharmacie/mitosyl-lingettes-biodegradables-a-l-huile-d-olive-x70-prd168085</t>
  </si>
  <si>
    <t>Mitosyl Lingettes Biodégradables à l'huile d'olive. x70</t>
  </si>
  <si>
    <t>Les lingettes biodégradables Mitosyl à l'huile d'olive sont des lingettes pour bébé, conseillées pour nettoyer et apaiser la peau du nourrisson.  Elles s'utilisent pour les mains, les fesses ou encore les plis de bébé.
Propriétés:
Mitosyl Lingettes Biodégradables sont des lingettes imprégnées d'une lotion à l'huile d'olive vierge extra bio hydratante et à base de 98% d'ingrédients d'origine naturelle.
Hypoallergénique, au pH physiologique et sans parfum, ces lingettes Mytosil ont été testées sous contrôle dermatologique et pédiatrique pour assurer une excellente tolérance cutanée.
Conseils d'utilisation:
Nettoyer la peau avec une lingette et bien refermer le paquet après utilisation.
Précautions d'emploi:
Ne pas jeter dans les toilettes. A conserver à une température inférieure à 25°C.</t>
  </si>
  <si>
    <t>https://www.pharmanity.com/assets/img/parapharmacie/mitosyl-lingettes-biodegradables-a-l-huile-d-olive-x70-i168085.jpg</t>
  </si>
  <si>
    <t>https://www.pharmanity.com/parapharmacie/gallia-calisma-2eme-age-boite-de-800-g-prd398742</t>
  </si>
  <si>
    <t>Gallia Calisma 2ème age, boite de 800 g</t>
  </si>
  <si>
    <t>https://www.pharmanity.com/assets/img/parapharmacie/gallia-calissma-2eme-age-boite-de-800-g-i398742.png</t>
  </si>
  <si>
    <t>PHARMACIE DE L'ABBAYE
66 Avenue Jeanne d'Arc, 38100 Grenoble, FRANCE
Pharmacie de Prédieu
48 quater Route de Grenoble, 38120 Saint-Égrève, FRANCE
PHARMACIE QUILLON
1 Place Yves Pagneux, 38270 Beaurepaire, FRANCE</t>
  </si>
  <si>
    <t>15,55 €
17,30 €
16,07 €</t>
  </si>
  <si>
    <t>https://www.pharmanity.com/parapharmacie/gallia-bebe-expert-ar-1-lait-0-6-mois-800-g-prd411287</t>
  </si>
  <si>
    <t>Gallia Bébé Expert AR 1 Lait 0-6 Mois, 800 g</t>
  </si>
  <si>
    <t>https://www.pharmanity.com/assets/img/parapharmacie/gallia-bebe-expert-ar-1-lait-0-6-mois-800-g-i411287.jpg</t>
  </si>
  <si>
    <t>Pharmacie de Penhars | Pharmacie wellpharma
2 Bis Allée des Fauvettes, 29000 Quimper, FRANCE
PHARMACIE MARTIN
86 avenue Etienne Clementel, 63460 Combronde, FRANCE
Pharmacie des Pommaries
Rue des Pommaries, 74940 Annecy-le-Vieux, FRANCE
Pharmacie Nouvelle (Pharmacie Gerbaka)
5 rue Grande, 38500 Voiron, FRANCE</t>
  </si>
  <si>
    <t>24,40 €
24,55 €
21,65 €
23,40 €</t>
  </si>
  <si>
    <t>https://www.pharmanity.com/parapharmacie/dodie-disney-biberon-anti-collique-initiation-debit-3-6-mois-disney-mickey-330-ml-prd411800</t>
  </si>
  <si>
    <t>Dodie Disney Biberon Anti-Collique Initiation Débit 3 +6 Mois Disney Mickey, 330 ml</t>
  </si>
  <si>
    <t>https://www.pharmanity.com/assets/img/parapharmacie/dodie-disney-biberon-anti-collique-initiation-debit-3-6-mois-disney-mickey-330-ml-i411800.jpg</t>
  </si>
  <si>
    <t>Pharmacie Centrale de Crest
Rue Lieutenant Michel Prunet, 26400 Crest, FRANCE
PHARMACIE PRINCIPALE
10 Boulevard Gambetta, 30130 Pont-Saint-Esprit, FRANCE
Pharmacie de la Begude
1 Place Maurice Deloule, 26160 La Bégude-de-Mazenc, FRANCE
Pharmacie wellpharma | Pharmacie du centre Carrefour
760 Avenue du Maréchal Juin, 40000 Mont-de-Marsan, FRANCE</t>
  </si>
  <si>
    <t>9,90 €
9,95 €
11,90 €
9,90 €</t>
  </si>
  <si>
    <t>https://www.pharmanity.com/parapharmacie/suavinex-tetra-tetine-3-vitesses-silicone-lent-2-prd207258</t>
  </si>
  <si>
    <t>Suavinex Tetra Tétine 3 vitesses silicone lent 2</t>
  </si>
  <si>
    <t>https://www.pharmanity.com/assets/img/parapharmacie/suavinex-tetra-tetine-3-vitesses-silicone-lent-2-i207258.jpg</t>
  </si>
  <si>
    <t>Pharmacie Renaissance
20 Rue des Coquetiers, 17620 Échillais, FRANCE</t>
  </si>
  <si>
    <t>7,60 €</t>
  </si>
  <si>
    <t>https://www.pharmanity.com/parapharmacie/puressentiel-creme-multi-apaisante-bebe-prd209052</t>
  </si>
  <si>
    <t>Puressentiel Crème Multi-apaisante Bébé</t>
  </si>
  <si>
    <t>Puressentiel</t>
  </si>
  <si>
    <t>https://www.pharmanity.com/assets/img/parapharmacie/puressentiel-creme-multi-apaisante-bebe-i209052.jpg</t>
  </si>
  <si>
    <t>La Pharmacie de Voiron
17 Boulevard Edgar Kofler, 38500 Voiron, FRANCE
Pharmacie des Pommaries
Rue des Pommaries, 74940 Annecy-le-Vieux, FRANCE
Pharmacie du CREDO
Avenue Maréchale de Lattre de Tassigny, 01200 BELLEGARDE SUR VALSERINE, FRANCE</t>
  </si>
  <si>
    <t>6,06 €
8,50 €
7,40 €</t>
  </si>
  <si>
    <t>https://www.pharmanity.com/parapharmacie/sucette-luc-et-lea-symetrique-nuit-0-6-mois-prd208541</t>
  </si>
  <si>
    <t>Sucette Luc et Léa Symétrique nuit 0 6 mois</t>
  </si>
  <si>
    <t>https://www.pharmanity.com/assets/img/parapharmacie/sucette-luc-et-lea-symetrique-nuit-0-6-mois-i208541.jpg</t>
  </si>
  <si>
    <t>2,00 €</t>
  </si>
  <si>
    <t>https://www.pharmanity.com/parapharmacie/gallia-prosyneo-1er-age-800-g-prd365214</t>
  </si>
  <si>
    <t>GALLIA PROSYNEO 1ER AGE, 800 g</t>
  </si>
  <si>
    <t>https://www.pharmanity.com/assets/img/parapharmacie/gallia-prosyneo-1er-age-800-g-i365214.jpg</t>
  </si>
  <si>
    <t>https://www.pharmanity.com/parapharmacie/gallia-prosyneo-2eme-age-800-g-prd365215</t>
  </si>
  <si>
    <t>GALLIA PROSYNEO 2EME AGE, 800 g</t>
  </si>
  <si>
    <t>https://www.pharmanity.com/assets/img/parapharmacie/gallia-prosyneo-2eme-age-800-g-i365215.jpg</t>
  </si>
  <si>
    <t>PHARMACIE GUILLAUME FROMENT
24 Rue du Maréchal Foch, 51400 Mourmelon-le-Grand, FRANCE</t>
  </si>
  <si>
    <t>22,20 €</t>
  </si>
  <si>
    <t>https://www.pharmanity.com/parapharmacie/la-marque-verte-bouillotte-graines-peluche-elephant-prd325024</t>
  </si>
  <si>
    <t>La marque Verte BOUILLOTTE GRAINES PELUCHE ELEPHANT</t>
  </si>
  <si>
    <t>https://www.pharmanity.com/assets/img/parapharmacie/la-marque-verte-bouillotte-graines-peluche-elephant-i325024.jpg</t>
  </si>
  <si>
    <t>Pharmacie wellpharma | Pharmacie de l'orme aux chats
5 PLACE LOUIS RIVIERE, 45380 CHAINGY, FRANCE
Pharmacie wellpharma | Pharmacie Bolivar 99
99 Avenue Simon Bolivar, 75019 Paris, FRANCE</t>
  </si>
  <si>
    <t>19,95 €
14,95 €</t>
  </si>
  <si>
    <t>https://www.pharmanity.com/parapharmacie/marque-verte-bouillotte-peluche-lion-prd325025</t>
  </si>
  <si>
    <t>Marque Verte Bouillotte Peluche Lion</t>
  </si>
  <si>
    <t>https://www.pharmanity.com/assets/img/parapharmacie/marque-verte-bouillotte-peluche-lion-i325025.jpg</t>
  </si>
  <si>
    <t>https://www.pharmanity.com/parapharmacie/marque-verte-bouillotte-singe-prd325026</t>
  </si>
  <si>
    <t>Marque Verte Bouillotte Singe</t>
  </si>
  <si>
    <t>https://www.pharmanity.com/assets/img/parapharmacie/marque-verte-bouillotte-singe-i325026.jpg</t>
  </si>
  <si>
    <t>Pharmacie wellpharma | Pharmacie Lorraine
7 Place du Général Sibille, 57200 Sarreguemines, FRANCE
Pharmacie wellpharma | Pharmacie De Verdun
12 place de verdun, 65000 Tarbes, FRANCE</t>
  </si>
  <si>
    <t>17,90 €
18,95 €</t>
  </si>
  <si>
    <t>https://www.pharmanity.com/parapharmacie/cooper-bouillotte-silice-pissenlit-prd393635</t>
  </si>
  <si>
    <t>Cooper Bouillotte silice Pissenlit</t>
  </si>
  <si>
    <t>https://www.pharmanity.com/assets/img/parapharmacie/cooper-bouillotte-silice-pissenlit-i393635.jpg</t>
  </si>
  <si>
    <t>PHARMACIE DE LA VRIGNE
1 Avenue Roger Salengro, 08330 Vrigne-aux-Bois, FRANCE
Pharmacie WEHREL
2 bd d'Italie, 98000 MONACO, FRANCE</t>
  </si>
  <si>
    <t>19,90 €
24,90 €</t>
  </si>
  <si>
    <t>https://www.pharmanity.com/parapharmacie/bledilait-croissance-1-6kg-prd252835</t>
  </si>
  <si>
    <t>BLEDILAIT CROISSANCE 1,6KG</t>
  </si>
  <si>
    <t>https://www.pharmanity.com/assets/img/parapharmacie/bledilait-croissance-1-6kg-i252835.jpg</t>
  </si>
  <si>
    <t>Pharmacie VANILLA
15 Route Nationale 2, 97412 Bras-Panon, FRANCE
Pharmacie Ker Chaudron
28 RUE JOSEPH BEDIER, 97490 SAINTE CLOTILDE, FRANCE
PHARMACIE DE LA TRINITE
10 avenue Jean Paul II, 97400 Saint-Denis de la Réunion, FRANCE
Pharmacie Centrale
37 rue des caramboliers, 97113 Gourbeyre, FRANCE
Pharmacie Modmesaib
76 AVENUE PAUL LACAVé, 97130 CAPESTERRE BELLE EAU, FRANCE</t>
  </si>
  <si>
    <t>17,50 €
15,90 €
16,90 €
17,90 €
18,99 €</t>
  </si>
  <si>
    <t>https://www.pharmanity.com/parapharmacie/luc-et-lea-lunettes-de-soleil-mixte-0-1-an-prd227238</t>
  </si>
  <si>
    <t>Luc et Lea Lunettes de Soleil Mixte 0-1 an</t>
  </si>
  <si>
    <t>https://www.pharmanity.com/assets/img/parapharmacie/luc-et-lea-lunettes-de-soleil-mixte-0-1-an-i227238.png</t>
  </si>
  <si>
    <t>PHARMACIE DU VERSOUD
23 place de la Libération, 38420 Le Versoud, FRANCE
Grande Pharmacie Riquet
28 rue Riquet, 75019 Paris 19e Arrondissement, FRANCE
PHARMACIE VITRINE
Place de la gare, 38000 Grenoble, FRANCE</t>
  </si>
  <si>
    <t>14,90 €
16,99 €
12,95 €</t>
  </si>
  <si>
    <t>https://www.pharmanity.com/parapharmacie/luc-et-lea-lunettes-soleil-orange-1-a-3-ans-prd227239</t>
  </si>
  <si>
    <t>Luc et Lea Lunettes Soleil Orange 1 à 3 ans</t>
  </si>
  <si>
    <t>https://www.pharmanity.com/assets/img/parapharmacie/luc-et-lea-lunettes-soleil-mixte-1-a-3-ans-i227239.png</t>
  </si>
  <si>
    <t>PHARMACIE DU VERSOUD
23 place de la Libération, 38420 Le Versoud, FRANCE
PHARMACIE DE LA REPUBLIQUE
88 rue de la République, 61500 Sées, FRANCE</t>
  </si>
  <si>
    <t>15,90 €
18,00 €</t>
  </si>
  <si>
    <t>https://www.pharmanity.com/parapharmacie/bella-baby-happy-couches-nouveaux-nes-prd251817</t>
  </si>
  <si>
    <t>Bella Baby Happy Couches nouveaux nés</t>
  </si>
  <si>
    <t>https://www.pharmanity.com/assets/img/parapharmacie/bella-baby-happy-couches-nouveaux-nes-i251817.jpg</t>
  </si>
  <si>
    <t>Pharmacie wellpharma | Pharmacie Richaud
226 Rue Breteuil, 13006 Marseille, FRANCE
PHARMACIE DE LA MONTAGNE
4 Rue de Pontarlier, 25270 Levier, FRANCE
Pharmacie wellpharma | Pharmacie Sainte Thérèse Ghanem Loubet
90 Grand'rue, 57190 Florange , FRANCE
Pharmacie des Alpes
2 Rue de Lausanne, 67000 Strasbourg, FRANCE</t>
  </si>
  <si>
    <t>11,90 €
10,50 €
13,50 €
11,90 €</t>
  </si>
  <si>
    <t>https://www.pharmanity.com/parapharmacie/mustela-liniment-flacon-pompe-400-ml-prd349356</t>
  </si>
  <si>
    <t>Mustela liniment flacon pompe, 400 ml</t>
  </si>
  <si>
    <t>https://www.pharmanity.com/assets/img/parapharmacie/mustela-liniment-flacon-pompe-400-ml-i349356.jpeg</t>
  </si>
  <si>
    <t>PHARMACIE Saint Nicolas
17 Place de l'Église, 08380 Signy-le-Petit, FRANCE
Pharmacie du Lavoir
8 Avenue Maréchal Juin, 26700 Pierrelatte, FRANCE
PHARMACIE GUILLAUME FROMENT
24 Rue du Maréchal Foch, 51400 Mourmelon-le-Grand, FRANCE
Pharmacie wellpharma | Pharmacie Sainte Thérèse Ghanem Loubet
90 Grand'rue, 57190 Florange , FRANCE
Pharmacie de l'Europe
Avenue de la Marne, 89100 Sens, FRANCE</t>
  </si>
  <si>
    <t>6,90 €
6,50 €
6,90 €
6,90 €
7,90 €</t>
  </si>
  <si>
    <t>https://www.pharmanity.com/parapharmacie/symbiosys-defencia-enfant-2-lot-de-30-sticks-prd393133</t>
  </si>
  <si>
    <t>Symbiosys Defencia Enfant, 2 lot de 30 Sticks</t>
  </si>
  <si>
    <t>https://www.pharmanity.com/assets/img/parapharmacie/symbiosys-defencia-enfant-2-lot-de-30-sticks-i393133.jpg</t>
  </si>
  <si>
    <t>PHARMACIE Saint Nicolas
17 Place de l'Église, 08380 Signy-le-Petit, FRANCE
Pharmacie de l'Avenue
40 Avenue de Romans, 38360 Sassenage, FRANCE
PHARMACIE GUILLAUME FROMENT
24 Rue du Maréchal Foch, 51400 Mourmelon-le-Grand, FRANCE</t>
  </si>
  <si>
    <t>24,90 €
26,85 €
24,90 €</t>
  </si>
  <si>
    <t>https://www.pharmanity.com/parapharmacie/abcderm-h2o-solution-micellaire-1l-prd253359</t>
  </si>
  <si>
    <t>ABCDerm H2O solution micellaire, 1L</t>
  </si>
  <si>
    <t>LA PHARMACIE D'ETOILE
22 Place de la République, 26800 Étoile-sur-Rhône, FRANCE
PHARMACIE LA ROCHE CHARLON
68 Avenue Louis Michel Villa, 38270 Beaurepaire, FRANCE</t>
  </si>
  <si>
    <t>12,95 €
8,90 €</t>
  </si>
  <si>
    <t>https://www.pharmanity.com/parapharmacie/gallia-pre-gallia-lait-en-poudre-400-g-prd400304</t>
  </si>
  <si>
    <t>Gallia Pre-gallia lait en poudre, 400 g</t>
  </si>
  <si>
    <t>https://www.pharmanity.com/assets/img/parapharmacie/gallia-pre-gallia-lait-en-poudre-400-g-i400304.jpeg</t>
  </si>
  <si>
    <t>La Pharmacie de Vienne
11 Place du 19 Mars, 38200 Vienne, FRANCE
Pharmacie d'Arlande
2 rue du levant, 26140 Anneyron, FRANCE
Pharmacie du Rond Point
2 avenue du 8 Mai 1945, 38450 Vif, FRANCE
Pharmacie wellpharma | Pharmacie du Sirocco
Centre commercial Auchan Clermont Nord - rue du Torpilleur SiroCentre commercialo, 63100 Clermont-Ferrand, FRANCE
Pharmacie de l'Olivier
21 Rue Pierre Mendès France, 84310 Morières-lès-Avignon, FRANCE</t>
  </si>
  <si>
    <t>21,90 €
22,20 €
19,70 €
19,40 €
19,50 €</t>
  </si>
  <si>
    <t>https://www.pharmanity.com/parapharmacie/luc-et-lea-sucette-anneau-18-mois-foot-prd222384</t>
  </si>
  <si>
    <t>Luc et Léa - Sucette anneau +18 mois - foot</t>
  </si>
  <si>
    <t>https://www.pharmanity.com/assets/img/parapharmacie/luc-et-lea-sucette-anneau-18-mois-foot-i222384.png</t>
  </si>
  <si>
    <t>4,40 €</t>
  </si>
  <si>
    <t>https://www.pharmanity.com/parapharmacie/bouillotte-plic-care-bambie-prd397746</t>
  </si>
  <si>
    <t>Bouillotte Plic Care Bambie</t>
  </si>
  <si>
    <t>https://www.pharmanity.com/assets/img/parapharmacie/bouillotte-plic-care-bambie-i397746.jpg</t>
  </si>
  <si>
    <t>Pharmacie wellpharma | Pharmacie De Vouneuil
1 Rue des Roitelets, 86580 Vouneuil-sous-Biard, FRANCE
PHARMACIE DE L'EUROPE
15 Quai des Héros de la Résistance, 08600 Givet, FRANCE
Pharmacie De La Marine
17 Place Méhul, 08600 Givet, FRANCE
Pharmacie Hôtel Dieu
9 Square de la Rance, 35000 Rennes, FRANCE</t>
  </si>
  <si>
    <t>20,90 €
16,90 €
16,90 €
16,90 €</t>
  </si>
  <si>
    <t>https://www.pharmanity.com/parapharmacie/luc-et-lea-sucette-et-anneau-j-aime-mon-papa-prd216248</t>
  </si>
  <si>
    <t>Luc et Léa Sucette et anneau J'aime mon papa</t>
  </si>
  <si>
    <t>Développées pour le confort et la sécurité des bébés, les sucettes Luc et Léa satisfont le besoin naturel et inné de succion et les aident ainsi à se rassurer et à s’apaiser.
Avec sa collerette discrète et ses jolis cœurs, cette sucette Luc et Léa « J’aime mon papa » est la première déclaration d’amour de Bébé à son papa. Son anneau étoilé permet d'accrocher le doudou.
Sa collerette exclusive incurvée et aérée évite les irritations et rougeurs dues au contact prolongé de la salive sur la peau. 
La téterelle en silicone, développée avec des experts, s’adapte parfaitement aux palais des bébés et respecte le développement harmonieux des gencives et des dents.
• Collerette et bouton en tritan, matériau très résistant, garanti sans BPA
• Téterelle avec forme anatomique (ou réversible), toujours bien positionnée dans la bouche de bébé
• Sucette fabriquée en Europe
• Conforme à la norme européenne EN 1400</t>
  </si>
  <si>
    <t>https://www.pharmanity.com/assets/img/parapharmacie/luc-et-lea-sucette-et-anneau-j-aime-mon-papa-i216248.jpeg</t>
  </si>
  <si>
    <t>https://www.pharmanity.com/parapharmacie/biostime-lait-poudre-bio-1-age-800-g-prd256440</t>
  </si>
  <si>
    <t>Biostime Lait Poudre Bio 1 âge, 800 g</t>
  </si>
  <si>
    <t>https://www.pharmanity.com/assets/img/parapharmacie/biostime-lait-poudre-bio-1-age-800-g-i256440.jpg</t>
  </si>
  <si>
    <t>PHARMACIE LA ROCHE CHARLON
68 Avenue Louis Michel Villa, 38270 Beaurepaire, FRANCE
Grande Pharmacie d'Aubenas
6 Avenue de Bellande, 07200 Aubenas, FRANCE
Pharmacie Belle Etoile
24 rue Henri Fabre, 38920 Crolles, FRANCE</t>
  </si>
  <si>
    <t>22,41 €
22,95 €
22,95 €</t>
  </si>
  <si>
    <t>https://www.pharmanity.com/parapharmacie/luc-et-lea-lunettes-soleil-rose-0-1-an-prd229819</t>
  </si>
  <si>
    <t>Luc et Lea Lunettes Soleil Rose 0-1 an</t>
  </si>
  <si>
    <t>https://www.pharmanity.com/assets/img/parapharmacie/luc-et-lea-lunettes-soleil-fille-0-1-an-i229819.png</t>
  </si>
  <si>
    <t>PHARMACIE DU VERSOUD
23 place de la Libération, 38420 Le Versoud, FRANCE
PHARMACIE VITRINE
Place de la gare, 38000 Grenoble, FRANCE</t>
  </si>
  <si>
    <t>15,00 €
12,95 €</t>
  </si>
  <si>
    <t>https://www.pharmanity.com/parapharmacie/luc-et-lea-lunettes-de-soleil-filles-1-a-3-ans-prd229820</t>
  </si>
  <si>
    <t>Luc et Léa Lunettes de soleil filles 1 à 3 ans</t>
  </si>
  <si>
    <t>https://www.pharmanity.com/assets/img/parapharmacie/luc-et-lea-lunettes-de-soleil-filles-1-a-3-ans-i229820.png</t>
  </si>
  <si>
    <t>18,00 €</t>
  </si>
  <si>
    <t>https://www.pharmanity.com/parapharmacie/libellys-couches-non-irritantes-dermo-sensitives-taille-5-12-25-kg-44-couches-prd399037</t>
  </si>
  <si>
    <t>Libellys Couches Non-Irritantes Dermo-Sensitives Taille 5 (12-25 Kg), 44 Couches</t>
  </si>
  <si>
    <t>Libellys</t>
  </si>
  <si>
    <t>https://www.pharmanity.com/assets/img/parapharmacie/libellys-couches-non-irritantes-dermo-sensitives-taille-5-12-25-kg-44-couches-i399037.jpg</t>
  </si>
  <si>
    <t>Pharmacie de Peyrins
65 route de Mours, 26380 Peyrins, FRANCE
PHARMACIE DE LA REPUBLIQUE
88 rue de la République, 61500 Sées, FRANCE
Pharmacie De La Planche
21 A Rue de la Libération, 70290 Plancher-Bas, FRANCE</t>
  </si>
  <si>
    <t>18,90 €
18,90 €
17,99 €</t>
  </si>
  <si>
    <t>https://www.pharmanity.com/parapharmacie/libellys-couches-non-irritantes-dermo-sensitives-taille-4-9-20-kg-46-couches-prd399038</t>
  </si>
  <si>
    <t>Libellys Couches Non-Irritantes Dermo-Sensitives Taille 4+ (9-20 Kg), 46 Couches</t>
  </si>
  <si>
    <t>https://www.pharmanity.com/assets/img/parapharmacie/libellys-couches-non-irritantes-dermo-sensitives-taille-4-9-20-kg-46-couches-i399038.jpg</t>
  </si>
  <si>
    <t>Pharmacie de Peyrins
65 route de Mours, 26380 Peyrins, FRANCE
Pharmacie De La Planche
21 A Rue de la Libération, 70290 Plancher-Bas, FRANCE
Pharmacie Modmesaib
76 AVENUE PAUL LACAVé, 97130 CAPESTERRE BELLE EAU, FRANCE</t>
  </si>
  <si>
    <t>18,90 €
17,99 €
18,90 €</t>
  </si>
  <si>
    <t>https://www.pharmanity.com/parapharmacie/libellys-couches-non-irritantes-dermo-sensitives-taille-2-3-6-kg-30-couches-prd399039</t>
  </si>
  <si>
    <t>Libellys Couches Non-Irritantes Dermo-Sensitives Taille 2 (3-6 Kg), 30 Couches</t>
  </si>
  <si>
    <t>https://www.pharmanity.com/assets/img/parapharmacie/libellys-couches-non-irritantes-dermo-sensitives-taille-2-3-6-kg-30-couches-i399039.jpg</t>
  </si>
  <si>
    <t>8,99 €</t>
  </si>
  <si>
    <t>https://www.pharmanity.com/parapharmacie/libellys-couches-non-irritantes-dermo-sensitives-taille-1-2-5-kg-26-couches-prd399040</t>
  </si>
  <si>
    <t>Libellys Couches Non-Irritantes Dermo-Sensitives Taille 1 (2-5 Kg), 26 Couches</t>
  </si>
  <si>
    <t>https://www.pharmanity.com/assets/img/parapharmacie/libellys-couches-non-irritantes-dermo-sensitives-taille-1-2-5-kg-26-couches-i399040.jpg</t>
  </si>
  <si>
    <t>Pharmacie de l'Aqueduc
7 place de la Tour Poitevine, 26190 Saint-Nazaire-en-Royans, FRANCE
Pharmacie de Peyrins
65 route de Mours, 26380 Peyrins, FRANCE</t>
  </si>
  <si>
    <t>9,90 €
10,90 €</t>
  </si>
  <si>
    <t>https://www.pharmanity.com/parapharmacie/couches-pampers-harmonie-geant-t-prd259776</t>
  </si>
  <si>
    <t>Couches Pampers Harmonie GEANT T</t>
  </si>
  <si>
    <t>https://www.pharmanity.com/assets/img/parapharmacie/couches-pampers-harmonie-geant-t-i259776.jpg</t>
  </si>
  <si>
    <t>Pharmacie de la Boucan
Centre commercial La Source, 97115 Sainte-Rose, FRANCE</t>
  </si>
  <si>
    <t>10,70 €</t>
  </si>
  <si>
    <t>https://www.pharmanity.com/parapharmacie/symbiosys-defibaby-8-ml-prd392896</t>
  </si>
  <si>
    <t>Symbiosys Defibaby, 8 ml</t>
  </si>
  <si>
    <t>https://www.pharmanity.com/assets/img/parapharmacie/symbiosys-defibaby-8-ml-i392896.jpg</t>
  </si>
  <si>
    <t>PHARMACIE DU FORUM
35 Avenue Louis Domenget, 73190 Challes-les-Eaux, FRANCE</t>
  </si>
  <si>
    <t>18,50 €</t>
  </si>
  <si>
    <t>https://www.pharmanity.com/parapharmacie/libellys-couches-non-irritantes-dermo-sensitives-taille-3-4-9-kg-54-couches-prd399811</t>
  </si>
  <si>
    <t>Libellys Couches Non-Irritantes Dermo-Sensitives Taille 3 (4-9 Kg), 54 Couches</t>
  </si>
  <si>
    <t>https://www.pharmanity.com/assets/img/parapharmacie/libellys-couches-non-irritantes-dermo-sensitives-taille-3-4-9-kg-54-couches-i399811.jpg</t>
  </si>
  <si>
    <t>Pharmacie de Peyrins
65 route de Mours, 26380 Peyrins, FRANCE
PHARMACIE DE LA REPUBLIQUE
88 rue de la République, 61500 Sées, FRANCE
Pharmacie Nouvelle (Pharmacie Gerbaka)
5 rue Grande, 38500 Voiron, FRANCE</t>
  </si>
  <si>
    <t>18,90 €
18,90 €
19,50 €</t>
  </si>
  <si>
    <t>https://www.pharmanity.com/parapharmacie/nutriben-innova-3-lait-infantile-800-g-prd219587</t>
  </si>
  <si>
    <t>Nutriben Innova 3 lait infantile, 800 g</t>
  </si>
  <si>
    <t>https://www.pharmanity.com/assets/img/parapharmacie/nutriben-innova-3-lait-infantile-800-g-i219587.jpg</t>
  </si>
  <si>
    <t>PHARMACIE BÉHOBIE
55 Rue Charles Pucheu, 64122 Urrugne, FRANCE
Pharmacie de l'Europe
Avenue de la Marne, 89100 Sens, FRANCE
Pharmacie Warambourg
2 rue du marechal foch, 76260 eu, FRANCE</t>
  </si>
  <si>
    <t>11,50 €
12,25 €
14,28 €</t>
  </si>
  <si>
    <t>https://www.pharmanity.com/parapharmacie/lero-appetit-des-3-ans-125-ml-prd398535</t>
  </si>
  <si>
    <t>Léro Appétit Dès 3 ans, 125 ml</t>
  </si>
  <si>
    <t>https://www.pharmanity.com/assets/img/parapharmacie/lero-appetit-des-3-ans-125-ml-i398535.jpg</t>
  </si>
  <si>
    <t>https://www.pharmanity.com/parapharmacie/dodie-biberon-verre-sensation-new-york-270-ml-prd399559</t>
  </si>
  <si>
    <t>Dodie Biberon verre sensation + New-York, 270 ml</t>
  </si>
  <si>
    <t>https://www.pharmanity.com/assets/img/parapharmacie/dodie-biberon-verre-sensation-new-york-270-ml-i399559.jpg</t>
  </si>
  <si>
    <t>Grande Pharmacie d'Aubenas
6 Avenue de Bellande, 07200 Aubenas, FRANCE</t>
  </si>
  <si>
    <t>https://www.pharmanity.com/parapharmacie/dodie-biberon-verre-paris-270-ml-prd399560</t>
  </si>
  <si>
    <t>Dodie Biberon verre Paris, 270 ml</t>
  </si>
  <si>
    <t>https://www.pharmanity.com/assets/img/parapharmacie/dodie-biberon-verre-paris-270-ml-i399560.jpg</t>
  </si>
  <si>
    <t>Pharmacie de Taden
Centre commercial Intermarché - Dombriand, 22100 Taden, FRANCE</t>
  </si>
  <si>
    <t>https://www.pharmanity.com/parapharmacie/dodie-biberon-verre-sensation-london-150-ml-prd399561</t>
  </si>
  <si>
    <t>Dodie Biberon verre Sensation + London, 150 ml</t>
  </si>
  <si>
    <t>https://www.pharmanity.com/assets/img/parapharmacie/dodie-biberon-verre-sensation-london-150-ml-i399561.jpg</t>
  </si>
  <si>
    <t>Pharmacie Croix Marie
162 Faubourg de Mulhouse, 68260 Kingersheim, FRANCE</t>
  </si>
  <si>
    <t>https://www.pharmanity.com/parapharmacie/dodie-biberon-verre-sensation-new-york-150-ml-prd399562</t>
  </si>
  <si>
    <t>Dodie Biberon verre sensation + New-York, 150 ml</t>
  </si>
  <si>
    <t>https://www.pharmanity.com/assets/img/parapharmacie/dodie-biberon-verre-sensation-new-york-150-ml-i399562.jpg</t>
  </si>
  <si>
    <t>Pharmacie Malherbe Perrot
4 Avenue Malherbe, 38100 Grenoble, FRANCE
Pharmacie des Maraîchers
197 Avenue d'Alsace, 68000 Colmar, FRANCE
Pharmacie Croix Marie
162 Faubourg de Mulhouse, 68260 Kingersheim, FRANCE</t>
  </si>
  <si>
    <t>8,50 €
8,95 €
8,99 €</t>
  </si>
  <si>
    <t>https://www.pharmanity.com/parapharmacie/dodie-biberon-verre-anti-colique-paris-150-ml-prd399563</t>
  </si>
  <si>
    <t>Dodie Biberon verre anti-colique Paris, 150 ml</t>
  </si>
  <si>
    <t>https://www.pharmanity.com/assets/img/parapharmacie/dodie-biberon-verre-anti-colique-paris-150-ml-i399563.jpg</t>
  </si>
  <si>
    <t>Pharmacie des Maraîchers
197 Avenue d'Alsace, 68000 Colmar, FRANCE
Pharmacie de Taden
Centre commercial Intermarché - Dombriand, 22100 Taden, FRANCE
Pharmacie du Rond Point
2 avenue du 8 Mai 1945, 38450 Vif, FRANCE</t>
  </si>
  <si>
    <t>8,95 €
11,50 €
8,90 €</t>
  </si>
  <si>
    <t>https://www.pharmanity.com/parapharmacie/klorane-bebe-shampoing-doux-demelant-200-ml-prd384203</t>
  </si>
  <si>
    <t>Klorane bébé shampoing doux démêlant, 200 ml</t>
  </si>
  <si>
    <t>https://www.pharmanity.com/assets/img/parapharmacie/klorane-bebe-shampoing-doux-demelant-200-ml-i384203.jpg</t>
  </si>
  <si>
    <t>Pharmacie wellpharma | Pharmacie Du Lavoir
2 Rue de l'Église, 57700 Hayange-marspich, FRANCE
Pharmacie d'Arlande
2 rue du levant, 26140 Anneyron, FRANCE
Pharmacie wellpharma | Pharmacie du centre Carrefour
760 Avenue du Maréchal Juin, 40000 Mont-de-Marsan, FRANCE</t>
  </si>
  <si>
    <t>6,90 €
6,40 €
7,90 €</t>
  </si>
  <si>
    <t>https://www.pharmanity.com/parapharmacie/mustela-2-en-1-cheveux-et-corps-prd121040</t>
  </si>
  <si>
    <t>Mustela 2 en 1 Cheveux et Corps</t>
  </si>
  <si>
    <t>Mustela 2 en 1 Cheveux et Corps nettoie et protège le corps et les cheveux des bébés à la naissance.
La formule de ce gel nettoyant contient l'avocat perseose, un ingrédient naturel breveté qui renforce la barrière cutanée et préserve la richesse des cellules de la peau. Sans savon, il nettoie en douceur et efficacement la peau et le cuir chevelu.
92% des ingrédients sont d'origine naturelle. Formulé pour minimiser les risques d'allergies.
Sans paraben, sans phtalate ni phénoxyéthanol. Hypoallergénique, testé cliniquement.
Conseil d'utilisation : verser dans la main, laver le corps et les cheveux, savonner puis rincer.</t>
  </si>
  <si>
    <t>5,20 €</t>
  </si>
  <si>
    <t>https://www.pharmanity.com/parapharmacie/elgydium-gel-dentifrice-junior-tutti-frutty-l-age-de-glace-prd222417</t>
  </si>
  <si>
    <t>Elgydium Gel dentifrice Junior Tutti Frutty l'âge de glace</t>
  </si>
  <si>
    <t>https://www.pharmanity.com/assets/img/parapharmacie/elgydium-gel-dentifrice-junior-tutti-frutty-l-age-de-glace-i222417.jpg</t>
  </si>
  <si>
    <t>https://www.pharmanity.com/parapharmacie/dodie-gel-lavant-3-en-1-500-ml-prd204755</t>
  </si>
  <si>
    <t>Dodie gel lavant 3 en 1 500 ml</t>
  </si>
  <si>
    <t>https://www.pharmanity.com/assets/img/parapharmacie/dodie-gel-lavant-3-en-1-500-ml-i204755.jpg</t>
  </si>
  <si>
    <t>PHARMACIE DU PROREL
28 Avenue Maurice Petsche, 05100 Briançon, FRANCE
Pharmacie de la Croisée
16 Avenue Charles Couyba, 70100 Arc-lès-Gray, FRANCE
Grande Pharmacie Riquet
28 rue Riquet, 75019 Paris 19e Arrondissement, FRANCE
Pharmacie du CREDO
Avenue Maréchale de Lattre de Tassigny, 01200 BELLEGARDE SUR VALSERINE, FRANCE</t>
  </si>
  <si>
    <t>7,90 €
6,90 €
6,99 €
5,90 €</t>
  </si>
  <si>
    <t>https://www.pharmanity.com/parapharmacie/dodie-eau-nettoyante-3-en-1-500-ml-prd204756</t>
  </si>
  <si>
    <t>Dodie eau nettoyante 3 en 1, 500 ml</t>
  </si>
  <si>
    <t>https://www.pharmanity.com/assets/img/parapharmacie/dodie-eau-nettoyante-3-en-1-500-ml-i204756.jpg</t>
  </si>
  <si>
    <t>Pharmacie de la Madeleine
Chemin de la Madeleine, 34800 Clermont-l'Hérault, FRANCE
Pharmacie wellpharma | Pharmacie Perrazi
2 ter avenue Charles Massot, 43750 Vals-près-le-Puy, FRANCE
Pharmacie du CREDO
Avenue Maréchale de Lattre de Tassigny, 01200 BELLEGARDE SUR VALSERINE, FRANCE</t>
  </si>
  <si>
    <t>6,90 €
4,99 €
4,90 €</t>
  </si>
  <si>
    <t>https://www.pharmanity.com/parapharmacie/dodie-lait-de-toilette-3-en-1-500-ml-prd204757</t>
  </si>
  <si>
    <t>Dodie lait de toilette 3 en 1, 500 ml</t>
  </si>
  <si>
    <t>https://www.pharmanity.com/assets/img/parapharmacie/dodie-lait-toilette-3-en-1-500-ml-i204757.jpg</t>
  </si>
  <si>
    <t>GRANDE PHARMACIE DE L'EUROPE
86 Boulevard Alexandre de Fraissinette, 42100 Saint-Étienne, FRANCE
Pharmacie de Taden
Centre commercial Intermarché - Dombriand, 22100 Taden, FRANCE
Pharmacie du CREDO
Avenue Maréchale de Lattre de Tassigny, 01200 BELLEGARDE SUR VALSERINE, FRANCE</t>
  </si>
  <si>
    <t>7,90 €
8,50 €
7,40 €</t>
  </si>
  <si>
    <t>https://www.pharmanity.com/parapharmacie/gallia-calisma-relais-1-lait-bebe-0-6-mois-800-g-prd400342</t>
  </si>
  <si>
    <t>Gallia Calisma Relais 1 Lait Bébé 0-6 Mois, 800 g</t>
  </si>
  <si>
    <t>https://www.pharmanity.com/assets/img/parapharmacie/gallia-calisma-relais-1-lait-bebe-0-6-mois-800-g-i400342.jpg</t>
  </si>
  <si>
    <t>PHARMACIE DU VIEUX NICE
18 Boulevard Jean Jaurès, 06300 Nice, FRANCE
Pharmacie Malherbe Perrot
4 Avenue Malherbe, 38100 Grenoble, FRANCE
Pharmacie wellpharma | Pharmacie Iena RUEIL MALMAISON
147 Route de l'Empereur, 92500 Rueil-Malmaison, FRANCE
Pharmacie du Champ de Mars
43 Rue Charles Mengailhou, 30130 Pont-Saint-Esprit, FRANCE</t>
  </si>
  <si>
    <t>17,90 €
20,15 €
18,90 €
18,40 €</t>
  </si>
  <si>
    <t>https://www.pharmanity.com/parapharmacie/dodie-creme-change-sans-parfum-75-ml-prd204758</t>
  </si>
  <si>
    <t>Dodie crème change sans parfum, 75 ml</t>
  </si>
  <si>
    <t>https://www.pharmanity.com/assets/img/parapharmacie/dodie-creme-change-sans-parfum-75-ml-i204758.jpg</t>
  </si>
  <si>
    <t>PHARMACIE VITRINE
Place de la gare, 38000 Grenoble, FRANCE</t>
  </si>
  <si>
    <t>5,99 €</t>
  </si>
  <si>
    <t>https://www.pharmanity.com/parapharmacie/dodie-creme-hydratante-3-en-1-100-ml-prd204759</t>
  </si>
  <si>
    <t>Dodie crème hydratante 3 en 1, 100 ml</t>
  </si>
  <si>
    <t>https://www.pharmanity.com/assets/img/parapharmacie/dodie-creme-hydratante-3-en-1-100-ml-i204759.jpg</t>
  </si>
  <si>
    <t>6,09 €</t>
  </si>
  <si>
    <t>https://www.pharmanity.com/parapharmacie/dodie-liniment-oleocalcaire-250-ml-prd204760</t>
  </si>
  <si>
    <t>Dodie liniment oleocalcaire, 250 ml</t>
  </si>
  <si>
    <t>https://www.pharmanity.com/assets/img/parapharmacie/dodie-liniment-oleocalcaire-250-ml-i204760.jpg</t>
  </si>
  <si>
    <t>4,39 €</t>
  </si>
  <si>
    <t>https://www.pharmanity.com/parapharmacie/avril-gel-nettoyant-2-en-1-bebe-500-ml-prd382680</t>
  </si>
  <si>
    <t>Avril Gel Nettoyant 2 en 1 Bébé, 500 ml</t>
  </si>
  <si>
    <t>Avril</t>
  </si>
  <si>
    <t>https://www.pharmanity.com/assets/img/parapharmacie/avril-gel-nettoyant-2-en-1-bebe-500ml-i382680.jpeg</t>
  </si>
  <si>
    <t>https://www.pharmanity.com/parapharmacie/klorane-lingettes-nettoyantes-au-calendula-lot-de-3-prd393689</t>
  </si>
  <si>
    <t>Klorane lingettes nettoyantes au calendula, lot de 3</t>
  </si>
  <si>
    <t>https://www.pharmanity.com/assets/img/parapharmacie/klorane-lingettes-nettoyantes-au-calendula-lot-de-3-i393689.jpg</t>
  </si>
  <si>
    <t>https://www.pharmanity.com/parapharmacie/mustela-creme-change-bio-75-ml-prd408538</t>
  </si>
  <si>
    <t>Mustela Crème Change Bio, 75 ml</t>
  </si>
  <si>
    <t>La crème change certifiée BIO s'utilise après chaque change, sur les fesses de votre bébé. Vegan, sans parfum, ce soin à l'huile d'olive bio apaise la peau, répare et favorise la disparition des rougeurs du siège. Dès la naissance*
* Bébés sortis de néonatologie.</t>
  </si>
  <si>
    <t>https://www.pharmanity.com/assets/img/parapharmacie/mustela-creme-change-bio-75-ml-i408538.jpg</t>
  </si>
  <si>
    <t>https://www.pharmanity.com/parapharmacie/mustela-eau-micellaire-bio-400-ml-prd408539</t>
  </si>
  <si>
    <t>Mustela Eau Micellaire Bio, 400 ml</t>
  </si>
  <si>
    <t>L'eau micellaire sans rinçage, certifiée BIO, nettoie en douceur le visage, le corps ou les fesses de bébé. Elle peut s'utiliser dès la naissance* et par toute la famille. Elle est aussi parfaitement adaptée au demaquillage, y compris des yeux. Sans parfum. Vegan
* Bébés sortis de néonatologie</t>
  </si>
  <si>
    <t>https://www.pharmanity.com/assets/img/parapharmacie/mustela-bebe-enfant-creme-hydratante-bio-tube-de-150-ml-i427171.jpg</t>
  </si>
  <si>
    <t>https://www.pharmanity.com/parapharmacie/mustela-liniment-flacon-pompe-750-ml-prd347612</t>
  </si>
  <si>
    <t>Mustela Liniment Flacon pompe, 750 ml</t>
  </si>
  <si>
    <t>PHARMACIE DE L'EUROPE
15 Quai des Héros de la Résistance, 08600 Givet, FRANCE
PHARMACIE MARC EURL
15 Rue Mabille, 55600 Montmédy, FRANCE
Pharmacie wellpharma | Pharmacie Mariné
Route Du Mans, 72220 Ecommoy, FRANCE
Pharmacie Centrale de la Valdaine
Le Village, 26450 Cléon-d'Andran, FRANCE</t>
  </si>
  <si>
    <t>10,90 €
7,68 €
9,90 €
8,99 €</t>
  </si>
  <si>
    <t>https://www.pharmanity.com/parapharmacie/bledina-blediner-riz-carotte-210-g-prd401631</t>
  </si>
  <si>
    <t>Bledina Blediner Riz Carotte, 210 g</t>
  </si>
  <si>
    <t>Ingrédients : Farine de riz 50,3 % - Maltodextrine - Sucre - Amidon de maïs - Carotte en poudre 5,0 % - Oignon en poudre - Tomate en poudre - Emulsifiant : lécithine de soja (SOJA) - Vitamine C - Vitamine B1. Peut contenir des traces de LAIT
Conseils de préparation:
Les céréales instantanées ne nécessitent aucune cuisson et s'utilisent avec la préparation infantile de votre bébé. Par exemple, Blédilait 2ème âge (6-12 mois) ou Blédilait Croissance (après 12 mois). Si vous utilisez une préparation infantile épaissie, nous vous recommandons d'adapter la tétine et de diminuer la quantité de céréales ajoutée. Après le repas, jeter le reste du biberon non consommé. Ajouter dans le biberon de préparation infantile tiède, la quantité de céréales recommandée. Ne pas ajouter de sel</t>
  </si>
  <si>
    <t>https://www.pharmanity.com/assets/img/parapharmacie/bledina-blediner-riz-carotte-210-g-i401631.jpg</t>
  </si>
  <si>
    <t>PHARMACIE LA ROCHE CHARLON
68 Avenue Louis Michel Villa, 38270 Beaurepaire, FRANCE
Pharmacie Tabar-Nouval
10 Rue Léonard, 97110 Pointe-à-Pitre, FRANCE
Pharmacie de la Boucan
Centre commercial La Source, 97115 Sainte-Rose, FRANCE</t>
  </si>
  <si>
    <t>2,50 €
3,25 €
3,20 €</t>
  </si>
  <si>
    <t>https://www.pharmanity.com/parapharmacie/pampers-lingettes-aqua-harmonie-prd251615</t>
  </si>
  <si>
    <t>Pampers lingettes aqua harmonie</t>
  </si>
  <si>
    <t>https://www.pharmanity.com/assets/img/parapharmacie/pampers-lingettes-aqua-harmonie-i251615.jpg</t>
  </si>
  <si>
    <t>Pharmacie de l'Avenue
45 Avenue Jean Médecin, 06000 Nice, FRANCE
Pharmacie des Tulipes
95 Route du Général de Gaulle, 67300 Schiltigheim, FRANCE</t>
  </si>
  <si>
    <t>2,95 €
2,90 €</t>
  </si>
  <si>
    <t>https://www.pharmanity.com/parapharmacie/mitosyl-irritations-pommade-tube-145-g-prd401633</t>
  </si>
  <si>
    <t>Mitosyl Irritations pommade tube, 145 g</t>
  </si>
  <si>
    <t>https://www.pharmanity.com/assets/img/parapharmacie/mitosyl-irritations-pommade-tube-145-g-i401633.png</t>
  </si>
  <si>
    <t>PHARMACIE DE LAUDUN
206 Rue de la République, 30290 Laudun-l'Ardoise, FRANCE
Pharmacie Villanova Le Bris et Cerdan
175 Avenue Frédéric Mistral, 83130 La Garde, FRANCE
PHARMACIE DU QUEBEC
2 rue de brolliat, 01460 MONTREAL LA CLUSE, FRANCE
PHARMACIE QUILLON
1 Place Yves Pagneux, 38270 Beaurepaire, FRANCE
PHARMACIE DE L'ORCHIDÉE
16 RUE LOUIS BRUNET, 97470 SAINT BENOIT, FRANCE</t>
  </si>
  <si>
    <t>8,90 €
9,90 €
10,70 €
12,59 €
9,90 €</t>
  </si>
  <si>
    <t>https://www.pharmanity.com/parapharmacie/mustela-liniment-lot-de-3-prd259041</t>
  </si>
  <si>
    <t>Mustela liniment lot de 3</t>
  </si>
  <si>
    <t>https://www.pharmanity.com/assets/img/parapharmacie/mustela-liniment-lot-de-3-i259041.jpg</t>
  </si>
  <si>
    <t>https://www.pharmanity.com/parapharmacie/puressentiel-anti-pique-bebe-repulsif-prd360676</t>
  </si>
  <si>
    <t>Puressentiel Anti-pique Bébé répulsif</t>
  </si>
  <si>
    <t>https://www.pharmanity.com/assets/img/parapharmacie/puressentiel-anti-pique-bebe-repulsif-i360676.jpg</t>
  </si>
  <si>
    <t>https://www.pharmanity.com/parapharmacie/soframar-bouillotte-bebe-dehoussable-koala-prd382953</t>
  </si>
  <si>
    <t>Soframar Bouillotte bébé déhoussable Koala</t>
  </si>
  <si>
    <t>https://www.pharmanity.com/assets/img/parapharmacie/soframar-bouillotte-bebe-dehoussable-koala-i382953.jpg</t>
  </si>
  <si>
    <t>https://www.pharmanity.com/parapharmacie/gallia-calisma-croissance-3-bio-800-g-prd402154</t>
  </si>
  <si>
    <t>Gallia Calisma Croissance 3 Bio, 800 g</t>
  </si>
  <si>
    <t>https://www.pharmanity.com/assets/img/parapharmacie/gallia-calisma-croissance-3-bio-800-g-i402154.jpg</t>
  </si>
  <si>
    <t>PHARMACIE DU RONDEAU
46 Cours Jean Jaurès, 38130 Échirolles, FRANCE
PHARMACIE VAUBAN
4 Rue Tarade, 67000 Strasbourg, FRANCE
Pharmacie wellpharma | Pharmacie de la Basilique
22 Rue Gutenberg, 83470 Saint-Maximin-la-Sainte-Baume, FRANCE
Pharmacie wellpharma | Pharmacie Principale
23-25 Rue de la Pêcherie, 77120 Coulommiers, FRANCE</t>
  </si>
  <si>
    <t>19,65 €
18,60 €
21,99 €
19,85 €</t>
  </si>
  <si>
    <t>https://www.pharmanity.com/parapharmacie/gallia-calisma-1-lait-bebe-bio-0-6-mois-800-g-prd402155</t>
  </si>
  <si>
    <t>Gallia Calisma 1 Lait Bébé Bio 0-6 Mois, 800 g</t>
  </si>
  <si>
    <t>https://www.pharmanity.com/assets/img/parapharmacie/gallia-calisma-1-lait-bebe-bio-0-6-mois-800-g-i402155.jpg</t>
  </si>
  <si>
    <t>PHARMACIE DE L'ABBAYE
66 Avenue Jeanne d'Arc, 38100 Grenoble, FRANCE
GRANDE PHARMACIE DE L'EUROPE
86 Boulevard Alexandre de Fraissinette, 42100 Saint-Étienne, FRANCE
Pharmacie wellpharma | Pharmacie Mariné
Route Du Mans, 72220 Ecommoy, FRANCE
PHARMACIE ET OPTIQUE DE DRAVEMONT
Avenue Salvador Allende, 33270 Floirac, FRANCE
PHARMACIE BRETEGNIER
8 faubourg de Belfort, 70400 Héricourt, FRANCE</t>
  </si>
  <si>
    <t>19,65 €
19,15 €
24,22 €
23,95 €
21,50 €</t>
  </si>
  <si>
    <t>https://www.pharmanity.com/parapharmacie/luc-et-lea-attache-sucette-en-tissu-prd122093</t>
  </si>
  <si>
    <t>Luc Et Lea Attache Sucette En Tissu</t>
  </si>
  <si>
    <t>Luc Et Lea Attache Sucette En Tissu est un attache-sucette en tissu ludique et amusant pour que le bébé puisse conserver sa sucette à ses côtés et la garder propre.
La longueur du tissu a été étudié afin qu'elle ne s'enveloppe pas autour de son cou pour assurer la sécurité du bébé. 
Conseil d'utilisation : Lire attentivement les instructions d'utilisation.</t>
  </si>
  <si>
    <t>https://www.pharmanity.com/assets/img/parapharmacie/luc-et-lea-attache-sucette-tissu-elephant-ou-etoil-i122093.jpg</t>
  </si>
  <si>
    <t>https://www.pharmanity.com/parapharmacie/gallia-bebe-expert-ac-transit-2-800g-prd413678</t>
  </si>
  <si>
    <t>Gallia Bébé Expert AC Transit 2, 800g</t>
  </si>
  <si>
    <t>https://www.pharmanity.com/assets/img/parapharmacie/gallia-bebe-expert-ac-transit-2-800g-i413678.jpg</t>
  </si>
  <si>
    <t>PHARMACIE VICTOR HUGO
9 place Victor Hugo, 38000 Grenoble, FRANCE
PHARMACIE DE L'OBIOU
15 Avenue du Docteur Tagnard, 38350 La Mure, FRANCE
Pharmacie de la Gare
1 Bis Place de la Gare, 06160 Juan-les-Pins, FRANCE
Pharmacie Nouvelle (Pharmacie Gerbaka)
5 rue Grande, 38500 Voiron, FRANCE</t>
  </si>
  <si>
    <t>19,61 €
20,90 €
17,99 €
20,71 €</t>
  </si>
  <si>
    <t>https://www.pharmanity.com/parapharmacie/pranarom-pranabb-roller-gel-apres-piqures-3-mois-prd410607</t>
  </si>
  <si>
    <t>Pranarôm PranaBB Roller gel après piqûres 3 mois</t>
  </si>
  <si>
    <t>https://www.pharmanity.com/assets/img/parapharmacie/pranarom-pranabb-roller-gel-apres-piqures-3-mois-i410607.jpg</t>
  </si>
  <si>
    <t>Pharmacie de la Place
9 Place de la République, 38610 Gières, FRANCE
Pharmacie des Gentianes
68 Place Jules Grandclément, 69100 Villeurbanne, FRANCE
Pharmacie Villanova Le Bris et Cerdan
175 Avenue Frédéric Mistral, 83130 La Garde, FRANCE
Pharmacie Des Cèdres
2 Square des Cèdres, 38130 Echirolles, FRANCE</t>
  </si>
  <si>
    <t>7,80 €
6,95 €
7,50 €
6,90 €</t>
  </si>
  <si>
    <t>https://www.pharmanity.com/parapharmacie/centifolia-bebe-bioliniment-hypoallergenique-250-ml-prd237808</t>
  </si>
  <si>
    <t>Centifolia Bébé Bioliniment hypoallergenique, 250 ml</t>
  </si>
  <si>
    <t>https://www.pharmanity.com/assets/img/parapharmacie/centifolia-bb-bioliniment-250-ml-i237808.jpg</t>
  </si>
  <si>
    <t>https://www.pharmanity.com/parapharmacie/avent-classic-debit-nouveau-ne-biberon-125-ml-prd137969</t>
  </si>
  <si>
    <t>Avent Classic+ débit nouveau-né biberon 125 ml</t>
  </si>
  <si>
    <t>Avent Classic+ débit nouveau-né biberon 125 ml est un biberon d'une capacité de 125 ml spécialement pour les nouveaux-nés. 
Ce biberon possède une tétine avec un système anti-coliques qui atténue le risque de coliques. Celle-ci est directement intégrée sur le trayon, ce qui facilite l'assemblage du flacon. Ainsi, lors de l'alimentation, la valve de la tétine est ouverte afin de laisser pénétrer l'air dans la bouteille et non pas dans l'estomac du bébé.
Son système anti-fuite intégré permet d'éviter les fuites pendant l'alimentation du bébé  afin qu'elle soit plus agréable. Le grand col de cette bouteille assure un nettoyage facile et simple.
Sa forme ergonomique unique permet une prise en main facile pour un confort maximum lors de l'alimentation du bébé. 
Bouteille compatible avec les différents trayons de la gamme Classic +.
Sans Bisphénol-A
Conseil d'utilisation : Nettoyez soigneusement et stériliser toujours chaque flacon avant l'utilisation. La stérilisation permet de protéger votre bébé des bactéries particulièrement dangereuses qui sont présentes dans le lait, jusqu'à que sa / son système immunitaire soit assez fort.</t>
  </si>
  <si>
    <t>https://www.pharmanity.com/assets/img/parapharmacie/avent-bib-classic-125-ml-i137969.jpg</t>
  </si>
  <si>
    <t>https://www.pharmanity.com/parapharmacie/centifolia-huile-de-massage-bebe-prd237809</t>
  </si>
  <si>
    <t>Centifolia huile de massage bébé</t>
  </si>
  <si>
    <t>https://www.pharmanity.com/assets/img/parapharmacie/centifolia-huile-de-massage-bebe-i237809.jpg</t>
  </si>
  <si>
    <t>https://www.pharmanity.com/parapharmacie/neutraderm-eau-nettoyante-douceur-3-en-1-flacon-pompe-1l-prd403698</t>
  </si>
  <si>
    <t>Neutraderm Eau Nettoyante Douceur 3 en 1 Flacon Pompe, 1L</t>
  </si>
  <si>
    <t>Neutraderm</t>
  </si>
  <si>
    <t>https://www.pharmanity.com/assets/img/parapharmacie/neutraderm-eau-nettoyante-douceur-3-en-1-flacon-pompe-1l-i403698.jpg</t>
  </si>
  <si>
    <t>PHARMACIE JOUANNY
6 Rue Saint-Yves, 22260 Pontrieux, FRANCE
Pharmacie de Richwiller
144 Rue Principale, 68120 Richwiller, FRANCE
Grande Pharmacie de Dieulefit
151 route de Montélimar, 26220 Dieulefit, FRANCE
Pharmacie de la Chapelle
Rue Achille René Boisneuf , 97121 Anse-Bertrand , FRANCE
PHARMACIE DE LOSTEAU
ZAC DE LOSTEAU, 97125 BOUILLANTE, FRANCE</t>
  </si>
  <si>
    <t>11,90 €
11,90 €
11,90 €
14,90 €
12,50 €</t>
  </si>
  <si>
    <t>https://www.pharmanity.com/parapharmacie/centifolia-creme-bebe-hydratante-100-ml-prd237810</t>
  </si>
  <si>
    <t>Centifolia crème bébé hydratante, 100 ml</t>
  </si>
  <si>
    <t>https://www.pharmanity.com/assets/img/parapharmacie/centifolia-creme-bebe-hydratante-100-ml-i237810.jpg</t>
  </si>
  <si>
    <t>https://www.pharmanity.com/parapharmacie/neutraderm-eau-nettoyante-douceur-3-en-1-200-ml-prd403699</t>
  </si>
  <si>
    <t>Neutraderm Eau nettoyante Douceur 3 en 1, 200 ml</t>
  </si>
  <si>
    <t>L’Eau Nettoyante Douceur 3-en-1 nettoie en un seul geste le visage, le corps &amp; le siège des bébés, sans fini collant sur la peau. Sa formule extra-douce au pH neutre et haute tolérance1 ne dessèche pas la peau, élimine efficacement les impuretés et évite les irritations du siège. La peau est douce, souple et retrouve tout son confort.
Cette eau nettoyante bébé parfume délicatement la peau délicate de bébé et facilite le coiffage. 
L’Eau Nettoyante Douceur 3-en-1 est composée d’actifs et ingrédients qui respectent l’équilibre de la peau de bébé :
L’agent prébiotique protège et stimule les défenses naturelles de la peau.
L’extrait de feuilles d’oliviers, tonifie et purifie la peau.
La glycérine est un hydratant, augmente l’extensibilité et la souplesse de la peau.
Sa formule est composée de 95% d’ingrédients d’origine naturelle et de 99% d’ingrédients biodégradables. Elle contient 50% d’Active Oligo Skin Complex.
Neutraderm Baby est membre 1% for the Planet et à ce titre, reverse 1% de son chiffre d’affaires à des associations environnementales.
1 Haute tolérance cutanée.
Note Yuka : 100/100</t>
  </si>
  <si>
    <t>https://www.pharmanity.com/assets/img/parapharmacie/neutraderm-eau-nettoyante-douceur-3-en-1-200-ml-i403699.jpeg</t>
  </si>
  <si>
    <t>Pharmacie de Martigne
3 Place de l'Église, 53470 Martigné-sur-Mayenne, FRANCE
Pharmacie de Richwiller
144 Rue Principale, 68120 Richwiller, FRANCE</t>
  </si>
  <si>
    <t>6,90 €
6,90 €</t>
  </si>
  <si>
    <t>https://www.pharmanity.com/parapharmacie/centifolia-eau-nettoyante-bebe-250-ml-prd237811</t>
  </si>
  <si>
    <t>Centifolia eau nettoyante bébé, 250 ml</t>
  </si>
  <si>
    <t>https://www.pharmanity.com/assets/img/parapharmacie/centifolia-eau-nettoyante-bebe-250-ml-i237811.jpg</t>
  </si>
  <si>
    <t>https://www.pharmanity.com/parapharmacie/libellys-couches-non-irritantes-dermo-sensitives-taille-4-7-18-kg-48-couches-prd396020</t>
  </si>
  <si>
    <t>Libellys Couches Non-Irritantes Dermo-Sensitives Taille 4 (7-18 Kg), 48 Couches</t>
  </si>
  <si>
    <t>https://www.pharmanity.com/assets/img/parapharmacie/libellys-couches-non-irritantes-dermo-sensitives-taille-4-7-18-kg-48-couches-i396020.jpg</t>
  </si>
  <si>
    <t>Pharmacie De La Planche
21 A Rue de la Libération, 70290 Plancher-Bas, FRANCE
Pharmacie Nouvelle (Pharmacie Gerbaka)
5 rue Grande, 38500 Voiron, FRANCE</t>
  </si>
  <si>
    <t>17,99 €
19,50 €</t>
  </si>
  <si>
    <t>https://www.pharmanity.com/parapharmacie/neutraderm-baby-gel-nettoyant-douceur-3-en-1-400-ml-prd403701</t>
  </si>
  <si>
    <t>Neutraderm Baby Gel nettoyant douceur 3 en 1, 400 ml</t>
  </si>
  <si>
    <t>Le Gel Nettoyant Douceur 3-en-1 est un gel lavant bébé qui protège la peau et le cuir chevelu délicats des bébés grâce à sa formule haute tolérance1 au pH neutre. Il compense les effets desséchants du bain pour une peau adoucie et des cheveux doux et soyeux, faciles à démêler.
Sa mousse délicatement parfumée se rince facilement.
Ce gel lavant bébé est composé d’actifs et ingrédients qui respectent l’équilibre de leur peau délicate :
L’allantoïne est apaisante, la peau est saine, lisse et douce.
L’agent prébiotique protège et stimule les défenses naturelles de la peau.
La glycérine est un hydratant, et augmente l’extensibilité et la souplesse de la peau.
Sa formule est composée de 91% d’ingrédients d’origine naturelle et de 97% d’ingrédients biodégradables. Elle contient 10% d’Active Oligo Skin Complex.
Neutraderm Baby est membre 1% for the Planet et à ce titre, reverse 1% de son chiffre d’affaires à des associations environnementales.
1 Haute tolérance cutanée.
Note Yuka : 79/100</t>
  </si>
  <si>
    <t>https://www.pharmanity.com/assets/img/parapharmacie/neutraderm-baby-gel-nettoyant-douceur-3-en-1-400-ml-i403701.jpeg</t>
  </si>
  <si>
    <t>PHARMACIE JOUANNY
6 Rue Saint-Yves, 22260 Pontrieux, FRANCE
Pharmacie du Pont
12 Rue Maurice Long, 26400 Crest, FRANCE
Pharmacie de Martigne
3 Place de l'Église, 53470 Martigné-sur-Mayenne, FRANCE
Pharmacie de Richwiller
144 Rue Principale, 68120 Richwiller, FRANCE
PHARMACIE DE LOSTEAU
ZAC DE LOSTEAU, 97125 BOUILLANTE, FRANCE</t>
  </si>
  <si>
    <t>9,90 €
9,95 €
10,90 €
9,90 €
9,95 €</t>
  </si>
  <si>
    <t>https://www.pharmanity.com/parapharmacie/centifolia-gel-lavant-corps-et-cheveux-bebe-250-ml-prd237813</t>
  </si>
  <si>
    <t>Centifolia gel lavant corps et cheveux bébé, 250 ml</t>
  </si>
  <si>
    <t>https://www.pharmanity.com/assets/img/parapharmacie/centifolia-gel-lavant-corps-et-cheveux-bebe-250-ml-i237813.png</t>
  </si>
  <si>
    <t>https://www.pharmanity.com/parapharmacie/neutraderm-baby-creme-hydratante-apaisante-100-ml-prd403702</t>
  </si>
  <si>
    <t>Neutraderm baby Crème hydratante apaisante, 100 ml</t>
  </si>
  <si>
    <t>La Crème Hydratante Apaisante hydrate1 le visage et le corps tout au long de la journée et laisse un film protecteur sur la peau des bébés.
Sa formule extra-douce, au pH neutre et haute tolérance2 protège les peaux délicates et prévient des irritations. La peau est douce et délicatement parfumée. Grâce à son fini non collant, la crème hydratante bébé permet un habillage immédiat.
Cette crème hydratante bébé est composée d’actifs et ingrédients qui respectent l’équilibre de la peau de bébé :
L’agent prébiotique protège et stimule les défenses naturelles de la peau.
L’extrait de feuilles d’oliviers, tonifie et purifie la peau.
La glycérine est un hydratant, augmente l’extensibilité et la souplesse de la peau.
Sa formule est composée de 93% d’ingrédients biodégradables et 92% d’ingrédients d’origine naturelle. Elle contient 50% d’Active Oligo Skin Complex.
Neutraderm Baby est membre 1% for the Planet et à ce titre, reverse 1% de son chiffre d’affaires à des associations environnementales.
1 Hydratation de couches supérieures de l’épiderme.
2 Haute tolérance cutanée.
Note Yuka : 93/100</t>
  </si>
  <si>
    <t>https://www.pharmanity.com/assets/img/parapharmacie/neutraderm-baby-creme-hydratante-apaisante-100-ml-i403702.jpeg</t>
  </si>
  <si>
    <t>Pharmacie du Pont
12 Rue Maurice Long, 26400 Crest, FRANCE
Pharmacie de Martigne
3 Place de l'Église, 53470 Martigné-sur-Mayenne, FRANCE
Pharmacie de Richwiller
144 Rue Principale, 68120 Richwiller, FRANCE
SUN PHARMACIE
2 RUE DE LA REPUBLIQUE, 97150 SAINT MARTIN, FRANCE
Pharmacie de la Chapelle
Rue Achille René Boisneuf , 97121 Anse-Bertrand , FRANCE</t>
  </si>
  <si>
    <t>10,95 €
12,10 €
10,50 €
10,90 €
13,45 €</t>
  </si>
  <si>
    <t>https://www.pharmanity.com/parapharmacie/novalac-ar-2-lait-poudre-antiregurgit-2-age-800g-prd237046</t>
  </si>
  <si>
    <t>Novalac AR 2 Lait Poudre Antiregurgit 2 age, 800g</t>
  </si>
  <si>
    <t>https://www.pharmanity.com/assets/img/parapharmacie/novalac-ar-2-lait-poudre-antiregurgit-2-age-800g-i237046.jpg</t>
  </si>
  <si>
    <t>https://www.pharmanity.com/parapharmacie/mam-biberon-easy-active-2eme-age-debit-3-paradise-island-bleu-330-ml-prd205048</t>
  </si>
  <si>
    <t>Mam Biberon Easy Active 2ème Âge Débit 3 Paradise Island Bleu, 330 ml</t>
  </si>
  <si>
    <t>Le biberon MAM Easy Active™ 2e âge représente le biberon idéal pour les bébés actifs, tellement simple à utiliser.
Forme ergonomique, facile à tenir pour les petites mains
Tétine plate et douce, semblable au sein de maman pendant l’allaitement
Notre tétine de biberon est acceptée par 94 % des bébés
Grande ouverture pour faciliter le remplissage et le nettoyage
Motifs modernes et personnages malicieux. Visuel clair et thèmes attrayants pour nos petits faiseurs de tendances</t>
  </si>
  <si>
    <t>https://www.pharmanity.com/assets/img/parapharmacie/mam-biberon-easy-active-2eme-age-debit-3-paradise-island-bleu-330-ml-i205048.jpg</t>
  </si>
  <si>
    <t>PHARMACIE DE LA MONTAGNE
4 Rue de Pontarlier, 25270 Levier, FRANCE
Grande Pharmacie Montilienne
127 Route de Marseille, 26200 Montélimar, FRANCE
Pharmacie Wellpharma | Pharmacie De l' Aigle
26 Place d'Armes, 57370 Phalsbourg, FRANCE
Pharmacie Des 2 Rives
3 Promenade Emilie du Châtelet, 54000 Nancy, FRANCE</t>
  </si>
  <si>
    <t>7,45 €
6,32 €
7,30 €
6,50 €</t>
  </si>
  <si>
    <t>https://www.pharmanity.com/parapharmacie/klorane-creme-lavante-cold-cream-200-ml-prd251128</t>
  </si>
  <si>
    <t>Klorane Crème Lavante Cold Cream, 200 mL</t>
  </si>
  <si>
    <t>https://www.pharmanity.com/assets/img/parapharmacie/klorane-creme-lavante-cold-cream-200-ml-i251128.jpg</t>
  </si>
  <si>
    <t>PHARMACIE DE GRIGNAN
7 Place Jeu de Ballon, 26230 Grignan, FRANCE
GRANDE PHARMACIE DE L HOTEL DE VILLE
10 Avenue de Champ Fleuri, 74600 Seynod, FRANCE
Pharmacie Nouvelle (Pharmacie Gerbaka)
5 rue Grande, 38500 Voiron, FRANCE
PHARMACIE DES YLANGS
Immeuble des Ylangs, Rond point SFR, 97600 MAMOUDZOU, FRANCE</t>
  </si>
  <si>
    <t>7,50 €
6,20 €
6,50 €
8,50 €</t>
  </si>
  <si>
    <t>https://www.pharmanity.com/parapharmacie/mam-biberon-easy-active-2eme-age-couleur-unisexe-tetine-debit-x-330-ml-prd205049</t>
  </si>
  <si>
    <t>Mam Biberon Easy Active 2ème Âge Couleur Unisexe Tétine Débit X , 330 ml</t>
  </si>
  <si>
    <t xml:space="preserve">EASY ACTIVE 2 ÂGE – COULEUR UNISEXE TÉTINE DEBIT X DE MAM 330 ml
INDICATIONS
- Biberon 2ème âge 4 mois et plus.
- Débit X pour lait épaissi.
- Une forme ergonomique, facilitant la prise en main pour bébé.
- Col large pour un remplissage et un nettoyage facile.
- Graduation adaptée aux mesures de lait.
  CARACTÉRISTIQUES
- A base de silicone ultra-douce.
- Tétine ultra-douce brevetée, reconnue instinctivement par bébé.
- Forme légèrement aplatie en rappelle du sein de maman.
- Capuchon anti-fuite et gradué.
- Conçu en partenariat avec des professionnels du monde médical.
 </t>
  </si>
  <si>
    <t>https://www.pharmanity.com/assets/img/parapharmacie/mam-biberon-easy-active-2eme-age-couleur-unisexe-tetine-debit-x-330-ml-i205049.jpg</t>
  </si>
  <si>
    <t>Pharmacie du Bourg
7 rue Sainte Euphémie, 26400 Crest, FRANCE
Pharmacie wellpharma | Pharmacie De L'Epinette
PHARMACIE DE L'EPINETTE, 33500 LIBOURNE, FRANCE
PHARMACIE IMBERDIS
3 Place du Pontel, 63600 Ambert, FRANCE
Pharmacie du Moulin Joli
49bis rue Gervais Barret, 97419 La Possession, FRANCE</t>
  </si>
  <si>
    <t>7,90 €
7,90 €
6,95 €
8,90 €</t>
  </si>
  <si>
    <t>https://www.pharmanity.com/parapharmacie/gallia-bio-calisma-2-800-g-prd404217</t>
  </si>
  <si>
    <t>Gallia Bio Calisma 2, 800 g</t>
  </si>
  <si>
    <t>https://www.pharmanity.com/assets/img/parapharmacie/gallia-bio-calisma-2-800-g-i404217.jpg</t>
  </si>
  <si>
    <t>GRANDE PHARMACIE DE GENEVE
1 rue de Genève, 74100 Ambilly, FRANCE
Grande Pharmacie de Morzine
64 Route de la Plagne, 74110 Morzine, FRANCE
Grande Pharmacie d'Aubenas
6 Avenue de Bellande, 07200 Aubenas, FRANCE</t>
  </si>
  <si>
    <t>22,10 €
22,40 €
24,25 €</t>
  </si>
  <si>
    <t>https://www.pharmanity.com/parapharmacie/klorane-creme-lavante-cold-cream-500-ml-prd251129</t>
  </si>
  <si>
    <t>Klorane Crème Lavante Cold Cream, 500 mL</t>
  </si>
  <si>
    <t>https://www.pharmanity.com/assets/img/parapharmacie/klorane-creme-lavante-cold-cream-500-ml-i251129.jpg</t>
  </si>
  <si>
    <t>Pharmacie Du Lycée
8 Avenue de Metz, 57290 Fameck, FRANCE
Pharmacie Wellpharma | Pharmacie De l' Aigle
26 Place d'Armes, 57370 Phalsbourg, FRANCE</t>
  </si>
  <si>
    <t>12,95 €
12,50 €</t>
  </si>
  <si>
    <t>https://www.pharmanity.com/parapharmacie/mam-biberon-easy-active-2eme-age-debit-3-paradise-island-rose-330-ml-prd205050</t>
  </si>
  <si>
    <t>Mam Biberon Easy Active 2ème Âge Débit 3 Paradise Island Rose, 330 ml</t>
  </si>
  <si>
    <t>https://www.pharmanity.com/assets/img/parapharmacie/mam-biberon-easy-active-2eme-age-debit-3-paradise-island-rose-330-ml-i205050.jpg</t>
  </si>
  <si>
    <t>PHARMACIE DE LAUDUN
206 Rue de la République, 30290 Laudun-l'Ardoise, FRANCE
Pharmacie wellpharma | Pharmacie Malek
5 Avenue François Abadie, 65100 Lourdes, FRANCE
Pharmacie Guibourdenche
1 Rue Darnétal, 77100 Meaux, FRANCE
PHARMACIE DE LAVILLEDIEU
86 place du roure , 07170 Lavilledieu, FRANCE</t>
  </si>
  <si>
    <t>6,90 €
5,95 €
6,50 €
7,99 €</t>
  </si>
  <si>
    <t>https://www.pharmanity.com/parapharmacie/gallia-bebe-expert-ar-2-800-g-prd412154</t>
  </si>
  <si>
    <t>Gallia Bébé Expert AR 2, 800 g</t>
  </si>
  <si>
    <t>https://www.pharmanity.com/assets/img/parapharmacie/gallia-bebe-expert-ar-2-800-g-i412154.jpg</t>
  </si>
  <si>
    <t>Pharmacie De La Marine
17 Place Méhul, 08600 Givet, FRANCE
PHARMACIE SAINT CYBARD
83 Rue de Saintes, 16000 Angoulême, FRANCE
La Pharmacie de Voiron
17 Boulevard Edgar Kofler, 38500 Voiron, FRANCE
Pharmacie de Martigne
3 Place de l'Église, 53470 Martigné-sur-Mayenne, FRANCE
Pharmacie wellpharma | Pharmacie de la Croix de Lorraine
4 Rue Maurice Thorez, 57250 Moyeuvre-Grande, FRANCE</t>
  </si>
  <si>
    <t>24,90 €
23,90 €
22,11 €
25,30 €
22,50 €</t>
  </si>
  <si>
    <t>https://www.pharmanity.com/parapharmacie/cooper-liniment-oleo-calcaire-500-ml-prd119802</t>
  </si>
  <si>
    <t>Cooper Liniment Oléo-calcaire, 500 ml</t>
  </si>
  <si>
    <t>Cooper Liniment Oléo-calcaire, 500 ml s'utilise pour la toilette de votre bébé.
Formulé avec de l'huile d'olive extra vierge, ce produit naturel, sans conservateur et sans parfum permettra de nettoyer les fesses de votre bébé tous les jours. Il protège contre les irritations et est recommandé en cas d'érythème fessier.
Sa texture grasse applique un film protecteur sur la peau de votre bébé qui le préserve des rougeurs. Il peut également être utilisé pour le massage.
Conseil d'utilisation : agiter avant utilisation. Appliquer avec un coton ou une compresse directement sur les zones à traiter.</t>
  </si>
  <si>
    <t>https://www.pharmanity.com/assets/img/parapharmacie/cooper-lin-oleo-cal-cosm-500ml-i119802.jpg</t>
  </si>
  <si>
    <t>PHARMACIE DES POETES
42 Rue d'Etion, 08000 Charleville-Mézières, FRANCE</t>
  </si>
  <si>
    <t>https://www.pharmanity.com/parapharmacie/klorane-bebe-lait-de-toilette-500-ml-prd251130</t>
  </si>
  <si>
    <t>Klorane Bébé Lait de Toilette, 500 mL</t>
  </si>
  <si>
    <t>https://www.pharmanity.com/assets/img/parapharmacie/klorane-bebe-lait-de-toilette-500-ml-i251130.jpg</t>
  </si>
  <si>
    <t>PHARMACIE DE LAVILLEDIEU
86 place du roure , 07170 Lavilledieu, FRANCE
PHARMACIE TERRAL
762 avenue du Maréchal Foch, 40000 Mont-de-Marsan, FRANCE</t>
  </si>
  <si>
    <t>9,75 €
8,50 €</t>
  </si>
  <si>
    <t>https://www.pharmanity.com/parapharmacie/luc-et-lea-sucette-symetrique-6-18-mois-pere-noel-prd404219</t>
  </si>
  <si>
    <t>Luc et Léa Sucette symétrique 6-18 mois Père Noël</t>
  </si>
  <si>
    <t>https://www.pharmanity.com/assets/img/parapharmacie/luc-et-lea-sucette-symetrique-6-18-mois-pere-noel-i404219.jpeg</t>
  </si>
  <si>
    <t>Pharmacie Auloge
1 avenue du Général de Gaulle, 57570 Cattenom, FRANCE
Pharmacie des Roses
38 Route du Général de Gaulle, 67300 Schiltigheim, FRANCE
Pharmacie wellpharma | Pharmacie des Tilleuls - Hébécrevon - Thèreval
34 rue Saint-Martin, 50180 Thèreval, FRANCE</t>
  </si>
  <si>
    <t>4,35 €
3,90 €
3,95 €</t>
  </si>
  <si>
    <t>https://www.pharmanity.com/parapharmacie/klorane-lait-bebe-toilette-calendula-flacon-750-ml-prd251131</t>
  </si>
  <si>
    <t>Klorane Lait Bébé Toilette Calendula, flacon 750 ml</t>
  </si>
  <si>
    <t>https://www.pharmanity.com/assets/img/parapharmacie/klorane-lait-bebe-toilette-calendula-flacon-750-ml-i251131.jpg</t>
  </si>
  <si>
    <t>LA GRANDE PHARMACIE DE LA COTE
2 Place Hector Berlioz, 38260 La Côte-Saint-André, FRANCE
PHARMACIE OPERA - BRITISH AND AMERICAN PHARMACY
1 Rue Auber, 75009 Paris 9e Arrondissement, FRANCE
Pharmacie wellpharma | Pharmacie de la Source
13 Grande Rue, 57940 Metzervisse, FRANCE</t>
  </si>
  <si>
    <t>7,89 €
8,50 €
9,60 €</t>
  </si>
  <si>
    <t>https://www.pharmanity.com/parapharmacie/micro-h-lingettes-boite-de-20-lingettes-prd141053</t>
  </si>
  <si>
    <t>Micro H Lingettes, boîte de 20 lingettes</t>
  </si>
  <si>
    <t>Pratique et discret, Micro H Lingettes, boîte de 20 lingettes nettoie et apaise la région anale. Produit anti-hémorroïde qui assure une hygiène parfaite.
Après utilisation, la lingette laisse un film protecteur sur la région anale, apaise et soulage les irritations, les brûlures et les démangeaisons.
La formule de la lingette contient plusieurs principes actifs reconnus pour leur efficacité :
- Extrait de marronnier d'Inde, connu pour ses propriétés décongestionnantes, astringentes et tonifiantes pour la circulation locale
- L'acide glycyrrhétinique qui a des propriétés décongestionnantes et qui apaise les premiers symptômes de l'inflammation
- L'alcool benzylique (1%) qui soulage et apaise les douleurs
- L'acide hyaluronique végétal
Lingettes biodégradables en sachets individuels, imprégnées d'une solution sans corticoïde et ni paraben.
Conseil d'utilisation: passer doucement la lingette sur la région anale pour appliquer la solution sur l'ensemble de la zone à traiter.
Les lingettes sont biodégradables et peuvent être jetées dans les toilettes.</t>
  </si>
  <si>
    <t>https://www.pharmanity.com/assets/img/parapharmacie/micro-h-lingettes-boite-de-20-lingettes-i141053.jpeg</t>
  </si>
  <si>
    <t>https://www.pharmanity.com/parapharmacie/avent-set-couverts-12m-cuillere-fourchette-prd78291</t>
  </si>
  <si>
    <t>Repas des Touts Petits Cuillère et fourchette 12 mois et +</t>
  </si>
  <si>
    <t>Les premiers couverts de bébé: cuillère et fourchette avec un lapin comme motif.</t>
  </si>
  <si>
    <t>https://www.pharmanity.com/assets/img/parapharmacie/avent-set-couverts-12m-cuillere-fourchette-i78291.jpg</t>
  </si>
  <si>
    <t>https://www.pharmanity.com/parapharmacie/a-derma-primalba-shampooi-mousse-croute-lait-75-ml-prd45145</t>
  </si>
  <si>
    <t>primalba bébé shampooing mousse croûtes de lait 75ml</t>
  </si>
  <si>
    <t>Le shampooing mousse croûtes de lait  traite les états squameux, démangeaisons et rougeurs du cuir chevelu chez le bébé.</t>
  </si>
  <si>
    <t>https://www.pharmanity.com/assets/img/parapharmacie/a-derma-primalba-shampooi-mousse-croute-lait-75-ml-i45145.png</t>
  </si>
  <si>
    <t>https://www.pharmanity.com/parapharmacie/weleda-calendule-bebe-bain-200-ml-de-creme-dermique-prd25001</t>
  </si>
  <si>
    <t>Soins Bébé Bain Crème au Calendula 200ml</t>
  </si>
  <si>
    <t>Le bain crème pour bébé de Weleda est un mélange d'huile d'amande douce et d'huile de sésame de qualité biologique qui prévient le dessèchement cutané et préserve ainsi la douceur de la peau. L'extrait de Calendula de qualité bio-dynamique calme et apaise la peau du tout petit. Formulé sans agent moussant tensio-actif. le Bain Crème pour bébé de Weleda a un effet relipidant. Efficacité testée sous contrôle dermatologique. Convient également aux peaux à tendance atopique.</t>
  </si>
  <si>
    <t>https://www.pharmanity.com/assets/img/parapharmacie/weleda-calendule-bebe-bain-200-ml-de-creme-dermique-i25001.jpg</t>
  </si>
  <si>
    <t>https://www.pharmanity.com/parapharmacie/avent-chauffe-biberon-petits-pots-prd78915</t>
  </si>
  <si>
    <t>Préparation des Repas Chauffe-biberon/Chauffe-repas électrique 220-240 V</t>
  </si>
  <si>
    <t>Le chauffe-biberon/chauffe-repas électrique Philips AVENT réchauffe 125 ml de lait à température ambiante en 4 minutes environ.</t>
  </si>
  <si>
    <t>https://www.pharmanity.com/assets/img/parapharmacie/avent-chauffe-biberon-petits-pots-i78915.jpg</t>
  </si>
  <si>
    <t>https://www.pharmanity.com/parapharmacie/pampers-easy-up-change-complet-1218kg-20-prd79447</t>
  </si>
  <si>
    <t>Easy-up 12-18kg - 20 couches</t>
  </si>
  <si>
    <t>https://www.pharmanity.com/assets/img/parapharmacie/pampers-easy-up-change-complet-1218kg-20-i79447.jpg</t>
  </si>
  <si>
    <t>9,50 €</t>
  </si>
  <si>
    <t>https://www.pharmanity.com/parapharmacie/medela-quick-clean-sac-sterilisation-microondes-x5-prd79604</t>
  </si>
  <si>
    <t>GESTION DU LAIT MATERNEL (à domicile) - Sachets Quick clean pour 100 stérilisations - 5 sachets</t>
  </si>
  <si>
    <t>Les sachets \"Quick clean\" pour 100 stérilisations de Medela sont sûrs, rapides et pratiques. Avec les sachets pour micro-ondes Quick Clean de Medela, vous pouvez désinfecter les accessoires d'allaitement tels que les biberons et les téterelles en moins de trois minutes, et seulement trois étapes. Cela rend la stérilisation plus rapide et plus facile qu'à l'eau bouillante.</t>
  </si>
  <si>
    <t>https://www.pharmanity.com/assets/img/parapharmacie/medela-quick-clean-sac-sterilisation-microondes-x5-i79604.jpg</t>
  </si>
  <si>
    <t>https://www.pharmanity.com/parapharmacie/medela-brassiere-grossesse-allaitement-blanche-xl-prd79700</t>
  </si>
  <si>
    <t>Brassière de grossesse et d'allaitement Blanche - Taille XL</t>
  </si>
  <si>
    <t>https://www.pharmanity.com/assets/img/parapharmacie/medela-brassiere-grossesse-allaitement-blanche-xl-i79700.jpg</t>
  </si>
  <si>
    <t>https://www.pharmanity.com/parapharmacie/bebisol-teti-mouv-sucette-physiolog-silicone-2a-prd57914</t>
  </si>
  <si>
    <t>Sucette Q Physiologique Silicone 6 à 36 mois - Teti'mouv Verte x1</t>
  </si>
  <si>
    <t>https://www.pharmanity.com/assets/img/parapharmacie/bebisol-teti-mouv-sucette-physiolog-silicone-2a-i57914.jpg</t>
  </si>
  <si>
    <t>https://www.pharmanity.com/parapharmacie/dodie-boite-pr-sucette-prd58364</t>
  </si>
  <si>
    <t>Dodie boite pr sucette</t>
  </si>
  <si>
    <t>La boîte à sucette de Dodie permet de transporter facilement et hygièniquement les sucettes de bébé. Pratique, elle protège la sucette des impuretés grâce à sa boîte à fermeture hermétique.
La poignée souple de cette boîte à sucette permet également de l'accrocher à la poussette, au sac à langer ou au siège-auto pour une praticité optimale.
La boîte à sucette de Dodie accompagnera ainsi bébé dans tous ses voyages en toute sécurité.</t>
  </si>
  <si>
    <t>https://www.pharmanity.com/assets/img/parapharmacie/dodie-boite-pr-sucette-i58364.jpg</t>
  </si>
  <si>
    <t>https://www.pharmanity.com/parapharmacie/dodie-tire-lait-manuel-av-biberon-complet-150-ml-prd58440</t>
  </si>
  <si>
    <t>Dodie tire lait manuel av biberon complet 150 ml</t>
  </si>
  <si>
    <t>Le DODIE TIRE LAIT MANUEL AV BIBERON COMPLET 150 ml de la marque DODIE est un outil indispensable de l'allaitement. Il permet de recueillir le lait d'une seule main sans se fatiguer les muscles.
Ce tire-lait est très élaboré car il possède une propriété d'aspiration efficace tout en étant confortablement disposé. Il est doté également d'un contrôle total de la puissance de l'aspiration.
Léger et pratique, Le DODIE TIRE LAIT MANUEL AV BIBERON COMPLET 150 ml des laboratoires DODIE est un véritable atout pour l'allaitement, il masse et stimule grâce aux alvéoles en relief de la téterelle.</t>
  </si>
  <si>
    <t>https://www.pharmanity.com/assets/img/parapharmacie/dodie-tire-lait-manuel-av-biberon-complet-150-ml-i58440.jpg</t>
  </si>
  <si>
    <t>https://www.pharmanity.com/parapharmacie/avent-disque-etancheite-pr-biberon-x6-prd81060</t>
  </si>
  <si>
    <t>Allaitement au Biberon Disques d’étanchéité</t>
  </si>
  <si>
    <t>Lot de 6 Disques d'étanchéité qui permettent de transformer tous les biberons et tasses Philips AVENT en récipients de conservation.</t>
  </si>
  <si>
    <t>https://www.pharmanity.com/assets/img/parapharmacie/avent-disque-etancheite-pr-biberon-x6-i81060.jpg</t>
  </si>
  <si>
    <t>https://www.pharmanity.com/parapharmacie/bebisol-embout-jetable-mouche-bebe-x-10-prd57868</t>
  </si>
  <si>
    <t>Embouts Jetables pour Mouche-Bébé x10</t>
  </si>
  <si>
    <t>Les Embouts jetables mouche bébé des laboratoires Bébisol permettent d'aspirer simplement le mucus qui bouche le nez de votre bébé. Bébisol a conçu toute sa gamme d'accessoires pour vous aider au quotidien dans la toilette de votre bébé et pour faire de ce moment une pause complicité et tendresse.</t>
  </si>
  <si>
    <t>https://www.pharmanity.com/assets/img/parapharmacie/bebisol-embout-jetable-mouche-bebe-x-10-i57868.jpg</t>
  </si>
  <si>
    <t>https://www.pharmanity.com/parapharmacie/canys-shampoing-dermoprotecteur-sh-th-200ml-prd81490</t>
  </si>
  <si>
    <t>Canys Shampoing Dermoprotecteur SH-TH 200ml</t>
  </si>
  <si>
    <t>Canys</t>
  </si>
  <si>
    <t>Canys Shampoing Dermoprotecteur SH-TH 200ml est un shampooing pour chien à base de lipester de soie et de sérine, adaptés à l'épiderme délicat et sensible des chiens.
Ce shampooing dermo-protecteur est spécialement recommandé pour les chiens avec une fragilité de la peau et du pelage. Il permet de calmer les irritations et d'hydrater efficacement l'épiderme tout en se préparant à l'utilisation de soin thérapeutique prescrit par les vétérinaires dans les conditions de la peau.
Formulé à base de lipester de soie-sérine, il assure une protection anti-bactérienne et anti-fongique, tout en respectant l'équilibre de la flore cutanée. La soie et la sérine exercent une hydratation, réparent et restructurent la peau et le manteau de votre chien. Sa peau s'en trouve ainsi apaisée. 
pH neutre - usage vétérinaire externe.
Conseil d'utilisation : appliquer sur une couche humide une petite quantité de shampooing et masser doucement pour bien répartir la mousse. Rincez abondamment à l'eau tiède. Renouveler si nécessaire. Essuyez et traiter ensuite le cadrage et le séchage.</t>
  </si>
  <si>
    <t>https://www.pharmanity.com/assets/img/parapharmacie/canys-shampooing-dermoprotecteur-sh-th-200ml-i81490.jpg</t>
  </si>
  <si>
    <t>https://www.pharmanity.com/parapharmacie/natessance-bebe-naturel-gel-lavant-500-ml-de-savon-liquide-prd26990</t>
  </si>
  <si>
    <t>NATESSANCE BEBE NATUREL GEL LAVANT 500ML</t>
  </si>
  <si>
    <t>Ce gel lavant doux naturel, ne pique pas les yeux et nettoie les cheveux et le corps de Bébé tout en douceur.</t>
  </si>
  <si>
    <t>https://www.pharmanity.com/assets/img/parapharmacie/natessance-bebe-naturel-gel-lavant-500-ml-de-savon-liquide-i26990.jpg</t>
  </si>
  <si>
    <t>https://www.pharmanity.com/parapharmacie/avent-bol-petit-modele-lapin-6mois-prd82446</t>
  </si>
  <si>
    <t>Repas des Touts Petits Petit bol pour Enfant de 6 mois et +</t>
  </si>
  <si>
    <t>https://www.pharmanity.com/assets/img/parapharmacie/avent-bol-petit-modele-lapin-6mois-i82446.jpg</t>
  </si>
  <si>
    <t>https://www.pharmanity.com/parapharmacie/luc-lea-j-aime-ma-maman-sucette-physiologique-06m-prd82829</t>
  </si>
  <si>
    <t>Luc lea j aime ma maman sucette physiologique 0/6m</t>
  </si>
  <si>
    <t>La sucette symétrique J'aime ma maman 0-6 mois de Luc et Léa est développée pour le confort et la sécurité de bébé.
Sa téterelle en silicone le rassure et l'apaise tout en satisfaisant le besoin naturel et inné de succion. Développée avec des experts, elle s'adapte parfaitement aux palais des bébés et respecte le développement des gencives et des dents.
Sa collerette étoilée incurvée aux couleurs acidulées et au bouton en tritan est idéale de 0 à 6 mois. Aérée et garantie sans BPA, elle évite les irritations et rougeurs dues au contact prolongé de la salive sur la peau.
La sucette J'aime ma maman de Luc et Léa est symétrique pour être toujours bien positionnée dans la bouche de bébé.
Fabriqué en Europe et conforme à la norme européenne EN 1400.
1 sucette.</t>
  </si>
  <si>
    <t>https://www.pharmanity.com/assets/img/parapharmacie/luc-lea-j-aime-ma-maman-sucette-physiologique-06m-i82829.jpg</t>
  </si>
  <si>
    <t>PHARMACIE GUILLAUME FROMENT
24 Rue du Maréchal Foch, 51400 Mourmelon-le-Grand, FRANCE
PHARMACIE VERLAINE
43 Rue Albert Poulain, 08000 Charleville-Mézières, FRANCE</t>
  </si>
  <si>
    <t>3,90 €
3,90 €</t>
  </si>
  <si>
    <t>https://www.pharmanity.com/parapharmacie/avent-thermometre-numerique-bain-chambre-bleu-prd57780</t>
  </si>
  <si>
    <t>Surveillance et Bien-être Thermomètre Bain et Chambre pour Bébé</t>
  </si>
  <si>
    <t>AVENT THERMOMETRE bain et chambre permet un relevé précis de la température dans la chambre et le bain.
Est conforme aux normes sécurité et jouets 
Flotte sur l'eau
Sans danger et amusant</t>
  </si>
  <si>
    <t>https://www.pharmanity.com/assets/img/parapharmacie/avent-thermometre-numerique-bain-chambre-bleu-i57780.jpg</t>
  </si>
  <si>
    <t>https://www.pharmanity.com/parapharmacie/medela-brassiere-grossesse-allaitement-blanche-m-prd83490</t>
  </si>
  <si>
    <t>Brassière de grossesse et d'allaitement Blanche - Taille M</t>
  </si>
  <si>
    <t>https://www.pharmanity.com/assets/img/parapharmacie/medela-brassiere-grossesse-allaitement-blanche-m-i83490.jpg</t>
  </si>
  <si>
    <t>https://www.pharmanity.com/parapharmacie/bebisol-tetine-silicone-debit-variable-pr-bib-sili-prd57921</t>
  </si>
  <si>
    <t>Tétines Silicones débit variable pour biberon Silicone x 2</t>
  </si>
  <si>
    <t>Tétine silicone à débit variable pour les biberons silicone.</t>
  </si>
  <si>
    <t>https://www.pharmanity.com/assets/img/parapharmacie/bebisol-tetine-silicone-debit-variable-pr-bib-sili-i57921.jpg</t>
  </si>
  <si>
    <t>https://www.pharmanity.com/parapharmacie/gallia-2-bebe-expert-ha-poudre-800-g-prd50242</t>
  </si>
  <si>
    <t>Bébé Expert HA 2 - 800g</t>
  </si>
  <si>
    <t>Hypoallergenique  Lait 2ème âge devient Bébé Expert HA 2, mais sa formule reste la même.Le Laboratoire Gallia a mis au point BÉBÉ EXPERT HA 2 en relais de BÉBÉ EXPERT HA 1, pour répondre aux besoins nutritionnels spécifiques des bébés de 6 à 12 mois, dans le cadre d'une alimentation diversifiée, conformément à la réglementation.</t>
  </si>
  <si>
    <t>https://www.pharmanity.com/assets/img/parapharmacie/gallia-2-bebe-expert-ha-poudre-800-g-i50242.jpg</t>
  </si>
  <si>
    <t>https://www.pharmanity.com/parapharmacie/avent-trousse-allaitement-prd85099</t>
  </si>
  <si>
    <t>Allaitement au Sein Trousse d'Allaitement</t>
  </si>
  <si>
    <t>Préparez-vous à l'allaitement :  12 coussinets d'allaitement jetables de jour et 6 coussinets d'allaitement jetables de nuit.</t>
  </si>
  <si>
    <t>https://www.pharmanity.com/assets/img/parapharmacie/avent-trousse-allaitement-i85099.jpg</t>
  </si>
  <si>
    <t>https://www.pharmanity.com/parapharmacie/medela-citystyle-sac-main-transport-prd85269</t>
  </si>
  <si>
    <t>GESTION DU LAIT MATERNEL (à domicile) - Sac de Transport Réfrigérant CityStyle</t>
  </si>
  <si>
    <t>Le sac de transport réfrigérant \"CityStyle\" de Medela est la solution idéale pour les mères actives :Nous avons mis au point un système sûr qui permet de maintenir votre lait maternel tout juste exprimé au frais, même en déplacement.</t>
  </si>
  <si>
    <t>https://www.pharmanity.com/assets/img/parapharmacie/medela-citystyle-sac-main-transport-i85269.jpg</t>
  </si>
  <si>
    <t>https://www.pharmanity.com/parapharmacie/avent-set-2-bols-petit-grand-modele-6mois-prd86818</t>
  </si>
  <si>
    <t>Repas des Touts Petits Lot de 2 Bols pour Enfant de 6 mois et +</t>
  </si>
  <si>
    <t>Lot de 2 Bols ludiques pour que votre enfant apprenne à manger tout en s'amusant.</t>
  </si>
  <si>
    <t>https://www.pharmanity.com/assets/img/parapharmacie/avent-set-2-bols-petit-grand-modele-6mois-i86818.jpg</t>
  </si>
  <si>
    <t>https://www.pharmanity.com/parapharmacie/medela-teterelle-confort-prd87045</t>
  </si>
  <si>
    <t>RECUEIL DU LAIT MATERNEL - Téterelle Comfort - taille M (24 mm)</t>
  </si>
  <si>
    <t>La téterelle \"Comfort\" de Medela est souple et délicate pour le sein et l'aréole.</t>
  </si>
  <si>
    <t>https://www.pharmanity.com/assets/img/parapharmacie/medela-teterelle-confort-i87045.jpg</t>
  </si>
  <si>
    <t>https://www.pharmanity.com/parapharmacie/cattier-bebe-gel-lavant-doux-500-ml-de-savon-liquide-prd29952</t>
  </si>
  <si>
    <t>Gel lavant doux bio - 500ml</t>
  </si>
  <si>
    <t>Cattier</t>
  </si>
  <si>
    <t>Le Gel lavant doux cheveux et corps bio de Cattier a été conçu pour laver délicatement les cheveux fragiles et la peau sensible de votre bébé. Grâce à sa formule sans savon, l'équilibre naturel du cuire chevelu et de l'épiderme des bébés est parfaitement respecté. Texture agréable pour encore plus de douceur.</t>
  </si>
  <si>
    <t>https://www.pharmanity.com/assets/img/parapharmacie/cattier-bebe-gel-lavant-doux-500-ml-de-savon-liquide-i29952.jpg</t>
  </si>
  <si>
    <t>https://www.pharmanity.com/parapharmacie/medela-bustier-easy-expression-l-prd88846</t>
  </si>
  <si>
    <t>EXPRESSION DU LAIT - Bustier Easy Expression - Taille L</t>
  </si>
  <si>
    <t>\"Bustier Easy Expression\" de Medela est idéal car vous avez les mains libres et vous pouvez donc vaquer à d'autres activités simples, comme lire ou surfer sur Internet.    Solution simple et confortable pour exprimer son lait sans les mains    Complément idéal à un tire-lait électrique double de Medela    Disponible dans quatre tailles différentes, en blanc</t>
  </si>
  <si>
    <t>https://www.pharmanity.com/assets/img/parapharmacie/medela-bustier-easy-expression-l-i88846.jpg</t>
  </si>
  <si>
    <t>https://www.pharmanity.com/parapharmacie/steritabs-comprime-effervescent-18-prd89322</t>
  </si>
  <si>
    <t>Steritabs comprime effervescent 18</t>
  </si>
  <si>
    <t>STERITABS COMPRIME EFFERVESCENT 18 des laboratoires Sovedis permet de désinfecter à froid les biberons, les tétines, et les accesoires des enfants.</t>
  </si>
  <si>
    <t>https://www.pharmanity.com/assets/img/parapharmacie/steritabs-comprime-effervescent-18-i89322.jpg</t>
  </si>
  <si>
    <t>https://www.pharmanity.com/parapharmacie/mam-valve-easy-start-anti-colique-pour-biberon-easy-start-lot-de-2-valves-prd89379</t>
  </si>
  <si>
    <t>Mam Valve Easy Start Anti-Colique pour Biberon Easy Start, Lot de 2 Valves</t>
  </si>
  <si>
    <t>Pour tous les biberons MAM Easy Start™ Anti-colique</t>
  </si>
  <si>
    <t>https://www.pharmanity.com/assets/img/parapharmacie/mam-valve-easy-start-anti-colique-pour-biberon-easy-start-lot-de-2-valves-i89379.jpg</t>
  </si>
  <si>
    <t>PHARMACIE DES DEUX VALLÉES
50 Rue Maria Visseaux, 08110 Carignan, FRANCE
PHARMACIE Saint Nicolas
17 Place de l'Église, 08380 Signy-le-Petit, FRANCE
PHARMACIE AGROPARC
5 rue marcel demonque, 84000 Avignon, FRANCE
Pharmacie de Bourgogne
85 avenue de la République, 71210 Montchanin, FRANCE</t>
  </si>
  <si>
    <t>4,70 €
4,50 €
5,95 €
4,60 €</t>
  </si>
  <si>
    <t>https://www.pharmanity.com/parapharmacie/cattier-bebe-liniment-pr-change-500-ml-prd46904</t>
  </si>
  <si>
    <t>Liniment Lait-crème pour le change bio - 500ml</t>
  </si>
  <si>
    <t>Ce Liniment Cattier à la texture unique lait-crème, formulée selon une recette ancestrale, nettoie, prévient des rougeurs passagères et apaise les fesses de votre bébé. Grâce à sa composition bio, l'équilibre naturel de la peau délicate de bébé est parfaitement préservé.</t>
  </si>
  <si>
    <t>https://www.pharmanity.com/assets/img/parapharmacie/cattier-bebe-liniment-pr-change-500-ml-i46904.jpg</t>
  </si>
  <si>
    <t>https://www.pharmanity.com/parapharmacie/multibiane-enfant-sirop-150-ml-prd52633</t>
  </si>
  <si>
    <t>Multibiane Enfant</t>
  </si>
  <si>
    <t>Apport nutritionnel de 12 vitamines et 3 minéraux sous forme de sirop, sans conservateur, sans édulcorant ni colorant.</t>
  </si>
  <si>
    <t>https://www.pharmanity.com/assets/img/parapharmacie/multibiane-enfant-sirop-150-ml-i52633.jpg</t>
  </si>
  <si>
    <t>https://www.pharmanity.com/parapharmacie/medela-slip-grossesse-noir-m-prd93172</t>
  </si>
  <si>
    <t>Slip de maintien pour la grossesse Noir - Taille M</t>
  </si>
  <si>
    <t>Le slip de maintien (noir) de Medela pour la grossesse offre un parfait maintien du ventre tout au long de la journée. Ses renforcements intégrés assurent un soutien tout en douceur.</t>
  </si>
  <si>
    <t>https://www.pharmanity.com/assets/img/parapharmacie/medela-slip-grossesse-noir-m-i93172.jpg</t>
  </si>
  <si>
    <t>https://www.pharmanity.com/parapharmacie/medela-tire-lait-swing-maxi-double-pompage-calma-prd93352</t>
  </si>
  <si>
    <t>EXPRESSION DU LAIT - Tire-lait Swing Maxi</t>
  </si>
  <si>
    <t>Le tire-lait \"Swing Maxi\"de Medela est le nouveau tire-lait électrique double pompage. Swing maxi est parfait pour les mères en quête d'une solution simple et leur faisant gagner du temps. Idéal pour stimuler la production de lait, ainsi que pour un usage quotidien.    Stimule la production de lait : l'expression double peut aider à stimuler et à maintenir la production de lait.    Efficacité : l’association de l’expression simultanée des deux seins avec la technologie d'expression à 2 phases vous permet de gagner un maximum de temps.    Confortable : plusieurs niveaux de vide et de réglage.    Pratique : facile à assembler, à utiliser et à nettoyer.    Polyvalent : léger et compact, il vous permet d'exprimer votre lait à la maison ou en déplacement, sur piles ou avec l'adaptateur secteur.</t>
  </si>
  <si>
    <t>https://www.pharmanity.com/assets/img/parapharmacie/medela-tire-lait-swing-maxi-double-pompage-calma-i93352.jpg</t>
  </si>
  <si>
    <t>https://www.pharmanity.com/parapharmacie/luc-et-lea-batonnets-ouates-embout-special-bebe-60-batonnets-prd93844</t>
  </si>
  <si>
    <t>Luc et Léa batonnets ouatés embout spécial bébé, 60 bâtonnets</t>
  </si>
  <si>
    <t>Luc et Léa batonnets ouatés embout spécial bébé, 60 bâtonnets 100% pur coton, d'origine naturelle, pour une hygiène parfaite de l'oreille de votre bébé.
Le nettoyage de votre bébé est simplifié grâce aux accessoires Luc et Léa.
Conseil d'utilisation : utilisez-le avec précaution.</t>
  </si>
  <si>
    <t>https://www.pharmanity.com/assets/img/parapharmacie/luc-lea-batonnet-ouate-embout-special-bebe-60-i93844.jpg</t>
  </si>
  <si>
    <t>https://www.pharmanity.com/parapharmacie/cattier-bebe-creme-hydratante-visage-corps-75-ml-de-creme-dermique-prd33775</t>
  </si>
  <si>
    <t>Crème hydratante visage et corps bébé bio - 75 ml</t>
  </si>
  <si>
    <t>La Crème hydratante bio de Cattier est un soin douceur pour que la peau de bébé reste douce et confortable. Elle hydrate, apaise, calme les rougeurs et prévient le dessèchement cutané de la peau délicate des bébés. L’eau de fleur d’oranger bio laisse un parfum délicat et le beurre de Karité bio, les protéines de Blé et l'huile d’amande douce bio lui apporte souplesse et confort.</t>
  </si>
  <si>
    <t>https://www.pharmanity.com/assets/img/parapharmacie/cattier-bebe-creme-hydratante-visage-corps-75-ml-de-creme-dermique-i33775.jpg</t>
  </si>
  <si>
    <t>https://www.pharmanity.com/parapharmacie/cattier-bebe-eau-nettoyante-micellaire-500-ml-prd46899</t>
  </si>
  <si>
    <t>Eau nettoyante micellaire visage et corps bio - 500ml</t>
  </si>
  <si>
    <t xml:space="preserve">L'Eau nettoyante micellaire bio de Cattier élimine en douceur les salissures et laisse la peau de vos tout-petits propre, douce et fraîche en un seul geste. Sa formule haute tolérance, sans alcool et sans parfum, est idéale pour la peau délicate de votre bébé. </t>
  </si>
  <si>
    <t>https://www.pharmanity.com/assets/img/parapharmacie/cattier-bebe-eau-nettoyante-micellaire-500-ml-i46899.jpg</t>
  </si>
  <si>
    <t>https://www.pharmanity.com/parapharmacie/medela-slip-grossesse-noir-l-prd96705</t>
  </si>
  <si>
    <t>Slip de maintien pour la grossesse Noir - Taille L</t>
  </si>
  <si>
    <t>https://www.pharmanity.com/assets/img/parapharmacie/medela-slip-grossesse-noir-l-i96705.jpg</t>
  </si>
  <si>
    <t>https://www.pharmanity.com/parapharmacie/medela-slip-grossesse-blanc-xl-prd97355</t>
  </si>
  <si>
    <t>Slip de maintien pour la grossesse Blanc - Taille XL</t>
  </si>
  <si>
    <t>Le slip de maintien (blanc) de Medela pour la grossesse offre un parfait maintien du ventre tout au long de la journée. Ses renforcements intégrés assurent un soutien tout en douceur.</t>
  </si>
  <si>
    <t>https://www.pharmanity.com/assets/img/parapharmacie/medela-slip-grossesse-blanc-xl-i97355.jpg</t>
  </si>
  <si>
    <t>https://www.pharmanity.com/parapharmacie/medela-bustier-easy-expression-m-prd98045</t>
  </si>
  <si>
    <t>EXPRESSION DU LAIT - Bustier Easy Expression - Taille M</t>
  </si>
  <si>
    <t>https://www.pharmanity.com/assets/img/parapharmacie/medela-bustier-easy-expression-m-i98045.jpg</t>
  </si>
  <si>
    <t>https://www.pharmanity.com/parapharmacie/medela-slip-grossesse-blanc-m-prd98055</t>
  </si>
  <si>
    <t>Slip de maintien pour la grossesse Blanc - Taille M</t>
  </si>
  <si>
    <t>https://www.pharmanity.com/assets/img/parapharmacie/medela-slip-grossesse-blanc-m-i98055.jpg</t>
  </si>
  <si>
    <t>https://www.pharmanity.com/parapharmacie/medela-slip-grossesse-noir-xl-prd98131</t>
  </si>
  <si>
    <t>Slip de maintien pour la grossesse Noir - Taille XL</t>
  </si>
  <si>
    <t>https://www.pharmanity.com/assets/img/parapharmacie/medela-slip-grossesse-noir-xl-i98131.jpg</t>
  </si>
  <si>
    <t>https://www.pharmanity.com/parapharmacie/medela-debardeur-grossesse-allaitement-blanc-m-prd98244</t>
  </si>
  <si>
    <t>Débardeur d'allaitement Blanc - Taille M</t>
  </si>
  <si>
    <t>Notre débardeur (blanc) de Medela confortable avec soutien-gorge d'allaitement intégré peut être porté sous des vêtements ou seul. Ainsi, l'allaitement ne vous pose aucun problème et vous restez élégante.</t>
  </si>
  <si>
    <t>https://www.pharmanity.com/assets/img/parapharmacie/medela-debardeur-grossesse-allaitement-blanc-m-i98244.jpg</t>
  </si>
  <si>
    <t>38,90 €</t>
  </si>
  <si>
    <t>https://www.pharmanity.com/parapharmacie/vicks-hygrometre-et-thermometre-2-en-1-prd98345</t>
  </si>
  <si>
    <t>Vicks hygromètre et Thermomètre 2 en 1</t>
  </si>
  <si>
    <t>Vicks hygromètre et Thermomètre 2 en 1 est un appareil, très fiable, qui mesure le taux d'humidité  et la température ambiante pour un meilleur confort à l'intérieur. En effet, le maintien de l'humidité de l'air entre 40 et 60% réduit la survie des virus de la grippe sur les surfaces et dans l'air.
Quand une témpérature froide s'installe, le niveau d'humidité dans l'air diminuent. L'air froid ne maintient pas autant l'humidité que l'air chaud. De ce fait, lorsque nous chauffons notre maison le niveau d'humidité relative peut descendre jusqu'à 10%. Ce taux est plus sec que le taux d'humidité dans le désert du Sahara, et peut contribuer à la sécheresse de la peau ainsi qu'un inconfort au niveau du nez et de la gorge. 
Un taux d'humidité entre 40 et 60% peut soulager votre nez, votre gorge, vos yeux et votre peau . Cela peut aussi aider vos enfants à se sentir plus à l'aise.
Conseil d'utilisation : Suivre les instructions d'utilisation.</t>
  </si>
  <si>
    <t>https://www.pharmanity.com/assets/img/parapharmacie/vicks-2en1-hygrometre-thermometre-vh70-i98345.jpg</t>
  </si>
  <si>
    <t>https://www.pharmanity.com/parapharmacie/cattier-bebe-mousse-lavante-150-ml-prd46905</t>
  </si>
  <si>
    <t>Mousse lavante cheveux et corps bio - 150ml</t>
  </si>
  <si>
    <t>La mousse lavante bébé de Cattier est une mousse sans savon qui nettoie en douceur la peau et les cheveux de bébé.
Sa formule aérienne enrichie en protéines de blé est adaptée aux cheveux fragiles et à la peau sensible des tout-petits.
Cette mousse fine et légère à l'huile d'amande douce bio et à l'eau florale de fleur d'oranger bio transforme le bain en un moment unique de bonheur et de tendresse.
La mousse lavante bébé de Cattier laisse la peau de bébé propre, souple, douce et confortable.
0% savon.
Cosmétique Bio.
Flacon 150 ml.</t>
  </si>
  <si>
    <t>https://www.pharmanity.com/assets/img/parapharmacie/cattier-bebe-mousse-lavante-150-ml-i46905.jpg</t>
  </si>
  <si>
    <t>https://www.pharmanity.com/parapharmacie/cattier-bebe-creme-change-75-ml-de-creme-dermique--prd36118</t>
  </si>
  <si>
    <t>Cattier Bebe Crème Change, 75 ml de crème dermique</t>
  </si>
  <si>
    <t>Cattier Bebe Crème Change, 75 ml de crème dermique sans parfum, sans conservateur a été créé pour hydrater et protéger et les fesses de bébé.
Enrichi en beurre biologique de cacao, en oxyde de zinc et en bisabolol connus pour leurs propriétés antiseptiques et apaisante, sa formule crée un film protecteur et apaisant qui isole la peau de l'humidité et des frottement des couches.
Les huiles végétales présentes dans la formule (huile de ximenia, huile d'olive biologique et huile de tournesol biologique) permettent de nourrir et de réparer la peau. L'abricot bio régénère hydrate et prévient les irritations, tout en atténuant les sensations d'inconfort.
Biologiquement certifié. Sans paraben et sans phénoxyéthanol.
Conseil d'utilisation : Appliquer une couche épaisse sur les fesses du bébé.</t>
  </si>
  <si>
    <t>https://www.pharmanity.com/assets/img/parapharmacie/cattier-bebe-creme-change-75-ml-de-creme-dermique-i36118.jpg</t>
  </si>
  <si>
    <t>https://www.pharmanity.com/parapharmacie/medela-bustier-easy-expression-xl-prd99810</t>
  </si>
  <si>
    <t>EXPRESSION DU LAIT - Bustier Easy Expression - Taille XL</t>
  </si>
  <si>
    <t>https://www.pharmanity.com/assets/img/parapharmacie/medela-bustier-easy-expression-xl-i99810.jpg</t>
  </si>
  <si>
    <t>https://www.pharmanity.com/parapharmacie/babydoo-embout-mouche-bebe-pr-mx-one-x3-prd100196</t>
  </si>
  <si>
    <t>Babydoo embout mouche bebe pr mx-one x3</t>
  </si>
  <si>
    <t>Les Embouts pour Mouche Bébé MX 1 et MX5 Babydoo des laboratoires Visiomed permet d'aider à la respiration en aspirant les sécrétions nasales des tous petits, qui ne savent pas encore se moucher jusqu'à un an. Les Embouts pour Mouche Bébé MX 1 et MX5 Babydoo des laboratoires Visiomed dégagent les voies nasales et rendent la respiration de bébé facile.</t>
  </si>
  <si>
    <t>https://www.pharmanity.com/assets/img/parapharmacie/babydoo-embout-mouche-bebe-pr-mx-one-x3-i100196.jpg</t>
  </si>
  <si>
    <t>https://www.pharmanity.com/parapharmacie/cattier-bebe-lait-toilette-500-ml-prd46902</t>
  </si>
  <si>
    <t>Lait de toilette visage et corps bio - 500ml</t>
  </si>
  <si>
    <t>Le lait de toilette 500 ml des laboratoires Cattier a été spécialement conçu pour apporter de la douceur à la peau des bébés. Le lait de toilette 500 ml élimine efficacement toutes les impuretés et garantit un épiderme propre et sain.
Grâce à sa richesse en huile d'amande douce ce lait de toilette Cattier procure une peau souple et confortable. La peau est nourrit en profondeur, et adoucit. Le lait de toilette 500 ml permet de préserver l'équilibre naturel de la peau.
Pour parfumer délicatement la peau des bébés le lait de toilette 500 ml est à l'eau florale de fleur d'oranger aux vertus apaisantes.</t>
  </si>
  <si>
    <t>https://www.pharmanity.com/assets/img/parapharmacie/cattier-bebe-lait-toilette-500-ml-i46902.jpg</t>
  </si>
  <si>
    <t>https://www.pharmanity.com/parapharmacie/klorane-bebe-creme-nutr-cold-cream-ss-parab-50ml-prd100692</t>
  </si>
  <si>
    <t>Crème Hydratante Et Nutritive Bébé Au Cold Cream 50 ml</t>
  </si>
  <si>
    <t>Nourrissante et protectrice, la Crème nutritive au cold cream Klorane Bébé reconstitue l’équilibre de la peau de bébé.</t>
  </si>
  <si>
    <t>https://www.pharmanity.com/assets/img/parapharmacie/klorane-bebe-creme-nutr-cold-cream-ss-parab-50ml-i100692.jpg</t>
  </si>
  <si>
    <t>https://www.pharmanity.com/parapharmacie/medela-brassiere-grossesse-allaitement-noire-s-prd102048</t>
  </si>
  <si>
    <t>Brassière de grossesse et d'allaitement Noire - Taille S</t>
  </si>
  <si>
    <t>La brassière (noire) de Medela d'allaitement est sans coutures et procure une véritable sensation de confort. La matière en microfibre de nos sous-vêtements de grossesse, empêche toute irritation de la peau au niveau des zones sensibles.</t>
  </si>
  <si>
    <t>https://www.pharmanity.com/assets/img/parapharmacie/medela-brassiere-grossesse-allaitement-noire-s-i102048.jpg</t>
  </si>
  <si>
    <t>https://www.pharmanity.com/parapharmacie/nuk-chauffe-biberon-bleu-vert-prd102499</t>
  </si>
  <si>
    <t>Chauffe-biberon électrique Bleu</t>
  </si>
  <si>
    <t>Chauffe-biberon ultra-rapide.</t>
  </si>
  <si>
    <t>https://www.pharmanity.com/assets/img/parapharmacie/nuk-chauffe-biberon-bleu-vert-i102499.jpg</t>
  </si>
  <si>
    <t>https://www.pharmanity.com/parapharmacie/medela-debardeur-grossesse-allaitement-blanc-l-prd103270</t>
  </si>
  <si>
    <t>Débardeur d'allaitement Blanc - Taille L</t>
  </si>
  <si>
    <t>https://www.pharmanity.com/assets/img/parapharmacie/medela-debardeur-grossesse-allaitement-blanc-l-i103270.jpg</t>
  </si>
  <si>
    <t>41,90 €</t>
  </si>
  <si>
    <t>https://www.pharmanity.com/parapharmacie/alphanova-bebe-dermo-nettoyant-cheveux-corps-500-ml-prd38702</t>
  </si>
  <si>
    <t>Alphanova Bebe Dermo Nettoyant Cheveux Corps, 500 ml</t>
  </si>
  <si>
    <t>Alphanova Bebe Dermo Nettoyant Cheveux Corps, 500 ml de savon liquide est un gel sans savon organique à destination des enfants en bas âge ou des bébés. Ce gel possède une formulation naturelle extrêmement douce avec des extraits organiques de Nénuphar, Camomille et Marigold. Les effets concentrés de glycérol végétal hydratant et l'extrait de Soponaria organique aide à déssecher la peau et les cheveux. A utiliser au quotidien, ne déchesse pas la peau. La peau est extrêmement douce et accompagnée d'un délicieux parfum de bébé propre.
Produit hypoallergénique, naturel, possédat un certificat écologique et biologique et respectant la nature, l'environnement et la peau de votre enfant.
Testé sous contrôle dermatologique et pédiatrique, formulé avec des ingrédients très doux afin de minimiser les risques d'allergies, sans paraben, sans SLS, sans allergène ni huiles essentielles. Les produits Alphanova bébé sont fournis dans des emballages recyclables, et ne sont pas testés sur les animaux.
Conseil d'utilisation : Verser quelques gouttes sur la paume de votre main et appliquer directement sur la peau ou les cheveux mouillés. Masser doucement. Rincez abondamment. Sécher soigneusement la peau.</t>
  </si>
  <si>
    <t>https://www.pharmanity.com/assets/img/parapharmacie/alphanova-bebe-dermo-nettoyant-cheveux-corps-500-ml-de-savon-liquide-i38702.jpg</t>
  </si>
  <si>
    <t>https://www.pharmanity.com/parapharmacie/medela-brassiere-grossesse-allaitement-blanche-s-prd103704</t>
  </si>
  <si>
    <t>Brassière de grossesse et d'allaitement Blanche - Taille S</t>
  </si>
  <si>
    <t>https://www.pharmanity.com/assets/img/parapharmacie/medela-brassiere-grossesse-allaitement-blanche-s-i103704.jpg</t>
  </si>
  <si>
    <t>https://www.pharmanity.com/parapharmacie/medela-debardeur-grossesse-allaitement-blanc-xl-prd106149</t>
  </si>
  <si>
    <t>Débardeur d'allaitement Blanc - Taille XL</t>
  </si>
  <si>
    <t>https://www.pharmanity.com/assets/img/parapharmacie/medela-debardeur-grossesse-allaitement-blanc-xl-i106149.jpg</t>
  </si>
  <si>
    <t>https://www.pharmanity.com/parapharmacie/marmailles-couches-prematures-xs-1-2-5kg-36-couches-prd256000</t>
  </si>
  <si>
    <t>Marmailles Couches prématurés XS 1-2,5kg, 36 couches</t>
  </si>
  <si>
    <t>Marmailles Plus</t>
  </si>
  <si>
    <t>https://www.pharmanity.com/assets/img/parapharmacie/marmailles-couches-prematures-xs-1-2-5kg-36-couches-i256000.jpeg</t>
  </si>
  <si>
    <t>Pharmacie Warambourg
2 rue du marechal foch, 76260 eu, FRANCE
PHARMACIE DES YLANGS
Immeuble des Ylangs, Rond point SFR, 97600 MAMOUDZOU, FRANCE
Pharmacie Bordi
27 rue de Bragelogne, 97111 Morne-à-l'Eau, FRANCE
Pharmacie du Bois Court
5 rue Raphael Douyère, 97418 Le Tampon, FRANCE</t>
  </si>
  <si>
    <t>9,48 €
9,99 €
9,50 €
10,50 €</t>
  </si>
  <si>
    <t>https://www.pharmanity.com/parapharmacie/taido-nausea-60-gelules-prd368898</t>
  </si>
  <si>
    <t>Taïdo Nausea, 60 gélules</t>
  </si>
  <si>
    <t>https://www.pharmanity.com/assets/img/parapharmacie/taido-nausea-60-gelules-i368898.jpeg</t>
  </si>
  <si>
    <t>Pharmacie de Chézy-sur-Marne
10 Grande Rue, 02570 Chézy-sur-Marne, FRANCE
Pharmacie de la Vence
43 Avenue de la Marne, 08000 LA FRANCHEVILLE, FRANCE
PHARMACIE DE VILLETTE D'ANTHON
2 rue des Tilleuls, 38280 Villette-d'Anthon, FRANCE
PHARMACIE MARTIN
86 avenue Etienne Clementel, 63460 Combronde, FRANCE</t>
  </si>
  <si>
    <t>16,50 €
16,50 €
11,90 €
12,50 €</t>
  </si>
  <si>
    <t>https://www.pharmanity.com/parapharmacie/good-gout-penne-aux-aubergines-190-g-prd225283</t>
  </si>
  <si>
    <t>Good Goût Penne aux Aubergines, 190 g</t>
  </si>
  <si>
    <t>LA RECETTE
Offrir un plat plein de saveurs à son enfant lorsque l'on est végétarien, c'est parfois la mer à boire. Cela tombe bien, puisque nous sommes partis chercher notre légume fétiche autour du bassin méditerranéen. Un légume plein de caractère, auquel notre Chef a ajouté la douceur des pennes. Et puisque nous avons juré de tout vous dire, il parait qu'ajouter une pincée de parmesan sublime littéralement cette recette.
Mais chut.
  Pourquoi ce petit plat bio est si bon ?
  « Parce qu'on dirait le Suuuud ». La légère amertume de l'aubergine, la douceur des pennes à l'italienne, le goût sucré des tomates méditerranéennes, un filet d'huile d'olive... de quoi faire découvrir à notre enfant les joies de la Dolce Vita.
  Parce que dans ce petit plat, tous nos ingrédients sont bio. Et si on y met un point d'honneur, c'est pour garantir à votre enfant des produits sains et bons pour la planète : aucun de nos ingrédients n'a ainsi été maltraité par des OGM, pesticides, engrais chimiques pendant sa culture.
  Parce que conformément à la règlementation, notre sachet souple ne contient ni bisphénol A, ni phtalates. Et surtout parce qu'il nécessite une stérilisation des ingrédients beaucoup moins longue que celle des petits pots : à l'arrivée, c'est autant de saveurs préservées !
  La petite histoire de l'aubergine
Voici un légume qui a vu du pays ! Originaire d'Afrique, l'aubergine aurait été domestiquée en Inde, d'où elle aurait gagné la Chine avant de se faire connaître dans le monde arabe. De là, elle atteint l'Espagne au 9ème siècle avant de se répandre sur tout le bassin méditerranéen. Il existe des aubergines de très nombreuses variétés aux formes et aux couleurs différentes.</t>
  </si>
  <si>
    <t>https://www.pharmanity.com/assets/img/parapharmacie/good-gout-penne-aux-aubergines-190-g-i225283.jpeg</t>
  </si>
  <si>
    <t>PHARMACIE DE LAVILLEDIEU
86 place du roure , 07170 Lavilledieu, FRANCE
Grande Pharmacie d'Aubenas
6 Avenue de Bellande, 07200 Aubenas, FRANCE
Pharmacie Des Cèdres
2 Square des Cèdres, 38130 Echirolles, FRANCE
Pharmacie du Rond Point
2 avenue du 8 Mai 1945, 38450 Vif, FRANCE</t>
  </si>
  <si>
    <t>2,85 €
2,85 €
2,99 €
3,00 €</t>
  </si>
  <si>
    <t>https://www.pharmanity.com/parapharmacie/good-gout-tajine-potiron-boulgour-prd225284</t>
  </si>
  <si>
    <t>Good goût Tajine Potiron Boulgour</t>
  </si>
  <si>
    <t>LA RECETTE
On ne vous raconte pas mille et une histoires à dormir debout lorsque l'on vous dit que notre recette orientale est tout simplement délicieuse. La douceur du potiron, la texture granuleuse du boulgour et la saveur sucrée des abricots secs... Convaincus ?
  Pourquoi ce petit plat bio est si bon ?
  Parce que les abricots secs donnent une saveur sucrée irrésistible à ce petit plat. Nous serions presque tentés de décliner cette recette pour nos prochains invités...
  Parce que dans ce petit plat, tous les ingrédients sont bio, de notre potiron aux abricots. C'est important pour nous dans la mesure où cela permet de garantir à votre enfant des produits sains et bons pour la planète : aucun de nos produits n'a ainsi été maltraité par des OGM, pesticides ou autres engrais chimiques pendant son élevage ou sa culture.
  Parce que conformément à la règlementation, notre sachet souple ne contient ni bisphénol A, ni phtalates. Et surtout parce qu'il nécessite une stérilisation des ingrédients beaucoup moins longue que celle des petits pots : à l'arrivée, c'est autant de saveurs préservées !
  La petite histoire du potiron
Originaire d'Amérique centrale, le potiron est implanté en Europe depuis le 16ème siècle. Il est parfois appelé citrouille bien que cette dernière soit un légume moins subtil et moins sucré, le plus souvent destiné à nourrir le bétail. Certains potirons peuvent peser jusqu'à 100 Kg ! En France, le potiron se cultive essentiellement dans le Sud où il occupe aujourd'hui 4000 hectares de terre cultivée !</t>
  </si>
  <si>
    <t>https://www.pharmanity.com/assets/img/parapharmacie/good-gout-tajine-potiron-boulgour-i225284.jpeg</t>
  </si>
  <si>
    <t>Pharmacie de Penhars | Pharmacie wellpharma
2 Bis Allée des Fauvettes, 29000 Quimper, FRANCE
Pharmacie de la Gare de Clamart
12 Rue Hébert, 92140 Clamart, FRANCE
PHARMACIE DE LAVILLEDIEU
86 place du roure , 07170 Lavilledieu, FRANCE</t>
  </si>
  <si>
    <t>3,20 €
3,55 €
2,85 €</t>
  </si>
  <si>
    <t>https://www.pharmanity.com/parapharmacie/good-gout-mais-canard-fermier-190-g-prd225285</t>
  </si>
  <si>
    <t>Good Goût Maïs canard fermier, 190 g</t>
  </si>
  <si>
    <t>LA RECETTE
Adulé outre-Atlantique pour des raisons historiques, le maïs n'a toutefois pas encore fait de percée héroïque en Europe, et encore moins dans les assiettes de nos bébés. C'était sans compter le mariage réussi entre le goût suave de notre céréale et le caractère bien trempé du canard fermier : de quoi faire en sorte que le maïs ne soit plus un canard boiteux.
  Pourquoi ce petit plat bio est si bon ?
  Parce qu'il est fort possible que les puristes nous en veuillent : car NON, le maïs n'est pas un légume, mais une céréale. Parce qu'il est fort possible qu'ils nous pardonnent également : car OUI, le maïs a des vertus nutritives comparables à celles de ses congénères, et OUI, il est absolument délicieux. Surtout lorsqu'il est associé à du canard fermier.
  Parce que du maïs à notre touche d'échalote, tous les ingrédients de cette recette sont bio. Et si on y met un point d'honneur, c'est pour garantir à votre enfant des produits sains et bons pour la planète : aucun de nos ingrédients n'a ainsi été maltraité par des OGM, pesticides ou autres engrais chimiques pendant son élevage ou sa culture.
  Parce que conformément à la règlementation, notre sachet souple ne contient ni bisphénol A, ni phtalates. Et surtout parce qu'il nécessite une stérilisation des ingrédients beaucoup moins longue que celle des petits pots : à l'arrivée, c'est autant de saveurs préservées !
  La petite histoire du maïs
Véritable objet de culte chez les Américains et les Amérindiens avant eux, le maïs a mis du tems à s'imposer sur le "Vieux Continent". Des trois céréales les plus consommées sur le globe avec le riz et le blé, elle est d'ailleurs la seule à être majoritairement produite pour l'alimentation animale. Un comble lorsque l'on sait que cette plante aux jolis grains jaunes présente un goût sucré fort apprécié par les petites et les grandes papilles !</t>
  </si>
  <si>
    <t>https://www.pharmanity.com/assets/img/parapharmacie/good-gout-mais-canard-fermier-190-g-i225285.jpeg</t>
  </si>
  <si>
    <t>Pharmacie de Penhars | Pharmacie wellpharma
2 Bis Allée des Fauvettes, 29000 Quimper, FRANCE
Pharmacie d'Arlande
2 rue du levant, 26140 Anneyron, FRANCE
Pharmacie du Rond Point
2 avenue du 8 Mai 1945, 38450 Vif, FRANCE</t>
  </si>
  <si>
    <t>3,20 €
2,99 €
3,00 €</t>
  </si>
  <si>
    <t>https://www.pharmanity.com/parapharmacie/bebisol-tetine-silicone-debit-variable-2age-2-prd73222</t>
  </si>
  <si>
    <t>Tétine Col Standard Silicone 0-36 mois - x2</t>
  </si>
  <si>
    <t>Tétine à bout rond en silicone pour les biberons Bébisol à col standard.</t>
  </si>
  <si>
    <t>https://www.pharmanity.com/parapharmacie/bioderma-abcderm-gel-moussant-nettoyant-bebe-1l-flacon-pompe-prd210695</t>
  </si>
  <si>
    <t>Bioderma ABCDerm Gel Moussant Nettoyant Bébé, 1L flacon pompe</t>
  </si>
  <si>
    <t>https://www.pharmanity.com/assets/img/parapharmacie/bioderma-abcderm-gel-moussant-nettoyant-bebe-1l-flacon-pompe-i210695.jpg</t>
  </si>
  <si>
    <t>https://www.pharmanity.com/parapharmacie/modilac-expert-doucea-croissance-3-prd245255</t>
  </si>
  <si>
    <t>Modilac Expert Doucéa Croissance 3</t>
  </si>
  <si>
    <t>https://www.pharmanity.com/assets/img/parapharmacie/modilac-expert-doucea-croissance-3-i245255.jpg</t>
  </si>
  <si>
    <t>https://www.pharmanity.com/parapharmacie/nuk-biberon-tetine-silicone-deco-polyprop-t1-300ml-prd73995</t>
  </si>
  <si>
    <t>Biberon incassable First Choice Silicone Feu d'artifice - 300 ml</t>
  </si>
  <si>
    <t>https://www.pharmanity.com/parapharmacie/dodie-sucette-0-6-mois-love-my-planet-lot-de-2-prd344590</t>
  </si>
  <si>
    <t>Dodie Sucette 0-6 mois Love My Planet, Lot de 2</t>
  </si>
  <si>
    <t>https://www.pharmanity.com/assets/img/parapharmacie/dodie-sucette-0-6-mois-love-my-planet-lot-de-2-i344590.jpg</t>
  </si>
  <si>
    <t>PHARMACIE DE L'ABBAYE
66 Avenue Jeanne d'Arc, 38100 Grenoble, FRANCE
Pharmacie des Félibres
73 Route du Thor, 84470 Châteauneuf-de-Gadagne, FRANCE</t>
  </si>
  <si>
    <t>6,90 €
5,99 €</t>
  </si>
  <si>
    <t>https://www.pharmanity.com/parapharmacie/babybio-banane-fraise-menthe-prd214288</t>
  </si>
  <si>
    <t>Babybio Banane Fraise Menthe</t>
  </si>
  <si>
    <t>https://www.pharmanity.com/assets/img/parapharmacie/babybio-banane-fraise-menthe-i214288.jpg</t>
  </si>
  <si>
    <t>PHARMACIE DE BRIGNOUD
36 Boulevard de la Libération, 38190 Brignoud, FRANCE
Grande Pharmacie de Morzine
64 Route de la Plagne, 74110 Morzine, FRANCE
Pharmacie du Castellas
1015 chemin du Castellas, 84200 Carpentras, FRANCE
Pharmacie du Moulin Joli
49bis rue Gervais Barret, 97419 La Possession, FRANCE</t>
  </si>
  <si>
    <t>2,20 €
2,20 €
2,20 €
4,90 €</t>
  </si>
  <si>
    <t>https://www.pharmanity.com/parapharmacie/good-gout-courges-butternut-saute-d-agneau-190-g-prd225296</t>
  </si>
  <si>
    <t>Good Goût Courges butternut Sauté d'agneau, 190 g</t>
  </si>
  <si>
    <t>LA RECETTE
Sous ses airs de ravissante idiote, la courge Butternut est pleine de promesses : prenez sa texture fondante et son goût délicieusement beurré par exemple. Associez-leur le tempérament plus fort de l'agneau, et vous obtenez l'une de nos recettes les plus appréciées au papille-o-mètre enfantin.
   Pourquoi ce petit plat bio est si bon ?
   Parce qu'il n'y a pas moins de 88% de courges butternut dans ce petit plat. Certes, on pourrait nous objecter que ce n'est pas très aimable pour leurs confrères qui composent avec elles cette liste d'ingrédients. Mais c'est pour la bonne cause : l'amour du légume.
Parce que de la courge Butternut à notre pointe d'oignon, tout est bio, histoire de garantir à votre enfant des produits sains et bons pour la planète : aucun de nos produits n'a ainsi été maltraité par des OGM, pesticides ou autres engrais chimiques pendant son élevage ou sa culture.
Parce que conformément à la règlementation, notre sachet souple ne contient ni bisphénol A, ni phtalates. Et surtout parce qu'il nécessite une stérilisation des ingrédients beaucoup moins longue que celle des petits pots : à l'arrivée, c'est autant de saveurs préservées !
   La petite histoire de la courge butternut
Originaire d'Amérique du Sud, introduite en Europe à la suite des voyages de Christophe Colomb, la courge Butternut ou doubeurre est l'une des cinq espèces de courges ou cucurbitacées les plus cultivées. Sa chair ferme permet de la cuisiner d’un grand nombre de façons. Elle est aussi réputée pour son goût délicieusement beurré, et particulièrement appréciée pour la douceur et le fondant de sa texture !</t>
  </si>
  <si>
    <t>https://www.pharmanity.com/assets/img/parapharmacie/good-gout-courges-butternut-saute-d-agneau-190-g-i225296.jpeg</t>
  </si>
  <si>
    <t>Pharmacie de la Gare de Clamart
12 Rue Hébert, 92140 Clamart, FRANCE
Grande Pharmacie d'Aubenas
6 Avenue de Bellande, 07200 Aubenas, FRANCE
Pharmacie d'Arlande
2 rue du levant, 26140 Anneyron, FRANCE
Pharmacie Des Cèdres
2 Square des Cèdres, 38130 Echirolles, FRANCE</t>
  </si>
  <si>
    <t>3,25 €
2,85 €
2,99 €
2,99 €</t>
  </si>
  <si>
    <t>https://www.pharmanity.com/parapharmacie/bebisol-goupillon-pr-biberon-tetine-prd57873</t>
  </si>
  <si>
    <t>Goupillon Col standard</t>
  </si>
  <si>
    <t>https://www.pharmanity.com/parapharmacie/ballot-flurin-spray-meme-pas-mal-15-ml-prd204819</t>
  </si>
  <si>
    <t>Ballot-Flurin Spray même pas mal, 15 ml</t>
  </si>
  <si>
    <t>https://www.pharmanity.com/assets/img/parapharmacie/ballot-flurin-spray-meme-pas-mal-15-ml-i204819.jpg</t>
  </si>
  <si>
    <t>https://www.pharmanity.com/parapharmacie/pampers-new-baby-c-s1-paq44-2-5-kg-2-prd332576</t>
  </si>
  <si>
    <t>Pampers New Baby C S1 PAQ44 2/5 kg (2)</t>
  </si>
  <si>
    <t>https://www.pharmanity.com/assets/img/parapharmacie/pampers-new-baby-c-s1-paq44-2-5-kg-2-i332576.jpg</t>
  </si>
  <si>
    <t>PHARMACIE DE LA TRINITE
10 avenue Jean Paul II, 97400 Saint-Denis de la Réunion, FRANCE</t>
  </si>
  <si>
    <t>https://www.pharmanity.com/parapharmacie/dodie-lunettes-de-soleil-18mois-prd206633</t>
  </si>
  <si>
    <t>Dodie Lunettes de Soleil +18mois</t>
  </si>
  <si>
    <t>https://www.pharmanity.com/assets/img/parapharmacie/dodie-lunettes-de-soleil-18mois-i206633.jpg</t>
  </si>
  <si>
    <t>Pharmacie wellpharma | Pharmacie De Flassian
9 Avenue François Clamens, 11300 Limoux, FRANCE
PHARMACIE ET OPTIQUE DE DRAVEMONT
Avenue Salvador Allende, 33270 Floirac, FRANCE
Pharmacie Des Cèdres
2 Square des Cèdres, 38130 Echirolles, FRANCE
Pharmacie wellpharma | Pharmacie du centre Carrefour
760 Avenue du Maréchal Juin, 40000 Mont-de-Marsan, FRANCE</t>
  </si>
  <si>
    <t>14,90 €
14,50 €
13,90 €
13,95 €</t>
  </si>
  <si>
    <t>https://www.pharmanity.com/parapharmacie/milton-liquide-nettoyant-pour-biberons-flacon-pompe-500ml-prd253225</t>
  </si>
  <si>
    <t>Milton Liquide Nettoyant pour Biberons, Flacon Pompe 500ml</t>
  </si>
  <si>
    <t>Milton</t>
  </si>
  <si>
    <t>https://www.pharmanity.com/assets/img/parapharmacie/milton-liquide-nettoyant-pour-biberons-flacon-pompe-500ml-i253225.jpg</t>
  </si>
  <si>
    <t>PHARMACIE AGROPARC
5 rue marcel demonque, 84000 Avignon, FRANCE
PHARMACIE DU QUEBEC
2 rue de brolliat, 01460 MONTREAL LA CLUSE, FRANCE
Pharmacie Des Cèdres
2 Square des Cèdres, 38130 Echirolles, FRANCE
Pharmacie Coissard wellpharma
100 Rue de l'Oranger, 42640 Saint-Germain-Lespinasse, FRANCE
Pharmacie de la Chapelle
Rue Achille René Boisneuf , 97121 Anse-Bertrand , FRANCE</t>
  </si>
  <si>
    <t>5,50 €
5,50 €
4,90 €
4,90 €
5,99 €</t>
  </si>
  <si>
    <t>https://www.pharmanity.com/parapharmacie/couche-pampers-harmonie-t5-11-kg-prd355370</t>
  </si>
  <si>
    <t>Couche Pampers Harmonie T5+11 kg</t>
  </si>
  <si>
    <t>https://www.pharmanity.com/assets/img/parapharmacie/couche-pampers-harmonie-t5-11-kg-i355370.jpg</t>
  </si>
  <si>
    <t>https://www.pharmanity.com/parapharmacie/cooper-bouillotte-enfant-perles-de-silice-chouette-prd256810</t>
  </si>
  <si>
    <t>Cooper Bouillotte Enfant Perles de Silice, Chouette</t>
  </si>
  <si>
    <t>https://www.pharmanity.com/assets/img/parapharmacie/cooper-bouillotte-enfant-perles-de-silice-chouette-i256810.jpg</t>
  </si>
  <si>
    <t>Pharmacie wellpharma | Pharmacie de la République
38 Rue de la République, 42000 Saint-Étienne, FRANCE
Pharmacie wellpharma | Pharmacie Pierson
19 Rue de la Croix Saint-Joseph, 57155 Marly, FRANCE</t>
  </si>
  <si>
    <t>21,50 €
24,70 €</t>
  </si>
  <si>
    <t>https://www.pharmanity.com/parapharmacie/couche-pampers-harmonie-t2-4-8-kg-prd355371</t>
  </si>
  <si>
    <t>Couche Pampers Harmonie T2 4-8 kg</t>
  </si>
  <si>
    <t>https://www.pharmanity.com/assets/img/parapharmacie/couche-pampers-harmonie-t2-4-8-kg-i355371.jpg</t>
  </si>
  <si>
    <t>9,30 €</t>
  </si>
  <si>
    <t>https://www.pharmanity.com/parapharmacie/pampers-baby-dry-t3-6-10-kg-paq-90-prd252971</t>
  </si>
  <si>
    <t>Pampers Baby Dry T3 6-10 kg PAQ 90</t>
  </si>
  <si>
    <t>https://www.pharmanity.com/assets/img/parapharmacie/pampers-baby-dry-t3-6-10-kg-paq-90-i252971.jpg</t>
  </si>
  <si>
    <t>https://www.pharmanity.com/parapharmacie/good-gout-fraise-banane-puree-de-fruits-bio-des-4-mois-120-g-prd216620</t>
  </si>
  <si>
    <t>Good Goût Fraise Banane Purée de Fruits Bio dès 4 mois, 120 g</t>
  </si>
  <si>
    <t>https://www.pharmanity.com/assets/img/parapharmacie/good-gout-fraise-banane-puree-de-fruits-bio-des-4-mois-i216620.jpg</t>
  </si>
  <si>
    <t>https://www.pharmanity.com/parapharmacie/couche-pampers-harmonie-t3-6-10-kg-prd355372</t>
  </si>
  <si>
    <t>Couche Pampers Harmonie T3 6-10 kg</t>
  </si>
  <si>
    <t>https://www.pharmanity.com/assets/img/parapharmacie/couche-pampers-harmonie-t3-6-10-kg-i355372.jpg</t>
  </si>
  <si>
    <t>https://www.pharmanity.com/parapharmacie/guigoz-croissance-lait-poudre-900-g-prd255788</t>
  </si>
  <si>
    <t>Guigoz Croissance Lait Poudre, 900 g</t>
  </si>
  <si>
    <t>https://www.pharmanity.com/assets/img/parapharmacie/guigoz-croissance-lait-poudre-900-g-i255788.jpg</t>
  </si>
  <si>
    <t>PHARMACIE DE LA JAILLE
LA JAILLE, 97122 BAIE-MAHAULT, FRANCE
Pharmacie de la Boucan
Centre commercial La Source, 97115 Sainte-Rose, FRANCE</t>
  </si>
  <si>
    <t>10,90 €
11,50 €</t>
  </si>
  <si>
    <t>https://www.pharmanity.com/parapharmacie/couche-pampers-harmonie-t4-9-14-kg-prd355373</t>
  </si>
  <si>
    <t>Couche Pampers Harmonie T4 9-14 kg</t>
  </si>
  <si>
    <t>https://www.pharmanity.com/assets/img/parapharmacie/couche-pampers-harmonie-t4-9-14-kg-i355373.jpg</t>
  </si>
  <si>
    <t>https://www.pharmanity.com/parapharmacie/pampers-baby-dry-t4-8-16-kg-paq78-prd252973</t>
  </si>
  <si>
    <t>Pampers Baby Dry T4 8-16 kg PAQ78</t>
  </si>
  <si>
    <t>https://www.pharmanity.com/assets/img/parapharmacie/pampers-baby-dry-t4-8-16-kg-paq78-i252973.jpg</t>
  </si>
  <si>
    <t>https://www.pharmanity.com/parapharmacie/symbiose-thermometre-sans-contact-frontal-prd232496</t>
  </si>
  <si>
    <t>Symbiose Thermomètre Sans Contact Frontal</t>
  </si>
  <si>
    <t>https://www.pharmanity.com/assets/img/parapharmacie/symbiose-thermometre-sans-contact-frontal-i232496.jpg</t>
  </si>
  <si>
    <t>44,90 €</t>
  </si>
  <si>
    <t>https://www.pharmanity.com/parapharmacie/nutriben-innova-2-lait-en-poudre-800-g-prd218930</t>
  </si>
  <si>
    <t>Nutriben Innova 2 Lait en Poudre, 800 g</t>
  </si>
  <si>
    <t>Nutribén Innova® 2 contient: 
Prebiotiques 100% GOS (Fibres alimentaires non digestibles qui stimulent la croissance et la prolifération des bifidobactéries. Naturellement présentes dans le lait maternel).
Nucléotides.
Acide linolénique, acide gras essentiel qui contribue au développement du cerveau et du système nerveux.
Vitamine C, vitamine A, Zinc (contribuent au bon fonctionnement du système immunitaire).
Vitamine E, antioxydant puissant.
Vitamine D, qui contribue à la formation adéquate des os et des dents.</t>
  </si>
  <si>
    <t>https://www.pharmanity.com/assets/img/parapharmacie/nutriben-innova-2-lait-en-poudre-800-g-i218930.jpg</t>
  </si>
  <si>
    <t>Pharmacie de l'Europe
Avenue de la Marne, 89100 Sens, FRANCE</t>
  </si>
  <si>
    <t>https://www.pharmanity.com/parapharmacie/medela-sachets-de-conservation-pour-lait-maternel-180ml-prd210484</t>
  </si>
  <si>
    <t>Medela Sachets de Conservation pour Lait Maternel, 180ml</t>
  </si>
  <si>
    <t>Les sachets de conservation pour lait maternel Medela sont ce qu'il y a de plus pratique et de plus hygiénique pour conserver, transporter et réchauffer le lait maternel.</t>
  </si>
  <si>
    <t>https://www.pharmanity.com/assets/img/parapharmacie/medela-sachets-de-conservation-pour-lait-maternel-180ml-i210484.jpg</t>
  </si>
  <si>
    <t>Pharmacie wellpharma | Pharmacie de la Croix
54 Rue du Faubourg des Trois Maisons, 54000 Nancy, FRANCE
Pharmacie wellpharma | Pharmacie Sainte Thérèse Ghanem Loubet
90 Grand'rue, 57190 Florange , FRANCE
Pharmacie d'Ostheim
2 rue Birgelsgaerten, 68150 Ostheim, FRANCE
PHARMACIE VACHER
57 rue de la République, 38260 La Côte-Saint-André, FRANCE</t>
  </si>
  <si>
    <t>14,90 €
16,50 €
22,95 €
18,00 €</t>
  </si>
  <si>
    <t>https://www.pharmanity.com/parapharmacie/alphanova-bebe-moussant-3-en-1-bain-bio-500-ml-prd205110</t>
  </si>
  <si>
    <t>Alphanova Bébé Moussant 3 en 1 Bain Bio, 500 ml</t>
  </si>
  <si>
    <t>Le Moussant 3 en 1 ALPHANOVA bébé® BIO est à la fois un gel lavant pour le corps, un shampooing, ainsi qu’un bain moussant. Sa formule très douce issue du savoir-faire provençal, est enrichie en eaux florales bio délassantes (tilleul, camomille et lavande)  pour apaiser bébé lors du bain du soir. Un bain moussant vegan, naturel et certifié BIO pour des bulles onctueuses qui feront le bonheur de bébé.
Déjà choisi par des centaines de milliers de mamans, ALPHANOVA bébé BIO associe la sécurité pour votre bébé au respect de l’environnement. Nos formules sont hypoallergéniques et testées sous contrôle médical. Nos produits sont naturels, souvent végans et certifiés biologiques par ECOCERT. Nous éliminons systématiquement tous les ingrédients potentiellement nocifs ou polluants. Notre engagement écologique citoyen est quotidien : tous nos cosmétiques sont fabriqués en France, nos emballages sont recyclables, nos flacons et nos tubes sont en plastique recyclé ou végétal.</t>
  </si>
  <si>
    <t>https://www.pharmanity.com/assets/img/parapharmacie/alphanova-bebe-moussant-3-en-1-bain-bio-500-ml-i205110.jpg</t>
  </si>
  <si>
    <t>Pharmacie du Trèfle
28 bis Rue Charles de Gaulle, 25410 Saint-Vit, FRANCE
Pharmacie De La Poste
2 A Avenue Berlioz, 57120 Rombas, FRANCE
Pharmacie Croix Marie
162 Faubourg de Mulhouse, 68260 Kingersheim, FRANCE</t>
  </si>
  <si>
    <t>9,89 €
9,40 €
7,00 €</t>
  </si>
  <si>
    <t>https://www.pharmanity.com/parapharmacie/alphanova-bebe-gel-lavant-nourrissant-500-ml-prd205111</t>
  </si>
  <si>
    <t>Alphanova Bébé Gel Lavant Nourrissant, 500 ml</t>
  </si>
  <si>
    <t>https://www.pharmanity.com/assets/img/parapharmacie/alphanova-bebe-gel-lavant-nourrissant-500-ml-i205111.jpg</t>
  </si>
  <si>
    <t>PHARMACIE CENTRALE
4 place de la liberation, 38450 Vif, FRANCE
Pharmacie Wellpharma | Pharmacie De l' Aigle
26 Place d'Armes, 57370 Phalsbourg, FRANCE
Pharmacie Croix Marie
162 Faubourg de Mulhouse, 68260 Kingersheim, FRANCE
Pharmacie Warambourg
2 rue du marechal foch, 76260 eu, FRANCE</t>
  </si>
  <si>
    <t>7,90 €
9,50 €
7,10 €
9,98 €</t>
  </si>
  <si>
    <t>https://www.pharmanity.com/parapharmacie/mustela-gel-lavant-doux-500-ml-prd246584</t>
  </si>
  <si>
    <t>Mustela Gel Lavant Doux, 500 ml</t>
  </si>
  <si>
    <t>https://www.pharmanity.com/assets/img/parapharmacie/mustela-gel-lavant-doux-500-ml-i246584.jpg</t>
  </si>
  <si>
    <t>https://www.pharmanity.com/parapharmacie/bouillotte-soframar-cozy-tigre-prd250168</t>
  </si>
  <si>
    <t>Bouillotte Soframar Cozy Tigre</t>
  </si>
  <si>
    <t>https://www.pharmanity.com/assets/img/parapharmacie/bouillotte-soframar-cozy-tigre-i250168.jpg</t>
  </si>
  <si>
    <t>PHARMACIE CENTRALE
4 place de la liberation, 38450 Vif, FRANCE</t>
  </si>
  <si>
    <t>https://www.pharmanity.com/parapharmacie/bouillotte-soframar-cozy-poisson-prd250170</t>
  </si>
  <si>
    <t>Bouillotte Soframar Cozy Poisson</t>
  </si>
  <si>
    <t>https://www.pharmanity.com/assets/img/parapharmacie/bouillotte-soframar-cozy-poisson-i250170.jpg</t>
  </si>
  <si>
    <t>https://www.pharmanity.com/parapharmacie/soframar-bouillotte-cozy-elan-prd250171</t>
  </si>
  <si>
    <t>Soframar Bouillotte Cozy Élan</t>
  </si>
  <si>
    <t>https://www.pharmanity.com/assets/img/parapharmacie/soframar-bouillotte-cozy-elan-i250171.jpg</t>
  </si>
  <si>
    <t>https://www.pharmanity.com/parapharmacie/bouillotte-soframar-crocodile-junior-prd250172</t>
  </si>
  <si>
    <t>Bouillotte Soframar Crocodile Junior</t>
  </si>
  <si>
    <t>https://www.pharmanity.com/assets/img/parapharmacie/bouillotte-soframar-crocodile-junior-i250172.jpg</t>
  </si>
  <si>
    <t>https://www.pharmanity.com/parapharmacie/tommee-tippee-recharges-twist-click-x3-prd363325</t>
  </si>
  <si>
    <t>Tommee Tippee Recharges Twist &amp; Click, x3</t>
  </si>
  <si>
    <t>Couches emballées individuellement dans un film antibactérien multi-épaisseurs pour empêcher la propagation des germes et odeurs.
Film antibactérien pour éliminer 99% des germes nocifs comme le e-coli ou Staphylococcus Aureus.
Eco-responsable - chaque couche est emballée individuellement dans une quantité exacte de film antibactérien, réduisant ainsi le gaspillage.</t>
  </si>
  <si>
    <t>https://www.pharmanity.com/assets/img/parapharmacie/tomme-tippee-recharges-twist-click-x3-i363325.jpg</t>
  </si>
  <si>
    <t>32,99 €</t>
  </si>
  <si>
    <t>https://www.pharmanity.com/parapharmacie/mustela-bebe-lait-de-taoilette-500-ml-prd253761</t>
  </si>
  <si>
    <t>Mustela bébé lait de taoilette, 500 ml</t>
  </si>
  <si>
    <t>https://www.pharmanity.com/assets/img/parapharmacie/mustela-bebe-lait-de-taoilette-500-ml-i253761.jpg</t>
  </si>
  <si>
    <t>https://www.pharmanity.com/parapharmacie/mustela-bebe-lait-de-toilette-200-ml-prd253762</t>
  </si>
  <si>
    <t>Mustela bébé lait de toilette, 200 ml</t>
  </si>
  <si>
    <t>https://www.pharmanity.com/assets/img/parapharmacie/mustela-bebe-lait-de-toilette-200-ml-i253762.jpg</t>
  </si>
  <si>
    <t>https://www.pharmanity.com/parapharmacie/avent-robot-maxisaveurs-cuiseur-vap-mixeur-prd93251</t>
  </si>
  <si>
    <t>Préparation des Repas Robot cuiseur vapeur et mixeur</t>
  </si>
  <si>
    <t>Préparez vous-même et en toute simplicité des repas sains pour votre bébé grâce au robot cuiseur vapeur et mixeur Philips AVENT.</t>
  </si>
  <si>
    <t>https://www.pharmanity.com/parapharmacie/philips-avent-biberon-natural-260-ml-prd353094</t>
  </si>
  <si>
    <t>Philips Avent Biberon Natural, 260 ml</t>
  </si>
  <si>
    <t>https://www.pharmanity.com/assets/img/parapharmacie/philips-avent-biberon-natural-260-ml-i353094.jpg</t>
  </si>
  <si>
    <t>PHARMACIE LA ROCHE CHARLON
68 Avenue Louis Michel Villa, 38270 Beaurepaire, FRANCE
Pharmacie du Rond Point
2 avenue du 8 Mai 1945, 38450 Vif, FRANCE
Pharmacie Ker Chaudron
28 RUE JOSEPH BEDIER, 97490 SAINTE CLOTILDE, FRANCE</t>
  </si>
  <si>
    <t>7,90 €
8,70 €
11,50 €</t>
  </si>
  <si>
    <t>https://www.pharmanity.com/parapharmacie/pampers-harmonie-jumbo-40-couches-prd323655</t>
  </si>
  <si>
    <t>Pampers Harmonie Jumbo 40 couches</t>
  </si>
  <si>
    <t>https://www.pharmanity.com/assets/img/parapharmacie/pampers-harmonie-jumbo-40-couches-i323655.jpg</t>
  </si>
  <si>
    <t>Pharmacie des Roses
38 Route du Général de Gaulle, 67300 Schiltigheim, FRANCE</t>
  </si>
  <si>
    <t>11,70 €</t>
  </si>
  <si>
    <t>https://www.pharmanity.com/parapharmacie/alphanova-lanoline-pure-allaitement-40-ml-prd258120</t>
  </si>
  <si>
    <t>Alphanova Lanoline Pure Allaitement, 40 ml</t>
  </si>
  <si>
    <t>https://www.pharmanity.com/assets/img/parapharmacie/alphanova-lanoline-pure-allaitement-40-ml-i258120.jpg</t>
  </si>
  <si>
    <t>Pharmacie wellpharma | Pharmacie Atlantis Bouscat
46 Avenue de la Libération Charles de Gaulle, 33110 Le Bouscat, FRANCE
PHARMACIE LILLENIUM
463 Rue Léon Gambetta, 59000 Lille, FRANCE
Pharmacie Croix Marie
162 Faubourg de Mulhouse, 68260 Kingersheim, FRANCE
Pharmacie Centrale
37 rue des caramboliers, 97113 Gourbeyre, FRANCE</t>
  </si>
  <si>
    <t>8,90 €
7,90 €
9,25 €
7,90 €</t>
  </si>
  <si>
    <t>https://www.pharmanity.com/parapharmacie/good-gout-fondue-de-poireaux-pommes-de-terre-cabillaud-190-g-prd225354</t>
  </si>
  <si>
    <t>Good Goût Fondue de poireaux pommes de terre cabillaud, 190 g</t>
  </si>
  <si>
    <t>Jadis plébiscité par nos grands-parents, inlassablement cuisiné en bouillon et potage, le poireau ressemblait aux chansons du grand George Brassens : intemporel, mais un poil vieillot.
Histoire de lui ôter sa paire de charentaises, notre Chef a fait voyager ce légume raffiné et distingué vers des contrées inexplorées : une cuillère de crème et une pincée de curry ajoutées et voici notre poireau délicieusement dévergondé.
   Pourquoi ce petit plat est si bon ?
   Parce que certains légumes sont définitivement plus rassurants que d'autres. Est-ce dû à leur douceur ou à la façon dont les cuisinaient nos mamans ? Nous avons décidé de mêler les deux, avec une fondue parfaitement crémeuse relevée au dernier moment par une petite pointe de curry et juste ce qu'il faut de cabillaud. Love it tender...
  Parce que dans notre fondue, il n'y a que des légumes bio et du cabillaud MSC (pêche durable). Et si nous les avons choisis bio, c'est pour garantir à votre enfant des produits sains, et bons pour la planète : aucun de nos légumes n'a ainsi été maltraité par des OGM, pesticides, engrais chimiques pendant son élevage ou sa culture.
  Parce que conformément à la règlementation, notre sachet souple ne contient ni bisphénol A, ni phtalates. Et surtout parce qu'il nécessite une stérilisation des ingrédients beaucoup moins longue que celle des petits pots : à l'arrivée, c'est autant de saveurs préservées !
   La petite histoire du poireau
C'est au pays de Galles que le poireau a gagné ses premiers galons. Utilisé comme signe de reconnaissance par les Gallois qui le placèrent sur leur chapeau lors de la bataille contre les Saxons, il leur permit de remporter une victoire décisive, devenant ainsi l'emblème du pays. Tombé dans l'oubli pendant un temps, il revint dans les cuisines des gastronomes grâce à son arôme subtil et parfumé !</t>
  </si>
  <si>
    <t>https://www.pharmanity.com/assets/img/parapharmacie/good-gout-fondue-de-poireaux-pommes-de-terre-cabillaud-190-g-i225354.jpeg</t>
  </si>
  <si>
    <t>Pharmacie de la Gare de Clamart
12 Rue Hébert, 92140 Clamart, FRANCE
PHARMACIE DE LAVILLEDIEU
86 place du roure , 07170 Lavilledieu, FRANCE
Pharmacie d'Arlande
2 rue du levant, 26140 Anneyron, FRANCE
Pharmacie Des Cèdres
2 Square des Cèdres, 38130 Echirolles, FRANCE</t>
  </si>
  <si>
    <t>3,49 €
2,85 €
2,99 €
2,99 €</t>
  </si>
  <si>
    <t>https://www.pharmanity.com/parapharmacie/mamivac-teterelles-doubles-small-prd366666</t>
  </si>
  <si>
    <t>MAMIVAC Téterelles Doubles Small</t>
  </si>
  <si>
    <t>https://www.pharmanity.com/assets/img/parapharmacie/mamivac-teterelles-doubles-small-i366666.jpg</t>
  </si>
  <si>
    <t>PHARMACIE DES POMMIERS
20 Route des Diacquenods, 74370 Saint-Martin-Bellevue, FRANCE
M@Pharmacie
49 rue des champs, 74500 Publier, FRANCE
Pharmacie wellpharma | Pharmacie De Vouneuil
1 Rue des Roitelets, 86580 Vouneuil-sous-Biard, FRANCE
Pharmacie wellpharma | Pharmacie du centre Carrefour
760 Avenue du Maréchal Juin, 40000 Mont-de-Marsan, FRANCE</t>
  </si>
  <si>
    <t>37,00 €
37,00 €
37,00 €
37,00 €</t>
  </si>
  <si>
    <t>https://www.pharmanity.com/parapharmacie/mam-tasse-a-bec-souple-bleue-150ml-prd228171</t>
  </si>
  <si>
    <t>MAM Tasse à Bec Souple Bleue, 150ml</t>
  </si>
  <si>
    <t>https://www.pharmanity.com/assets/img/parapharmacie/mam-tasse-a-bec-souple-bleue-150ml-i228171.jpg</t>
  </si>
  <si>
    <t>PHARMACIE DES AUBEPINES
14 Rue de la Mairie, 59271 Viesly, FRANCE
PHARMACIE KIEHL MEYER
25 rue de Saverne, 67350 Val-de-Moder, FRANCE
PHARMACIE CHAMP-SUR-DRAC
132 avenue du Pavillon, 38560 Champ-sur-Drac, FRANCE</t>
  </si>
  <si>
    <t>7,90 €
8,75 €
8,00 €</t>
  </si>
  <si>
    <t>https://www.pharmanity.com/parapharmacie/alvita-serum-physiologique-30-unidoses-de-5ml-prd354636</t>
  </si>
  <si>
    <t>ALVITA Sérum physiologique, 30 unidoses de 5ml</t>
  </si>
  <si>
    <t>Alvita</t>
  </si>
  <si>
    <t>https://www.pharmanity.com/assets/img/parapharmacie/alvita-sa-c-rum-physio-30unid-5ml-i354636.png</t>
  </si>
  <si>
    <t>PHARMACIE DE NEVERS- GODET-HALLOY
8 Place de Nevers, 08000 Charleville-Mézières, FRANCE
Pharmacie De La Marine
17 Place Méhul, 08600 Givet, FRANCE
PHARMACIE DE L'EUROPE
15 Quai des Héros de la Résistance, 08600 Givet, FRANCE
PHARMACIE MARC EURL
15 Rue Mabille, 55600 Montmédy, FRANCE</t>
  </si>
  <si>
    <t>2,95 €
3,95 €
2,90 €
1,99 €</t>
  </si>
  <si>
    <t>https://www.pharmanity.com/parapharmacie/mam-sucette-original-message-6-mois-prd228172</t>
  </si>
  <si>
    <t>Mam Sucette original message 6 mois +</t>
  </si>
  <si>
    <t>https://www.pharmanity.com/assets/img/parapharmacie/mam-sucette-original-message-6-mois-i228172.jpeg</t>
  </si>
  <si>
    <t>Pharmacie wellpharma | Pharmacie Gambetta
33 Rue Gambetta, 08200 Sedan, FRANCE
Pharmacie de l'Avenue
40 Avenue de Romans, 38360 Sassenage, FRANCE
PHARMACIE VUILLEMEY
25 Rue des Arcades, 39240 Arinthod, FRANCE
PHARMACIE CHAMPFLEURY AVIGNON
10 Avenue Eisenhower, 84000 Avignon, FRANCE
PHARMACIE ET OPTIQUE DE DRAVEMONT
Avenue Salvador Allende, 33270 Floirac, FRANCE</t>
  </si>
  <si>
    <t>5,90 €
6,30 €
6,95 €
4,99 €
5,70 €</t>
  </si>
  <si>
    <t>https://www.pharmanity.com/parapharmacie/mam-sucette-message-0-6-mois-prd228173</t>
  </si>
  <si>
    <t>Mam Sucette Message 0-6 mois</t>
  </si>
  <si>
    <t>https://www.pharmanity.com/assets/img/parapharmacie/mam-sucette-message-0-6-mois-i228173.jpg</t>
  </si>
  <si>
    <t>Pharmacie de l'Avenue
45 Avenue Jean Médecin, 06000 Nice, FRANCE
Pharmacie de la Pinéa
71 avenue Général de Gaulle, 38120 Saint-Égrève, FRANCE</t>
  </si>
  <si>
    <t>6,95 €
5,90 €</t>
  </si>
  <si>
    <t>https://www.pharmanity.com/parapharmacie/pranarom-baume-enfant-bio-40-ml-prd366671</t>
  </si>
  <si>
    <t>Pranarôm Baume Enfant Bio, 40 ml</t>
  </si>
  <si>
    <t>https://www.pharmanity.com/assets/img/parapharmacie/pranarom-baume-enfant-bio-40-ml-i366671.jpg</t>
  </si>
  <si>
    <t>LA PHARMACIE D'ETOILE
22 Place de la République, 26800 Étoile-sur-Rhône, FRANCE
PHARMACIE LEFEUVRE
1 Rue des Dames, 35580 Guignen, FRANCE
PHARMACIE DE LA POSTE
67 bis Route Nationale, 69330 Jonage, FRANCE
Pharmacie CHEVALIER | Pharmacie Vézeronce-Curtin
27 Place Clodomir, 38510 Vézeronce-Curtin, FRANCE
PHARMACIE CROQUET VICHERAT
84 rue René Binet, 89100 Sens, FRANCE</t>
  </si>
  <si>
    <t>8,90 €
8,40 €
9,50 €
8,90 €
10,02 €</t>
  </si>
  <si>
    <t>https://www.pharmanity.com/parapharmacie/waterwipes-lingettes-4-x-60-lingettes-prd252496</t>
  </si>
  <si>
    <t>WaterWipes Lingettes, 4 x 60 Lingettes</t>
  </si>
  <si>
    <t>Waterwipes</t>
  </si>
  <si>
    <t>https://www.pharmanity.com/assets/img/parapharmacie/waterwipes-lingettes-4-x-60-lingettes-i252496.jpeg</t>
  </si>
  <si>
    <t>PHARMACIE HABAULT
18 Rue Gabriel Didier, 38130 Échirolles, FRANCE
Pharmacie wellpharma | Pharmacie du Saleve
87 Rue du Malperthuy, 74350 Cruseilles, FRANCE
Pharmacie du Rond Point
2 avenue du 8 Mai 1945, 38450 Vif, FRANCE
Pharmacie wellpharma | Pharmacie de la Source
13 Grande Rue, 57940 Metzervisse, FRANCE
PHARMACIE DE L'ORCHIDÉE
16 RUE LOUIS BRUNET, 97470 SAINT BENOIT, FRANCE</t>
  </si>
  <si>
    <t>14,90 €
16,90 €
13,90 €
18,90 €
13,90 €</t>
  </si>
  <si>
    <t>https://www.pharmanity.com/parapharmacie/good-gout-risotto-courgettes-chevres-190-g-prd226130</t>
  </si>
  <si>
    <t>Good Goût Risotto Courgettes chèvres, 190 g</t>
  </si>
  <si>
    <t>LA RECETTE
Ah le risotto... il parait qu'aucun n'égale celui de notre maman. La cuisson du riz se doit d'être à point, le fromage fondant, le basilic parfaitement dosé... Notre Chef a pris au mot ce défi culinaire et nous sommes plutôt fiers du résultat. Nos mamans aussi.
  Pourquoi ce petit plat bio est si bon ?
  Qui a dit que les enfants n'aimaient pas les saveurs plus corsées, comme le fromage de chèvre ? Certainement pas notre risotto, qui est l'un de nos best-sellers gastronomiques. Il faut dire que notre Chef maitrise "perfettamente" ce poncif culinaire italien.
  Parce que dans ce petit plat, tous les ingrédients sont bio. C'est important pour nous dans la mesure où cela permet de garantir à votre enfant des produits sains et bons pour la planète : aucun de nos produits n'a ainsi été maltraité par des OGM, pesticides ou autres engrais chimiques pendant son élevage ou sa culture.
  Parce que conformément à la règlementation, notre sachet souple ne contient ni bisphénol A, ni phtalates. Et surtout parce qu'il nécessite une stérilisation des ingrédients beaucoup moins longue que celle des petits pots : à l'arrivée, c'est autant de saveurs préservées !
  La petite histoire de la courgette
Bien que très présente dans la cuisine méditerranéenne, la courgette est originaire d'Amérique centrale où elle aurait été domestiquée il y a près de 10 000 ans ! De couleur verte ou parfois jaune, la courgette est en fait une courge cueillie très jeune, bien avant maturité, d'où son nom qui en est le diminutif. Contrairement aux idées reçues, la courgette est un fruit au sens botanique du terme : elle contient les graines de la plante !</t>
  </si>
  <si>
    <t>https://www.pharmanity.com/assets/img/parapharmacie/good-gout-risotto-courgettes-chevres-190-g-i226130.jpeg</t>
  </si>
  <si>
    <t>Pharmacie de la Gare de Clamart
12 Rue Hébert, 92140 Clamart, FRANCE
PHARMACIE DE LAVILLEDIEU
86 place du roure , 07170 Lavilledieu, FRANCE
Pharmacie d'Arlande
2 rue du levant, 26140 Anneyron, FRANCE
Pharmacie Des Cèdres
2 Square des Cèdres, 38130 Echirolles, FRANCE
Pharmacie du Rond Point
2 avenue du 8 Mai 1945, 38450 Vif, FRANCE</t>
  </si>
  <si>
    <t>3,55 €
2,85 €
2,99 €
2,99 €
3,00 €</t>
  </si>
  <si>
    <t>https://www.pharmanity.com/parapharmacie/klorane-bebe-gel-lavant-doux-500-ml-prd250453</t>
  </si>
  <si>
    <t>Klorane Bébé Gel Lavant Doux, 500 ml</t>
  </si>
  <si>
    <t>https://www.pharmanity.com/assets/img/parapharmacie/klorane-bebe-gel-lavant-doux-500-ml-i250453.jpg</t>
  </si>
  <si>
    <t>PHARMACIE DES HOPITAUX
30 Avenue Franklin Roosevelt, 69500 Bron, FRANCE
PHARMACIE DE LA TRINITE
10 avenue Jean Paul II, 97400 Saint-Denis de la Réunion, FRANCE</t>
  </si>
  <si>
    <t>5,50 €
7,90 €</t>
  </si>
  <si>
    <t>https://www.pharmanity.com/parapharmacie/dodie-anneau-de-dentition-twist-nouveau-design-prd65109</t>
  </si>
  <si>
    <t>Anneaux de dentition Twist 4 mois et plus</t>
  </si>
  <si>
    <t>Lorsque la poussée dentaire dure…</t>
  </si>
  <si>
    <t>https://www.pharmanity.com/parapharmacie/biberon-nuk-360ml-prd348758</t>
  </si>
  <si>
    <t>Biberon Nuk 360ml</t>
  </si>
  <si>
    <t>https://www.pharmanity.com/assets/img/parapharmacie/biberon-nuk-360ml-i348758.jpg</t>
  </si>
  <si>
    <t>https://www.pharmanity.com/parapharmacie/therapearl-kids-compresse-requin-1-compresse-prd256598</t>
  </si>
  <si>
    <t>Therapearl Kids Compresse requin, 1 compresse</t>
  </si>
  <si>
    <t>Bausch + Lomb</t>
  </si>
  <si>
    <t>https://www.pharmanity.com/assets/img/parapharmacie/therapearl-kids-compresse-requin-1-compresse-i256598.jpeg</t>
  </si>
  <si>
    <t>La Pharmacie de Saint-Marcellin
2 Place Jean Vinay, 38160 Saint-Marcellin, FRANCE
Pharmacie Wellpharma | Pharmacie De l' Aigle
26 Place d'Armes, 57370 Phalsbourg, FRANCE
PHARMACIE CHAMPFLEURY AVIGNON
10 Avenue Eisenhower, 84000 Avignon, FRANCE
PHARMACIE BRETEGNIER
8 faubourg de Belfort, 70400 Héricourt, FRANCE
PHARMACIE ARAGO
6 boulevard Arago, 75013 Paris 13e Arrondissement, FRANCE</t>
  </si>
  <si>
    <t>4,50 €
6,50 €
5,25 €
6,50 €
7,90 €</t>
  </si>
  <si>
    <t>https://www.pharmanity.com/parapharmacie/klorane-savon-doux-surgras-calendula-bebe-250-g-prd250455</t>
  </si>
  <si>
    <t>Klorane savon doux surgras calendula bébé, 250 g</t>
  </si>
  <si>
    <t>Le pain de Savon surgras doux s’utilise quotidiennement pour nettoyer le visage et le corps des tout-petits. Compagnon pratique pour la toilette des nourrissons à peaux normales ou sensibles, il convient dès la naissance. Sa formule biodégradable* au Calendula apaisant et composée à 97 % d’ingrédients d'origine naturelle est extrêmement douce, pour respecter l’équilibre de l’épiderme. La peau de bébé est apaisée et nourrie.
Avantage
Le Savon surgras doit son extrême douceur à sa combinaison d’actifs nourrissants et protecteurs. Il soutient l’hydratation de la peau avec un délicat parfum aux vertus apaisantes.
Bénéfices
- Nettoyant : nettoie en douceur la peau du corps et du visage, sans irriter ni dessécher. - Apaisant : le Savon surgras limite les sensations de tiraillement et apaise l’épiderme grâce à ses agents hydratants, dont l’huile naturelle de cameline et et à l'extrait de Calendula apaisant obtenu à partir de fleurs issues de culture BIO.
- Nourrissant : sa formule surgrasse protège la peau des agressions extérieures et renforce le film hydrolipidique.</t>
  </si>
  <si>
    <t>https://www.pharmanity.com/assets/img/parapharmacie/klorane-savon-doux-surgras-calendula-bebe-250-g-i250455.jpg</t>
  </si>
  <si>
    <t>Pharmacie wellpharma | Pharmacie De Flassian
9 Avenue François Clamens, 11300 Limoux, FRANCE
Pharmacie wellpharma | Pharmacie des 3 potions
28 Boulevard Jean Royer, 37000 Tours, FRANCE
PHARMACIE DES HOPITAUX
30 Avenue Franklin Roosevelt, 69500 Bron, FRANCE
PHARMACIE LARGERON
18 avenue Jean Jaurès, 07100 Annonay, FRANCE
Pharmacie Centrale de la Valdaine
Le Village, 26450 Cléon-d'Andran, FRANCE</t>
  </si>
  <si>
    <t>4,90 €
4,65 €
4,80 €
5,20 €
4,49 €</t>
  </si>
  <si>
    <t>https://www.pharmanity.com/parapharmacie/picot-1er-age-bio-800-g-prd354648</t>
  </si>
  <si>
    <t>Picot 1er âge Bio, 800 g</t>
  </si>
  <si>
    <t>https://www.pharmanity.com/assets/img/parapharmacie/picot-1er-age-bio-800-g-i354648.jpg</t>
  </si>
  <si>
    <t>Pharmacie de l'Avenue
45 Avenue Jean Médecin, 06000 Nice, FRANCE
Pharmacie des Roses
38 Route du Général de Gaulle, 67300 Schiltigheim, FRANCE
PHARMACIE DE LA REPUBLIQUE
88 rue de la République, 61500 Sées, FRANCE</t>
  </si>
  <si>
    <t>17,50 €
15,99 €
17,70 €</t>
  </si>
  <si>
    <t>https://www.pharmanity.com/parapharmacie/klorane-eryteal-spray-change-75-ml-prd250456</t>
  </si>
  <si>
    <t>Klorane Erytéal spray change, 75 ml</t>
  </si>
  <si>
    <t>https://www.pharmanity.com/assets/img/parapharmacie/klorane-eryteal-spray-change-75-ml-i250456.jpg</t>
  </si>
  <si>
    <t>PHARMACIE DE GRIGNAN
7 Place Jeu de Ballon, 26230 Grignan, FRANCE
PHARMACIE LA ROCHE CHARLON
68 Avenue Louis Michel Villa, 38270 Beaurepaire, FRANCE
Pharmacie de Peyrins
65 route de Mours, 26380 Peyrins, FRANCE</t>
  </si>
  <si>
    <t>10,30 €
7,90 €
7,90 €</t>
  </si>
  <si>
    <t>https://www.pharmanity.com/parapharmacie/klorane-bebe-poudre-de-toilette-protectrice-au-calendula-100-g-prd250457</t>
  </si>
  <si>
    <t>Klorane Bébé Poudre de Toilette Protéctrice au Calendula, 100 g</t>
  </si>
  <si>
    <t>Nouvelle formule minérale : au Calendula apaisant obtenu à partir de fleurs issues de culture bio. Sa formule minérale au parfum tendre et relaxant absorbe l’humidité, apaise les petites rougeurs et les irritations et laisse un film protecteur au toucher doux.</t>
  </si>
  <si>
    <t>https://www.pharmanity.com/assets/img/parapharmacie/klorane-bebe-poudre-de-toilette-protectrice-au-calendula-100-g-i250457.jpg</t>
  </si>
  <si>
    <t>PHARMACIE LA ROCHE CHARLON
68 Avenue Louis Michel Villa, 38270 Beaurepaire, FRANCE
Pharmacie Du Lycée
8 Avenue de Metz, 57290 Fameck, FRANCE
Pharmacie Wellpharma | Pharmacie De l' Aigle
26 Place d'Armes, 57370 Phalsbourg, FRANCE
Pharmacie Commeil
27 Avenue des Noieries, 44240 La Chapelle-sur-Erdre, FRANCE
PHARMACIE DES YLANGS
Immeuble des Ylangs, Rond point SFR, 97600 MAMOUDZOU, FRANCE</t>
  </si>
  <si>
    <t>6,50 €
6,95 €
7,50 €
6,50 €
7,90 €</t>
  </si>
  <si>
    <t>https://www.pharmanity.com/parapharmacie/picot-bio-lait-3eme-age-800-g-prd354650</t>
  </si>
  <si>
    <t>Picot Bio Lait 3ème âge, 800 g</t>
  </si>
  <si>
    <t>https://www.pharmanity.com/assets/img/parapharmacie/picot-bio-lait-3eme-age-800-g-i354650.jpg</t>
  </si>
  <si>
    <t>Pharmacie de l'Avenue
45 Avenue Jean Médecin, 06000 Nice, FRANCE
Pharmacie Malherbe Perrot
4 Avenue Malherbe, 38100 Grenoble, FRANCE
Pharmacie Lalanne
80 avenue de la digue, 40330 AMOU, FRANCE
Pharmacie Coissard wellpharma
100 Rue de l'Oranger, 42640 Saint-Germain-Lespinasse, FRANCE</t>
  </si>
  <si>
    <t>15,90 €
10,40 €
14,60 €
15,85 €</t>
  </si>
  <si>
    <t>https://www.pharmanity.com/parapharmacie/comptoirs-compagnies-creme-ultra-reparatrice-bebe-certifiee-bio-20-miel-de-manuka-iaa-15-40-ml-prd233050</t>
  </si>
  <si>
    <t>Comptoirs &amp; Compagnies Crème Ultra-Réparatrice Bébé Certifiée Bio 20% Miel de Manuka IAA®15+, 40 ml</t>
  </si>
  <si>
    <t>Comptoirs et compagnies</t>
  </si>
  <si>
    <t xml:space="preserve">Elue Etoile de la Cosméto Bébé 2015 par le magazine PARENTS !
Tube 40ml, embout canule.
Cette crème ultra réparatrice bébé certifiée BIO est composée de 20% de miel de Manuka IAA®15+ qui apaise et répare intensément les zones abîmées ou sensibilisées de la peau fragile de bébé. 
L'indice IAA® : la garantie de l'efficacité
Le miel de manuka IAA est aujourd'hui consommé pour ses propriétés uniques scientifiquement prouvées et mesurées. L'indice apposé sur ce produit indique le niveau d'activité antibactérienne du miel de manuka. Systématiquement testés en laboratoire, les lots de miel de manuka ayant une action identique à une solution aqueuse à 15% de phénol porteront l'indice 15+. 
 </t>
  </si>
  <si>
    <t>https://www.pharmanity.com/assets/img/parapharmacie/comptoirs-compagnies-creme-ultra-reparatrice-bebe-certifiee-bio-20-miel-de-manuka-iaa-15-40-ml-i233050.jpg</t>
  </si>
  <si>
    <t>https://www.pharmanity.com/parapharmacie/klorane-bebe-creme-hydratante-au-calendula-200-ml-prd250458</t>
  </si>
  <si>
    <t>Klorane Bébé Crème Hydratante au Calendula, 200 ml</t>
  </si>
  <si>
    <t>Nouvelle formule naturelle(1) : au Calendula apaisant obtenu à partir de fleurs issues de culture bio. Enrichie en huiles végétales, sa formule à 97% d’ingrédients d’origine naturelle, au parfum tendre et relaxant, hydrate intensément, apaise et protège la peau du dessèchement.</t>
  </si>
  <si>
    <t>https://www.pharmanity.com/assets/img/parapharmacie/klorane-bebe-creme-hydratante-au-calendula-200-ml-i250458.jpg</t>
  </si>
  <si>
    <t>Pharmacie wellpharma | Pharmacie Lorraine
7 Place du Général Sibille, 57200 Sarreguemines, FRANCE
GRANDE PHARMACIE DE LA PLAINE
136 Avenue Paul Santy, 69008 Lyon 8e Arrondissement, FRANCE
PHARMACIE LARGERON
18 avenue Jean Jaurès, 07100 Annonay, FRANCE</t>
  </si>
  <si>
    <t>9,90 €
9,50 €
10,35 €</t>
  </si>
  <si>
    <t>https://www.pharmanity.com/parapharmacie/klorane-bebe-creme-hydratante-au-calendula-40-ml-prd250459</t>
  </si>
  <si>
    <t>Klorane Bébé Crème Hydratante au Calendula, 40 ml</t>
  </si>
  <si>
    <t>https://www.pharmanity.com/assets/img/parapharmacie/klorane-bebe-creme-hydratante-au-calendula-40-ml-i250459.jpg</t>
  </si>
  <si>
    <t>Pharmacie de Burnhaupt
65 Rue Principale, 68520 Burnhaupt-le-Haut, FRANCE
GRANDE PHARMACIE DE LA PLAINE
136 Avenue Paul Santy, 69008 Lyon 8e Arrondissement, FRANCE</t>
  </si>
  <si>
    <t>https://www.pharmanity.com/parapharmacie/klorane-bebe-eau-parfumee-50-ml-prd250460</t>
  </si>
  <si>
    <t>Klorane bébé eau parfumée, 50 ml</t>
  </si>
  <si>
    <t>Spécialement conçue pour le bien-être lors de la toilette, l’Eau parfumée Petit Brin transforme le change en un véritable moment de tendresse. Testée et formulée pour la peau délicate des plus petits, elle y dépose une senteur subtile et apaisante. Vaporisée sur le corps, les cheveux ou les vêtements, elle contribue à la sérénité de bébé et convient aussi bien aux petites filles qu’aux petits garçons.
Avantage
L’Eau parfumée Petit Brin possède une excellente tolérance pédiatrique**. Un moment de douceur aérien dans le respect optimal de l’épiderme des tout-petits.
Bénéfices
- Parfumée : son discret parfum aux notes fraîches et fruitées accompagnées d’un cœur de fleurs blanches stimule et éveille les sens.
- Naturelle : sa formule douce à 97 % d’ingrédients d’origine naturelle est adaptée aux peaux encore sensibles des bébés et nourrissons.
- Relaxante : le parfum tendre est breveté relaxant***, pour contribuer au bien-être de bébé et apporter instantanément détente et réconfort.</t>
  </si>
  <si>
    <t>https://www.pharmanity.com/assets/img/parapharmacie/klorane-bebe-eau-parfumee-50-ml-i250460.jpg</t>
  </si>
  <si>
    <t>Pharmacie De La Marine
17 Place Méhul, 08600 Givet, FRANCE
PHARMACIE RIVOALEN-COUSIN
10 Rue Saint-Yves, 29217 Plougonvelin, FRANCE
PHARMACIE DU VILLAGE
14 Rue Emile Combes, 38400 Saint-Martin-d'Hères, FRANCE
Grande Pharmacie d'Echirolles
Centre commercial Carrefour - rue de Normandie, 38130 Échirolles, FRANCE
Pharmacie de la Boucan
Centre commercial La Source, 97115 Sainte-Rose, FRANCE</t>
  </si>
  <si>
    <t>16,90 €
14,90 €
11,90 €
13,58 €
16,10 €</t>
  </si>
  <si>
    <t>https://www.pharmanity.com/parapharmacie/baby-look-change-complet-410kg-28-prd66398</t>
  </si>
  <si>
    <t>Changes Eveil 4-10 kg - 20 Changes</t>
  </si>
  <si>
    <t>Baby Look changes, une gamme complète adaptée à tous les âges ! Avec Baby Look changes, bébé est toujours au sec, quelque soit son âge ! Des élastiques sur la ceinture dorsale et à l’entrejambe lui assurent une complète liberté de mouvement.</t>
  </si>
  <si>
    <t>https://www.pharmanity.com/parapharmacie/good-gout-pomme-figue-120-g-prd367199</t>
  </si>
  <si>
    <t>Good Goût Pomme Figue, 120 g</t>
  </si>
  <si>
    <t>LA RECETTE
Figurez-vous que la pomme et la figue s’entendent comme larrons en foire. Avec cette délicieuse recette, on est donc bien loin du mi-figue, mi-raisin : les bébés sont unanimes, le duo fruité est 100% validé.
  Pourquoi cette Good Gourde est-elle si bonne ?
Parce que dans cette gourde, il y a 70% de bonnes pommes Gala, et 30% de bonnes figues, une goutte de jus de citron bio et... une goutte de jus d'acérola. Un peu comme si vous les aviez cultivées et cuisinées avec amour. Sauf qu'on l'a déjà fait pour vous.
Parce que nos pommes Gala et nos figues sont 100% bio. Ce qui veut dire qu'aucun de nos fruits n'a été maltraité par des OGM, pesticides ou autres engrais chimiques pendant sa culture. Aussi saine que délicieuse, pour le dire simplement.
Parce que la Good Gourde pour bébés est aussi jolie que maline. Légère et pratique, elle est facile à utiliser, refermer, emporter : de quoi régaler votre enfant partout, tout le temps ! Sans bisphénol A*, ni phtalates*, évidemment !
*conformément à la règlementation en vigueur
La petite histoire de la figue
Fraîche ou séchée, dans un plat ou dans un dessert, il y a 1000 façons de déguster la figue ! Et pour cause, ce fruit est considéré comme l'un des plus anciens domestiqué par l'Homme. Il en existe aujourd'hui plus de 150 variétés. Nous avons choisi de travailler la figue associée à la pomme, une délicieuse recette bien loin du mi-figue, mi-raisin !
Sans sucres ajoutés * Contient les sucres naturellement présents dans les fruits</t>
  </si>
  <si>
    <t>https://www.pharmanity.com/assets/img/parapharmacie/good-gout-pomme-figue-120-g-i367199.jpeg</t>
  </si>
  <si>
    <t>Pharmacie wellpharma | Pharmacie Richaud
226 Rue Breteuil, 13006 Marseille, FRANCE
GRANDE PHARMACIE DE GENEVE
1 rue de Genève, 74100 Ambilly, FRANCE
Grande Pharmacie d'Aubenas
6 Avenue de Bellande, 07200 Aubenas, FRANCE
Pharmacie d'Arlande
2 rue du levant, 26140 Anneyron, FRANCE
Pharmacie du Rond Point
2 avenue du 8 Mai 1945, 38450 Vif, FRANCE</t>
  </si>
  <si>
    <t>1,70 €
1,60 €
1,69 €
1,95 €
1,70 €</t>
  </si>
  <si>
    <t>https://www.pharmanity.com/parapharmacie/gallia-diase-cereales-sans-gluten-200-g-prd50271</t>
  </si>
  <si>
    <t>Diase les premières Céréales de bébé 4/6 mois - 200 g</t>
  </si>
  <si>
    <t>Les céréales Gallia Diase sont destinées à débuter en douceur la diversification alimentaire de bébé à partir de 4 mois.</t>
  </si>
  <si>
    <t>https://www.pharmanity.com/parapharmacie/nuk-sucettes-trendline-t2-prd322401</t>
  </si>
  <si>
    <t>Nuk Sucettes Trendline T2</t>
  </si>
  <si>
    <t>https://www.pharmanity.com/assets/img/parapharmacie/nuk-sucettes-trendline-t2-i322401.jpeg</t>
  </si>
  <si>
    <t>Pharmacie du Bois Court
5 rue Raphael Douyère, 97418 Le Tampon, FRANCE
Pharmacie de la Mairie
259 rue Hubert Delisle, 97430 Le Tampon, FRANCE</t>
  </si>
  <si>
    <t>7,99 €
7,95 €</t>
  </si>
  <si>
    <t>https://www.pharmanity.com/parapharmacie/alphanva-bebe-creme-de-liniment-bio-200-ml-prd211299</t>
  </si>
  <si>
    <t>Alphanva Bébé Crème de Liniment Bio, 200 ml</t>
  </si>
  <si>
    <t>Le bio liniment Oléo-calcaire ALPHANOVA bébé® est un soin cosmétique certifié biologique. Sa formule provençale traditionnelle à l’huile d’olive verte biologique et à l’hydroxyde de calcium contient plus de 50% d’huile d’olive bio. Ce soin est destiné au change de bébé pour le nettoyage des fesses de bébé.
Dans la couche, l’urine acidifie la peau ce qui provoque généralement l’érythème fessier. Appliquer une base (l’eau de chaux) permet de rétablir le pH naturel de la peau, tandis que l’huile protège la peau de l’urine lorsque la couche sera de nouveau remplie.
Lors du change de bébé, le bio liniment nettoie, apaise, protège et hydrate. De plus, sa formule très douce n’utilise que des composants reconnus pour leur absence de toxicité et leur bonne tolérance cutanée. Ce soin est sans paraben, sans phenoxyethanol, sans parfum. Un soin bébé bio hypoallergénique** et testé sous contrôle dermatologique.
Indispensable pour le change de bébé !</t>
  </si>
  <si>
    <t>https://www.pharmanity.com/assets/img/parapharmacie/alphanva-bebe-creme-de-liniment-bio-200-ml-i211299.jpg</t>
  </si>
  <si>
    <t>Pharmacie du Trèfle
28 bis Rue Charles de Gaulle, 25410 Saint-Vit, FRANCE
Pharmacie WEHREL
2 bd d'Italie, 98000 MONACO, FRANCE</t>
  </si>
  <si>
    <t>7,59 €
7,80 €</t>
  </si>
  <si>
    <t>https://www.pharmanity.com/parapharmacie/pampers-newbaby-couches-1-5-2-kg-24-prd356707</t>
  </si>
  <si>
    <t>Pampers NewBaby Couches 1,5-2 kg 24</t>
  </si>
  <si>
    <t>https://www.pharmanity.com/assets/img/parapharmacie/pampers-newbaby-couches-1-5-2-kg-24-i356707.jpg</t>
  </si>
  <si>
    <t>https://www.pharmanity.com/parapharmacie/good-gout-petit-dej-fraise-70-g-prd260199</t>
  </si>
  <si>
    <t>Good Goût Petit déj Fraise, 70 g</t>
  </si>
  <si>
    <t>LA RECETTE
Le matin vous êtes plutôt thé ou café ? Et votre bébé ? il est plutôt lait ou ... ? Ou quoi d’ailleurs ? Le biberon ou la tétée du matin c’est sacré, mais pour que votre bébé se lève toujours du bon pied et soit rassasié jusqu’au déjeuner, on vous a concocté une recette détonante qui, en complément du biberon ou de la tétée, constitue un petit déjeuner complet et varié. Pour éveiller les papilles de votre bébé dès les premières heures de la journée, cette recette met à l’honneur la fraise, généreuse et fondante. CQFD.
  Pourquoi ce Petit Déj bio est-il si bon et complet ?
  Parce que dans cette gourde il y a un délicieux mélange composé de banane, d’un fruit star mis à l’honneur, d’un mélange sur-mesure de 6 huiles pour bébé, de graines de lin et de sésame et d’un peu de jus de citron. Une recette (d)étonnante et surtout délicieuse pour accompagner un biberon de lait infantile ou de lait maternel !
Parce que de la Fraise aux graines de lin, tout est bio ! Histoire de garantir à votre enfant des produits sains et bons pour la planète, aucun de nos produits n'a ainsi été maltraité par des OGM, pesticides ou autres engrais chimiques pendant son élevage ou sa culture.
Parce que cette gourde de Petit Déj est aussi jolie que maligne. Légère et pratique, elle est facile à conserver, à emporter et à dévorer sur le chemin de la crèche ou de l’école ! Sans bisphénol A*, ni phtalates*, évidemment ! Et maintenant notre gourde est bio-sourcée !
*conformément à la règlementation en vigueur
  Les bébés aussi ont le droit à un bon petit-déjeuner !
C'est parce que l'on connaît l'importance des deux premières années de vie dans l'acquisition des préférences alimentaires que nous vous proposons d'initier le palais en herbe de vos bébés dès le plus jeune âge...et dès le petit déjeuner !
Cette gamme de petit déjeuner 100% bio pour les bébés a été pensée pour tous les lève-tôt en complément d’un biberon de lait maternel ou infantile bio, pour que l'éveil de nos enfants commence dès les premières heures de la journée. Une portion idéale source de fibres et riche en vitamine C !</t>
  </si>
  <si>
    <t>https://www.pharmanity.com/assets/img/parapharmacie/good-gout-petit-dej-fraise-70-g-i260199.jpeg</t>
  </si>
  <si>
    <t>Pharmacie de Penhars | Pharmacie wellpharma
2 Bis Allée des Fauvettes, 29000 Quimper, FRANCE
GRANDE PHARMACIE DE GENEVE
1 rue de Genève, 74100 Ambilly, FRANCE
PHARMACIE DE LAVILLEDIEU
86 place du roure , 07170 Lavilledieu, FRANCE
Pharmacie d'Arlande
2 rue du levant, 26140 Anneyron, FRANCE</t>
  </si>
  <si>
    <t>1,40 €
1,40 €
1,35 €
1,36 €</t>
  </si>
  <si>
    <t>https://www.pharmanity.com/parapharmacie/dodie-sucette-anatomique-duo-prd245608</t>
  </si>
  <si>
    <t>Dodie Sucette Anatomique Duo</t>
  </si>
  <si>
    <t>https://www.pharmanity.com/assets/img/parapharmacie/dodie-sucette-anatomique-duo-i245608.jpg</t>
  </si>
  <si>
    <t>Pharmacie du Pont d'Arc
Rue Jean JAURES, 07150 Vallon-Pont-d'Arc, FRANCE
Pharmacie du Postillon | Pharmacie wellpharma
11 Rue du Postillon, 63500 Issoire, FRANCE</t>
  </si>
  <si>
    <t>7,90 €
5,95 €</t>
  </si>
  <si>
    <t>https://www.pharmanity.com/parapharmacie/nid-d-ange-couches-taille-5-11-25kg-22-couches-prd233322</t>
  </si>
  <si>
    <t>Nid d'Ange Couches Taille 5 11-25kg, 22 Couches</t>
  </si>
  <si>
    <t>https://www.pharmanity.com/assets/img/parapharmacie/nid-d-ange-11-25kg-taille-5-i233322.png</t>
  </si>
  <si>
    <t>https://www.pharmanity.com/parapharmacie/alphanova-bebe-bio-liniment-bio-500-ml-prd205163</t>
  </si>
  <si>
    <t>Alphanova Bébé Bio Liniment Bio, 500 ml</t>
  </si>
  <si>
    <t>https://www.pharmanity.com/assets/img/parapharmacie/alphanova-bebe-bio-liniment-bio-500-ml-i205163.jpg</t>
  </si>
  <si>
    <t>Pharmacie du Cours
42 Cours Victor Hugo, 13300 Salon-de-Provence, FRANCE
Pharmacie Croix Marie
162 Faubourg de Mulhouse, 68260 Kingersheim, FRANCE
Pharmacie wellpharma | Pharmacie Egreville
10 Rue Edmond Hubert, 77620 Égreville, FRANCE
Pharmacie de Clérieux
42 rue de la Vallée, 26260 Clérieux, FRANCE
Pharmacie Warambourg
2 rue du marechal foch, 76260 eu, FRANCE</t>
  </si>
  <si>
    <t>9,30 €
8,76 €
10,50 €
9,95 €
9,98 €</t>
  </si>
  <si>
    <t>https://www.pharmanity.com/parapharmacie/nid-d-ange-couches-taille-3-4-9kg-28-couches-prd233323</t>
  </si>
  <si>
    <t>Nid d'Ange Couches Taille 3 4-9kg, 28 Couches</t>
  </si>
  <si>
    <t>https://www.pharmanity.com/assets/img/parapharmacie/nid-d-ange-couches-taille-3-4-9kg-28-couches-i233323.jpg</t>
  </si>
  <si>
    <t>https://www.pharmanity.com/parapharmacie/vitaflor-gelee-royale-bio-junior-6-14-ans-700-mg-14-ampoules-prd365163</t>
  </si>
  <si>
    <t>Vitaflor Gelée royale bio Junior 6-14 ans 700 mg, 14 ampoules</t>
  </si>
  <si>
    <t>Vitaflor</t>
  </si>
  <si>
    <t>La gelée royale Junior est une solution bio spécialement conçue pour les enfants.
Une formule qui associe de la gelée royale dosée à 700 mg à de la vitamine D2 pour soutenir les défenses naturelles, favoriser la croissance et le développement normal osseux des enfants.
Une formule douce au bon goût de fraise pour ravir les papilles de tous les enfants dès 6 ans.
La gelée royale ainsi que tous les ingrédients de la formulation sont issus de l’agriculture biologique.
La gelée royale bio pour enfants est prévue en programme de 14 jours. Il est recommandé de renouveler les prises de gelées royales durant toute l’année, notamment lors des changements de saison.</t>
  </si>
  <si>
    <t>https://www.pharmanity.com/assets/img/parapharmacie/vitaflor-gelee-royale-bio-junior-6-14-ans-700-mg-14-ampoules-i365163.jpg</t>
  </si>
  <si>
    <t>Pharmacie Renaissance
20 Rue des Coquetiers, 17620 Échillais, FRANCE
PHARMACIE DU RONDEAU
46 Cours Jean Jaurès, 38130 Échirolles, FRANCE
La Pharmacie de Tullins
11 Place Jean Jaurès, 38210 Tullins, FRANCE
La Pharmacie de Voiron
17 Boulevard Edgar Kofler, 38500 Voiron, FRANCE
PHARMACIE QUILLON
1 Place Yves Pagneux, 38270 Beaurepaire, FRANCE</t>
  </si>
  <si>
    <t>16,95 €
9,99 €
9,99 €
11,34 €
9,99 €</t>
  </si>
  <si>
    <t>https://www.pharmanity.com/parapharmacie/pharmactiv-lingette-bebe-sachet-70-prd62827</t>
  </si>
  <si>
    <t>Pharmactiv lingette bebe sachet 70</t>
  </si>
  <si>
    <t>https://www.pharmanity.com/parapharmacie/good-gout-petit-dej-pomme-70-g-prd260203</t>
  </si>
  <si>
    <t>Good Goût Petit Déj Pomme, 70 g</t>
  </si>
  <si>
    <t>LA RECETTE
Le matin vous êtes plutôt thé ou café ? Et votre bébé ? il est plutôt lait ou … ? Ou quoi d’ailleurs ? Le biberon ou la tétée du matin c’est sacré, mais pour que votre bébé se lève toujours du bon pied et soit rassasié jusqu’au déjeuner, on vous a concocté une recette détonante qui, en complément du biberon ou de la tétée, constitue un petit déjeuner complet et varié. Pour éveiller les papilles de votre bébé dès les premières heures de la journée, cette recette met à l’honneur la Pomme Gala, tonique et rafraîchissante. CQFD.
   Pourquoi ce Petit Déj bio est-il si bon et complet ?
   Parce que dans cette gourde il y a un délicieux mélange composé de banane, d’un fruit star mis à l’honneur, d’un mélange sur-mesure de 6 huiles pour bébé, de graines de lin et de sésame et d’un peu de jus de citron. Une recette (d)étonnante et surtout délicieuse pour accompagner un biberon de lait infantile ou de lait maternel !
Parce que de la Pomme Gala aux graines de lin, tout est bio ! Histoire de garantir à votre enfant des produits sains et bons pour la planète, aucun de nos produits n'a ainsi été maltraité par des OGM, pesticides ou autres engrais chimiques pendant son élevage ou sa culture.
Parce que cette gourde de Petit Déj est aussi jolie que maligne. Légère et pratique, elle est facile à conserver, à emporter et à dévorer sur le chemin de la crèche ou de l’école ! Sans bisphénol A*, ni phtalates*, évidemment ! Et depuis peu, elle est biosourcée !
*conformément à la règlementation en vigueur
   Les bébés aussi ont le droit à un bon petit-déjeuner !
C'est parce que l'on connaît l'importance des deux premières années de vie dans l'acquisition des préférences alimentaires que nous vous proposons d'initier le palais en herbe de vos bébés dès le plus jeune âge...et dès le petit déjeuner !
Cette gamme de petit déjeuner 100% bio pour les bébés a été pensée pour tous les lève-tôt en complément d’un biberon de lait maternel ou infantile bio, pour que l'éveil de nos enfants commence dès les premières heures de la journée. Une portion idéale source de fibres et de vitamine C !</t>
  </si>
  <si>
    <t>https://www.pharmanity.com/assets/img/parapharmacie/good-gout-petit-dej-pomme-70-g-i260203.jpeg</t>
  </si>
  <si>
    <t>Pharmacie de Penhars | Pharmacie wellpharma
2 Bis Allée des Fauvettes, 29000 Quimper, FRANCE
Pharmacie d'Arlande
2 rue du levant, 26140 Anneyron, FRANCE</t>
  </si>
  <si>
    <t>1,40 €
1,36 €</t>
  </si>
  <si>
    <t>https://www.pharmanity.com/parapharmacie/nid-d-ange-couches-taille-2-3-6kg-32-couches-prd233324</t>
  </si>
  <si>
    <t>Nid d'Ange Couches Taille 2 3-6kg, 32 Couches</t>
  </si>
  <si>
    <t>Fabriqué en France.</t>
  </si>
  <si>
    <t>https://www.pharmanity.com/assets/img/parapharmacie/nid-d-ange-couches-taille-2-3-6kg-32-couches-i233324.jpg</t>
  </si>
  <si>
    <t>Pharmacie Auloge
1 avenue du Général de Gaulle, 57570 Cattenom, FRANCE
Pharmacie wellpharma | Pharmacie des Cilleuls
31 Rue du Baron de Courcelles, 54690 Lay-Saint-Christophe, FRANCE</t>
  </si>
  <si>
    <t>5,90 €
7,80 €</t>
  </si>
  <si>
    <t>https://www.pharmanity.com/parapharmacie/mustela-maternite-creme-vergetures-prd366189</t>
  </si>
  <si>
    <t>Mustela Maternité crème vergetures</t>
  </si>
  <si>
    <t>https://www.pharmanity.com/assets/img/parapharmacie/mustela-maternite-creme-vergetures-i366189.jpg</t>
  </si>
  <si>
    <t>PHARMACIE DE L'EUROPE
15 Quai des Héros de la Résistance, 08600 Givet, FRANCE
PHARMACIE DU MAGNOLIA
835 route de Nimes, 30150 Roquemaure, FRANCE
PHARMACIE QUILLON
1 Place Yves Pagneux, 38270 Beaurepaire, FRANCE
Pharmacie wellpharma | Pharmacie du centre Carrefour
760 Avenue du Maréchal Juin, 40000 Mont-de-Marsan, FRANCE
Pharmacie de Bourgogne
85 avenue de la République, 71210 Montchanin, FRANCE</t>
  </si>
  <si>
    <t>23,90 €
21,90 €
17,23 €
23,40 €
21,70 €</t>
  </si>
  <si>
    <t>https://www.pharmanity.com/parapharmacie/good-gout-mini-baguettes-tomate-basilic-70-g-prd360816</t>
  </si>
  <si>
    <t>Good Goût Mini baguettes tomate basilic, 70 g</t>
  </si>
  <si>
    <t xml:space="preserve">LA RECETTE
Notre chef est certes un magicien, mais on vous promet que notre mini-baguette n’est pas surnaturelle. Enfin, certains diront qu’elle fait des miracles... De la farine de blé semi-complète, de l’huile d’olive vierge extra, une délicieuse touche de tomate, un peu de basilic et juste ce qu’il faut de levure. Mélangez tout ça, et vous aurez quoi ? Bibidi Bobidi Bou ! ♫
  Pourquoi nos mini-baguettes à la tomate sont-elles si bonnes ?
Parce que dans ces mini-baguettes il y a du bon blé, de bonnes tomates, de l’huile d’olive vierge extra, sans oublier la touche de basilic. Une recette originale et savoureuse avec une texture croustillante et fondante ! Le tout sans sucres ajoutés et sans sel ajouté*, car chez Good Goût, on ne mange pas de ce pain-là !
*Ne contient que les sucres et le sel naturellement présents dans les ingrédients.
Parce que de la farine de blé semi-complète à la tomate, tout est bio, histoire de garantir à votre enfant des produits sains et bons pour la planète : aucun de nos produits n'a ainsi été maltraité par des OGM, pesticides ou autres engrais chimiques pendant son élevage ou sa culture.
  Parce que notre sachet est aussi joli que pratique ! Conformément à la règlementation, notre sachet souple ne contient ni bisphénol A, ni phtalates. Il s'ouvre et se referme à souhait et garantit à votre bébé une fraicheur optimale ! </t>
  </si>
  <si>
    <t>https://www.pharmanity.com/assets/img/parapharmacie/good-gout-mini-baguettes-tomate-basilic-70-g-i360816.jpeg</t>
  </si>
  <si>
    <t>PHARMACIE DE LAVILLEDIEU
86 place du roure , 07170 Lavilledieu, FRANCE
Grande Pharmacie d'Aubenas
6 Avenue de Bellande, 07200 Aubenas, FRANCE</t>
  </si>
  <si>
    <t>2,89 €
2,89 €</t>
  </si>
  <si>
    <t>https://www.pharmanity.com/parapharmacie/guigoz-guigozgest-1-formule-epaissie-800-g-prd372080</t>
  </si>
  <si>
    <t>Guigoz GuigozGest 1 formule épaissie, 800 g</t>
  </si>
  <si>
    <t>https://www.pharmanity.com/assets/img/parapharmacie/guigoz-lait-gest-formule-epaissie-800-g-i372080.jpg</t>
  </si>
  <si>
    <t>La Pharmacie de Saint-Marcellin
2 Place Jean Vinay, 38160 Saint-Marcellin, FRANCE
PHARMACIE QUILLON
1 Place Yves Pagneux, 38270 Beaurepaire, FRANCE</t>
  </si>
  <si>
    <t>17,73 €
17,73 €</t>
  </si>
  <si>
    <t>https://www.pharmanity.com/parapharmacie/good-gout-plat-artichauts-panais-pates-parmesan-des-6-mois-190-g-prd260208</t>
  </si>
  <si>
    <t>Good Goût Plat Artichauts Panais Pâtes Parmesan dès 6 mois, 190 g</t>
  </si>
  <si>
    <t>Notre petit doigt nous dit que vous allez tomber amoureux de notre recette. Cœur d’artichaut que nous sommes, nous avons décidé de marier ce délicieux légume avec le goût légèrement sucré du panais. Le tout relevé par des pâtes onctueuses et du parmesan fondant. Mamma mia !
  Pourquoi ce petit plat bio est si bon ?
Parce qu'il célèbre le mariage heureux entre l’artichaut et le panais. Si certains légumes ont fait le choix de ne pas s’unir (et on le respecte), d’autres célèbrent leur union dans une symphonie des saveurs ! Un duo de choc accompagné de pâtes et de parmesan, à déguster sans modération !
Parce que de l’artichaut jusqu’au parmesan, tout est bio, histoire de garantir à votre enfant des produits sains et bons pour la planète : aucun de nos produits n'a ainsi été maltraité par des OGM, pesticides ou autres engrais chimiques pendant son élevage ou sa culture.
Parce que conformément à la règlementation, notre sachet souple ne contient ni bisphénol A, ni phtalates. Et surtout parce qu'il nécessite une stérilisation des ingrédients beaucoup moins longue que celle des petits pots : à l'arrivée, c'est autant de saveurs préservées !
La petite histoire de l’artichaut
"Avoir un cœur d'artichaut" se dit d'une personne qui tombe facilement amoureux. Le cœur représentant le fond d'artichaut duquel se détachent de nombreuses feuilles. D'ailleurs, saviez-vous que lorsqu'on laisse l'artichaut se développer, il se forme à son sommet une fleur dont la couleur varie du bleu au violet ? Tout un art(-ichaut)!</t>
  </si>
  <si>
    <t>https://www.pharmanity.com/assets/img/parapharmacie/good-gout-plat-artichauts-panais-pates-parmesan-des-6-mois-190-g-i260208.jpeg</t>
  </si>
  <si>
    <t>PHARMACIE DE LAVILLEDIEU
86 place du roure , 07170 Lavilledieu, FRANCE
Grande Pharmacie d'Aubenas
6 Avenue de Bellande, 07200 Aubenas, FRANCE
Pharmacie d'Arlande
2 rue du levant, 26140 Anneyron, FRANCE
Pharmacie du Rond Point
2 avenue du 8 Mai 1945, 38450 Vif, FRANCE</t>
  </si>
  <si>
    <t>2,85 €
2,85 €
2,99 €
3,10 €</t>
  </si>
  <si>
    <t>https://www.pharmanity.com/parapharmacie/solgar-kangavites-enf-fruits-rouges-cpr-a-croq-60-prd77681</t>
  </si>
  <si>
    <t>Kangavites Arôme fruits rouges - 60 comprimés</t>
  </si>
  <si>
    <t>Multivitamines à croquer pour les enfants au bon goût de fruits rouges. A partir de 3 ans.</t>
  </si>
  <si>
    <t>https://www.pharmanity.com/parapharmacie/biolane-expert-liniment-oleo-calcaire-flacon-pompe-de-500-ml-prd358257</t>
  </si>
  <si>
    <t>Biolane Expert Liniment Oléo-Calcaire, Flacon-Pompe de 500 ml</t>
  </si>
  <si>
    <t>Nettoie et protège le siège du bébé en un seul geste.
Résultat : propre, nourrit et protégé, l’épiderme fessier du bébé reste souple et confortable.
Sa préparation traditionnelle, à base d’huile d’olive et d’eau de chaux, a été spécialement formulée pour nettoyer et protéger en un seul geste  l’épiderme fessier du bébé.
Il nourrit l’épiderme fessier au quotidien et contribue à prévenir des rougeurs et irritations, en laissant un film protecteur contre les agressions extérieures irritantes (urines, selles, frottement des couches).
Sa formule enrichie en Inubiom®, actif protecteur d’origine végétale, renforce et protège la peau de votre bébé. Il préserve l’équilibre cutané, pour une peau en pleine santé.</t>
  </si>
  <si>
    <t>https://www.pharmanity.com/assets/img/parapharmacie/biolane-expert-liniment-oleo-calcaire-flacon-pompe-de-500-ml-i358257.jpg</t>
  </si>
  <si>
    <t>https://www.pharmanity.com/parapharmacie/bioderma-abcderm-h20-lingettes-x60-prd348277</t>
  </si>
  <si>
    <t>Bioderma ABCDerm H20 Lingettes, x60</t>
  </si>
  <si>
    <t>Nettoient en douceur 
Respectent l’équilibre cutané de toutes les peaux même les plus fragiles
Grandes lingettes épaisses et ultra douces, elles permettent de nettoyer efficacement en un seul geste et procurent une agréable sensation de fraîcheur
Idéalement imprégnées, elles ne se dessèchent pas au cours de leur utilisation</t>
  </si>
  <si>
    <t>https://www.pharmanity.com/assets/img/parapharmacie/bioderma-abcderm-h20-lingettes-x60-i348277.png</t>
  </si>
  <si>
    <t>PHARMACIE MICHALLET NICOLAS
4 Rue Voltaire, 38500 Voiron, FRANCE
SUN PHARMACIE
2 RUE DE LA REPUBLIQUE, 97150 SAINT MARTIN, FRANCE</t>
  </si>
  <si>
    <t>3,50 €
8,90 €</t>
  </si>
  <si>
    <t>https://www.pharmanity.com/parapharmacie/alphanova-bebe-gel-gingival-1eres-dents-bio-20-ml-prd256885</t>
  </si>
  <si>
    <t>Alphanova Bébé Gel Gingival 1ères Dents Bio, 20 ml</t>
  </si>
  <si>
    <t>Le gel gingival ALPHANOVA bébé a été spécialement conçu pour les bébés faisant leurs premières dents. Une formule naturelle, certifiée bio, enrichie aux extraits de clou de girofle, camomille, réglisse et de guimauve bio. Quatre plantes reconnues pour leurs propriétés apaisantes. Une formule naturelle*, certifiée biologique au bon goût de miel, sans alcool, sans huiles essentielles, sans phénoxyethanol.
Ce gel permet de masser la gencive des bébés pendant la période des poussées dentaires et ainsi de les soulager. Pour plus de sécurité, 100% des ingrédients figurent parmi les ingrédients utilisés dans le domaine alimentaire</t>
  </si>
  <si>
    <t>https://www.pharmanity.com/assets/img/parapharmacie/alphanova-bebe-gel-gingival-1eres-dents-bio-20-ml-i256885.jpg</t>
  </si>
  <si>
    <t>Pharmacie de l'Avenue
45 Avenue Jean Médecin, 06000 Nice, FRANCE
Pharmacie du Trèfle
28 bis Rue Charles de Gaulle, 25410 Saint-Vit, FRANCE
Pharmacie wellpharma | Pharmacie Atlantis Bouscat
46 Avenue de la Libération Charles de Gaulle, 33110 Le Bouscat, FRANCE
PHARMACIE FLAMION
6 Rue de Gray, 39290 Moissey, FRANCE
Pharmacie Croix Marie
162 Faubourg de Mulhouse, 68260 Kingersheim, FRANCE</t>
  </si>
  <si>
    <t>6,90 €
6,89 €
6,50 €
6,95 €
6,70 €</t>
  </si>
  <si>
    <t>https://www.pharmanity.com/parapharmacie/braun-thermoscan-bnt-400-sans-contact-frontal-prd251766</t>
  </si>
  <si>
    <t>Braun Thermoscan BNT 400 Sans contact frontal</t>
  </si>
  <si>
    <t>Braun</t>
  </si>
  <si>
    <t>https://www.pharmanity.com/assets/img/parapharmacie/braun-thermoscan-bnt-400-sans-contact-frontal-i251766.jpeg</t>
  </si>
  <si>
    <t>PHARMACIE CAPEVAND
14 A Place du 8 Mai 1945, 26140 Saint-Rambert-d'Albon, FRANCE
PHARMACIE DES POMMIERS
20 Route des Diacquenods, 74370 Saint-Martin-Bellevue, FRANCE
PHARMACIE DU QUEBEC
2 rue de brolliat, 01460 MONTREAL LA CLUSE, FRANCE
PHARMACIE ET OPTIQUE DE DRAVEMONT
Avenue Salvador Allende, 33270 Floirac, FRANCE
Pharmacie wellpharma | Pharmacie des Tilleuls - Hébécrevon - Thèreval
34 rue Saint-Martin, 50180 Thèreval, FRANCE</t>
  </si>
  <si>
    <t>54,90 €
49,90 €
59,90 €
59,90 €
44,90 €</t>
  </si>
  <si>
    <t>https://www.pharmanity.com/parapharmacie/dodie-tire-lait-manuel-biberon-x2-disque-x2-prd69495</t>
  </si>
  <si>
    <t>Tire-lait manuel Initiation</t>
  </si>
  <si>
    <t>Le tire-lait manuel Initiation Dodie permet aux mamans qui allaitent de stimuler la lactation ou désengorger le sein, passer le relais de temps en temps au papa du bébé ou à une autre personne, continuer de donner son lait lors de la reprise du travail, grâce au biberon Initiation de Dodie.</t>
  </si>
  <si>
    <t>https://www.pharmanity.com/parapharmacie/dodie-brume-rafraichissante-a-l-eau-thermale-300-ml-prd371831</t>
  </si>
  <si>
    <t>Dodie Brume Rafraîchissante à l'Eau Thermale, 300 ml</t>
  </si>
  <si>
    <t>https://www.pharmanity.com/assets/img/parapharmacie/dodie-brume-rafraichissante-a-l-eau-thermale-300-ml-i371831.jpg</t>
  </si>
  <si>
    <t>Pharmacie du Sundgau
5 Place X Jourdain, 68130 Altkirch, FRANCE
PHARMACIE DES PLANES
155 Rue du Village, 01000 Saint-Denis-lès-Bourg, FRANCE
Pharmacie d'Arlande
2 rue du levant, 26140 Anneyron, FRANCE
Pharmacie Nouvelle (Pharmacie Gerbaka)
5 rue Grande, 38500 Voiron, FRANCE</t>
  </si>
  <si>
    <t>5,50 €
5,90 €
3,90 €
3,99 €</t>
  </si>
  <si>
    <t>https://www.pharmanity.com/parapharmacie/suavinex-biberon-anti-colique-special-allaitement-zero-zero-180-ml-prd259448</t>
  </si>
  <si>
    <t>Suavinex Biberon Anti Colique spécial allaitement Zéro Zéro, 180 ml</t>
  </si>
  <si>
    <t>https://www.pharmanity.com/assets/img/parapharmacie/suavinex-biberon-anti-colique-special-allaitement-zero-zero-180-ml-i259448.jpg</t>
  </si>
  <si>
    <t>Pharmacie de Chaniers
21 Avenue Charles de Gaulle, 17610 Chaniers, FRANCE
Pharmacie Les Hauts de Saint Aubin
15 rue marie amélie CAMBELL, 49100 ANGERS, FRANCE
Pharmacie wellpharma | Pharmacie Carnot
195 Boulevard Carnot, 72000 Le Mans, FRANCE</t>
  </si>
  <si>
    <t>13,40 €
12,95 €
11,91 €</t>
  </si>
  <si>
    <t>https://www.pharmanity.com/parapharmacie/good-gout-gourde-prune-120-g-prd260216</t>
  </si>
  <si>
    <t>Good Goût Gourde Prune, 120 g</t>
  </si>
  <si>
    <t>LA RECETTE
C'est quand même bien une brune. Les brunes comptent pas pour des prunes. Même si nous continuons de nous interroger depuis 1986 - date de sortie de ce monument de la chanson française - quant au sens quasi mystique de ce tube, nous remercions Lio d'avoir aussi bien résumé notre pensée. Les prunes, c'est tellement bon, qu'on devrait en manger dès 4 mois. Surtout lorsqu'elles sont bio, Lio.
   Pourquoi cette Good Gourde est-elle si bonne ?
   Parce que dans cette gourde, il y a 99,9% de prunes bio. Et... une goutte de jus de citron bio. Un peu comme si vous les aviez cueillies et cuisinées avec amour. Sauf qu'on l'a déjà fait pour vous.
Parce que notre prune est bio. Ce qui veut dire qu'aucun de nos fruits n'a été maltraité par des OGM, pesticides ou autres engrais chimiques pendant sa culture. Aussi saine que délicieuse, pour le dire simplement.
Parce que la Good Gourde pour bébés est aussi jolie que maline. Légère et pratique, elle est facile à utiliser, refermer, emporter : de quoi régaler votre enfant partout, tout le temps. Et pour pousser le bouchon encore plus loin,  ce dernier se clipse pour réaliser de jolies constructions avec votre enfant : moins de gaspillage, plus de fun. 
   La petite histoire de la prune
L'expression "pour des prunes" remonterait au XIIe siècle, lorsque des Croisés sont revenus bredouilles d'une expédition... les bras chargés de pruniers. Et pourtant, avec sa jolie forme ronde et son délicieux goût sucré, la prune ne compte pas pour des prunes !
Sans sucres ajoutés * Contient les sucres naturellement présents dans les fruits</t>
  </si>
  <si>
    <t>https://www.pharmanity.com/assets/img/parapharmacie/good-gout-gourde-prune-120-g-i260216.jpeg</t>
  </si>
  <si>
    <t>Pharmacie Centrale de Crest
Rue Lieutenant Michel Prunet, 26400 Crest, FRANCE
Pharmacie de Penhars | Pharmacie wellpharma
2 Bis Allée des Fauvettes, 29000 Quimper, FRANCE
PHARMACIE LA ROCHE CHARLON
68 Avenue Louis Michel Villa, 38270 Beaurepaire, FRANCE
GRANDE PHARMACIE DE GENEVE
1 rue de Genève, 74100 Ambilly, FRANCE
Pharmacie du Rond Point
2 avenue du 8 Mai 1945, 38450 Vif, FRANCE</t>
  </si>
  <si>
    <t>1,00 €
1,40 €
1,00 €
1,60 €
1,50 €</t>
  </si>
  <si>
    <t>https://www.pharmanity.com/parapharmacie/suavinex-biberon-anti-colique-zero-270-ml-prd259449</t>
  </si>
  <si>
    <t>Suavinex Biberon Anti Colique Zéro, 270 ml</t>
  </si>
  <si>
    <t>https://www.pharmanity.com/assets/img/parapharmacie/suavinex-biberon-anti-colique-zero-270-ml-i259449.jpg</t>
  </si>
  <si>
    <t>Pharmacie Les Hauts de Saint Aubin
15 rue marie amélie CAMBELL, 49100 ANGERS, FRANCE
Pharmacie Croix Marie
162 Faubourg de Mulhouse, 68260 Kingersheim, FRANCE</t>
  </si>
  <si>
    <t>13,95 €
14,50 €</t>
  </si>
  <si>
    <t>https://www.pharmanity.com/parapharmacie/good-gout-gourde-pomme-coing-120-g-prd260217</t>
  </si>
  <si>
    <t>Good Goût Gourde Pomme Coing, 120 g</t>
  </si>
  <si>
    <t>LA RECETTE
Malgré son parfum hors du commun, le coing n’osait pas trop se montrer seul à cause de son allure de poire cabossée. C’est pourquoi nous avons demandé à notre Pomme Gala, que l’on ne présente plus, de le sortir de son coin(g) pour lui redonner toutes ses lettres de noblesse.
  Pourquoi cette Good Gourde est-elle si bonne ?
Parce que dans cette gourde, il y a 30% de coings bio, 70% de pommes Gala bio. Et... une goutte de jus de d'acerola bio. Un peu comme si vous les aviez cueillis et cuisinés avec amour. Sauf qu'on l'a déjà fait pour vous. 
Parce que nos coings et nos pommes sont bio. Ce qui veut dire qu'aucun de nos fruits n'a été maltraité par des OGM, pesticides ou autres engrais chimiques pendant sa culture. Aussi saine que délicieuse, pour le dire simplement. Vous savez la meilleur ? Notre gourde est frabriquée en France ! 
Parce que la Good Gourde pour bébés est aussi jolie que maline. Légère et pratique, elle est facile à utiliser, refermer, emporter : de quoi régaler votre enfant partout, tout le temps.
La petite histoire du coing
Si l’origine de ce fruit jaune et odorant, surnommé Pomme de Cydon, reste mystérieuse, une chose est sûre, sa douceur sucrée fait l’unanimité depuis plus de 4000 ans. Du ragoût de coing au miel du gastronome romain Apicius à la confiture de notre grand-mère, le coing a su traverser les générations sans prendre une ride !
Sans sucres ajoutés * Contient les sucres naturellement présents dans les fruits</t>
  </si>
  <si>
    <t>https://www.pharmanity.com/assets/img/parapharmacie/good-gout-gourde-pomme-coing-120-g-i260217.jpeg</t>
  </si>
  <si>
    <t>Pharmacie de Penhars | Pharmacie wellpharma
2 Bis Allée des Fauvettes, 29000 Quimper, FRANCE
Pharmacie de la Gare de Clamart
12 Rue Hébert, 92140 Clamart, FRANCE
Grande Pharmacie d'Aubenas
6 Avenue de Bellande, 07200 Aubenas, FRANCE
Pharmacie de la Pinéa
71 avenue Général de Gaulle, 38120 Saint-Égrève, FRANCE
Pharmacie du Rond Point
2 avenue du 8 Mai 1945, 38450 Vif, FRANCE</t>
  </si>
  <si>
    <t>1,40 €
1,85 €
1,59 €
1,60 €
1,50 €</t>
  </si>
  <si>
    <t>https://www.pharmanity.com/parapharmacie/xermatis-bio-liniment-bebe-750-ml-prd377723</t>
  </si>
  <si>
    <t>Xermatis bio liniment bébé, 750 ml</t>
  </si>
  <si>
    <t>EvoluPharm</t>
  </si>
  <si>
    <t>https://www.pharmanity.com/assets/img/parapharmacie/xermatis-bio-liniment-bebe-750-ml-i377723.png</t>
  </si>
  <si>
    <t>PHARMACIE DES ARCADES
4 Place de la République, 06340 la trinité, FRANCE
Pharmacie d'Emilie
2 Avenue du Dix Huitième Ri, 64000 Pau, FRANCE</t>
  </si>
  <si>
    <t>https://www.pharmanity.com/parapharmacie/marmaille-coussinets-allaitement-72-prd253051</t>
  </si>
  <si>
    <t>Marmaille Coussinets Allaitement 72</t>
  </si>
  <si>
    <t>https://www.pharmanity.com/assets/img/parapharmacie/marmaille-coussinets-allaitement-72-i253051.jpg</t>
  </si>
  <si>
    <t>Pharmacie de Domenjod
2bis rue Boyer de la Giroday, 97490 SAINTE CLOTILDE, FRANCE
Pharmacie VANILLA
15 Route Nationale 2, 97412 Bras-Panon, FRANCE
PHARMACIE DE LA TRINITE
10 avenue Jean Paul II, 97400 Saint-Denis de la Réunion, FRANCE
Pharmacie Ker Chaudron
28 RUE JOSEPH BEDIER, 97490 SAINTE CLOTILDE, FRANCE</t>
  </si>
  <si>
    <t>11,50 €
9,95 €
9,90 €
11,90 €</t>
  </si>
  <si>
    <t>https://www.pharmanity.com/parapharmacie/suavinex-lot-de-2-tetines-biberon-zero-zero-m-debit-moyen-prd259451</t>
  </si>
  <si>
    <t>Suavinex lot de 2 Tétines Biberon Zéro-Zéro M débit moyen</t>
  </si>
  <si>
    <t>https://www.pharmanity.com/assets/img/parapharmacie/suavinex-lot-de-2-tetines-biberon-zero-zero-m-debit-moyen-i259451.jpg</t>
  </si>
  <si>
    <t>Pharmacie de Maurepas
175 rue de Fougeres, 35700 rennes, FRANCE
Pharmacie Les Hauts de Saint Aubin
15 rue marie amélie CAMBELL, 49100 ANGERS, FRANCE
Pharmacie Croix Marie
162 Faubourg de Mulhouse, 68260 Kingersheim, FRANCE</t>
  </si>
  <si>
    <t>8,90 €
8,95 €
9,30 €</t>
  </si>
  <si>
    <t>https://www.pharmanity.com/parapharmacie/baby-charm-change-4-9-kg-x-123-prd259964</t>
  </si>
  <si>
    <t>Baby Charm Change 4-9 kg, x 123</t>
  </si>
  <si>
    <t>https://www.pharmanity.com/assets/img/parapharmacie/baby-charm-change-4-9-kg-x-123-i259964.jpeg</t>
  </si>
  <si>
    <t>Pharmacie wellpharma | Pharmacie Gobert et Vernédal
184 Avenue John Kennedy, 36000 Châteauroux, FRANCE
PHARMACIE DU VIEUX PONT
13 Place Emile et Antoine Gamboni, 69530 Brignais, FRANCE
Pharmacie wellpharma | Pharmacie Iena RUEIL MALMAISON
147 Route de l'Empereur, 92500 Rueil-Malmaison, FRANCE
Pharmacie wellpharma | Pharmacie des Tilleuls - Hébécrevon - Thèreval
34 rue Saint-Martin, 50180 Thèreval, FRANCE
Pharmacie wellpharma | Pharmacie de la Source
13 Grande Rue, 57940 Metzervisse, FRANCE</t>
  </si>
  <si>
    <t>25,90 €
28,90 €
26,90 €
26,90 €
28,90 €</t>
  </si>
  <si>
    <t>https://www.pharmanity.com/parapharmacie/mustela-bb-visage-hydra-40-ml-prd235389</t>
  </si>
  <si>
    <t>Mustela BB Visage Hydra, 40 ml</t>
  </si>
  <si>
    <t>https://www.pharmanity.com/assets/img/parapharmacie/mustela-bb-visage-hydra-40-ml-i235389.jpg</t>
  </si>
  <si>
    <t>Pharmacie des Félibres
73 Route du Thor, 84470 Châteauneuf-de-Gadagne, FRANCE</t>
  </si>
  <si>
    <t>https://www.pharmanity.com/parapharmacie/marmailles-couches-xl-14-25kg-16-couches-prd259454</t>
  </si>
  <si>
    <t>Marmailles Couches XL+ 14-25kg, 16 couches</t>
  </si>
  <si>
    <t>https://www.pharmanity.com/assets/img/parapharmacie/marmailles-couches-xl-14-25kg-16-couches-i259454.jpeg</t>
  </si>
  <si>
    <t>Pharmacie Warambourg
2 rue du marechal foch, 76260 eu, FRANCE
Pharmacie Modmesaib
76 AVENUE PAUL LACAVé, 97130 CAPESTERRE BELLE EAU, FRANCE
PHARMACIE DES YLANGS
Immeuble des Ylangs, Rond point SFR, 97600 MAMOUDZOU, FRANCE
Pharmacie de la Mairie
259 rue Hubert Delisle, 97430 Le Tampon, FRANCE
Pharmacie de la Marina
lot 7 centre commercial le marina, 97110 pointe a pitre, FRANCE</t>
  </si>
  <si>
    <t>6,98 €
7,30 €
9,50 €
6,90 €
8,50 €</t>
  </si>
  <si>
    <t>https://www.pharmanity.com/parapharmacie/pediakid-gel-dents-15-ml-prd249983</t>
  </si>
  <si>
    <t>Pediakid Gel dents, 15 ml</t>
  </si>
  <si>
    <t>https://www.pharmanity.com/assets/img/parapharmacie/pediakid-gel-dents-15-ml-i249983.jpg</t>
  </si>
  <si>
    <t>Pharmacie De La Marine
17 Place Méhul, 08600 Givet, FRANCE
PHARMACIE DE LA MONTAGNE
4 Rue de Pontarlier, 25270 Levier, FRANCE
PHARMACIE CHAMPFLEURY AVIGNON
10 Avenue Eisenhower, 84000 Avignon, FRANCE
Pharmacie de Pégomas
83 place du Logis, 06580 Pégomas, FRANCE
Grande Pharmacie d'Echirolles
Centre commercial Carrefour - rue de Normandie, 38130 Échirolles, FRANCE</t>
  </si>
  <si>
    <t>6,90 €
6,90 €
7,90 €
9,50 €
6,88 €</t>
  </si>
  <si>
    <t>https://www.pharmanity.com/parapharmacie/philips-avent-biberon-natural-125-ml-prd353920</t>
  </si>
  <si>
    <t>Philips Avent Biberon Natural, 125 ml</t>
  </si>
  <si>
    <t>https://www.pharmanity.com/assets/img/parapharmacie/philips-avent-biberon-natural-125-ml-i353920.jpg</t>
  </si>
  <si>
    <t>LA PHARMACIE D'ETOILE
22 Place de la République, 26800 Étoile-sur-Rhône, FRANCE
PHARMACIE KIEHL MEYER
25 rue de Saverne, 67350 Val-de-Moder, FRANCE
Pharmacie de la Pinéa
71 avenue Général de Gaulle, 38120 Saint-Égrève, FRANCE
Pharmacie du Mont Ventoux
140 place du 8 Mai, 84380 Mazan, FRANCE
PHARMACIE DE BELCOURT
55 LOT BELCOURT LACROIX , 97122 BAIE-MAHAULT, FRANCE</t>
  </si>
  <si>
    <t>9,30 €
9,60 €
5,35 €
5,50 €
10,54 €</t>
  </si>
  <si>
    <t>https://www.pharmanity.com/parapharmacie/avent-natural-tetine-debit-nouveau-ne-prd370048</t>
  </si>
  <si>
    <t>Avent Natural Tétine Débit nouveau-né</t>
  </si>
  <si>
    <t>https://www.pharmanity.com/assets/img/parapharmacie/avent-natural-tetine-debit-nouveau-ne-i370048.jpeg</t>
  </si>
  <si>
    <t>PHARMACIE LA ROCHE CHARLON
68 Avenue Louis Michel Villa, 38270 Beaurepaire, FRANCE
GRANDE PHARMACIE DE GENEVE
1 rue de Genève, 74100 Ambilly, FRANCE
Pharmacie du Vivarais
22 place Seignobos, 07270 Lamastre, FRANCE
Pharmacie VANILLA
15 Route Nationale 2, 97412 Bras-Panon, FRANCE
Pharmacie Vitton-Zola
ici, 38000 Grenoble, FRANCE</t>
  </si>
  <si>
    <t>5,99 €
6,90 €
7,20 €
7,95 €
6,90 €</t>
  </si>
  <si>
    <t>https://www.pharmanity.com/parapharmacie/tommee-tipee-tasse-a-bec-easy-drink-prd329857</t>
  </si>
  <si>
    <t>Tommee Tipee Tasse à bec Easy Drink</t>
  </si>
  <si>
    <t>https://www.pharmanity.com/assets/img/parapharmacie/tommee-tipee-tasse-a-bec-easy-drink-i329857.jpeg</t>
  </si>
  <si>
    <t>6,00 €</t>
  </si>
  <si>
    <t>https://www.pharmanity.com/parapharmacie/comette-baby-bom-50-ml-prd378245</t>
  </si>
  <si>
    <t>Comette Baby Bom, 50 ml</t>
  </si>
  <si>
    <t>https://www.pharmanity.com/assets/img/parapharmacie/comette-baby-bom-50-ml-i378245.jpg</t>
  </si>
  <si>
    <t>https://www.pharmanity.com/parapharmacie/comette-baby-bom-120-ml-prd378246</t>
  </si>
  <si>
    <t>Comette Baby Bom, 120 ml</t>
  </si>
  <si>
    <t>https://www.pharmanity.com/assets/img/parapharmacie/comette-baby-bom-120-ml-i378246.jpg</t>
  </si>
  <si>
    <t>https://www.pharmanity.com/parapharmacie/nuk-bouts-de-sein-x2-prd252553</t>
  </si>
  <si>
    <t>Nuk Bouts de sein, x2</t>
  </si>
  <si>
    <t>https://www.pharmanity.com/assets/img/parapharmacie/nuk-bouts-de-sein-x2-i252553.jpeg</t>
  </si>
  <si>
    <t>Pharmacie de Domenjod
2bis rue Boyer de la Giroday, 97490 SAINTE CLOTILDE, FRANCE
PHARMACIE DE L'ORCHIDÉE
16 RUE LOUIS BRUNET, 97470 SAINT BENOIT, FRANCE
Pharmacie Centrale
37 rue des caramboliers, 97113 Gourbeyre, FRANCE</t>
  </si>
  <si>
    <t>9,95 €
9,90 €
8,90 €</t>
  </si>
  <si>
    <t>https://www.pharmanity.com/parapharmacie/picot-standard-2eme-age-800-g-prd332683</t>
  </si>
  <si>
    <t>Picot Standard 2ème âge, 800 g</t>
  </si>
  <si>
    <t>https://www.pharmanity.com/assets/img/parapharmacie/picot-standard-2eme-age-800-g-i332683.jpg</t>
  </si>
  <si>
    <t>Pharmacie de l'Avenue
45 Avenue Jean Médecin, 06000 Nice, FRANCE
GRANDE PHARMACIE DE GENEVE
1 rue de Genève, 74100 Ambilly, FRANCE</t>
  </si>
  <si>
    <t>13,99 €
14,50 €</t>
  </si>
  <si>
    <t>https://www.pharmanity.com/parapharmacie/picot-croissance-nature-3-800-g-prd332684</t>
  </si>
  <si>
    <t>Picot Croissance Nature 3, 800 g</t>
  </si>
  <si>
    <t>https://www.pharmanity.com/assets/img/parapharmacie/picot-croissance-nature-3-800-g-i332684.jpg</t>
  </si>
  <si>
    <t>Pharmacie De La Poste
2 A Avenue Berlioz, 57120 Rombas, FRANCE
Pharmacie wellpharma | Pharmacie Du Maine
48 rue du Mans, 72300 Sablé-sur-Sarthe, FRANCE
Grande Pharmacie d'Aubenas
6 Avenue de Bellande, 07200 Aubenas, FRANCE
Pharmacie de la Pinéa
71 avenue Général de Gaulle, 38120 Saint-Égrève, FRANCE</t>
  </si>
  <si>
    <t>10,00 €
10,90 €
10,50 €
10,95 €</t>
  </si>
  <si>
    <t>https://www.pharmanity.com/parapharmacie/waterwipes-lingettes-nettoyantes-bebe-4x60-lingettes-prd377996</t>
  </si>
  <si>
    <t>Waterwipes Lingettes nettoyantes Bébé, 4x60 lingettes</t>
  </si>
  <si>
    <t>Nos lingettes à l'eau pour bébés, avec une amélioration majeure. Adaptées à la peau sensible des nouveau-nés et des bébés prématurés, elles sont désormais 100% d'origine végétale. Rien d’autre n’a changé : elles sont toujours composées de seulement deux ingrédients, 99,9 % d’eau et une goutte d’extrait de fruit.
Les lingettes WaterWipes demeurent plus pures que le coton et l’eau, tout en devenant plus respectueuses de l’environnement. Nous avons actualisé nos emballages pour qu’ils reflètent les nouvelles lingettes qu’ils contiennent.</t>
  </si>
  <si>
    <t>https://www.pharmanity.com/assets/img/parapharmacie/waterwipes-lingettes-nettoyantes-bebe-4x60-lingettes-i377996.jpeg</t>
  </si>
  <si>
    <t>https://www.pharmanity.com/parapharmacie/picot-standard-1er-age-800-g-prd332685</t>
  </si>
  <si>
    <t>Picot Standard 1er âge, 800 g</t>
  </si>
  <si>
    <t>https://www.pharmanity.com/assets/img/parapharmacie/picot-standard-1er-age-800-g-i332685.jpg</t>
  </si>
  <si>
    <t>Pharmacie De La Poste
2 A Avenue Berlioz, 57120 Rombas, FRANCE
PHARMACIE DU FORUM
35 Avenue Louis Domenget, 73190 Challes-les-Eaux, FRANCE
Pharmacie Belle Etoile
24 rue Henri Fabre, 38920 Crolles, FRANCE</t>
  </si>
  <si>
    <t>13,90 €
16,80 €
15,20 €</t>
  </si>
  <si>
    <t>https://www.pharmanity.com/parapharmacie/noreva-cicadiane-lotion-assechante-reparatrice-100-ml-prd339598</t>
  </si>
  <si>
    <t>Noreva Cicadiane Lotion Asséchante Réparatrice, 100 ml</t>
  </si>
  <si>
    <t>https://www.pharmanity.com/assets/img/parapharmacie/noreva-cicadiane-lotion-assechante-reparatrice-100-ml-i339598.jpg</t>
  </si>
  <si>
    <t>https://www.pharmanity.com/parapharmacie/bledina-les-recoltes-bio-petits-pois-2-x-130-g-prd224399</t>
  </si>
  <si>
    <t>Blédina Les Récoltes Bio Petits Pois, 2 x 130 g</t>
  </si>
  <si>
    <t>4 cuillères à soupe de petits pois* 60,0 % - Eau de cuisson - * Produits issus de l'agriculture biologique</t>
  </si>
  <si>
    <t>https://www.pharmanity.com/assets/img/parapharmacie/bledina-les-recoltes-bio-petits-pois-2-x-130-g-i224399.jpg</t>
  </si>
  <si>
    <t>GRANDE PHARMACIE DE LA PLAINE
136 Avenue Paul Santy, 69008 Lyon 8e Arrondissement, FRANCE
PHARMACIE ET OPTIQUE DE DRAVEMONT
Avenue Salvador Allende, 33270 Floirac, FRANCE
PHARMACIE VITRINE
Place de la gare, 38000 Grenoble, FRANCE</t>
  </si>
  <si>
    <t>2,80 €
1,90 €
1,95 €</t>
  </si>
  <si>
    <t>https://www.pharmanity.com/parapharmacie/bledina-les-recoltes-bio-patate-douces-2-x-130-g-prd224402</t>
  </si>
  <si>
    <t>Blédina Les Récoltes Bio Patate Douces, 2 x 130 g</t>
  </si>
  <si>
    <t>1/3 de patate douce* 67,0 % - Eau de cuisson - * Produits issus de l'agriculture biologique</t>
  </si>
  <si>
    <t>https://www.pharmanity.com/assets/img/parapharmacie/bledina-les-recoltes-bio-patate-douces-2-x-130-g-i224402.jpg</t>
  </si>
  <si>
    <t>GRANDE PHARMACIE DE LA PLAINE
136 Avenue Paul Santy, 69008 Lyon 8e Arrondissement, FRANCE
Pharmacie Des Cèdres
2 Square des Cèdres, 38130 Echirolles, FRANCE
PHARMACIE DE L'HÔTEL DE VILLE BONDY
93 BIS RUE JULES GUESDE, 93140 BONDY, FRANCE
PHARMACIE VITRINE
Place de la gare, 38000 Grenoble, FRANCE</t>
  </si>
  <si>
    <t>2,50 €
1,89 €
2,38 €
2,10 €</t>
  </si>
  <si>
    <t>https://www.pharmanity.com/parapharmacie/bledina-les-recoltes-bio-legumes-du-soleil-boeuf-2-x-200-g-prd224403</t>
  </si>
  <si>
    <t>Blédina Les Récoltes Bio Légumes du Soleil Boeuf, 2 x 200 g</t>
  </si>
  <si>
    <t>1/3 de pomme de terre* 28% - Eau de cuisson - 16g de viande de boeuf* 8% - 1/3 de poivron rouge* 8% - 1/6 de carotte* 7,5% - Un peu de courgette* 7,5% et d'aubergine* 7% - 1 soupçon de concentré de tomate* 4% et d'oignon* - Huiles végétales* (colza, tournesol) *Produits issus de l'agriculture biologique</t>
  </si>
  <si>
    <t>https://www.pharmanity.com/assets/img/parapharmacie/bledina-les-recoltes-bio-legumes-du-soleil-boeuf-2-x-200-g-i224403.jpg</t>
  </si>
  <si>
    <t>PHARMACIE LA ROCHE CHARLON
68 Avenue Louis Michel Villa, 38270 Beaurepaire, FRANCE</t>
  </si>
  <si>
    <t>2,61 €</t>
  </si>
  <si>
    <t>https://www.pharmanity.com/parapharmacie/bledina-les-recoltes-bio-tomates-riz-veau-2-x-200-g-prd224404</t>
  </si>
  <si>
    <t>Blédina Les Récoltes Bio Tomates Riz Veau, 2 x 200 g</t>
  </si>
  <si>
    <t>1/2 tomate* à base de concentré 41,5% - 1 morceau de panais* - 1 belle carotte* - 16g de viande de veau* 8,7% - 1 pincée de riz moulu* 7% - Eau de cuisson - Huiles végétales* (colza, tournesol) - un soupçon d'ail en poudre* *Produits issus de l'agriculture biologique</t>
  </si>
  <si>
    <t>https://www.pharmanity.com/assets/img/parapharmacie/bledina-les-recoltes-bio-tomates-riz-veau-2-x-200-g-i224404.jpg</t>
  </si>
  <si>
    <t>PHARMACIE DE L'ABBAYE
66 Avenue Jeanne d'Arc, 38100 Grenoble, FRANCE
GRANDE PHARMACIE DE LA PLAINE
136 Avenue Paul Santy, 69008 Lyon 8e Arrondissement, FRANCE
Pharmacie Des Cèdres
2 Square des Cèdres, 38130 Echirolles, FRANCE
PHARMACIE ARAGO
6 boulevard Arago, 75013 Paris 13e Arrondissement, FRANCE</t>
  </si>
  <si>
    <t>2,68 €
3,90 €
2,89 €
2,90 €</t>
  </si>
  <si>
    <t>https://www.pharmanity.com/parapharmacie/bledina-les-recoltes-bio-carottes-petits-pois-poulet-fermier-2-x-200-g-prd224405</t>
  </si>
  <si>
    <t>Blédina Les Récoltes Bio Carottes Petits Pois Poulet Fermier, 2 x 200 g</t>
  </si>
  <si>
    <t>1/3 de carotte* 36% - Eau de cuisson - 61 petits pois* 20% - 1 morceau de pomme de terre* - 16g de viande de poulet* 8% - Huiles végétales* (colza, tournesol) *Produits issus de l'agriculture biologique</t>
  </si>
  <si>
    <t>https://www.pharmanity.com/assets/img/parapharmacie/bledina-les-recoltes-bio-carottes-petits-pois-poulet-fermier-2-x-200-g-i224405.jpg</t>
  </si>
  <si>
    <t>PHARMACIE LA ROCHE CHARLON
68 Avenue Louis Michel Villa, 38270 Beaurepaire, FRANCE
PHARMACIE DE L'HÔTEL DE VILLE BONDY
93 BIS RUE JULES GUESDE, 93140 BONDY, FRANCE</t>
  </si>
  <si>
    <t>2,76 €
3,65 €</t>
  </si>
  <si>
    <t>https://www.pharmanity.com/parapharmacie/bebisol-biberon-col-large-120-ml-prd357271</t>
  </si>
  <si>
    <t>Bebisol Biberon Col large, 120 ml</t>
  </si>
  <si>
    <t>https://www.pharmanity.com/assets/img/parapharmacie/bebisol-biberon-col-large-120-ml-i357271.jpeg</t>
  </si>
  <si>
    <t>Pharmacie wellpharma | Pharmacie des Tilleuls - Hébécrevon - Thèreval
34 rue Saint-Martin, 50180 Thèreval, FRANCE</t>
  </si>
  <si>
    <t>6,85 €</t>
  </si>
  <si>
    <t>https://www.pharmanity.com/parapharmacie/tommee-tippee-tetines-anti-coliques-avance-6-mois-x2-prd216472</t>
  </si>
  <si>
    <t>Tommee Tippee Tétines Anti-Coliques Avancé +6 Mois, x2</t>
  </si>
  <si>
    <t>Tétine brevetée pour une prise en bouche facilitée et une acceptation garantie
Souple comme le sein maternel pour un confort optimal durant la tétée
Tétine souple pour une transition entre le sein et le biberon facilitée
Tétines disponibles en débit lent, moyen, rapide et variable.
Toutes nos tétines sont vendues en pack de 2.
Les biberons anti-colique avancé sont seulement compatibles avec les tétines anti-colique avancé en raison de leur système anti-colique unique
Le système de ventilation unique en 3 parties permet d’évacuer l’air présent dans le lait et la valve étoilée empêche la remontée de lait dans le tube. Elle permet de réduire gaz et régurgitations de 80% pour un bébé 100% heureux</t>
  </si>
  <si>
    <t>https://www.pharmanity.com/assets/img/parapharmacie/tommee-tippee-tetines-anti-coliques-avance-6-mois-x2-i216472.jpg</t>
  </si>
  <si>
    <t>Pharmacie de Clérieux
42 rue de la Vallée, 26260 Clérieux, FRANCE</t>
  </si>
  <si>
    <t>https://www.pharmanity.com/parapharmacie/babybio-menu-carotte-prune-boeuf-2x-prd322456</t>
  </si>
  <si>
    <t>Babybio Menu Carotte/Prune/Boeuf 2X</t>
  </si>
  <si>
    <t>https://www.pharmanity.com/assets/img/parapharmacie/babybio-menu-carotte-prune-boeuf-2x-i322456.jpg</t>
  </si>
  <si>
    <t>Pharmacie Centrale de la Valdaine
Le Village, 26450 Cléon-d'Andran, FRANCE</t>
  </si>
  <si>
    <t>3,24 €</t>
  </si>
  <si>
    <t>https://www.pharmanity.com/parapharmacie/bebisol-tetine-0-mois-debit-lent-prd357274</t>
  </si>
  <si>
    <t>Bebisol Tétine 0 mois Débit lent</t>
  </si>
  <si>
    <t>https://www.pharmanity.com/assets/img/parapharmacie/bebisol-tetine-0-mois-debit-lent-i357274.jpeg</t>
  </si>
  <si>
    <t>Pharmacie VANILLA
15 Route Nationale 2, 97412 Bras-Panon, FRANCE
Pharmacie Auloge
1 avenue du Général de Gaulle, 57570 Cattenom, FRANCE
Pharmacie wellpharma | Pharmacie des Tilleuls - Hébécrevon - Thèreval
34 rue Saint-Martin, 50180 Thèreval, FRANCE
SUN PHARMACIE
2 RUE DE LA REPUBLIQUE, 97150 SAINT MARTIN, FRANCE
PHARMACIE DES YLANGS
Immeuble des Ylangs, Rond point SFR, 97600 MAMOUDZOU, FRANCE</t>
  </si>
  <si>
    <t>4,50 €
4,10 €
4,95 €
6,70 €
5,90 €</t>
  </si>
  <si>
    <t>https://www.pharmanity.com/parapharmacie/bebisol-tetine-3-mois-debit-moyen-prd357275</t>
  </si>
  <si>
    <t>Bebisol Tétine 3 mois Débit moyen</t>
  </si>
  <si>
    <t>https://www.pharmanity.com/assets/img/parapharmacie/bebisol-tetine-3-mois-debit-moyen-i357275.jpeg</t>
  </si>
  <si>
    <t>Pharmacie du Bois Court
5 rue Raphael Douyère, 97418 Le Tampon, FRANCE
Pharmacie Auloge
1 avenue du Général de Gaulle, 57570 Cattenom, FRANCE
Pharmacie wellpharma | Pharmacie des Tilleuls - Hébécrevon - Thèreval
34 rue Saint-Martin, 50180 Thèreval, FRANCE
SUN PHARMACIE
2 RUE DE LA REPUBLIQUE, 97150 SAINT MARTIN, FRANCE
PHARMACIE DES YLANGS
Immeuble des Ylangs, Rond point SFR, 97600 MAMOUDZOU, FRANCE</t>
  </si>
  <si>
    <t>3,90 €
4,10 €
4,95 €
6,70 €
5,70 €</t>
  </si>
  <si>
    <t>https://www.pharmanity.com/parapharmacie/bebisol-tetines-bout-rond-anti-colique-liquide-epais-6-mois-2-tetines-prd357276</t>
  </si>
  <si>
    <t>Bébisol Tétines Bout Rond Anti-Colique Liquide Épais +6 Mois, 2 Tétines</t>
  </si>
  <si>
    <t>https://www.pharmanity.com/assets/img/parapharmacie/bebisol-tetines-bout-rond-anti-colique-liquide-epais-6-mois-2-tetines-i357276.jpg</t>
  </si>
  <si>
    <t>Pharmacie VANILLA
15 Route Nationale 2, 97412 Bras-Panon, FRANCE
Pharmacie du Bois Court
5 rue Raphael Douyère, 97418 Le Tampon, FRANCE
Pharmacie wellpharma | Pharmacie des Tilleuls - Hébécrevon - Thèreval
34 rue Saint-Martin, 50180 Thèreval, FRANCE
SUN PHARMACIE
2 RUE DE LA REPUBLIQUE, 97150 SAINT MARTIN, FRANCE
PHARMACIE DES YLANGS
Immeuble des Ylangs, Rond point SFR, 97600 MAMOUDZOU, FRANCE</t>
  </si>
  <si>
    <t>4,50 €
3,90 €
4,95 €
6,70 €
5,70 €</t>
  </si>
  <si>
    <t>https://www.pharmanity.com/parapharmacie/bebisol-tetine-6-mois-debit-rapide-prd357277</t>
  </si>
  <si>
    <t>Bebisol Tétine 6 mois Débit rapide</t>
  </si>
  <si>
    <t>https://www.pharmanity.com/assets/img/parapharmacie/bebisol-tetine-6-mois-debit-rapide-i357277.jpeg</t>
  </si>
  <si>
    <t>Pharmacie VANILLA
15 Route Nationale 2, 97412 Bras-Panon, FRANCE
Pharmacie du Val d'Indrois
8 Rue de Nouans, 37460 Villeloin-Coulangé, FRANCE
Pharmacie wellpharma | Pharmacie des Tilleuls - Hébécrevon - Thèreval
34 rue Saint-Martin, 50180 Thèreval, FRANCE
SUN PHARMACIE
2 RUE DE LA REPUBLIQUE, 97150 SAINT MARTIN, FRANCE
PHARMACIE DES YLANGS
Immeuble des Ylangs, Rond point SFR, 97600 MAMOUDZOU, FRANCE</t>
  </si>
  <si>
    <t>4,50 €
5,55 €
4,95 €
4,90 €
5,70 €</t>
  </si>
  <si>
    <t>https://www.pharmanity.com/parapharmacie/tommee-tippee-tetines-anti-coliques-avance-0-mois-x2-prd216478</t>
  </si>
  <si>
    <t>Tommee Tippee Tétines Anti-Coliques Avancé 0 Mois, x2</t>
  </si>
  <si>
    <t>https://www.pharmanity.com/assets/img/parapharmacie/tommee-tippee-tetines-anti-coliques-avance-x2-i216478.jpg</t>
  </si>
  <si>
    <t>https://www.pharmanity.com/parapharmacie/tommee-tippee-tetines-anti-coliques-avance-3-mois-x2-prd216479</t>
  </si>
  <si>
    <t>Tommee Tippee Tétines Anti-Coliques Avancé 3+ Mois, x2</t>
  </si>
  <si>
    <t>https://www.pharmanity.com/assets/img/parapharmacie/tommee-tippee-tetines-anti-coliques-avance-3-mois-x2-i216479.jpg</t>
  </si>
  <si>
    <t>https://www.pharmanity.com/parapharmacie/laboratoires-de-biarritz-alga-natis-liniment-oleo-calcaire-certifiee-bio-pompe-de-500-ml-prd376480</t>
  </si>
  <si>
    <t>Laboratoires de Biarritz Alga Natis Liniment Oléo-Calcaire Certifiée Bio, Pompe de 500 ml</t>
  </si>
  <si>
    <t>Laboratoires de Biarritz</t>
  </si>
  <si>
    <t>Le Liniment oléo-calcaire nettoie la peau, la nourrit et crée un film protecteur qui isole le bébé des agressions extérieures (urine, selles, frottement des couches). La formule apaisante à haute tolérance du Liniment Bébé prévient l’apparition de rougeurs au niveau du siège. Son emploi est donc recommandé en cas d’érythème fessier. Le pH alcalin du liniment bio neutralise l’acidité de l’urine pour rétablir un pH proche de celui de la peau.</t>
  </si>
  <si>
    <t>https://www.pharmanity.com/assets/img/parapharmacie/laboratoires-de-biarritz-alga-natis-liniment-oleo-calcaire-certifiee-bio-pompe-de-500-ml-i376480.png</t>
  </si>
  <si>
    <t>Pharmacie Lyon Confluence
4 rue Casimir Périer, 69002 Lyon 2ème Arrondissement, FRANCE
M Pharma
Résidence Le Chanaron, 38500 La Buisse, FRANCE</t>
  </si>
  <si>
    <t>8,90 €
8,90 €</t>
  </si>
  <si>
    <t>https://www.pharmanity.com/parapharmacie/laboratoires-de-biarritz-alga-natis-eau-nettoyante-certifiee-bio-pompe-de-500-ml-prd376481</t>
  </si>
  <si>
    <t>Laboratoires de Biarritz Alga Natis Eau-Nettoyante Certifiée Bio, Pompe de 500 ml</t>
  </si>
  <si>
    <t>L’ Eau nettoyante nettoie en douceur la peau de bébé : elle élimine les impuretés sans agresser son épiderme fragile.  Sa formule haute tolérance riche en actifs apaisants et hydratants préserve l’équilibre cutané naturel.</t>
  </si>
  <si>
    <t>https://www.pharmanity.com/assets/img/parapharmacie/laboratoires-de-biarritz-alga-natis-eau-nettoyante-certifiee-bio-pompe-de-500-ml-i376481.png</t>
  </si>
  <si>
    <t>Pharmacie de Penhars | Pharmacie wellpharma
2 Bis Allée des Fauvettes, 29000 Quimper, FRANCE
Pharmacie wellpharma | Pharmacie Les Mirabelles
28 Rue Maréchal Leclerc, 54360 Blainville-sur-l'Eau, FRANCE
M Pharma
Résidence Le Chanaron, 38500 La Buisse, FRANCE
Pharmacie wellpharma | Pharmacie De L'Ocean
7 Place Georges Clemenceau, 64200 Biarritz, FRANCE</t>
  </si>
  <si>
    <t>9,50 €
9,50 €
8,90 €
9,90 €</t>
  </si>
  <si>
    <t>https://www.pharmanity.com/parapharmacie/laboratoires-de-biarritz-alga-natis-eau-nettoyante-certifiee-bio-flacon-de-200-ml-prd376482</t>
  </si>
  <si>
    <t>Laboratoires de Biarritz Alga Natis Eau-Nettoyante Certifiée Bio, Flacon de 200 ml</t>
  </si>
  <si>
    <t>https://www.pharmanity.com/assets/img/parapharmacie/laboratoires-de-biarritz-alga-natis-eau-nettoyante-certifiee-bio-flacon-de-200-ml-i376482.png</t>
  </si>
  <si>
    <t>Pharmacie wellpharma | Pharmacie Les Mirabelles
28 Rue Maréchal Leclerc, 54360 Blainville-sur-l'Eau, FRANCE
Pharmacie wellpharma | Pharmacie Sainte Thérèse Ghanem Loubet
90 Grand'rue, 57190 Florange , FRANCE
Pharmacie Lyon Confluence
4 rue Casimir Périer, 69002 Lyon 2ème Arrondissement, FRANCE</t>
  </si>
  <si>
    <t>6,90 €
6,35 €
6,50 €</t>
  </si>
  <si>
    <t>https://www.pharmanity.com/parapharmacie/3c-pharma-diarilium-enfant-125ml-prd204963</t>
  </si>
  <si>
    <t>3C Pharma Diarilium Enfant, 125ml</t>
  </si>
  <si>
    <t>DIARILIUM® est un complexe d’actifs spécifiquement sélectionnés pour stopper les selles liquides et fréquentes*.
Il ralentit le transit*, assainit le système digestif1 et favorise l’hydratation2 pour une action rapide et efficace !
Dès 36 mois ! Au bon goût de fraise !</t>
  </si>
  <si>
    <t>https://www.pharmanity.com/assets/img/parapharmacie/3c-pharma-diarilium-enfant-125ml-i204963.jpg</t>
  </si>
  <si>
    <t>PHARMACIE DE LA PRAIRIE
18 rue Salvador Allende, 08200 Sedan, FRANCE
PHARMACIE DE LOSTEAU
ZAC DE LOSTEAU, 97125 BOUILLANTE, FRANCE</t>
  </si>
  <si>
    <t>5,90 €
6,00 €</t>
  </si>
  <si>
    <t>https://www.pharmanity.com/parapharmacie/algantis-bio-gel-lavant-surgras-corps-cheveux-500-ml-prd376483</t>
  </si>
  <si>
    <t>Algantis Bio Gel Lavant Surgras Corps &amp; Cheveux, 500 ml</t>
  </si>
  <si>
    <t>https://www.pharmanity.com/assets/img/parapharmacie/algantis-bio-gel-lavant-surgras-corps-cheveux-500-ml-i376483.jpg</t>
  </si>
  <si>
    <t>PHARMACIE CENTRALE
4 place de la liberation, 38450 Vif, FRANCE
Pharmacie du Grand Ballon
34 Rue des Vosges, 68620 Bitschwiller-lès-Thann, FRANCE
GRANDE PHARMACIE DE GENEVE
1 rue de Genève, 74100 Ambilly, FRANCE
Grande Pharmacie de Morzine
64 Route de la Plagne, 74110 Morzine, FRANCE
Pharmacie du Rond Point
2 avenue du 8 Mai 1945, 38450 Vif, FRANCE</t>
  </si>
  <si>
    <t>9,90 €
9,50 €
9,50 €
15,20 €
9,30 €</t>
  </si>
  <si>
    <t>https://www.pharmanity.com/parapharmacie/luc-lea-ludique-sucette-symetrique-papillon-6-mois-prd59811</t>
  </si>
  <si>
    <t>Les Ludiques + 6 Mois Sucette Papillon Symétrique</t>
  </si>
  <si>
    <t>Les sucettes symétriques + 6 mois Papillon de LUC ET LEA sont destinées à calmer l’envie incessante d’un bébé à suçoter son pouce ou tout ce qu’il touche. Elles permettent également à la maman d’avoir du temps pour elle entre deux tétées sans que l’enfant ne la réclame sans arrêt.La sucette préférée de bébéNous recommandons la sucette symétrique LUC ET LEA pour un enfant ayant 6 mois ou plus et présentant de grosses envies permanentes de succion. Elle le soulage et en même temps le calme un bon moment, ce qui permettra à la maman de s’adonner à d’autres activités ou tout simplement de se reposer. En conformité avec la norme européenne EN 1400, ces sucettes à thème Papillon sont sûres pour l’enfant.</t>
  </si>
  <si>
    <t>https://www.pharmanity.com/parapharmacie/laboratoires-de-biarritz-alga-natis-creme-hydratante-certifiee-bio-tube-de-100-ml-prd376484</t>
  </si>
  <si>
    <t>Laboratoires de Biarritz Alga Natis Crème Hydratante Certifiée Bio, Tube de 100 ml</t>
  </si>
  <si>
    <t>La Crème hydratante bébé  apporte confort, douceur et apaisement à l’épiderme délicat de bébé. Sa formule haute tolérance hydrate, nourrit, renforce la barrière cutanée encore immature et préserve des petites irritations.</t>
  </si>
  <si>
    <t>https://www.pharmanity.com/assets/img/parapharmacie/laboratoires-de-biarritz-alga-natis-creme-hydratante-certifiee-bio-tube-de-100-ml-i376484.png</t>
  </si>
  <si>
    <t>Pharmacie de Penhars | Pharmacie wellpharma
2 Bis Allée des Fauvettes, 29000 Quimper, FRANCE
M Pharma
Résidence Le Chanaron, 38500 La Buisse, FRANCE
Pharmacie du CREDO
Avenue Maréchale de Lattre de Tassigny, 01200 BELLEGARDE SUR VALSERINE, FRANCE</t>
  </si>
  <si>
    <t>7,50 €
7,50 €
8,90 €</t>
  </si>
  <si>
    <t>https://www.pharmanity.com/parapharmacie/mam-sucettes-perfect-18-mois-silicone-prd251303</t>
  </si>
  <si>
    <t>Mam Sucettes Perfect +18 mois silicone</t>
  </si>
  <si>
    <t>https://www.pharmanity.com/assets/img/parapharmacie/mam-sucettes-perfect-18-mois-silicone-i251303.jpg</t>
  </si>
  <si>
    <t>La Pharmacie de Saint-Marcellin
2 Place Jean Vinay, 38160 Saint-Marcellin, FRANCE
PHARMACIE LA ROCHE CHARLON
68 Avenue Louis Michel Villa, 38270 Beaurepaire, FRANCE
Pharmacie wellpharma | Pharmacie Pierson
19 Rue de la Croix Saint-Joseph, 57155 Marly, FRANCE
Pharmacie Du Lion - Univers Pharmacie
16 Rue de la République, 57320 Bouzonville, FRANCE
PHARMACIE QUILLON
1 Place Yves Pagneux, 38270 Beaurepaire, FRANCE</t>
  </si>
  <si>
    <t>8,16 €
8,50 €
10,40 €
9,75 €
8,73 €</t>
  </si>
  <si>
    <t>https://www.pharmanity.com/parapharmacie/mon-petit-la-rosee-gel-lavant-ultradoux-400-ml-prd369064</t>
  </si>
  <si>
    <t>Mon Petit La Rosée Gel Lavant Ultradoux, 400 ml</t>
  </si>
  <si>
    <t>La Rosée</t>
  </si>
  <si>
    <t>https://www.pharmanity.com/assets/img/parapharmacie/mon-petit-la-rosee-gel-lavant-ultradoux-400-ml-i369064.jpg</t>
  </si>
  <si>
    <t>Pharmacie de Maurepas
175 rue de Fougeres, 35700 rennes, FRANCE
PHARMACIE LARGE
156 Rue des Ecoles, 01600 Misérieux, FRANCE
Pharmacie du Rond Point
2 avenue du 8 Mai 1945, 38450 Vif, FRANCE
PHARMACIE ARAGO
6 boulevard Arago, 75013 Paris 13e Arrondissement, FRANCE
Pharmacie Nouvelle (Pharmacie Gerbaka)
5 rue Grande, 38500 Voiron, FRANCE</t>
  </si>
  <si>
    <t>12,50 €
12,90 €
11,90 €
12,90 €
11,95 €</t>
  </si>
  <si>
    <t>https://www.pharmanity.com/parapharmacie/soframar-bouillotte-lapin-dehoussable-prd253352</t>
  </si>
  <si>
    <t>Soframar Bouillotte Lapin Déhoussable</t>
  </si>
  <si>
    <t>https://www.pharmanity.com/assets/img/parapharmacie/soframar-bouillotte-lapin-dehoussable-i253352.jpg</t>
  </si>
  <si>
    <t>https://www.pharmanity.com/parapharmacie/mon-petit-la-rosee-creme-hydratante-corps-et-visage-200-ml-prd369065</t>
  </si>
  <si>
    <t>Mon Petit La Rosée Crème hydratante corps et visage, 200 ml</t>
  </si>
  <si>
    <t>https://www.pharmanity.com/assets/img/parapharmacie/mon-petit-la-rosee-creme-hydratante-corps-et-visage-200-ml-i369065.jpg</t>
  </si>
  <si>
    <t>PHARMACIE DE LA MARNE
81 Avenue de la Marne, 08200 Sedan, FRANCE
PHARMACIE DE LAUDUN
206 Rue de la République, 30290 Laudun-l'Ardoise, FRANCE
GRANDE PHARMACIE DE GENEVE
1 rue de Genève, 74100 Ambilly, FRANCE
PHARMACIE DE LAVILLEDIEU
86 place du roure , 07170 Lavilledieu, FRANCE
Pharmacie Centrale de la Valdaine
Le Village, 26450 Cléon-d'Andran, FRANCE</t>
  </si>
  <si>
    <t>13,90 €
13,90 €
13,90 €
13,90 €
13,90 €</t>
  </si>
  <si>
    <t>https://www.pharmanity.com/parapharmacie/soframar-bouillotte-oiseau-prd258985</t>
  </si>
  <si>
    <t>Soframar Bouillotte Oiseau</t>
  </si>
  <si>
    <t>https://www.pharmanity.com/assets/img/parapharmacie/soframar-bouillotte-oiseau-i258985.jpg</t>
  </si>
  <si>
    <t>https://www.pharmanity.com/parapharmacie/biostime-lait-poudre-ar-bio-0-12-mois-800-g-prd327850</t>
  </si>
  <si>
    <t>Biostime lait poudre AR Bio 0-12 mois, 800 g</t>
  </si>
  <si>
    <t>https://www.pharmanity.com/assets/img/parapharmacie/biostime-lait-poudre-ar-bio-0-12-mois-800-g-i327850.jpg</t>
  </si>
  <si>
    <t>Pharmacie wellpharma | Pharmacie Richaud
226 Rue Breteuil, 13006 Marseille, FRANCE
Pharmacie Malherbe Perrot
4 Avenue Malherbe, 38100 Grenoble, FRANCE
Pharmacie de la Begude
1 Place Maurice Deloule, 26160 La Bégude-de-Mazenc, FRANCE
Pharmacie Nouvelle (Pharmacie Gerbaka)
5 rue Grande, 38500 Voiron, FRANCE</t>
  </si>
  <si>
    <t>25,95 €
22,50 €
29,90 €
24,08 €</t>
  </si>
  <si>
    <t>https://www.pharmanity.com/parapharmacie/mon-petit-la-rosee-lait-de-toilette-nettoyant-400-ml-prd369066</t>
  </si>
  <si>
    <t>Mon Petit La Rosée Lait de Toilette Nettoyant, 400 ml</t>
  </si>
  <si>
    <t>https://www.pharmanity.com/assets/img/parapharmacie/mon-petit-la-rosee-lait-de-toilette-nettoyant-400-ml-i369066.jpg</t>
  </si>
  <si>
    <t>PHARMACIE DE LA MARNE
81 Avenue de la Marne, 08200 Sedan, FRANCE
PHARMACIE FLAMION
6 Rue de Gray, 39290 Moissey, FRANCE
PHARMACIE DE LAVILLEDIEU
86 place du roure , 07170 Lavilledieu, FRANCE
PHARMACIE IMBERDIS
3 Place du Pontel, 63600 Ambert, FRANCE
Pharmacie VANILLA
15 Route Nationale 2, 97412 Bras-Panon, FRANCE</t>
  </si>
  <si>
    <t>12,90 €
9,95 €
12,90 €
11,90 €
12,95 €</t>
  </si>
  <si>
    <t>https://www.pharmanity.com/parapharmacie/mon-petit-la-rosee-liniment-400-ml-prd369067</t>
  </si>
  <si>
    <t>Mon Petit La Rosée Liniment, 400 ml</t>
  </si>
  <si>
    <t>https://www.pharmanity.com/assets/img/parapharmacie/mon-petit-la-rosee-liniment-400-ml-i369067.jpg</t>
  </si>
  <si>
    <t>PHARMACIE DE LA MARNE
81 Avenue de la Marne, 08200 Sedan, FRANCE
Pharmacie Les Hauts de Saint Aubin
15 rue marie amélie CAMBELL, 49100 ANGERS, FRANCE
GRANDE PHARMACIE DE GENEVE
1 rue de Genève, 74100 Ambilly, FRANCE
Grande Pharmacie d'Aubenas
6 Avenue de Bellande, 07200 Aubenas, FRANCE
Pharmacie de Morainvilliers
36 grande rue, 78630 Morainvilliers, FRANCE</t>
  </si>
  <si>
    <t>9,90 €
8,90 €
9,90 €
9,99 €
9,90 €</t>
  </si>
  <si>
    <t>https://www.pharmanity.com/parapharmacie/babybio-pt-brasse-mangue-prd224428</t>
  </si>
  <si>
    <t>Babybio Pt Brassé Mangue</t>
  </si>
  <si>
    <t>https://www.pharmanity.com/assets/img/parapharmacie/babybio-pt-brasse-mangue-i224428.jpg</t>
  </si>
  <si>
    <t>https://www.pharmanity.com/parapharmacie/mam-tasse-a-bec-souple-rose-150ml-prd226476</t>
  </si>
  <si>
    <t>MAM Tasse à Bec Souple Rose, 150ml</t>
  </si>
  <si>
    <t>https://www.pharmanity.com/assets/img/parapharmacie/mam-tasse-a-bec-souple-rose-150ml-i226476.jpg</t>
  </si>
  <si>
    <t>Pharmacie wellpharma | Pharmacie de la Croix Blanche
1 Rue Jean Monnet, 31600 Eaunes, FRANCE
PHARMACIE DE LAVILLEDIEU
86 place du roure , 07170 Lavilledieu, FRANCE
Pharmacie wellpharma | Pharmacie Carrefour de l'Europe
164 Route du Muy, 83120 Sainte-Maxime, FRANCE</t>
  </si>
  <si>
    <t>8,50 €
8,90 €
8,60 €</t>
  </si>
  <si>
    <t>https://www.pharmanity.com/parapharmacie/mam-tasse-a-bec-souple-verte-150ml-prd226477</t>
  </si>
  <si>
    <t>MAM Tasse à Bec Souple Verte, 150ml</t>
  </si>
  <si>
    <t>https://www.pharmanity.com/assets/img/parapharmacie/mam-tasse-a-bec-souple-verte-150ml-i226477.jpg</t>
  </si>
  <si>
    <t>Pharmacie de Didonne
55 Avenue du Maréchal Juin, 17110 Saint-Georges-de-Didonne, FRANCE
Grande Pharmacie Montilienne
127 Route de Marseille, 26200 Montélimar, FRANCE
PHARMACIE DE LA POSTE
67 bis Route Nationale, 69330 Jonage, FRANCE
PHARMACIE DE LA HAUTE MEURTHE
14 Rue de Saint-Dié, 88230 Plainfaing, FRANCE</t>
  </si>
  <si>
    <t>8,15 €
7,41 €
8,85 €
10,40 €</t>
  </si>
  <si>
    <t>https://www.pharmanity.com/parapharmacie/gifrer-physiologica-serum-physiologique-bebe-24-x-10-ml-prd229806</t>
  </si>
  <si>
    <t>Gifrer Physiologica Sérum physiologique bébé, 24 x 10 ml</t>
  </si>
  <si>
    <t>https://www.pharmanity.com/assets/img/parapharmacie/gifrer-physiologica-serum-physiologique-bebe-24-x-10-ml-i229806.jpg</t>
  </si>
  <si>
    <t>Pharmacie De La Basilique
56 Rue Anatole France, 54210 Saint-Nicolas-de-Port, FRANCE</t>
  </si>
  <si>
    <t>https://www.pharmanity.com/parapharmacie/phytosun-aroms-sirop-toux-enfants-120-ml-prd246960</t>
  </si>
  <si>
    <t>Phytosun Arôms sirop toux enfants, 120 ml</t>
  </si>
  <si>
    <t>Phytosun Arôms</t>
  </si>
  <si>
    <t>DESCRIPTION
Ce produit est utilisé quel que soit le type de toux (toux sèche et toux grasse), notamment associées à un rhume.
Contient notamment : extrait sec de guimauve, miel.
L’extrait sec de guimauve et le miel naturels agissent comme un baume qui tapisse et apaise la muqueuse pharyngée inflammée. Le mucilage, contenu dans l’extrait sec de guimauve naturel, forme également un film protégeant la muqueuse contre les particules étrangères, comme la poussière, les virus, les bactéries, les allergènes et permet sa réparation.
Sans alcool, lactose, sans gluten, sans colorant artificiel, sans OGM.
CONSEILS D'UTILISATION
A l’aide du gobelet doseur, prendre :
Pour l’enfant de 6 à 11 ans : 15 ml jusqu’à 4 fois par jour.
Pour l’enfant de 4 à 5 ans : 7,5 ml jusqu’à 4 fois par jour.
Pour l’enfant de 2 à 3 ans : 5 ml jusqu’à 4 fois par jour.
Pour l’enfant de 1 an et plus : 5 ml jusqu’à 3 fois par jour.
PRÉCAUTIONS D'EMPLOI
Lire attentivement la notice avant utilisation.
Ne pas utiliser si :
vous êtes allergiques à l’un des composants.
vous êtes enceintes ou allaitantes.
chez les enfants de moins de 1 an.
Tenir ce dispositif médical hors de portée et de la vue des enfants.
Pour les personnes intolérantes aux sucres :
Les personnes présentant une intolérance au fructose ou une malabsorption au glucose-galactose ne devraient pas prendre ce produit car il contient du miel.
Pour les personnes diabétiques :
15 ml de Sirop Toux Enfant PHYTOSUN arôms contient 3.4 g de glucides.
Utilisation en parallèle de médicaments
Si vous prenez des médicaments, il est conseillé de prévoir la prise avec 30 min à 1h de battement avant ou après la prise du sirop.
Pour les enfants de moins de 3 ans, il est préférable de consulter un médecin au préalable pour écarter la présence d’une maladie grave.</t>
  </si>
  <si>
    <t>https://www.pharmanity.com/assets/img/parapharmacie/phytosun-aroms-sirop-toux-enfants-120-ml-i246960.jpg</t>
  </si>
  <si>
    <t>PHARMACIE LA ROCHE CHARLON
68 Avenue Louis Michel Villa, 38270 Beaurepaire, FRANCE
PHARMACIE CENTRALE
4 place de la liberation, 38450 Vif, FRANCE
Pharmacie de la Croisée
16 Avenue Charles Couyba, 70100 Arc-lès-Gray, FRANCE
Pharmacie PREISS
1-2 rue Jean Nouguier, 30200 BAGNOLS SUR CEZE, FRANCE
Pharmacie VANILLA
15 Route Nationale 2, 97412 Bras-Panon, FRANCE</t>
  </si>
  <si>
    <t>6,90 €
6,50 €
6,95 €
7,35 €
7,50 €</t>
  </si>
  <si>
    <t>https://www.pharmanity.com/parapharmacie/petit-phyto-shampoing-enfant-cheveux-corps-400-ml-prd53939</t>
  </si>
  <si>
    <t>PetitPhyto Shampooing Enfant Cheveux et Corps - 400ml</t>
  </si>
  <si>
    <t>Très doux et respectueux de la peau et des cheveux des jeunes enfants. Zéro paraben, zéro colorant, zéro silicone.</t>
  </si>
  <si>
    <t>https://www.pharmanity.com/parapharmacie/nuk-sucettes-sensitive-0-6-mois-vert-bleu-prd359605</t>
  </si>
  <si>
    <t>Nuk Sucettes Sensitive 0-6 mois Vert/bleu</t>
  </si>
  <si>
    <t>https://www.pharmanity.com/assets/img/parapharmacie/nuk-sucettes-sensitive-0-6-mois-vert-bleu-i359605.jpeg</t>
  </si>
  <si>
    <t>Pharmacie VANILLA
15 Route Nationale 2, 97412 Bras-Panon, FRANCE
Pharmacie de la Boucan
Centre commercial La Source, 97115 Sainte-Rose, FRANCE
Pharmacie Centrale
37 rue des caramboliers, 97113 Gourbeyre, FRANCE
Pharmacie de l'Avenue
45 Avenue Jean Médecin, 06000 Nice, FRANCE</t>
  </si>
  <si>
    <t>4,50 €
8,50 €
8,50 €
8,50 €</t>
  </si>
  <si>
    <t>https://www.pharmanity.com/parapharmacie/nuk-sucettes-sensitive-0-6-mois-rose-violet-prd359607</t>
  </si>
  <si>
    <t>Nuk Sucettes Sensitive 0-6 mois Rose/violet</t>
  </si>
  <si>
    <t>https://www.pharmanity.com/assets/img/parapharmacie/nuk-sucettes-sensitive-0-6-mois-rose-violet-i359607.jpeg</t>
  </si>
  <si>
    <t>Pharmacie VANILLA
15 Route Nationale 2, 97412 Bras-Panon, FRANCE
Pharmacie Ker Chaudron
28 RUE JOSEPH BEDIER, 97490 SAINTE CLOTILDE, FRANCE</t>
  </si>
  <si>
    <t>4,50 €
9,50 €</t>
  </si>
  <si>
    <t>https://www.pharmanity.com/parapharmacie/dbd-sucette-infini-1er-age-silicone-couelur-bleu-ciel-prd232631</t>
  </si>
  <si>
    <t>DBD Sucette Infini 1er âge Silicone, Couelur Bleu Ciel</t>
  </si>
  <si>
    <t>LA SEULE SUCETTE À PROTECTION INTÉGRÉE,
PROTÈGE LA TÉTERELLE LORSQUE LA SUCETTE TOMBE,</t>
  </si>
  <si>
    <t>https://www.pharmanity.com/assets/img/parapharmacie/dbd-sucette-infini-1er-age-silicone-couelur-bleu-ciel-i232631.jpg</t>
  </si>
  <si>
    <t>Pharmacie wellpharma | Pharmacie Iena RUEIL MALMAISON
147 Route de l'Empereur, 92500 Rueil-Malmaison, FRANCE</t>
  </si>
  <si>
    <t>https://www.pharmanity.com/parapharmacie/nuk-sucettes-sensitive-6-18-mois-vert-bleu-prd359608</t>
  </si>
  <si>
    <t>Nuk Sucettes sensitive 6-18 mois Vert/bleu</t>
  </si>
  <si>
    <t>https://www.pharmanity.com/assets/img/parapharmacie/nuk-sucettes-sensitive-6-18-mois-vert-bleu-i359608.jpeg</t>
  </si>
  <si>
    <t>https://www.pharmanity.com/parapharmacie/braun-mouche-bebe-electrique-prd355513</t>
  </si>
  <si>
    <t>Braun Mouche bébé électrique</t>
  </si>
  <si>
    <t>https://www.pharmanity.com/assets/img/parapharmacie/braun-mouche-bebe-electrique-i355513.jpg</t>
  </si>
  <si>
    <t>Pharmacie de l ' Escap
29 Route de Poitiers, 17400 Saint Julien de l'Escap, FRANCE
PHARMACIE DE VILLETTE D'ANTHON
2 rue des Tilleuls, 38280 Villette-d'Anthon, FRANCE
Pharmacie Lalanne
80 avenue de la digue, 40330 AMOU, FRANCE</t>
  </si>
  <si>
    <t>35,90 €
34,90 €
37,90 €</t>
  </si>
  <si>
    <t>https://www.pharmanity.com/parapharmacie/nuk-sucettes-sensitive-6-18-mois-rose-violet-prd359609</t>
  </si>
  <si>
    <t>Nuk Sucettes Sensitive 6-18 mois Rose/violet</t>
  </si>
  <si>
    <t>https://www.pharmanity.com/assets/img/parapharmacie/nuk-sucettes-sensitive-6-18-mois-rose-violet-i359609.jpeg</t>
  </si>
  <si>
    <t>https://www.pharmanity.com/parapharmacie/biostime-sn-2-lait-poudre-bio-2eme-age-800-g-prd256441</t>
  </si>
  <si>
    <t>Biostime SN-2 Lait poudre Bio 2ème âge, 800 g</t>
  </si>
  <si>
    <t>https://www.pharmanity.com/assets/img/parapharmacie/biostime-sn-2-lait-poudre-bio-2eme-age-800-g-i256441.jpg</t>
  </si>
  <si>
    <t>Pharmacie de la Place
9 Place de la République, 38610 Gières, FRANCE
Pharmacie de Burnhaupt
65 Rue Principale, 68520 Burnhaupt-le-Haut, FRANCE
Pharmacie de la Begude
1 Place Maurice Deloule, 26160 La Bégude-de-Mazenc, FRANCE
Pharmacie Centrale de la Valdaine
Le Village, 26450 Cléon-d'Andran, FRANCE
Pharmacie Nouvelle (Pharmacie Gerbaka)
5 rue Grande, 38500 Voiron, FRANCE</t>
  </si>
  <si>
    <t>22,41 €
21,70 €
21,90 €
21,99 €
22,45 €</t>
  </si>
  <si>
    <t>https://www.pharmanity.com/parapharmacie/biostime-lait-en-poudre-sn-2-bio-plus-3eme-age-boite-de-800-g-prd256442</t>
  </si>
  <si>
    <t>Biostime Lait en Poudre SN-2 Bio Plus 3ème Âge, Boite de 800 g</t>
  </si>
  <si>
    <t>https://www.pharmanity.com/assets/img/parapharmacie/biostime-lait-en-poudre-sn-2-bio-plus-3eme-age-boite-de-800-g-i256442.jpeg</t>
  </si>
  <si>
    <t>Pharmacie wellpharma | Pharmacie Pont Rousseau
38 Rue Félix Faure, 44400 Rezé, FRANCE
Pharmacie de Saint Jacques
10 Avenue Félix Raybaud, 06130 Grasse, FRANCE
Pharmacie de la Gare
1 Bis Place de la Gare, 06160 Juan-les-Pins, FRANCE
Pharmacie du Champ de Mars
43 Rue Charles Mengailhou, 30130 Pont-Saint-Esprit, FRANCE
Grande Pharmacie d'Echirolles
Centre commercial Carrefour - rue de Normandie, 38130 Échirolles, FRANCE</t>
  </si>
  <si>
    <t>16,50 €
19,50 €
17,50 €
18,90 €
18,78 €</t>
  </si>
  <si>
    <t>https://www.pharmanity.com/parapharmacie/lot-pediakid-sommeil-nervosite-prd204990</t>
  </si>
  <si>
    <t>Lot pediakid sommeil + nervosité</t>
  </si>
  <si>
    <t>https://www.pharmanity.com/assets/img/parapharmacie/lot-pediakid-sommeil-nervosite-i204990.jpg</t>
  </si>
  <si>
    <t>https://www.pharmanity.com/parapharmacie/luc-et-lea-lunettes-de-soleil-bleues-1-3-ans-prd229822</t>
  </si>
  <si>
    <t>Luc et Léa Lunettes de soleil Bleues 1-3 ans</t>
  </si>
  <si>
    <t>https://www.pharmanity.com/assets/img/parapharmacie/luc-et-lea-lunettes-de-soleil-bleues-1-3-ans-i229822.jpeg</t>
  </si>
  <si>
    <t>LA PHARMACIE D'ETOILE
22 Place de la République, 26800 Étoile-sur-Rhône, FRANCE
Pharmacie des Alpes
2 Rue de Lausanne, 67000 Strasbourg, FRANCE
Pharmacie wellpharma | Pharmacie des Allées Marines
20 Allées Marines, 40130 Capbreton, FRANCE
PHARMACIE DE LOSTEAU
ZAC DE LOSTEAU, 97125 BOUILLANTE, FRANCE</t>
  </si>
  <si>
    <t>17,90 €
14,90 €
16,90 €
12,90 €</t>
  </si>
  <si>
    <t>https://www.pharmanity.com/parapharmacie/argentoe-coupelle-allaitement-prd247230</t>
  </si>
  <si>
    <t>Argentoe Coupelle Allaitement</t>
  </si>
  <si>
    <t>https://www.pharmanity.com/parapharmacie/good-gout-peche-poire-120-g-prd255428</t>
  </si>
  <si>
    <t>Good Goût Pêche Poire, 120 g</t>
  </si>
  <si>
    <t>LA RECETTE
Pas de fausse joie, on ne va pas vous expliquer comment avoir une peau de bébé ou une peau de pêche. En revanche on peut vous assurer que votre bébé à la peau de pêche va simplement adorer notre gourde de pêche pour bébés. Et quand on rajoute en plus une bonne poire (pas vous… ;-D), Ô douceur !
   Pourquoi cette Good Gourde est-elle si bonne ?
   Parce que dans cette gourde, il y a 50% de bonnes pêches, 50% de bonnes poires. Et... une goutte de jus de citron bio. Un peu comme si vous les aviez cultivées et cuisinées avec amour. Sauf qu'on l'a déjà fait pour vous.
Parce que notre pêche et notre poire sont 100% bio. Ce qui veut dire qu'aucun de nos fruits n'a été maltraité par des OGM, pesticides ou autres engrais chimiques pendant sa culture. Aussi saine que délicieuse, pour le dire simplement.
Parce que la Good Gourde pour bébés est aussi jolie que maline. Légère et pratique, elle est facile à utiliser, refermer, emporter : de quoi régaler votre enfant partout, tout le temps ! Sans bisphénol A*, ni phtalates*, évidemment !
*conformément à la règlementation en vigueur
   La petite histoire de la pêche
"Avoir la pêche", "avoir une peau de pêche" : autant d'expressions élogieuses pour un fruit délicieux ! Originaire de Chine, la pêche a su conquérir le palais des Français grâce à sa chair juteuse et sucrée, et notamment celui du roi Louis XIV qui fit cultiver pas moins de 33 références dans les jardins de Versailles !
Sans sucres ajoutés * Contient les sucres naturellement présents dans les fruits</t>
  </si>
  <si>
    <t>https://www.pharmanity.com/assets/img/parapharmacie/good-gout-peche-poire-120-g-i255428.jpeg</t>
  </si>
  <si>
    <t>Pharmacie de Penhars | Pharmacie wellpharma
2 Bis Allée des Fauvettes, 29000 Quimper, FRANCE
PHARMACIE LA ROCHE CHARLON
68 Avenue Louis Michel Villa, 38270 Beaurepaire, FRANCE
PHARMACIE CENTRALE
4 place de la liberation, 38450 Vif, FRANCE
Pharmacie wellpharma | Pharmacie du Saleve
87 Rue du Malperthuy, 74350 Cruseilles, FRANCE
Grande Pharmacie d'Aubenas
6 Avenue de Bellande, 07200 Aubenas, FRANCE</t>
  </si>
  <si>
    <t>1,39 €
1,00 €
1,40 €
1,50 €
1,39 €</t>
  </si>
  <si>
    <t>https://www.pharmanity.com/parapharmacie/guigoz-guigozgest-2-formule-epaissie-800-g-prd372680</t>
  </si>
  <si>
    <t>Guigoz GuigozGest 2 formule épaissie, 800 g</t>
  </si>
  <si>
    <t>https://www.pharmanity.com/assets/img/parapharmacie/guigoz-guigozgest-2-formule-epaissie-800-g-i372680.jpg</t>
  </si>
  <si>
    <t>PHARMACIE ARAGO
6 boulevard Arago, 75013 Paris 13e Arrondissement, FRANCE</t>
  </si>
  <si>
    <t>https://www.pharmanity.com/parapharmacie/pampers-premium-protection-t2-3-6kg-54-prd252617</t>
  </si>
  <si>
    <t>Pampers Premium Protection T2 3-6kg 54</t>
  </si>
  <si>
    <t>https://www.pharmanity.com/assets/img/parapharmacie/pampers-premium-protection-t2-3-6kg-54-i252617.jpg</t>
  </si>
  <si>
    <t>https://www.pharmanity.com/parapharmacie/gifrer-lingettes-lot-de-4-prd366794</t>
  </si>
  <si>
    <t>Gifrer Lingettes Lot de 4</t>
  </si>
  <si>
    <t>https://www.pharmanity.com/assets/img/parapharmacie/gifrer-lingettes-lot-de-4-i366794.jpg</t>
  </si>
  <si>
    <t>PHARMACIE DE L'ABBAYE
66 Avenue Jeanne d'Arc, 38100 Grenoble, FRANCE</t>
  </si>
  <si>
    <t>9,99 €</t>
  </si>
  <si>
    <t>https://www.pharmanity.com/parapharmacie/gifrer-lingettes-biodegradables-x-60-prd377806</t>
  </si>
  <si>
    <t>Gifrer Lingettes biodégradables, x 60</t>
  </si>
  <si>
    <t>https://www.pharmanity.com/assets/img/parapharmacie/gifrer-lingettes-biodegradables-x-60-i377806.jpg</t>
  </si>
  <si>
    <t>PHARMACIE BADIER
995 Route des Alpes, 38260 Champier, FRANCE
Pharmacie de l'Avenue
40 Avenue de Romans, 38360 Sassenage, FRANCE
Grande Pharmacie d'Echirolles
Centre commercial Carrefour - rue de Normandie, 38130 Échirolles, FRANCE
Pharmacie Belle Etoile
24 rue Henri Fabre, 38920 Crolles, FRANCE</t>
  </si>
  <si>
    <t>2,79 €
4,95 €
2,79 €
5,55 €</t>
  </si>
  <si>
    <t>https://www.pharmanity.com/parapharmacie/mam-sucette-decor-18-mois-prd228314</t>
  </si>
  <si>
    <t>Mam Sucette décor 18 mois +</t>
  </si>
  <si>
    <t>https://www.pharmanity.com/assets/img/parapharmacie/mam-sucette-decor-18-mois-i228314.jpeg</t>
  </si>
  <si>
    <t>Pharmacie du Castellas
1015 chemin du Castellas, 84200 Carpentras, FRANCE
PHARMACIE QUILLON
1 Place Yves Pagneux, 38270 Beaurepaire, FRANCE</t>
  </si>
  <si>
    <t>6,39 €
4,99 €</t>
  </si>
  <si>
    <t>https://www.pharmanity.com/parapharmacie/mustela-liniment-change-200-ml-prd347611</t>
  </si>
  <si>
    <t>Mustela Liniment Change, 200 ml</t>
  </si>
  <si>
    <t>https://www.pharmanity.com/assets/img/parapharmacie/mustela-liniment-change-200-ml-i347611.jpg</t>
  </si>
  <si>
    <t>Pharmacie wellpharma | Pharmacie Mariné
Route Du Mans, 72220 Ecommoy, FRANCE
Pharmacie PREISS
1-2 rue Jean Nouguier, 30200 BAGNOLS SUR CEZE, FRANCE</t>
  </si>
  <si>
    <t>6,69 €
6,90 €</t>
  </si>
  <si>
    <t>https://www.pharmanity.com/parapharmacie/pharmactiv-lait-corps-bebe-200-ml-prd53980</t>
  </si>
  <si>
    <t>Pharmactiv lait corps bebe, 200 ml</t>
  </si>
  <si>
    <t>https://www.pharmanity.com/parapharmacie/pharmactiv-lait-toilette-bebe-500-ml-prd53982</t>
  </si>
  <si>
    <t>Pharmactiv lait toilette bebe, 500 ml</t>
  </si>
  <si>
    <t>https://www.pharmanity.com/parapharmacie/pharmactiv-liniment-oleocalcaire-480-ml-prd53983</t>
  </si>
  <si>
    <t>Pharmactiv liniment oleocalcaire, 480 ml</t>
  </si>
  <si>
    <t>https://www.pharmanity.com/parapharmacie/tommee-tipee-sucettes-newborn-0-2-mois-prd205796</t>
  </si>
  <si>
    <t>Tommee Tipee Sucettes Newborn 0/2 mois</t>
  </si>
  <si>
    <t>https://www.pharmanity.com/assets/img/parapharmacie/tommee-tipee-sucettes-newborn-0-2-mois-i205796.jpeg</t>
  </si>
  <si>
    <t>Pharmacie wellpharma | Pharmacie d'Haussonville
24 Boulevard d'Haussonville, 54000 Nancy, FRANCE</t>
  </si>
  <si>
    <t>3,99 €</t>
  </si>
  <si>
    <t>https://www.pharmanity.com/parapharmacie/elgydium-dentifrice-educatif-revelateur-de-plaque-50-ml-prd366308</t>
  </si>
  <si>
    <t>Elgydium Dentifrice Educatif Révélateur de Plaque, 50 ml</t>
  </si>
  <si>
    <t>Conçu en collaboration avec des chirurgiens-dentistes, ELGYDIUM RÉVÉLATEUR DE PLAQUE est le premier dentifrice qui colore les résidus de plaque dentaire. Véritable dentifrice éducatif, il permet à toute la famille d’apprendre à éliminer plus efficacement la plaque dentaire, contribuant ainsi à la prévention des caries et des problèmes de gencives. Ce dentifrice innovant contient également du fluorinol pour renforcer l’émail et du siliglycol pour renforcer la fixation du fluor.</t>
  </si>
  <si>
    <t>https://www.pharmanity.com/assets/img/parapharmacie/elgydium-dentifrice-educatif-revelateur-de-plaque-50-ml-i366308.jpg</t>
  </si>
  <si>
    <t>Pharmacie d'Arlande
2 rue du levant, 26140 Anneyron, FRANCE</t>
  </si>
  <si>
    <t>https://www.pharmanity.com/parapharmacie/mam-kit-tire-lait-manuel-1er-age-prd370150</t>
  </si>
  <si>
    <t>MAM Kit Tire-Lait Manuel 1er Age</t>
  </si>
  <si>
    <t>https://www.pharmanity.com/assets/img/parapharmacie/mam-kit-tire-lait-manuel-1er-age-i370150.jpg</t>
  </si>
  <si>
    <t>Pharmacie de Domenjod
2bis rue Boyer de la Giroday, 97490 SAINTE CLOTILDE, FRANCE
GRANDE PHARMACIE DE GENEVE
1 rue de Genève, 74100 Ambilly, FRANCE
Pharmacie wellpharma | Pharmacie Carrefour de l'Europe
164 Route du Muy, 83120 Sainte-Maxime, FRANCE</t>
  </si>
  <si>
    <t>54,90 €
49,90 €
51,90 €</t>
  </si>
  <si>
    <t>https://www.pharmanity.com/parapharmacie/alphanova-kids-lave-toi-les-mains-gel-lavant-surgras-300-ml-prd334311</t>
  </si>
  <si>
    <t>Alphanova Kids Lave-toi les mains ! Gel lavant surgras, 300 ml</t>
  </si>
  <si>
    <t>https://www.pharmanity.com/assets/img/parapharmacie/alphanova-kids-lave-toi-les-mains-gel-lavant-surgras-300-ml-i334311.jpeg</t>
  </si>
  <si>
    <t>Pharmacie Wellpharma | Pharmacie De l' Aigle
26 Place d'Armes, 57370 Phalsbourg, FRANCE
Pharmacie WEHREL
2 bd d'Italie, 98000 MONACO, FRANCE
Pharmacie du Temps
69 Rue Jean et Guy Dutems, 41500 Mer, FRANCE</t>
  </si>
  <si>
    <t>https://www.pharmanity.com/parapharmacie/philips-avent-biberon-natural-330-ml-prd351467</t>
  </si>
  <si>
    <t>Philips Avent Biberon Natural, 330 ml</t>
  </si>
  <si>
    <t>https://www.pharmanity.com/assets/img/parapharmacie/philips-avent-biberon-natural-330-ml-i351467.jpeg</t>
  </si>
  <si>
    <t>PHARMACIE DE LAVILLEDIEU
86 place du roure , 07170 Lavilledieu, FRANCE
PHARMACIE DE VILLETTE D'ANTHON
2 rue des Tilleuls, 38280 Villette-d'Anthon, FRANCE
Pharmacie VANILLA
15 Route Nationale 2, 97412 Bras-Panon, FRANCE
PHARMACIE DE LA JAILLE
LA JAILLE, 97122 BAIE-MAHAULT, FRANCE</t>
  </si>
  <si>
    <t>10,90 €
10,90 €
11,95 €
12,90 €</t>
  </si>
  <si>
    <t>https://www.pharmanity.com/parapharmacie/klorane-bebe-lingettes-nettoyantes-douces-25-lingettes-prd324843</t>
  </si>
  <si>
    <t>Klorane bébé lingettes nettoyantes douces 25 lingettes</t>
  </si>
  <si>
    <t>https://www.pharmanity.com/assets/img/parapharmacie/klorane-bebe-lingettes-nettoyantes-douces-25-lingettes-i324843.jpg</t>
  </si>
  <si>
    <t>Pharmacie du Cours
42 Cours Victor Hugo, 13300 Salon-de-Provence, FRANCE
PHARMACIE MICHALLET NICOLAS
4 Rue Voltaire, 38500 Voiron, FRANCE
GRANDE PHARMACIE Garibaldi
63 Avenue Gabriel Péri, 93400 Saint-Ouen, FRANCE
Pharmacie PREISS
1-2 rue Jean Nouguier, 30200 BAGNOLS SUR CEZE, FRANCE
PHARMACIE DE L'ORCHIDÉE
16 RUE LOUIS BRUNET, 97470 SAINT BENOIT, FRANCE</t>
  </si>
  <si>
    <t>4,80 €
4,10 €
4,99 €
4,90 €
3,50 €</t>
  </si>
  <si>
    <t>https://www.pharmanity.com/parapharmacie/marmailles-plus-gel-lavant-corps-et-cheveux-500-ml-prd362988</t>
  </si>
  <si>
    <t>Marmailles plus gel lavant corps et cheveux, 500 ml</t>
  </si>
  <si>
    <t>https://www.pharmanity.com/assets/img/parapharmacie/marmailles-plus-gel-lavant-corps-et-cheveux-500-ml-i362988.jpg</t>
  </si>
  <si>
    <t>https://www.pharmanity.com/parapharmacie/pampers-pant-t6-15-kg-paq32-prd253166</t>
  </si>
  <si>
    <t>Pampers Pant T6 -15 kg PAQ32</t>
  </si>
  <si>
    <t>https://www.pharmanity.com/assets/img/parapharmacie/pampers-pant-t6-15-kg-paq32-i253166.jpg</t>
  </si>
  <si>
    <t>https://www.pharmanity.com/parapharmacie/dodie-bouillotte-graines-licorne-18-mois-prd251375</t>
  </si>
  <si>
    <t>Dodie Bouillotte Graines Licorne + 18 mois</t>
  </si>
  <si>
    <t>https://www.pharmanity.com/assets/img/parapharmacie/dodie-bouillotte-graines-licorne-18-mois-i251375.jpg</t>
  </si>
  <si>
    <t>Pharmacie d'Arlande
2 rue du levant, 26140 Anneyron, FRANCE
PHARMACIE VITRINE
Place de la gare, 38000 Grenoble, FRANCE</t>
  </si>
  <si>
    <t>17,90 €
19,90 €</t>
  </si>
  <si>
    <t>https://www.pharmanity.com/parapharmacie/mustela-bb-gel-lav-doux-750-ml-prd253167</t>
  </si>
  <si>
    <t>MUSTELA BB GEL LAV DOUX, 750 mL</t>
  </si>
  <si>
    <t>https://www.pharmanity.com/assets/img/parapharmacie/mustela-bb-gel-lav-doux-750-ml-i253167.jpg</t>
  </si>
  <si>
    <t>https://www.pharmanity.com/parapharmacie/soframar-bouillotte-cozy-pets-hippopotame-prd257007</t>
  </si>
  <si>
    <t>Soframar Bouillotte Cozy Pets Hippopotame</t>
  </si>
  <si>
    <t>https://www.pharmanity.com/assets/img/parapharmacie/soframar-bouillotte-cozy-pets-hippopotame-i257007.jpg</t>
  </si>
  <si>
    <t>https://www.pharmanity.com/parapharmacie/soframar-bouillotte-cozy-pets-pingouin-dehoussable-prd257009</t>
  </si>
  <si>
    <t>Soframar Bouillotte Cozy Pets Pingouin Déhoussable</t>
  </si>
  <si>
    <t>https://www.pharmanity.com/assets/img/parapharmacie/soframar-bouillotte-cozy-pets-pingouin-dehoussable-i257009.jpg</t>
  </si>
  <si>
    <t>https://www.pharmanity.com/parapharmacie/pampers-harmonie-lingettes-48x3-prd362994</t>
  </si>
  <si>
    <t>Pampers Harmonie Lingettes 48x3</t>
  </si>
  <si>
    <t>https://www.pharmanity.com/assets/img/parapharmacie/pampers-harmonie-lingettes-48x3-i362994.jpg</t>
  </si>
  <si>
    <t>https://www.pharmanity.com/parapharmacie/comptoirs-compagnies-creme-de-change-bebe-certifiee-biologique-10-miel-de-manuka-iaa10-75-ml-prd255731</t>
  </si>
  <si>
    <t>Comptoirs &amp; Compagnies crème de Change Bébé Certifiée Biologique 10% Miel de Manuka IAA10+, 75 ml</t>
  </si>
  <si>
    <t xml:space="preserve">Tube 75ml
La crème de change bébé certifiée Bio est composé de 10% de miel de manuka IAA10+ qui apaise les rougeurs passagères et protège la zone du siège. 
Sa formule riche en miel de Manuka IAA®10+ et en oxyde de zinc forme un film protecteur qui préserve la peau fragile de bébé, de l’humidité et du frottement de couches. 
   </t>
  </si>
  <si>
    <t>https://www.pharmanity.com/assets/img/parapharmacie/comptoirs-compagnies-creme-de-change-bebe-certifiee-biologique-10-miel-de-manuka-iaa10-75-ml-i255731.jpg</t>
  </si>
  <si>
    <t>PHARMACIE LILLENIUM
463 Rue Léon Gambetta, 59000 Lille, FRANCE</t>
  </si>
  <si>
    <t>https://www.pharmanity.com/parapharmacie/petit-phyto-spray-demelant-enfant-spray-spray-de-150-ml-prd15093</t>
  </si>
  <si>
    <t>PetitPhyto Spray Démêlant Enfant - 150ml</t>
  </si>
  <si>
    <t>Fini les nœuds dans les cheveux et les grimaces à l’heure du coup de peigne. En plus, ça sent bon la myrtille et le cassis …</t>
  </si>
  <si>
    <t>https://www.pharmanity.com/parapharmacie/good-gout-carottes-poulet-fermier-190-g-prd225271</t>
  </si>
  <si>
    <t>Good Goût Carottes poulet fermier, 190 g</t>
  </si>
  <si>
    <t>LA RECETTE
La carotte : l'icône du rayon fruits et légumes, la Marilyn du potager. Sucrée, douce, joliment colorée, c'est l'incontournable, mais avouons-le, pas la plus originale (sans rancune). C'était sans compter la touche de notre grand Chef, et son idée acidulée : une pointe de jus de clémentine. De quoi ravir les papilles de nos bébés !
  Pourquoi ce petit plat bio est si bon ?
Parce que dans ce petit plat, il y a des bonnes carottes pour être aimable, du poulet pour bien grandir et une pointe de jus de clémentine pour devenir un fin gourmet.
Parce que dans ce petit plat, tout est bio, même notre filet d'huile d'olive. Et si on y met un point d'honneur, c'est pour garantir à votre enfant des produits sains et bons pour la planète : aucun de nos produits n'a ainsi été maltraité par des OGM, pesticides ou autres engrais chimiques pendant son élevage ou sa culture.
Parce que conformément à la règlementation, notre sachet souple ne contient ni bisphénol A, ni phtalates. Et surtout parce qu'il nécessite une stérilisation des ingrédients beaucoup moins longue que celle des petits pots : à l'arrivée, c'est autant de saveurs préservées !
La petite histoire de la carotte
À l'origine de couleur beige, la carotte fit son apparition en Afghanistan il y a 5000 ans.
Un beau jour, caprice de la nature, on trouva, dans un champ, une carotte orange ! C'est parce qu'un homme prit soin de ramasser cette graine et de la sélectionner que la carotte est aujourd'hui habillée d'orange. Elle offre une saveur douce et légèrement sucrée qui fait le régal des petits... et des grands, lorsqu'elle est bien cuisinée !</t>
  </si>
  <si>
    <t>https://www.pharmanity.com/assets/img/parapharmacie/good-gout-carottes-poulet-fermier-190-g-i225271.jpeg</t>
  </si>
  <si>
    <t>Pharmacie de la Gare de Clamart
12 Rue Hébert, 92140 Clamart, FRANCE
PHARMACIE DE LAVILLEDIEU
86 place du roure , 07170 Lavilledieu, FRANCE</t>
  </si>
  <si>
    <t>3,49 €
2,85 €</t>
  </si>
  <si>
    <t>https://www.pharmanity.com/parapharmacie/mustela-bebe-stelatopia-creme-emolliente-visage-40-ml-prd246775</t>
  </si>
  <si>
    <t>Mustela Bébé Stelatopia Crème émolliente visage, 40 ml</t>
  </si>
  <si>
    <t>https://www.pharmanity.com/assets/img/parapharmacie/mustela-bebe-stelatopia-creme-emolliente-visage-40-ml-i246775.jpg</t>
  </si>
  <si>
    <t>PHARMACIE DE L'EUROPE
15 Quai des Héros de la Résistance, 08600 Givet, FRANCE</t>
  </si>
  <si>
    <t>https://www.pharmanity.com/parapharmacie/klorane-creme-change-eryteal-75-g-prd251127</t>
  </si>
  <si>
    <t>Klorane crème change Eryteal, 75 g</t>
  </si>
  <si>
    <t>https://www.pharmanity.com/assets/img/parapharmacie/klorane-creme-change-eryteal-75-g-i251127.jpg</t>
  </si>
  <si>
    <t>Pharmacie de Burnhaupt
65 Rue Principale, 68520 Burnhaupt-le-Haut, FRANCE
PHARMACIE QUILLON
1 Place Yves Pagneux, 38270 Beaurepaire, FRANCE
PHARMACIE DE VILLETTE D'ANTHON
2 rue des Tilleuls, 38280 Villette-d'Anthon, FRANCE
PHARMACIE MIRAMOND
145 Grande Rue, 38940 Roybon, FRANCE</t>
  </si>
  <si>
    <t>7,00 €
4,98 €
4,90 €
5,20 €</t>
  </si>
  <si>
    <t>https://www.pharmanity.com/parapharmacie/good-gout-patates-douces-saute-de-porc-190-g-prd225273</t>
  </si>
  <si>
    <t>Good Goût Patates douces sauté de porc, 190 g</t>
  </si>
  <si>
    <t>LA RECETTE
Cette délicieuse plante en a gros sur la patate : non, elle n'est pas le parent pauvre de la pomme de terre, dont elle n'est pas de la même famille. Véritable mère supérieure des plantes à tubercules, avec sa texture fondante et sa saveur sucrée, elle retrouve définitivement ses lettres de noblesse grâce à un soupçon de jus de pamplemousse.
  Pourquoi ce petit plat bio est si bon ?
  La patate douce, il nous faut avouer qu'on n'y avait pas forcément pensé pour nos bébés. Pas plus que le fait d'ajouter du jus de pamplemousse dans leur purée. Comme quoi, on a parfois besoin d'un plus grand Chef que soi.
  Parce que dans ce petit plat, il n'y a que des produits bio, et ce pour garantir à votre enfant des produits sains et bons pour la planète : aucun de nos produits n'a ainsi été maltraité par des OGM, pesticides ou autres engrais chimiques pendant son élevage ou sa culture.
  Parce que conformément à la règlementation, notre sachet souple ne contient ni bisphénol A, ni phtalates. Et surtout parce qu'il nécessite une stérilisation des ingrédients beaucoup moins longue que celle des petits pots : à l'arrivée, c'est autant de saveurs préservées !
  La petite histoire de la patate douce
La patate douce est une plante robuste dont les tiges peuvent atteindre 3 mètres de haut ! Originaire d'Amérique du Sud, elle est très répandue dans les régions tropicales où elle tient lieu d'aliment de base. On la cultive en France depuis 1750. Beaucoup plus subtile que la pomme de terre à qui elle n'est d'ailleurs pas apparentée, son goût, doux et sucré, plaira aux tout-petits !</t>
  </si>
  <si>
    <t>https://www.pharmanity.com/assets/img/parapharmacie/good-gout-patates-douces-saute-de-porc-190-g-i225273.jpeg</t>
  </si>
  <si>
    <t>Pharmacie de la Gare de Clamart
12 Rue Hébert, 92140 Clamart, FRANCE
PHARMACIE DE LAVILLEDIEU
86 place du roure , 07170 Lavilledieu, FRANCE
Grande Pharmacie d'Aubenas
6 Avenue de Bellande, 07200 Aubenas, FRANCE
Pharmacie d'Arlande
2 rue du levant, 26140 Anneyron, FRANCE
Pharmacie du Rond Point
2 avenue du 8 Mai 1945, 38450 Vif, FRANCE</t>
  </si>
  <si>
    <t>3,25 €
2,85 €
2,85 €
2,99 €
3,10 €</t>
  </si>
  <si>
    <t>https://www.pharmanity.com/parapharmacie/biberon-allaitement-nano-bebe-150-ml-pack-de-3-prd238073</t>
  </si>
  <si>
    <t>Biberon Allaitement Nano bébé 150 ml, pack de 3</t>
  </si>
  <si>
    <t>https://www.pharmanity.com/assets/img/parapharmacie/biberon-allaitement-nano-bebe-150-ml-pack-de-3-i238073.jpg</t>
  </si>
  <si>
    <t>PHARMACIE VAUBAN
4 Rue Tarade, 67000 Strasbourg, FRANCE</t>
  </si>
  <si>
    <t>35,90 €</t>
  </si>
  <si>
    <t>https://www.pharmanity.com/parapharmacie/good-gout-ratatouille-quinoa-190-g-prd225275</t>
  </si>
  <si>
    <t>Good Goût Ratatouille Quinoa, 190 g</t>
  </si>
  <si>
    <t>LA RECETTE
La ratatouille au quinoa, c'est un peu notre méli-mélo de Super Légumes, notre ligue des saveurs exceptionnelles. Jugez plutôt : des courgettes, des aubergines, des tomates, des oignons. Sans oublier du savoureux quinoa pour une texture croquante. Une chouette recette pour végétariens hors du commun, en somme.
  Pourquoi ce petit plat bio est si bon ?
  Parce que dans notre ratatouille, il y a de la courgette, de l'aubergine, de la pulpe de tomate, de l'eau de cuisson, de l'oignon, du quinoa, de l'huile d'olive. Et c'est tout ! De là à dire qu'elle concurrence la recette de votre mamie...
  Parce que dans notre ratatouille, il n'y a que des légumes bio. Si nous les avons choisis bio, c'est pour garantir à votre enfant des produits sains et bons pour la planète : aucun de nos légumes n'a ainsi été maltraité par des OGM, pesticides, engrais chimiques pendant sa culture.
  Parce que conformément à la règlementation, notre sachet souple ne contient ni bisphénol A, ni phtalates. Et surtout parce qu'il nécessite une stérilisation des ingrédients beaucoup moins longue que celle des petits pots : à l'arrivée, c'est autant de saveurs préservées !
  La petite histoire du Quinoa
Plante sacrée des Incas qui la surnommaient "mère de tous les grains", le quinoa est cultivé depuis plus de 6000 ans sur les hauts plateaux des Andes de l'Amérique du Sud. La légende dit que l'empereur inca semait les premières graines avec un outil en or. Redécouvert récemment, il est aujourd'hui considéré comme une céréale à grande valeur nutritionnelle, très facile à digérer.</t>
  </si>
  <si>
    <t>https://www.pharmanity.com/assets/img/parapharmacie/good-gout-ratatouille-quinoa-190-g-i225275.jpeg</t>
  </si>
  <si>
    <t>Pharmacie de la Gare de Clamart
12 Rue Hébert, 92140 Clamart, FRANCE
PHARMACIE DE LAVILLEDIEU
86 place du roure , 07170 Lavilledieu, FRANCE
Pharmacie d'Arlande
2 rue du levant, 26140 Anneyron, FRANCE
Pharmacie du Rond Point
2 avenue du 8 Mai 1945, 38450 Vif, FRANCE</t>
  </si>
  <si>
    <t>3,55 €
2,85 €
2,99 €
3,00 €</t>
  </si>
  <si>
    <t>https://www.pharmanity.com/parapharmacie/biberon-allaitement-nano-bebe-150-ml-a-l-unite-prd238077</t>
  </si>
  <si>
    <t>Biberon Allaitement Nano Bébé 150 ml à l'unité</t>
  </si>
  <si>
    <t>https://www.pharmanity.com/assets/img/parapharmacie/biberon-allaitement-nano-bebe-150-ml-a-l-unite-i238077.jpg</t>
  </si>
  <si>
    <t>PHARMACIE DU VILLAGE
14 Rue Emile Combes, 38400 Saint-Martin-d'Hères, FRANCE</t>
  </si>
  <si>
    <t>15,60 €</t>
  </si>
  <si>
    <t>https://www.pharmanity.com/parapharmacie/bloxgel-1eres-dents-15-ml-prd204799</t>
  </si>
  <si>
    <t>Bloxgel 1ères dents, 15 ml</t>
  </si>
  <si>
    <t>https://www.pharmanity.com/assets/img/parapharmacie/bloxgel-1eres-dents-15-ml-i204799.jpg</t>
  </si>
  <si>
    <t>Pharmacie wellpharma | Pharmacie Gobert et Vernédal
184 Avenue John Kennedy, 36000 Châteauroux, FRANCE
Pharmacie Commeil
27 Avenue des Noieries, 44240 La Chapelle-sur-Erdre, FRANCE
Pharmacie Centrale
37 rue des caramboliers, 97113 Gourbeyre, FRANCE</t>
  </si>
  <si>
    <t>8,90 €
7,90 €
9,80 €</t>
  </si>
  <si>
    <t>https://www.pharmanity.com/parapharmacie/medela-brassiere-grossesse-allaitement-beige-s-prd106440</t>
  </si>
  <si>
    <t>Brassière de grossesse et d'allaitement Beige - Taille S</t>
  </si>
  <si>
    <t>La brassière (beige) de Medela d'allaitement est sans coutures et procure une véritable sensation de confort. La matière en microfibre de nos sous-vêtements de grossesse, empêche toute irritation de la peau au niveau des zones sensibles.</t>
  </si>
  <si>
    <t>https://www.pharmanity.com/assets/img/parapharmacie/medela-brassiere-grossesse-allaitement-beige-s-i106440.jpg</t>
  </si>
  <si>
    <t>https://www.pharmanity.com/parapharmacie/medela-bustier-easy-expression-s-prd107380</t>
  </si>
  <si>
    <t>EXPRESSION DU LAIT - Bustier Easy Expression - Taille S</t>
  </si>
  <si>
    <t>https://www.pharmanity.com/assets/img/parapharmacie/medela-bustier-easy-expression-s-i107380.jpg</t>
  </si>
  <si>
    <t>https://www.pharmanity.com/parapharmacie/klorane-bebe-gel-mouss-surgra-nutr-sans-para-250-ml-de-savon-liquide-prd41994</t>
  </si>
  <si>
    <t>Bain Bébé Gel Moussant Surgras 250 ml</t>
  </si>
  <si>
    <t>Le Gel moussant surgras Klorane Bébé est particulièrement recommandé pour les peaux sèches et/ou les peaux temporairement desséchées.</t>
  </si>
  <si>
    <t>https://www.pharmanity.com/assets/img/parapharmacie/klorane-bebe-gel-mouss-surgra-nutr-sans-para-250-ml-de-savon-liquide-i41994.png</t>
  </si>
  <si>
    <t>https://www.pharmanity.com/parapharmacie/medela-slip-grossesse-beige-l-prd112948</t>
  </si>
  <si>
    <t>Slip de maintien pour la grossesse Beige - Taille L</t>
  </si>
  <si>
    <t>Le slip de maintien (beige) de Medela pour la grossesse offre un parfait maintien du ventre tout au long de la journée. Ses renforcements intégrés assurent un soutien tout en douceur.</t>
  </si>
  <si>
    <t>https://www.pharmanity.com/assets/img/parapharmacie/medela-slip-grossesse-beige-l-i112948.jpg</t>
  </si>
  <si>
    <t>https://www.pharmanity.com/parapharmacie/cattier-kids-dentifrice-26ans-framboise-50-ml-prd46919</t>
  </si>
  <si>
    <t>Dentifrice à la framboise enfants 2-6 ans - 50ml</t>
  </si>
  <si>
    <t>Le dentifrice 2-6 ans goût framboise de Cattier est un dentifrice bio sans fluor au délicieux goût de framboise.
Adapté aux dents de lait, le dentifrice 2-6 ans goût framboise de Cattier respecte l'émail des dents et protège les gencives pour les garder en bonne santé.
Sa formule au gel d'aloe vera bio, riche en minéraux et vitamines, permet de prendre soin des premières dents de votre enfant.
0% fluor, sulfate.
Cosmétique Bio.
Tube 50 ml.</t>
  </si>
  <si>
    <t>https://www.pharmanity.com/assets/img/parapharmacie/cattier-kids-dentifrice-2-6ans-framboise-50-ml-i46919.jpg</t>
  </si>
  <si>
    <t>https://www.pharmanity.com/parapharmacie/medela-slip-grossesse-noir-s-prd114193</t>
  </si>
  <si>
    <t>Slip de maintien pour la grossesse Noir - Taille S</t>
  </si>
  <si>
    <t>https://www.pharmanity.com/assets/img/parapharmacie/medela-slip-grossesse-noir-s-i114193.jpg</t>
  </si>
  <si>
    <t>https://www.pharmanity.com/parapharmacie/medela-slip-grossesse-beige-xl-prd114303</t>
  </si>
  <si>
    <t>Slip de maintien pour la grossesse Beige - Taille XL</t>
  </si>
  <si>
    <t>https://www.pharmanity.com/parapharmacie/medela-slip-grossesse-blanc-l-prd115389</t>
  </si>
  <si>
    <t>Slip de maintien pour la grossesse Blanc - Taille L</t>
  </si>
  <si>
    <t>https://www.pharmanity.com/assets/img/parapharmacie/medela-slip-grossesse-blanc-l-i115389.jpg</t>
  </si>
  <si>
    <t>https://www.pharmanity.com/parapharmacie/svr-bebe-eau-micellaire-dermo-nett-1-l-prd56227</t>
  </si>
  <si>
    <t>Gamme Bébé Eau Micellaire 1 L</t>
  </si>
  <si>
    <t>Élimine les impuretés. Apaise et adoucit la peau.</t>
  </si>
  <si>
    <t>https://www.pharmanity.com/assets/img/parapharmacie/svr-bebe-eau-micellaire-dermo-nett-1-l-i56227.jpg</t>
  </si>
  <si>
    <t>https://www.pharmanity.com/parapharmacie/bledilait-1-relais-poudre-900-g-prd46403</t>
  </si>
  <si>
    <t>BLEDILAIT 1 RELAIS POUDRE 900G</t>
  </si>
  <si>
    <t xml:space="preserve">Blédilait relais 1er âge, le lait spécifiquement conçu pour prendre le relais de l'allaitement maternel. Le sevrage est une étape importante pour vous et votre bébé. Habitué à votre lait, votre bébé a besoin d'un lait infantile spécifique au moment du sevrage et dans les mois qui suivent. </t>
  </si>
  <si>
    <t>https://www.pharmanity.com/assets/img/parapharmacie/bledilait-1-relais-poudre-900-g-i46403.jpg</t>
  </si>
  <si>
    <t>https://www.pharmanity.com/parapharmacie/bion-3-juniors-comprime-a-croquer-60-x2-prd71076</t>
  </si>
  <si>
    <t>Bion 3 juniors comprime a croquer 60 x2</t>
  </si>
  <si>
    <t>En pleine croissance, l'organisme de l'enfant peut avoir besoin d'un coup de pouce dans les périodes de sollicitations intenses.
Pour l'aider à suivre le rythme et pour son bien-être, il y a les actifs de Bion 3 Juniors.
Bion 3 Juniors est une association exclusive de 3 souches brevetées, de minéraux et de vitamies dont la vitamine D nécessaire pour une croissance normale des enfants.
Bion 3 Juniors est destiné aux enfants de plus de 4 ans.</t>
  </si>
  <si>
    <t>https://www.pharmanity.com/assets/img/parapharmacie/bion-3-juniors-comprime-a-croquer-60-x2-i71076.jpg</t>
  </si>
  <si>
    <t>https://www.pharmanity.com/parapharmacie/avent-coussinet-allaitement-lavable-x6-prd71159</t>
  </si>
  <si>
    <t>Allaitement au Sein Coussinets d'Allaitement Lavables X 6</t>
  </si>
  <si>
    <t>Confort en toute confiance.Extra-souple et absorbant</t>
  </si>
  <si>
    <t>https://www.pharmanity.com/assets/img/parapharmacie/avent-coussinet-allaitement-lavable-x6-i71159.png</t>
  </si>
  <si>
    <t>https://www.pharmanity.com/parapharmacie/nutriben-potito-petit-pot-poul-jambon-legume-130-g-prd53274</t>
  </si>
  <si>
    <t>Mon premier Potito Poulet, jambon, légumes - Pot de 130g</t>
  </si>
  <si>
    <t>Mon premier Potito \"Poulet, jambon, légumes\" de la marque Nutribén est une association de protéines et de légumes pour découvrir de nouveaux goûts.</t>
  </si>
  <si>
    <t>https://www.pharmanity.com/assets/img/parapharmacie/nutriben-potito-petit-pot-poul-jambon-legume-130-g-i53274.jpg</t>
  </si>
  <si>
    <t>https://www.pharmanity.com/parapharmacie/avent-tire-lait-manuel-polypropylene-bib-125ml-prd73616</t>
  </si>
  <si>
    <t>Tire-lait manuel</t>
  </si>
  <si>
    <t>Conçu pour le confort. Coussin de massage actif pour un confort optimal.</t>
  </si>
  <si>
    <t>https://www.pharmanity.com/assets/img/parapharmacie/avent-tire-lait-manuel-polypropylene-bib-125ml-i73616.jpg</t>
  </si>
  <si>
    <t>https://www.pharmanity.com/parapharmacie/medela-personalfit-teterelle-l-prd74570</t>
  </si>
  <si>
    <t>RECUEIL DU LAIT MATERNEL - Téterelle PersonalFit - Taille L</t>
  </si>
  <si>
    <t>https://www.pharmanity.com/assets/img/parapharmacie/medela-personalfit-teterelle-l-i74570.jpg</t>
  </si>
  <si>
    <t>https://www.pharmanity.com/parapharmacie/avent-biberon-pes-airfl-tetine-silicone-125ml-x2-prd76782</t>
  </si>
  <si>
    <t>Allaitement au Biberon 2 Biberons 125 ml Longue Durée de Vie</t>
  </si>
  <si>
    <t>https://www.pharmanity.com/assets/img/parapharmacie/avent-biberon-pes-airfl-tetine-silicone-125ml-x2-i76782.jpg</t>
  </si>
  <si>
    <t>Pharmacie du Théâtre
51 Rue Caristie, 84100 Orange, FRANCE</t>
  </si>
  <si>
    <t>13,00 €</t>
  </si>
  <si>
    <t>https://www.pharmanity.com/parapharmacie/canys-shampooing-poils-blancs-200ml-prd78869</t>
  </si>
  <si>
    <t>Canys Shampooing Chien à Poils Blancs - 200ml</t>
  </si>
  <si>
    <t>Le shampooing poils blancs des laboratoires Canys est spécialement formulé pour les épidermes sensibles et les pelages délicats des chiens aux poils blancs. Le shampooing poils blancs assure l’entretien et l’obtention d’un blanc naturel et prévient efficacement du jaunissement du pelage.</t>
  </si>
  <si>
    <t>https://www.pharmanity.com/assets/img/parapharmacie/canys-shampooing-poils-blancs-200ml-i78869.jpg</t>
  </si>
  <si>
    <t>https://www.pharmanity.com/parapharmacie/avent-kit-nouveau-ne-polypropy-bib-tetin-goupillon-prd79142</t>
  </si>
  <si>
    <t>Coffrets Cadeaux Kit Nouveau-né</t>
  </si>
  <si>
    <t>Ce kit comprend 2 biberons de 125 ml et 2 biberons de 260 ml.</t>
  </si>
  <si>
    <t>https://www.pharmanity.com/assets/img/parapharmacie/avent-kit-nouveau-ne-polypropy-bib-tetin-goupillon-i79142.jpg</t>
  </si>
  <si>
    <t>https://www.pharmanity.com/parapharmacie/abcderm-mousse-nettoyante-ultra-douce-250-ml-prd45171</t>
  </si>
  <si>
    <t>ABCDerm Mousse 200ml</t>
  </si>
  <si>
    <t>La mousse nettoyante ultra-douce sans savon, haute sécurité et haute tolérance des peaux sensibles et délicates des bébés et des enfants.</t>
  </si>
  <si>
    <t>https://www.pharmanity.com/assets/img/parapharmacie/abcderm-mousse-nettoyante-ultra-douce-250-ml-i45171.png</t>
  </si>
  <si>
    <t>https://www.pharmanity.com/parapharmacie/medela-tire-lait-mini-electrique-prd80717</t>
  </si>
  <si>
    <t>EXPRESSION DU LAIT - Tire-lait Mini Electric</t>
  </si>
  <si>
    <t>Le tire-lait \"Mini Electric\"de Medela est un tire-lait électrique confortable, conçu pour une utilisation occasionnelle ou à court terme.    Modèle éprouvé et approuvé : des millions de femmes expriment leur lait grâce au Mini Electric.    Individuel : idéal pour les expressions occasionnelles.    Pratique : utilisation possible à une seule main.    Mobile : conception compacte et fonctionnement sur batterie.</t>
  </si>
  <si>
    <t>https://www.pharmanity.com/assets/img/parapharmacie/medela-tire-lait-mini-electrique-i80717.jpg</t>
  </si>
  <si>
    <t>https://www.pharmanity.com/parapharmacie/tinokou-coffret-bain-barbapapa-bleu-4produits-prd86617</t>
  </si>
  <si>
    <t>COFFRET CADEAU BARBAPAPA BLEU - BARBAPAPA</t>
  </si>
  <si>
    <t>Le coffret cadeau Barbapapa Bleu contient 4 pièces:1 gant de toilette1 trousse1 brosse à dents1 gobelet</t>
  </si>
  <si>
    <t>https://www.pharmanity.com/assets/img/parapharmacie/tinokou-coffret-bain-barbapapa-bleu-4produits-i86617.jpg</t>
  </si>
  <si>
    <t>https://www.pharmanity.com/parapharmacie/avent-thermabag-sac-isotherme-pr-biberon-prd87673</t>
  </si>
  <si>
    <t>Sac Isotherme ThermaBag pour biberon en Néoprène Noir</t>
  </si>
  <si>
    <t>Pour nourrir votre enfant lors de vos déplacements. Conçu pour contenir biberons, pots VIA et tasses Magic.</t>
  </si>
  <si>
    <t>https://www.pharmanity.com/assets/img/parapharmacie/avent-thermabag-sac-isotherme-pr-biberon-i87673.jpg</t>
  </si>
  <si>
    <t>https://www.pharmanity.com/parapharmacie/medela-calma-embout-silicone-x2-prd92326</t>
  </si>
  <si>
    <t>NOURRIR AU LAIT MATERNEL (à domicile) - Lot de 2 Embouts Tétine Calma</t>
  </si>
  <si>
    <t>https://www.pharmanity.com/assets/img/parapharmacie/medela-calma-embout-silicone-x2-i92326.jpg</t>
  </si>
  <si>
    <t>https://www.pharmanity.com/parapharmacie/natessance-bebe-solaire-bio-creme-spf-30-100-ml-de-creme-dermique-prd36579</t>
  </si>
  <si>
    <t>Bébé Bio Solaire IP 30 75ml</t>
  </si>
  <si>
    <t xml:space="preserve">La protection optimale hypoallergénique pour le bien-être de votre bébé. </t>
  </si>
  <si>
    <t>https://www.pharmanity.com/assets/img/parapharmacie/natessance-bebe-solaire-bio-creme-spf-30-100-ml-de-creme-dermique-i36579.jpg</t>
  </si>
  <si>
    <t>https://www.pharmanity.com/parapharmacie/fluocaril-250mg-pate-dentifrice-menthe-2-x-125-ml-prd49823</t>
  </si>
  <si>
    <t>Fluocaril 250mg pate dentifrice menthe, 2 x 125 ml</t>
  </si>
  <si>
    <t>https://www.pharmanity.com/parapharmacie/sterilux-rectangles-de-coton-prd117998</t>
  </si>
  <si>
    <t>Stérilux rectangles de coton</t>
  </si>
  <si>
    <t>100% coton naturel hydrophile. Ces rectangles de coton doux et résistant ne peluchent pas. Sachet refermable. Utile pour l'application de lotions nettoyantes, de liquides et de désinfectants.
Sachet de 200 pièces.
Ce produit existe également en BIO.</t>
  </si>
  <si>
    <t>https://www.pharmanity.com/assets/img/parapharmacie/sterilux-rectangles-de-coton-i117998.jpg</t>
  </si>
  <si>
    <t>4,48 €</t>
  </si>
  <si>
    <t>https://www.pharmanity.com/parapharmacie/adiaril-poudre-sachet-x-10-prd57577</t>
  </si>
  <si>
    <t>Adiaril poudre sachet, x 10</t>
  </si>
  <si>
    <t>https://www.pharmanity.com/assets/img/parapharmacie/adiaril-poudre-sachet-x-10-i57577.png</t>
  </si>
  <si>
    <t>https://www.pharmanity.com/parapharmacie/prorhinel-embouts-jetables-souples-x-20-prd60680</t>
  </si>
  <si>
    <t>Prorhinel Embouts jetables souples x 20</t>
  </si>
  <si>
    <t>https://www.pharmanity.com/assets/img/parapharmacie/prorhinel-embouts-jetables-souples-x-20-i60680.jpeg</t>
  </si>
  <si>
    <t>PHARMACIE DE LA PATTE D'OIE
72 Avenue Étienne Billières, 31300 Toulouse, FRANCE
PHARMACIE AGROPARC
5 rue marcel demonque, 84000 Avignon, FRANCE
Pharmacie Le Comptoir Naturel
95 rue de Bayeux, 14000 Caen, FRANCE
PHARMACIE DU VERSOUD
23 place de la Libération, 38420 Le Versoud, FRANCE</t>
  </si>
  <si>
    <t>10,70 €
10,45 €
10,90 €
9,60 €</t>
  </si>
  <si>
    <t>https://www.pharmanity.com/parapharmacie/fluocaril-250mg-pate-dentifrice-menthe-2-x-75-ml-prd49821</t>
  </si>
  <si>
    <t>Fluocaril 250mg pate dentifrice menthe, 2 x 75 ml</t>
  </si>
  <si>
    <t>https://www.pharmanity.com/assets/img/parapharmacie/lot-dentifrice-fluocaril-bifluore-menthe-250-mg-x2-2-tubes-de-75-ml-i117987.jpg</t>
  </si>
  <si>
    <t>https://www.pharmanity.com/parapharmacie/my-test-test-grossesse-prd62729</t>
  </si>
  <si>
    <t>My test test grossesse</t>
  </si>
  <si>
    <t>https://www.pharmanity.com/assets/img/parapharmacie/my-test-test-grossesse-i62729.jpg</t>
  </si>
  <si>
    <t>https://www.pharmanity.com/parapharmacie/novalac-3-croissance-poudre-800-g-prd53134</t>
  </si>
  <si>
    <t>Novalac 3 croissance poudre, 800 g</t>
  </si>
  <si>
    <t>https://www.pharmanity.com/assets/img/parapharmacie/novalac-3-croissance-poudre-800-g-i53134.jpg</t>
  </si>
  <si>
    <t>https://www.pharmanity.com/parapharmacie/gallia-1-poudre-800-g-prd50237</t>
  </si>
  <si>
    <t>Gallia 1 poudre, 800 g</t>
  </si>
  <si>
    <t>https://www.pharmanity.com/assets/img/parapharmacie/gallia-1-poudre-800-g-i50237.jpg</t>
  </si>
  <si>
    <t>https://www.pharmanity.com/parapharmacie/galliagest-1-premium-poudre-800-g-prd50277</t>
  </si>
  <si>
    <t>Galliagest 1 premium poudre, 800 g</t>
  </si>
  <si>
    <t>https://www.pharmanity.com/assets/img/parapharmacie/galliagest-1-premium-poudre-800-g-i50277.jpg</t>
  </si>
  <si>
    <t>https://www.pharmanity.com/parapharmacie/mustela-bebe-lingette-epaisse-change-devidoir-70-prd62761</t>
  </si>
  <si>
    <t>Mustela bebe lingette epaisse change devidoir 70</t>
  </si>
  <si>
    <t>https://www.pharmanity.com/assets/img/parapharmacie/mustela-bebe-lingette-epaisse-change-devidoir-70-i62761.png</t>
  </si>
  <si>
    <t>https://www.pharmanity.com/parapharmacie/gallia-2-poudre-800-g-prd50255</t>
  </si>
  <si>
    <t>Gallia 2 poudre, 800 g</t>
  </si>
  <si>
    <t>https://www.pharmanity.com/assets/img/parapharmacie/gallia-2-poudre-800-g-i50255.jpg</t>
  </si>
  <si>
    <t>https://www.pharmanity.com/parapharmacie/diargal-poudre-400-g-prd48488</t>
  </si>
  <si>
    <t>Diargal poudre, 400 g</t>
  </si>
  <si>
    <t>https://www.pharmanity.com/assets/img/parapharmacie/diargal-poudre-400-g-i48488.jpg</t>
  </si>
  <si>
    <t>https://www.pharmanity.com/parapharmacie/nutramigen-2-aliment-regime-poudre-400-g-prd53231</t>
  </si>
  <si>
    <t>Nutramigen 2 aliment regime poudre, 400 g</t>
  </si>
  <si>
    <t>https://www.pharmanity.com/assets/img/parapharmacie/nutramigen2-ali-pdr-lgg-400g-t-i148218.jpg</t>
  </si>
  <si>
    <t>https://www.pharmanity.com/parapharmacie/gallia-1-calisma-poudre-bte-800-g-prd50227</t>
  </si>
  <si>
    <t>Gallia 1 calisma poudre bte, 800 g</t>
  </si>
  <si>
    <t>https://www.pharmanity.com/assets/img/parapharmacie/gallia-1-calisma-poudre-bte-800-g-i50227.jpg</t>
  </si>
  <si>
    <t>https://www.pharmanity.com/parapharmacie/predictor-test-stylo-grossesse-prd60668</t>
  </si>
  <si>
    <t>Predictor test stylo grossesse</t>
  </si>
  <si>
    <t>Predictor</t>
  </si>
  <si>
    <t>https://www.pharmanity.com/assets/img/parapharmacie/predictor-test-stylo-grossesse-i60668.jpg</t>
  </si>
  <si>
    <t>https://www.pharmanity.com/parapharmacie/mitosyl-lingettes-essentiel-72-lingettes-prd117992</t>
  </si>
  <si>
    <t>Mitosyl lingettes essentiel, 72 lingettes</t>
  </si>
  <si>
    <t>https://www.pharmanity.com/assets/img/parapharmacie/mitosyl-lingettes-essentiel-72-lingettes-i117992.jpg</t>
  </si>
  <si>
    <t>https://www.pharmanity.com/parapharmacie/g-test-screen-test-grossesse-prd59001</t>
  </si>
  <si>
    <t>G test screen test grossesse</t>
  </si>
  <si>
    <t>Gtest</t>
  </si>
  <si>
    <t>https://www.pharmanity.com/assets/img/parapharmacie/g-test-screen-test-grossesse-1-i125358.jpg</t>
  </si>
  <si>
    <t>https://www.pharmanity.com/parapharmacie/arrow-test-grossesse-prd62794</t>
  </si>
  <si>
    <t>Arrow test grossesse</t>
  </si>
  <si>
    <t>Arrow</t>
  </si>
  <si>
    <t>https://www.pharmanity.com/assets/img/parapharmacie/arrow-test-grossesse-i62794.png</t>
  </si>
  <si>
    <t>https://www.pharmanity.com/parapharmacie/gilbert-talc-douceur-poudreuse-100-g-prd50443</t>
  </si>
  <si>
    <t>Gilbert talc douceur poudreuse, 100 g</t>
  </si>
  <si>
    <t>https://www.pharmanity.com/assets/img/parapharmacie/gilbert-talc-douceur-poudreuse-100-g-i50443.jpg</t>
  </si>
  <si>
    <t>PHARMACIE BADIER
995 Route des Alpes, 38260 Champier, FRANCE
PHARMACIE QUILLON
1 Place Yves Pagneux, 38270 Beaurepaire, FRANCE</t>
  </si>
  <si>
    <t>2,83 €
2,54 €</t>
  </si>
  <si>
    <t>https://www.pharmanity.com/parapharmacie/thermoval-baby-thermometre-sans-contact-3en1-avec-hochet-offert-prd117976</t>
  </si>
  <si>
    <t>Thermoval baby thermomètre sans contact 3en1 avec hochet offert</t>
  </si>
  <si>
    <t>https://www.pharmanity.com/assets/img/parapharmacie/thermoval-baby-hochet-offert-i117976.jpg</t>
  </si>
  <si>
    <t>https://www.pharmanity.com/parapharmacie/pampers-newbaby-1-change-complet-25kg-25-prd62877</t>
  </si>
  <si>
    <t>Pampers newbaby 1 change complet 2/5kg 25</t>
  </si>
  <si>
    <t>https://www.pharmanity.com/assets/img/parapharmacie/pampers-newbaby-1-change-complet-25kg-25-i62877.png</t>
  </si>
  <si>
    <t>https://www.pharmanity.com/parapharmacie/alvityl-solution-multivitamines-enfant-150-ml-prd45398</t>
  </si>
  <si>
    <t>Alvityl Solution multivitamines enfant, 150 ml</t>
  </si>
  <si>
    <t>https://www.pharmanity.com/assets/img/parapharmacie/alvityl-solution-multivitamines-enfant-150-ml-i45398.jpeg</t>
  </si>
  <si>
    <t>PHARMACIE ET OPTIQUE DE DRAVEMONT
Avenue Salvador Allende, 33270 Floirac, FRANCE
PHARMACIE TERRAL
762 avenue du Maréchal Foch, 40000 Mont-de-Marsan, FRANCE
Grande Pharmacie Riquet
28 rue Riquet, 75019 Paris 19e Arrondissement, FRANCE</t>
  </si>
  <si>
    <t>13,90 €
12,90 €
13,99 €</t>
  </si>
  <si>
    <t>https://www.pharmanity.com/parapharmacie/easytest-test-grossesse-hc20v-a-prd58602</t>
  </si>
  <si>
    <t>Easytest test grossesse hc20v-a</t>
  </si>
  <si>
    <t>https://www.pharmanity.com/assets/img/parapharmacie/easytest-test-grossesse-hc20v-a-i58602.jpg</t>
  </si>
  <si>
    <t>https://www.pharmanity.com/parapharmacie/gallia-2-calisma-poudre-800-g-prd50244</t>
  </si>
  <si>
    <t>Gallia 2 calisma poudre, 800 g</t>
  </si>
  <si>
    <t>https://www.pharmanity.com/assets/img/parapharmacie/gallia-2-calisma-poudre-800-g-i50244.jpg</t>
  </si>
  <si>
    <t>https://www.pharmanity.com/parapharmacie/luc-lea-j-aime-mon-papa-sucette-symetrique-6-mois-prd59802</t>
  </si>
  <si>
    <t>Luc lea j aime mon papa sucette symetrique +6 mois</t>
  </si>
  <si>
    <t>https://www.pharmanity.com/assets/img/parapharmacie/luc-lea-j-aime-mon-papa-sucette-symetrique-plus6-mois-i59802.jpg</t>
  </si>
  <si>
    <t>PHARMACIE DES POETES
42 Rue d'Etion, 08000 Charleville-Mézières, FRANCE
Pharmacie Louis XII
5 Place Louis XII, 41000 Blois, FRANCE</t>
  </si>
  <si>
    <t>3,90 €
4,70 €</t>
  </si>
  <si>
    <t>https://www.pharmanity.com/parapharmacie/guigoz-1-expert-poudre-800-g-prd50482</t>
  </si>
  <si>
    <t>Guigoz 1 expert poudre, 800 g</t>
  </si>
  <si>
    <t>https://www.pharmanity.com/parapharmacie/dodie-sucette-silicone-nuit-2age-prd58432</t>
  </si>
  <si>
    <t>Dodie sucette silicone nuit 2age</t>
  </si>
  <si>
    <t>https://www.pharmanity.com/assets/img/parapharmacie/dodie-sucette-silicone-nuit-2age-i58432.jpg</t>
  </si>
  <si>
    <t>PHARMACIE VAUBAN
13 Place de la République, 08600 Givet, FRANCE
PHARMACIE ET OPTIQUE DE DRAVEMONT
Avenue Salvador Allende, 33270 Floirac, FRANCE
PHARMACIE ERROBI
Rue Hiribehere, 64480 Ustaritz, FRANCE
Pharmacie de Bourgogne
85 avenue de la République, 71210 Montchanin, FRANCE</t>
  </si>
  <si>
    <t>3,75 €
3,50 €
3,90 €
4,29 €</t>
  </si>
  <si>
    <t>https://www.pharmanity.com/parapharmacie/gilbert-vaseline-blanche-100-ml-de-creme-dermique-prd4687</t>
  </si>
  <si>
    <t>Gilbert vaseline blanche, 100 ml de crème dermique</t>
  </si>
  <si>
    <t>https://www.pharmanity.com/assets/img/parapharmacie/gilbert-vaseline-blanche-100-ml-de-creme-dermique-i4687.jpg</t>
  </si>
  <si>
    <t>https://www.pharmanity.com/parapharmacie/fluocaril-junior-gel-dentif-712ans-f-rge-2-x-50-ml-prd49835</t>
  </si>
  <si>
    <t>Fluocaril junior gel dentif 7/12ans f rge, 2 x 50 ml</t>
  </si>
  <si>
    <t>https://www.pharmanity.com/assets/img/parapharmacie/fluocaril-junior-gel-dentif-7-12ans-f-rge-2-x-50-ml-i49835.jpg</t>
  </si>
  <si>
    <t>https://www.pharmanity.com/parapharmacie/picot-diastase-mes-1er-cereales-200-g-prd54382</t>
  </si>
  <si>
    <t>Picot diastase mes 1er cereales, 200 g</t>
  </si>
  <si>
    <t>https://www.pharmanity.com/assets/img/parapharmacie/picot-diastase-mes-1er-cereales-200-g-i54382.jpg</t>
  </si>
  <si>
    <t>https://www.pharmanity.com/parapharmacie/le-soin-etat-pur-bebe-coton-rectangulaire-sac-x-200-prd59586</t>
  </si>
  <si>
    <t>Le soin etat pur bebe coton rectangulaire sac, x 200</t>
  </si>
  <si>
    <t>https://www.pharmanity.com/assets/img/parapharmacie/le-soin-etat-pur-bebe-coton-rectangulaire-sac-x-200-i59586.jpg</t>
  </si>
  <si>
    <t>Pharmacie Saint Géry
23 Rue Saint-François Xavier, 33170 Gradignan, FRANCE</t>
  </si>
  <si>
    <t>https://www.pharmanity.com/parapharmacie/physiomer-filtre-pour-mouche-bebe-x-20-prd62952</t>
  </si>
  <si>
    <t>Physiomer Filtre pour mouche-bébé, x 20</t>
  </si>
  <si>
    <t>Physiomer</t>
  </si>
  <si>
    <t>https://www.pharmanity.com/assets/img/parapharmacie/physiomer-filtre-pour-mouche-bebe-x-20-i62952.jpeg</t>
  </si>
  <si>
    <t>Pharmacie Saint Géry
23 Rue Saint-François Xavier, 33170 Gradignan, FRANCE
PHARMACIE DE L'ILE VERTE
13 Avenue Maréchal Randon, 38000 Grenoble, FRANCE
PHARMACIE ERROBI
Rue Hiribehere, 64480 Ustaritz, FRANCE
Pharmacie de Bourgogne
85 avenue de la République, 71210 Montchanin, FRANCE</t>
  </si>
  <si>
    <t>3,50 €
4,50 €
3,50 €
3,40 €</t>
  </si>
  <si>
    <t>https://www.pharmanity.com/parapharmacie/mam-sucette-nuit-phosphorescente-6-mois-2-sucettes-plusieurs-coloris-prd59903</t>
  </si>
  <si>
    <t>Mam Sucette Nuit Phosphorescente + 6 Mois, 2 Sucettes - Plusieurs Coloris</t>
  </si>
  <si>
    <t>Brille dans le noir : facile à retrouver noir grâce à son bouton phosphorescent
Laisse respirer la peau grâce à ses larges ouvertures et ses trous uniques MAM côté intérieur.
Sucette orthodontique
Disponible en silicone MAM SkinSoft™
Apaise et calme bébé
Fournie dans une boîte de transport et de stérilisation pratique permettant une stérilisation au micro-ondes simple et ultra rapide</t>
  </si>
  <si>
    <t>https://www.pharmanity.com/assets/img/parapharmacie/mam-sucette-nuit-phosphorescente-6-mois-2-sucettes-plusieurs-coloris-i59903.png</t>
  </si>
  <si>
    <t>PHARMACIE DES POETES
42 Rue d'Etion, 08000 Charleville-Mézières, FRANCE
PHARMACIE DES CARMES
692 Avenue du 8 Mai 1945, 84120 Pertuis, FRANCE
PHARMACIE ERROBI
Rue Hiribehere, 64480 Ustaritz, FRANCE</t>
  </si>
  <si>
    <t>5,90 €
4,99 €
6,90 €</t>
  </si>
  <si>
    <t>https://www.pharmanity.com/parapharmacie/dodie-sucette-anatomique-silicone-dessin-2age-prd58407</t>
  </si>
  <si>
    <t>Dodie sucette anatomique silicone dessin 2age</t>
  </si>
  <si>
    <t>https://www.pharmanity.com/assets/img/parapharmacie/dodie-sucette-anatomique-silicone-dessin-2age-i58407.jpg</t>
  </si>
  <si>
    <t>4,80 €</t>
  </si>
  <si>
    <t>https://www.pharmanity.com/parapharmacie/elgydium-kids-caries-gel-dentif-grenadine-50-ml-prd48927</t>
  </si>
  <si>
    <t>Elgydium kids caries gel dentif grenadine, 50 ml</t>
  </si>
  <si>
    <t>https://www.pharmanity.com/assets/img/parapharmacie/elgydium-kids-caries-gel-dentif-grenadine-50-ml-i48927.jpg</t>
  </si>
  <si>
    <t>https://www.pharmanity.com/parapharmacie/dodie-attache-sucette-prd58352</t>
  </si>
  <si>
    <t>Dodie attache sucette</t>
  </si>
  <si>
    <t>https://www.pharmanity.com/assets/img/parapharmacie/dodie-attache-sucette-i58352.jpg</t>
  </si>
  <si>
    <t>https://www.pharmanity.com/parapharmacie/sterilux-batonnet-coton-tige-x-200-prd61235</t>
  </si>
  <si>
    <t>Sterilux batonnet coton tige, x 200</t>
  </si>
  <si>
    <t>https://www.pharmanity.com/assets/img/parapharmacie/sterilux-batonnet-coton-tige-x-200-i61235.jpg</t>
  </si>
  <si>
    <t>https://www.pharmanity.com/parapharmacie/novalac-1-fe-poudre-800-g-prd53112</t>
  </si>
  <si>
    <t>Novalac 1 fe poudre, 800 g</t>
  </si>
  <si>
    <t>https://www.pharmanity.com/assets/img/parapharmacie/novalac-1-fe-poudre-800-g-i53112.png</t>
  </si>
  <si>
    <t>https://www.pharmanity.com/parapharmacie/dodie-sucette-physiologique-silicone-annea-18-mois-x-2-prd58425</t>
  </si>
  <si>
    <t>Dodie sucette physiologique silicone annea +18 mois, x 2</t>
  </si>
  <si>
    <t>https://www.pharmanity.com/assets/img/parapharmacie/dodie-sucette-physiologique-silicone-annea-plus18-mois-x-2-i58425.jpg</t>
  </si>
  <si>
    <t>3,80 €</t>
  </si>
  <si>
    <t>https://www.pharmanity.com/parapharmacie/dodie-sucette-anatomique-silicone-2age-x-2-prd58405</t>
  </si>
  <si>
    <t>Dodie sucette anatomique silicone 2age, x 2</t>
  </si>
  <si>
    <t>https://www.pharmanity.com/assets/img/parapharmacie/dodie-sucette-anatomique-silicone-2age-x-2-i58405.jpg</t>
  </si>
  <si>
    <t>PHARMACIE DU FORUM
35 Avenue Louis Domenget, 73190 Challes-les-Eaux, FRANCE
PHARMACIE ET OPTIQUE DE DRAVEMONT
Avenue Salvador Allende, 33270 Floirac, FRANCE</t>
  </si>
  <si>
    <t>8,59 €
6,25 €</t>
  </si>
  <si>
    <t>https://www.pharmanity.com/parapharmacie/mam-sucette-anatomique-silicone-nuit-6-mois-1-sucette-prd59902</t>
  </si>
  <si>
    <t>Mam Sucette Anatomique Silicone Nuit +6 mois, 1 Sucette</t>
  </si>
  <si>
    <t>https://www.pharmanity.com/assets/img/parapharmacie/mam-sucette-anatomique-silicone-nuit-plus6-mois-i59902.jpg</t>
  </si>
  <si>
    <t>PHARMACIE VACHER
57 rue de la République, 38260 La Côte-Saint-André, FRANCE</t>
  </si>
  <si>
    <t>https://www.pharmanity.com/parapharmacie/elmex-enfant-dentifrice-fluore-2-x-50-ml-prd48942</t>
  </si>
  <si>
    <t>Elmex enfant dentifrice fluore, 2 x 50 ml</t>
  </si>
  <si>
    <t>https://www.pharmanity.com/assets/img/parapharmacie/elmex-enfant-dentifrice-fluore-2-x-50-ml-i48942.jpg</t>
  </si>
  <si>
    <t>https://www.pharmanity.com/parapharmacie/gallia-1-lactofidus-poudre-850-g-prd50233</t>
  </si>
  <si>
    <t>Gallia 1 lactofidus poudre, 850 g</t>
  </si>
  <si>
    <t>https://www.pharmanity.com/assets/img/parapharmacie/gallia-1-lactofidus-poudre-850-g-i50233.jpg</t>
  </si>
  <si>
    <t>https://www.pharmanity.com/parapharmacie/clearblue-digital-eag-test-grossesse-x2-prd63025</t>
  </si>
  <si>
    <t>Clearblue digital eag test grossesse x2</t>
  </si>
  <si>
    <t>https://www.pharmanity.com/assets/img/parapharmacie/clearblue-digital-eag-test-grossesse-x2-i63025.jpg</t>
  </si>
  <si>
    <t>https://www.pharmanity.com/parapharmacie/mam-sucette-anatomique-silicone-tendance-18-mois-x-2-prd59905</t>
  </si>
  <si>
    <t>Mam sucette anatomique silicone tendance +18 mois, x 2</t>
  </si>
  <si>
    <t>https://www.pharmanity.com/assets/img/parapharmacie/mam-sucette-anatomique-silicone-tendance-plus18-mois-x-2-i59905.jpg</t>
  </si>
  <si>
    <t>PHARMACIE DE L'EUROPE
15 Quai des Héros de la Résistance, 08600 Givet, FRANCE
PHARMACIE DE LA CROIX DE BERNY
123 Avenue Aristide Briand, 92160 Antony, FRANCE
Pharmacie de Bourgogne
85 avenue de la République, 71210 Montchanin, FRANCE</t>
  </si>
  <si>
    <t>6,90 €
6,50 €
6,10 €</t>
  </si>
  <si>
    <t>https://www.pharmanity.com/parapharmacie/novalac-riz-036mois-aliment-poudre-800-g-prd53142</t>
  </si>
  <si>
    <t>Novalac riz 0/36mois aliment poudre, 800 g</t>
  </si>
  <si>
    <t>https://www.pharmanity.com/assets/img/parapharmacie/novalac-riz-0-36mois-aliment-poudre-800-g-i53142.jpg</t>
  </si>
  <si>
    <t>26,50 €</t>
  </si>
  <si>
    <t>https://www.pharmanity.com/parapharmacie/dodie-sucette-anatomique-silicone-physio-2age-prd58420</t>
  </si>
  <si>
    <t>Dodie sucette anatomique silicone physio 2age</t>
  </si>
  <si>
    <t>https://www.pharmanity.com/assets/img/parapharmacie/dodie-sucette-anatomique-silicone-physio-2age-i58420.jpg</t>
  </si>
  <si>
    <t>7,90 €</t>
  </si>
  <si>
    <t>https://www.pharmanity.com/parapharmacie/viatol-poudre-pr-solution-buvable-x-10-prd62109</t>
  </si>
  <si>
    <t>Viatol poudre pr solution buvable, x 10</t>
  </si>
  <si>
    <t>https://www.pharmanity.com/assets/img/parapharmacie/viatol-poudre-pr-solution-buvable-x-10-i62109.jpg</t>
  </si>
  <si>
    <t>https://www.pharmanity.com/parapharmacie/novalac-1-ha-poudre-800-g-prd53114</t>
  </si>
  <si>
    <t>Novalac 1 ha poudre, 800 g</t>
  </si>
  <si>
    <t>https://www.pharmanity.com/assets/img/parapharmacie/novalac-1-ha-poudre-800-g-i53114.jpg</t>
  </si>
  <si>
    <t>https://www.pharmanity.com/parapharmacie/dodie-sucette-anatomique-silicone-discret-2age-prd58410</t>
  </si>
  <si>
    <t>Dodie sucette anatomique silicone discret 2age</t>
  </si>
  <si>
    <t>https://www.pharmanity.com/assets/img/parapharmacie/dodie-sucette-anatomique-silicone-discret-2age-i58410.jpg</t>
  </si>
  <si>
    <t>PHARMACIE VAUBAN
13 Place de la République, 08600 Givet, FRANCE
PHARMACIE ERROBI
Rue Hiribehere, 64480 Ustaritz, FRANCE</t>
  </si>
  <si>
    <t>3,60 €
3,90 €</t>
  </si>
  <si>
    <t>https://www.pharmanity.com/parapharmacie/arthur-lola-coff-eau-senteur-50-ml-chien-fille-prd57714</t>
  </si>
  <si>
    <t>Arthur lola coff eau senteur 50 ml + chien fille</t>
  </si>
  <si>
    <t>Arthur et Lola</t>
  </si>
  <si>
    <t>https://www.pharmanity.com/assets/img/parapharmacie/arthur-lola-coff-eau-senteur-50-ml-plus-chien-fille-i57714.jpg</t>
  </si>
  <si>
    <t>https://www.pharmanity.com/parapharmacie/mam-attache-sucette-decoree-prd59863</t>
  </si>
  <si>
    <t>Mam attache sucette decoree</t>
  </si>
  <si>
    <t>https://www.pharmanity.com/assets/img/parapharmacie/mam-attache-sucette-decoree-i59863.jpg</t>
  </si>
  <si>
    <t>Pharmacie Le Comptoir Naturel
95 rue de Bayeux, 14000 Caen, FRANCE</t>
  </si>
  <si>
    <t>https://www.pharmanity.com/parapharmacie/mustela-bebe-lingette-epaisse-change-70-x-3-prd63094</t>
  </si>
  <si>
    <t>Mustela bebe lingette épaisse change 70 x 3</t>
  </si>
  <si>
    <t>https://www.pharmanity.com/assets/img/parapharmacie/mustela-bebe-lingette-epaisse-change-70-x-3-i63094.jpg</t>
  </si>
  <si>
    <t>https://www.pharmanity.com/parapharmacie/avent-sucette-silicone-nuit-618-mois-x-2-prd57769</t>
  </si>
  <si>
    <t>Avent sucette silicone nuit 6/18 mois, x 2</t>
  </si>
  <si>
    <t>https://www.pharmanity.com/assets/img/parapharmacie/avent-sucette-silicone-nuit-6-18-mois-x-2-i57769.jpg</t>
  </si>
  <si>
    <t>https://www.pharmanity.com/parapharmacie/physiomer-mouche-bebe-5-filtres-prd63107</t>
  </si>
  <si>
    <t>Physiomer mouche bebe + 5 filtres</t>
  </si>
  <si>
    <t>https://www.pharmanity.com/assets/img/parapharmacie/physiomer-mouche-bebe-5-filtres-i63107.jpg</t>
  </si>
  <si>
    <t>5,95 €
7,90 €
6,60 €
7,95 €</t>
  </si>
  <si>
    <t>https://www.pharmanity.com/parapharmacie/novalac-2-fe-poudre-800-g-prd53125</t>
  </si>
  <si>
    <t>Novalac 2 fe poudre, 800 g</t>
  </si>
  <si>
    <t>https://www.pharmanity.com/assets/img/parapharmacie/novalac-2-fe-poudre-800-g-i53125.png</t>
  </si>
  <si>
    <t>https://www.pharmanity.com/parapharmacie/mam-sucette-anatomique-silicone-motif-6-mois-prd59898</t>
  </si>
  <si>
    <t>Mam sucette anatomique silicone motif +6 mois</t>
  </si>
  <si>
    <t>https://www.pharmanity.com/assets/img/parapharmacie/mam-sucette-anatomique-silicone-motif-plus6-mois-i59898.jpg</t>
  </si>
  <si>
    <t>https://www.pharmanity.com/parapharmacie/mam-sucette-anatomique-silicone-nuit-06-mois-prd59904</t>
  </si>
  <si>
    <t>Mam sucette anatomique silicone nuit 0/6 mois</t>
  </si>
  <si>
    <t>https://www.pharmanity.com/assets/img/parapharmacie/mam-sucette-anatomique-silicone-nuit-0-6-mois-i59904.jpg</t>
  </si>
  <si>
    <t>https://www.pharmanity.com/parapharmacie/mam-sucette-anatomique-silicone-animaux-18-mois-2-sucettes-prd59890</t>
  </si>
  <si>
    <t>Mam Sucette Anatomique Silicone Animaux +18 mois, 2 Sucettes</t>
  </si>
  <si>
    <t>https://www.pharmanity.com/assets/img/parapharmacie/mam-sucette-anatomique-silicone-animaux-plus18-mois-x-2-i59890.jpg</t>
  </si>
  <si>
    <t>PHARMACIE LA BRUYERE
34 Avenue la Bruyère, 38100 Grenoble, FRANCE
PHARMACIE DES CARMES
692 Avenue du 8 Mai 1945, 84120 Pertuis, FRANCE
PHARMACIE VACHER
57 rue de la République, 38260 La Côte-Saint-André, FRANCE
LA PHARMACIE DE LA PLACE DE LA RÉPUBLIQUE
5 place de la République, 75003 Paris 3e Arrondissement, FRANCE
Pharmacie du CREDO
Avenue Maréchale de Lattre de Tassigny, 01200 BELLEGARDE SUR VALSERINE, FRANCE</t>
  </si>
  <si>
    <t>6,90 €
4,99 €
5,56 €
6,99 €
6,30 €</t>
  </si>
  <si>
    <t>https://www.pharmanity.com/parapharmacie/dodie-sucette-anatomique-silicone-physio-1age-prd58419</t>
  </si>
  <si>
    <t>Dodie sucette anatomique silicone physio 1age</t>
  </si>
  <si>
    <t>https://www.pharmanity.com/assets/img/parapharmacie/dodie-sucette-anatomique-silicone-physio-1age-i58419.jpg</t>
  </si>
  <si>
    <t>Pharmacie de la Madeleine
Chemin de la Madeleine, 34800 Clermont-l'Hérault, FRANCE</t>
  </si>
  <si>
    <t>https://www.pharmanity.com/parapharmacie/avent-sucette-silicone-transparente-618-mois-x-2-prd57770</t>
  </si>
  <si>
    <t>Avent sucette silicone transparente 6/18 mois, x 2</t>
  </si>
  <si>
    <t>https://www.pharmanity.com/assets/img/parapharmacie/avent-sucette-ana-tran-6-18mois-b-2-i163538.jpg</t>
  </si>
  <si>
    <t>https://www.pharmanity.com/parapharmacie/luc-lea-ludique-sucette-symetrique-bateau-6-mois-prd59806</t>
  </si>
  <si>
    <t>Luc lea ludique sucette symetrique bateau +6 mois</t>
  </si>
  <si>
    <t>https://www.pharmanity.com/assets/img/parapharmacie/luc-lea-ludique-sucette-symetrique-bateau-plus6-mois-i59806.jpg</t>
  </si>
  <si>
    <t>https://www.pharmanity.com/parapharmacie/cooper-bouillotte-nue-bleue-2l-prd58232</t>
  </si>
  <si>
    <t>Cooper bouillotte nue bleue 2l</t>
  </si>
  <si>
    <t>https://www.pharmanity.com/assets/img/parapharmacie/cooper-bouillotte-nue-bleue-2l-i58232.jpg</t>
  </si>
  <si>
    <t>https://www.pharmanity.com/parapharmacie/f-test-test-frontal-temperature-prd58808</t>
  </si>
  <si>
    <t>F test test frontal temperature</t>
  </si>
  <si>
    <t>https://www.pharmanity.com/assets/img/parapharmacie/f-test-test-frontal-temperature-i58808.jpg</t>
  </si>
  <si>
    <t>PHARMACIE Saint Nicolas
17 Place de l'Église, 08380 Signy-le-Petit, FRANCE
PHARMACIE DE L'EUROPE
15 Quai des Héros de la Résistance, 08600 Givet, FRANCE</t>
  </si>
  <si>
    <t>7,10 €
8,90 €</t>
  </si>
  <si>
    <t>https://www.pharmanity.com/parapharmacie/nat-form-kid-ours-gomme-ourson-fruit-x-30-prd60212</t>
  </si>
  <si>
    <t>Nat form kid ours gomme ourson fruit, x 30</t>
  </si>
  <si>
    <t>https://www.pharmanity.com/assets/img/parapharmacie/nat-form-kid-ours-gomme-ourson-fruit-x-30-i60212.jpeg</t>
  </si>
  <si>
    <t>Pharmacie Republique
Pharmacie Republique, rue emile zola, 62210 Avion, FRANCE</t>
  </si>
  <si>
    <t>2,99 €</t>
  </si>
  <si>
    <t>https://www.pharmanity.com/parapharmacie/mam-sucette-anatomique-anneau-silicone-6-mois-prd59884</t>
  </si>
  <si>
    <t>Mam sucette anatomique anneau silicone +6 mois</t>
  </si>
  <si>
    <t>https://www.pharmanity.com/assets/img/parapharmacie/mam-sucette-anatomique-anneau-silicone-plus6-mois-i59884.jpg</t>
  </si>
  <si>
    <t>https://www.pharmanity.com/parapharmacie/elgydium-junior-bubble-dentifrice-50-ml-prd48925</t>
  </si>
  <si>
    <t>Elgydium junior bubble dentifrice, 50 ml</t>
  </si>
  <si>
    <t>https://www.pharmanity.com/assets/img/parapharmacie/elgydium-junior-bubble-dentifrice-50-ml-i48925.jpg</t>
  </si>
  <si>
    <t>PHARMACIE VERLAINE
43 Rue Albert Poulain, 08000 Charleville-Mézières, FRANCE
PHARMACIE Saint Nicolas
17 Place de l'Église, 08380 Signy-le-Petit, FRANCE</t>
  </si>
  <si>
    <t>3,60 €
3,60 €</t>
  </si>
  <si>
    <t>https://www.pharmanity.com/parapharmacie/mustela-bebe-eau-toilette-sans-alcool-500-ml-prd52646</t>
  </si>
  <si>
    <t>Mustela bebe eau toilette sans alcool, 500 ml</t>
  </si>
  <si>
    <t>https://www.pharmanity.com/assets/img/parapharmacie/mustela-bebe-eau-toilette-sans-alcool-500-ml-i52646.png</t>
  </si>
  <si>
    <t>PHARMACIE BARTHELEMY
1 avenue du Président Edouard Herriot, 73800 MONTMELIAN, FRANCE</t>
  </si>
  <si>
    <t>10,30 €</t>
  </si>
  <si>
    <t>https://www.pharmanity.com/parapharmacie/avent-sucette-silicone-decoree-618mois-x2-prd63301</t>
  </si>
  <si>
    <t>Avent sucette silicone decoree 6/18mois x2</t>
  </si>
  <si>
    <t>https://www.pharmanity.com/assets/img/parapharmacie/avent-sucette-silicone-decoree-618mois-x2-i63301.jpg</t>
  </si>
  <si>
    <t>https://www.pharmanity.com/parapharmacie/fluocaril-junior-gel-dentifrice-712ans-frais-50ml-prd63311</t>
  </si>
  <si>
    <t>Fluocaril junior gel dentifrice 7/12ans frais 50ml</t>
  </si>
  <si>
    <t>https://www.pharmanity.com/assets/img/parapharmacie/fluocaril-junior-gel-dentifrice-712ans-frais-50ml-i63311.png</t>
  </si>
  <si>
    <t>4,25 €</t>
  </si>
  <si>
    <t>https://www.pharmanity.com/parapharmacie/luc-lea-batonnet-ouate-tige-bois-200-prd63375</t>
  </si>
  <si>
    <t>Luc lea batonnet ouate tige bois 200</t>
  </si>
  <si>
    <t>https://www.pharmanity.com/assets/img/parapharmacie/luc-lea-batonnet-ouate-tige-bois-200-i63375.jpg</t>
  </si>
  <si>
    <t>https://www.pharmanity.com/parapharmacie/avent-sucette-silicone-animaux-lapin-618-mois-x-2-prd57767</t>
  </si>
  <si>
    <t>Avent sucette silicone animaux lapin 6/18 mois, x 2</t>
  </si>
  <si>
    <t>https://www.pharmanity.com/assets/img/parapharmacie/avent-sucette-silic-6-18mois-lapin-b-2-i163674.jpg</t>
  </si>
  <si>
    <t>https://www.pharmanity.com/parapharmacie/avent-sucette-silicone-aeree-tendance-618-mois-x-2-prd57765</t>
  </si>
  <si>
    <t>Avent sucette silicone aeree tendance 6/18 mois, x 2</t>
  </si>
  <si>
    <t>https://www.pharmanity.com/assets/img/parapharmacie/avent-sucette-silicone-aeree-tendance-6-18-mois-x-2-i57765.jpg</t>
  </si>
  <si>
    <t>https://www.pharmanity.com/parapharmacie/pampers-newbaby-2-change-complet-36kg-33-prd63430</t>
  </si>
  <si>
    <t>Pampers newbaby 2 change complet 3/6kg 33</t>
  </si>
  <si>
    <t>https://www.pharmanity.com/assets/img/parapharmacie/pampers-newbaby-2-change-complet-36kg-33-i63430.jpg</t>
  </si>
  <si>
    <t>https://www.pharmanity.com/parapharmacie/dodie-sucette-anatomique-silicone-animaux-1age-prd58406</t>
  </si>
  <si>
    <t>Dodie sucette anatomique silicone animaux 1age</t>
  </si>
  <si>
    <t>https://www.pharmanity.com/assets/img/parapharmacie/dodie-sucette-anatomique-silicone-animaux-1age-i58406.jpg</t>
  </si>
  <si>
    <t>https://www.pharmanity.com/parapharmacie/dodie-sucette-anatomique-silicone-fan-papa-18-mois-x-2-prd58412</t>
  </si>
  <si>
    <t>Dodie sucette anatomique silicone fan papa +18 mois, x 2</t>
  </si>
  <si>
    <t>https://www.pharmanity.com/assets/img/parapharmacie/dodie-sucette-anatomique-silicone-fan-papa-plus18-mois-x-2-i58412.jpg</t>
  </si>
  <si>
    <t>https://www.pharmanity.com/parapharmacie/dodie-sucette-anatomique-silicone-nuit-18-mois-x-2-prd58418</t>
  </si>
  <si>
    <t>Dodie sucette anatomique silicone nuit +18 mois, x 2</t>
  </si>
  <si>
    <t>https://www.pharmanity.com/assets/img/parapharmacie/dodie-sucette-anatomique-silicone-nuit-plus18-mois-x-2-i58418.jpg</t>
  </si>
  <si>
    <t>PHARMACIE DU PROREL
28 Avenue Maurice Petsche, 05100 Briançon, FRANCE
Pharmacie wellpharma | Pharmacie Perrazi
2 ter avenue Charles Massot, 43750 Vals-près-le-Puy, FRANCE
PHARMACIE VITRINE
Place de la gare, 38000 Grenoble, FRANCE</t>
  </si>
  <si>
    <t>4,90 €
3,95 €
2,99 €</t>
  </si>
  <si>
    <t>https://www.pharmanity.com/parapharmacie/novalac-2-s-satiete-poudre-800-g-prd53130</t>
  </si>
  <si>
    <t>Novalac 2 s satiete poudre, 800 g</t>
  </si>
  <si>
    <t>https://www.pharmanity.com/assets/img/parapharmacie/novalac-s-2-lait-pdr-bt-800g-i121010.jpg</t>
  </si>
  <si>
    <t>https://www.pharmanity.com/parapharmacie/gallia-1-poudre-sachet-3-x-400-g-prd50239</t>
  </si>
  <si>
    <t>Gallia 1 poudre sachet, 3 x 400 g</t>
  </si>
  <si>
    <t>https://www.pharmanity.com/assets/img/parapharmacie/gallia-1-poudre-sachet-3-x-400-g-i50239.jpg</t>
  </si>
  <si>
    <t>https://www.pharmanity.com/parapharmacie/dodie-sucette-anatomique-caoutchouc-2age-prd58402</t>
  </si>
  <si>
    <t>Dodie sucette anatomique caoutchouc 2age</t>
  </si>
  <si>
    <t>https://www.pharmanity.com/assets/img/parapharmacie/dodie-sucette-anatomique-caoutchouc-2age-i58402.jpg</t>
  </si>
  <si>
    <t>https://www.pharmanity.com/parapharmacie/nutriben-3-lait-croissance-poudre-900-g-prd53251</t>
  </si>
  <si>
    <t>Nutriben 3 lait croissance poudre, 900 g</t>
  </si>
  <si>
    <t>https://www.pharmanity.com/assets/img/parapharmacie/nutriben-3-lait-croissance-poudre-900-g-i53251.jpg</t>
  </si>
  <si>
    <t>https://www.pharmanity.com/parapharmacie/gallia-2-poudre-sachet-3-x-400-g-prd50257</t>
  </si>
  <si>
    <t>Gallia 2 poudre sachet, 3 x 400 g</t>
  </si>
  <si>
    <t>https://www.pharmanity.com/assets/img/parapharmacie/gallia-2-poudre-sachet-3-x-400-g-i50257.jpg</t>
  </si>
  <si>
    <t>https://www.pharmanity.com/parapharmacie/homeodent-soin-premieres-dents-fraise-fram-50-ml-prd50733</t>
  </si>
  <si>
    <t>Homeodent soin premieres dents fraise fram, 50 ml</t>
  </si>
  <si>
    <t>https://www.pharmanity.com/assets/img/parapharmacie/homeodent-soin-premieres-dents-fraise-fram-50-ml-i50733.jpg</t>
  </si>
  <si>
    <t>https://www.pharmanity.com/parapharmacie/mam-sucette-anatomique-silicone-coeur-0-6-mois-2-sucettes-prd59894</t>
  </si>
  <si>
    <t>Mam Sucette Anatomique Silicone Coeur 0-6 mois, 2 Sucettes</t>
  </si>
  <si>
    <t>https://www.pharmanity.com/assets/img/parapharmacie/mam-sucette-anatomique-silicone-coeur-0-6-mois-x-2-i59894.jpg</t>
  </si>
  <si>
    <t>https://www.pharmanity.com/parapharmacie/mam-anneau-dentition-mini-anneau-phase-x-2-prd59861</t>
  </si>
  <si>
    <t>Mam anneau dentition mini anneau phase, x 2</t>
  </si>
  <si>
    <t>https://www.pharmanity.com/assets/img/parapharmacie/mam-anneau-dentition-mini-anneau-phase-x-2-i59861.jpg</t>
  </si>
  <si>
    <t>PHARMACIE Saint Nicolas
17 Place de l'Église, 08380 Signy-le-Petit, FRANCE
PHARMACIE DES ALPES à VIZILLE
171 Rue du Général de Gaulle, 38220 Vizille, FRANCE
La Pharmacie de Voiron
17 Boulevard Edgar Kofler, 38500 Voiron, FRANCE</t>
  </si>
  <si>
    <t>4,00 €
4,00 €
4,00 €</t>
  </si>
  <si>
    <t>https://www.pharmanity.com/parapharmacie/mam-sucette-anatomique-anneau-silicone-06-mois-prd59886</t>
  </si>
  <si>
    <t>Mam sucette anatomique anneau silicone 0/6 mois</t>
  </si>
  <si>
    <t>https://www.pharmanity.com/assets/img/parapharmacie/mam-sucette-anatomique-anneau-silicone-0-6-mois-i59886.jpg</t>
  </si>
  <si>
    <t>https://www.pharmanity.com/parapharmacie/uriage-bebe-1ere-eau-lingette-sans-rincage-25-x2-prd63621</t>
  </si>
  <si>
    <t>Uriage bebe 1ere eau lingette sans rincage 25 x2</t>
  </si>
  <si>
    <t>https://www.pharmanity.com/assets/img/parapharmacie/uriage-bebe-1ere-eau-lingette-sans-rincage-25-x2-i63621.jpg</t>
  </si>
  <si>
    <t>https://www.pharmanity.com/parapharmacie/cavilon-creme-protectrice-rougeur-siege-28-g-de-creme-dermique-prd8688</t>
  </si>
  <si>
    <t>Cavilon creme protectrice rougeur siege, 28 g de crème dermique</t>
  </si>
  <si>
    <t>https://www.pharmanity.com/assets/img/parapharmacie/cavilon-creme-protectrice-rougeur-siege-28-g-de-creme-dermique-i8688.jpg</t>
  </si>
  <si>
    <t>https://www.pharmanity.com/parapharmacie/luc-lea-bienvenue-sucette-symetrique-garcon-02-mois-prd59777</t>
  </si>
  <si>
    <t>Luc lea bienvenue sucette symetrique garcon 0/2 mois</t>
  </si>
  <si>
    <t>https://www.pharmanity.com/assets/img/parapharmacie/luc-lea-bienvenue-sucette-symetrique-garcon-0-2-mois-i59777.jpg</t>
  </si>
  <si>
    <t>https://www.pharmanity.com/parapharmacie/klorane-bebe-gel-doux-moussant-corps-cheveux-200-ml-de-savon-liquide-prd8832</t>
  </si>
  <si>
    <t>Klorane bebe gel doux moussant corps cheveux, 200 ml de savon liquide</t>
  </si>
  <si>
    <t>https://www.pharmanity.com/assets/img/parapharmacie/klorane-bebe-gel-doux-moussant-corps-cheveux-200-ml-de-savon-liquide-i8832.jpg</t>
  </si>
  <si>
    <t>https://www.pharmanity.com/parapharmacie/mam-sucette-anatomique-silicone-coeur-6-mois-2-sucettes-prd59893</t>
  </si>
  <si>
    <t>Mam Sucette Anatomique Silicone Coeur +6 mois, 2 Sucettes</t>
  </si>
  <si>
    <t>https://www.pharmanity.com/assets/img/parapharmacie/mam-sucette-anatomique-silicone-coeur-plus6-mois-x-2-i59893.jpg</t>
  </si>
  <si>
    <t>PHARMACIE DES ALPES à VIZILLE
171 Rue du Général de Gaulle, 38220 Vizille, FRANCE
PHARMACIE AGROPARC
5 rue marcel demonque, 84000 Avignon, FRANCE
PHARMACIE DU VERSOUD
23 place de la Libération, 38420 Le Versoud, FRANCE</t>
  </si>
  <si>
    <t>4,90 €
7,95 €
5,95 €</t>
  </si>
  <si>
    <t>https://www.pharmanity.com/parapharmacie/luc-lea-bienvenue-sucette-symetrique-fille-02-mois-prd59776</t>
  </si>
  <si>
    <t>Luc lea bienvenue sucette symetrique fille 0/2 mois</t>
  </si>
  <si>
    <t>https://www.pharmanity.com/assets/img/parapharmacie/luc-lea-bienvenue-sucette-symetrique-fille-0-2-mois-i59776.jpg</t>
  </si>
  <si>
    <t>https://www.pharmanity.com/parapharmacie/arthur-lola-coff-eau-senteur-50ml-peluche-girafe-prd63715</t>
  </si>
  <si>
    <t>Arthur lola coff eau senteur 50ml + peluche girafe</t>
  </si>
  <si>
    <t>https://www.pharmanity.com/assets/img/parapharmacie/arthur-lola-coff-eau-senteur-50ml-peluche-girafe-i63715.png</t>
  </si>
  <si>
    <t>https://www.pharmanity.com/parapharmacie/physiologica-mouche-bebe-classique-prd60573</t>
  </si>
  <si>
    <t>Physiologica mouche bebe classique</t>
  </si>
  <si>
    <t>https://www.pharmanity.com/assets/img/parapharmacie/physiologica-mouche-bebe-classique-i60573.jpg</t>
  </si>
  <si>
    <t>PHARMACIE D'ARCONNAY
5 Rue des Sorbiers, 72610 Arçonnay, FRANCE</t>
  </si>
  <si>
    <t>6,35 €</t>
  </si>
  <si>
    <t>https://www.pharmanity.com/parapharmacie/actavis-test-grossesse-prd63728</t>
  </si>
  <si>
    <t>Actavis test grossesse</t>
  </si>
  <si>
    <t>https://www.pharmanity.com/assets/img/parapharmacie/actavis-test-grossesse-i63728.jpg</t>
  </si>
  <si>
    <t>https://www.pharmanity.com/parapharmacie/homeodent-soin-premieres-dents-fraise-fram-2-x-50-ml-prd50734</t>
  </si>
  <si>
    <t>Homeodent soin premieres dents fraise fram, 2 x 50 ml</t>
  </si>
  <si>
    <t>https://www.pharmanity.com/assets/img/parapharmacie/homeodent-soin-premieres-dents-fraise-fram-2-x-50-ml-i50734.jpg</t>
  </si>
  <si>
    <t>https://www.pharmanity.com/parapharmacie/dodie-sucette-anatomique-silicone-discret-1age-prd58409</t>
  </si>
  <si>
    <t>Dodie sucette anatomique silicone discret 1age</t>
  </si>
  <si>
    <t>https://www.pharmanity.com/assets/img/parapharmacie/dodie-sucette-anatomique-silicone-discret-1age-i58409.jpg</t>
  </si>
  <si>
    <t>Pharmacie de la Monta
8 Place Pompée, 38120 Saint-Égrève, FRANCE</t>
  </si>
  <si>
    <t>https://www.pharmanity.com/parapharmacie/mam-sucette-anatomique-silicone-classique-6-mois-2-sucettes-prd59891</t>
  </si>
  <si>
    <t>Mam Sucette Anatomique Silicone Classique +6 mois, 2 Sucettes</t>
  </si>
  <si>
    <t>https://www.pharmanity.com/assets/img/parapharmacie/mam-sucette-anatomique-silicone-classique-plus6-mois-x-2-i59891.jpg</t>
  </si>
  <si>
    <t>La Pharmacie de Voiron
17 Boulevard Edgar Kofler, 38500 Voiron, FRANCE
PHARMACIE DU FORUM
35 Avenue Louis Domenget, 73190 Challes-les-Eaux, FRANCE
GRANDE PHARMACIE DE LA PORTE DE VANVES
8 boulevard Brune, 75014 Paris 14e Arrondissement, FRANCE</t>
  </si>
  <si>
    <t>5,20 €
6,95 €
5,50 €</t>
  </si>
  <si>
    <t>https://www.pharmanity.com/parapharmacie/luc-lea-sucette-symetrique-j-aime-ma-maman-6m-prd63775</t>
  </si>
  <si>
    <t>Luc lea sucette symetrique j aime ma maman +6m</t>
  </si>
  <si>
    <t>https://www.pharmanity.com/assets/img/parapharmacie/luc-lea-sucette-symetrique-j-aime-ma-maman-6m-i63775.jpg</t>
  </si>
  <si>
    <t>https://www.pharmanity.com/parapharmacie/physiodose-mouche-bebe-aspiration-prd63796</t>
  </si>
  <si>
    <t>Physiodose mouche bebe aspiration</t>
  </si>
  <si>
    <t>https://www.pharmanity.com/assets/img/parapharmacie/physiodose-mouche-bebe-aspiration-i63796.jpg</t>
  </si>
  <si>
    <t>https://www.pharmanity.com/parapharmacie/mam-sucette-anatomique-anneau-caoutchouc-6-mois-x-2-prd59881</t>
  </si>
  <si>
    <t>Mam sucette anatomique anneau caoutchouc +6 mois, x 2</t>
  </si>
  <si>
    <t>https://www.pharmanity.com/assets/img/parapharmacie/mam-sucette-anatomique-anneau-caoutchouc-plus6-mois-x-2-i59881.jpg</t>
  </si>
  <si>
    <t>PHARMACIE DU RONDEAU
46 Cours Jean Jaurès, 38130 Échirolles, FRANCE
PHARMACIE VACHER
57 rue de la République, 38260 La Côte-Saint-André, FRANCE</t>
  </si>
  <si>
    <t>4,50 €
4,50 €</t>
  </si>
  <si>
    <t>https://www.pharmanity.com/parapharmacie/fluocaril-junior-gel-dentifrice-712ans-frais-x2-prd63851</t>
  </si>
  <si>
    <t>Fluocaril junior gel dentifrice 7/12ans frais x2</t>
  </si>
  <si>
    <t>https://www.pharmanity.com/assets/img/parapharmacie/fluocaril-junior-gel-dentifrice-712ans-frais-x2-i63851.jpg</t>
  </si>
  <si>
    <t>https://www.pharmanity.com/parapharmacie/gum-dentifrice-junior-712-ans-50-ml-prd50513</t>
  </si>
  <si>
    <t>Gum dentifrice junior 7/12 ans, 50 ml</t>
  </si>
  <si>
    <t>https://www.pharmanity.com/assets/img/parapharmacie/gum-dentifrice-junior-7-12-ans-50-ml-i50513.jpg</t>
  </si>
  <si>
    <t>LA PHARMACIE D'ETOILE
22 Place de la République, 26800 Étoile-sur-Rhône, FRANCE
Pharmacie Centrale
74 rue Jules Michelet, 01100 Oyonnax, FRANCE
Pharmacie du CREDO
Avenue Maréchale de Lattre de Tassigny, 01200 BELLEGARDE SUR VALSERINE, FRANCE</t>
  </si>
  <si>
    <t>3,50 €
3,45 €
2,90 €</t>
  </si>
  <si>
    <t>https://www.pharmanity.com/parapharmacie/biane-enfant-vitamine-mineraux-sirop-abricot-150-ml-prd46104</t>
  </si>
  <si>
    <t>Biane enfant vitamine mineraux sirop abricot, 150 ml</t>
  </si>
  <si>
    <t>https://www.pharmanity.com/assets/img/parapharmacie/biane-enfant-vitamine-mineraux-sirop-abricot-150-ml-i46104.jpg</t>
  </si>
  <si>
    <t>https://www.pharmanity.com/parapharmacie/novalac-2-ar-poudre-800-g-prd53123</t>
  </si>
  <si>
    <t>Novalac 2 ar poudre, 800 g</t>
  </si>
  <si>
    <t>https://www.pharmanity.com/assets/img/parapharmacie/novalac-2-ar-poudre-800-g-i53123.jpg</t>
  </si>
  <si>
    <t>https://www.pharmanity.com/parapharmacie/mitosyl-essentiels-lingette-nettoyante-vis-main-x-24-prd60105</t>
  </si>
  <si>
    <t>Mitosyl essentiels lingette nettoyante vis main, x 24</t>
  </si>
  <si>
    <t>https://www.pharmanity.com/assets/img/parapharmacie/mitosyl-essentiels-lingette-nettoyante-vis-main-x-24-i60105.jpg</t>
  </si>
  <si>
    <t>https://www.pharmanity.com/parapharmacie/enfamil-2-premium-av-lipil-poudre-850-g-prd49048</t>
  </si>
  <si>
    <t>Enfamil 2 premium av lipil poudre, 850 g</t>
  </si>
  <si>
    <t>https://www.pharmanity.com/assets/img/parapharmacie/enfamil-2-premium-av-lipil-poudre-850-g-i49048.jpg</t>
  </si>
  <si>
    <t>https://www.pharmanity.com/parapharmacie/mam-sucette-anatomique-caoutchouc-nuit-6-mois-prd59888</t>
  </si>
  <si>
    <t>Mam sucette anatomique caoutchouc nuit +6 mois</t>
  </si>
  <si>
    <t>https://www.pharmanity.com/assets/img/parapharmacie/mam-sucette-anatomique-caoutchouc-nuit-plus6-mois-i59888.jpg</t>
  </si>
  <si>
    <t>https://www.pharmanity.com/parapharmacie/bebisol-attache-sucette-tissu-av-anneau-souple-prd57846</t>
  </si>
  <si>
    <t>Bebisol attache sucette tissu av anneau souple</t>
  </si>
  <si>
    <t>https://www.pharmanity.com/assets/img/parapharmacie/bebisol-attache-sucette-tissu-av-anneau-souple-i57846.jpg</t>
  </si>
  <si>
    <t>PHARMACIE MALANDAIN ANNIE
1 Rue de Sains, 62860 Bourlon, FRANCE</t>
  </si>
  <si>
    <t>https://www.pharmanity.com/parapharmacie/dodie-sucette-anatomique-silicone-dessin-2age-x-2-prd58408</t>
  </si>
  <si>
    <t>Dodie sucette anatomique silicone dessin 2age, x 2</t>
  </si>
  <si>
    <t>https://www.pharmanity.com/assets/img/parapharmacie/dodie-sucette-anatomique-silicone-dessin-2age-x-2-i58408.jpg</t>
  </si>
  <si>
    <t>https://www.pharmanity.com/parapharmacie/prelude-stylo-test-grossesse-prd63991</t>
  </si>
  <si>
    <t>Prelude stylo test grossesse</t>
  </si>
  <si>
    <t>https://www.pharmanity.com/assets/img/parapharmacie/prelude-stylo-test-grossesse-i63991.png</t>
  </si>
  <si>
    <t>https://www.pharmanity.com/parapharmacie/difrax-sucette-18mois-dental-prd64003</t>
  </si>
  <si>
    <t>Difrax sucette +18mois dental</t>
  </si>
  <si>
    <t>https://www.pharmanity.com/assets/img/parapharmacie/difrax-sucette-18mois-dental-i64003.jpg</t>
  </si>
  <si>
    <t>https://www.pharmanity.com/parapharmacie/mustela-bebe-creme-change-pompe-100-ml-de-creme-dermique-prd9921</t>
  </si>
  <si>
    <t>Mustela bebe creme change pompe, 100 ml de crème dermique</t>
  </si>
  <si>
    <t>https://www.pharmanity.com/assets/img/parapharmacie/mustela-bebe-creme-change-pompe-100-ml-de-creme-dermique-i9921.jpg</t>
  </si>
  <si>
    <t>https://www.pharmanity.com/parapharmacie/luc-lea-sucette-symetrique-j-aime-mon-papy-6m-prd64108</t>
  </si>
  <si>
    <t>Luc lea sucette symetrique j aime mon papy +6m</t>
  </si>
  <si>
    <t>https://www.pharmanity.com/assets/img/parapharmacie/luc-lea-sucette-symetrique-j-aime-mon-papy-6m-i64108.jpg</t>
  </si>
  <si>
    <t>https://www.pharmanity.com/parapharmacie/avent-tasse-magic-antifuite-260-ml-prd57771</t>
  </si>
  <si>
    <t>Avent tasse magic antifuite 260 ml</t>
  </si>
  <si>
    <t>https://www.pharmanity.com/assets/img/parapharmacie/avent-tasse-magic-antifuite-260-ml-i57771.jpg</t>
  </si>
  <si>
    <t>https://www.pharmanity.com/parapharmacie/luc-lea-sucette-symetrique-j-aime-mon-frere-6-mois-prd59832</t>
  </si>
  <si>
    <t>Luc lea sucette symetrique j aime mon frere +6 mois</t>
  </si>
  <si>
    <t>https://www.pharmanity.com/assets/img/parapharmacie/luc-lea-sucette-symetrique-j-aime-mon-frere-plus6-mois-i59832.jpg</t>
  </si>
  <si>
    <t>https://www.pharmanity.com/parapharmacie/guigoz-optipro-1-0-6-mois-800-g-prd50478</t>
  </si>
  <si>
    <t>Guigoz Optipro 1 0-6 Mois, 800 g</t>
  </si>
  <si>
    <t>https://www.pharmanity.com/assets/img/parapharmacie/guigoz-optipro-1-0-6-mois-800-g-i50478.jpeg</t>
  </si>
  <si>
    <t>17,50 €</t>
  </si>
  <si>
    <t>https://www.pharmanity.com/parapharmacie/mam-sucette-anatomique-silicone-air-6m-x2-prd64206</t>
  </si>
  <si>
    <t>Mam sucette anatomique silicone air +6m x2</t>
  </si>
  <si>
    <t>https://www.pharmanity.com/assets/img/parapharmacie/mam-sucette-anatomique-silicone-air-6m-x2-i64206.jpg</t>
  </si>
  <si>
    <t>4,69 €</t>
  </si>
  <si>
    <t>https://www.pharmanity.com/parapharmacie/abcderm-moussant-gel-nettoyant-1l-jouet-bain-prd64216</t>
  </si>
  <si>
    <t>Abcderm moussant gel nettoyant 1l + jouet bain</t>
  </si>
  <si>
    <t>https://www.pharmanity.com/assets/img/parapharmacie/abcderm-moussant-gel-nettoyant-1l-jouet-bain-i64216.jpg</t>
  </si>
  <si>
    <t>https://www.pharmanity.com/parapharmacie/enfamil-olac-poudre-400-g-prd49053</t>
  </si>
  <si>
    <t>Enfamil olac poudre, 400 g</t>
  </si>
  <si>
    <t>https://www.pharmanity.com/assets/img/parapharmacie/enfamil-olac-poudre-400-g-i49053.png</t>
  </si>
  <si>
    <t>https://www.pharmanity.com/parapharmacie/luc-lea-sucette-symetrique-j-aime-ma-mamie-6-mois-prd59830</t>
  </si>
  <si>
    <t>Luc lea sucette symetrique j aime ma mamie +6 mois</t>
  </si>
  <si>
    <t>https://www.pharmanity.com/assets/img/parapharmacie/luc-lea-sucette-symetrique-j-aime-ma-mamie-plus6-mois-i59830.jpg</t>
  </si>
  <si>
    <t>https://www.pharmanity.com/parapharmacie/dodie-sucette-anatomique-caoutchouc-1age-prd58401</t>
  </si>
  <si>
    <t>Dodie sucette anatomique caoutchouc 1age</t>
  </si>
  <si>
    <t>https://www.pharmanity.com/assets/img/parapharmacie/dodie-sucette-anatomique-caoutchouc-1age-i58401.jpg</t>
  </si>
  <si>
    <t>https://www.pharmanity.com/parapharmacie/avent-tetine-natural-debit-lent-vit2-x2-prd64322</t>
  </si>
  <si>
    <t>Avent tetine natural debit lent vit2 x2</t>
  </si>
  <si>
    <t>https://www.pharmanity.com/assets/img/parapharmacie/avent-tetine-natural-debit-lent-vit2-x2-i64322.jpg</t>
  </si>
  <si>
    <t>PHARMACIE BERLEMONT BRUNO
60 Avenue Recklinghausen, 59500 Douai, FRANCE</t>
  </si>
  <si>
    <t>https://www.pharmanity.com/parapharmacie/dodie-sucette-silicone-nuit-1age-x-2-prd58431</t>
  </si>
  <si>
    <t>Dodie sucette silicone nuit 1age, x 2</t>
  </si>
  <si>
    <t>https://www.pharmanity.com/assets/img/parapharmacie/dodie-sucette-silicone-nuit-1age-x-2-i58431.jpg</t>
  </si>
  <si>
    <t>Pharmacie de la Madeleine
Chemin de la Madeleine, 34800 Clermont-l'Hérault, FRANCE
PHARMACIE CENTRALE
4 place de la liberation, 38450 Vif, FRANCE</t>
  </si>
  <si>
    <t>5,99 €
6,50 €</t>
  </si>
  <si>
    <t>https://www.pharmanity.com/parapharmacie/dodie-color-line-sucette-orthodontiq-silicone-1age-prd58369</t>
  </si>
  <si>
    <t>Dodie color line sucette orthodontiq silicone 1age</t>
  </si>
  <si>
    <t>https://www.pharmanity.com/assets/img/parapharmacie/dodie-color-line-sucette-orthodontiq-silicone-1age-i58369.jpg</t>
  </si>
  <si>
    <t>https://www.pharmanity.com/parapharmacie/avent-biberon-pes-airfl-tetine-silicone-260ml-prd64478</t>
  </si>
  <si>
    <t>Avent biberon pes airfl tetine silicone 260ml</t>
  </si>
  <si>
    <t>https://www.pharmanity.com/assets/img/parapharmacie/avent-biberon-pes-airfl-tetine-silicone-260ml-i64478.jpg</t>
  </si>
  <si>
    <t>https://www.pharmanity.com/parapharmacie/luc-lea-sucette-symetrique-j-aime-ma-soeur-6-mois-prd59831</t>
  </si>
  <si>
    <t>Luc lea sucette symetrique j aime ma soeur +6 mois</t>
  </si>
  <si>
    <t>https://www.pharmanity.com/assets/img/parapharmacie/luc-lea-sucette-symetrique-j-aime-ma-soeur-plus6-mois-i59831.jpg</t>
  </si>
  <si>
    <t>https://www.pharmanity.com/parapharmacie/novalac-1-satiete-poudre-800-g-prd53120</t>
  </si>
  <si>
    <t>Novalac 1 satiete poudre, 800 g</t>
  </si>
  <si>
    <t>https://www.pharmanity.com/assets/img/parapharmacie/novalac-1-satiete-poudre-800-g-i53120.jpg</t>
  </si>
  <si>
    <t>https://www.pharmanity.com/parapharmacie/avent-sucette-silicone-decoree-06mois-x2-prd64593</t>
  </si>
  <si>
    <t>Avent sucette silicone decoree 0/6mois x2</t>
  </si>
  <si>
    <t>https://www.pharmanity.com/assets/img/parapharmacie/avent-sucette-silicone-decoree-0-6mois-x2-i64593.jpg</t>
  </si>
  <si>
    <t>https://www.pharmanity.com/parapharmacie/dodie-coussinet-allaitement-nuit-30-prd64612</t>
  </si>
  <si>
    <t>Dodie coussinet allaitement nuit 30</t>
  </si>
  <si>
    <t>https://www.pharmanity.com/assets/img/parapharmacie/dodie-allaitement-coussinets-nuit-bte-30-i122663.jpg</t>
  </si>
  <si>
    <t>Pharmacie du CREDO
Avenue Maréchale de Lattre de Tassigny, 01200 BELLEGARDE SUR VALSERINE, FRANCE
Pharmacie wellpharma | Pharmacie Perrazi
2 ter avenue Charles Massot, 43750 Vals-près-le-Puy, FRANCE</t>
  </si>
  <si>
    <t>7,90 €
6,49 €</t>
  </si>
  <si>
    <t>https://www.pharmanity.com/parapharmacie/uriage-bebe-1ere-creme-lavante-sans-savon-200ml-prd11338</t>
  </si>
  <si>
    <t>Uriage Bébé 1ère Crème lavante sans savon, 200ml</t>
  </si>
  <si>
    <t>https://www.pharmanity.com/assets/img/parapharmacie/uriage-bebe-1ere-creme-lavante-sans-savon-200ml-i11338.jpeg</t>
  </si>
  <si>
    <t>https://www.pharmanity.com/parapharmacie/mam-sucette-anatomique-caoutchouc-classiqu-6m-x2-prd64636</t>
  </si>
  <si>
    <t>Mam sucette anatomique caoutchouc classiqu +6m x2</t>
  </si>
  <si>
    <t>https://www.pharmanity.com/assets/img/parapharmacie/mam-sucette-anatomique-caoutchouc-classiqu-6m-x2-i64636.jpg</t>
  </si>
  <si>
    <t>https://www.pharmanity.com/parapharmacie/luc-lea-ludique-sucette-symetrique-fee-6-mois-prd59807</t>
  </si>
  <si>
    <t>Luc lea ludique sucette symetrique fee +6 mois</t>
  </si>
  <si>
    <t>https://www.pharmanity.com/assets/img/parapharmacie/luc-lea-ludique-sucette-symetrique-fee-plus6-mois-i59807.jpg</t>
  </si>
  <si>
    <t>https://www.pharmanity.com/parapharmacie/mam-sucette-anatomique-silicone-06m-x2-prd64683</t>
  </si>
  <si>
    <t>Mam sucette anatomique silicone 0/6m x2</t>
  </si>
  <si>
    <t>https://www.pharmanity.com/assets/img/parapharmacie/mam-sucette-anatomique-silicone-06m-x2-i64683.jpg</t>
  </si>
  <si>
    <t>https://www.pharmanity.com/parapharmacie/novalac-1-ac-poudre-800-g-prd53107</t>
  </si>
  <si>
    <t>Novalac 1 ac poudre, 800 g</t>
  </si>
  <si>
    <t>https://www.pharmanity.com/assets/img/parapharmacie/novalac-1-calinova-poudre-800-g-i53111.jpg</t>
  </si>
  <si>
    <t>19,70 €</t>
  </si>
  <si>
    <t>https://www.pharmanity.com/parapharmacie/dodie-sucette-physiologique-silicone-nuit-2age-prd58428</t>
  </si>
  <si>
    <t>Dodie sucette physiologique silicone nuit 2age</t>
  </si>
  <si>
    <t>https://www.pharmanity.com/assets/img/parapharmacie/dodie-sucette-physiologique-silicone-nuit-2age-i58428.jpg</t>
  </si>
  <si>
    <t>https://www.pharmanity.com/parapharmacie/avent-sucette-silicone-animaux-lapin-06-mois-x-2-prd57766</t>
  </si>
  <si>
    <t>Avent sucette silicone animaux lapin 0/6 mois, x 2</t>
  </si>
  <si>
    <t>https://www.pharmanity.com/assets/img/parapharmacie/avent-sucette-silic-0-6mois-lapin-b-2-i163675.jpg</t>
  </si>
  <si>
    <t>https://www.pharmanity.com/parapharmacie/avent-sucette-silicone-nuit-06-mois-x-2-prd57768</t>
  </si>
  <si>
    <t>Avent sucette silicone nuit 0/6 mois, x 2</t>
  </si>
  <si>
    <t>https://www.pharmanity.com/assets/img/parapharmacie/avent-sucette-silicone-nuit-0-6-mois-x-2-i57768.jpg</t>
  </si>
  <si>
    <t>https://www.pharmanity.com/parapharmacie/mustela-stelatopia-eau-nettoyante-sans-rincage-400-ml-prd52670</t>
  </si>
  <si>
    <t>Mustela stelatopia eau nettoyante sans rincage, 400 ml</t>
  </si>
  <si>
    <t>https://www.pharmanity.com/assets/img/parapharmacie/mustela-stelatopia-eau-nettoyante-sans-rincage-400-ml-i52670.png</t>
  </si>
  <si>
    <t>https://www.pharmanity.com/parapharmacie/mam-sucette-anatomique-caoutchouc-naissance-02m-prd64828</t>
  </si>
  <si>
    <t>Mam sucette anatomique caoutchouc naissance 0/2m</t>
  </si>
  <si>
    <t>https://www.pharmanity.com/assets/img/parapharmacie/mam-sucette-anatomique-caoutchouc-naissance-02m-i64828.jpg</t>
  </si>
  <si>
    <t>https://www.pharmanity.com/parapharmacie/picot-cereales-sans-gluten-pomme-pruneaux-200-g-prd54374</t>
  </si>
  <si>
    <t>Picot cereales sans gluten pomme pruneaux, 200 g</t>
  </si>
  <si>
    <t>https://www.pharmanity.com/assets/img/parapharmacie/picot-cereales-sans-gluten-pomme-pruneaux-200-g-i54374.png</t>
  </si>
  <si>
    <t>https://www.pharmanity.com/parapharmacie/mustela-bebe-gel-lavant-surgras-cold-cream-200-ml-de-savon-liquide-prd11878</t>
  </si>
  <si>
    <t>Mustela bebe gel lavant surgras cold cream, 200 ml de savon liquide</t>
  </si>
  <si>
    <t>https://www.pharmanity.com/assets/img/parapharmacie/mustela-bebe-gel-lavant-surgras-cold-cream-200-ml-de-savon-liquide-i11878.jpg</t>
  </si>
  <si>
    <t>https://www.pharmanity.com/parapharmacie/mustela-bebe-mon-premier-week-end-soleil-3produits-prd64896</t>
  </si>
  <si>
    <t>Mustela bebe mon premier week end soleil 3produits</t>
  </si>
  <si>
    <t>https://www.pharmanity.com/assets/img/parapharmacie/mustela-bebe-mon-premier-week-end-soleil-3produits-i64896.jpg</t>
  </si>
  <si>
    <t>https://www.pharmanity.com/parapharmacie/dodie-initiation-biberon-rose-silicone-vit2-270-ml-prd58394</t>
  </si>
  <si>
    <t>Dodie initiation biberon rose silicone vit2 270 ml</t>
  </si>
  <si>
    <t>https://www.pharmanity.com/assets/img/parapharmacie/dodie-initiation-biberon-rose-silicone-vit2-270-ml-i58394.png</t>
  </si>
  <si>
    <t>https://www.pharmanity.com/parapharmacie/dodie-anneau-de-dentition-premieres-dents-prd58350</t>
  </si>
  <si>
    <t>Dodie anneau de dentition premieres dents</t>
  </si>
  <si>
    <t>https://www.pharmanity.com/assets/img/parapharmacie/dodie-anneau-de-dentition-premieres-dents-i58350.jpg</t>
  </si>
  <si>
    <t>https://www.pharmanity.com/parapharmacie/nuk-sucette-silicone-physio-transpar-imprimee-t3-prd65072</t>
  </si>
  <si>
    <t>Nuk sucette silicone physio transpar imprimee t3</t>
  </si>
  <si>
    <t>https://www.pharmanity.com/assets/img/parapharmacie/nuk-sucette-silicone-physio-transpar-imprimee-t3-i65072.jpg</t>
  </si>
  <si>
    <t>https://www.pharmanity.com/parapharmacie/guigoz-2-rose-poudre-800-g-prd50495</t>
  </si>
  <si>
    <t>Guigoz 2 rose poudre, 800 g</t>
  </si>
  <si>
    <t>https://www.pharmanity.com/parapharmacie/a-derma-primalba-creme-change-100-ml-de-creme-dermique-prd12382</t>
  </si>
  <si>
    <t>A-derma primalba creme change, 100 ml de crème dermique</t>
  </si>
  <si>
    <t>https://www.pharmanity.com/assets/img/parapharmacie/a-derma-primalba-creme-change-100-ml-de-creme-dermique-i12382.jpg</t>
  </si>
  <si>
    <t>9,49 €</t>
  </si>
  <si>
    <t>https://www.pharmanity.com/parapharmacie/dodie-sucette-physiologique-silicone-coeur-2age-x-2-prd58426</t>
  </si>
  <si>
    <t>Dodie sucette physiologique silicone coeur 2age, x 2</t>
  </si>
  <si>
    <t>https://www.pharmanity.com/assets/img/parapharmacie/dodie-sucette-physiologique-silicone-coeur-2age-x-2-i58426.jpg</t>
  </si>
  <si>
    <t>https://www.pharmanity.com/parapharmacie/pediatril-lait-hydratant-200-ml-prd53908</t>
  </si>
  <si>
    <t>Pediatril lait hydratant, 200 ml</t>
  </si>
  <si>
    <t>https://www.pharmanity.com/assets/img/parapharmacie/pediatril-lait-hydratant-200-ml-i53908.jpg</t>
  </si>
  <si>
    <t>https://www.pharmanity.com/parapharmacie/mam-sucette-anatomique-anneau-caoutchouc-06-mois-prd59882</t>
  </si>
  <si>
    <t>Mam sucette anatomique anneau caoutchouc 0/6 mois</t>
  </si>
  <si>
    <t>https://www.pharmanity.com/assets/img/parapharmacie/mam-sucette-anatomique-anneau-caoutchouc-0-6-mois-i59882.jpg</t>
  </si>
  <si>
    <t>PHARMACIE D'ARCONNAY
5 Rue des Sorbiers, 72610 Arçonnay, FRANCE
PHARMACIE VACHER
57 rue de la République, 38260 La Côte-Saint-André, FRANCE</t>
  </si>
  <si>
    <t>2,95 €
2,50 €</t>
  </si>
  <si>
    <t>https://www.pharmanity.com/parapharmacie/luc-lea-j-aime-mon-doudou-sucette-symetrique-6-mois-prd59800</t>
  </si>
  <si>
    <t>Luc lea j aime mon doudou sucette symetrique +6 mois</t>
  </si>
  <si>
    <t>https://www.pharmanity.com/assets/img/parapharmacie/luc-lea-j-aime-mon-doudou-sucette-symetrique-plus6-mois-i59800.jpg</t>
  </si>
  <si>
    <t>https://www.pharmanity.com/parapharmacie/picot-mes-premiers-biscuits-bebe-vanille-x-24-prd60605</t>
  </si>
  <si>
    <t>Picot mes premiers biscuits bebe vanille, x 24</t>
  </si>
  <si>
    <t>https://www.pharmanity.com/assets/img/parapharmacie/picot-mes-premiers-biscuits-bebe-vanille-x-24-i60605.jpg</t>
  </si>
  <si>
    <t>Pharmacie des Pommaries
Rue des Pommaries, 74940 Annecy-le-Vieux, FRANCE
PHARMACIE DE LA REPUBLIQUE
88 rue de la République, 61500 Sées, FRANCE
Pharmacie de l ' Escap
29 Route de Poitiers, 17400 Saint Julien de l'Escap, FRANCE</t>
  </si>
  <si>
    <t>5,75 €
4,80 €
3,10 €</t>
  </si>
  <si>
    <t>https://www.pharmanity.com/parapharmacie/mam-anneau-dentition-refrigerant-plusieurs-coloris-disponible-prd59862</t>
  </si>
  <si>
    <t>Mam Anneau Dentition Réfrigerant, Plusieurs Coloris Disponible</t>
  </si>
  <si>
    <t>Les premières dents de bébé – une nouvelle aventure. Les designers de MAM ont mis au point un anneau de dentition à la fois cool et rafraîchissant. Entre mordillements, effets rafraîchissant et apaisant, l'anneau Cooler fait oublier aux bébés les désagréments de la poussée dentaire.
L'anneau Cooler distrait bébé à un tel point qu'il en oublie les contrariétés de la poussée dentaire.
Différentes structures de surface et matières réduisent les effets de la poussée dentaire.
La forme unique de l'élément réfrigéré permet d'atteindre les dents postérieures.
Favorise le développement des bébés.</t>
  </si>
  <si>
    <t>https://www.pharmanity.com/assets/img/parapharmacie/mam-anneau-dentition-refrigerant-plusieurs-coloris-disponible-i59862.jpg</t>
  </si>
  <si>
    <t>PHARMACIE VERLAINE
43 Rue Albert Poulain, 08000 Charleville-Mézières, FRANCE
PHARMACIE DES POETES
42 Rue d'Etion, 08000 Charleville-Mézières, FRANCE
PHARMACIE DU FORUM
35 Avenue Louis Domenget, 73190 Challes-les-Eaux, FRANCE</t>
  </si>
  <si>
    <t>6,50 €
6,50 €
7,95 €</t>
  </si>
  <si>
    <t>https://www.pharmanity.com/parapharmacie/luc-lea-lunette-solaire-fille-13ans-prd65349</t>
  </si>
  <si>
    <t>Luc lea lunette solaire fille 1/3ans</t>
  </si>
  <si>
    <t>https://www.pharmanity.com/assets/img/parapharmacie/luc-lea-lunette-solaire-fille-13ans-i65349.jpg</t>
  </si>
  <si>
    <t>https://www.pharmanity.com/parapharmacie/mustela-bebe-cold-cream-lait-corps-nutriprot-125-ml-prd52645</t>
  </si>
  <si>
    <t>Mustela bebe cold cream lait corps nutriprot, 125 ml</t>
  </si>
  <si>
    <t>https://www.pharmanity.com/assets/img/parapharmacie/mustela-bebe-cold-cream-lait-corps-nutriprot-125-ml-i52645.png</t>
  </si>
  <si>
    <t>https://www.pharmanity.com/parapharmacie/dodie-anneau-de-dentition-massage-prd65358</t>
  </si>
  <si>
    <t>Dodie anneau de dentition massage</t>
  </si>
  <si>
    <t>https://www.pharmanity.com/assets/img/parapharmacie/dodie-anneau-de-dentition-massage-i65358.jpg</t>
  </si>
  <si>
    <t>https://www.pharmanity.com/parapharmacie/mustela-bebe-mon-premier-kit-voyage-5produits-prd65390</t>
  </si>
  <si>
    <t>Mustela bebe mon premier kit voyage 5produits</t>
  </si>
  <si>
    <t>https://www.pharmanity.com/assets/img/parapharmacie/mustela-bebe-mon-premier-kit-voyage-5produits-i65390.jpg</t>
  </si>
  <si>
    <t>https://www.pharmanity.com/parapharmacie/medela-coussinet-usage-unique-30-prd65405</t>
  </si>
  <si>
    <t>Medela coussinet usage unique 30</t>
  </si>
  <si>
    <t>https://www.pharmanity.com/assets/img/parapharmacie/medela-coussinet-usage-unique-30-i65405.jpg</t>
  </si>
  <si>
    <t>PHARMACIE DES ARTS
164 Cours Berriat, 38000 Grenoble, FRANCE</t>
  </si>
  <si>
    <t>https://www.pharmanity.com/parapharmacie/pediakid-immuno-fortifiant-sirop-125-ml-prd53898</t>
  </si>
  <si>
    <t>Pediakid immuno fortifiant sirop, 125 ml</t>
  </si>
  <si>
    <t>https://www.pharmanity.com/assets/img/parapharmacie/pediakid-immuno-fortifiant-sirop-125-ml-i53898.jpg</t>
  </si>
  <si>
    <t>https://www.pharmanity.com/parapharmacie/dodie-initiation-biberon-bleu-silicone-vit1-150-ml-prd58392</t>
  </si>
  <si>
    <t>Dodie initiation biberon bleu silicone vit1 150 ml</t>
  </si>
  <si>
    <t>https://www.pharmanity.com/assets/img/parapharmacie/dodie-initiation-biberon-bleu-silicone-vit1-150-ml-i58392.jpg</t>
  </si>
  <si>
    <t>https://www.pharmanity.com/parapharmacie/dodie-sucette-caoutchouc-nuit-1age-prd58422</t>
  </si>
  <si>
    <t>Dodie sucette caoutchouc nuit 1age</t>
  </si>
  <si>
    <t>https://www.pharmanity.com/assets/img/parapharmacie/dodie-sucette-caoutchouc-nuit-1age-i58422.jpg</t>
  </si>
  <si>
    <t>https://www.pharmanity.com/parapharmacie/vitry-coupe-ongles-bebe-securite-couleur-prd65533</t>
  </si>
  <si>
    <t>Vitry coupe ongles bebe securite couleur</t>
  </si>
  <si>
    <t>https://www.pharmanity.com/assets/img/parapharmacie/vitry-coupe-ongles-bebe-securite-couleur-i65533.jpg</t>
  </si>
  <si>
    <t>Pharmacie de la Californie
137 rue d'antibes, 06400 CANNES, FRANCE
PHARMACIE DES POETES
42 Rue d'Etion, 08000 Charleville-Mézières, FRANCE
PHARMACIE DE L'HÔTEL DE VILLE BONDY
93 BIS RUE JULES GUESDE, 93140 BONDY, FRANCE</t>
  </si>
  <si>
    <t>10,90 €
10,90 €
8,95 €</t>
  </si>
  <si>
    <t>https://www.pharmanity.com/parapharmacie/gallia-croissance-poudre-900-g-prd50270</t>
  </si>
  <si>
    <t>Gallia croissance poudre, 900 g</t>
  </si>
  <si>
    <t>https://www.pharmanity.com/assets/img/parapharmacie/gallia-croissance-poudre-900-g-i50270.png</t>
  </si>
  <si>
    <t>https://www.pharmanity.com/parapharmacie/mam-sucette-anatomique-silicone-nuit-18-mois-2-sucettes-prd59901</t>
  </si>
  <si>
    <t>Mam Sucette Anatomique Silicone Nuit +18 mois, 2 Sucettes</t>
  </si>
  <si>
    <t>https://www.pharmanity.com/assets/img/parapharmacie/mam-sucette-anatomique-silicone-nuit-plus18-mois-x-2-i59901.jpg</t>
  </si>
  <si>
    <t>PHARMACIE DU FORUM
35 Avenue Louis Domenget, 73190 Challes-les-Eaux, FRANCE
PHARMACIE DE LA CROIX DE BERNY
123 Avenue Aristide Briand, 92160 Antony, FRANCE</t>
  </si>
  <si>
    <t>6,50 €
6,50 €</t>
  </si>
  <si>
    <t>https://www.pharmanity.com/parapharmacie/gifrer-liniment-oleocalcaire-stabilise-900-ml-prd50391</t>
  </si>
  <si>
    <t>Gifrer liniment oleocalcaire stabilise, 900 ml</t>
  </si>
  <si>
    <t>https://www.pharmanity.com/assets/img/parapharmacie/gifrer-liniment-1000-ml-i251554.jpg</t>
  </si>
  <si>
    <t>PHARMACIE DES ARTS
164 Cours Berriat, 38000 Grenoble, FRANCE
PHARMACIE MICHALLET NICOLAS
4 Rue Voltaire, 38500 Voiron, FRANCE</t>
  </si>
  <si>
    <t>9,90 €
8,99 €</t>
  </si>
  <si>
    <t>https://www.pharmanity.com/parapharmacie/bebisol-coupe-ongles-bebe-croc-prd65668</t>
  </si>
  <si>
    <t>Bebisol coupe ongles bebe croc</t>
  </si>
  <si>
    <t>https://www.pharmanity.com/assets/img/parapharmacie/bebisol-coupe-ongles-bebe-croc-i65668.jpg</t>
  </si>
  <si>
    <t>https://www.pharmanity.com/parapharmacie/gallia-1-calisma-poudre-400-g-prd50225</t>
  </si>
  <si>
    <t>Gallia 1 calisma poudre, 400 g</t>
  </si>
  <si>
    <t>https://www.pharmanity.com/assets/img/parapharmacie/gallia-1-calisma-poudre-400-g-i50225.png</t>
  </si>
  <si>
    <t>https://www.pharmanity.com/parapharmacie/viaref-dentifrice-junior-50-ml-prd56720</t>
  </si>
  <si>
    <t>Viaref dentifrice junior, 50 ml</t>
  </si>
  <si>
    <t>https://www.pharmanity.com/assets/img/parapharmacie/viaref-dentifrice-junior-50-ml-i56720.jpg</t>
  </si>
  <si>
    <t>https://www.pharmanity.com/parapharmacie/dbb-sucette-libellule-physiologique-silicone-2age-prd65844</t>
  </si>
  <si>
    <t>Dbb sucette libellule physiologique silicone 2age</t>
  </si>
  <si>
    <t>https://www.pharmanity.com/assets/img/parapharmacie/dbb-sucette-libellule-physiologique-silicone-2age-i65844.jpg</t>
  </si>
  <si>
    <t>https://www.pharmanity.com/parapharmacie/sidn-oligoroyal-gel-roy-500mg-junior-20-ampoules-prd13746</t>
  </si>
  <si>
    <t>Sidn oligoroyal gel roy 500mg junior, 20 ampoules</t>
  </si>
  <si>
    <t>https://www.pharmanity.com/assets/img/parapharmacie/sidn-oligoroyal-gel-roy-500mg-junior-20-ampoules-i13746.jpg</t>
  </si>
  <si>
    <t>https://www.pharmanity.com/parapharmacie/azinc-forme-vitalite-junior-cola-cpr-a-croquer-x-30-prd57785</t>
  </si>
  <si>
    <t>Azinc forme vitalite junior cola cpr a croquer, x 30</t>
  </si>
  <si>
    <t>https://www.pharmanity.com/assets/img/parapharmacie/azinc-forme-vitalite-junior-cola-cpr-a-croquer-x-30-i57785.jpg</t>
  </si>
  <si>
    <t>https://www.pharmanity.com/parapharmacie/novalac-materlia-2-poudre-800-g-prd53141</t>
  </si>
  <si>
    <t>Novalac materlia 2 poudre, 800 g</t>
  </si>
  <si>
    <t>https://www.pharmanity.com/assets/img/parapharmacie/novalac-materlia-2-poudre-800-g-i53141.png</t>
  </si>
  <si>
    <t>https://www.pharmanity.com/parapharmacie/dodie-evolution-biberon-tet-debit-3-330-ml-x-3-prd58373</t>
  </si>
  <si>
    <t>Dodie evolution + biberon tet debit 3 330 ml, x 3</t>
  </si>
  <si>
    <t>https://www.pharmanity.com/assets/img/parapharmacie/dodie-evolution-plus-biberon-tet-debit-3-330-ml-x-3-i58373.jpg</t>
  </si>
  <si>
    <t>https://www.pharmanity.com/parapharmacie/abcderm-ato-creme-lavante-nutriprotectrice-500-ml-de-creme-dermique-prd14211</t>
  </si>
  <si>
    <t>Abcderm ato+ creme lavante nutriprotectrice, 500 ml de crème dermique</t>
  </si>
  <si>
    <t>https://www.pharmanity.com/assets/img/parapharmacie/abcderm-atoplus-creme-lavante-nutriprotectrice-500-ml-de-creme-dermique-i14211.jpg</t>
  </si>
  <si>
    <t>https://www.pharmanity.com/parapharmacie/mag-2-junior-comprime-a-croquer-x-60-prd59838</t>
  </si>
  <si>
    <t>Mag 2 junior comprime a croquer, x 60</t>
  </si>
  <si>
    <t>https://www.pharmanity.com/assets/img/parapharmacie/mag-2-junior-comprime-a-croquer-x-60-i59838.jpg</t>
  </si>
  <si>
    <t>https://www.pharmanity.com/parapharmacie/bebisol-sucette-physiolog-caoutchouc-premature--4m-prd66218</t>
  </si>
  <si>
    <t>Bebisol sucette physiolog caoutchouc premature -4m</t>
  </si>
  <si>
    <t>https://www.pharmanity.com/assets/img/parapharmacie/bebisol-sucette-physiolog-caoutchouc-premature--4m-i66218.jpg</t>
  </si>
  <si>
    <t>https://www.pharmanity.com/parapharmacie/uriage-bebe-kit-decouverte-1er-soin-4-produits-prd61558</t>
  </si>
  <si>
    <t>Uriage bebe kit decouverte 1er soin 4 produits</t>
  </si>
  <si>
    <t>https://www.pharmanity.com/assets/img/parapharmacie/uriage-bebe-kit-decouverte-1er-soin-4-produits-i61558.jpg</t>
  </si>
  <si>
    <t>https://www.pharmanity.com/parapharmacie/avent-tasse-magic-apprentissage-orange-verte-260ml-prd66422</t>
  </si>
  <si>
    <t>Avent tasse magic apprentissage orange verte 260ml</t>
  </si>
  <si>
    <t>https://www.pharmanity.com/assets/img/parapharmacie/avent-tasse-magic-apprentissage-orange-verte-260ml-i66422.jpg</t>
  </si>
  <si>
    <t>https://www.pharmanity.com/parapharmacie/difrax-attache-sucette-rose-prd66426</t>
  </si>
  <si>
    <t>Difrax attache sucette rose</t>
  </si>
  <si>
    <t>https://www.pharmanity.com/assets/img/parapharmacie/difrax-attache-sucette-rose-i66426.jpg</t>
  </si>
  <si>
    <t>PHARMACIE Saint Nicolas
17 Place de l'Église, 08380 Signy-le-Petit, FRANCE
PHARMACIE VAUBAN
13 Place de la République, 08600 Givet, FRANCE
PHARMACIE DALLA CORTE
8 Rue de l'Église, 29890 Plouneour Brignogan-Plages, FRANCE
PHARMACIE DE LA PRAIRIE
18 rue Salvador Allende, 08200 Sedan, FRANCE</t>
  </si>
  <si>
    <t>6,90 €
6,80 €
5,90 €
6,90 €</t>
  </si>
  <si>
    <t>https://www.pharmanity.com/parapharmacie/dodie-initiation-biberon-tet-deb-2-garcon-240mlx3-prd66465</t>
  </si>
  <si>
    <t>Dodie initiation+ biberon tet deb 2 garcon 240mlx3</t>
  </si>
  <si>
    <t>https://www.pharmanity.com/assets/img/parapharmacie/dodie-initiation-biberon-tet-deb-2-garcon-240mlx3-i66465.jpg</t>
  </si>
  <si>
    <t>https://www.pharmanity.com/parapharmacie/enfamil-1-ar-av-lipil-poudre-900-g-prd49043</t>
  </si>
  <si>
    <t>Enfamil 1 ar av lipil poudre, 900 g</t>
  </si>
  <si>
    <t>https://www.pharmanity.com/assets/img/parapharmacie/enfamil-1-ar-av-lipil-poudre-900-g-i49043.png</t>
  </si>
  <si>
    <t>https://www.pharmanity.com/parapharmacie/roge-cavailles-bebe-creme-lavante-500-ml-de-savon-liquide-prd14876</t>
  </si>
  <si>
    <t>Roge cavailles bebe creme lavante, 500 ml de savon liquide</t>
  </si>
  <si>
    <t>https://www.pharmanity.com/assets/img/parapharmacie/roge-cavailles-bebe-creme-lavante-500-ml-de-savon-liquide-i14876.png</t>
  </si>
  <si>
    <t>https://www.pharmanity.com/parapharmacie/spinbrush-my-way-dentifrice-tutti-frutti-120-ml-prd56046</t>
  </si>
  <si>
    <t>Spinbrush my way dentifrice tutti frutti, 120 ml</t>
  </si>
  <si>
    <t>Spinbrush</t>
  </si>
  <si>
    <t>https://www.pharmanity.com/assets/img/parapharmacie/spinbrush-my-way-dentifrice-tutti-frutti-120-ml-i56046.jpg</t>
  </si>
  <si>
    <t>https://www.pharmanity.com/parapharmacie/forme-flamme-ciseaux-bebe-blanc-rose-bleu-ref39-prd66645</t>
  </si>
  <si>
    <t>Forme flamme ciseaux bebe blanc rose bleu ref39</t>
  </si>
  <si>
    <t>https://www.pharmanity.com/assets/img/parapharmacie/forme-flamme-ciseaux-bebe-blanc-rose-bleu-ref39-i66645.jpg</t>
  </si>
  <si>
    <t>https://www.pharmanity.com/parapharmacie/dodie-sucette-physiologique-silicone-nuit-1age-prd66654</t>
  </si>
  <si>
    <t>Dodie sucette physiologique silicone nuit 1age</t>
  </si>
  <si>
    <t>https://www.pharmanity.com/assets/img/parapharmacie/dodie-sucette-physiologique-silicone-nuit-1age-i66654.jpg</t>
  </si>
  <si>
    <t>https://www.pharmanity.com/parapharmacie/novalac-2-ac-poudre-800-g-prd53122</t>
  </si>
  <si>
    <t>Novalac 2 ac poudre, 800 g</t>
  </si>
  <si>
    <t>https://www.pharmanity.com/assets/img/parapharmacie/novalac-2-ac-poudre-800-g-i53122.jpg</t>
  </si>
  <si>
    <t>19,53 €</t>
  </si>
  <si>
    <t>https://www.pharmanity.com/parapharmacie/mustela-bebe-dermonettoyant-gel-moussant-750ml-eco-prd66941</t>
  </si>
  <si>
    <t>Mustela bebe dermonettoyant gel moussant 750ml eco</t>
  </si>
  <si>
    <t>https://www.pharmanity.com/assets/img/parapharmacie/mustela-bebe-dermonettoyant-gel-moussant-750ml-eco-i66941.jpg</t>
  </si>
  <si>
    <t>https://www.pharmanity.com/parapharmacie/avent-biberon-polypropylene-bleu-260-ml-prd57757</t>
  </si>
  <si>
    <t>Avent biberon polypropylene bleu 260 ml</t>
  </si>
  <si>
    <t>https://www.pharmanity.com/assets/img/parapharmacie/avent-biberon-polypropylene-bleu-260-ml-i57757.jpg</t>
  </si>
  <si>
    <t>https://www.pharmanity.com/parapharmacie/difrax-attache-sucette-bleue-prd66968</t>
  </si>
  <si>
    <t>Difrax attache sucette bleue</t>
  </si>
  <si>
    <t>https://www.pharmanity.com/assets/img/parapharmacie/difrax-attache-sucette-bleue-i66968.jpg</t>
  </si>
  <si>
    <t>PHARMACIE DE L'EUROPE
15 Quai des Héros de la Résistance, 08600 Givet, FRANCE
Pharmacie wellpharma | Pharmacie Vivet
528 Avenue Félix Ripert, 84100 Orange, FRANCE</t>
  </si>
  <si>
    <t>6,95 €
5,80 €</t>
  </si>
  <si>
    <t>https://www.pharmanity.com/parapharmacie/mam-sucette-anatomique-silicone-attache-6-mois-prd59889</t>
  </si>
  <si>
    <t>Mam sucette anatomique silicone + attache +6 mois</t>
  </si>
  <si>
    <t>https://www.pharmanity.com/assets/img/parapharmacie/mam-sucette-anatomique-silicone-plus-attache-plus6-mois-i59889.jpg</t>
  </si>
  <si>
    <t>https://www.pharmanity.com/parapharmacie/bebisol-brosse-cheveux-peigne-fille-prd57861</t>
  </si>
  <si>
    <t>Bebisol brosse cheveux + peigne fille</t>
  </si>
  <si>
    <t>https://www.pharmanity.com/assets/img/parapharmacie/bebisol-brosse-cheveux-plus-peigne-fille-i57861.jpg</t>
  </si>
  <si>
    <t>https://www.pharmanity.com/parapharmacie/isoxan-croissance-40-comprimes-prd15641</t>
  </si>
  <si>
    <t>Isoxan croissance, 40 comprimés</t>
  </si>
  <si>
    <t>https://www.pharmanity.com/assets/img/parapharmacie/isoxan-croissance-40-comprimes-i15641.png</t>
  </si>
  <si>
    <t>PHARMACIE QUILLON
1 Place Yves Pagneux, 38270 Beaurepaire, FRANCE
PHARMACIE BARTHELEMY
1 avenue du Président Edouard Herriot, 73800 MONTMELIAN, FRANCE</t>
  </si>
  <si>
    <t>5,50 €
15,35 €</t>
  </si>
  <si>
    <t>https://www.pharmanity.com/parapharmacie/babybio-cereales-quinoa-vanille-2age-220-g-prd45866</t>
  </si>
  <si>
    <t>Babybio cereales quinoa vanille 2age, 220 g</t>
  </si>
  <si>
    <t>https://www.pharmanity.com/assets/img/parapharmacie/babybio-cereales-quinoa-vanille-2age-220-g-i45866.jpg</t>
  </si>
  <si>
    <t>https://www.pharmanity.com/parapharmacie/avent-biberon-polypropylene-rose-260-ml-prd57758</t>
  </si>
  <si>
    <t>Avent biberon polypropylene rose 260 ml</t>
  </si>
  <si>
    <t>https://www.pharmanity.com/assets/img/parapharmacie/avent-biberon-polypropylene-rose-260-ml-i57758.jpg</t>
  </si>
  <si>
    <t>https://www.pharmanity.com/parapharmacie/bebisol-sucette-orthod-caoutchouc-premature-prd67463</t>
  </si>
  <si>
    <t>Bebisol sucette orthod caoutchouc premature</t>
  </si>
  <si>
    <t>https://www.pharmanity.com/assets/img/parapharmacie/bebisol-sucette-orthod-caoutchouc-premature-i67463.jpg</t>
  </si>
  <si>
    <t>https://www.pharmanity.com/parapharmacie/bebisol-lunette-soleil-prd67532</t>
  </si>
  <si>
    <t>Bebisol lunette soleil</t>
  </si>
  <si>
    <t>https://www.pharmanity.com/assets/img/parapharmacie/bebisol-lunette-soleil-i67532.jpg</t>
  </si>
  <si>
    <t>https://www.pharmanity.com/parapharmacie/dbb-attache-sucette-coccinelle-rouge-prd67789</t>
  </si>
  <si>
    <t>Dbb attache sucette coccinelle rouge</t>
  </si>
  <si>
    <t>https://www.pharmanity.com/assets/img/parapharmacie/dbb-attache-sucette-coccinelle-rouge-i67789.jpg</t>
  </si>
  <si>
    <t>https://www.pharmanity.com/parapharmacie/weleda-calendula-bebe-bain-200-ml-de-creme-dermique-prd16438</t>
  </si>
  <si>
    <t>Weleda calendula bebe bain, 200 ml de crème dermique</t>
  </si>
  <si>
    <t>https://www.pharmanity.com/assets/img/parapharmacie/weleda-calendula-bebe-bain-200-ml-de-creme-dermique-i16438.jpg</t>
  </si>
  <si>
    <t>https://www.pharmanity.com/parapharmacie/phr-lab-test-ovulation-x5-prd67916</t>
  </si>
  <si>
    <t>Phr lab test ovulation x5</t>
  </si>
  <si>
    <t>https://www.pharmanity.com/assets/img/parapharmacie/phr-lab-test-ovulation-x5-i67916.jpg</t>
  </si>
  <si>
    <t>https://www.pharmanity.com/parapharmacie/gallia-1-digest-premium-poudre-900-g-prd50231</t>
  </si>
  <si>
    <t>Gallia 1 digest premium poudre, 900 g</t>
  </si>
  <si>
    <t>https://www.pharmanity.com/assets/img/parapharmacie/gallia-1-digest-premium-poudre-900-g-i50231.png</t>
  </si>
  <si>
    <t>24,00 €</t>
  </si>
  <si>
    <t>https://www.pharmanity.com/parapharmacie/bebisol-sucette-physiolog-silicone--6-mois-prd57903</t>
  </si>
  <si>
    <t>Bebisol sucette physiolog silicone -6 mois</t>
  </si>
  <si>
    <t>https://www.pharmanity.com/assets/img/parapharmacie/bebisol-sucette-physiolog-silicone-6-mois-i57903.jpg</t>
  </si>
  <si>
    <t>Pharmacie wellpharma | Pharmacie Iena RUEIL MALMAISON
147 Route de l'Empereur, 92500 Rueil-Malmaison, FRANCE
PHARMACIE BARTHELEMY
1 avenue du Président Edouard Herriot, 73800 MONTMELIAN, FRANCE</t>
  </si>
  <si>
    <t>4,80 €
3,90 €</t>
  </si>
  <si>
    <t>https://www.pharmanity.com/parapharmacie/mam-sucette-anatomique-silicone-discrete-18-mois-1-sucette-prd59895</t>
  </si>
  <si>
    <t>Mam Sucette Anatomique Silicone Discrete +18 mois, 1 Sucette</t>
  </si>
  <si>
    <t>https://www.pharmanity.com/assets/img/parapharmacie/mam-sucette-anatomique-silicone-discrete-plus18-mois-i59895.jpg</t>
  </si>
  <si>
    <t>https://www.pharmanity.com/parapharmacie/mam-sucette-anatomique-silicone-attache-06m-prd68441</t>
  </si>
  <si>
    <t>Mam sucette anatomique silicone + attache 0/6m</t>
  </si>
  <si>
    <t>https://www.pharmanity.com/assets/img/parapharmacie/mam-sucette-anatomique-silicone-attache-06m-i68441.jpg</t>
  </si>
  <si>
    <t>https://www.pharmanity.com/parapharmacie/babybio-cereales-quinoa-cacao-2age-220-g-prd45864</t>
  </si>
  <si>
    <t>Babybio cereales quinoa cacao 2age, 220 g</t>
  </si>
  <si>
    <t>https://www.pharmanity.com/assets/img/parapharmacie/babybio-cereales-quinoa-cacao-2age-220-g-i45864.jpg</t>
  </si>
  <si>
    <t>https://www.pharmanity.com/parapharmacie/om3-junior-60-capsules-prd17352</t>
  </si>
  <si>
    <t>Om3 junior, 60 capsules</t>
  </si>
  <si>
    <t>https://www.pharmanity.com/assets/img/parapharmacie/om3-junior-60-capsules-i17352.jpg</t>
  </si>
  <si>
    <t>Pharmacie Centrale
74 rue Jules Michelet, 01100 Oyonnax, FRANCE</t>
  </si>
  <si>
    <t>15,95 €</t>
  </si>
  <si>
    <t>https://www.pharmanity.com/parapharmacie/gallia-2-calisma-poudre-900-g-prd50245</t>
  </si>
  <si>
    <t>Gallia 2 calisma poudre, 900 g</t>
  </si>
  <si>
    <t>https://www.pharmanity.com/assets/img/parapharmacie/gallia-2-calisma-poudre-900-g-i50245.png</t>
  </si>
  <si>
    <t>14,50 €</t>
  </si>
  <si>
    <t>https://www.pharmanity.com/parapharmacie/mam-tasse-d-apprentissage-avec-anses-amis-animaux-190-ml-plusieurs-coloris-prd59906</t>
  </si>
  <si>
    <t>Mam Tasse d'Apprentissage avec Anses Amis Animaux, 190 ml - Plusieurs Coloris</t>
  </si>
  <si>
    <t>https://www.pharmanity.com/assets/img/parapharmacie/mam-tasse-d-apprentissage-avec-anses-amis-animaux-190-ml-plusieurs-coloris-i59906.jpg</t>
  </si>
  <si>
    <t>PHARMACIE DE BRIGNOUD
36 Boulevard de la Libération, 38190 Brignoud, FRANCE
PHARMACIE DES ALPES à VIZILLE
171 Rue du Général de Gaulle, 38220 Vizille, FRANCE
Pharmacie de Bourgogne
85 avenue de la République, 71210 Montchanin, FRANCE</t>
  </si>
  <si>
    <t>8,90 €
6,77 €
7,90 €</t>
  </si>
  <si>
    <t>https://www.pharmanity.com/parapharmacie/mv-digitest-test-ovulation-5-prd68703</t>
  </si>
  <si>
    <t>Marque verte digitest test ovulation 5</t>
  </si>
  <si>
    <t>https://www.pharmanity.com/assets/img/parapharmacie/mv-digitest-test-ovulation-5-i68703.jpg</t>
  </si>
  <si>
    <t>Pharmacie des Roses
38 Route du Général de Gaulle, 67300 Schiltigheim, FRANCE
Pharmacie Notre Dame
146 Route du Rouret, 06330 Roquefort-les-Pins, FRANCE</t>
  </si>
  <si>
    <t>9,90 €
9,90 €</t>
  </si>
  <si>
    <t>https://www.pharmanity.com/parapharmacie/mam-biberon-1age-bleu-debit-2-270ml-prd68741</t>
  </si>
  <si>
    <t>Mam biberon 1age bleu debit 2 270ml</t>
  </si>
  <si>
    <t>https://www.pharmanity.com/assets/img/parapharmacie/mam-biberon-1age-bleu-debit-2-270ml-i68741.jpg</t>
  </si>
  <si>
    <t>https://www.pharmanity.com/parapharmacie/mam-biberon-1age-rose-debit-2-270ml-prd68766</t>
  </si>
  <si>
    <t>Mam biberon 1age rose debit 2 270ml</t>
  </si>
  <si>
    <t>https://www.pharmanity.com/assets/img/parapharmacie/mam-biberon-1age-rose-debit-2-270ml-i68766.jpg</t>
  </si>
  <si>
    <t>https://www.pharmanity.com/parapharmacie/babybio-2-optima-poudre-900-g-prd45846</t>
  </si>
  <si>
    <t>Babybio 2 optima poudre, 900 g</t>
  </si>
  <si>
    <t>https://www.pharmanity.com/assets/img/parapharmacie/babybio-2-optima-poudre-900-g-i45846.jpg</t>
  </si>
  <si>
    <t>18,60 €</t>
  </si>
  <si>
    <t>https://www.pharmanity.com/parapharmacie/demapharm-hello-kitty-dentifrice-fraise-75-ml-prd48017</t>
  </si>
  <si>
    <t>Demapharm hello kitty dentifrice fraise, 75 ml</t>
  </si>
  <si>
    <t>https://www.pharmanity.com/assets/img/parapharmacie/demapharm-hello-kitty-dentifrice-fraise-75-ml-i48017.jpg</t>
  </si>
  <si>
    <t>https://www.pharmanity.com/parapharmacie/abcderm-cold-cream-creme-lavante-nourissant-200-ml-de-creme-dermique-prd17762</t>
  </si>
  <si>
    <t>Abcderm cold cream creme lavante nourissant, 200 ml de crème dermique</t>
  </si>
  <si>
    <t>https://www.pharmanity.com/assets/img/parapharmacie/abcderm-cold-cream-creme-lavante-nourissant-200-ml-de-creme-dermique-i17762.png</t>
  </si>
  <si>
    <t>https://www.pharmanity.com/parapharmacie/abcderm-lait-toilette-nettoyant-sans-rinc-200-ml-prd45168</t>
  </si>
  <si>
    <t>Abcderm lait toilette nettoyant sans rinc, 200 ml</t>
  </si>
  <si>
    <t>https://www.pharmanity.com/assets/img/parapharmacie/abcderm-lait-toilette-nettoyant-sans-rinc-200-ml-i45168.png</t>
  </si>
  <si>
    <t>https://www.pharmanity.com/parapharmacie/avent-tasse-magic-paille-260-ml-prd57772</t>
  </si>
  <si>
    <t>Avent tasse magic paille 260 ml</t>
  </si>
  <si>
    <t>https://www.pharmanity.com/assets/img/parapharmacie/avent-tasse-magic-paille-260-ml-i57772.jpg</t>
  </si>
  <si>
    <t>Pharmacie Sainte-Barbe
115 Rue Principale, 57540 Petite-Rosselle, FRANCE
Pharmacie wellpharma | Pharmacie Carnot
195 Boulevard Carnot, 72000 Le Mans, FRANCE</t>
  </si>
  <si>
    <t>8,65 €
10,60 €</t>
  </si>
  <si>
    <t>https://www.pharmanity.com/parapharmacie/normalite-1000-enfant-cpr-a-croquer-secable-14-prd69135</t>
  </si>
  <si>
    <t>Normalite 1000 enfant cpr a croquer secable 14</t>
  </si>
  <si>
    <t>https://www.pharmanity.com/assets/img/parapharmacie/normalite-1000-enfant-cpr-a-croquer-secable-14-i69135.jpg</t>
  </si>
  <si>
    <t>https://www.pharmanity.com/parapharmacie/dodie-initiation-biberon-plastique-violet-150ml-prd69158</t>
  </si>
  <si>
    <t>Dodie initiation biberon plastique violet 150ml</t>
  </si>
  <si>
    <t>https://www.pharmanity.com/assets/img/parapharmacie/dodie-initiation-biberon-plastique-violet-150ml-i69158.jpg</t>
  </si>
  <si>
    <t>Pharmacie de Didonne
55 Avenue du Maréchal Juin, 17110 Saint-Georges-de-Didonne, FRANCE
Pharmacie du Théâtre
51 Rue Caristie, 84100 Orange, FRANCE</t>
  </si>
  <si>
    <t>5,20 €
5,75 €</t>
  </si>
  <si>
    <t>https://www.pharmanity.com/parapharmacie/enfamil-2-ar-av-lipil-poudre-900-g-prd49047</t>
  </si>
  <si>
    <t>Enfamil 2 ar av lipil poudre, 900 g</t>
  </si>
  <si>
    <t>https://www.pharmanity.com/assets/img/parapharmacie/enfamil-2-ar-av-lipil-poudre-900-g-i49047.png</t>
  </si>
  <si>
    <t>https://www.pharmanity.com/parapharmacie/mam-sucette-anatomique-silicone-6-mois-1-sucette-prd69403</t>
  </si>
  <si>
    <t>Mam Sucette Anatomique Silicone + 6 Mois, 1 Sucette</t>
  </si>
  <si>
    <t>https://www.pharmanity.com/assets/img/parapharmacie/mam-sucette-anatomique-silicone-ed-lim-garcon-6m-i69403.jpg</t>
  </si>
  <si>
    <t>https://www.pharmanity.com/parapharmacie/nature---senteurs-eau-de-bebe-tepe-elle---vaporisateur-ourson-50ml-prd53155</t>
  </si>
  <si>
    <t>Nature &amp; senteurs eau de bébé tepe elle - vaporisateur ourson /50ml</t>
  </si>
  <si>
    <t>https://www.pharmanity.com/assets/img/parapharmacie/nature-senteurs-eau-de-bebe-tepe-elle-vaporisateur-ourson-50ml-i53155.jpg</t>
  </si>
  <si>
    <t>PHARMACIE VERLAINE
43 Rue Albert Poulain, 08000 Charleville-Mézières, FRANCE
PHARMACIE DES POETES
42 Rue d'Etion, 08000 Charleville-Mézières, FRANCE
PHARMACIE MALANDAIN ANNIE
1 Rue de Sains, 62860 Bourlon, FRANCE</t>
  </si>
  <si>
    <t>12,90 €
12,90 €
12,50 €</t>
  </si>
  <si>
    <t>https://www.pharmanity.com/parapharmacie/babybio-1-optima-poudre-900-g-prd45843</t>
  </si>
  <si>
    <t>Babybio 1 optima poudre, 900 g</t>
  </si>
  <si>
    <t>https://www.pharmanity.com/assets/img/parapharmacie/babybio-1-optima-poudre-900-g-i45843.jpg</t>
  </si>
  <si>
    <t>https://www.pharmanity.com/parapharmacie/nuk-biberon-winnie-polyprop-tet-silic-appren-150ml-prd69823</t>
  </si>
  <si>
    <t>Nuk biberon winnie polyprop tet silic appren 150ml</t>
  </si>
  <si>
    <t>https://www.pharmanity.com/assets/img/parapharmacie/nuk-biberon-winnie-polyprop-tet-silic-appren-150ml-i69823.jpg</t>
  </si>
  <si>
    <t>https://www.pharmanity.com/parapharmacie/dodie-evolution-biberon-tet-debit-3-ros-330ml-prd69907</t>
  </si>
  <si>
    <t>Dodie evolution+ biberon tet debit 3 ros 330ml</t>
  </si>
  <si>
    <t>https://www.pharmanity.com/assets/img/parapharmacie/dodie-evolution-biberon-tet-debit-3-ros-330ml-i69907.jpg</t>
  </si>
  <si>
    <t>https://www.pharmanity.com/parapharmacie/abcderm-ato-creme-lavante-nutriprotectrice-200-ml-de-creme-dermique-prd18783</t>
  </si>
  <si>
    <t>Abcderm ato+ creme lavante nutriprotectrice, 200 ml de crème dermique</t>
  </si>
  <si>
    <t>https://www.pharmanity.com/assets/img/parapharmacie/abcderm-atoplus-creme-lavante-nutriprotectrice-200-ml-de-creme-dermique-i18783.png</t>
  </si>
  <si>
    <t>https://www.pharmanity.com/parapharmacie/soframar-cozy-plush-bouillotte-mouton-creme-prd70061</t>
  </si>
  <si>
    <t>Soframar cozy plush bouillotte mouton creme</t>
  </si>
  <si>
    <t>https://www.pharmanity.com/assets/img/parapharmacie/soframar-cozy-plush-bouillotte-mouton-creme-i70061.jpg</t>
  </si>
  <si>
    <t>https://www.pharmanity.com/parapharmacie/nuk-tetine-latex-physio-air-system-t2-bouillie-x2-prd70063</t>
  </si>
  <si>
    <t>Nuk tetine latex physio air system t2 bouillie x2</t>
  </si>
  <si>
    <t>https://www.pharmanity.com/assets/img/parapharmacie/nuk-tetine-latex-physio-air-system-t2-bouillie-x2-i70063.jpg</t>
  </si>
  <si>
    <t>https://www.pharmanity.com/parapharmacie/uriage-bebe-creme-lavante-sans-savon-50-ml-de-savon-liquide-prd19091</t>
  </si>
  <si>
    <t>Uriage bebe creme lavante sans savon, 50 ml de savon liquide</t>
  </si>
  <si>
    <t>https://www.pharmanity.com/assets/img/parapharmacie/uriage-bebe-cr-lavante-sans-savon-50-ml-de-savon-liquide-i19091.jpg</t>
  </si>
  <si>
    <t>https://www.pharmanity.com/parapharmacie/luc-lea-pt-mots-doux-sucette-j-aime-parents-6-mois-x-2-prd59815</t>
  </si>
  <si>
    <t>Luc lea pt mots doux sucette j aime parents +6 mois, x 2</t>
  </si>
  <si>
    <t>https://www.pharmanity.com/assets/img/parapharmacie/luc-lea-pt-mots-doux-sucette-j-aime-parents-plus6-mois-x-2-i59815.jpg</t>
  </si>
  <si>
    <t>https://www.pharmanity.com/parapharmacie/avent-tasse-magic-apprentissage-bleue-rose-260ml-prd70539</t>
  </si>
  <si>
    <t>Avent tasse magic apprentissage bleue rose 260ml</t>
  </si>
  <si>
    <t>https://www.pharmanity.com/assets/img/parapharmacie/avent-tasse-magic-apprentissage-bleue-rose-260ml-i70539.jpg</t>
  </si>
  <si>
    <t>https://www.pharmanity.com/parapharmacie/avent-sucette-unitaire-decoree-fille-618mois-prd70858</t>
  </si>
  <si>
    <t>Avent sucette unitaire decoree fille 6/18mois</t>
  </si>
  <si>
    <t>https://www.pharmanity.com/assets/img/parapharmacie/avent-sucette-unitaire-decoree-fille-6-18mois-i70858.jpg</t>
  </si>
  <si>
    <t>https://www.pharmanity.com/parapharmacie/avent-tasse-magic-paille-fraicheur-bleu-rose-260ml-prd70885</t>
  </si>
  <si>
    <t>Avent tasse magic paille fraicheur bleu rose 260ml</t>
  </si>
  <si>
    <t>https://www.pharmanity.com/assets/img/parapharmacie/avent-tasse-magic-paille-fraicheur-bleu-rose-260ml-i70885.jpg</t>
  </si>
  <si>
    <t>https://www.pharmanity.com/parapharmacie/bellababy-happy-change-complet-818kg-54-prd71026</t>
  </si>
  <si>
    <t>Bellababy happy change complet 8/18kg 54</t>
  </si>
  <si>
    <t>https://www.pharmanity.com/assets/img/parapharmacie/bellababy-happy-change-complet-818kg-54-i71026.jpg</t>
  </si>
  <si>
    <t>https://www.pharmanity.com/parapharmacie/granio-enfant-appetit-sirop-125-ml-prd50458</t>
  </si>
  <si>
    <t>Granio+ enfant appetit sirop, 125 ml</t>
  </si>
  <si>
    <t>https://www.pharmanity.com/assets/img/parapharmacie/granioplus-enfant-appetit-sirop-125-ml-i50458.png</t>
  </si>
  <si>
    <t>https://www.pharmanity.com/parapharmacie/mam-sucette-anatomique-silicone-discrete-6-mois-1-sucette-prd59896</t>
  </si>
  <si>
    <t>Mam Sucette Anatomique Silicone Discrète + 6 Mois, 1 Sucette</t>
  </si>
  <si>
    <t>https://www.pharmanity.com/assets/img/parapharmacie/mam-sucette-anatomique-silicone-discrete-plus6-mois-i59896.jpg</t>
  </si>
  <si>
    <t>https://www.pharmanity.com/parapharmacie/enfamil-1-premium-av-lipil-poudre-400-g-prd49044</t>
  </si>
  <si>
    <t>Enfamil 1 premium av lipil poudre, 400 g</t>
  </si>
  <si>
    <t>https://www.pharmanity.com/assets/img/parapharmacie/enfamil-1-premium-av-lipil-poudre-400-g-i49044.png</t>
  </si>
  <si>
    <t>https://www.pharmanity.com/parapharmacie/natessance-bebe-bio-hte-tol-bioliniment-400-ml-prd52763</t>
  </si>
  <si>
    <t>Natessance bebe bio hte tol bioliniment, 400 ml</t>
  </si>
  <si>
    <t>https://www.pharmanity.com/assets/img/parapharmacie/natessance-bebe-bio-hte-tol-bioliniment-400-ml-i52763.jpg</t>
  </si>
  <si>
    <t>https://www.pharmanity.com/parapharmacie/megatone-junior-plus-vitalite-30-comprimes-prd20011</t>
  </si>
  <si>
    <t>Megatone junior plus vitalite, 30 comprimés</t>
  </si>
  <si>
    <t>https://www.pharmanity.com/assets/img/parapharmacie/megatone-junior-plus-vitalite-30-comprimes-i20011.jpg</t>
  </si>
  <si>
    <t>https://www.pharmanity.com/parapharmacie/soframar-cozy-plush-bouillotte-lapin-prd71426</t>
  </si>
  <si>
    <t>Soframar cozy plush bouillotte lapin</t>
  </si>
  <si>
    <t>https://www.pharmanity.com/assets/img/parapharmacie/soframar-cozy-plush-bouillotte-lapin-i71426.jpg</t>
  </si>
  <si>
    <t>https://www.pharmanity.com/parapharmacie/novalac-1-poudre-400-g-prd53115</t>
  </si>
  <si>
    <t>Novalac 1 poudre, 400 g</t>
  </si>
  <si>
    <t>https://www.pharmanity.com/assets/img/parapharmacie/novalac-1-poudre-400-g-i53115.png</t>
  </si>
  <si>
    <t>Pharmacie Notre Dame
146 Route du Rouret, 06330 Roquefort-les-Pins, FRANCE
PHARMACIE QUILLON
1 Place Yves Pagneux, 38270 Beaurepaire, FRANCE</t>
  </si>
  <si>
    <t>8,45 €
6,60 €</t>
  </si>
  <si>
    <t>https://www.pharmanity.com/parapharmacie/granions-enfant-appetit-sirop-poire-125-ml-prd50462</t>
  </si>
  <si>
    <t>Granions enfant appetit sirop poire, 125 ml</t>
  </si>
  <si>
    <t>Granions</t>
  </si>
  <si>
    <t>https://www.pharmanity.com/assets/img/parapharmacie/3760155210682-i50462.png</t>
  </si>
  <si>
    <t>https://www.pharmanity.com/parapharmacie/nature---senteurs-eau-de-bebe-50-ml-ourson-il-prd53158</t>
  </si>
  <si>
    <t>Nature &amp; senteurs eau de bébé 50 ml ourson il</t>
  </si>
  <si>
    <t>https://www.pharmanity.com/assets/img/parapharmacie/nature-senteurs-eau-de-bebe-50-ml-ourson-il-i53158.jpg</t>
  </si>
  <si>
    <t>https://www.pharmanity.com/parapharmacie/lutsine-eryplast-bebe-pate-125-g-prd52123</t>
  </si>
  <si>
    <t>Lutsine eryplast bebe pate, 125 g</t>
  </si>
  <si>
    <t>https://www.pharmanity.com/assets/img/parapharmacie/lutsine-eryplast-bebe-pate-125-g-i52123.jpg</t>
  </si>
  <si>
    <t>https://www.pharmanity.com/parapharmacie/nuk-tetine-latex-physio-air-system-t1-lait-x2-prd71938</t>
  </si>
  <si>
    <t>Nuk tetine latex physio air system t1 lait x2</t>
  </si>
  <si>
    <t>https://www.pharmanity.com/assets/img/parapharmacie/nuk-tetine-latex-physio-air-system-t1-lait-x2-i71938.jpg</t>
  </si>
  <si>
    <t>https://www.pharmanity.com/parapharmacie/dbb-anneau-dentition-bleu-vert-rose-3-prd71982</t>
  </si>
  <si>
    <t>Dbb anneau dentition bleu vert rose 3</t>
  </si>
  <si>
    <t>https://www.pharmanity.com/assets/img/parapharmacie/dbb-anneau-dentition-bleu-vert-rose-3-i71982.jpg</t>
  </si>
  <si>
    <t>https://www.pharmanity.com/parapharmacie/dbb-thermometre-bain-poisson-blanc-prd72127</t>
  </si>
  <si>
    <t>Dbb thermometre bain poisson blanc</t>
  </si>
  <si>
    <t>https://www.pharmanity.com/assets/img/parapharmacie/dbb-thermometre-bain-poisson-blanc-i72127.jpg</t>
  </si>
  <si>
    <t>https://www.pharmanity.com/parapharmacie/medela-chauffe-biberon-b-well-prd72168</t>
  </si>
  <si>
    <t>Medela chauffe biberon b well</t>
  </si>
  <si>
    <t>https://www.pharmanity.com/assets/img/parapharmacie/medela-chauffe-biberon-b-well-i72168.jpg</t>
  </si>
  <si>
    <t>https://www.pharmanity.com/parapharmacie/avent-biberon-polypropylene-260ml-x3-prd72205</t>
  </si>
  <si>
    <t>Avent biberon polypropylene 260ml x3</t>
  </si>
  <si>
    <t>https://www.pharmanity.com/assets/img/parapharmacie/avent-biberon-polypropylene-260ml-x3-i72205.jpg</t>
  </si>
  <si>
    <t>https://www.pharmanity.com/parapharmacie/dbb-goupillon-x2-prd72264</t>
  </si>
  <si>
    <t>Dbb goupillon x2</t>
  </si>
  <si>
    <t>https://www.pharmanity.com/assets/img/parapharmacie/dbb-goupillon-x2-i72264.jpg</t>
  </si>
  <si>
    <t>https://www.pharmanity.com/parapharmacie/soframar-cozy-plush-bouillotte-hippo-prd72291</t>
  </si>
  <si>
    <t>Soframar cozy plush bouillotte hippo</t>
  </si>
  <si>
    <t>https://www.pharmanity.com/assets/img/parapharmacie/soframar-cozy-plush-bouillotte-hippo-i72291.jpg</t>
  </si>
  <si>
    <t>https://www.pharmanity.com/parapharmacie/arko-royal-fortifiant-junior-bio-500mg-unicados-10-prd72296</t>
  </si>
  <si>
    <t>Arko royal fortifiant junior bio 500mg unicados 10</t>
  </si>
  <si>
    <t>https://www.pharmanity.com/assets/img/parapharmacie/arko-royal-fortifiant-junior-bio-500mg-unicados-10-i72296.jpg</t>
  </si>
  <si>
    <t>https://www.pharmanity.com/parapharmacie/soframar-cozy-plush-bouillotte-ours-polaire-prd72306</t>
  </si>
  <si>
    <t>Soframar cozy plush bouillotte ours polaire</t>
  </si>
  <si>
    <t>https://www.pharmanity.com/assets/img/parapharmacie/soframar-cozy-plush-bouillotte-ours-polaire-i72306.jpg</t>
  </si>
  <si>
    <t>https://www.pharmanity.com/parapharmacie/mustela-stelaprotect-fluide-nett-sans-rincage-200-ml-d-emulsion-fluide-pour-application-locale-prd20779</t>
  </si>
  <si>
    <t>Mustela stelaprotect fluide nett sans rincage, 200 ml d'émulsion fluide pour application locale</t>
  </si>
  <si>
    <t>https://www.pharmanity.com/assets/img/parapharmacie/mustela-stelaprotect-fluide-nett-sans-rincage-200-ml-d-emulsion-fluide-pour-application-locale-i20779.png</t>
  </si>
  <si>
    <t>https://www.pharmanity.com/parapharmacie/prorhinel-embout-nasal-souple-x-10-prd60681</t>
  </si>
  <si>
    <t>Prorhinel embout nasal souple, x 10</t>
  </si>
  <si>
    <t>https://www.pharmanity.com/assets/img/parapharmacie/prorhinel-embout-nasal-souple-x-10-i60681.jpeg</t>
  </si>
  <si>
    <t>PHARMACIE ALSACE LORRAINE
15 Cours Jean Jaurès, 38000 Grenoble, FRANCE
PHARMACIE DES ALPES à VIZILLE
171 Rue du Général de Gaulle, 38220 Vizille, FRANCE</t>
  </si>
  <si>
    <t>6,30 €
5,61 €</t>
  </si>
  <si>
    <t>https://www.pharmanity.com/parapharmacie/soframar-cozy-plush-bouillotte-coccinelle-prd72411</t>
  </si>
  <si>
    <t>Soframar cozy plush bouillotte coccinelle</t>
  </si>
  <si>
    <t>https://www.pharmanity.com/assets/img/parapharmacie/soframar-cozy-plush-bouillotte-coccinelle-i72411.jpg</t>
  </si>
  <si>
    <t>https://www.pharmanity.com/parapharmacie/dbb-varitetine-silicone-3-positions-x2-prd72426</t>
  </si>
  <si>
    <t>Dbb varitetine silicone 3 positions x2</t>
  </si>
  <si>
    <t>https://www.pharmanity.com/assets/img/parapharmacie/dbb-varitetine-silicone-3-positions-x2-i72426.jpg</t>
  </si>
  <si>
    <t>7,10 €</t>
  </si>
  <si>
    <t>https://www.pharmanity.com/parapharmacie/soframar-cozy-plush-bouillotte-panda-prd72490</t>
  </si>
  <si>
    <t>Soframar cozy plush bouillotte panda</t>
  </si>
  <si>
    <t>https://www.pharmanity.com/assets/img/parapharmacie/soframar-cozy-plush-bouillotte-panda-i72490.jpg</t>
  </si>
  <si>
    <t>https://www.pharmanity.com/parapharmacie/bellababy-happy-change-complet-2-5kg-42-prd72527</t>
  </si>
  <si>
    <t>Bellababy happy change complet 2/ 5kg 42</t>
  </si>
  <si>
    <t>https://www.pharmanity.com/assets/img/parapharmacie/bellababy-happy-change-complet-2-5kg-42-i72527.jpg</t>
  </si>
  <si>
    <t>https://www.pharmanity.com/parapharmacie/uriage-bebe-liniment-oleothermal-50-ml-prd56605</t>
  </si>
  <si>
    <t>Uriage bebe liniment oleothermal, 50 ml</t>
  </si>
  <si>
    <t>https://www.pharmanity.com/assets/img/parapharmacie/uriage-bebe-liniment-oleothermal-50-ml-i56605.jpg</t>
  </si>
  <si>
    <t>https://www.pharmanity.com/parapharmacie/soframar-cozy-plush-bouillotte-singe-prd73108</t>
  </si>
  <si>
    <t>Soframar cozy plush bouillotte singe</t>
  </si>
  <si>
    <t>https://www.pharmanity.com/assets/img/parapharmacie/soframar-cozy-plush-bouillotte-singe-i73108.jpg</t>
  </si>
  <si>
    <t>https://www.pharmanity.com/parapharmacie/avent-via-pot-conservation-180ml-x10-prd73143</t>
  </si>
  <si>
    <t>Avent via pot conservation 180ml x10</t>
  </si>
  <si>
    <t>https://www.pharmanity.com/assets/img/parapharmacie/avent-via-pot-conservation-180ml-x10-i73143.jpg</t>
  </si>
  <si>
    <t>PHARMACIE BADIER
995 Route des Alpes, 38260 Champier, FRANCE</t>
  </si>
  <si>
    <t>6,80 €</t>
  </si>
  <si>
    <t>https://www.pharmanity.com/parapharmacie/weleda-calendula-gel-dentifrice-enfant-2-x-50-ml-prd57125</t>
  </si>
  <si>
    <t>Weleda calendula gel dentifrice enfant, 2 x 50 ml</t>
  </si>
  <si>
    <t>https://www.pharmanity.com/assets/img/parapharmacie/weleda-calendula-gel-dentifrice-enfant-2-x-50-ml-i57125.jpg</t>
  </si>
  <si>
    <t>https://www.pharmanity.com/parapharmacie/bioderma---abcderm-creme-hydratante-douceur-200-ml-de-creme-dermique-prd73238</t>
  </si>
  <si>
    <t>Bioderma - abcderm creme hydratante douceur, 200 ml de crème dermique</t>
  </si>
  <si>
    <t>https://www.pharmanity.com/assets/img/parapharmacie/abcderm-creme-hydratante-douc-200ml-jouet-bain-i73238.jpg</t>
  </si>
  <si>
    <t>https://www.pharmanity.com/parapharmacie/babydoo-mouche-bebe-electronique-mx6-one-prd73301</t>
  </si>
  <si>
    <t>Babydoo mouche bebe electronique mx6-one</t>
  </si>
  <si>
    <t>https://www.pharmanity.com/assets/img/parapharmacie/babydoo-mouche-bebe-electronique-mx6-one-i73301.jpg</t>
  </si>
  <si>
    <t>https://www.pharmanity.com/parapharmacie/ergykid-vitalite-45-comprimes-prd21690</t>
  </si>
  <si>
    <t>Ergykid vitalite, 45 comprimés</t>
  </si>
  <si>
    <t>https://www.pharmanity.com/assets/img/parapharmacie/ergykid-vitalite-45-comprimes-i21690.jpg</t>
  </si>
  <si>
    <t>https://www.pharmanity.com/parapharmacie/medela-calma-biberon-250ml-prd74049</t>
  </si>
  <si>
    <t>Medela calma + biberon 250ml</t>
  </si>
  <si>
    <t>https://www.pharmanity.com/assets/img/parapharmacie/medela-calma-biberon-250ml-i74049.jpg</t>
  </si>
  <si>
    <t>Pharmacie wellpharma | Pharmacie Centrale
21 Rue Banaudon, 54300 Lunéville, FRANCE</t>
  </si>
  <si>
    <t>22,50 €</t>
  </si>
  <si>
    <t>https://www.pharmanity.com/parapharmacie/bellababy-happy-change-complet-5-9kg-64-prd74346</t>
  </si>
  <si>
    <t>Bellababy happy change complet 5/ 9kg 64</t>
  </si>
  <si>
    <t>https://www.pharmanity.com/assets/img/parapharmacie/bellababy-happy-change-complet-5-9kg-64-i74346.jpg</t>
  </si>
  <si>
    <t>https://www.pharmanity.com/parapharmacie/soframar-cozy-plush-bouillotte-elephant-prd74460</t>
  </si>
  <si>
    <t>Soframar cozy plush bouillotte elephant</t>
  </si>
  <si>
    <t>https://www.pharmanity.com/assets/img/parapharmacie/soframar-cozy-plush-bouillotte-elephant-i74460.jpg</t>
  </si>
  <si>
    <t>https://www.pharmanity.com/parapharmacie/mam-boite-doseuse-lait-3-compartiments-prd74533</t>
  </si>
  <si>
    <t>Mam boite doseuse lait 3 compartiments</t>
  </si>
  <si>
    <t>https://www.pharmanity.com/assets/img/parapharmacie/mam-boite-doseuse-lait-3-compartiments-i74533.jpg</t>
  </si>
  <si>
    <t>https://www.pharmanity.com/parapharmacie/gallia-2-calisma-poudre-400-g-prd50243</t>
  </si>
  <si>
    <t>Gallia 2 calisma poudre, 400 g</t>
  </si>
  <si>
    <t>https://www.pharmanity.com/assets/img/parapharmacie/gallia-2-calisma-poudre-400-g-i50243.png</t>
  </si>
  <si>
    <t>https://www.pharmanity.com/parapharmacie/petit-soif-prep-pr-boisson-fleur-oranger-sachet-10-prd74747</t>
  </si>
  <si>
    <t>Petit soif prep pr boisson fleur oranger sachet 10</t>
  </si>
  <si>
    <t>https://www.pharmanity.com/assets/img/parapharmacie/petit-soif-prep-pr-boisson-fleur-oranger-sachet-10-i74747.jpg</t>
  </si>
  <si>
    <t>Pharmacie Saint Martin Tartare
42 Avenue Jeanne d'Arc, 57290 Fameck, FRANCE</t>
  </si>
  <si>
    <t>https://www.pharmanity.com/parapharmacie/soframar-cozy-plush-bouillotte-chien-mini-junior-prd75169</t>
  </si>
  <si>
    <t>Soframar cozy plush bouillotte chien mini junior</t>
  </si>
  <si>
    <t>https://www.pharmanity.com/assets/img/parapharmacie/soframar-cozy-plush-bouillotte-chien-mini-junior-i75169.jpg</t>
  </si>
  <si>
    <t>https://www.pharmanity.com/parapharmacie/medela-harmony-tire-lait-manuel-calma-prd75178</t>
  </si>
  <si>
    <t>Medela harmony tire lait manuel + calma</t>
  </si>
  <si>
    <t>https://www.pharmanity.com/assets/img/parapharmacie/medela-harmony-tire-lait-manuel-calma-i75178.jpg</t>
  </si>
  <si>
    <t>https://www.pharmanity.com/parapharmacie/babibad-bain-aromatique-enfant-bio-100-ml-prd45836</t>
  </si>
  <si>
    <t>Babibad bain aromatique enfant bio, 100 ml</t>
  </si>
  <si>
    <t>Docteur Valnet</t>
  </si>
  <si>
    <t>https://www.pharmanity.com/assets/img/parapharmacie/babibad-bain-aromatique-enfant-bio-100-ml-i45836.jpg</t>
  </si>
  <si>
    <t>PHARMACIE DU RONDEAU
46 Cours Jean Jaurès, 38130 Échirolles, FRANCE
PHARMACIE MARC EURL
15 Rue Mabille, 55600 Montmédy, FRANCE
PHARMACIE DES BEALIERES
8 Place des Tuileaux, 38240 Meylan, FRANCE</t>
  </si>
  <si>
    <t>11,50 €
11,10 €
10,10 €</t>
  </si>
  <si>
    <t>https://www.pharmanity.com/parapharmacie/medela-tire-lait-swing-electrique-calma-prd75423</t>
  </si>
  <si>
    <t>Medela tire lait swing electrique + calma</t>
  </si>
  <si>
    <t>https://www.pharmanity.com/assets/img/parapharmacie/medela-tire-lait-swing-electrique-calma-i75423.jpg</t>
  </si>
  <si>
    <t>https://www.pharmanity.com/parapharmacie/dbb-tetine-nn-percage-excentre-silicone-x2-prd75425</t>
  </si>
  <si>
    <t>Dbb tetine nn percage excentre silicone x2</t>
  </si>
  <si>
    <t>https://www.pharmanity.com/assets/img/parapharmacie/dbb-tetine-nn-percage-excentre-silicone-x2-i75425.jpg</t>
  </si>
  <si>
    <t>https://www.pharmanity.com/parapharmacie/soframar-cozy-plush-bouillotte-herisson-mini-junio-prd75428</t>
  </si>
  <si>
    <t>Soframar cozy plush bouillotte herisson mini junio</t>
  </si>
  <si>
    <t>https://www.pharmanity.com/assets/img/parapharmacie/soframar-cozy-plush-bouillotte-herisson-mini-junio-i75428.jpg</t>
  </si>
  <si>
    <t>https://www.pharmanity.com/parapharmacie/buccotherm-26ans-gel-dentifrice-fraise-50-ml-prd46812</t>
  </si>
  <si>
    <t>Buccotherm 2/6ans gel dentifrice fraise, 50 ml</t>
  </si>
  <si>
    <t>Buccotherm</t>
  </si>
  <si>
    <t>https://www.pharmanity.com/assets/img/parapharmacie/buccotherm-2-6ans-gel-dentifrice-fraise-50-ml-i46812.jpg</t>
  </si>
  <si>
    <t>https://www.pharmanity.com/parapharmacie/natessance-bebe-bio-hte-tol-bioliniment-1-l-prd52764</t>
  </si>
  <si>
    <t>Natessance bebe bio hte tol bioliniment, 1 l</t>
  </si>
  <si>
    <t>https://www.pharmanity.com/assets/img/parapharmacie/natessance-bebe-bio-hte-tol-bioliniment-1-l-i52764.jpg</t>
  </si>
  <si>
    <t>https://www.pharmanity.com/parapharmacie/nuk-first-cuillere-douce-silicone-prd75830</t>
  </si>
  <si>
    <t>Nuk first cuillere douce silicone</t>
  </si>
  <si>
    <t>https://www.pharmanity.com/assets/img/parapharmacie/nuk-first-cuillere-douce-silicone-i75830.jpg</t>
  </si>
  <si>
    <t>https://www.pharmanity.com/parapharmacie/sanodiane-bouillotte-enfant-peluche-castor-prd76268</t>
  </si>
  <si>
    <t>Sanodiane bouillotte enfant peluche castor</t>
  </si>
  <si>
    <t>https://www.pharmanity.com/assets/img/parapharmacie/sanodiane-bouillotte-enfant-peluche-castor-i76268.jpg</t>
  </si>
  <si>
    <t>https://www.pharmanity.com/parapharmacie/clearblue-moniteur-fertilite-prd58093</t>
  </si>
  <si>
    <t>Clearblue moniteur fertilite</t>
  </si>
  <si>
    <t>https://www.pharmanity.com/assets/img/parapharmacie/clearblue-moniteur-fertilite-i58093.png</t>
  </si>
  <si>
    <t>https://www.pharmanity.com/parapharmacie/azinc-forme-vitalite-junior-choco-cpr-a-croquer-x-30-prd57784</t>
  </si>
  <si>
    <t>Azinc forme vitalite junior choco cpr a croquer, x 30</t>
  </si>
  <si>
    <t>https://www.pharmanity.com/assets/img/parapharmacie/azinc-forme-vitalite-junior-choco-cpr-a-croquer-x-30-i57784.jpg</t>
  </si>
  <si>
    <t>https://www.pharmanity.com/parapharmacie/alphanova-bebe-eryzinc-75-ml-de-creme-dermique-prd23505</t>
  </si>
  <si>
    <t>Alphanova bebe eryzinc, 75 ml de crème dermique</t>
  </si>
  <si>
    <t>https://www.pharmanity.com/assets/img/parapharmacie/alphanova-bebe-eryzinc-75-ml-de-creme-dermique-i23505.jpg</t>
  </si>
  <si>
    <t>PHARMACIE DE CALLIAN
2 Rue des Maisons Neuves, 83440 Callian, FRANCE</t>
  </si>
  <si>
    <t>https://www.pharmanity.com/parapharmacie/uriage-bebe-creme-lavante-sans-savon-1l-liniment-50-ml-prd61557</t>
  </si>
  <si>
    <t>Uriage bebe creme lavante sans savon 1l + liniment 50 ml</t>
  </si>
  <si>
    <t>https://www.pharmanity.com/assets/img/parapharmacie/uriage-bebe-cr-lavante-sans-savon-1l-plus-liniment-50-ml-i61557.jpg</t>
  </si>
  <si>
    <t>17,95 €</t>
  </si>
  <si>
    <t>https://www.pharmanity.com/parapharmacie/soframar-cozy-plush-bouillotte-herisson-prd76405</t>
  </si>
  <si>
    <t>Soframar cozy plush bouillotte herisson</t>
  </si>
  <si>
    <t>https://www.pharmanity.com/assets/img/parapharmacie/soframar-cozy-plush-bouillotte-herisson-i76405.jpg</t>
  </si>
  <si>
    <t>https://www.pharmanity.com/parapharmacie/estipharm-ciseaux-bebe-lame-courbe-prd76479</t>
  </si>
  <si>
    <t>Estipharm ciseaux bebe lame courbe</t>
  </si>
  <si>
    <t>https://www.pharmanity.com/assets/img/parapharmacie/estipharm-ciseaux-bebe-lame-courbe-i76479.jpg</t>
  </si>
  <si>
    <t>PHARMACIE DALLA CORTE
8 Rue de l'Église, 29890 Plouneour Brignogan-Plages, FRANCE
PHARMACIE DE CALLIAN
2 Rue des Maisons Neuves, 83440 Callian, FRANCE</t>
  </si>
  <si>
    <t>7,34 €
8,90 €</t>
  </si>
  <si>
    <t>https://www.pharmanity.com/parapharmacie/enfamil-3-premium-poudre-850-g-prd49050</t>
  </si>
  <si>
    <t>Enfamil 3 premium poudre, 850 g</t>
  </si>
  <si>
    <t>https://www.pharmanity.com/assets/img/parapharmacie/enfamil-3-premium-poudre-850-g-i49050.png</t>
  </si>
  <si>
    <t>https://www.pharmanity.com/parapharmacie/difrax-set-manucure-bebe-prd76561</t>
  </si>
  <si>
    <t>Difrax set manucure bebe</t>
  </si>
  <si>
    <t>https://www.pharmanity.com/assets/img/parapharmacie/difrax-set-manucure-bebe-i76561.jpg</t>
  </si>
  <si>
    <t>PHARMACIE DALLA CORTE
8 Rue de l'Église, 29890 Plouneour Brignogan-Plages, FRANCE</t>
  </si>
  <si>
    <t>5,80 €</t>
  </si>
  <si>
    <t>https://www.pharmanity.com/parapharmacie/bayer-shampooing-poils-courts-200ml-prd76628</t>
  </si>
  <si>
    <t>Bayer shampooing poils courts 200ml</t>
  </si>
  <si>
    <t>https://www.pharmanity.com/assets/img/parapharmacie/bayer-shampooing-poils-courts-200ml-i76628.jpg</t>
  </si>
  <si>
    <t>Pharmacie d'Emilie
2 Avenue du Dix Huitième Ri, 64000 Pau, FRANCE</t>
  </si>
  <si>
    <t>https://www.pharmanity.com/parapharmacie/dbb-set-petit-pot-av-couvercle-120ml-x6-prd76888</t>
  </si>
  <si>
    <t>Dbb set petit pot av couvercle 120ml x6</t>
  </si>
  <si>
    <t>https://www.pharmanity.com/assets/img/parapharmacie/dbb-set-petit-pot-av-couvercle-120ml-x6-i76888.jpg</t>
  </si>
  <si>
    <t>https://www.pharmanity.com/parapharmacie/buccotherm-712ans-gel-dentifrice-menthe-50-ml-prd46814</t>
  </si>
  <si>
    <t>Buccotherm 7/12ans gel dentifrice menthe, 50 ml</t>
  </si>
  <si>
    <t>https://www.pharmanity.com/assets/img/parapharmacie/buccotherm-7-12ans-gel-dentifrice-menthe-50-ml-i46814.jpg</t>
  </si>
  <si>
    <t>Pharmacie du Mont Ventoux
140 place du 8 Mai, 84380 Mazan, FRANCE</t>
  </si>
  <si>
    <t>https://www.pharmanity.com/parapharmacie/avent-sucette-unitaire-decoree-fille-06mois-prd77361</t>
  </si>
  <si>
    <t>Avent sucette unitaire decoree fille 0/6mois</t>
  </si>
  <si>
    <t>https://www.pharmanity.com/assets/img/parapharmacie/avent-sucette-unitaire-decoree-fille-06mois-i77361.jpg</t>
  </si>
  <si>
    <t>https://www.pharmanity.com/parapharmacie/luc-lea-pt-mots-doux-sucette-phy-dis-moi-tu-m-6-mois-prd59817</t>
  </si>
  <si>
    <t>Luc lea pt mots doux sucette phy dis moi tu m +6 mois</t>
  </si>
  <si>
    <t>https://www.pharmanity.com/assets/img/parapharmacie/luc-lea-pt-mots-doux-sucette-phy-dis-moi-tu-m-plus6-mois-i59817.jpg</t>
  </si>
  <si>
    <t>https://www.pharmanity.com/parapharmacie/dbb-tetine-lo-silicone-4m-x2-prd77693</t>
  </si>
  <si>
    <t>Dbb tetine lo silicone 4m+ x2</t>
  </si>
  <si>
    <t>https://www.pharmanity.com/assets/img/parapharmacie/dbb-tetine-lo-silicone-4m-x2-i77693.jpg</t>
  </si>
  <si>
    <t>https://www.pharmanity.com/parapharmacie/alphanova-bebe-eau-nettoyante-500-ml-prd45370</t>
  </si>
  <si>
    <t>Alphanova bebe eau nettoyante, 500 ml</t>
  </si>
  <si>
    <t>https://www.pharmanity.com/assets/img/parapharmacie/alphanova-bebe-eau-nettoyante-500-ml-i45370.jpg</t>
  </si>
  <si>
    <t>https://www.pharmanity.com/parapharmacie/soframar-cozy-plush-bouillotte-lapin-mini-junior-prd77784</t>
  </si>
  <si>
    <t>Soframar cozy plush bouillotte lapin mini junior</t>
  </si>
  <si>
    <t>https://www.pharmanity.com/assets/img/parapharmacie/soframar-cozy-plush-bouillotte-lapin-mini-junior-i77784.jpg</t>
  </si>
  <si>
    <t>https://www.pharmanity.com/parapharmacie/soframar-cozy-plush-bouillotte-grenouille-prd78028</t>
  </si>
  <si>
    <t>Soframar cozy plush bouillotte grenouille</t>
  </si>
  <si>
    <t>https://www.pharmanity.com/assets/img/parapharmacie/soframar-cozy-plush-bouillotte-grenouille-i78028.jpg</t>
  </si>
  <si>
    <t>https://www.pharmanity.com/parapharmacie/dbb-tetine-nn-percage-excentre-caoutchouc-x2-prd78059</t>
  </si>
  <si>
    <t>Dbb tetine nn percage excentre caoutchouc x2</t>
  </si>
  <si>
    <t>https://www.pharmanity.com/assets/img/parapharmacie/dbb-tetine-nn-percage-excentre-caoutchouc-x2-i78059.jpg</t>
  </si>
  <si>
    <t>2,80 €</t>
  </si>
  <si>
    <t>https://www.pharmanity.com/parapharmacie/luc-lea-pt-mots-doux-sucette-phy-prends-bras-6m-prd78116</t>
  </si>
  <si>
    <t>Luc lea pt mots doux sucette phy prends bras +6m</t>
  </si>
  <si>
    <t>https://www.pharmanity.com/assets/img/parapharmacie/luc-lea-pt-mots-doux-sucette-phy-prends-bras-6m-i78116.jpg</t>
  </si>
  <si>
    <t>https://www.pharmanity.com/parapharmacie/alphanova-bebe-eau-rafraichissante-coiffante-200-ml-prd45371</t>
  </si>
  <si>
    <t>Alphanova bebe eau rafraichissante coiffante, 200 ml</t>
  </si>
  <si>
    <t>https://www.pharmanity.com/assets/img/parapharmacie/alphanova-bebe-eau-rafraichissante-coiffante-200-ml-i45371.jpg</t>
  </si>
  <si>
    <t>https://www.pharmanity.com/parapharmacie/delarom-aqualixir-prd132096</t>
  </si>
  <si>
    <t>Delarom aqualixir</t>
  </si>
  <si>
    <t>Delarom</t>
  </si>
  <si>
    <t>https://www.pharmanity.com/assets/img/parapharmacie/delarom-aqualixir-i132096.jpg</t>
  </si>
  <si>
    <t>https://www.pharmanity.com/parapharmacie/mustela-liniment-dermo-protecteur-400ml-prd162304</t>
  </si>
  <si>
    <t>Mustela liniment dermo protecteur 400ml</t>
  </si>
  <si>
    <t>PHARMACIE DE L'HÔTEL DE VILLE BONDY
93 BIS RUE JULES GUESDE, 93140 BONDY, FRANCE</t>
  </si>
  <si>
    <t>6,29 €</t>
  </si>
  <si>
    <t>https://www.pharmanity.com/parapharmacie/neutrogena-lait-corps-400ml-prd144897</t>
  </si>
  <si>
    <t>Neutrogena lait corps 400ml</t>
  </si>
  <si>
    <t>Neutrogena</t>
  </si>
  <si>
    <t>https://www.pharmanity.com/assets/img/parapharmacie/neutrogena-lait-corps-400ml-i144897.jpg</t>
  </si>
  <si>
    <t>https://www.pharmanity.com/parapharmacie/luc-et-lea-suc-18m-sym-fee-nuit-prd143874</t>
  </si>
  <si>
    <t>Luc et Léa suc +18m sym fee nuit</t>
  </si>
  <si>
    <t>https://www.pharmanity.com/assets/img/parapharmacie/luc-lea-suc-18m-sym-fee-nuit-i143874.jpg</t>
  </si>
  <si>
    <t>Pharmacie Centrale
74 rue Jules Michelet, 01100 Oyonnax, FRANCE
PHARMACIE DE LA PLACE
4 Place Jean Jaurès, 59450 Sin-le-Noble, FRANCE</t>
  </si>
  <si>
    <t>3,69 €
3,55 €</t>
  </si>
  <si>
    <t>https://www.pharmanity.com/parapharmacie/braun-thermometre-ss-contactf-prd130051</t>
  </si>
  <si>
    <t>Braun thermometre ss contact+f</t>
  </si>
  <si>
    <t>https://www.pharmanity.com/assets/img/parapharmacie/braun-thermometre-ss-contact-f-i130051.jpg</t>
  </si>
  <si>
    <t>https://www.pharmanity.com/parapharmacie/delarom-voile-douceur-claire-prd131844</t>
  </si>
  <si>
    <t>Delarom voile douceur claire</t>
  </si>
  <si>
    <t>https://www.pharmanity.com/assets/img/parapharmacie/delarom-voile-douceur-claire-i131844.jpg</t>
  </si>
  <si>
    <t>https://www.pharmanity.com/parapharmacie/aquasource-everplump-p50ml-prd138246</t>
  </si>
  <si>
    <t>Aquasource everplump p50ml</t>
  </si>
  <si>
    <t>Biotherm</t>
  </si>
  <si>
    <t>https://www.pharmanity.com/assets/img/parapharmacie/aquasource-everplump-p50ml-i138246.jpg</t>
  </si>
  <si>
    <t>https://www.pharmanity.com/parapharmacie/cattier-sleeping-cr-reconf-ps--prd160262</t>
  </si>
  <si>
    <t>Cattier sleeping cr reconf ps</t>
  </si>
  <si>
    <t>https://www.pharmanity.com/assets/img/parapharmacie/cattier-sleeping-cr-reconf-ps-i160262.jpg</t>
  </si>
  <si>
    <t>Pharmacie Louis XII
5 Place Louis XII, 41000 Blois, FRANCE
LA PHARMACIE DE LA PLACE DE LA RÉPUBLIQUE
5 place de la République, 75003 Paris 3e Arrondissement, FRANCE</t>
  </si>
  <si>
    <t>23,50 €
19,99 €</t>
  </si>
  <si>
    <t>https://www.pharmanity.com/parapharmacie/luc-lea-suc-18m-sym-herisson-prd143879</t>
  </si>
  <si>
    <t>Luc&amp;lea suc +18m sym herisson</t>
  </si>
  <si>
    <t>https://www.pharmanity.com/assets/img/parapharmacie/luc-lea-suc-18m-sym-herisson-i143879.jpg</t>
  </si>
  <si>
    <t>https://www.pharmanity.com/parapharmacie/medela-bouts-de-seins-l-prd166151</t>
  </si>
  <si>
    <t>Medela bouts de seins l</t>
  </si>
  <si>
    <t>https://www.pharmanity.com/parapharmacie/lierac-hydragenist-masque-hydratant-75ml-prd167175</t>
  </si>
  <si>
    <t>Lierac hydragenist masque hydratant 75ml</t>
  </si>
  <si>
    <t>Lierac</t>
  </si>
  <si>
    <t>https://www.pharmanity.com/assets/img/parapharmacie/lierac-hydragenist-masque-hydratant-75ml-i167175.jpg</t>
  </si>
  <si>
    <t>https://www.pharmanity.com/parapharmacie/cooper-bouillot-enf-hippo-dans-prd118536</t>
  </si>
  <si>
    <t>Cooper bouillot enf hippo dans</t>
  </si>
  <si>
    <t>https://www.pharmanity.com/assets/img/parapharmacie/cooper-bouillot-enf-hippo-dans-i118536.jpg</t>
  </si>
  <si>
    <t>https://www.pharmanity.com/parapharmacie/darphin-nectar-8-fleurs-creme-huile-30ml-prd120584</t>
  </si>
  <si>
    <t>Darphin crème huile nectar aux 8 fleurs, pot 30 ml</t>
  </si>
  <si>
    <t>Darphin</t>
  </si>
  <si>
    <t>https://www.pharmanity.com/assets/img/parapharmacie/darphin-creme-huile-nectar-aux-8-fleurs-pot-30-ml-i120584.jpg</t>
  </si>
  <si>
    <t>PHARMACIE DU CENTRE
4 Place Carnot, 08600 Givet, FRANCE
PHARMACIE GAMBETTA
11 Place Gambetta, 33000 Bordeaux, FRANCE</t>
  </si>
  <si>
    <t>79,90 €
79,80 €</t>
  </si>
  <si>
    <t>https://www.pharmanity.com/parapharmacie/biot-aquasource-cocoon-pns-pot-prd132617</t>
  </si>
  <si>
    <t>Biot aquasource cocoon pns pot</t>
  </si>
  <si>
    <t>https://www.pharmanity.com/assets/img/parapharmacie/biot-aquasource-cocoon-pns-pot-i132617.jpg</t>
  </si>
  <si>
    <t>https://www.pharmanity.com/parapharmacie/cattier-bb-liniment-cr-change2-prd160265</t>
  </si>
  <si>
    <t>Cattier bb liniment cr change2</t>
  </si>
  <si>
    <t>https://www.pharmanity.com/assets/img/parapharmacie/cattier-bb-liniment-cr-change2-i160265.jpg</t>
  </si>
  <si>
    <t>https://www.pharmanity.com/parapharmacie/prorhinel-2-x-20-embouts-jetables-pour-mouche-bebe-lot-de-2-prd180233</t>
  </si>
  <si>
    <t>Prorhinel - 2 x 20 embouts jetables pour mouche bébé lot de 2</t>
  </si>
  <si>
    <t>https://www.pharmanity.com/assets/img/parapharmacie/prorhinel-2-x-20-embouts-jetables-pour-mouche-bebe-lot-de-2-i180233.jpg</t>
  </si>
  <si>
    <t>https://www.pharmanity.com/parapharmacie/cattier-bb-liniment-cr-change5-prd160266</t>
  </si>
  <si>
    <t>Cattier bb liniment cr change5</t>
  </si>
  <si>
    <t>https://www.pharmanity.com/assets/img/parapharmacie/cattier-bb-liniment-cr-change5-i160266.jpg</t>
  </si>
  <si>
    <t>11,99 €</t>
  </si>
  <si>
    <t>https://www.pharmanity.com/parapharmacie/topicrem-ultra-hydratant-1er-lait-200ml-prd167179</t>
  </si>
  <si>
    <t>Topicrem ultra hydratant 1er lait 200ml</t>
  </si>
  <si>
    <t>https://www.pharmanity.com/assets/img/parapharmacie/topicrem-ultra-hydratant-1er-lait-200ml-i167179.jpg</t>
  </si>
  <si>
    <t>https://www.pharmanity.com/parapharmacie/biberon-mam-decore-2eme-age-gris-330-ml-prd130315</t>
  </si>
  <si>
    <t>Biberon Mam Décore 2ème Âge Gris, 330 ml</t>
  </si>
  <si>
    <t>https://www.pharmanity.com/assets/img/parapharmacie/biberon-mam-decore-2eme-age-griis-i130315.jpeg</t>
  </si>
  <si>
    <t>Pharmacie de la Gare de Clamart
12 Rue Hébert, 92140 Clamart, FRANCE
Pharmacie de la Madeleine
Chemin de la Madeleine, 34800 Clermont-l'Hérault, FRANCE
Grande Pharmacie Riquet
28 rue Riquet, 75019 Paris 19e Arrondissement, FRANCE
Pharmacie Nouvelle (Pharmacie Gerbaka)
5 rue Grande, 38500 Voiron, FRANCE</t>
  </si>
  <si>
    <t>7,95 €
6,90 €
6,99 €
6,95 €</t>
  </si>
  <si>
    <t>https://www.pharmanity.com/parapharmacie/neutrogena-lait-corps-250ml-prd144908</t>
  </si>
  <si>
    <t>Neutrogena lait corps 250ml</t>
  </si>
  <si>
    <t>https://www.pharmanity.com/assets/img/parapharmacie/neutrogena-lait-corps-250ml-i144908.jpg</t>
  </si>
  <si>
    <t>https://www.pharmanity.com/parapharmacie/toofruit-abricotpeche-prd148236</t>
  </si>
  <si>
    <t>Toofruit abricot+peche</t>
  </si>
  <si>
    <t>Toofruit</t>
  </si>
  <si>
    <t>https://www.pharmanity.com/assets/img/parapharmacie/toofruit-abricot-peche-i148236.jpg</t>
  </si>
  <si>
    <t>https://www.pharmanity.com/parapharmacie/toofruit-framboisefraise-prd148237</t>
  </si>
  <si>
    <t>Toofruit framboise+fraise</t>
  </si>
  <si>
    <t>https://www.pharmanity.com/assets/img/parapharmacie/toofruit-framboise-fraise-i148237.jpg</t>
  </si>
  <si>
    <t>https://www.pharmanity.com/parapharmacie/mam-2-sucettes-nuit-parfaite-silicone-18-mois-2-sucettes-prd143375</t>
  </si>
  <si>
    <t>Mam 2 Sucettes Nuit Parfaite Silicone + 18 Mois, 2 Sucettes</t>
  </si>
  <si>
    <t>https://www.pharmanity.com/assets/img/parapharmacie/mam-2-sucettes-perfect-nuit-silicone-18-mois-et-i143375.jpg</t>
  </si>
  <si>
    <t>PHARMACIE DES POETES
42 Rue d'Etion, 08000 Charleville-Mézières, FRANCE
PHARMACIE DE L'EUROPE
15 Quai des Héros de la Résistance, 08600 Givet, FRANCE
Pharmacie de Didonne
55 Avenue du Maréchal Juin, 17110 Saint-Georges-de-Didonne, FRANCE
Pharmacie de Prédieu
48 quater Route de Grenoble, 38120 Saint-Égrève, FRANCE</t>
  </si>
  <si>
    <t>8,90 €
8,90 €
8,95 €
9,50 €</t>
  </si>
  <si>
    <t>https://www.pharmanity.com/parapharmacie/torm-thermometre-electronique-calimero-10-secondes-prd132880</t>
  </si>
  <si>
    <t>Torm thermomètre éléctronique calimero 10 secondes</t>
  </si>
  <si>
    <t>Torm</t>
  </si>
  <si>
    <t>https://www.pharmanity.com/assets/img/parapharmacie/torm-thermometre-electronique-calimero-10-secondes-i132880.jpg</t>
  </si>
  <si>
    <t>https://www.pharmanity.com/parapharmacie/uriage-cr-lavante-bebe-fl-ppe1l-prd163600</t>
  </si>
  <si>
    <t>Uriage cr lavante bebe fl ppe/1l</t>
  </si>
  <si>
    <t>https://www.pharmanity.com/assets/img/parapharmacie/uriage-cr-lavante-bebe-fl-ppe-1l-i163600.jpg</t>
  </si>
  <si>
    <t>https://www.pharmanity.com/parapharmacie/hydralba-cr-ric-uv-nf-tb40ml-1-prd118800</t>
  </si>
  <si>
    <t>Hydralba cr ric uv nf tb40ml 1</t>
  </si>
  <si>
    <t>https://www.pharmanity.com/assets/img/parapharmacie/hydralba-cr-ric-uv-nf-tb40ml-1-i118800.jpg</t>
  </si>
  <si>
    <t>PHARMACIE VAUBAN
4 Rue Tarade, 67000 Strasbourg, FRANCE
Pharmacie Nouvelle (Pharmacie Gerbaka)
5 rue Grande, 38500 Voiron, FRANCE</t>
  </si>
  <si>
    <t>17,30 €
15,50 €</t>
  </si>
  <si>
    <t>https://www.pharmanity.com/parapharmacie/uriage-bebe-1ere-eau-nettoyant-sans-rincage-1-l-prd149009</t>
  </si>
  <si>
    <t>Uriage bébé 1ère eau nettoyant sans rinçage 1 l</t>
  </si>
  <si>
    <t>https://www.pharmanity.com/assets/img/parapharmacie/uriage-bebe-1ere-eau-nettoyant-sans-rincage-1-l-i149009.jpg</t>
  </si>
  <si>
    <t>PHARMACIE DE L'AIGLE
44 Rue de Turenne, 38000 Grenoble, FRANCE
PHARMACIE CENTRALE
4 place de la liberation, 38450 Vif, FRANCE
PHARMACIE VAUBAN
4 Rue Tarade, 67000 Strasbourg, FRANCE</t>
  </si>
  <si>
    <t>14,50 €
9,90 €
12,55 €</t>
  </si>
  <si>
    <t>https://www.pharmanity.com/parapharmacie/luc-et-lea-batonnets-bois-x-200-prd125201</t>
  </si>
  <si>
    <t>Luc et Léa Batonnets bois, x 200</t>
  </si>
  <si>
    <t>https://www.pharmanity.com/assets/img/parapharmacie/batonnet-luc-bois-200-i125201.jpg</t>
  </si>
  <si>
    <t>https://www.pharmanity.com/parapharmacie/cicabiafine-gel-cr-corps-uni-pmst-200ml-prd147474</t>
  </si>
  <si>
    <t>Cicabiafine gel cr corps uni pmst 200ml</t>
  </si>
  <si>
    <t>CicaBiafine</t>
  </si>
  <si>
    <t>https://www.pharmanity.com/assets/img/parapharmacie/cicabiafine-gel-cr-corps-uni-pmst-200ml-i147474.jpg</t>
  </si>
  <si>
    <t>17,99 €</t>
  </si>
  <si>
    <t>https://www.pharmanity.com/parapharmacie/luc-et-lea-babytech-lunettes-solaires-categorie-4-0-1-an-prd125202</t>
  </si>
  <si>
    <t>Luc et Léa babyTECH lunettes solaires Catégorie 4 , 0-1 an</t>
  </si>
  <si>
    <t>https://www.pharmanity.com/assets/img/parapharmacie/lunett-sol-fille-1age-luc-et-l-i125202.jpg</t>
  </si>
  <si>
    <t>https://www.pharmanity.com/parapharmacie/puressentiel-detente-bb-baume-30ml-prd142099</t>
  </si>
  <si>
    <t>Puressentiel detente bb baume 30ml</t>
  </si>
  <si>
    <t>https://www.pharmanity.com/assets/img/parapharmacie/puressentiel-detente-bb-baume-30ml-i142099.jpg</t>
  </si>
  <si>
    <t>PHARMACIE BADIER
995 Route des Alpes, 38260 Champier, FRANCE
La Pharmacie de Voiron
17 Boulevard Edgar Kofler, 38500 Voiron, FRANCE
Pharmacie Centrale
74 rue Jules Michelet, 01100 Oyonnax, FRANCE
Pharmacie du CREDO
Avenue Maréchale de Lattre de Tassigny, 01200 BELLEGARDE SUR VALSERINE, FRANCE</t>
  </si>
  <si>
    <t>9,89 €
10,70 €
10,49 €
10,50 €</t>
  </si>
  <si>
    <t>https://www.pharmanity.com/parapharmacie/klorane-bb-lait-toilette-500ml-prd119572</t>
  </si>
  <si>
    <t>Klorane bb lait toilette 500ml</t>
  </si>
  <si>
    <t>https://www.pharmanity.com/assets/img/parapharmacie/klorane-bb-lait-toilette-500ml-i119572.jpg</t>
  </si>
  <si>
    <t>https://www.pharmanity.com/parapharmacie/warmies-mouton--prd152597</t>
  </si>
  <si>
    <t>Warmies mouton</t>
  </si>
  <si>
    <t>https://www.pharmanity.com/assets/img/parapharmacie/warmies-mouton-i152597.jpg</t>
  </si>
  <si>
    <t>https://www.pharmanity.com/parapharmacie/melvita-huile-en-creme-175ml--prd160277</t>
  </si>
  <si>
    <t>Melvita huile en creme 175ml</t>
  </si>
  <si>
    <t>Melvita</t>
  </si>
  <si>
    <t>https://www.pharmanity.com/assets/img/parapharmacie/melvita-huile-en-creme-175ml-i160277.jpg</t>
  </si>
  <si>
    <t>https://www.pharmanity.com/parapharmacie/weleda-bb-mauve-bio-lait-corps-200ml-prd120853</t>
  </si>
  <si>
    <t>Weleda bb mauve bio lait corps 200ml</t>
  </si>
  <si>
    <t>https://www.pharmanity.com/assets/img/parapharmacie/weleda-bb-mauve-bio-lait-corps-200ml-i120853.jpg</t>
  </si>
  <si>
    <t>Pharmacie wellpharma | Pharmacie de Carrefour Cesson
ZA La Rigourdière, 35510 Cesson-Sévigné, FRANCE
Pharmacie de Bourgogne
85 avenue de la République, 71210 Montchanin, FRANCE</t>
  </si>
  <si>
    <t>15,45 €
16,90 €</t>
  </si>
  <si>
    <t>https://www.pharmanity.com/parapharmacie/soframar-bouillotte-lapin-rose-prd121109</t>
  </si>
  <si>
    <t>Soframar bouillotte lapin rose</t>
  </si>
  <si>
    <t>https://www.pharmanity.com/assets/img/parapharmacie/soframar-bouillotte-lapin-rose-i121109.jpg</t>
  </si>
  <si>
    <t>https://www.pharmanity.com/parapharmacie/luc-et-lea-baby-tech-lunettes-solaires-categorie-4-1-3-ans-prd125205</t>
  </si>
  <si>
    <t>Luc et Léa Baby Tech, lunettes solaires, Catégorie 4, 1-3 ans</t>
  </si>
  <si>
    <t>https://www.pharmanity.com/assets/img/parapharmacie/lunette-sol-garcon-luc-et-lea-i125205.jpg</t>
  </si>
  <si>
    <t>Pharmacie de Didonne
55 Avenue du Maréchal Juin, 17110 Saint-Georges-de-Didonne, FRANCE
PHARMACIE GUILLAUME FROMENT
24 Rue du Maréchal Foch, 51400 Mourmelon-le-Grand, FRANCE</t>
  </si>
  <si>
    <t>12,90 €
13,95 €</t>
  </si>
  <si>
    <t>https://www.pharmanity.com/parapharmacie/xerodiane-ap-400ml-prd139030</t>
  </si>
  <si>
    <t>Xerodiane ap+ 400ml</t>
  </si>
  <si>
    <t>https://www.pharmanity.com/assets/img/parapharmacie/xerodiane-ap-400ml-i139030.jpg</t>
  </si>
  <si>
    <t>https://www.pharmanity.com/parapharmacie/mam-sucette-perfect-silicone-6-mois-2-sucettes-prd143382</t>
  </si>
  <si>
    <t>Mam Sucette Perfect Silicone + 6 Mois, 2 Sucettes</t>
  </si>
  <si>
    <t>https://www.pharmanity.com/assets/img/parapharmacie/mam-2-sucettes-perfect-silicone-6-mois-et-i143382.jpg</t>
  </si>
  <si>
    <t>PHARMACIE GUILLAUME FROMENT
24 Rue du Maréchal Foch, 51400 Mourmelon-le-Grand, FRANCE
Pharmacie wellpharma | Pharmacie Iena RUEIL MALMAISON
147 Route de l'Empereur, 92500 Rueil-Malmaison, FRANCE
PHARMACIE VITRINE
Place de la gare, 38000 Grenoble, FRANCE</t>
  </si>
  <si>
    <t>5,50 €
9,99 €
6,89 €</t>
  </si>
  <si>
    <t>https://www.pharmanity.com/parapharmacie/l-l-suc-18m-sym-faon-1-prd143894</t>
  </si>
  <si>
    <t>L&amp;l suc +18m sym faon 1</t>
  </si>
  <si>
    <t>https://www.pharmanity.com/assets/img/parapharmacie/l-l-suc-18m-sym-faon-1-i143894.jpg</t>
  </si>
  <si>
    <t>https://www.pharmanity.com/parapharmacie/warmies-lapin--prd152598</t>
  </si>
  <si>
    <t>Warmies lapin</t>
  </si>
  <si>
    <t>https://www.pharmanity.com/assets/img/parapharmacie/warmies-lapin-i152598.jpg</t>
  </si>
  <si>
    <t>https://www.pharmanity.com/parapharmacie/weleda-bb-mauve-bio-creme-visage-50ml-prd120854</t>
  </si>
  <si>
    <t>Weleda bb mauve bio creme visage 50ml</t>
  </si>
  <si>
    <t>https://www.pharmanity.com/assets/img/parapharmacie/weleda-bb-mauve-bio-creme-visage-50ml-i120854.jpg</t>
  </si>
  <si>
    <t>PHARMACIE DU NÉRON
4 Rue du 26 mai 1944, 38950 Saint Martin le Vinoux, FRANCE</t>
  </si>
  <si>
    <t>https://www.pharmanity.com/parapharmacie/modilac-expert-oeba-2-lait-800g-prd140311</t>
  </si>
  <si>
    <t>Modilac expert oeba 2 lait 800g</t>
  </si>
  <si>
    <t>https://www.pharmanity.com/assets/img/parapharmacie/modilac-expert-oeba-2-lait-800g-i140311.jpg</t>
  </si>
  <si>
    <t>https://www.pharmanity.com/parapharmacie/mustela-shp-bebe-500ml-prd142103</t>
  </si>
  <si>
    <t>Mustela shp bebe 500ml</t>
  </si>
  <si>
    <t>https://www.pharmanity.com/assets/img/parapharmacie/mustela-shp-bebe-500ml-i142103.jpg</t>
  </si>
  <si>
    <t>https://www.pharmanity.com/parapharmacie/thermoval-thermometre-standard-prd120087</t>
  </si>
  <si>
    <t>Thermoval thermometre standard</t>
  </si>
  <si>
    <t>https://www.pharmanity.com/assets/img/parapharmacie/thermoval-thermometre-standard-i120087.jpg</t>
  </si>
  <si>
    <t>https://www.pharmanity.com/parapharmacie/weleda-bb-mauve-bio-creme-change-50ml-prd120855</t>
  </si>
  <si>
    <t>Weleda bb mauve bio creme change 50ml</t>
  </si>
  <si>
    <t>https://www.pharmanity.com/assets/img/parapharmacie/weleda-bb-mauve-bio-creme-change-50ml-i120855.jpg</t>
  </si>
  <si>
    <t>PHARMACIE VAUBAN
4 Rue Tarade, 67000 Strasbourg, FRANCE
Pharmacie de Bel Air
113 bis rue de Vern, 35200 Rennes, FRANCE
GRANDE PHARMACIE DIDOT
64 boulevard Brune, 75014 Paris 14e Arrondissement, FRANCE</t>
  </si>
  <si>
    <t>8,70 €
7,95 €
8,90 €</t>
  </si>
  <si>
    <t>https://www.pharmanity.com/parapharmacie/mustela-hydra-bebe-corps-500-ml-prd142104</t>
  </si>
  <si>
    <t>Mustela hydra bebe corps 500 ml</t>
  </si>
  <si>
    <t>https://www.pharmanity.com/assets/img/parapharmacie/mustela-hydra-bebe-corps-500-ml-i142104.jpg</t>
  </si>
  <si>
    <t>PHARMACIE VERLAINE
43 Rue Albert Poulain, 08000 Charleville-Mézières, FRANCE
Pharmacie de Maillane
14 Place Frédéric Mistral, 13910 Maillane, FRANCE
Pharmacie Robin
34 Avenue Youri Gagarine, 94400 Vitry-sur-Seine, FRANCE</t>
  </si>
  <si>
    <t>18,95 €
12,95 €
16,90 €</t>
  </si>
  <si>
    <t>https://www.pharmanity.com/parapharmacie/avene-cleanance-gel-nettoyant-100ml-prd136985</t>
  </si>
  <si>
    <t>Avene cleanance gel nettoyant 100ml</t>
  </si>
  <si>
    <t>https://www.pharmanity.com/assets/img/parapharmacie/avene-cleanance-gel-nettoyant-100ml-i136985.jpg</t>
  </si>
  <si>
    <t>PHARMACIE DES POETES
42 Rue d'Etion, 08000 Charleville-Mézières, FRANCE
PHARMACIE Saint Nicolas
17 Place de l'Église, 08380 Signy-le-Petit, FRANCE</t>
  </si>
  <si>
    <t>4,95 €
4,95 €</t>
  </si>
  <si>
    <t>https://www.pharmanity.com/parapharmacie/medela-tire-lait-swing-elec-prd142617</t>
  </si>
  <si>
    <t>Medela tire-lait swing elec</t>
  </si>
  <si>
    <t>https://www.pharmanity.com/assets/img/parapharmacie/medela-tire-lait-swing-elec-i142617.jpg</t>
  </si>
  <si>
    <t>https://www.pharmanity.com/parapharmacie/pate-protectrice-bebe-oxyde-de-zinc-20-huile-de-coton-prd120601</t>
  </si>
  <si>
    <t>Pâte protectrice bébé oxyde de zinc 20% huile de coton</t>
  </si>
  <si>
    <t>Unifarco</t>
  </si>
  <si>
    <t>https://www.pharmanity.com/assets/img/parapharmacie/unifarco-bb-pate-oxyde-zinc-huile-coton-100ml-i120601.jpg</t>
  </si>
  <si>
    <t>https://www.pharmanity.com/parapharmacie/labrador--prd159002</t>
  </si>
  <si>
    <t>Labrador</t>
  </si>
  <si>
    <t>https://www.pharmanity.com/assets/img/parapharmacie/labrador-i159002.jpg</t>
  </si>
  <si>
    <t>https://www.pharmanity.com/parapharmacie/melvita-or-bio-eau-toilette-50-prd160282</t>
  </si>
  <si>
    <t>Melvita or bio eau toilette 50</t>
  </si>
  <si>
    <t>https://www.pharmanity.com/assets/img/parapharmacie/melvita-or-bio-eau-toilette-50-i160282.jpg</t>
  </si>
  <si>
    <t>https://www.pharmanity.com/parapharmacie/hyalugel-premieres-dents-prd119322</t>
  </si>
  <si>
    <t>Hyalugel premieres dents</t>
  </si>
  <si>
    <t>Hyalugel</t>
  </si>
  <si>
    <t>https://www.pharmanity.com/assets/img/parapharmacie/hyalugel-premieres-dents-i119322.jpg</t>
  </si>
  <si>
    <t>8,50 €</t>
  </si>
  <si>
    <t>https://www.pharmanity.com/parapharmacie/bain-huile-bebe-allantoine-huile-de-coton-prd120602</t>
  </si>
  <si>
    <t>Bain-huile bébé allantoïne huile de coton</t>
  </si>
  <si>
    <t>https://www.pharmanity.com/assets/img/parapharmacie/gg-bebe-bain-huile-allantoine-huile-coton-i120602.jpg</t>
  </si>
  <si>
    <t>https://www.pharmanity.com/parapharmacie/biot-aquasource-nuit-spa-pot-prd132636</t>
  </si>
  <si>
    <t>Biot aquasource nuit spa pot</t>
  </si>
  <si>
    <t>https://www.pharmanity.com/assets/img/parapharmacie/biot-aquasource-nuit-spa-pot-i132636.jpg</t>
  </si>
  <si>
    <t>36,90 €</t>
  </si>
  <si>
    <t>https://www.pharmanity.com/parapharmacie/accroche-tetine-le-singe-prd134684</t>
  </si>
  <si>
    <t>Accroche tetine le singe</t>
  </si>
  <si>
    <t>https://www.pharmanity.com/assets/img/parapharmacie/accroche-tetine-le-singe-i134684.jpg</t>
  </si>
  <si>
    <t>https://www.pharmanity.com/parapharmacie/luc-et-lea-sucette-symetrique-j-aime-mon-papa-prd124700</t>
  </si>
  <si>
    <t>Luc et Léa Sucette symétrique J'aime mon papa</t>
  </si>
  <si>
    <t>https://www.pharmanity.com/assets/img/parapharmacie/sucet-luc-symetriq-j-aime-papa-i124700.jpg</t>
  </si>
  <si>
    <t>Pharmacie wellpharma | Pharmacie Sainte Thérèse Ghanem Loubet
90 Grand'rue, 57190 Florange , FRANCE</t>
  </si>
  <si>
    <t>https://www.pharmanity.com/parapharmacie/biot-aquasource-yeux-prd132637</t>
  </si>
  <si>
    <t>Biot aquasource yeux</t>
  </si>
  <si>
    <t>https://www.pharmanity.com/assets/img/parapharmacie/biot-aquasource-yeux-i132637.jpg</t>
  </si>
  <si>
    <t>https://www.pharmanity.com/parapharmacie/accroche-tetine-ours-polaire-prd134687</t>
  </si>
  <si>
    <t>Accroche tetine ours polaire</t>
  </si>
  <si>
    <t>https://www.pharmanity.com/assets/img/parapharmacie/accroche-tetine-ours-polaire-i134687.jpg</t>
  </si>
  <si>
    <t>https://www.pharmanity.com/parapharmacie/sucet-luc-symetriq-j-aime-mami-prd124704</t>
  </si>
  <si>
    <t>Sucet luc symetriq j'aime mami</t>
  </si>
  <si>
    <t>https://www.pharmanity.com/assets/img/parapharmacie/sucet-luc-symetriq-j-aime-mami-i124704.jpg</t>
  </si>
  <si>
    <t>3,70 €</t>
  </si>
  <si>
    <t>https://www.pharmanity.com/parapharmacie/biot-hom-aquapower-72h-pot-prd132642</t>
  </si>
  <si>
    <t>Biot hom aquapower 72h pot</t>
  </si>
  <si>
    <t>https://www.pharmanity.com/assets/img/parapharmacie/biot-hom-aquapower-72h-pot-i132642.jpg</t>
  </si>
  <si>
    <t>36,50 €</t>
  </si>
  <si>
    <t>https://www.pharmanity.com/parapharmacie/melvita-nectar-miel-lait-corps-reconf-200ml-prd147747</t>
  </si>
  <si>
    <t>Melvita nectar miel lait corps reconf 200ml</t>
  </si>
  <si>
    <t>https://www.pharmanity.com/assets/img/parapharmacie/melvita-nectar-miel-lait-corps-reconf-200ml-i147747.jpg</t>
  </si>
  <si>
    <t>16,50 €
16,50 €</t>
  </si>
  <si>
    <t>https://www.pharmanity.com/parapharmacie/mustela-bb-shp-mousse-nourrisson-prd118819</t>
  </si>
  <si>
    <t>Mustela bb shp mousse nourrisson</t>
  </si>
  <si>
    <t>https://www.pharmanity.com/parapharmacie/physiolac-bio-cereales-nature-200-g-prd156196</t>
  </si>
  <si>
    <t>Physiolac Bio Céréales Nature, 200 g</t>
  </si>
  <si>
    <t>https://www.pharmanity.com/assets/img/parapharmacie/physiolac-cereale-bio-200g-i156196.jpg</t>
  </si>
  <si>
    <t>PHARMACIE DES ARTS
164 Cours Berriat, 38000 Grenoble, FRANCE
Grande Pharmacie Riquet
28 rue Riquet, 75019 Paris 19e Arrondissement, FRANCE</t>
  </si>
  <si>
    <t>5,50 €
5,99 €</t>
  </si>
  <si>
    <t>https://www.pharmanity.com/parapharmacie/liniment-oleo-calcaire-gilbert-480-ml-prd177956</t>
  </si>
  <si>
    <t>Liniment oleo calcaire gilbert 480 ml</t>
  </si>
  <si>
    <t>https://www.pharmanity.com/parapharmacie/anneau-dent-luc-lea-sple-bb-st-prd124708</t>
  </si>
  <si>
    <t>Anneau dent luc-lea sple bb st</t>
  </si>
  <si>
    <t>https://www.pharmanity.com/assets/img/parapharmacie/anneau-dent-luc-lea-sple-bb-st-i124708.jpg</t>
  </si>
  <si>
    <t>https://www.pharmanity.com/parapharmacie/klorane-bebe-gel-douceur-moussant-2-x-500-ml-prd120101</t>
  </si>
  <si>
    <t>Klorane bébé gel douceur moussant 2 x 500 ml</t>
  </si>
  <si>
    <t>https://www.pharmanity.com/assets/img/parapharmacie/klorane-bebe-gel-douceur-moussant-2-x-500-ml-i120101.jpeg</t>
  </si>
  <si>
    <t>https://www.pharmanity.com/parapharmacie/clearblue-test-de-grossesse-detection-precoce-x-1-prd132902</t>
  </si>
  <si>
    <t>Clearblue Test de grossesse Détection précoce, x 1</t>
  </si>
  <si>
    <t>https://www.pharmanity.com/assets/img/parapharmacie/clearblue-test-de-grossesse-detection-precoce-x-1-i132902.jpeg</t>
  </si>
  <si>
    <t>PHARMACIE CROIX DES GARDES
26 Avenue du Docteur Raymond Picaud, 06400 Cannes, FRANCE
PHARMACIE VAUBAN
13 Place de la République, 08600 Givet, FRANCE
PHARMACIE DE L'AIGLE
44 Rue de Turenne, 38000 Grenoble, FRANCE
PHARMACIE DES DUCS
36 Rue Sommeiller, 73000 Chambéry, FRANCE
PHARMACIE DES CARMES
692 Avenue du 8 Mai 1945, 84120 Pertuis, FRANCE</t>
  </si>
  <si>
    <t>5,90 €
7,90 €
7,90 €
5,28 €
5,99 €</t>
  </si>
  <si>
    <t>https://www.pharmanity.com/parapharmacie/dodie-allaitement-coussinets-nuit-bte-30-prd122663</t>
  </si>
  <si>
    <t>Dodie allaitement coussinets nuit bte 30</t>
  </si>
  <si>
    <t>PHARMACIE DU PROREL
28 Avenue Maurice Petsche, 05100 Briançon, FRANCE
Pharmacie de Bourgogne
85 avenue de la République, 71210 Montchanin, FRANCE</t>
  </si>
  <si>
    <t>9,90 €
8,10 €</t>
  </si>
  <si>
    <t>https://www.pharmanity.com/parapharmacie/gallia-calisma-croissance-lait-3eme-age-1-2kg-prd138536</t>
  </si>
  <si>
    <t>Gallia calisma croissance lait 3ème age, 1,2kg</t>
  </si>
  <si>
    <t>https://www.pharmanity.com/assets/img/parapharmacie/gallia-calisma-croissance-lait-3eme-age-1-2kg-i138536.jpg</t>
  </si>
  <si>
    <t>Pharmacie de la Mairie
30 Avenue de la République, 92130 Issy-les-Moulineaux, FRANCE
LA PHARMACIE DE LA PLACE DE LA RÉPUBLIQUE
5 place de la République, 75003 Paris 3e Arrondissement, FRANCE
Grande Pharmacie Riquet
28 rue Riquet, 75019 Paris 19e Arrondissement, FRANCE</t>
  </si>
  <si>
    <t>13,50 €
15,50 €
14,50 €</t>
  </si>
  <si>
    <t>https://www.pharmanity.com/parapharmacie/taaj-kashemire-serum-hydrat-30ml-prd152104</t>
  </si>
  <si>
    <t>Taaj kashemire sérum hydrat 30ml</t>
  </si>
  <si>
    <t>TAAJ</t>
  </si>
  <si>
    <t>https://www.pharmanity.com/assets/img/parapharmacie/taaj-kashemire-serum-hydrat-30ml-i152104.jpg</t>
  </si>
  <si>
    <t>21,50 €</t>
  </si>
  <si>
    <t>https://www.pharmanity.com/parapharmacie/payot-lait-hydra-energisant-40-prd167466</t>
  </si>
  <si>
    <t>Payot lait hydra energisant 40</t>
  </si>
  <si>
    <t>Payot</t>
  </si>
  <si>
    <t>https://www.pharmanity.com/assets/img/parapharmacie/payot-lait-hydra-energisant-40-i167466.jpg</t>
  </si>
  <si>
    <t>https://www.pharmanity.com/parapharmacie/dodie-sucette-3eme-age-fluo-monstres-a60-prd120362</t>
  </si>
  <si>
    <t>Dodie sucette 3eme age fluo monstres a60</t>
  </si>
  <si>
    <t>https://www.pharmanity.com/assets/img/parapharmacie/dodie-sucette-3eme-age-fluo-monstres-a60-i120362.jpg</t>
  </si>
  <si>
    <t>PHARMACIE DE L'AIGLE
44 Rue de Turenne, 38000 Grenoble, FRANCE
PHARMACIE ARAGO
6 boulevard Arago, 75013 Paris 13e Arrondissement, FRANCE</t>
  </si>
  <si>
    <t>4,80 €
3,50 €</t>
  </si>
  <si>
    <t>https://www.pharmanity.com/parapharmacie/gilbert-liniment-oleocalcaire-1000ml-prd120107</t>
  </si>
  <si>
    <t>Gilbert Liniment Oléocalcaire, 1000ml</t>
  </si>
  <si>
    <t>https://www.pharmanity.com/assets/img/parapharmacie/gilbert-liniment-oleoc-1000ml-i120107.jpg</t>
  </si>
  <si>
    <t>https://www.pharmanity.com/parapharmacie/uriage-eau-mic-pns-100-ml--prd132908</t>
  </si>
  <si>
    <t>Uriage eau mic pns 100 ml</t>
  </si>
  <si>
    <t>https://www.pharmanity.com/assets/img/parapharmacie/uriage-eau-mic-pns-100-ml-i132908.jpg</t>
  </si>
  <si>
    <t>https://www.pharmanity.com/parapharmacie/payot-baume-nutri-relaxant-200-prd167468</t>
  </si>
  <si>
    <t>Payot baume nutri-relaxant 200</t>
  </si>
  <si>
    <t>https://www.pharmanity.com/assets/img/parapharmacie/payot-baume-nutri-relaxant-200-i167468.jpg</t>
  </si>
  <si>
    <t>32,90 €</t>
  </si>
  <si>
    <t>https://www.pharmanity.com/parapharmacie/dodie-sachets-de-conservation-bte-20-prd120621</t>
  </si>
  <si>
    <t>Dodie sachets de conservation bte 20</t>
  </si>
  <si>
    <t>https://www.pharmanity.com/assets/img/parapharmacie/dodie-sach-de-conserv-x20-i164432.jpg</t>
  </si>
  <si>
    <t>PHARMACIE DES DUCS
36 Rue Sommeiller, 73000 Chambéry, FRANCE
PHARMACIE DES CARMES
692 Avenue du 8 Mai 1945, 84120 Pertuis, FRANCE
PHARMACIE VITRINE
Place de la gare, 38000 Grenoble, FRANCE</t>
  </si>
  <si>
    <t>9,83 €
9,99 €
9,99 €</t>
  </si>
  <si>
    <t>https://www.pharmanity.com/parapharmacie/cooper-liniment-oleo-calcaire-babysoin-prd119854</t>
  </si>
  <si>
    <t>Cooper liniment oleo-calcaire babysoin</t>
  </si>
  <si>
    <t>https://www.pharmanity.com/assets/img/parapharmacie/cooper-liniment-oleo-calcaire-babysoin-i119854.jpg</t>
  </si>
  <si>
    <t>https://www.pharmanity.com/parapharmacie/dodie-coffret-sucettes-garcon-prd120366</t>
  </si>
  <si>
    <t>Dodie coffret sucettes garcon</t>
  </si>
  <si>
    <t>https://www.pharmanity.com/assets/img/parapharmacie/dodie-coffret-sucettes-garcon-i120366.jpg</t>
  </si>
  <si>
    <t>Pharmacie Saint-Amour
7 avenue lucien febvre, 39160 Saint-Amour, FRANCE
Pharmacie du Théâtre
51 Rue Caristie, 84100 Orange, FRANCE
PHARMACIE VITRINE
Place de la gare, 38000 Grenoble, FRANCE</t>
  </si>
  <si>
    <t>11,90 €
13,90 €
8,99 €</t>
  </si>
  <si>
    <t>https://www.pharmanity.com/parapharmacie/sucette-physiologique-silicone-6-mois-mon-petit-coeur-prd122926</t>
  </si>
  <si>
    <t>Sucette physiologique silicone +6 mois "mon petit coeur"</t>
  </si>
  <si>
    <t>https://www.pharmanity.com/assets/img/parapharmacie/sucette-physiologique-silicone-6-mois-mon-petit-coeur-i122926.jpg</t>
  </si>
  <si>
    <t>https://www.pharmanity.com/parapharmacie/mitosyl-lingettes-change-biodegradables-72-prd142639</t>
  </si>
  <si>
    <t>Mitosyl lingettes change biodégradables 72</t>
  </si>
  <si>
    <t>https://www.pharmanity.com/assets/img/parapharmacie/mitosyl-lingettes-change-biodegradables-72-i142639.png</t>
  </si>
  <si>
    <t>https://www.pharmanity.com/parapharmacie/dodie-sucette-anat-silic-fille-18mois-prd163887</t>
  </si>
  <si>
    <t>Dodie sucette anat silic fille +18mois</t>
  </si>
  <si>
    <t>https://www.pharmanity.com/parapharmacie/-dodie-sucette-6-mois-dessin-fille-silicone-a18-prd120367</t>
  </si>
  <si>
    <t>Dodie sucette +6 mois dessin fille silicone a18</t>
  </si>
  <si>
    <t>https://www.pharmanity.com/assets/img/parapharmacie/dodie-sucette-6-mois-dessin-fille-silicone-a18-i120367.jpg</t>
  </si>
  <si>
    <t>https://www.pharmanity.com/parapharmacie/luc-et-lea-sucette-symetrique-6mois-fais-moi-un-c-prd122159</t>
  </si>
  <si>
    <t>Luc et lea sucette symetrique +6mois fais moi un c</t>
  </si>
  <si>
    <t>https://www.pharmanity.com/assets/img/parapharmacie/luc-et-lea-sucette-symetrique-6mois-fais-moi-un-c-i122159.jpg</t>
  </si>
  <si>
    <t>Pharmacie Saint Géry
23 Rue Saint-François Xavier, 33170 Gradignan, FRANCE
Pharmacie wellpharma | Pharmacie Sainte Thérèse Ghanem Loubet
90 Grand'rue, 57190 Florange , FRANCE
Pharmacie Warambourg
2 rue du marechal foch, 76260 eu, FRANCE</t>
  </si>
  <si>
    <t>3,50 €
3,95 €
3,98 €</t>
  </si>
  <si>
    <t>https://www.pharmanity.com/parapharmacie/avent-pot-conservcouvercl-240-prd161840</t>
  </si>
  <si>
    <t>Avent pot conserv+couvercl 240</t>
  </si>
  <si>
    <t>https://www.pharmanity.com/assets/img/parapharmacie/avent-pot-conserv-couvercl-240-i161840.jpg</t>
  </si>
  <si>
    <t>Pharmacie Guibourdenche
1 Rue Darnétal, 77100 Meaux, FRANCE
Pharmacie wellpharma | Pharmacie de Carrefour Cesson
ZA La Rigourdière, 35510 Cesson-Sévigné, FRANCE
LA PHARMACIE DE LA PLACE DE LA RÉPUBLIQUE
5 place de la République, 75003 Paris 3e Arrondissement, FRANCE
PHARMACIE VITRINE
Place de la gare, 38000 Grenoble, FRANCE</t>
  </si>
  <si>
    <t>10,80 €
8,90 €
9,99 €
9,89 €</t>
  </si>
  <si>
    <t>https://www.pharmanity.com/parapharmacie/-minnie-dodie-sucette-anatomique-18-mois-duo-a66-prd142642</t>
  </si>
  <si>
    <t>Minnie dodie sucette anatomique +18 mois duo a66</t>
  </si>
  <si>
    <t>https://www.pharmanity.com/assets/img/parapharmacie/minnie-dodie-sucette-anatomique-18-mois-duo-a66-i142642.jpg</t>
  </si>
  <si>
    <t>PHARMACIE CENTRALE DE LIVRON
19 Avenue Joseph Combier, 26250 Livron-sur-Drôme, FRANCE
PHARMACIE DU RONDEAU
46 Cours Jean Jaurès, 38130 Échirolles, FRANCE
Pharmacie de la Croisée
16 Avenue Charles Couyba, 70100 Arc-lès-Gray, FRANCE
PHARMACIE DES DUCS
36 Rue Sommeiller, 73000 Chambéry, FRANCE
Pharmacie Nouvelle (Pharmacie Gerbaka)
5 rue Grande, 38500 Voiron, FRANCE</t>
  </si>
  <si>
    <t>5,50 €
6,99 €
9,50 €
6,90 €
7,95 €</t>
  </si>
  <si>
    <t>https://www.pharmanity.com/parapharmacie/svr-sebiaclear-eau-micellaire-lot-2fl-pompe400ml-prd122162</t>
  </si>
  <si>
    <t>Svr sebiaclear eau micellaire lot 2*fl pompe/400ml</t>
  </si>
  <si>
    <t>https://www.pharmanity.com/assets/img/parapharmacie/svr-sebiaclear-eau-micellaire-lot-2-fl-pompe-400ml-i122162.jpg</t>
  </si>
  <si>
    <t>https://www.pharmanity.com/parapharmacie/medela-starter-kit-prd142643</t>
  </si>
  <si>
    <t>Medela starter kit</t>
  </si>
  <si>
    <t>https://www.pharmanity.com/assets/img/parapharmacie/medela-starter-kit-i142643.jpg</t>
  </si>
  <si>
    <t>Pharmacie wellpharma | Pharmacie Centrale
21 Rue Banaudon, 54300 Lunéville, FRANCE
Pharmacie wellpharma | Pharmacie Sainte Thérèse Ghanem Loubet
90 Grand'rue, 57190 Florange , FRANCE</t>
  </si>
  <si>
    <t>39,40 €
35,90 €</t>
  </si>
  <si>
    <t>https://www.pharmanity.com/parapharmacie/mam-2-bouts-de-sein-silicone-prd118323</t>
  </si>
  <si>
    <t>Mam 2 bouts de sein silicone</t>
  </si>
  <si>
    <t>https://www.pharmanity.com/assets/img/parapharmacie/mam-2-bouts-de-sein-silicone-i118323.jpg</t>
  </si>
  <si>
    <t>PHARMACIE DE LA COTE DES BLANCS
22 Rue des Remparts, 51190 Oger, FRANCE
PHARMACIE VITRINE
Place de la gare, 38000 Grenoble, FRANCE</t>
  </si>
  <si>
    <t>14,05 €
7,50 €</t>
  </si>
  <si>
    <t>https://www.pharmanity.com/parapharmacie/saugella-poligyn-lingt-bt10-prd118835</t>
  </si>
  <si>
    <t>Saugella poligyn lingt bt10</t>
  </si>
  <si>
    <t>Saugella</t>
  </si>
  <si>
    <t>https://www.pharmanity.com/assets/img/parapharmacie/saugella-poligyn-lingt-bt10-i118835.jpg</t>
  </si>
  <si>
    <t>https://www.pharmanity.com/parapharmacie/dodie-sensation-tetine-debit-3-prd120627</t>
  </si>
  <si>
    <t>Dodie sensation tetine debit 3</t>
  </si>
  <si>
    <t>https://www.pharmanity.com/assets/img/parapharmacie/dodie-sensat-tet-pl-deb3-silic-6mois-i164437.jpg</t>
  </si>
  <si>
    <t>Pharmacie Cendres
1 Avenue Maréchal de Lattre de Tassigny, 13210 Saint-Rémy-de-Provence, FRANCE
PHARMACIE DE L'AIGLE
44 Rue de Turenne, 38000 Grenoble, FRANCE
Pharmacie du Théâtre
51 Rue Caristie, 84100 Orange, FRANCE</t>
  </si>
  <si>
    <t>4,95 €
6,50 €
5,60 €</t>
  </si>
  <si>
    <t>https://www.pharmanity.com/parapharmacie/dodie-sensation-tetine-debit-2-prd120628</t>
  </si>
  <si>
    <t>Dodie sensation tetine debit 2</t>
  </si>
  <si>
    <t>https://www.pharmanity.com/assets/img/parapharmacie/dodie-sensat-tet-pl-deb2-silic-0-6mois-i164436.jpg</t>
  </si>
  <si>
    <t>PHARMACIE DES ARTS
164 Cours Berriat, 38000 Grenoble, FRANCE
Pharmacie de la Madeleine
Chemin de la Madeleine, 34800 Clermont-l'Hérault, FRANCE
Grande Pharmacie Riquet
28 rue Riquet, 75019 Paris 19e Arrondissement, FRANCE
Pharmacie du CREDO
Avenue Maréchale de Lattre de Tassigny, 01200 BELLEGARDE SUR VALSERINE, FRANCE</t>
  </si>
  <si>
    <t>6,50 €
5,50 €
6,99 €
5,70 €</t>
  </si>
  <si>
    <t>https://www.pharmanity.com/parapharmacie/cooper-bouillotte-monsieur-madame-monsieur-joyeux-prd131381</t>
  </si>
  <si>
    <t>Cooper bouillotte monsieur madame monsieur joyeux</t>
  </si>
  <si>
    <t>https://www.pharmanity.com/assets/img/parapharmacie/bouil-cooper-enf-monsieur-joye-i131381.jpg</t>
  </si>
  <si>
    <t>23,50 €</t>
  </si>
  <si>
    <t>https://www.pharmanity.com/parapharmacie/dodie-sensation-tetine-debit-1-prd120629</t>
  </si>
  <si>
    <t>Dodie sensation tetine debit 1</t>
  </si>
  <si>
    <t>https://www.pharmanity.com/assets/img/parapharmacie/dodie-sensat-tet-plate-deb1-silic-0-6mois-i164429.jpg</t>
  </si>
  <si>
    <t>Pharmacie de la Gare
1 Bis Place de la Gare, 06160 Juan-les-Pins, FRANCE
Pharmacie de la Madeleine
Chemin de la Madeleine, 34800 Clermont-l'Hérault, FRANCE
Pharmacie de l'Europe
Avenue de la Marne, 89100 Sens, FRANCE</t>
  </si>
  <si>
    <t>5,50 €
5,50 €
6,55 €</t>
  </si>
  <si>
    <t>https://www.pharmanity.com/parapharmacie/predictor-test-grossesse-early-prd126517</t>
  </si>
  <si>
    <t>Predictor test grossesse early</t>
  </si>
  <si>
    <t>https://www.pharmanity.com/assets/img/parapharmacie/predictor-test-grossesse-early-i126517.jpg</t>
  </si>
  <si>
    <t>https://www.pharmanity.com/parapharmacie/dodie-hygiene-lingettes-nettoyantes-3-en-1-prd122679</t>
  </si>
  <si>
    <t>Dodie hygiene lingettes nettoyantes 3 en 1</t>
  </si>
  <si>
    <t>https://www.pharmanity.com/assets/img/parapharmacie/dodie-lingettes-nettoyantes-3-en-1-70-lingettes-i188469.jpg</t>
  </si>
  <si>
    <t>1,80 €
2,99 €</t>
  </si>
  <si>
    <t>https://www.pharmanity.com/parapharmacie/bouillotte-girafe-micro-onde--prd123703</t>
  </si>
  <si>
    <t>Bouillotte girafe micro onde</t>
  </si>
  <si>
    <t>https://www.pharmanity.com/assets/img/parapharmacie/bouillotte-girafe-micro-onde-i123703.jpg</t>
  </si>
  <si>
    <t>https://www.pharmanity.com/parapharmacie/a-derma-pain-surgras-nutritif-100-g-prd119864</t>
  </si>
  <si>
    <t>A-derma Pain surgras Nutritif, 100 g</t>
  </si>
  <si>
    <t>https://www.pharmanity.com/assets/img/parapharmacie/a-derma-pain-surgras-nutritif-100-g-i119864.jpeg</t>
  </si>
  <si>
    <t>https://www.pharmanity.com/parapharmacie/-mickey-dodie-sucette-anatomique-6-mois-duo-a63-prd142649</t>
  </si>
  <si>
    <t>Mickey dodie sucette anatomique +6 mois duo a63</t>
  </si>
  <si>
    <t>https://www.pharmanity.com/assets/img/parapharmacie/mickey-dodie-sucette-anatomique-6-mois-duo-a63-i142649.jpg</t>
  </si>
  <si>
    <t>PHARMACIE VAUBAN
13 Place de la République, 08600 Givet, FRANCE
PHARMACIE DU VILLAGE
14 Rue Emile Combes, 38400 Saint-Martin-d'Hères, FRANCE
PHARMACIE VITRINE
Place de la gare, 38000 Grenoble, FRANCE</t>
  </si>
  <si>
    <t>7,00 €
6,37 €
6,69 €</t>
  </si>
  <si>
    <t>https://www.pharmanity.com/parapharmacie/taaj-lait-hydrat-aloe-vera-400ml-prd148025</t>
  </si>
  <si>
    <t>Taaj lait hydrat aloe vera 400ml</t>
  </si>
  <si>
    <t>https://www.pharmanity.com/assets/img/parapharmacie/taaj-lait-hydrat-aloe-vera-400ml-i148025.jpg</t>
  </si>
  <si>
    <t>https://www.pharmanity.com/parapharmacie/sebiaclear-hydra-40ml-prd144442</t>
  </si>
  <si>
    <t>Sebiaclear hydra 40ml</t>
  </si>
  <si>
    <t>https://www.pharmanity.com/assets/img/parapharmacie/sebiaclear-hydra-40ml-i144442.jpg</t>
  </si>
  <si>
    <t>Pharmacie du Haut Meylan
25 Avenue des 7 Laux, 38240 Meylan, FRANCE
PHARMACIE OPERA - BRITISH AND AMERICAN PHARMACY
1 Rue Auber, 75009 Paris 9e Arrondissement, FRANCE</t>
  </si>
  <si>
    <t>https://www.pharmanity.com/parapharmacie/dodie-attach-suc-ruban-minnie1-prd142651</t>
  </si>
  <si>
    <t>Dodie attach suc ruban minnie1</t>
  </si>
  <si>
    <t>https://www.pharmanity.com/assets/img/parapharmacie/dodie-attach-suc-ruban-minnie1-i142651.jpg</t>
  </si>
  <si>
    <t>La Pharmacie de Voiron
17 Boulevard Edgar Kofler, 38500 Voiron, FRANCE
Pharmacie Robin
34 Avenue Youri Gagarine, 94400 Vitry-sur-Seine, FRANCE
PHARMACIE ET OPTIQUE DE DRAVEMONT
Avenue Salvador Allende, 33270 Floirac, FRANCE
LA PHARMACIE DE LA PLACE DE LA RÉPUBLIQUE
5 place de la République, 75003 Paris 3e Arrondissement, FRANCE</t>
  </si>
  <si>
    <t>5,46 €
6,90 €
5,95 €
5,99 €</t>
  </si>
  <si>
    <t>https://www.pharmanity.com/parapharmacie/dodie-sucette-18-mois-duo-garcon-cowboychevalier-a8-prd120380</t>
  </si>
  <si>
    <t>Dodie sucette +18 mois duo garçon cowboy/chevalier a8</t>
  </si>
  <si>
    <t>https://www.pharmanity.com/assets/img/parapharmacie/dodie-sucette-18-mois-duo-garcon-cowboy-chevalier-a8-i120380.png</t>
  </si>
  <si>
    <t>PHARMACIE VACHER
57 rue de la République, 38260 La Côte-Saint-André, FRANCE
PHARMACIE ARAGO
6 boulevard Arago, 75013 Paris 13e Arrondissement, FRANCE</t>
  </si>
  <si>
    <t>4,95 €
5,90 €</t>
  </si>
  <si>
    <t>https://www.pharmanity.com/parapharmacie/thermoval-duo-scan-therm-ir-prd120125</t>
  </si>
  <si>
    <t>Thermoval duo scan therm ir</t>
  </si>
  <si>
    <t>https://www.pharmanity.com/assets/img/parapharmacie/thermoval-duo-scan-therm-ir-i120125.jpg</t>
  </si>
  <si>
    <t>https://www.pharmanity.com/parapharmacie/mustela-gel-lavant-doux-500-ml-prd134719</t>
  </si>
  <si>
    <t xml:space="preserve">Le Gel Lavant Doux Bébé, nettoie le visage, le corps et les cheveux des enfants et bébés. Ce gel à l'avocat issu de culture bio, protège et respecte la peau des enfants et peut être utilisé au quotidien dès la naissance*. Testé haute tolérance, il apaise et compense les effets desséchants du bain. </t>
  </si>
  <si>
    <t>https://www.pharmanity.com/assets/img/parapharmacie/mustela-gel-lavant-doux-500-ml-i134719.jpg</t>
  </si>
  <si>
    <t>https://www.pharmanity.com/parapharmacie/mam-clip-it-attache-sucette-plusieurs-coloris-disponible-prd140863</t>
  </si>
  <si>
    <t>Mam Clip It Attache Sucette, Plusieurs Coloris Disponible</t>
  </si>
  <si>
    <t>https://www.pharmanity.com/assets/img/parapharmacie/mam-clip-it-attache-sucette-plusieurs-coloris-disponible-i140863.jpg</t>
  </si>
  <si>
    <t>PHARMACIE CAPEVAND
14 A Place du 8 Mai 1945, 26140 Saint-Rambert-d'Albon, FRANCE
PHARMACIE DE LA PRAIRIE
18 rue Salvador Allende, 08200 Sedan, FRANCE
PHARMACIE ERROBI
Rue Hiribehere, 64480 Ustaritz, FRANCE</t>
  </si>
  <si>
    <t>6,30 €
5,90 €
5,95 €</t>
  </si>
  <si>
    <t>https://www.pharmanity.com/parapharmacie/liniment-lingettes-huile-olive-lot-de-2-prd152127</t>
  </si>
  <si>
    <t>Liniment lingettes huile olive lot de 2</t>
  </si>
  <si>
    <t>https://www.pharmanity.com/assets/img/parapharmacie/liniment-lingettes-huile-olive-lot-de-2-i152127.jpg</t>
  </si>
  <si>
    <t>https://www.pharmanity.com/parapharmacie/liftargan-huile-magnif-100ml-prd132416</t>
  </si>
  <si>
    <t>Liftargan huile magnif 100ml</t>
  </si>
  <si>
    <t>Lift'Argan</t>
  </si>
  <si>
    <t>https://www.pharmanity.com/assets/img/parapharmacie/liftargan-huile-magnif-100ml-i132416.jpg</t>
  </si>
  <si>
    <t>PHARMACIE DE LAGNES
129 Rue de la République, 84800 Lagnes, FRANCE</t>
  </si>
  <si>
    <t>18,20 €</t>
  </si>
  <si>
    <t>https://www.pharmanity.com/parapharmacie/mam-kit-sucette-attache-sucette-silicone-0-6mois-prd140864</t>
  </si>
  <si>
    <t>Mam kit sucette attache-sucette silicone 0-6mois</t>
  </si>
  <si>
    <t>https://www.pharmanity.com/assets/img/parapharmacie/mam-kit-sucette-attache-sucette-silicone-0-6mois-i140864.jpg</t>
  </si>
  <si>
    <t>PHARMACIE CENTRALE DE LIVRON
19 Avenue Joseph Combier, 26250 Livron-sur-Drôme, FRANCE
Pharmacie de Prédieu
48 quater Route de Grenoble, 38120 Saint-Égrève, FRANCE
Pharmacie de l'Avenue
40 Avenue de Romans, 38360 Sassenage, FRANCE
PHARMACIE GUILLAUME FROMENT
24 Rue du Maréchal Foch, 51400 Mourmelon-le-Grand, FRANCE</t>
  </si>
  <si>
    <t>6,30 €
7,70 €
7,20 €
6,00 €</t>
  </si>
  <si>
    <t>https://www.pharmanity.com/parapharmacie/mustela-bb-lingettes-change-x70-prd118848</t>
  </si>
  <si>
    <t>Mustela bb lingettes change x70</t>
  </si>
  <si>
    <t>https://www.pharmanity.com/assets/img/parapharmacie/mustela-bb-lingettes-change-x70-i118848.jpg</t>
  </si>
  <si>
    <t>Pharmacie Nouvelle (Pharmacie Gerbaka)
5 rue Grande, 38500 Voiron, FRANCE</t>
  </si>
  <si>
    <t>4,95 €</t>
  </si>
  <si>
    <t>https://www.pharmanity.com/parapharmacie/dod-tasse-paille-18m-350ml-jau-prd125249</t>
  </si>
  <si>
    <t>Dod tasse paille 18m 350ml jau</t>
  </si>
  <si>
    <t>https://www.pharmanity.com/assets/img/parapharmacie/dod-tasse-paille-18m-350ml-jau-i125249.jpg</t>
  </si>
  <si>
    <t>PHARMACIE CENTRALE
4 place de la liberation, 38450 Vif, FRANCE
Pharmacie du CREDO
Avenue Maréchale de Lattre de Tassigny, 01200 BELLEGARDE SUR VALSERINE, FRANCE
PHARMACIE VITRINE
Place de la gare, 38000 Grenoble, FRANCE</t>
  </si>
  <si>
    <t>9,60 €
9,95 €
7,89 €</t>
  </si>
  <si>
    <t>https://www.pharmanity.com/parapharmacie/physiolac-bio-2eme-age-prd140610</t>
  </si>
  <si>
    <t>Physiolac bio 2eme age</t>
  </si>
  <si>
    <t>https://www.pharmanity.com/assets/img/parapharmacie/physiolac-bio-2eme-age-i140610.jpg</t>
  </si>
  <si>
    <t>Grande Pharmacie Montilienne
127 Route de Marseille, 26200 Montélimar, FRANCE</t>
  </si>
  <si>
    <t>20,61 €</t>
  </si>
  <si>
    <t>https://www.pharmanity.com/parapharmacie/weleda-coffret-noel-onagre-prd141634</t>
  </si>
  <si>
    <t>Weleda coffret noel onagre</t>
  </si>
  <si>
    <t>https://www.pharmanity.com/assets/img/parapharmacie/weleda-coffret-noel-onagre-i141634.jpg</t>
  </si>
  <si>
    <t>https://www.pharmanity.com/parapharmacie/-mickey-dodie-sucette-anatomique-18-mois-duo-a65-prd142658</t>
  </si>
  <si>
    <t>Mickey dodie sucette anatomique +18 mois duo a65</t>
  </si>
  <si>
    <t>https://www.pharmanity.com/assets/img/parapharmacie/mickey-dodie-sucette-anatomique-18-mois-duo-a65-i142658.jpg</t>
  </si>
  <si>
    <t>Pharmacie du Théâtre
51 Rue Caristie, 84100 Orange, FRANCE
Pharmacie Robin
34 Avenue Youri Gagarine, 94400 Vitry-sur-Seine, FRANCE
Pharmacie Republique
Pharmacie Republique, rue emile zola, 62210 Avion, FRANCE</t>
  </si>
  <si>
    <t>8,10 €
7,50 €
6,99 €</t>
  </si>
  <si>
    <t>https://www.pharmanity.com/parapharmacie/saugella-lingette-poligyn--prd128578</t>
  </si>
  <si>
    <t>Saugella lingette poligyn</t>
  </si>
  <si>
    <t>https://www.pharmanity.com/assets/img/parapharmacie/saugella-lingette-poligyn-i128578.jpg</t>
  </si>
  <si>
    <t>https://www.pharmanity.com/parapharmacie/-minnie-dodie-sucette-anatomique-6-mois-duo-a64-prd142659</t>
  </si>
  <si>
    <t>Minnie dodie sucette anatomique +6 mois duo a64</t>
  </si>
  <si>
    <t>https://www.pharmanity.com/assets/img/parapharmacie/minnie-dodie-sucette-anatomique-6-mois-duo-a64-i142659.jpg</t>
  </si>
  <si>
    <t>PHARMACIE CENTRALE
4 place de la liberation, 38450 Vif, FRANCE
Pharmacie de la Mairie
30 Avenue de la République, 92130 Issy-les-Moulineaux, FRANCE
Pharmacie de la Madeleine
Chemin de la Madeleine, 34800 Clermont-l'Hérault, FRANCE
PHARMACIE ERROBI
Rue Hiribehere, 64480 Ustaritz, FRANCE</t>
  </si>
  <si>
    <t>8,90 €
6,90 €
6,99 €
7,95 €</t>
  </si>
  <si>
    <t>https://www.pharmanity.com/parapharmacie/rougj-cr-visage-tb-40ml-prd119364</t>
  </si>
  <si>
    <t>Rougj cr visage tb 40ml</t>
  </si>
  <si>
    <t>Rougj</t>
  </si>
  <si>
    <t>https://www.pharmanity.com/assets/img/parapharmacie/rougj-cr-visage-tb-40ml-i119364.jpg</t>
  </si>
  <si>
    <t>https://www.pharmanity.com/parapharmacie/dod-bib-sens-verr-270ml-biche-prd125252</t>
  </si>
  <si>
    <t>Dod bib sens+ verr 270ml biche</t>
  </si>
  <si>
    <t>https://www.pharmanity.com/assets/img/parapharmacie/dod-bib-sens-verr-270ml-biche-i125252.jpg</t>
  </si>
  <si>
    <t>Pharmacie Cendres
1 Avenue Maréchal de Lattre de Tassigny, 13210 Saint-Rémy-de-Provence, FRANCE
Pharmacie de Maillane
14 Place Frédéric Mistral, 13910 Maillane, FRANCE
PHARMACIE ET OPTIQUE DE DRAVEMONT
Avenue Salvador Allende, 33270 Floirac, FRANCE</t>
  </si>
  <si>
    <t>10,50 €
10,50 €
10,30 €</t>
  </si>
  <si>
    <t>https://www.pharmanity.com/parapharmacie/gifrer-lingettes-nettoyantes-a-l-huile-d-olive-vierge-70-lingettes-prd118853</t>
  </si>
  <si>
    <t>Gifrer lingettes nettoyantes à l'huile d'olive vierge, 70 lingettes</t>
  </si>
  <si>
    <t>https://www.pharmanity.com/assets/img/parapharmacie/gifrer-lingettes-nettoyantes-a-l-huile-d-olive-vierge-70-lingettes-i118853.jpg</t>
  </si>
  <si>
    <t>2,49 €</t>
  </si>
  <si>
    <t>https://www.pharmanity.com/parapharmacie/remond-cuill-lg-manche-rose-prd118089</t>
  </si>
  <si>
    <t>Remond cuill lg manche rose</t>
  </si>
  <si>
    <t>https://www.pharmanity.com/assets/img/parapharmacie/remond-cuill-lg-manche-rose-i118089.jpg</t>
  </si>
  <si>
    <t>https://www.pharmanity.com/parapharmacie/novalac-ar-digest-800g-prd120137</t>
  </si>
  <si>
    <t>Novalac ar digest 800g</t>
  </si>
  <si>
    <t>https://www.pharmanity.com/assets/img/parapharmacie/novalac-ar-digest-800g-i120137.jpg</t>
  </si>
  <si>
    <t>https://www.pharmanity.com/parapharmacie/waterwipes-60-lingettes-bebe-prd142154</t>
  </si>
  <si>
    <t>Waterwipes 60 lingettes bébé</t>
  </si>
  <si>
    <t>https://www.pharmanity.com/assets/img/parapharmacie/waterwipes-60-lingettes-bebe-i142154.jpg</t>
  </si>
  <si>
    <t>https://www.pharmanity.com/parapharmacie/dermagor-atopicalm-creme-nourrissante-prd141643</t>
  </si>
  <si>
    <t>Dermagor atopicalm creme nourrissante</t>
  </si>
  <si>
    <t>Dermagor</t>
  </si>
  <si>
    <t>https://www.pharmanity.com/assets/img/parapharmacie/dermagor-atopicalm-creme-nourrissante-i141643.jpg</t>
  </si>
  <si>
    <t>https://www.pharmanity.com/parapharmacie/dodie-hygiene-thermometre-de-bain-2-en-1-prd120395</t>
  </si>
  <si>
    <t>Dodie hygiene thermometre de bain 2 en 1</t>
  </si>
  <si>
    <t>https://www.pharmanity.com/assets/img/parapharmacie/dodie-hygiene-thermometre-de-bain-2-en-1-i120395.jpg</t>
  </si>
  <si>
    <t>16,89 €</t>
  </si>
  <si>
    <t>https://www.pharmanity.com/parapharmacie/delarom-lait-corps-hydratant-prd132172</t>
  </si>
  <si>
    <t>Delarom lait corps hydratant</t>
  </si>
  <si>
    <t>https://www.pharmanity.com/assets/img/parapharmacie/delarom-lait-corps-hydratant-i132172.jpg</t>
  </si>
  <si>
    <t>https://www.pharmanity.com/parapharmacie/luc-et-lea-duo-brosse-peigne-prd152396</t>
  </si>
  <si>
    <t>Luc et Léa duo brosse peigne</t>
  </si>
  <si>
    <t>https://www.pharmanity.com/assets/img/parapharmacie/luc-lea-duo-brosse-peigne-i152396.jpg</t>
  </si>
  <si>
    <t>https://www.pharmanity.com/parapharmacie/bouil-cooper-enf-ane-cabochon--prd127052</t>
  </si>
  <si>
    <t>Bouil cooper enf ane cabochon</t>
  </si>
  <si>
    <t>https://www.pharmanity.com/assets/img/parapharmacie/bouil-cooper-enf-ane-cabochon-i127052.jpg</t>
  </si>
  <si>
    <t>https://www.pharmanity.com/parapharmacie/love-green-couches-ecologiques-taille-3-4-9kg-52-couches-prd128588</t>
  </si>
  <si>
    <t>Love &amp; Green Couches Écologiques Taille 3 - 4/9kg, 52 Couches</t>
  </si>
  <si>
    <t>https://www.pharmanity.com/assets/img/parapharmacie/love-green-couches-ecologiques-t3-4-9kg-52-couches-i128588.jpg</t>
  </si>
  <si>
    <t>Pharmacie Lyon Confluence
4 rue Casimir Périer, 69002 Lyon 2ème Arrondissement, FRANCE
Pharmacie WEHREL
2 bd d'Italie, 98000 MONACO, FRANCE</t>
  </si>
  <si>
    <t>18,70 €
19,95 €</t>
  </si>
  <si>
    <t>https://www.pharmanity.com/parapharmacie/dodie-sensat-tet-plate-deb1-silic-0-6mois-prd164429</t>
  </si>
  <si>
    <t>Dodie sensat+ tet plate deb1 silic 0-6mois</t>
  </si>
  <si>
    <t>https://www.pharmanity.com/parapharmacie/lrp-lipikar-lait-75ml-prd167757</t>
  </si>
  <si>
    <t>Lrp lipikar lait 75ml</t>
  </si>
  <si>
    <t>https://www.pharmanity.com/assets/img/parapharmacie/lrp-lipikar-lait-75ml-i167757.jpg</t>
  </si>
  <si>
    <t>https://www.pharmanity.com/parapharmacie/dodie-sucette-anatomique-6-mois-i-love-foot-a57-prd120397</t>
  </si>
  <si>
    <t>Dodie sucette anatomique +6 mois i love foot a57</t>
  </si>
  <si>
    <t>https://www.pharmanity.com/assets/img/parapharmacie/dodie-sucette-anatomique-6-mois-i-love-foot-a57-i120397.jpg</t>
  </si>
  <si>
    <t>https://www.pharmanity.com/parapharmacie/love-green-couches-hypoallergeniques-taille-4-jumbo-pack-7-14kg-46-couches-prd128589</t>
  </si>
  <si>
    <t>Love &amp; Green Couches Hypoallergéniques Taille 4 Jumbo Pack 7-14kg, 46 Couches</t>
  </si>
  <si>
    <t>https://www.pharmanity.com/assets/img/parapharmacie/love-green-46-couches-hypoallergeniques-t4-jumbo-pack-7-14kg-i128589.jpg</t>
  </si>
  <si>
    <t>18,90 €
22,90 €</t>
  </si>
  <si>
    <t>https://www.pharmanity.com/parapharmacie/novalac-3-croissance-800g-prd120142</t>
  </si>
  <si>
    <t>Novalac 3 croissance 800g</t>
  </si>
  <si>
    <t>PHARMACIE VAUBAN
13 Place de la République, 08600 Givet, FRANCE
PHARMACIE OPERA - BRITISH AND AMERICAN PHARMACY
1 Rue Auber, 75009 Paris 9e Arrondissement, FRANCE</t>
  </si>
  <si>
    <t>11,95 €
13,81 €</t>
  </si>
  <si>
    <t>https://www.pharmanity.com/parapharmacie/dodie-biberon-sensation-foot-330ml-prd120398</t>
  </si>
  <si>
    <t>Dodie biberon sensation foot 330ml</t>
  </si>
  <si>
    <t>https://www.pharmanity.com/assets/img/parapharmacie/dodie-biberon-sensation-foot-330ml-i120398.jpg</t>
  </si>
  <si>
    <t>https://www.pharmanity.com/parapharmacie/easyscan-thermometre-tempo-et-auriculaire-prd134991</t>
  </si>
  <si>
    <t>Easyscan thermometre tempo et auriculaire</t>
  </si>
  <si>
    <t>https://www.pharmanity.com/assets/img/parapharmacie/easyscan-thermometre-tempo-et-auriculaire-i134991.jpg</t>
  </si>
  <si>
    <t>https://www.pharmanity.com/parapharmacie/l-l-ergosense-tet-silicone-debit-x-6-b2-prd143695</t>
  </si>
  <si>
    <t>L&amp;l ergosense tet silicone debit x 6+ b/2</t>
  </si>
  <si>
    <t>https://www.pharmanity.com/assets/img/parapharmacie/l-l-ergosense-tet-silicone-debit-x-6-b-2-i143695.jpg</t>
  </si>
  <si>
    <t>https://www.pharmanity.com/parapharmacie/dodie-duo-sucette-anat-silic-0-6m-papa-ma-b2-prd163919</t>
  </si>
  <si>
    <t>Dodie duo sucette anat silic 0-6m papa ma b/2</t>
  </si>
  <si>
    <t>https://www.pharmanity.com/parapharmacie/cooper-babysoin-lingettes-nettoyantes-lot-de-2-x-70-lingettes-prd180559</t>
  </si>
  <si>
    <t>Cooper babysoin lingettes nettoyantes lot de 2 x 70 lingettes</t>
  </si>
  <si>
    <t>https://www.pharmanity.com/assets/img/parapharmacie/cooper-babysoin-lingettes-nettoyantes-lot-de-2-x-70-lingettes-i180559.jpg</t>
  </si>
  <si>
    <t>https://www.pharmanity.com/parapharmacie/topicrem-gel-nett-ac-purifiant-prd131408</t>
  </si>
  <si>
    <t>Topicrem gel nett ac purifiant</t>
  </si>
  <si>
    <t>https://www.pharmanity.com/assets/img/parapharmacie/topicrem-gel-nett-ac-purifiant-i131408.jpg</t>
  </si>
  <si>
    <t>Pharmacie du Faubourg du Temple
123 Rue du Faubourg du Temple, 75010 Paris 10e Arrondissement, FRANCE
LA PHARMACIE DE LA PLACE DE LA RÉPUBLIQUE
5 place de la République, 75003 Paris 3e Arrondissement, FRANCE</t>
  </si>
  <si>
    <t>9,90 €
7,99 €</t>
  </si>
  <si>
    <t>https://www.pharmanity.com/parapharmacie/luc-et-lea-ergosense-tetines-silicones-anti-coliques-4-mois-et-plus-x-2-prd143696</t>
  </si>
  <si>
    <t>Luc et Léa Ergosense Tétines silicones anti-coliques 4 mois et plus, x 2</t>
  </si>
  <si>
    <t>https://www.pharmanity.com/assets/img/parapharmacie/l-l-ergosense-tet-silicone-anti-co-4-b-2-i143696.jpg</t>
  </si>
  <si>
    <t>https://www.pharmanity.com/parapharmacie/dodie-sterilisateur-elect-vape-prd157008</t>
  </si>
  <si>
    <t>Dodie sterilisateur elect vape</t>
  </si>
  <si>
    <t>https://www.pharmanity.com/assets/img/parapharmacie/dodie-sterilisateur-elect-vape-i157008.jpg</t>
  </si>
  <si>
    <t>https://www.pharmanity.com/parapharmacie/dodie-sach-de-conserv-x20-prd164432</t>
  </si>
  <si>
    <t>Dodie sach de conserv x20</t>
  </si>
  <si>
    <t>https://www.pharmanity.com/parapharmacie/topicrem-cr-hydra-compensatric-prd131409</t>
  </si>
  <si>
    <t>Topicrem cr hydra compensatric</t>
  </si>
  <si>
    <t>https://www.pharmanity.com/assets/img/parapharmacie/topicrem-cr-hydra-compensatric-i131409.jpg</t>
  </si>
  <si>
    <t>https://www.pharmanity.com/parapharmacie/gifrer-lot-de-2-liniments-oleo-calcaire-500ml-paquet-de-25-lingettes-offert-prd148049</t>
  </si>
  <si>
    <t>Gifrer - Lot de 2 liniments oléo-calcaire 500ml + paquet de 25 lingettes offert</t>
  </si>
  <si>
    <t>https://www.pharmanity.com/assets/img/parapharmacie/gifrer-lot-de-2-liniments-oleo-calcaire-500ml-paquet-de-25-lingettes-offert-i148049.jpg</t>
  </si>
  <si>
    <t>https://www.pharmanity.com/parapharmacie/svr-hydraliane-bme-extra-riche-t40ml-prd122193</t>
  </si>
  <si>
    <t>Svr hydraliane bme extra riche t/40ml</t>
  </si>
  <si>
    <t>https://www.pharmanity.com/assets/img/parapharmacie/svr-hydraliane-bme-extra-riche-t-40ml-i122193.jpg</t>
  </si>
  <si>
    <t>PHARMACIE DES 3 GARES
2 Place des 3 Gares, 95800 Cergy le haut, FRANCE
LA PHARMACIE DE LA PLACE DE LA RÉPUBLIQUE
5 place de la République, 75003 Paris 3e Arrondissement, FRANCE</t>
  </si>
  <si>
    <t>16,45 €
11,99 €</t>
  </si>
  <si>
    <t>https://www.pharmanity.com/parapharmacie/mustela-coffret-musti-eau-de-soinpeluche-prd138578</t>
  </si>
  <si>
    <t>Mustela coffret musti eau de soin+peluche</t>
  </si>
  <si>
    <t>https://www.pharmanity.com/assets/img/parapharmacie/mustela-coffret-musti-eau-de-soin-peluche-i138578.jpg</t>
  </si>
  <si>
    <t>https://www.pharmanity.com/parapharmacie/dodie-biberon-initiation-foot-330ml-prd120402</t>
  </si>
  <si>
    <t>Dodie biberon initiation foot 330ml</t>
  </si>
  <si>
    <t>https://www.pharmanity.com/assets/img/parapharmacie/dodie-biberon-initiation-foot-330ml-i120402.jpg</t>
  </si>
  <si>
    <t>https://www.pharmanity.com/parapharmacie/svr-hydraliane-cr-riche-t40ml-prd122194</t>
  </si>
  <si>
    <t>Svr hydraliane cr riche t/40ml</t>
  </si>
  <si>
    <t>https://www.pharmanity.com/assets/img/parapharmacie/svr-hydraliane-cr-riche-t-40ml-i122194.jpg</t>
  </si>
  <si>
    <t>https://www.pharmanity.com/parapharmacie/love-green-lait-de-toilette-hydratant-750-ml-prd128595</t>
  </si>
  <si>
    <t>Love green lait de toilette hydratant, 750 ml</t>
  </si>
  <si>
    <t>https://www.pharmanity.com/assets/img/parapharmacie/love-green-lait-de-toilette-hydratant-750-ml-i128595.jpg</t>
  </si>
  <si>
    <t>6,60 €</t>
  </si>
  <si>
    <t>https://www.pharmanity.com/parapharmacie/dodie-sensat-tet-pl-deb2-silic-0-6mois-prd164436</t>
  </si>
  <si>
    <t>Dodie sensat+ tet pl deb2 silic 0-6mois</t>
  </si>
  <si>
    <t>https://www.pharmanity.com/parapharmacie/novalac-croissance-lait-3eme-age-banane-pomme-800-g--prd122708</t>
  </si>
  <si>
    <t>Novalac croissance lait 3ème âge banane-pomme 800 g</t>
  </si>
  <si>
    <t>https://www.pharmanity.com/assets/img/parapharmacie/novalac-croissance-lait-3eme-age-banane-pomme-800-g-i122708.jpg</t>
  </si>
  <si>
    <t>https://www.pharmanity.com/parapharmacie/dodie-sensat-tet-pl-deb3-silic-6mois-prd164437</t>
  </si>
  <si>
    <t>Dodie sensat+ tet pl deb3 silic +6mois</t>
  </si>
  <si>
    <t>https://www.pharmanity.com/parapharmacie/dodie-sucet-phy-si18m-nuit-1-prd121173</t>
  </si>
  <si>
    <t>Dodie sucet phy si+18m nuit 1</t>
  </si>
  <si>
    <t>https://www.pharmanity.com/assets/img/parapharmacie/dodie-sucet-phy-si-18m-nuit-1-i121173.jpg</t>
  </si>
  <si>
    <t>PHARMACIE DU PROREL
28 Avenue Maurice Petsche, 05100 Briançon, FRANCE
PHARMACIE DE L'AIGLE
44 Rue de Turenne, 38000 Grenoble, FRANCE
PHARMACIE ET OPTIQUE DE DRAVEMONT
Avenue Salvador Allende, 33270 Floirac, FRANCE
PHARMACIE ARAGO
6 boulevard Arago, 75013 Paris 13e Arrondissement, FRANCE</t>
  </si>
  <si>
    <t>5,90 €
4,80 €
3,50 €
3,50 €</t>
  </si>
  <si>
    <t>https://www.pharmanity.com/parapharmacie/luc-lea-pack-sucettes-2-1-offerte-prd134486</t>
  </si>
  <si>
    <t>Luc&amp;lea pack sucettes 2 + 1 offerte</t>
  </si>
  <si>
    <t>https://www.pharmanity.com/assets/img/parapharmacie/luc-lea-pack-sucettes-2-1-offerte-i134486.jpg</t>
  </si>
  <si>
    <t>https://www.pharmanity.com/parapharmacie/luc-et-lea-ergosense-tetines-silicones-anti-coliques-2-mois-prd143702</t>
  </si>
  <si>
    <t>Luc et Léa Ergosense Tétines silicones anti-coliques 2 mois</t>
  </si>
  <si>
    <t>https://www.pharmanity.com/assets/img/parapharmacie/l-l-ergosens-tet-sili-anti-col-deb-2m-i143702.jpg</t>
  </si>
  <si>
    <t>https://www.pharmanity.com/parapharmacie/dodie-sensat-tet-pl-deb4-silic-6mois-prd164438</t>
  </si>
  <si>
    <t>Dodie sensat+ tet pl deb4 silic +6mois</t>
  </si>
  <si>
    <t>https://www.pharmanity.com/assets/img/parapharmacie/dodie-sensat-tet-pl-deb4-silic-6mois-i164438.jpg</t>
  </si>
  <si>
    <t>https://www.pharmanity.com/parapharmacie/novalac-s-1-lait-pdr-bt-800g-prd120918</t>
  </si>
  <si>
    <t>Novalac s 1 lait pdr bt 800g</t>
  </si>
  <si>
    <t>17,56 €</t>
  </si>
  <si>
    <t>https://www.pharmanity.com/parapharmacie/gifrer-embouts-mouche-bb-x10-prd140887</t>
  </si>
  <si>
    <t>Gifrer embouts mouche bb x10</t>
  </si>
  <si>
    <t>https://www.pharmanity.com/assets/img/parapharmacie/gifrer-embouts-mouche-bb-x10-i140887.jpg</t>
  </si>
  <si>
    <t>Pharmacie Centrale
74 rue Jules Michelet, 01100 Oyonnax, FRANCE
Pharmacie De Saint Didier
203 route de Vénasque, 84210 Saint-Didier, FRANCE</t>
  </si>
  <si>
    <t>5,49 €
5,20 €</t>
  </si>
  <si>
    <t>https://www.pharmanity.com/parapharmacie/l-l-ergosense-tet-sili-anti-col-o-deb-1-prd143703</t>
  </si>
  <si>
    <t>L&amp;l ergosense tet sili anti col o+ deb 1</t>
  </si>
  <si>
    <t>https://www.pharmanity.com/assets/img/parapharmacie/l-l-ergosense-tet-sili-anti-col-o-deb-1-i143703.jpg</t>
  </si>
  <si>
    <t>https://www.pharmanity.com/parapharmacie/cooper-bouillot-enf-pirat-mous-prd120151</t>
  </si>
  <si>
    <t>Cooper bouillot enf pirat mous</t>
  </si>
  <si>
    <t>https://www.pharmanity.com/assets/img/parapharmacie/cooper-bouillot-enf-pirat-mous-i120151.jpg</t>
  </si>
  <si>
    <t>https://www.pharmanity.com/parapharmacie/laino-hydrat-natur-lait-hydrat-conf-500ml-prd164696</t>
  </si>
  <si>
    <t>Laino hydrat natur lait hydrat conf 500ml</t>
  </si>
  <si>
    <t>Laino</t>
  </si>
  <si>
    <t>https://www.pharmanity.com/assets/img/parapharmacie/laino-hydrat-natur-lait-hydrat-conf-500ml-i164696.jpg</t>
  </si>
  <si>
    <t>https://www.pharmanity.com/parapharmacie/protege-carnet-de-sante--prd152921</t>
  </si>
  <si>
    <t>Protege carnet de sante</t>
  </si>
  <si>
    <t>https://www.pharmanity.com/assets/img/parapharmacie/protege-carnet-de-sante-i152921.jpg</t>
  </si>
  <si>
    <t>https://www.pharmanity.com/parapharmacie/picot-premium-digest-lait-3eme-age-prd119129</t>
  </si>
  <si>
    <t>Picot premium digest lait 3ème âge</t>
  </si>
  <si>
    <t>https://www.pharmanity.com/assets/img/parapharmacie/picot-premium-digest-lait-3eme-age-i119129.jpg</t>
  </si>
  <si>
    <t>15,48 €</t>
  </si>
  <si>
    <t>https://www.pharmanity.com/parapharmacie/dodie-sucet-dess-gar-a28-6m-2-prd143962</t>
  </si>
  <si>
    <t>Dodie sucet dess gar a28 +6m 2</t>
  </si>
  <si>
    <t>https://www.pharmanity.com/assets/img/parapharmacie/dodie-sucet-dess-gar-a28-6m-2-i143962.jpg</t>
  </si>
  <si>
    <t>Pharmacie Cendres
1 Avenue Maréchal de Lattre de Tassigny, 13210 Saint-Rémy-de-Provence, FRANCE
PHARMACIE ET OPTIQUE DE DRAVEMONT
Avenue Salvador Allende, 33270 Floirac, FRANCE
Pharmacie Republique
Pharmacie Republique, rue emile zola, 62210 Avion, FRANCE</t>
  </si>
  <si>
    <t>5,95 €
7,30 €
5,99 €</t>
  </si>
  <si>
    <t>https://www.pharmanity.com/parapharmacie/protege-carnet-jelekros--prd152922</t>
  </si>
  <si>
    <t>Protege carnet jelekros</t>
  </si>
  <si>
    <t>https://www.pharmanity.com/assets/img/parapharmacie/protege-carnet-jelekros-i152922.jpg</t>
  </si>
  <si>
    <t>https://www.pharmanity.com/parapharmacie/avent-sucette-silic-6-18mois-lapin-b2-prd163674</t>
  </si>
  <si>
    <t>Avent sucette silic 6-18mois lapin b/2</t>
  </si>
  <si>
    <t>https://www.pharmanity.com/parapharmacie/dodie-sucette-6-mois-duo-dessin-fille-a18-prd143963</t>
  </si>
  <si>
    <t>Dodie sucette +6 mois duo dessin fille a18</t>
  </si>
  <si>
    <t>https://www.pharmanity.com/assets/img/parapharmacie/dodie-sucette-6-mois-duo-dessin-fille-a18-i143963.jpg</t>
  </si>
  <si>
    <t>PHARMACIE VAUBAN
13 Place de la République, 08600 Givet, FRANCE
Pharmacie des Félibres
73 Route du Thor, 84470 Châteauneuf-de-Gadagne, FRANCE
Pharmacie Robin
34 Avenue Youri Gagarine, 94400 Vitry-sur-Seine, FRANCE
PHARMACIE VITRINE
Place de la gare, 38000 Grenoble, FRANCE</t>
  </si>
  <si>
    <t>6,30 €
6,50 €
5,69 €
5,19 €</t>
  </si>
  <si>
    <t>https://www.pharmanity.com/parapharmacie/avent-sucette-silic-0-6mois-lapin-b2-prd163675</t>
  </si>
  <si>
    <t>Avent sucette silic 0-6mois lapin b/2</t>
  </si>
  <si>
    <t>https://www.pharmanity.com/parapharmacie/avent-tet-silic-spec-liq-epais-b2-prd163676</t>
  </si>
  <si>
    <t>Avent tet silic spec liq epais b/2</t>
  </si>
  <si>
    <t>https://www.pharmanity.com/parapharmacie/dodie-sucette-physiologique-18-mois-lapin-ballonavion-p42-prd120668</t>
  </si>
  <si>
    <t>Dodie sucette physiologique +18 mois lapin ballon/avion p42</t>
  </si>
  <si>
    <t>PHARMACIE VAUBAN
13 Place de la République, 08600 Givet, FRANCE
Pharmacie wellpharma | Pharmacie Centrale
21 Rue Banaudon, 54300 Lunéville, FRANCE
PHARMACIE ET OPTIQUE DE DRAVEMONT
Avenue Salvador Allende, 33270 Floirac, FRANCE</t>
  </si>
  <si>
    <t>3,60 €
3,00 €
3,50 €</t>
  </si>
  <si>
    <t>https://www.pharmanity.com/parapharmacie/bouil-shaun-le-mouton--prd152925</t>
  </si>
  <si>
    <t>Bouil shaun le mouton</t>
  </si>
  <si>
    <t>https://www.pharmanity.com/assets/img/parapharmacie/bouil-shaun-le-mouton-i152925.jpg</t>
  </si>
  <si>
    <t>https://www.pharmanity.com/parapharmacie/payot-hydra-24-corps-400ml--prd160349</t>
  </si>
  <si>
    <t>Payot hydra 24 corps 400ml</t>
  </si>
  <si>
    <t>https://www.pharmanity.com/assets/img/parapharmacie/payot-hydra-24-corps-400ml-i160349.jpg</t>
  </si>
  <si>
    <t>https://www.pharmanity.com/parapharmacie/dodie-sucette-physiologique-silicone-6-mois-p35-prd120669</t>
  </si>
  <si>
    <t>Dodie sucette physiologique silicone +6 mois p35</t>
  </si>
  <si>
    <t>PHARMACIE VACHER
57 rue de la République, 38260 La Côte-Saint-André, FRANCE
Pharmacie de l'Europe
Avenue de la Marne, 89100 Sens, FRANCE</t>
  </si>
  <si>
    <t>3,19 €
3,72 €</t>
  </si>
  <si>
    <t>https://www.pharmanity.com/parapharmacie/bouil-cozy-phush-dragon--prd152926</t>
  </si>
  <si>
    <t>Bouil cozy phush dragon</t>
  </si>
  <si>
    <t>https://www.pharmanity.com/assets/img/parapharmacie/bouil-cozy-phush-dragon-i152926.jpg</t>
  </si>
  <si>
    <t>https://www.pharmanity.com/parapharmacie/bouillotte-minions-kevin-prd167006</t>
  </si>
  <si>
    <t>Bouillotte minions kevin</t>
  </si>
  <si>
    <t>https://www.pharmanity.com/assets/img/parapharmacie/bouillotte-minions-kevin-i167006.jpg</t>
  </si>
  <si>
    <t>29,90 €</t>
  </si>
  <si>
    <t>https://www.pharmanity.com/parapharmacie/aquapower-hom-peau-sech-cr75ml-prd143455</t>
  </si>
  <si>
    <t>Aquapower hom peau sech cr75ml</t>
  </si>
  <si>
    <t>https://www.pharmanity.com/assets/img/parapharmacie/aquapower-hom-peau-sech-cr75ml-i143455.jpg</t>
  </si>
  <si>
    <t>33,90 €</t>
  </si>
  <si>
    <t>https://www.pharmanity.com/parapharmacie/saforelle-miss-lingettes-intimes-prd139872</t>
  </si>
  <si>
    <t>Saforelle miss lingettes intimes</t>
  </si>
  <si>
    <t>https://www.pharmanity.com/assets/img/parapharmacie/saforelle-miss-lingettes-intimes-i139872.jpg</t>
  </si>
  <si>
    <t>3,49 €</t>
  </si>
  <si>
    <t>https://www.pharmanity.com/parapharmacie/dodie-sucette-anatomique-18-mois-silicone-duo-nuit-chouettemouton-a2-lot-2-sucettes-prd120672</t>
  </si>
  <si>
    <t>Dodie sucette anatomique + 18 mois silicone duo nuit chouette/mouton a2 lot 2 sucettes</t>
  </si>
  <si>
    <t>https://www.pharmanity.com/assets/img/parapharmacie/dodie-sucette-anatomique-18-mois-silicone-duo-nuit-chouette-mouton-a2-lot-2-sucettes-i120672.jpg</t>
  </si>
  <si>
    <t>PHARMACIE VAUBAN
13 Place de la République, 08600 Givet, FRANCE
Pharmacie du Théâtre
51 Rue Caristie, 84100 Orange, FRANCE
PHARMACIE QUILLON
1 Place Yves Pagneux, 38270 Beaurepaire, FRANCE
Pharmacie de l'Europe
Avenue de la Marne, 89100 Sens, FRANCE</t>
  </si>
  <si>
    <t>5,95 €
6,90 €
4,90 €
7,10 €</t>
  </si>
  <si>
    <t>https://www.pharmanity.com/parapharmacie/dodie-tetine-sensation-debit-18mois-prd120674</t>
  </si>
  <si>
    <t>Dodie tetine sensation debit +18mois</t>
  </si>
  <si>
    <t>https://www.pharmanity.com/assets/img/parapharmacie/dodie-tetine-sensation-debit-18mois-i120674.jpg</t>
  </si>
  <si>
    <t>Pharmacie Saint-Amour
7 avenue lucien febvre, 39160 Saint-Amour, FRANCE
PHARMACIE DES DUCS
36 Rue Sommeiller, 73000 Chambéry, FRANCE
LA PHARMACIE DE LA PLACE DE LA RÉPUBLIQUE
5 place de la République, 75003 Paris 3e Arrondissement, FRANCE</t>
  </si>
  <si>
    <t>5,95 €
5,10 €
5,90 €</t>
  </si>
  <si>
    <t>https://www.pharmanity.com/parapharmacie/bout-sein-medela-contact-s2--prd131427</t>
  </si>
  <si>
    <t>Bout sein medela contact s2</t>
  </si>
  <si>
    <t>https://www.pharmanity.com/assets/img/parapharmacie/bout-sein-medela-contact-s2-i131427.jpg</t>
  </si>
  <si>
    <t>PHARMACIE DES ARTS
164 Cours Berriat, 38000 Grenoble, FRANCE
PHARMACIE MARC EURL
15 Rue Mabille, 55600 Montmédy, FRANCE
Pharmacie wellpharma | Pharmacie Monestel
2 Rue Pablo Picasso, 64400 Oloron-Sainte-Marie, FRANCE
Pharmacie du CREDO
Avenue Maréchale de Lattre de Tassigny, 01200 BELLEGARDE SUR VALSERINE, FRANCE</t>
  </si>
  <si>
    <t>12,90 €
18,80 €
12,90 €
12,90 €</t>
  </si>
  <si>
    <t>https://www.pharmanity.com/parapharmacie/mitosyl-lingettes-lot31-biodegradables-prd149091</t>
  </si>
  <si>
    <t>Mitosyl lingettes lot3+1 biodegradables</t>
  </si>
  <si>
    <t>https://www.pharmanity.com/assets/img/parapharmacie/mitosyl-lingettes-lot3-1-biodegradables-i149091.jpg</t>
  </si>
  <si>
    <t>https://www.pharmanity.com/parapharmacie/liniment-oleo-calcaire-gilbert-flacon-de-480-ml-prd130404</t>
  </si>
  <si>
    <t>Liniment oléo-calcaire gilbert, flacon de 480 ml</t>
  </si>
  <si>
    <t>https://www.pharmanity.com/assets/img/parapharmacie/liniment-oleo-calcaire-gilbert-flacon-de-480-ml-i130404.jpg</t>
  </si>
  <si>
    <t>PHARMACIE DE BRIGNOUD
36 Boulevard de la Libération, 38190 Brignoud, FRANCE</t>
  </si>
  <si>
    <t>https://www.pharmanity.com/parapharmacie/mam-biberon-en-verre-bleu-2-mois-et-debit-2-biberon-de-260-ml-prd130149</t>
  </si>
  <si>
    <t>Mam biberon en verre bleu 2 mois et + débit 2 biberon de 260 ml</t>
  </si>
  <si>
    <t>https://www.pharmanity.com/assets/img/parapharmacie/mam-biberon-en-verre-bleu-2-mois-et-debit-2-biberon-de-260-ml-i130149.jpg</t>
  </si>
  <si>
    <t>PHARMACIE CENTRALE DE LIVRON
19 Avenue Joseph Combier, 26250 Livron-sur-Drôme, FRANCE
Pharmacie de l'Horloge
2 Square de la Penthière, 49000 Angers, FRANCE
Pharmacie de l'Olivier
21 Rue Pierre Mendès France, 84310 Morières-lès-Avignon, FRANCE</t>
  </si>
  <si>
    <t>9,90 €
12,60 €
13,50 €</t>
  </si>
  <si>
    <t>https://www.pharmanity.com/parapharmacie/mam-trainer-biberon-tasse-transition-space-love-bleu-220-ml-prd118889</t>
  </si>
  <si>
    <t>Mam Trainer+ Biberon-Tasse Transition Space Love Bleu, 220 ml</t>
  </si>
  <si>
    <t>Antifuite et facile à tenir, le MAM Trainer+ représente le biberon idéal pour boire seul.
Tétine MAM avec bec extra doux et surface SkinSoft en silicone : pour une transition aisée du sein ou du biberon à la tasse
Des poignées conçues spécialement pour les petites mains des bébés
Grande ouverture pour faciliter le remplissage et le nettoyage</t>
  </si>
  <si>
    <t>https://www.pharmanity.com/assets/img/parapharmacie/mam-trainer-biberon-tasse-transition-space-love-bleu-220-ml-i118889.jpg</t>
  </si>
  <si>
    <t>Pharmacie des Tulipes
95 Route du Général de Gaulle, 67300 Schiltigheim, FRANCE
PHARMACIE AGROPARC
5 rue marcel demonque, 84000 Avignon, FRANCE
Pharmacie de la Madeleine
Chemin de la Madeleine, 34800 Clermont-l'Hérault, FRANCE</t>
  </si>
  <si>
    <t>8,50 €
9,95 €
7,95 €</t>
  </si>
  <si>
    <t>https://www.pharmanity.com/parapharmacie/mam-bec-souple-anti-fuite-2-becs-prd118890</t>
  </si>
  <si>
    <t>Mam Bec Souple Anti-Fuite, 2 Becs</t>
  </si>
  <si>
    <t>https://www.pharmanity.com/assets/img/parapharmacie/mam-bec-souple-anti-fuite-x2-i118890.jpg</t>
  </si>
  <si>
    <t>PHARMACIE DE BRIGNOUD
36 Boulevard de la Libération, 38190 Brignoud, FRANCE
Pharmacie de l'Avenue
40 Avenue de Romans, 38360 Sassenage, FRANCE
Pharmacie de la Madeleine
Chemin de la Madeleine, 34800 Clermont-l'Hérault, FRANCE
PHARMACIE QUILLON
1 Place Yves Pagneux, 38270 Beaurepaire, FRANCE</t>
  </si>
  <si>
    <t>5,90 €
5,70 €
5,50 €
4,80 €</t>
  </si>
  <si>
    <t>https://www.pharmanity.com/parapharmacie/elgydium-junior-bubble-50-ml-prd119914</t>
  </si>
  <si>
    <t>Elgydium Junior Bubble, 50 ml</t>
  </si>
  <si>
    <t>https://www.pharmanity.com/assets/img/parapharmacie/elgydium-junior-bubble-50ml-i119914.jpg</t>
  </si>
  <si>
    <t>https://www.pharmanity.com/parapharmacie/nutriben---ar-1-aliment-dietetique-poudre-800g-prd133483</t>
  </si>
  <si>
    <t>Nutribén - ar 1 aliment diététique poudre 800g</t>
  </si>
  <si>
    <t>https://www.pharmanity.com/assets/img/parapharmacie/nutriben-ar-1-aliment-dietetique-poudre-800g-i133483.jpg</t>
  </si>
  <si>
    <t>https://www.pharmanity.com/parapharmacie/mam-cuilleres-thermosensibles-etui-boite-de-2-couverts-plusieurs-coloris-disponble-prd118891</t>
  </si>
  <si>
    <t>Mam Cuillères Thermosensibles + Étui, Boite de 2 Couverts - Plusieurs Coloris Disponble</t>
  </si>
  <si>
    <t>Les extrémités sensibles à la chaleur changent de couleur lorsque la nourriture est trop chaude.
Apprendre à manger en deux étapes
1e étape :
Une cuillère longue et étroite atteint aisément le fond des verres profonds
Permet de la tenir à deux
2e étape :
Une cuillère large et courte adaptée aux petites mains de bébé
Idéal pour la tenir tout seul
Étui de protection à double compartiment pour une conservation hygiénique de la cuillère</t>
  </si>
  <si>
    <t>https://www.pharmanity.com/assets/img/parapharmacie/mam-cuilleres-thermosensibles-etui-boite-de-2-i118891.jpg</t>
  </si>
  <si>
    <t>PHARMACIE DE LA CAPUCHE
41 Rue de Stalingrad, 38100 Grenoble, FRANCE
PHARMACIE DU FORUM
35 Avenue Louis Domenget, 73190 Challes-les-Eaux, FRANCE</t>
  </si>
  <si>
    <t>7,20 €
8,60 €</t>
  </si>
  <si>
    <t>https://www.pharmanity.com/parapharmacie/nutriben-a-r-2-800-g-prd133484</t>
  </si>
  <si>
    <t>Nutribén A.R. 2, 800 g</t>
  </si>
  <si>
    <t>Nutribén® AR2 est destiné à l'alimentation du nourrisson de 6-12 mois.
Nutribén® AR2 est une Formule efficace dans la prévention et le traitement de la régurgitation du nourrisson:
Elle épaississe le bol alimentaire grâce à la farine de caroube.
Elle aide au développement de bifidobactéries avec des prébiotiques (100% de galactooligosaccharides).
Elle favorise le transit intestinal grâce aux nucléotides.
Il favorise le développement cognitif, visuel et du système nerveux central.
Étant un produit avec une consistance supérieure à celle des autres formules (plus épaisse), il est pratique d’utiliser une tétine avec un plus grand trou.</t>
  </si>
  <si>
    <t>https://www.pharmanity.com/assets/img/parapharmacie/nutriben-a-r-2-800-g-i133484.jpg</t>
  </si>
  <si>
    <t>17,48 €</t>
  </si>
  <si>
    <t>https://www.pharmanity.com/parapharmacie/mam-trainer-biberon-tasse-transition-rose-bonbon-220-ml-prd118892</t>
  </si>
  <si>
    <t>Mam Trainer+ Biberon-Tasse Transition Rose Bonbon, 220 ml</t>
  </si>
  <si>
    <t>https://www.pharmanity.com/assets/img/parapharmacie/mam-trainer-biberon-tasse-transition-rose-bonbon-220-ml-i118892.jpg</t>
  </si>
  <si>
    <t>Pharmacie des Tulipes
95 Route du Général de Gaulle, 67300 Schiltigheim, FRANCE
PHARMACIE CHAMPFLEURY AVIGNON
10 Avenue Eisenhower, 84000 Avignon, FRANCE
PHARMACIE DES 3 GARES
2 Place des 3 Gares, 95800 Cergy le haut, FRANCE</t>
  </si>
  <si>
    <t>8,50 €
7,50 €
8,55 €</t>
  </si>
  <si>
    <t>https://www.pharmanity.com/parapharmacie/mam-trainer-biberon-tasse-transition-vert-sorbet-220-ml-prd118893</t>
  </si>
  <si>
    <t>Mam Trainer+ Biberon-Tasse Transition Vert Sorbet, 220 ml</t>
  </si>
  <si>
    <t>https://www.pharmanity.com/assets/img/parapharmacie/mam-trainer-biberon-tasse-transition-vert-sorbet-220-ml-i118893.jpg</t>
  </si>
  <si>
    <t>Pharmacie de Prédieu
48 quater Route de Grenoble, 38120 Saint-Égrève, FRANCE
Pharmacie Guibourdenche
1 Rue Darnétal, 77100 Meaux, FRANCE
PHARMACIE DES 3 GARES
2 Place des 3 Gares, 95800 Cergy le haut, FRANCE
Pharmacie Centrale
74 rue Jules Michelet, 01100 Oyonnax, FRANCE</t>
  </si>
  <si>
    <t>9,00 €
7,80 €
7,90 €
7,79 €</t>
  </si>
  <si>
    <t>https://www.pharmanity.com/parapharmacie/dodie-bouillotte-gel-speciale-bebe-des-la-naissance-prd122733</t>
  </si>
  <si>
    <t>Dodie bouillotte-gel spéciale bébé dès la naissance</t>
  </si>
  <si>
    <t>https://www.pharmanity.com/assets/img/parapharmacie/dodie-bouillotte-gel-speciale-bebe-des-la-naissance-i122733.jpg</t>
  </si>
  <si>
    <t>Grande Pharmacie Riquet
28 rue Riquet, 75019 Paris 19e Arrondissement, FRANCE</t>
  </si>
  <si>
    <t>13,99 €</t>
  </si>
  <si>
    <t>https://www.pharmanity.com/parapharmacie/-machouyou-anneau-de-dentition-masticateur-bebe-1ere-dentition-prd122223</t>
  </si>
  <si>
    <t>Machouyou anneau de dentition masticateur bébé 1ère dentition</t>
  </si>
  <si>
    <t>https://www.pharmanity.com/assets/img/parapharmacie/machouyou-anneau-de-dentition-masticateur-bebe-1ere-dentition-i122223.jpg</t>
  </si>
  <si>
    <t>PHARMACIE DES POETES
42 Rue d'Etion, 08000 Charleville-Mézières, FRANCE
PHARMACIE DE LA MARNE
81 Avenue de la Marne, 08200 Sedan, FRANCE
PHARMACIE DE L'EUROPE
15 Quai des Héros de la Résistance, 08600 Givet, FRANCE
PHARMACIE GAMBETTA
11 Place Gambetta, 33000 Bordeaux, FRANCE</t>
  </si>
  <si>
    <t>15,90 €
14,95 €
16,50 €
15,50 €</t>
  </si>
  <si>
    <t>https://www.pharmanity.com/parapharmacie/mustela-bebe-eau-nettoyante-sans-rincage-flacon-pompe-de-500-ml-prd134512</t>
  </si>
  <si>
    <t>Mustela Bébé Eau Nettoyante sans Rinçage, Flacon-Pompe de 500 ml</t>
  </si>
  <si>
    <t>https://www.pharmanity.com/assets/img/parapharmacie/mustela-bebe-eau-nettoyante-sans-rincage-flacon-pompe-de-500-ml-i134512.jpeg</t>
  </si>
  <si>
    <t>6,99 €</t>
  </si>
  <si>
    <t>https://www.pharmanity.com/parapharmacie/planter-s-aloe-vera-cr-reparatrice-150ml-prd118384</t>
  </si>
  <si>
    <t>Planter's aloe vera cr reparatrice 150ml</t>
  </si>
  <si>
    <t>Planter's</t>
  </si>
  <si>
    <t>https://www.pharmanity.com/assets/img/parapharmacie/planter-apos-s-aloe-vera-cr-reparatrice-150ml-i118384.jpg</t>
  </si>
  <si>
    <t>https://www.pharmanity.com/parapharmacie/avent-pot-conservcouvercl-180-prd130928</t>
  </si>
  <si>
    <t>Avent pot conserv+couvercl 180</t>
  </si>
  <si>
    <t>https://www.pharmanity.com/assets/img/parapharmacie/avent-pot-conserv-couvercl-180-i130928.jpg</t>
  </si>
  <si>
    <t>Pharmacie de Didonne
55 Avenue du Maréchal Juin, 17110 Saint-Georges-de-Didonne, FRANCE</t>
  </si>
  <si>
    <t>9,60 €</t>
  </si>
  <si>
    <t>https://www.pharmanity.com/parapharmacie/mustela-sac-mes-1ers-produits-prd134513</t>
  </si>
  <si>
    <t>Mustela sac mes 1ers produits</t>
  </si>
  <si>
    <t>https://www.pharmanity.com/assets/img/parapharmacie/mustela-sac-mes-1ers-produits-i134513.jpg</t>
  </si>
  <si>
    <t>https://www.pharmanity.com/parapharmacie/clearblue-plus-test-gross-stylo1-prd163697</t>
  </si>
  <si>
    <t>Clearblue plus test gross stylo/1</t>
  </si>
  <si>
    <t>https://www.pharmanity.com/assets/img/parapharmacie/clearblue-plus-test-gross-stylo-1-i163697.jpg</t>
  </si>
  <si>
    <t>4,99 €</t>
  </si>
  <si>
    <t>https://www.pharmanity.com/parapharmacie/apaisac-cr-hydrat-intense-px-sens-prd139378</t>
  </si>
  <si>
    <t>Apaisac cr hydrat intense px sens</t>
  </si>
  <si>
    <t>https://www.pharmanity.com/assets/img/parapharmacie/apaisac-cr-hydrat-intense-px-sens-i139378.jpg</t>
  </si>
  <si>
    <t>https://www.pharmanity.com/parapharmacie/bouillotte-chat--prd159346</t>
  </si>
  <si>
    <t>Bouillotte chat</t>
  </si>
  <si>
    <t>https://www.pharmanity.com/assets/img/parapharmacie/bouillotte-chat-i159346.jpg</t>
  </si>
  <si>
    <t>https://www.pharmanity.com/parapharmacie/tasse-aprentissage-luc-lea--prd125043</t>
  </si>
  <si>
    <t>Tasse aprentissage luc-lea</t>
  </si>
  <si>
    <t>https://www.pharmanity.com/assets/img/parapharmacie/tasse-aprentissage-luc-lea-i125043.jpg</t>
  </si>
  <si>
    <t>7,40 €</t>
  </si>
  <si>
    <t>https://www.pharmanity.com/parapharmacie/svr-sebiaclear-eau-micellaire-fl-pompe400ml-prd122228</t>
  </si>
  <si>
    <t>Svr sebiaclear eau micellaire fl pompe/400ml</t>
  </si>
  <si>
    <t>https://www.pharmanity.com/assets/img/parapharmacie/svr-sebiaclear-eau-micellaire-fl-pompe-400ml-i122228.jpg</t>
  </si>
  <si>
    <t>Pharmacie du Haut Meylan
25 Avenue des 7 Laux, 38240 Meylan, FRANCE
Pharmacie Robin
34 Avenue Youri Gagarine, 94400 Vitry-sur-Seine, FRANCE
LA PHARMACIE DE LA PLACE DE LA RÉPUBLIQUE
5 place de la République, 75003 Paris 3e Arrondissement, FRANCE</t>
  </si>
  <si>
    <t>11,90 €
9,90 €
6,99 €</t>
  </si>
  <si>
    <t>https://www.pharmanity.com/parapharmacie/saugella-girl-duo-200ml-prd134517</t>
  </si>
  <si>
    <t>Saugella girl duo 200ml</t>
  </si>
  <si>
    <t>https://www.pharmanity.com/assets/img/parapharmacie/saugella-girl-duo-200ml-i134517.jpg</t>
  </si>
  <si>
    <t>https://www.pharmanity.com/parapharmacie/clearblue-stick-moniteur-fertilite-avance-prd132727</t>
  </si>
  <si>
    <t>Clearblue stick moniteur fertilite avance</t>
  </si>
  <si>
    <t>https://www.pharmanity.com/assets/img/parapharmacie/clearblue-stick-moniteur-fertilite-avance-i132727.jpg</t>
  </si>
  <si>
    <t>https://www.pharmanity.com/parapharmacie/airplus-spa-footies-aloe-prd139384</t>
  </si>
  <si>
    <t>Airplus spa footies aloe</t>
  </si>
  <si>
    <t>Airplus</t>
  </si>
  <si>
    <t>https://www.pharmanity.com/assets/img/parapharmacie/airplus-spa-footies-aloe-i139384.jpg</t>
  </si>
  <si>
    <t>https://www.pharmanity.com/parapharmacie/mustela-bb-lait-cold-cream-200-prd127096</t>
  </si>
  <si>
    <t>Mustela bb lait cold cream 200</t>
  </si>
  <si>
    <t>https://www.pharmanity.com/assets/img/parapharmacie/mustela-bb-lait-cold-cream-200-i127096.jpg</t>
  </si>
  <si>
    <t>https://www.pharmanity.com/parapharmacie/svr-sebiaclear-gel-moussant-t200ml-prd122234</t>
  </si>
  <si>
    <t>Svr sebiaclear gel moussant t/200ml</t>
  </si>
  <si>
    <t>https://www.pharmanity.com/assets/img/parapharmacie/svr-sebiaclear-gel-moussant-t-200ml-i122234.jpg</t>
  </si>
  <si>
    <t>https://www.pharmanity.com/parapharmacie/mustela-bb-hle-massage-spr-100-prd127099</t>
  </si>
  <si>
    <t>Mustela bb hle massage spr 100</t>
  </si>
  <si>
    <t>https://www.pharmanity.com/assets/img/parapharmacie/mustela-bb-hle-massage-spr-100-i127099.jpg</t>
  </si>
  <si>
    <t>https://www.pharmanity.com/parapharmacie/waterwipes-lingettes-4-x-60-prd183420</t>
  </si>
  <si>
    <t>Waterwipes lingettes 4 x 60</t>
  </si>
  <si>
    <t>https://www.pharmanity.com/assets/img/parapharmacie/waterwipes-lingettes-4-x-60-i183420.jpg</t>
  </si>
  <si>
    <t>https://www.pharmanity.com/parapharmacie/mustela-bb-shp-doux-200ml--prd127100</t>
  </si>
  <si>
    <t>Mustela bb shp doux 200ml</t>
  </si>
  <si>
    <t>https://www.pharmanity.com/assets/img/parapharmacie/mustela-bb-shp-doux-200ml-i127100.jpg</t>
  </si>
  <si>
    <t>PHARMACIE DALLA CORTE
8 Rue de l'Église, 29890 Plouneour Brignogan-Plages, FRANCE
Pharmacie Guibourdenche
1 Rue Darnétal, 77100 Meaux, FRANCE</t>
  </si>
  <si>
    <t>8,04 €
6,90 €</t>
  </si>
  <si>
    <t>https://www.pharmanity.com/parapharmacie/mustela-eau-nettoyante-sans-rincage-prd127101</t>
  </si>
  <si>
    <t>Mustela Eau nettoyante sans rinçage</t>
  </si>
  <si>
    <t>https://www.pharmanity.com/assets/img/parapharmacie/mustela-bb-eau-nett-s-rincag-3-i127101.jpg</t>
  </si>
  <si>
    <t>https://www.pharmanity.com/parapharmacie/actipur-gel-nettoyant-400ml--prd153982</t>
  </si>
  <si>
    <t>Actipur gel nettoyant 400ml</t>
  </si>
  <si>
    <t>https://www.pharmanity.com/assets/img/parapharmacie/actipur-gel-nettoyant-400ml-i153982.jpg</t>
  </si>
  <si>
    <t>https://www.pharmanity.com/parapharmacie/gifrer-bebe-cold-cream-pom-tb50ml-1-prd119678</t>
  </si>
  <si>
    <t>Gifrer Bébé cold cream pom tb50ml 1</t>
  </si>
  <si>
    <t>https://www.pharmanity.com/assets/img/parapharmacie/gifrer-cold-cream-pom-tb50ml-1-i119678.jpg</t>
  </si>
  <si>
    <t>PHARMACIE CENTRALE
4 place de la liberation, 38450 Vif, FRANCE
Pharmacie des Félibres
73 Route du Thor, 84470 Châteauneuf-de-Gadagne, FRANCE
Pharmacie Centrale
74 rue Jules Michelet, 01100 Oyonnax, FRANCE
PHARMACIE VACHER
57 rue de la République, 38260 La Côte-Saint-André, FRANCE
Pharmacie Warambourg
2 rue du marechal foch, 76260 eu, FRANCE</t>
  </si>
  <si>
    <t>5,20 €
5,50 €
5,39 €
5,38 €
6,48 €</t>
  </si>
  <si>
    <t>https://www.pharmanity.com/parapharmacie/mustela-eau-de-soin-musti-50ml-prd120446</t>
  </si>
  <si>
    <t>Mustela eau de soin musti 50ml</t>
  </si>
  <si>
    <t>https://www.pharmanity.com/assets/img/parapharmacie/mustela-eau-de-soin-musti-50ml-i120446.jpg</t>
  </si>
  <si>
    <t>https://www.pharmanity.com/parapharmacie/mustela-bb-gel-lav-cold-cream3-prd127102</t>
  </si>
  <si>
    <t>Mustela bb gel lav cold cream3</t>
  </si>
  <si>
    <t>https://www.pharmanity.com/assets/img/parapharmacie/mustela-bb-gel-lav-cold-cream3-i127102.jpg</t>
  </si>
  <si>
    <t>https://www.pharmanity.com/parapharmacie/xerodiane-ap-baum-nutr-relip2-prd153983</t>
  </si>
  <si>
    <t>Xerodiane ap+ baum nutr relip2</t>
  </si>
  <si>
    <t>https://www.pharmanity.com/assets/img/parapharmacie/xerodiane-ap-baum-nutr-relip2-i153983.jpg</t>
  </si>
  <si>
    <t>https://www.pharmanity.com/parapharmacie/remond-pot-bebe-herisson-marn--prd159103</t>
  </si>
  <si>
    <t>Remond pot bebe herisson marn</t>
  </si>
  <si>
    <t>https://www.pharmanity.com/assets/img/parapharmacie/remond-pot-bebe-herisson-marn-i159103.jpg</t>
  </si>
  <si>
    <t>https://www.pharmanity.com/parapharmacie/mustela-cold-cream-nutri-protecteur-t40g-prd127103</t>
  </si>
  <si>
    <t>Mustela cold cream nutri-protecteur t/40g</t>
  </si>
  <si>
    <t>https://www.pharmanity.com/assets/img/parapharmacie/mustela-cold-cream-nutri-protecteur-t-40g-i127103.png</t>
  </si>
  <si>
    <t>https://www.pharmanity.com/parapharmacie/cosmediet-aloe-vera-gel-125ml-prd140928</t>
  </si>
  <si>
    <t>Cosmediet aloe vera gel 125ml</t>
  </si>
  <si>
    <t>Cosmédiet</t>
  </si>
  <si>
    <t>https://www.pharmanity.com/assets/img/parapharmacie/cosmediet-aloe-vera-gel-125ml-i140928.jpg</t>
  </si>
  <si>
    <t>https://www.pharmanity.com/parapharmacie/uriage-bebe-1er-lait-hydradant-500ml-prd146560</t>
  </si>
  <si>
    <t>Uriage Bébé 1er lait hydradant, 500ml</t>
  </si>
  <si>
    <t>https://www.pharmanity.com/assets/img/parapharmacie/uriage-bebe-1er-lait-hydradant-500ml-i146560.jpeg</t>
  </si>
  <si>
    <t>https://www.pharmanity.com/parapharmacie/inst-arna-re-hydrat-corps--prd160128</t>
  </si>
  <si>
    <t>Inst arna re hydrat corps</t>
  </si>
  <si>
    <t>https://www.pharmanity.com/assets/img/parapharmacie/inst-arna-re-hydrat-corps-i160128.jpg</t>
  </si>
  <si>
    <t>https://www.pharmanity.com/parapharmacie/payot-expert-points-noirs-30ml-prd160384</t>
  </si>
  <si>
    <t>Payot expert points noirs 30ml</t>
  </si>
  <si>
    <t>https://www.pharmanity.com/assets/img/parapharmacie/payot-expert-points-noirs-30ml-i160384.jpg</t>
  </si>
  <si>
    <t>https://www.pharmanity.com/parapharmacie/planter-s-huile-prd119168</t>
  </si>
  <si>
    <t>Planter's huile</t>
  </si>
  <si>
    <t>https://www.pharmanity.com/assets/img/parapharmacie/planter-apos-s-huile-i119168.jpg</t>
  </si>
  <si>
    <t>https://www.pharmanity.com/parapharmacie/liniment-oleo-calcaire-100ml-prd118401</t>
  </si>
  <si>
    <t>Liniment oleo calcaire 100ml</t>
  </si>
  <si>
    <t>https://www.pharmanity.com/assets/img/parapharmacie/liniment-oleo-calcaire-100ml-i118401.jpg</t>
  </si>
  <si>
    <t>Pharmacie de Didonne
55 Avenue du Maréchal Juin, 17110 Saint-Georges-de-Didonne, FRANCE
Pharmacie wellpharma | Pharmacie de Carrefour Cesson
ZA La Rigourdière, 35510 Cesson-Sévigné, FRANCE</t>
  </si>
  <si>
    <t>2,90 €
2,50 €</t>
  </si>
  <si>
    <t>https://www.pharmanity.com/parapharmacie/uriage-bebe-1ere-eau-nettoyant-sans-rincage-1l-prd120193</t>
  </si>
  <si>
    <t>Uriage Bébé 1ère eau nettoyant Sans Rincage, 1l</t>
  </si>
  <si>
    <t>https://www.pharmanity.com/assets/img/parapharmacie/uriage-bebe-1ere-eau-nettoyant-sans-rincage-1l-i120193.jpg</t>
  </si>
  <si>
    <t>https://www.pharmanity.com/parapharmacie/uriage-bb-huile-lavante-500ml-prd146562</t>
  </si>
  <si>
    <t>Uriage bb huile lavante 500ml</t>
  </si>
  <si>
    <t>https://www.pharmanity.com/assets/img/parapharmacie/uriage-bb-huile-lavante-500ml-i146562.jpg</t>
  </si>
  <si>
    <t>https://www.pharmanity.com/parapharmacie/gifrer-mouche-bebe-4-embouts-prd140931</t>
  </si>
  <si>
    <t>Gifrer mouche bebe +4 embouts</t>
  </si>
  <si>
    <t>https://www.pharmanity.com/assets/img/parapharmacie/gifrer-mouche-bebe-4-embouts-i140931.jpg</t>
  </si>
  <si>
    <t>https://www.pharmanity.com/parapharmacie/uriage-bb-1ere-eau-lingettes-lot-2x70-prd146563</t>
  </si>
  <si>
    <t>Uriage bb 1ere eau lingettes lot 2x70</t>
  </si>
  <si>
    <t>https://www.pharmanity.com/assets/img/parapharmacie/uriage-bb-1ere-eau-lingettes-lot-2x70-i146563.jpg</t>
  </si>
  <si>
    <t>https://www.pharmanity.com/parapharmacie/payot-cold-cream-condit-ext-sp-prd160388</t>
  </si>
  <si>
    <t>Payot cold cream condit ext sp</t>
  </si>
  <si>
    <t>https://www.pharmanity.com/assets/img/parapharmacie/payot-cold-cream-condit-ext-sp-i160388.jpg</t>
  </si>
  <si>
    <t>27,90 €</t>
  </si>
  <si>
    <t>https://www.pharmanity.com/parapharmacie/thermoscan-auri-irt-6520-braun-prd120708</t>
  </si>
  <si>
    <t>Thermoscan auri irt 6520 braun</t>
  </si>
  <si>
    <t>https://www.pharmanity.com/assets/img/parapharmacie/thermoscan-auri-irt-6520-braun-i120708.jpg</t>
  </si>
  <si>
    <t>https://www.pharmanity.com/parapharmacie/atoderm-pain-surgras-150g-prd134790</t>
  </si>
  <si>
    <t>Atoderm pain surgras 150g</t>
  </si>
  <si>
    <t>https://www.pharmanity.com/assets/img/parapharmacie/atoderm-pain-surgras-150g-i134790.jpg</t>
  </si>
  <si>
    <t>Pharmacie Barthelemy
1 rue marie curie, 85170 Le Poiré-sur-Vie, FRANCE</t>
  </si>
  <si>
    <t>https://www.pharmanity.com/parapharmacie/airplus-chaussettes-hydratantes-grisblan-prd140934</t>
  </si>
  <si>
    <t>Airplus chaussettes hydratantes gris/blan</t>
  </si>
  <si>
    <t>https://www.pharmanity.com/assets/img/parapharmacie/airplus-chaussettes-hydratantes-gris-blan-i140934.jpg</t>
  </si>
  <si>
    <t>https://www.pharmanity.com/parapharmacie/luc-et-lea-sucette-symetrique-18mois-super-heros-prd122247</t>
  </si>
  <si>
    <t>Luc et lea sucette symetrique +18mois super heros</t>
  </si>
  <si>
    <t>https://www.pharmanity.com/assets/img/parapharmacie/luc-et-lea-sucette-symetrique-18mois-super-heros-i122247.jpg</t>
  </si>
  <si>
    <t>https://www.pharmanity.com/parapharmacie/soframar-bouillotte-vache-marron-prd122759</t>
  </si>
  <si>
    <t>Soframar bouillotte vache marron</t>
  </si>
  <si>
    <t>https://www.pharmanity.com/assets/img/parapharmacie/soframar-bouillotte-vache-marron-i122759.jpg</t>
  </si>
  <si>
    <t>https://www.pharmanity.com/parapharmacie/klorane-bebe-eau-micellaire-nettoyante-sans-rincage-a-la-calenduline-750ml-prd163720</t>
  </si>
  <si>
    <t>Klorane bébé eau micellaire nettoyante sans rinçage à la calenduline 750ml</t>
  </si>
  <si>
    <t>https://www.pharmanity.com/parapharmacie/dodie-sucette-anatomique-silicone-6-mois-duo-a14-prd122760</t>
  </si>
  <si>
    <t>Dodie sucette anatomique silicone +6 mois duo a14</t>
  </si>
  <si>
    <t>https://www.pharmanity.com/parapharmacie/inst-arna-nett-desinc-visage--prd160141</t>
  </si>
  <si>
    <t>Inst arna nett desinc visage</t>
  </si>
  <si>
    <t>https://www.pharmanity.com/assets/img/parapharmacie/inst-arna-nett-desinc-visage-i160141.jpg</t>
  </si>
  <si>
    <t>https://www.pharmanity.com/parapharmacie/inst-arna-hydra-apaisant-apra-prd160142</t>
  </si>
  <si>
    <t>Inst arna hydra apaisant ap/ra</t>
  </si>
  <si>
    <t>https://www.pharmanity.com/assets/img/parapharmacie/inst-arna-hydra-apaisant-ap-ra-i160142.jpg</t>
  </si>
  <si>
    <t>https://www.pharmanity.com/parapharmacie/novalac-ha-1-lait-pdr-bt-800g-prd120975</t>
  </si>
  <si>
    <t>Novalac ha 1 lait pdr bt 800g</t>
  </si>
  <si>
    <t>https://www.pharmanity.com/assets/img/parapharmacie/novalac-ha-1-lait-pdr-bt-800g-i120975.jpg</t>
  </si>
  <si>
    <t>30,99 €</t>
  </si>
  <si>
    <t>https://www.pharmanity.com/parapharmacie/biot-aquasource-gel-pnm-pot-prd132497</t>
  </si>
  <si>
    <t>Biot aquasource gel pnm pot</t>
  </si>
  <si>
    <t>https://www.pharmanity.com/assets/img/parapharmacie/biot-aquasource-gel-pnm-pot-i132497.jpg</t>
  </si>
  <si>
    <t>https://www.pharmanity.com/parapharmacie/bouillotte-minions-prd142225</t>
  </si>
  <si>
    <t>Bouillotte minions</t>
  </si>
  <si>
    <t>https://www.pharmanity.com/assets/img/parapharmacie/bouillotte-minions-i142225.jpg</t>
  </si>
  <si>
    <t>Pharmacie Centrale de Crest
Rue Lieutenant Michel Prunet, 26400 Crest, FRANCE
PHARMACIE MARC EURL
15 Rue Mabille, 55600 Montmédy, FRANCE</t>
  </si>
  <si>
    <t>27,50 €
29,90 €</t>
  </si>
  <si>
    <t>https://www.pharmanity.com/parapharmacie/esthederm-hydra-system-creme--prd160914</t>
  </si>
  <si>
    <t>Esthederm hydra system creme</t>
  </si>
  <si>
    <t>https://www.pharmanity.com/assets/img/parapharmacie/esthederm-hydra-system-creme-i160914.jpg</t>
  </si>
  <si>
    <t>https://www.pharmanity.com/parapharmacie/mustela-stelatopia-baume-relipidiant-400-ml-prd120722</t>
  </si>
  <si>
    <t>Mustela stelatopia baume relipidiant, 400 ml</t>
  </si>
  <si>
    <t>https://www.pharmanity.com/assets/img/parapharmacie/mustela-stelatopia-baume-relipidiant-400-ml-i120722.jpg</t>
  </si>
  <si>
    <t>https://www.pharmanity.com/parapharmacie/novalac-transit-2-pdr-bt-800g-prd120979</t>
  </si>
  <si>
    <t>Novalac transit+ 2 pdr bt 800g</t>
  </si>
  <si>
    <t>https://www.pharmanity.com/parapharmacie/svr-sebiaclear-gel-moussant-fl-pompe400ml-prd122261</t>
  </si>
  <si>
    <t>Svr sebiaclear gel moussant fl pompe/400ml</t>
  </si>
  <si>
    <t>https://www.pharmanity.com/assets/img/parapharmacie/svr-sebiaclear-gel-moussant-fl-pompe-400ml-i122261.jpg</t>
  </si>
  <si>
    <t>PHARMACIE DES 3 GARES
2 Place des 3 Gares, 95800 Cergy le haut, FRANCE
Pharmacie VANILLA
15 Route Nationale 2, 97412 Bras-Panon, FRANCE</t>
  </si>
  <si>
    <t>12,30 €
10,95 €</t>
  </si>
  <si>
    <t>https://www.pharmanity.com/parapharmacie/jonzac-rehydrate-serum-h2o-boost-30ml-prd145047</t>
  </si>
  <si>
    <t>Jonzac rehydrate+ serum h2o boost 30ml</t>
  </si>
  <si>
    <t>https://www.pharmanity.com/assets/img/parapharmacie/jonzac-rehydrate-serum-h2o-boost-30ml-i145047.jpg</t>
  </si>
  <si>
    <t>https://www.pharmanity.com/parapharmacie/svr-topialyse-cr-barriere-lot-250ml-peremp-prd122264</t>
  </si>
  <si>
    <t>Svr topialyse cr barriere lot 2*50ml* peremp</t>
  </si>
  <si>
    <t>https://www.pharmanity.com/assets/img/parapharmacie/svr-topialyse-cr-barriere-lot-2-50ml-peremp-i122264.jpg</t>
  </si>
  <si>
    <t>Pharmacie Saint Géry
23 Rue Saint-François Xavier, 33170 Gradignan, FRANCE
LA PHARMACIE DE LA PLACE DE LA RÉPUBLIQUE
5 place de la République, 75003 Paris 3e Arrondissement, FRANCE</t>
  </si>
  <si>
    <t>13,30 €
12,99 €</t>
  </si>
  <si>
    <t>https://www.pharmanity.com/parapharmacie/dodie-sensation-tetine-debit-4-prd120473</t>
  </si>
  <si>
    <t>Dodie sensation tetine debit 4</t>
  </si>
  <si>
    <t>PHARMACIE ET OPTIQUE DE DRAVEMONT
Avenue Salvador Allende, 33270 Floirac, FRANCE
Pharmacie de la Madeleine
Chemin de la Madeleine, 34800 Clermont-l'Hérault, FRANCE
PHARMACIE VITRINE
Place de la gare, 38000 Grenoble, FRANCE</t>
  </si>
  <si>
    <t>7,00 €
5,50 €
4,45 €</t>
  </si>
  <si>
    <t>https://www.pharmanity.com/parapharmacie/gifrer-baume-allaitement-40ml--prd124825</t>
  </si>
  <si>
    <t>Gifrer baume allaitement 40ml</t>
  </si>
  <si>
    <t>https://www.pharmanity.com/assets/img/parapharmacie/gifrer-baume-allaitement-40ml-i124825.jpg</t>
  </si>
  <si>
    <t>https://www.pharmanity.com/parapharmacie/purelan-tm100-cr-allaitemt37g-prd119963</t>
  </si>
  <si>
    <t>Purelan tm100 cr allaitemt37g</t>
  </si>
  <si>
    <t>https://www.pharmanity.com/assets/img/parapharmacie/purelan-tm100-cr-allaitemt37g-i119963.jpg</t>
  </si>
  <si>
    <t>https://www.pharmanity.com/parapharmacie/attache-sucette-les-deglingos--prd126619</t>
  </si>
  <si>
    <t>Attache sucette les deglingos</t>
  </si>
  <si>
    <t>https://www.pharmanity.com/assets/img/parapharmacie/attache-sucette-les-deglingos-i126619.jpg</t>
  </si>
  <si>
    <t>https://www.pharmanity.com/parapharmacie/natessance-eau-nett-ss-rin-500ml-prd136604</t>
  </si>
  <si>
    <t>Natessance eau nett ss rin 500ml</t>
  </si>
  <si>
    <t>https://www.pharmanity.com/assets/img/parapharmacie/natessance-eau-nett-ss-rin-500ml-i136604.jpg</t>
  </si>
  <si>
    <t>https://www.pharmanity.com/parapharmacie/modilac-expert-oeba-1er-age-800-grs-prd120476</t>
  </si>
  <si>
    <t>Modilac expert oeba 1er age 800 grs</t>
  </si>
  <si>
    <t>https://www.pharmanity.com/assets/img/parapharmacie/modilac-expert-oeba-1er-age-800-grs-i120476.jpg</t>
  </si>
  <si>
    <t>https://www.pharmanity.com/parapharmacie/novalac-calinova1-lait-pdr800g-prd122012</t>
  </si>
  <si>
    <t>Novalac calinova1 lait pdr800g</t>
  </si>
  <si>
    <t>https://www.pharmanity.com/assets/img/parapharmacie/novalac-calinova1-lait-pdr800g-i122012.jpg</t>
  </si>
  <si>
    <t>https://www.pharmanity.com/parapharmacie/dbb-set-congel-pot190-amp300ml-2-prd118430</t>
  </si>
  <si>
    <t>Dbb set congel pot190&amp;300ml 2</t>
  </si>
  <si>
    <t>https://www.pharmanity.com/assets/img/parapharmacie/dbb-set-congel-pot190-amp-300ml-2-i118430.jpg</t>
  </si>
  <si>
    <t>https://www.pharmanity.com/parapharmacie/gifrer-25lingettes--prd152992</t>
  </si>
  <si>
    <t>Gifrer 25.lingettes</t>
  </si>
  <si>
    <t>https://www.pharmanity.com/assets/img/parapharmacie/gifrer-25-lingettes-i152992.jpg</t>
  </si>
  <si>
    <t>https://www.pharmanity.com/parapharmacie/novalac-relia-1-lait-pdr-800g-prd120994</t>
  </si>
  <si>
    <t>Novalac relia 1 lait pdr 800g</t>
  </si>
  <si>
    <t>https://www.pharmanity.com/parapharmacie/xerial-10-lait-400ml-prd119972</t>
  </si>
  <si>
    <t>Xerial 10 lait 400ml</t>
  </si>
  <si>
    <t>https://www.pharmanity.com/assets/img/parapharmacie/xerial-10-lait-400ml-i119972.jpg</t>
  </si>
  <si>
    <t>https://www.pharmanity.com/parapharmacie/luc-et-lea-cuillere-1er-repas-x-2-prd130212</t>
  </si>
  <si>
    <t>Luc et Léa Cuillère 1er repas, x 2</t>
  </si>
  <si>
    <t>https://www.pharmanity.com/assets/img/parapharmacie/cuillere-luc-lea-1er-repas-x2-i130212.jpg</t>
  </si>
  <si>
    <t>https://www.pharmanity.com/parapharmacie/duo-soin-corps-nourrissant-250-ml-prd138405</t>
  </si>
  <si>
    <t>Duo soin corps nourrissant 250 ml</t>
  </si>
  <si>
    <t>Caudalie</t>
  </si>
  <si>
    <t>https://www.pharmanity.com/assets/img/parapharmacie/duo-soin-corps-nourrissant-250-ml-i138405.jpg</t>
  </si>
  <si>
    <t>https://www.pharmanity.com/parapharmacie/bib-mam-e-start-acol-gar-d3-3-prd156325</t>
  </si>
  <si>
    <t>Bib mam e start a/col gar d3 3</t>
  </si>
  <si>
    <t>https://www.pharmanity.com/assets/img/parapharmacie/bib-mam-e-start-a-col-gar-d3-3-i156325.jpg</t>
  </si>
  <si>
    <t>Pharmacie wellpharma | Pharmacie Patton
57 Rue du Général Patton, 57330 Hettange-Grande, FRANCE
PHARMACIE VITRINE
Place de la gare, 38000 Grenoble, FRANCE</t>
  </si>
  <si>
    <t>14,50 €
11,89 €</t>
  </si>
  <si>
    <t>https://www.pharmanity.com/parapharmacie/payot-elixir-lait-paillete--prd160421</t>
  </si>
  <si>
    <t>Payot elixir lait paillete</t>
  </si>
  <si>
    <t>https://www.pharmanity.com/assets/img/parapharmacie/payot-elixir-lait-paillete-i160421.jpg</t>
  </si>
  <si>
    <t>24,90 €</t>
  </si>
  <si>
    <t>https://www.pharmanity.com/parapharmacie/anneau-dent-luc-lea-cle-des-ch-prd130213</t>
  </si>
  <si>
    <t>Anneau dent luc-lea cle des ch</t>
  </si>
  <si>
    <t>https://www.pharmanity.com/assets/img/parapharmacie/anneau-dent-luc-lea-cle-des-ch-i130213.jpg</t>
  </si>
  <si>
    <t>Pharmacie des Roses
38 Route du Général de Gaulle, 67300 Schiltigheim, FRANCE
PHARMACIE DE LA PLACE
4 Place Jean Jaurès, 59450 Sin-le-Noble, FRANCE</t>
  </si>
  <si>
    <t>4,30 €
4,80 €</t>
  </si>
  <si>
    <t>https://www.pharmanity.com/parapharmacie/novalac-1-800g-prd120230</t>
  </si>
  <si>
    <t>Novalac 1 800g</t>
  </si>
  <si>
    <t>14,70 €</t>
  </si>
  <si>
    <t>https://www.pharmanity.com/parapharmacie/novalac-2-800g-prd120231</t>
  </si>
  <si>
    <t>Novalac 2 800g</t>
  </si>
  <si>
    <t>https://www.pharmanity.com/parapharmacie/dodie-sucette-na3-anatomique-silicone-18-mois-rock-edition-prd120488</t>
  </si>
  <si>
    <t>Dodie sucette na3 anatomique silicone +18 mois rock edition</t>
  </si>
  <si>
    <t>https://www.pharmanity.com/parapharmacie/novalac-ha-2-lait-pdr-bt-800g-prd121000</t>
  </si>
  <si>
    <t>Novalac ha 2 lait pdr bt 800g</t>
  </si>
  <si>
    <t>https://www.pharmanity.com/parapharmacie/klorane-bb-lait-prot-srinc-75-prd130984</t>
  </si>
  <si>
    <t>Klorane bb lait prot s/rinc 75</t>
  </si>
  <si>
    <t>https://www.pharmanity.com/assets/img/parapharmacie/klorane-bb-lait-prot-s-rinc-75-i130984.jpg</t>
  </si>
  <si>
    <t>https://www.pharmanity.com/parapharmacie/mam-sucette-perfect-silicone-18-mois-2-sucettes-prd142507</t>
  </si>
  <si>
    <t>Mam Sucette Perfect Silicone + 18 Mois, 2 Sucettes</t>
  </si>
  <si>
    <t>https://www.pharmanity.com/assets/img/parapharmacie/mam-2-sucettes-perfect-silicone-18-mois-et-i142507.jpg</t>
  </si>
  <si>
    <t>PHARMACIE DES CARMES
692 Avenue du 8 Mai 1945, 84120 Pertuis, FRANCE
Pharmacie Lalanne
80 avenue de la digue, 40330 AMOU, FRANCE
Pharmacie Briol
4 Rue Jean Moulin, 64400 Bidos, FRANCE</t>
  </si>
  <si>
    <t>7,99 €
9,70 €
8,81 €</t>
  </si>
  <si>
    <t>https://www.pharmanity.com/parapharmacie/baby-unyque-cotton-protect-bte-de-24-prd143787</t>
  </si>
  <si>
    <t>Baby unyque cotton protect bte de 24</t>
  </si>
  <si>
    <t>Unyque</t>
  </si>
  <si>
    <t>https://www.pharmanity.com/assets/img/parapharmacie/baby-unyque-cotton-protect-bte-de-24-i143787.jpg</t>
  </si>
  <si>
    <t>Pharmacie Robin
34 Avenue Youri Gagarine, 94400 Vitry-sur-Seine, FRANCE</t>
  </si>
  <si>
    <t>https://www.pharmanity.com/parapharmacie/liniment-480ml-prd163501</t>
  </si>
  <si>
    <t>Liniment 480ml</t>
  </si>
  <si>
    <t>https://www.pharmanity.com/parapharmacie/klorane-bb-creme-hydra-vitam-4-prd130989</t>
  </si>
  <si>
    <t>Klorane bb creme hydra vitam 4</t>
  </si>
  <si>
    <t>https://www.pharmanity.com/parapharmacie/bouil-soframar-minions-stuart--prd158638</t>
  </si>
  <si>
    <t>Bouil soframar minions stuart</t>
  </si>
  <si>
    <t>https://www.pharmanity.com/assets/img/parapharmacie/bouil-soframar-minions-stuart-i158638.jpg</t>
  </si>
  <si>
    <t>https://www.pharmanity.com/parapharmacie/payot-hydra24-gel-creme-sorbet-prd160430</t>
  </si>
  <si>
    <t>Payot hydra24 gel creme sorbet</t>
  </si>
  <si>
    <t>https://www.pharmanity.com/assets/img/parapharmacie/payot-hydra24-gel-creme-sorbet-i160430.jpg</t>
  </si>
  <si>
    <t>https://www.pharmanity.com/parapharmacie/g-test-screen-test-grossesse-1-prd125358</t>
  </si>
  <si>
    <t>G-test screen test grossesse 1</t>
  </si>
  <si>
    <t>https://www.pharmanity.com/parapharmacie/klorane-bb-creme-hydra-vitam-2-prd130990</t>
  </si>
  <si>
    <t>Klorane bb creme hydra vitam 2</t>
  </si>
  <si>
    <t>https://www.pharmanity.com/assets/img/parapharmacie/klorane-bb-creme-hydra-vitam-2-i130990.jpg</t>
  </si>
  <si>
    <t>https://www.pharmanity.com/parapharmacie/aquasource-cr-ps-pot-50ml-1-prd138159</t>
  </si>
  <si>
    <t>Aquasource cr ps pot 50ml 1</t>
  </si>
  <si>
    <t>https://www.pharmanity.com/assets/img/parapharmacie/aquasource-cr-ps-pot-50ml-1-i138159.jpg</t>
  </si>
  <si>
    <t>LA PHARMACIE DE LA PLACE DE LA RÉPUBLIQUE
5 place de la République, 75003 Paris 3e Arrondissement, FRANCE
Pharmacie wellpharma | Pharmacie Patton
57 Rue du Général Patton, 57330 Hettange-Grande, FRANCE</t>
  </si>
  <si>
    <t>29,99 €
33,50 €</t>
  </si>
  <si>
    <t>https://www.pharmanity.com/parapharmacie/payot-hydra24-creme-glace--prd160431</t>
  </si>
  <si>
    <t>Payot hydra24 creme glace</t>
  </si>
  <si>
    <t>https://www.pharmanity.com/assets/img/parapharmacie/payot-hydra24-creme-glace-i160431.jpg</t>
  </si>
  <si>
    <t>https://www.pharmanity.com/parapharmacie/nature-senteurs-bebiou-eau-de-bebe-50-ml-prd129967</t>
  </si>
  <si>
    <t>Nature &amp; senteurs bebiou eau de bébé 50 ml</t>
  </si>
  <si>
    <t>Nature et Senteurs</t>
  </si>
  <si>
    <t>https://www.pharmanity.com/assets/img/parapharmacie/bebiou-eau-de-bebe-peluche-50m-i129967.jpg</t>
  </si>
  <si>
    <t>https://www.pharmanity.com/parapharmacie/aquasource-cr-pnm-pot-50ml-1-prd138160</t>
  </si>
  <si>
    <t>Aquasource cr pnm pot 50ml 1</t>
  </si>
  <si>
    <t>https://www.pharmanity.com/assets/img/parapharmacie/aquasource-cr-pnm-pot-50ml-1-i138160.jpg</t>
  </si>
  <si>
    <t>PHARMACIE DU SOLEIL
6 Rue des Clefs, 67600 Sélestat, FRANCE
PHARMACIE OPERA - BRITISH AND AMERICAN PHARMACY
1 Rue Auber, 75009 Paris 9e Arrondissement, FRANCE
LA PHARMACIE DE LA PLACE DE LA RÉPUBLIQUE
5 place de la République, 75003 Paris 3e Arrondissement, FRANCE</t>
  </si>
  <si>
    <t>35,90 €
33,90 €
29,99 €</t>
  </si>
  <si>
    <t>https://www.pharmanity.com/parapharmacie/payot-hydra24-regard-glacon--prd160432</t>
  </si>
  <si>
    <t>Payot hydra24 regard glacon</t>
  </si>
  <si>
    <t>https://www.pharmanity.com/assets/img/parapharmacie/payot-hydra24-regard-glacon-i160432.jpg</t>
  </si>
  <si>
    <t>https://www.pharmanity.com/parapharmacie/hei-poa-elixir-d-amour-100ml-prd120752</t>
  </si>
  <si>
    <t>Hei poa elixir d'amour 100ml</t>
  </si>
  <si>
    <t>Hei Poa</t>
  </si>
  <si>
    <t>https://www.pharmanity.com/assets/img/parapharmacie/hei-poa-elixir-d-amour-100ml-i120752.jpg</t>
  </si>
  <si>
    <t>Pharmacie Saint Géry
23 Rue Saint-François Xavier, 33170 Gradignan, FRANCE
PHARMACIE VACHER
57 rue de la République, 38260 La Côte-Saint-André, FRANCE
Pharmacie wellpharma | Pharmacie Perrazi
2 ter avenue Charles Massot, 43750 Vals-près-le-Puy, FRANCE</t>
  </si>
  <si>
    <t>9,95 €
6,90 €
7,95 €</t>
  </si>
  <si>
    <t>https://www.pharmanity.com/parapharmacie/neutrogena-baume-corps-200ml-prd144561</t>
  </si>
  <si>
    <t>Neutrogena baume corps 200ml</t>
  </si>
  <si>
    <t>https://www.pharmanity.com/assets/img/parapharmacie/neutrogena-baume-corps-200ml-i144561.jpg</t>
  </si>
  <si>
    <t>https://www.pharmanity.com/parapharmacie/novalac-s-2-lait-pdr-bt-800g-prd121010</t>
  </si>
  <si>
    <t>Novalac s 2 lait pdr bt 800g</t>
  </si>
  <si>
    <t>https://www.pharmanity.com/parapharmacie/payot-h-hydra-24h--prd160435</t>
  </si>
  <si>
    <t>Payot h hydra 24h</t>
  </si>
  <si>
    <t>https://www.pharmanity.com/assets/img/parapharmacie/payot-h-hydra-24h-i160435.jpg</t>
  </si>
  <si>
    <t>https://www.pharmanity.com/parapharmacie/thermoflash-thermometre-sans-contact-prd137654</t>
  </si>
  <si>
    <t>Thermoflash thermomètre sans contact</t>
  </si>
  <si>
    <t>https://www.pharmanity.com/assets/img/parapharmacie/thermoflash-thermometre-sans-contact-i137654.jpg</t>
  </si>
  <si>
    <t>https://www.pharmanity.com/parapharmacie/uriage-bebe-1ere-eau-thermale-prd146614</t>
  </si>
  <si>
    <t>Uriage bebe 1ere eau thermale</t>
  </si>
  <si>
    <t>https://www.pharmanity.com/assets/img/parapharmacie/uriage-bebe-1ere-eau-thermale-i146614.jpg</t>
  </si>
  <si>
    <t>Pharmacie des Roses
38 Route du Général de Gaulle, 67300 Schiltigheim, FRANCE
PHARMACIE VITRINE
Place de la gare, 38000 Grenoble, FRANCE</t>
  </si>
  <si>
    <t>6,20 €
6,55 €</t>
  </si>
  <si>
    <t>https://www.pharmanity.com/parapharmacie/uriage-bebe-liniment-500ml-prd146615</t>
  </si>
  <si>
    <t>Uriage bebe liniment 500ml</t>
  </si>
  <si>
    <t>https://www.pharmanity.com/assets/img/parapharmacie/uriage-bebe-liniment-500ml-i146615.jpg</t>
  </si>
  <si>
    <t>PHARMACIE CENTRALE
4 place de la liberation, 38450 Vif, FRANCE
Pharmacie Robin
34 Avenue Youri Gagarine, 94400 Vitry-sur-Seine, FRANCE
LA PHARMACIE DE LA PLACE DE LA RÉPUBLIQUE
5 place de la République, 75003 Paris 3e Arrondissement, FRANCE</t>
  </si>
  <si>
    <t>6,40 €
6,50 €
6,99 €</t>
  </si>
  <si>
    <t>https://www.pharmanity.com/parapharmacie/bioth-total-recharge-hydrat-non-st-prd137912</t>
  </si>
  <si>
    <t>Bioth total recharge hydrat non st</t>
  </si>
  <si>
    <t>https://www.pharmanity.com/assets/img/parapharmacie/bioth-total-recharge-hydrat-non-st-i137912.jpg</t>
  </si>
  <si>
    <t>PHARMACIE DU SOLEIL
6 Rue des Clefs, 67600 Sélestat, FRANCE</t>
  </si>
  <si>
    <t>41,50 €</t>
  </si>
  <si>
    <t>https://www.pharmanity.com/parapharmacie/uriage-bebe-1eres-lingettes-nettoyantes-70-lingettes-prd146616</t>
  </si>
  <si>
    <t>Uriage bébé 1ères lingettes nettoyantes 70 lingettes</t>
  </si>
  <si>
    <t>https://www.pharmanity.com/assets/img/parapharmacie/uriage-bebe-1eres-lingettes-nettoyantes-70-lingettes-i146616.jpg</t>
  </si>
  <si>
    <t>https://www.pharmanity.com/parapharmacie/gifrer-gel-lavant-bb-500ml-prd118200</t>
  </si>
  <si>
    <t>Gifrer gel lavant bb 500ml</t>
  </si>
  <si>
    <t>https://www.pharmanity.com/assets/img/parapharmacie/gifrer-gel-lavant-bb-500ml-i118200.jpg</t>
  </si>
  <si>
    <t>https://www.pharmanity.com/parapharmacie/mustela-liniement-400ml--prd161977</t>
  </si>
  <si>
    <t>Mustela liniement 400ml</t>
  </si>
  <si>
    <t>https://www.pharmanity.com/parapharmacie/hydralin-mademoiselle-200ml-prd118201</t>
  </si>
  <si>
    <t>Hydralin mademoiselle 200ml</t>
  </si>
  <si>
    <t>Hydralin</t>
  </si>
  <si>
    <t>https://www.pharmanity.com/assets/img/parapharmacie/hydralin-mademoiselle-200ml-i118201.jpg</t>
  </si>
  <si>
    <t>https://www.pharmanity.com/parapharmacie/melvita-or-bio-hle-extraordinaire-spr100ml-prd147643</t>
  </si>
  <si>
    <t>Melvita or bio hle extraordinaire spr/100ml</t>
  </si>
  <si>
    <t>https://www.pharmanity.com/assets/img/parapharmacie/melvita-or-bio-hle-extraordinaire-spr-100ml-i147643.jpg</t>
  </si>
  <si>
    <t>https://www.pharmanity.com/parapharmacie/natessance-karite-huile-protege-100ml-prd139452</t>
  </si>
  <si>
    <t>Natessance karite huile protege 100ml</t>
  </si>
  <si>
    <t>https://www.pharmanity.com/assets/img/parapharmacie/natessance-karite-huile-protege-100ml-i139452.jpg</t>
  </si>
  <si>
    <t>https://www.pharmanity.com/parapharmacie/dodie-sucet-sil-rock-a3-18m-2-prd146620</t>
  </si>
  <si>
    <t>Dodie sucet sil rock a3 +18m 2</t>
  </si>
  <si>
    <t>https://www.pharmanity.com/assets/img/parapharmacie/dodie-sucet-sil-rock-a3-18m-2-i146620.jpg</t>
  </si>
  <si>
    <t>Pharmacie wellpharma | Pharmacie Centrale
21 Rue Banaudon, 54300 Lunéville, FRANCE
Pharmacie de la Madeleine
Chemin de la Madeleine, 34800 Clermont-l'Hérault, FRANCE
PHARMACIE QUILLON
1 Place Yves Pagneux, 38270 Beaurepaire, FRANCE
Pharmacie wellpharma | Pharmacie Perrazi
2 ter avenue Charles Massot, 43750 Vals-près-le-Puy, FRANCE</t>
  </si>
  <si>
    <t>5,00 €
5,99 €
4,90 €
5,95 €</t>
  </si>
  <si>
    <t>https://www.pharmanity.com/parapharmacie/mustela-sac-fete-des-bebes-pn-bleu-prd147388</t>
  </si>
  <si>
    <t>Mustela sac fete des bebes pn bleu</t>
  </si>
  <si>
    <t>https://www.pharmanity.com/assets/img/parapharmacie/mustela-sac-fete-des-bebes-pn-bleu-i147388.jpg</t>
  </si>
  <si>
    <t>https://www.pharmanity.com/parapharmacie/soframar-bouillotte-licorne-prd151484</t>
  </si>
  <si>
    <t>Soframar bouillotte licorne</t>
  </si>
  <si>
    <t>https://www.pharmanity.com/assets/img/parapharmacie/soframar-bouillotte-licorne-i151484.jpg</t>
  </si>
  <si>
    <t>https://www.pharmanity.com/parapharmacie/kit-maquillage-clown-et-super-heros-prd151740</t>
  </si>
  <si>
    <t>Kit maquillage clown et super heros</t>
  </si>
  <si>
    <t>Namaki</t>
  </si>
  <si>
    <t>https://www.pharmanity.com/assets/img/parapharmacie/kit-maquillage-clown-et-super-heros-i151740.jpg</t>
  </si>
  <si>
    <t>https://www.pharmanity.com/parapharmacie/physiolac-bio1-lait-poudre-800g-prd142013</t>
  </si>
  <si>
    <t>Physiolac bio1 lait poudre, 800g</t>
  </si>
  <si>
    <t>https://www.pharmanity.com/assets/img/parapharmacie/physiolac-bio1-lait-pdr-900g-i142013.jpg</t>
  </si>
  <si>
    <t>Pharmacie du Pont
12 Rue Maurice Long, 26400 Crest, FRANCE</t>
  </si>
  <si>
    <t>23,90 €</t>
  </si>
  <si>
    <t>https://www.pharmanity.com/parapharmacie/melvita-nectar-de-roses-voile-hyd-corp-200ml-prd147645</t>
  </si>
  <si>
    <t>Melvita nectar de roses voile hyd corp 200ml</t>
  </si>
  <si>
    <t>https://www.pharmanity.com/assets/img/parapharmacie/melvita-nectar-de-roses-voile-hyd-corp-200ml-i147645.jpg</t>
  </si>
  <si>
    <t>https://www.pharmanity.com/parapharmacie/namaki-kit-de-maquillage-citrouille-et-squelette-prd148157</t>
  </si>
  <si>
    <t>Namaki kit de maquillage citrouille et squelette</t>
  </si>
  <si>
    <t>https://www.pharmanity.com/assets/img/parapharmacie/namaki-kit-de-maquillage-citrouille-et-squelette-i148157.jpg</t>
  </si>
  <si>
    <t>https://www.pharmanity.com/parapharmacie/kit-maquillage-pirate-et-coccinelle-prd151741</t>
  </si>
  <si>
    <t>Kit maquillage pirate et coccinelle</t>
  </si>
  <si>
    <t>https://www.pharmanity.com/assets/img/parapharmacie/kit-maquillage-pirate-et-coccinelle-i151741.jpg</t>
  </si>
  <si>
    <t>https://www.pharmanity.com/parapharmacie/mustela-bb-hydra-stick-cold-cr-prd124349</t>
  </si>
  <si>
    <t>Mustela bb hydra-stick cold cr</t>
  </si>
  <si>
    <t>https://www.pharmanity.com/assets/img/parapharmacie/mustela-bb-hydra-stick-cold-cr-i124349.jpg</t>
  </si>
  <si>
    <t>https://www.pharmanity.com/parapharmacie/avent-sucette-rose-0-6m--prd128701</t>
  </si>
  <si>
    <t>Avent sucette rose 0-6m</t>
  </si>
  <si>
    <t>https://www.pharmanity.com/assets/img/parapharmacie/avent-sucette-rose-0-6m-i128701.jpg</t>
  </si>
  <si>
    <t>https://www.pharmanity.com/parapharmacie/dodie-sucette-air-6-mois-noel-r56--prd129981</t>
  </si>
  <si>
    <t>Dodie sucette air + 6 mois noel r56</t>
  </si>
  <si>
    <t>https://www.pharmanity.com/assets/img/parapharmacie/dodie-sucette-air-6-mois-noel-r56-i129981.jpg</t>
  </si>
  <si>
    <t>3,79 €</t>
  </si>
  <si>
    <t>https://www.pharmanity.com/parapharmacie/physiolac-bio3-croissanc-900g-prd142014</t>
  </si>
  <si>
    <t>Physiolac bio3 croissanc 900g</t>
  </si>
  <si>
    <t>https://www.pharmanity.com/assets/img/parapharmacie/physiolac-bio3-croissanc-900g-i142014.jpg</t>
  </si>
  <si>
    <t>LA PHARMACIE D'ETOILE
22 Place de la République, 26800 Étoile-sur-Rhône, FRANCE
Pharmacie de Bel Air
113 bis rue de Vern, 35200 Rennes, FRANCE
LA PHARMACIE DE LA PLACE DE LA RÉPUBLIQUE
5 place de la République, 75003 Paris 3e Arrondissement, FRANCE</t>
  </si>
  <si>
    <t>18,90 €
17,20 €
13,99 €</t>
  </si>
  <si>
    <t>https://www.pharmanity.com/parapharmacie/melvita-or-bio-hle-extraordinaire-fl-red50ml-prd147646</t>
  </si>
  <si>
    <t>Melvita or bio hle extraordinaire fl réd/50ml</t>
  </si>
  <si>
    <t>https://www.pharmanity.com/assets/img/parapharmacie/melvita-or-bio-hle-extraordinaire-fl-red-50ml-i147646.jpg</t>
  </si>
  <si>
    <t>https://www.pharmanity.com/parapharmacie/mustela-bb-bain-mous-eveil750m-prd124862</t>
  </si>
  <si>
    <t>Mustela bb bain mous eveil750m</t>
  </si>
  <si>
    <t>https://www.pharmanity.com/parapharmacie/svr-hydraliane-cr-legere-t40ml-prd120511</t>
  </si>
  <si>
    <t>Svr hydraliane cr legere t/40ml</t>
  </si>
  <si>
    <t>https://www.pharmanity.com/assets/img/parapharmacie/svr-hydraliane-cr-legere-t-40ml-i120511.jpg</t>
  </si>
  <si>
    <t>PHARMACIE GAMBETTA
11 Place Gambetta, 33000 Bordeaux, FRANCE
Pharmacie Saint Géry
23 Rue Saint-François Xavier, 33170 Gradignan, FRANCE
Pharmacie de la Gare de Clamart
12 Rue Hébert, 92140 Clamart, FRANCE
LA PHARMACIE DE LA PLACE DE LA RÉPUBLIQUE
5 place de la République, 75003 Paris 3e Arrondissement, FRANCE</t>
  </si>
  <si>
    <t>15,90 €
16,95 €
16,95 €
11,99 €</t>
  </si>
  <si>
    <t>https://www.pharmanity.com/parapharmacie/mustela-lait-de-toilette-500-ml-prd124351</t>
  </si>
  <si>
    <t>Mustela lait de toilette, 500 ml</t>
  </si>
  <si>
    <t>https://www.pharmanity.com/parapharmacie/mustela-bb-lingettes-visage-prd118976</t>
  </si>
  <si>
    <t>Mustela bb lingettes visage</t>
  </si>
  <si>
    <t>https://www.pharmanity.com/parapharmacie/neutrogena-intense-repair-baume-200ml-prd147393</t>
  </si>
  <si>
    <t>Neutrogena intense repair baume 200ml</t>
  </si>
  <si>
    <t>https://www.pharmanity.com/assets/img/parapharmacie/neutrogena-intense-repair-baume-200ml-i147393.jpg</t>
  </si>
  <si>
    <t>https://www.pharmanity.com/parapharmacie/mustela-bb-hydra-visage-40-ml-prd118721</t>
  </si>
  <si>
    <t>Mustela bb hydra visage 40 ml</t>
  </si>
  <si>
    <t>https://www.pharmanity.com/assets/img/parapharmacie/mustela-bb-hydra-visage-40-ml-i118721.jpg</t>
  </si>
  <si>
    <t>7,89 €</t>
  </si>
  <si>
    <t>https://www.pharmanity.com/parapharmacie/neutraderm-sav-surg-dermo-150g-prd124353</t>
  </si>
  <si>
    <t>Neutraderm sav surg dermo 150g</t>
  </si>
  <si>
    <t>https://www.pharmanity.com/assets/img/parapharmacie/neutraderm-sav-surg-dermo-150g-i124353.jpg</t>
  </si>
  <si>
    <t>https://www.pharmanity.com/parapharmacie/mustela-gel-dermo-nettoyant-peau-cheveux-mustela-bebe-500ml-prd141762</t>
  </si>
  <si>
    <t>Mustela gel dermo-nettoyant peau/cheveux mustela bébé 500ml</t>
  </si>
  <si>
    <t>https://www.pharmanity.com/assets/img/parapharmacie/mustela-gel-dermo-nettoyant-peau-cheveux-mustela-bebe-500ml-i141762.png</t>
  </si>
  <si>
    <t>https://www.pharmanity.com/parapharmacie/dod-bib-sens-verr-150ml-biche-prd126147</t>
  </si>
  <si>
    <t>Dod bib sens+ verr 150ml biche</t>
  </si>
  <si>
    <t>https://www.pharmanity.com/assets/img/parapharmacie/dod-bib-sens-verr-150ml-biche-i126147.jpg</t>
  </si>
  <si>
    <t>10,60 €</t>
  </si>
  <si>
    <t>https://www.pharmanity.com/parapharmacie/mam-biberon-verre-260ml-0-a-6-mois-tetine-debit-2-rose-prd128707</t>
  </si>
  <si>
    <t>Mam biberon verre - 260ml - 0 à 6 mois - tétine débit 2 - rose</t>
  </si>
  <si>
    <t>https://www.pharmanity.com/assets/img/parapharmacie/mam-biberon-verre-260ml-0-a-6-mois-tetine-debit-2-rose-i128707.jpg</t>
  </si>
  <si>
    <t>PHARMACIE DES DEUX VALLÉES
50 Rue Maria Visseaux, 08110 Carignan, FRANCE
PHARMACIE CENTRALE DE LIVRON
19 Avenue Joseph Combier, 26250 Livron-sur-Drôme, FRANCE
Pharmacie de l'Olivier
21 Rue Pierre Mendès France, 84310 Morières-lès-Avignon, FRANCE</t>
  </si>
  <si>
    <t>11,90 €
8,90 €
11,90 €</t>
  </si>
  <si>
    <t>https://www.pharmanity.com/parapharmacie/eucerin-gel-nettoyant-dermopurifyer-400ml-prd140996</t>
  </si>
  <si>
    <t>Eucerin gel nettoyant dermopurifyer 400ml</t>
  </si>
  <si>
    <t>Eucerin</t>
  </si>
  <si>
    <t>https://www.pharmanity.com/assets/img/parapharmacie/eucerin-gel-nettoyant-dermopurifyer-400ml-i140996.jpg</t>
  </si>
  <si>
    <t>https://www.pharmanity.com/parapharmacie/bouil-cooper-mme-risette--prd131526</t>
  </si>
  <si>
    <t>Bouil cooper mme risette</t>
  </si>
  <si>
    <t>https://www.pharmanity.com/assets/img/parapharmacie/bouil-cooper-mme-risette-i131526.jpg</t>
  </si>
  <si>
    <t>https://www.pharmanity.com/parapharmacie/essena-soin-corps-60-prd151750</t>
  </si>
  <si>
    <t>Essena soin corps 60</t>
  </si>
  <si>
    <t>Essena</t>
  </si>
  <si>
    <t>https://www.pharmanity.com/assets/img/parapharmacie/essena-soin-corps-60-i151750.jpg</t>
  </si>
  <si>
    <t>https://www.pharmanity.com/parapharmacie/uriage-lait-veloute-hydr-50ml--prd154822</t>
  </si>
  <si>
    <t>Uriage lait veloute hydr 50ml</t>
  </si>
  <si>
    <t>https://www.pharmanity.com/assets/img/parapharmacie/uriage-lait-veloute-hydr-50ml-i154822.jpg</t>
  </si>
  <si>
    <t>https://www.pharmanity.com/parapharmacie/essena-soin-riche-60-prd151751</t>
  </si>
  <si>
    <t>Essena soin riche 60</t>
  </si>
  <si>
    <t>https://www.pharmanity.com/assets/img/parapharmacie/essena-soin-riche-60-i151751.jpg</t>
  </si>
  <si>
    <t>https://www.pharmanity.com/parapharmacie/mustela-bb-enf-ling-vis-sach25-prd164807</t>
  </si>
  <si>
    <t>Mustela bb enf ling vis sach/25</t>
  </si>
  <si>
    <t>https://www.pharmanity.com/parapharmacie/pansoral-repair-gel-des-3-ans-15ml-prd118215</t>
  </si>
  <si>
    <t>Pansoral repair gel des 3 ans 15ml</t>
  </si>
  <si>
    <t>Pansoral</t>
  </si>
  <si>
    <t>https://www.pharmanity.com/assets/img/parapharmacie/pansoral-repair-gel-des-3-ans-15ml-i118215.jpg</t>
  </si>
  <si>
    <t>https://www.pharmanity.com/parapharmacie/essena-soin-fluide-60-prd151752</t>
  </si>
  <si>
    <t>Essena soin fluide 60</t>
  </si>
  <si>
    <t>https://www.pharmanity.com/assets/img/parapharmacie/essena-soin-fluide-60-i151752.jpg</t>
  </si>
  <si>
    <t>https://www.pharmanity.com/parapharmacie/guigoz-expert-ar2-lt-bt800g-prd118472</t>
  </si>
  <si>
    <t>Guigoz expert ar2 lt bt800g</t>
  </si>
  <si>
    <t>https://www.pharmanity.com/assets/img/parapharmacie/guigoz-expert-ar2-lt-bt800g-i118472.png</t>
  </si>
  <si>
    <t>https://www.pharmanity.com/parapharmacie/bouil-cooper-enf-dino-hector--prd125896</t>
  </si>
  <si>
    <t>Bouil cooper enf dino hector</t>
  </si>
  <si>
    <t>https://www.pharmanity.com/assets/img/parapharmacie/bouil-cooper-enf-dino-hector-i125896.jpg</t>
  </si>
  <si>
    <t>https://www.pharmanity.com/parapharmacie/luc-et-lea-sucette-symetrique-18-mois-j-aime-ma-maman-prd143305</t>
  </si>
  <si>
    <t>Luc et Léa Sucette symétrique +18 mois J'aime ma maman</t>
  </si>
  <si>
    <t>https://www.pharmanity.com/assets/img/parapharmacie/luc-lea-suc-18m-sym-j-apos-m-mam-1-i143305.jpg</t>
  </si>
  <si>
    <t>https://www.pharmanity.com/parapharmacie/toofruit-socool-myrtillegrenade-prd151755</t>
  </si>
  <si>
    <t>Toofruit socool myrtille+grenade</t>
  </si>
  <si>
    <t>https://www.pharmanity.com/assets/img/parapharmacie/toofruit-socool-myrtille-grenade-i151755.jpg</t>
  </si>
  <si>
    <t>https://www.pharmanity.com/parapharmacie/picot---premium-digest-lait-en-poudre-2eme-age---900g-prd119243</t>
  </si>
  <si>
    <t>Picot - premium digest lait en poudre 2ème âge - 900g</t>
  </si>
  <si>
    <t>https://www.pharmanity.com/assets/img/parapharmacie/picot-premium-digest-lait-en-poudre-2eme-age-900g-i119243.jpg</t>
  </si>
  <si>
    <t>https://www.pharmanity.com/parapharmacie/toofruit-creme-bodydoux-abricotpeche-prd151756</t>
  </si>
  <si>
    <t>Toofruit creme bodydoux abricot+peche</t>
  </si>
  <si>
    <t>https://www.pharmanity.com/assets/img/parapharmacie/toofruit-creme-bodydoux-abricot-peche-i151756.jpg</t>
  </si>
  <si>
    <t>https://www.pharmanity.com/parapharmacie/vichy-coffret-ideal-body-huile-3ors-prd119756</t>
  </si>
  <si>
    <t>Vichy coffret ideal body huile 3ors</t>
  </si>
  <si>
    <t>Vichy</t>
  </si>
  <si>
    <t>https://www.pharmanity.com/assets/img/parapharmacie/vichy-coffret-ideal-body-huile-3ors-i119756.jpg</t>
  </si>
  <si>
    <t>https://www.pharmanity.com/parapharmacie/toofruit-mon-premier-deo-pamplemoussementhe-prd151757</t>
  </si>
  <si>
    <t>Toofruit mon premier deo pamplemousse+menthe</t>
  </si>
  <si>
    <t>https://www.pharmanity.com/assets/img/parapharmacie/toofruit-mon-premier-deo-pamplemousse-menthe-i151757.jpg</t>
  </si>
  <si>
    <t>https://www.pharmanity.com/parapharmacie/sac-a-couche-parfume-fraise-50-prd127182</t>
  </si>
  <si>
    <t>Sac a couche parfume fraise 50</t>
  </si>
  <si>
    <t>https://www.pharmanity.com/assets/img/parapharmacie/sac-a-couche-parfume-fraise-50-i127182.jpg</t>
  </si>
  <si>
    <t>https://www.pharmanity.com/parapharmacie/biotherm-aqugelee-corps-tb150ml-prd138448</t>
  </si>
  <si>
    <t>Biotherm aqugelee corps tb150ml</t>
  </si>
  <si>
    <t>https://www.pharmanity.com/assets/img/parapharmacie/biotherm-aqugelee-corps-tb150ml-i138448.jpg</t>
  </si>
  <si>
    <t>https://www.pharmanity.com/parapharmacie/natessance-coco-bio-huile-100ml-prd143825</t>
  </si>
  <si>
    <t>Natessance coco bio huile 100ml</t>
  </si>
  <si>
    <t>https://www.pharmanity.com/assets/img/parapharmacie/natessance-coco-bio-huile-100ml-i143825.jpg</t>
  </si>
  <si>
    <t>https://www.pharmanity.com/parapharmacie/avent-sucette-nuit-aer-silic-6-18mois-b2-prd163537</t>
  </si>
  <si>
    <t>Avent sucette nuit aer silic 6-18mois b/2</t>
  </si>
  <si>
    <t>https://www.pharmanity.com/parapharmacie/cicabianfine-baume-corpshydra-quoti-2400-prd143826</t>
  </si>
  <si>
    <t>Cicabianfine baume corpshydra quoti 2*400</t>
  </si>
  <si>
    <t>https://www.pharmanity.com/assets/img/parapharmacie/cicabianfine-baume-corpshydra-quoti-2-400-i143826.jpg</t>
  </si>
  <si>
    <t>https://www.pharmanity.com/parapharmacie/avent-sucette-ana-tran-6-18mois-b2-prd163538</t>
  </si>
  <si>
    <t>Avent sucette ana tran 6-18mois b/2</t>
  </si>
  <si>
    <t>https://www.pharmanity.com/parapharmacie/cdp-ressource-baume-massage-relaxant-50ml-prd122322</t>
  </si>
  <si>
    <t>Cdp ressource baume massage relaxant 50ml</t>
  </si>
  <si>
    <t>https://www.pharmanity.com/assets/img/parapharmacie/cdp-ressource-baume-massage-relaxant-50ml-i122322.jpg</t>
  </si>
  <si>
    <t>https://www.pharmanity.com/parapharmacie/l-l-suc-nn-sym-canard-1-prd141011</t>
  </si>
  <si>
    <t>L&amp;l suc nn sym canard 1</t>
  </si>
  <si>
    <t>https://www.pharmanity.com/assets/img/parapharmacie/l-l-suc-nn-sym-canard-1-i141011.jpg</t>
  </si>
  <si>
    <t>https://www.pharmanity.com/parapharmacie/medela-bib-embout-calma-150ml-prd132820</t>
  </si>
  <si>
    <t>Medela bib embout calma 150ml</t>
  </si>
  <si>
    <t>https://www.pharmanity.com/assets/img/parapharmacie/medela-bib-embout-calma-150ml-i132820.jpg</t>
  </si>
  <si>
    <t>https://www.pharmanity.com/parapharmacie/liniment-oleo-calcaire-gilbert-flacon-100-ml-prd133589</t>
  </si>
  <si>
    <t>Liniment oléo-calcaire gilbert, flacon 100 ml</t>
  </si>
  <si>
    <t>https://www.pharmanity.com/assets/img/parapharmacie/liniment-oleo-calcaire-gilbert-linim-fl-100ml-i133589.jpg</t>
  </si>
  <si>
    <t>https://www.pharmanity.com/parapharmacie/luc-lea-bib-ergos-celest-330ml1-prd152278</t>
  </si>
  <si>
    <t>Luc&amp;lea bib ergos celest 330ml1</t>
  </si>
  <si>
    <t>https://www.pharmanity.com/assets/img/parapharmacie/luc-lea-bib-ergos-celest-330ml1-i152278.jpg</t>
  </si>
  <si>
    <t>https://www.pharmanity.com/parapharmacie/luc-lea-bib-ergos-celest-270ml1-prd152279</t>
  </si>
  <si>
    <t>Luc&amp;lea bib ergos celest 270ml1</t>
  </si>
  <si>
    <t>https://www.pharmanity.com/assets/img/parapharmacie/luc-lea-bib-ergos-celest-270ml1-i152279.jpg</t>
  </si>
  <si>
    <t>Pharmacie Cendres
1 Avenue Maréchal de Lattre de Tassigny, 13210 Saint-Rémy-de-Provence, FRANCE
Pharmacie de Maillane
14 Place Frédéric Mistral, 13910 Maillane, FRANCE</t>
  </si>
  <si>
    <t>7,50 €
7,50 €</t>
  </si>
  <si>
    <t>https://www.pharmanity.com/parapharmacie/uriage-huile-lavante-bb-400ml-prd120023</t>
  </si>
  <si>
    <t>Uriage huile lavante bb 400ml</t>
  </si>
  <si>
    <t>https://www.pharmanity.com/assets/img/parapharmacie/uriage-huile-lavante-bb-400ml-i120023.jpg</t>
  </si>
  <si>
    <t>https://www.pharmanity.com/parapharmacie/exacto-test-de-grossesse-simply-boite-de-1-test-prd141784</t>
  </si>
  <si>
    <t>Exacto Test de Grossesse Simply, Boite de 1 Test</t>
  </si>
  <si>
    <t>Biosynex</t>
  </si>
  <si>
    <t>https://www.pharmanity.com/assets/img/parapharmacie/exacto-test-de-grossesse-simply-boite-de-1-test-i141784.jpeg</t>
  </si>
  <si>
    <t>PHARMACIE OPERA - BRITISH AND AMERICAN PHARMACY
1 Rue Auber, 75009 Paris 9e Arrondissement, FRANCE
LA PHARMACIE DE LA PLACE DE LA RÉPUBLIQUE
5 place de la République, 75003 Paris 3e Arrondissement, FRANCE
PHARMACIE DU NÉRON
4 Rue du 26 mai 1944, 38950 Saint Martin le Vinoux, FRANCE</t>
  </si>
  <si>
    <t>5,00 €
3,99 €
1,90 €</t>
  </si>
  <si>
    <t>https://www.pharmanity.com/parapharmacie/luc-lea-bib-ergos-celest-150ml1-prd152280</t>
  </si>
  <si>
    <t>Luc&amp;lea bib ergos celest 150ml1</t>
  </si>
  <si>
    <t>https://www.pharmanity.com/assets/img/parapharmacie/luc-lea-bib-ergos-celest-150ml1-i152280.jpg</t>
  </si>
  <si>
    <t>https://www.pharmanity.com/parapharmacie/avent-sucette-nn-garc-02-mois-x2-prd144091</t>
  </si>
  <si>
    <t>Avent sucette nn garc 0/2 mois x2</t>
  </si>
  <si>
    <t>https://www.pharmanity.com/assets/img/parapharmacie/avent-sucette-nouv-ne-0-2mois-garcon-b-2-i164316.jpg</t>
  </si>
  <si>
    <t>https://www.pharmanity.com/parapharmacie/novalac-calinova2-lait-pdr800g-prd120283</t>
  </si>
  <si>
    <t>Novalac calinova2 lait pdr800g</t>
  </si>
  <si>
    <t>https://www.pharmanity.com/assets/img/parapharmacie/novalac-calinova2-lait-pdr800g-i120283.jpg</t>
  </si>
  <si>
    <t>https://www.pharmanity.com/parapharmacie/pampers-new-baby-t2-couch31-prd144604</t>
  </si>
  <si>
    <t>Pampers new baby t2 couch31</t>
  </si>
  <si>
    <t>https://www.pharmanity.com/assets/img/parapharmacie/pampers-new-baby-t2-couch31-i144604.jpg</t>
  </si>
  <si>
    <t>https://www.pharmanity.com/parapharmacie/avent-sucette-nouv-ne-0-2mois-garcon-b2-prd164316</t>
  </si>
  <si>
    <t>Avent sucette nouv-ne 0-2mois garcon b/2</t>
  </si>
  <si>
    <t>https://www.pharmanity.com/parapharmacie/mustela-eau-nettoyante-lot-de-3x500ml-prd142557</t>
  </si>
  <si>
    <t>Mustela eau nettoyante lot de 3x500ml</t>
  </si>
  <si>
    <t>https://www.pharmanity.com/assets/img/parapharmacie/mustela-eau-nettoyante-lot-de-3x500ml-i142557.jpg</t>
  </si>
  <si>
    <t>17,89 €</t>
  </si>
  <si>
    <t>https://www.pharmanity.com/parapharmacie/mustela-baume-emol-fl-ppe300ml-prd136926</t>
  </si>
  <si>
    <t>Mustela baume emol fl ppe300ml</t>
  </si>
  <si>
    <t>https://www.pharmanity.com/assets/img/parapharmacie/mustela-baume-emol-fl-ppe300ml-i136926.jpg</t>
  </si>
  <si>
    <t>https://www.pharmanity.com/parapharmacie/luc-lea-boite-dose-lait-compar-prd158430</t>
  </si>
  <si>
    <t>Luc-lea boite dose lait compar</t>
  </si>
  <si>
    <t>https://www.pharmanity.com/assets/img/parapharmacie/luc-lea-boite-dose-lait-compar-i158430.jpg</t>
  </si>
  <si>
    <t>https://www.pharmanity.com/parapharmacie/medela-hydrogel-pads-prd166110</t>
  </si>
  <si>
    <t>Medela hydrogel pads</t>
  </si>
  <si>
    <t>https://www.pharmanity.com/parapharmacie/laino-lait-hydratant-confort-5-prd125406</t>
  </si>
  <si>
    <t>Laino lait hydratant confort 5</t>
  </si>
  <si>
    <t>https://www.pharmanity.com/parapharmacie/cooper-huile-d-amande-douce-babysoi-100ml-prd143583</t>
  </si>
  <si>
    <t>Cooper huile d'amande douce babysoi 100ml</t>
  </si>
  <si>
    <t>https://www.pharmanity.com/assets/img/parapharmacie/cooper-huile-d-apos-amande-douce-babysoi-100ml-i143583.jpg</t>
  </si>
  <si>
    <t>https://www.pharmanity.com/parapharmacie/sucet-luc-symetriq-tendresse-0-prd126945</t>
  </si>
  <si>
    <t>Sucet luc symetriq tendresse 0</t>
  </si>
  <si>
    <t>https://www.pharmanity.com/assets/img/parapharmacie/sucet-luc-symetriq-tendresse-0-i126945.jpg</t>
  </si>
  <si>
    <t>PHARMACIE DE LA PLACE
4 Place Jean Jaurès, 59450 Sin-le-Noble, FRANCE
PHARMACIE RIGAUDIÈRES-HUE
20 avenue Dubrocq, 64100 Bayonne, FRANCE</t>
  </si>
  <si>
    <t>3,55 €
3,90 €</t>
  </si>
  <si>
    <t>https://www.pharmanity.com/parapharmacie/sucet-luc-physio-bb-allat-doud-prd126946</t>
  </si>
  <si>
    <t>Sucet luc physio bb allat doud</t>
  </si>
  <si>
    <t>https://www.pharmanity.com/assets/img/parapharmacie/sucet-luc-physio-bb-allat-doud-i126946.jpg</t>
  </si>
  <si>
    <t>PHARMACIE VERLAINE
43 Rue Albert Poulain, 08000 Charleville-Mézières, FRANCE
PHARMACIE DES POETES
42 Rue d'Etion, 08000 Charleville-Mézières, FRANCE</t>
  </si>
  <si>
    <t>3,50 €
3,50 €</t>
  </si>
  <si>
    <t>https://www.pharmanity.com/parapharmacie/offre-mustela-liniment-dermo-protecteur-3x400ml-prd128482</t>
  </si>
  <si>
    <t>Offre mustela liniment dermo protecteur. 3x400ml</t>
  </si>
  <si>
    <t>https://www.pharmanity.com/assets/img/parapharmacie/offre-mustela-liniment-dermo-protecteur-3x400ml-i128482.jpg</t>
  </si>
  <si>
    <t>https://www.pharmanity.com/parapharmacie/modilac-exp-bio-3-pdr-bt800g-1-prd135139</t>
  </si>
  <si>
    <t>Modilac exp bio 3 pdr bt800g 1</t>
  </si>
  <si>
    <t>https://www.pharmanity.com/assets/img/parapharmacie/modilac-exp-bio-3-pdr-bt800g-1-i135139.jpg</t>
  </si>
  <si>
    <t>16,55 €</t>
  </si>
  <si>
    <t>https://www.pharmanity.com/parapharmacie/topicrem-ultra-hydratant-1er-lait-500ml-prd167139</t>
  </si>
  <si>
    <t>Topicrem ultra hydratant 1er lait 500ml</t>
  </si>
  <si>
    <t>https://www.pharmanity.com/assets/img/parapharmacie/topicrem-ultra-hydratant-1er-lait-500ml-i167139.jpg</t>
  </si>
  <si>
    <t>https://www.pharmanity.com/parapharmacie/modilac-exp-bio-1-pdr-bt800g-1-prd135140</t>
  </si>
  <si>
    <t>Modilac exp bio 1 pdr bt800g 1</t>
  </si>
  <si>
    <t>https://www.pharmanity.com/assets/img/parapharmacie/modilac-exp-bio-1-pdr-bt800g-1-i135140.jpg</t>
  </si>
  <si>
    <t>https://www.pharmanity.com/parapharmacie/airplus-gants-enfant-prd141284</t>
  </si>
  <si>
    <t>Airplus gants enfant</t>
  </si>
  <si>
    <t>https://www.pharmanity.com/assets/img/parapharmacie/airplus-gants-enfant-i141284.jpg</t>
  </si>
  <si>
    <t>Pharmacie Lefranc Nouaille
26 Place du Chapelle de Foire, 36140 Aigurande, FRANCE</t>
  </si>
  <si>
    <t>https://www.pharmanity.com/parapharmacie/avent-bib-classic-260ml--prd126692</t>
  </si>
  <si>
    <t>Avent bib classic+ 260ml</t>
  </si>
  <si>
    <t>https://www.pharmanity.com/assets/img/parapharmacie/avent-bib-classic-260ml-i126692.jpg</t>
  </si>
  <si>
    <t>https://www.pharmanity.com/parapharmacie/modilac-exp-bio-2-pdr-bt800g-1-prd135141</t>
  </si>
  <si>
    <t>Modilac exp bio 2 pdr bt800g 1</t>
  </si>
  <si>
    <t>https://www.pharmanity.com/assets/img/parapharmacie/modilac-exp-bio-2-pdr-bt800g-1-i135141.jpg</t>
  </si>
  <si>
    <t>https://www.pharmanity.com/parapharmacie/avent-tasse-anti-fuite-bleu-260ml-prd143845</t>
  </si>
  <si>
    <t>Avent tasse anti-fuite bleu 260ml</t>
  </si>
  <si>
    <t>https://www.pharmanity.com/assets/img/parapharmacie/avent-tasse-anti-fuite-bleu-260ml-i143845.jpg</t>
  </si>
  <si>
    <t>https://www.pharmanity.com/parapharmacie/mustela-coffret-hysr-peau-seche-prd147429</t>
  </si>
  <si>
    <t>Mustela coffret hysr peau seche</t>
  </si>
  <si>
    <t>https://www.pharmanity.com/assets/img/parapharmacie/mustela-coffret-hysr-peau-seche-i147429.jpg</t>
  </si>
  <si>
    <t>https://www.pharmanity.com/parapharmacie/avent-bib-classic-330ml--prd126693</t>
  </si>
  <si>
    <t>Avent bib classic+ 330ml</t>
  </si>
  <si>
    <t>https://www.pharmanity.com/assets/img/parapharmacie/avent-bib-classic-330ml-i126693.jpg</t>
  </si>
  <si>
    <t>https://www.pharmanity.com/parapharmacie/darphin-huile-revitalisante-100-ml-prd138983</t>
  </si>
  <si>
    <t>Darphin l'huile revitalisante pour visage, corps et cheveux, flacon 100 ml</t>
  </si>
  <si>
    <t>https://www.pharmanity.com/assets/img/parapharmacie/darphin-l-huile-revitalisante-pour-visage-corps-et-cheveux-flacon-100-ml-i138983.jpg</t>
  </si>
  <si>
    <t>https://www.pharmanity.com/parapharmacie/novalac-relia-2-lait-pdr-800g-prd120296</t>
  </si>
  <si>
    <t>Novalac relia 2 lait pdr 800g</t>
  </si>
  <si>
    <t>Pharmacie Briol
4 Rue Jean Moulin, 64400 Bidos, FRANCE</t>
  </si>
  <si>
    <t>19,09 €</t>
  </si>
  <si>
    <t>https://www.pharmanity.com/parapharmacie/mitosyl-liniment-lot-2-prd131818</t>
  </si>
  <si>
    <t>Mitosyl liniment lot 2</t>
  </si>
  <si>
    <t>https://www.pharmanity.com/assets/img/parapharmacie/mitosyl-liniment-lot-2-i131818.jpg</t>
  </si>
  <si>
    <t>https://www.pharmanity.com/parapharmacie/mam-clip-it-attache-sucette-plusieurs-coloris-disponible-prd140778</t>
  </si>
  <si>
    <t>Stable et polyvalente comme jamais, la nouvelle attache MAM Clip peut être utilisée avec les différents types de sucettes et avec les autres accessoires pour bébé.
Le dispositif innovant de réglage de la longueur permet aux parents de régler la longueur de l’attache MAM Clip en fonction de chaque situation.
Une boucle flexible permet, en un tour de main, d’attacher une sucette à anneau, un anneau de dentition, un jouet ou autre au MAM Clip.
Grâce à un anneau détachable facilement, il est possible d’accrocher des sucettes MAM et d’autres sucettes à bouton.
Le nouveau mécanisme du MAM Clip s’ouvre automatiquement lorsque l’on retire l’attache. Il est donc facile à utiliser d’une seule main !
Protège-tétine - protège et maintient propre</t>
  </si>
  <si>
    <t>https://www.pharmanity.com/assets/img/parapharmacie/mam-clip-it-attache-sucette-plusieurs-coloris-disponible-i140778.jpg</t>
  </si>
  <si>
    <t>Pharmacie Saint Martin Tartare
42 Avenue Jeanne d'Arc, 57290 Fameck, FRANCE
Pharmacie des Roses
38 Route du Général de Gaulle, 67300 Schiltigheim, FRANCE</t>
  </si>
  <si>
    <t>5,99 €
5,90 €</t>
  </si>
  <si>
    <t>https://www.pharmanity.com/parapharmacie/luc-lea-bte-sterilisrange-ros-prd126954</t>
  </si>
  <si>
    <t>Luc-lea bte sterilis/range ros</t>
  </si>
  <si>
    <t>https://www.pharmanity.com/assets/img/parapharmacie/luc-lea-bte-sterilis-range-ros-i126954.jpg</t>
  </si>
  <si>
    <t>https://www.pharmanity.com/parapharmacie/-dodie-sucette-0-6-mois-physio-nuit-etoilenuages-sans-anneau-p39--prd131563</t>
  </si>
  <si>
    <t>Dodie sucette 0-6 mois physio nuit etoile/nuages sans anneau p39</t>
  </si>
  <si>
    <t>PHARMACIE DU PROREL
28 Avenue Maurice Petsche, 05100 Briançon, FRANCE
PHARMACIE VAUBAN
13 Place de la République, 08600 Givet, FRANCE
Pharmacie de la Rochette
Place Giabiconi, 73110 La Rochette, FRANCE
PHARMACIE VITRINE
Place de la gare, 38000 Grenoble, FRANCE</t>
  </si>
  <si>
    <t>5,90 €
3,60 €
4,90 €
2,99 €</t>
  </si>
  <si>
    <t>https://www.pharmanity.com/parapharmacie/bouillotte-peluche-prd141803</t>
  </si>
  <si>
    <t>Bouillotte peluche</t>
  </si>
  <si>
    <t>https://www.pharmanity.com/assets/img/parapharmacie/bouillotte-peluche-i141803.png</t>
  </si>
  <si>
    <t>PHARMACIE DU VERSOUD
23 place de la Libération, 38420 Le Versoud, FRANCE</t>
  </si>
  <si>
    <t>https://www.pharmanity.com/parapharmacie/biotherm-h-aquapower-soin-oligo-thermal-prd143595</t>
  </si>
  <si>
    <t>Biotherm h aquapower soin oligo thermal</t>
  </si>
  <si>
    <t>https://www.pharmanity.com/assets/img/parapharmacie/biotherm-h-aquapower-soin-oligo-thermal-i143595.jpg</t>
  </si>
  <si>
    <t>https://www.pharmanity.com/parapharmacie/melvita-nectar-de-miel-baume-pot-175ml-prd147692</t>
  </si>
  <si>
    <t>Melvita nectar de miel baume pot 175ml</t>
  </si>
  <si>
    <t>https://www.pharmanity.com/assets/img/parapharmacie/melvita-nectar-de-miel-baume-pot-175ml-i147692.jpg</t>
  </si>
  <si>
    <t>https://www.pharmanity.com/parapharmacie/thermo-electronique-10s-torm--prd125676</t>
  </si>
  <si>
    <t>Thermo electronique 10s torm</t>
  </si>
  <si>
    <t>https://www.pharmanity.com/assets/img/parapharmacie/thermo-electronique-10s-torm-i125676.jpg</t>
  </si>
  <si>
    <t>https://www.pharmanity.com/parapharmacie/luc-et-lea-sucette-symetique-18-mois-mille-et-une-nuit-prd126956</t>
  </si>
  <si>
    <t>Luc et Léa Sucette symétique +18 mois Mille et une nuit</t>
  </si>
  <si>
    <t>https://www.pharmanity.com/assets/img/parapharmacie/sucet-luc-symetriq-mill-1-nuit-i126956.jpg</t>
  </si>
  <si>
    <t>LA PHARMACIE D'ETOILE
22 Place de la République, 26800 Étoile-sur-Rhône, FRANCE
PHARMACIE DE LA PLACE
4 Place Jean Jaurès, 59450 Sin-le-Noble, FRANCE
PHARMACIE VITRINE
Place de la gare, 38000 Grenoble, FRANCE</t>
  </si>
  <si>
    <t>3,90 €
3,55 €
3,39 €</t>
  </si>
  <si>
    <t>https://www.pharmanity.com/parapharmacie/liniment-babysoin-750ml-prd119789</t>
  </si>
  <si>
    <t>Liniment babysoin 750ml</t>
  </si>
  <si>
    <t>https://www.pharmanity.com/assets/img/parapharmacie/liniment-babysoin-750ml-i119789.jpg</t>
  </si>
  <si>
    <t>https://www.pharmanity.com/parapharmacie/hydragenist-cr-hydratante-50ml-prd126445</t>
  </si>
  <si>
    <t>Hydragenist cr hydratante 50ml</t>
  </si>
  <si>
    <t>https://www.pharmanity.com/assets/img/parapharmacie/hydragenist-cr-hydratante-50ml-i126445.jpg</t>
  </si>
  <si>
    <t>https://www.pharmanity.com/parapharmacie/hydragenist-gelcr-hydratante--prd126446</t>
  </si>
  <si>
    <t>Hydragenist gel/cr hydratante</t>
  </si>
  <si>
    <t>https://www.pharmanity.com/assets/img/parapharmacie/hydragenist-gel-cr-hydratante-i126446.jpg</t>
  </si>
  <si>
    <t>Pharmacie Saint-Amour
7 avenue lucien febvre, 39160 Saint-Amour, FRANCE</t>
  </si>
  <si>
    <t>35,00 €</t>
  </si>
  <si>
    <t>https://www.pharmanity.com/parapharmacie/bout-sein-medela-contact-l2--prd131567</t>
  </si>
  <si>
    <t>Bout sein medela contact l2</t>
  </si>
  <si>
    <t>PHARMACIE DE L'ILE VERTE
13 Avenue Maréchal Randon, 38000 Grenoble, FRANCE
Pharmacie du CREDO
Avenue Maréchale de Lattre de Tassigny, 01200 BELLEGARDE SUR VALSERINE, FRANCE</t>
  </si>
  <si>
    <t>15,50 €
12,90 €</t>
  </si>
  <si>
    <t>https://www.pharmanity.com/parapharmacie/philips-avent-kit-nouveau-ne-classic-prd137968</t>
  </si>
  <si>
    <t>Philips avent kit nouveau ne classic+</t>
  </si>
  <si>
    <t>https://www.pharmanity.com/assets/img/parapharmacie/philips-avent-kit-nouveau-ne-classic-i137968.jpg</t>
  </si>
  <si>
    <t>https://www.pharmanity.com/parapharmacie/physiolac-bio-ar2-lait-pdr800g-prd122865</t>
  </si>
  <si>
    <t>Physiolac bio ar2 lait pdr800g</t>
  </si>
  <si>
    <t>https://www.pharmanity.com/assets/img/parapharmacie/physiolac-bio-ar2-lait-pdr800g-i122865.jpg</t>
  </si>
  <si>
    <t>21,90 €</t>
  </si>
  <si>
    <t>https://www.pharmanity.com/parapharmacie/physiolac-bio-ar-1-lait-poudre-800-g-prd122866</t>
  </si>
  <si>
    <t>Physiolac bio AR 1 lait poudre, 800 g</t>
  </si>
  <si>
    <t>https://www.pharmanity.com/assets/img/parapharmacie/physiolac-bio-ar1-lait-pdr800g-i122866.jpg</t>
  </si>
  <si>
    <t>Pharmacie de Bel Air
113 bis rue de Vern, 35200 Rennes, FRANCE</t>
  </si>
  <si>
    <t>23,05 €</t>
  </si>
  <si>
    <t>https://www.pharmanity.com/parapharmacie/klorane-bebe-creme-lavante-cc-500ml-prd141045</t>
  </si>
  <si>
    <t>Klorane bebe creme lavante cc 500ml</t>
  </si>
  <si>
    <t>https://www.pharmanity.com/assets/img/parapharmacie/klorane-bebe-creme-lavante-cc-500ml-i141045.jpg</t>
  </si>
  <si>
    <t>https://www.pharmanity.com/parapharmacie/cavailles-sav-cr-amanderose-1-prd163061</t>
  </si>
  <si>
    <t>Cavailles sav cr amande/rose 1</t>
  </si>
  <si>
    <t>Rogé Cavaillès</t>
  </si>
  <si>
    <t>https://www.pharmanity.com/assets/img/parapharmacie/cavailles-sav-cr-amande-rose-1-i163061.jpg</t>
  </si>
  <si>
    <t>Pharmacie Belle Etoile
24 rue Henri Fabre, 38920 Crolles, FRANCE</t>
  </si>
  <si>
    <t>https://www.pharmanity.com/parapharmacie/klorane-bebe-creme-lavante-cc-200ml-prd141046</t>
  </si>
  <si>
    <t>Klorane bebe creme lavante cc 200ml</t>
  </si>
  <si>
    <t>https://www.pharmanity.com/assets/img/parapharmacie/klorane-bebe-creme-lavante-cc-200ml-i141046.jpg</t>
  </si>
  <si>
    <t>https://www.pharmanity.com/parapharmacie/cooper-bouil-ble-ad-tour-bei-1-prd140791</t>
  </si>
  <si>
    <t>Cooper bouil ble ad tour bei 1</t>
  </si>
  <si>
    <t>https://www.pharmanity.com/assets/img/parapharmacie/cooper-bouil-ble-ad-tour-bei-1-i140791.jpg</t>
  </si>
  <si>
    <t>https://www.pharmanity.com/parapharmacie/milton-cpr-effv-28-prd120570</t>
  </si>
  <si>
    <t>Milton cpr effv 28</t>
  </si>
  <si>
    <t>https://www.pharmanity.com/assets/img/parapharmacie/milton-cpr-effv-28-i120570.jpg</t>
  </si>
  <si>
    <t>10,50 €</t>
  </si>
  <si>
    <t>https://www.pharmanity.com/parapharmacie/mustela-jumbo-pack-5-x-70-lingettes-prd130554</t>
  </si>
  <si>
    <t>Mustela jumbo pack 5 x 70 lingettes</t>
  </si>
  <si>
    <t>https://www.pharmanity.com/assets/img/parapharmacie/mustela-jumbo-pack-5-x-70-lingettes-i130554.jpg</t>
  </si>
  <si>
    <t>https://www.pharmanity.com/parapharmacie/sebamed-body-milk-750ml-prd147451</t>
  </si>
  <si>
    <t>Sebamed body milk 750ml</t>
  </si>
  <si>
    <t>https://www.pharmanity.com/assets/img/parapharmacie/sebamed-body-milk-750ml-i147451.jpg</t>
  </si>
  <si>
    <t>https://www.pharmanity.com/parapharmacie/lait-toilette-200ml-mustela--prd130555</t>
  </si>
  <si>
    <t>Lait toilette 200ml mustela</t>
  </si>
  <si>
    <t>https://www.pharmanity.com/assets/img/parapharmacie/lait-toilette-200ml-mustela-i130555.jpg</t>
  </si>
  <si>
    <t>https://www.pharmanity.com/parapharmacie/pampers-new-baby-chge-cpl-t1-2-5kg-paq22-prd134396</t>
  </si>
  <si>
    <t>Pampers new baby chge cpl t1 2-5kg paq/22</t>
  </si>
  <si>
    <t>https://www.pharmanity.com/assets/img/parapharmacie/pampers-new-baby-chge-cpl-t1-2-5kg-paq-22-i134396.jpg</t>
  </si>
  <si>
    <t>Pharmacie des Tulipes
95 Route du Général de Gaulle, 67300 Schiltigheim, FRANCE</t>
  </si>
  <si>
    <t>https://www.pharmanity.com/parapharmacie/dodie-baume-lanoline-vegetal-t40ml-prd140796</t>
  </si>
  <si>
    <t>Dodie baume lanoline végétal t/40ml</t>
  </si>
  <si>
    <t>https://www.pharmanity.com/assets/img/parapharmacie/dodie-baume-lanoline-va-c-ga-c-tal-t-40ml-i140796.jpg</t>
  </si>
  <si>
    <t>Pharmacie Cendres
1 Avenue Maréchal de Lattre de Tassigny, 13210 Saint-Rémy-de-Provence, FRANCE
PHARMACIE DE L'HÔTEL DE VILLE BONDY
93 BIS RUE JULES GUESDE, 93140 BONDY, FRANCE</t>
  </si>
  <si>
    <t>11,95 €
14,99 €</t>
  </si>
  <si>
    <t>https://www.pharmanity.com/parapharmacie/dodie-cpr-stes-a-froid-b32-prd164092</t>
  </si>
  <si>
    <t>Dodie cpr stes a froid b/32</t>
  </si>
  <si>
    <t>8,65 €</t>
  </si>
  <si>
    <t>https://www.pharmanity.com/parapharmacie/novalac-transit-1-pdr-bt-800g-prd120316</t>
  </si>
  <si>
    <t>Novalac transit+ 1 pdr bt 800g</t>
  </si>
  <si>
    <t>20,47 €</t>
  </si>
  <si>
    <t>https://www.pharmanity.com/parapharmacie/alvityl-comprimes-vitalite-x-30-prd142077</t>
  </si>
  <si>
    <t>Alvityl Comprimés vitalité, x 30</t>
  </si>
  <si>
    <t>https://www.pharmanity.com/assets/img/parapharmacie/alvityl-comprimes-vitalite-x-30-i142077.jpeg</t>
  </si>
  <si>
    <t>https://www.pharmanity.com/parapharmacie/dodie-bib-conser-allait-150ml-x3-prd131838</t>
  </si>
  <si>
    <t>Dodie bib conser allait 150ml x3</t>
  </si>
  <si>
    <t>https://www.pharmanity.com/assets/img/parapharmacie/dodie-bib-conser-allait-150ml-x3-i131838.jpg</t>
  </si>
  <si>
    <t>https://www.pharmanity.com/parapharmacie/cavailles-intime-lingettes-antibact-prd119039</t>
  </si>
  <si>
    <t>Cavailles intime lingettes antibact</t>
  </si>
  <si>
    <t>https://www.pharmanity.com/assets/img/parapharmacie/cavailles-intime-lingettes-antibact-i119039.jpg</t>
  </si>
  <si>
    <t>https://www.pharmanity.com/parapharmacie/abcderm-lait-toilette-nettoyant-sans-rinc-2-x-500-ml-prd45170</t>
  </si>
  <si>
    <t>Abcderm lait toilette nettoyant sans rinc, 2 x 500 ml</t>
  </si>
  <si>
    <t>https://www.pharmanity.com/assets/img/parapharmacie/abcderm-lait-toilette-nettoyant-sans-rinc-2-x-500-ml-i45170.png</t>
  </si>
  <si>
    <t>https://www.pharmanity.com/parapharmacie/dbb-babytasse-rose-translucide-prd78501</t>
  </si>
  <si>
    <t>Dbb babytasse rose translucide</t>
  </si>
  <si>
    <t>https://www.pharmanity.com/assets/img/parapharmacie/dbb-babytasse-rose-translucide-i78501.jpg</t>
  </si>
  <si>
    <t>https://www.pharmanity.com/parapharmacie/dbb-bavoir-ramasse-tout-baleine-34cm-x-28cm5-prd78587</t>
  </si>
  <si>
    <t>Dbb bavoir ramasse tout baleine 34cm x 28cm5</t>
  </si>
  <si>
    <t>https://www.pharmanity.com/assets/img/parapharmacie/dbb-bavoir-ramasse-tout-baleine-34cm-x-28cm5-i78587.jpg</t>
  </si>
  <si>
    <t>https://www.pharmanity.com/parapharmacie/avent-sucette-unitaire-decoree-garcon-06mois-prd78765</t>
  </si>
  <si>
    <t>Avent sucette unitaire decoree garcon 0/6mois</t>
  </si>
  <si>
    <t>https://www.pharmanity.com/assets/img/parapharmacie/avent-sucette-unitaire-decoree-garcon-06mois-i78765.jpg</t>
  </si>
  <si>
    <t>https://www.pharmanity.com/parapharmacie/petipouce-mouche-bebe-poire-prd78934</t>
  </si>
  <si>
    <t>Petipouce mouche bebe poire</t>
  </si>
  <si>
    <t>https://www.pharmanity.com/assets/img/parapharmacie/petipouce-mouche-bebe-poire-i78934.jpg</t>
  </si>
  <si>
    <t>5,30 €</t>
  </si>
  <si>
    <t>https://www.pharmanity.com/parapharmacie/tomyka-ballidoo-mouche-bebe-electrique-prd78986</t>
  </si>
  <si>
    <t>Tomyka ballidoo mouche bebe electrique</t>
  </si>
  <si>
    <t>https://www.pharmanity.com/assets/img/parapharmacie/tomyka-ballidoo-mouche-bebe-electrique-i78986.jpg</t>
  </si>
  <si>
    <t>https://www.pharmanity.com/parapharmacie/dbb-mouche-nez-silicone-prd78990</t>
  </si>
  <si>
    <t>Dbb mouche nez silicone</t>
  </si>
  <si>
    <t>https://www.pharmanity.com/assets/img/parapharmacie/dbb-mouche-nez-silicone-i78990.jpg</t>
  </si>
  <si>
    <t>https://www.pharmanity.com/parapharmacie/sebamed-baby-baume-lip-protect-stick-48-g-prd55621</t>
  </si>
  <si>
    <t>Sebamed baby baume lip protect stick, 4,8 g</t>
  </si>
  <si>
    <t>https://www.pharmanity.com/assets/img/parapharmacie/sebamed-baby-baume-lip-protect-stick-4-8-g-i55621.jpg</t>
  </si>
  <si>
    <t>PHARMACIE QUILLON
1 Place Yves Pagneux, 38270 Beaurepaire, FRANCE
PHARMACIE MICHALLET NICOLAS
4 Rue Voltaire, 38500 Voiron, FRANCE</t>
  </si>
  <si>
    <t>2,50 €
2,50 €</t>
  </si>
  <si>
    <t>https://www.pharmanity.com/parapharmacie/avent-compresse-apaisante-raffermissante-x2-prd79207</t>
  </si>
  <si>
    <t>Avent compresse apaisante raffermissante x2</t>
  </si>
  <si>
    <t>https://www.pharmanity.com/assets/img/parapharmacie/avent-compresse-apaisante-raffermissante-x2-i79207.jpg</t>
  </si>
  <si>
    <t>https://www.pharmanity.com/parapharmacie/natessance-bebe-naturel-huile-amande-douce-50-ml-prd52771</t>
  </si>
  <si>
    <t>Natessance bebe naturel huile amande douce, 50 ml</t>
  </si>
  <si>
    <t>https://www.pharmanity.com/assets/img/parapharmacie/natessance-bebe-naturel-huile-amande-douce-50-ml-i52771.jpg</t>
  </si>
  <si>
    <t>https://www.pharmanity.com/parapharmacie/dbb-babytasse-bleu-translucide-prd79643</t>
  </si>
  <si>
    <t>Dbb babytasse bleu translucide</t>
  </si>
  <si>
    <t>https://www.pharmanity.com/assets/img/parapharmacie/dbb-babytasse-bleu-translucide-i79643.jpg</t>
  </si>
  <si>
    <t>https://www.pharmanity.com/parapharmacie/nuk-sucette-silicone-freestyle-rouge-t3-prd79674</t>
  </si>
  <si>
    <t>Nuk sucette silicone freestyle rouge t3</t>
  </si>
  <si>
    <t>https://www.pharmanity.com/assets/img/parapharmacie/nuk-sucette-silicone-freestyle-rouge-t3-i79674.jpg</t>
  </si>
  <si>
    <t>https://www.pharmanity.com/parapharmacie/dbb-tour-de-4-boites-doseuses-prd79698</t>
  </si>
  <si>
    <t>Dbb tour de 4 boites doseuses</t>
  </si>
  <si>
    <t>https://www.pharmanity.com/assets/img/parapharmacie/dbb-tour-de-4-boites-doseuses-i79698.jpg</t>
  </si>
  <si>
    <t>https://www.pharmanity.com/parapharmacie/klorane-bebe-eau-nettoy-sans-rinc-sans-paraben-500-ml-prd51237</t>
  </si>
  <si>
    <t>Klorane bebe eau nettoy sans rinc sans paraben, 500 ml</t>
  </si>
  <si>
    <t>https://www.pharmanity.com/assets/img/parapharmacie/klorane-bebe-eau-nettoy-sans-rinc-sans-paraben-500-ml-i51237.png</t>
  </si>
  <si>
    <t>https://www.pharmanity.com/parapharmacie/mustela-bebe-musti-eau-soin-100ml-doudou-coffret-prd79937</t>
  </si>
  <si>
    <t>Mustela bebe musti eau soin 100ml + doudou coffret</t>
  </si>
  <si>
    <t>https://www.pharmanity.com/assets/img/parapharmacie/mustela-bebe-musti-eau-soin-100ml-doudou-coffret-i79937.png</t>
  </si>
  <si>
    <t>https://www.pharmanity.com/parapharmacie/baby-care-essentiel-trousse-5accessoires-prd80527</t>
  </si>
  <si>
    <t>Baby care essentiel trousse 5accessoires</t>
  </si>
  <si>
    <t>https://www.pharmanity.com/assets/img/parapharmacie/baby-care-essentiel-trousse-5accessoires-i80527.jpg</t>
  </si>
  <si>
    <t>https://www.pharmanity.com/parapharmacie/weleda-calendula-bebe-lait-toilette-200-ml-prd57122</t>
  </si>
  <si>
    <t>Weleda calendula bebe lait toilette, 200 ml</t>
  </si>
  <si>
    <t>https://www.pharmanity.com/assets/img/parapharmacie/weleda-calendula-bebe-lait-toilette-200-ml-i57122.jpg</t>
  </si>
  <si>
    <t>https://www.pharmanity.com/parapharmacie/soframar-cozy-premium-bouillotte-lapin-prd80931</t>
  </si>
  <si>
    <t>Soframar cozy premium bouillotte lapin</t>
  </si>
  <si>
    <t>https://www.pharmanity.com/assets/img/parapharmacie/soframar-cozy-premium-bouillotte-lapin-i80931.jpg</t>
  </si>
  <si>
    <t>Pharmacie Renaissance
20 Rue des Coquetiers, 17620 Échillais, FRANCE
Pharmacie Notre Dame
146 Route du Rouret, 06330 Roquefort-les-Pins, FRANCE</t>
  </si>
  <si>
    <t>16,90 €
18,80 €</t>
  </si>
  <si>
    <t>https://www.pharmanity.com/parapharmacie/dbb-sucette-silicone-sourire-3mois-rose-prd81107</t>
  </si>
  <si>
    <t>Dbb sucette silicone sourire 3mois+ rose</t>
  </si>
  <si>
    <t>https://www.pharmanity.com/assets/img/parapharmacie/dbb-sucette-silicone-sourire-3mois-rose-i81107.jpg</t>
  </si>
  <si>
    <t>https://www.pharmanity.com/parapharmacie/orgakiddy-bavoir-jetable-x12-prd81283</t>
  </si>
  <si>
    <t>Orgakiddy bavoir jetable x12</t>
  </si>
  <si>
    <t>Orgakiddy</t>
  </si>
  <si>
    <t>https://www.pharmanity.com/assets/img/parapharmacie/orgakiddy-bavoir-jetable-x12-i81283.jpg</t>
  </si>
  <si>
    <t>Pharmacie wellpharma | Pharmacie Patton
57 Rue du Général Patton, 57330 Hettange-Grande, FRANCE
Pharmacie du Panthéon
171 Rue Saint-Jacques, 75005 Paris 5e Arrondissement, FRANCE</t>
  </si>
  <si>
    <t>3,99 €
3,90 €</t>
  </si>
  <si>
    <t>https://www.pharmanity.com/parapharmacie/enfamil-1-ar-av-lipil-poudre-400-g-prd49042</t>
  </si>
  <si>
    <t>Enfamil 1 ar av lipil poudre, 400 g</t>
  </si>
  <si>
    <t>https://www.pharmanity.com/assets/img/parapharmacie/enfamil-1-ar-av-lipil-poudre-400-g-i49042.png</t>
  </si>
  <si>
    <t>https://www.pharmanity.com/parapharmacie/tomyka-tomydoo-embout-rechange-pr-tomydoo-x3-prd81573</t>
  </si>
  <si>
    <t>Tomyka tomydoo embout rechange pr tomydoo x3</t>
  </si>
  <si>
    <t>https://www.pharmanity.com/assets/img/parapharmacie/tomyka-tomydoo-embout-rechange-pr-tomydoo-x3-i81573.jpg</t>
  </si>
  <si>
    <t>Pharmacie de la Mairie
30 Avenue de la République, 92130 Issy-les-Moulineaux, FRANCE</t>
  </si>
  <si>
    <t>https://www.pharmanity.com/parapharmacie/horizane-lunette-solaire-babyssime-rouge-prd81626</t>
  </si>
  <si>
    <t>Horizane lunette solaire babyssime rouge</t>
  </si>
  <si>
    <t>https://www.pharmanity.com/assets/img/parapharmacie/horizane-lunette-solaire-babyssime-rouge-i81626.jpg</t>
  </si>
  <si>
    <t>https://www.pharmanity.com/parapharmacie/nsp-eau-bebe-mixte-bebiou-roll-on-15-ml-prd53160</t>
  </si>
  <si>
    <t>Nsp eau bebe mixte bebiou roll on, 15 ml</t>
  </si>
  <si>
    <t>https://www.pharmanity.com/assets/img/parapharmacie/nsp-eau-bebe-mixte-bebiou-roll-on-15-ml-i53160.jpg</t>
  </si>
  <si>
    <t>PHARMACIE Saint Nicolas
17 Place de l'Église, 08380 Signy-le-Petit, FRANCE
PHARMACIE LA BRUYERE
34 Avenue la Bruyère, 38100 Grenoble, FRANCE</t>
  </si>
  <si>
    <t>6,30 €
5,30 €</t>
  </si>
  <si>
    <t>https://www.pharmanity.com/parapharmacie/petipouce-jouet-patous-prd81964</t>
  </si>
  <si>
    <t>Petipouce jouet patous</t>
  </si>
  <si>
    <t>https://www.pharmanity.com/assets/img/parapharmacie/petipouce-jouet-patous-i81964.jpg</t>
  </si>
  <si>
    <t>PHARMACIE CENTRALE
4 place de la liberation, 38450 Vif, FRANCE
PHARMACIE DE CALLIAN
2 Rue des Maisons Neuves, 83440 Callian, FRANCE
Pharmacie de l'ardoise
Route d'Avignon, 30290 Laudun-l'Ardoise, FRANCE</t>
  </si>
  <si>
    <t>9,90 €
8,90 €
9,50 €</t>
  </si>
  <si>
    <t>https://www.pharmanity.com/parapharmacie/sebamed-baby-facial-cream-soin-protecteur-50-ml-de-creme-dermique-prd27032</t>
  </si>
  <si>
    <t>Sebamed baby facial cream soin protecteur, 50 ml de crème dermique</t>
  </si>
  <si>
    <t>https://www.pharmanity.com/assets/img/parapharmacie/sebamed-baby-facial-cream-soin-protecteur-50-ml-de-creme-dermique-i27032.jpg</t>
  </si>
  <si>
    <t>https://www.pharmanity.com/parapharmacie/soframar-cozy-plush-bouillotte-hibou-turquoi-hooty-prd82253</t>
  </si>
  <si>
    <t>Soframar cozy plush bouillotte hibou turquoi hooty</t>
  </si>
  <si>
    <t>https://www.pharmanity.com/assets/img/parapharmacie/soframar-cozy-plush-bouillotte-hibou-turquoi-hooty-i82253.jpg</t>
  </si>
  <si>
    <t>https://www.pharmanity.com/parapharmacie/difrax-anneau-dentition-jouet-prd82266</t>
  </si>
  <si>
    <t>Difrax anneau dentition jouet</t>
  </si>
  <si>
    <t>https://www.pharmanity.com/assets/img/parapharmacie/difrax-anneau-dentition-jouet-i82266.jpg</t>
  </si>
  <si>
    <t>https://www.pharmanity.com/parapharmacie/avent-sterilisateur-four-microondes-express-prd57763</t>
  </si>
  <si>
    <t>Avent sterilisateur four microondes express</t>
  </si>
  <si>
    <t>https://www.pharmanity.com/assets/img/parapharmacie/avent-sterilisateur-four-microondes-express-i57763.jpg</t>
  </si>
  <si>
    <t>https://www.pharmanity.com/parapharmacie/petipouce-ciseaux-courbe-luxe-bebe-prd82605</t>
  </si>
  <si>
    <t>Petipouce ciseaux courbe luxe bebe</t>
  </si>
  <si>
    <t>https://www.pharmanity.com/assets/img/parapharmacie/petipouce-ciseaux-courbe-luxe-bebe-i82605.jpg</t>
  </si>
  <si>
    <t>Pharmacie de l ' Escap
29 Route de Poitiers, 17400 Saint Julien de l'Escap, FRANCE
Pharmacie wellpharma | Pharmacie Perrazi
2 ter avenue Charles Massot, 43750 Vals-près-le-Puy, FRANCE</t>
  </si>
  <si>
    <t>7,50 €
5,99 €</t>
  </si>
  <si>
    <t>https://www.pharmanity.com/parapharmacie/soframar-cozy-slippers-chausson-camel-prd82669</t>
  </si>
  <si>
    <t>Soframar cozy slippers chausson camel</t>
  </si>
  <si>
    <t>https://www.pharmanity.com/assets/img/parapharmacie/soframar-cozy-slippers-chausson-camel-i82669.jpg</t>
  </si>
  <si>
    <t>https://www.pharmanity.com/parapharmacie/picot-2-ar-poudre-bt-900-g-prd54350</t>
  </si>
  <si>
    <t>Picot 2 ar poudre bt, 900 g</t>
  </si>
  <si>
    <t>https://www.pharmanity.com/assets/img/parapharmacie/picot-2-ar-poudre-bt-900-g-i54350.png</t>
  </si>
  <si>
    <t>https://www.pharmanity.com/parapharmacie/klorane-bebe-lingette-visage-mains-ss-paraben-25-prd83015</t>
  </si>
  <si>
    <t>Klorane bebe lingette visage mains ss paraben 25</t>
  </si>
  <si>
    <t>https://www.pharmanity.com/assets/img/parapharmacie/klorane-bebe-lingette-visage-mains-ss-paraben-25-i83015.jpg</t>
  </si>
  <si>
    <t>https://www.pharmanity.com/parapharmacie/soframar-cozy-bottle-bouillotte-fourrure-camel-prd83091</t>
  </si>
  <si>
    <t>Soframar cozy bottle bouillotte fourrure camel</t>
  </si>
  <si>
    <t>https://www.pharmanity.com/assets/img/parapharmacie/soframar-cozy-bottle-bouillotte-fourrure-camel-i83091.jpg</t>
  </si>
  <si>
    <t>https://www.pharmanity.com/parapharmacie/alphanova-bebe-eau-nettoyante-200-ml-prd45369</t>
  </si>
  <si>
    <t>Alphanova bebe eau nettoyante, 200 ml</t>
  </si>
  <si>
    <t>https://www.pharmanity.com/assets/img/parapharmacie/alphanova-bebe-eau-nettoyante-200-ml-i45369.jpg</t>
  </si>
  <si>
    <t>https://www.pharmanity.com/parapharmacie/soframar-cozy-plush-bouillotte-hibou-rouge-hooty-prd83400</t>
  </si>
  <si>
    <t>Soframar cozy plush bouillotte hibou rouge hooty</t>
  </si>
  <si>
    <t>https://www.pharmanity.com/assets/img/parapharmacie/soframar-cozy-plush-bouillotte-hibou-rouge-hooty-i83400.jpg</t>
  </si>
  <si>
    <t>https://www.pharmanity.com/parapharmacie/luc-lea-boite-sterilisation-rangement-garcon-bleu-prd59779</t>
  </si>
  <si>
    <t>Luc lea boite sterilisation rangement garcon bleu</t>
  </si>
  <si>
    <t>https://www.pharmanity.com/assets/img/parapharmacie/luc-lea-boite-sterilisation-rangement-garcon-bleu-i59779.jpg</t>
  </si>
  <si>
    <t>https://www.pharmanity.com/parapharmacie/petipouce-eponge-venise-7cm5-prd83478</t>
  </si>
  <si>
    <t>Petipouce eponge venise 7cm5</t>
  </si>
  <si>
    <t>https://www.pharmanity.com/assets/img/parapharmacie/petipouce-eponge-venise-7cm5-i83478.jpg</t>
  </si>
  <si>
    <t>https://www.pharmanity.com/parapharmacie/avent-niplette-pr-sein-ombilique-x1-prd83480</t>
  </si>
  <si>
    <t>Avent niplette pr sein ombilique x1</t>
  </si>
  <si>
    <t>https://www.pharmanity.com/assets/img/parapharmacie/avent-niplette-pr-sein-ombilique-x1-i83480.jpg</t>
  </si>
  <si>
    <t>https://www.pharmanity.com/parapharmacie/tomyka-mouche-bebe-electrique-prd83527</t>
  </si>
  <si>
    <t>Tomyka mouche bebe electrique</t>
  </si>
  <si>
    <t>https://www.pharmanity.com/parapharmacie/dbb-babytasse-vert-translucide-prd83616</t>
  </si>
  <si>
    <t>Dbb babytasse vert translucide</t>
  </si>
  <si>
    <t>https://www.pharmanity.com/assets/img/parapharmacie/dbb-babytasse-vert-translucide-i83616.jpg</t>
  </si>
  <si>
    <t>https://www.pharmanity.com/parapharmacie/remond-biberon-verre-240ml-tet-caout-ciel-prd83858</t>
  </si>
  <si>
    <t>Remond biberon verre 240ml tet caout ciel</t>
  </si>
  <si>
    <t>https://www.pharmanity.com/assets/img/parapharmacie/remond-biberon-verre-240ml-tet-caout-ciel-i83858.jpg</t>
  </si>
  <si>
    <t>https://www.pharmanity.com/parapharmacie/dodie-biberon-verre-col-etroit-vert-1age-240-ml-prd58361</t>
  </si>
  <si>
    <t>Dodie biberon verre col etroit vert 1age 240 ml</t>
  </si>
  <si>
    <t>https://www.pharmanity.com/assets/img/parapharmacie/dodie-biberon-verre-col-etroit-vert-1age-240-ml-i58361.jpg</t>
  </si>
  <si>
    <t>https://www.pharmanity.com/parapharmacie/mustela-bebe-gel-nettoyant-corps-cheveux-200-ml-de-savon-liquide-prd28235</t>
  </si>
  <si>
    <t>Mustela bebe gel nettoyant corps cheveux, 200 ml de savon liquide</t>
  </si>
  <si>
    <t>https://www.pharmanity.com/assets/img/parapharmacie/mustela-bebe-gel-nettoyant-corps-cheveux-200-ml-de-savon-liquide-i28235.jpg</t>
  </si>
  <si>
    <t>https://www.pharmanity.com/parapharmacie/picot-1-ar-poudre-bt-900-g-prd54340</t>
  </si>
  <si>
    <t>Picot 1 ar poudre bt, 900 g</t>
  </si>
  <si>
    <t>https://www.pharmanity.com/assets/img/parapharmacie/picot-1-ar-poudre-bt-900-g-i54340.png</t>
  </si>
  <si>
    <t>Pharmacie wellpharma | Pharmacie Pont Rousseau
38 Rue Félix Faure, 44400 Rezé, FRANCE</t>
  </si>
  <si>
    <t>19,05 €</t>
  </si>
  <si>
    <t>https://www.pharmanity.com/parapharmacie/dbb-sucette-silicone-sourire-3mois-vert-prd85123</t>
  </si>
  <si>
    <t>Dbb sucette silicone sourire 3mois+ vert</t>
  </si>
  <si>
    <t>https://www.pharmanity.com/assets/img/parapharmacie/dbb-sucette-silicone-sourire-3mois-vert-i85123.jpg</t>
  </si>
  <si>
    <t>https://www.pharmanity.com/parapharmacie/nuk-liquide-nettoyant-biberon-tetine-380-ml-prd53225</t>
  </si>
  <si>
    <t>Nuk liquide nettoyant biberon tetine, 380 ml</t>
  </si>
  <si>
    <t>https://www.pharmanity.com/assets/img/parapharmacie/nuk-liquide-nettoyant-biberon-tetine-380-ml-i53225.jpg</t>
  </si>
  <si>
    <t>https://www.pharmanity.com/parapharmacie/natessance-bebe-bio-hte-tol-huile-corps-50-ml-prd52766</t>
  </si>
  <si>
    <t>Natessance bebe bio hte tol huile corps, 50 ml</t>
  </si>
  <si>
    <t>https://www.pharmanity.com/assets/img/parapharmacie/natessance-bebe-bio-hte-tol-huile-corps-50-ml-i52766.jpg</t>
  </si>
  <si>
    <t>https://www.pharmanity.com/parapharmacie/babygella-lingette-nettoyante-72-x2-prd86401</t>
  </si>
  <si>
    <t>Babygella lingette nettoyante 72 x2</t>
  </si>
  <si>
    <t>https://www.pharmanity.com/assets/img/parapharmacie/babygella-lingette-nettoyante-72-x2-i86401.jpg</t>
  </si>
  <si>
    <t>https://www.pharmanity.com/parapharmacie/dbb-assiette-garde-au-chaud-couvert-rose-prd86495</t>
  </si>
  <si>
    <t>Dbb assiette garde au chaud + couvert rose</t>
  </si>
  <si>
    <t>https://www.pharmanity.com/assets/img/parapharmacie/dbb-assiette-garde-au-chaud-couvert-rose-i86495.jpg</t>
  </si>
  <si>
    <t>https://www.pharmanity.com/parapharmacie/alphanova-bebe-cold-cream-bio-50-ml-de-creme-dermique-prd29710</t>
  </si>
  <si>
    <t>Alphanova bebe cold cream bio, 50 ml de crème dermique</t>
  </si>
  <si>
    <t>https://www.pharmanity.com/assets/img/parapharmacie/alphanova-bebe-cold-cream-bio-50-ml-de-creme-dermique-i29710.jpg</t>
  </si>
  <si>
    <t>https://www.pharmanity.com/parapharmacie/klorane-bebe-lait-toilette-sans-rinc-sans-parab-500-ml-prd51250</t>
  </si>
  <si>
    <t>Klorane bebe lait toilette sans rinc sans parab, 500 ml</t>
  </si>
  <si>
    <t>https://www.pharmanity.com/assets/img/parapharmacie/klorane-bebe-lait-toilette-sans-rinc-sans-parab-500-ml-i51250.png</t>
  </si>
  <si>
    <t>https://www.pharmanity.com/parapharmacie/dbb-boite-doseuse-sourire-vert-prd87612</t>
  </si>
  <si>
    <t>Dbb boite doseuse sourire vert</t>
  </si>
  <si>
    <t>https://www.pharmanity.com/assets/img/parapharmacie/dbb-boite-doseuse-sourire-vert-i87612.jpg</t>
  </si>
  <si>
    <t>https://www.pharmanity.com/parapharmacie/lbs-aspibaby-ii-mouche-bebe-electronique-prd87808</t>
  </si>
  <si>
    <t>Lbs aspibaby ii mouche bebe electronique</t>
  </si>
  <si>
    <t>https://www.pharmanity.com/assets/img/parapharmacie/lbs-aspibaby-ii-mouche-bebe-electronique-i87808.jpg</t>
  </si>
  <si>
    <t>https://www.pharmanity.com/parapharmacie/nuk-tire-lait-manuel-av-pot-prd88242</t>
  </si>
  <si>
    <t>Nuk tire lait manuel av pot</t>
  </si>
  <si>
    <t>https://www.pharmanity.com/assets/img/parapharmacie/nuk-tire-lait-manuel-av-pot-i88242.jpg</t>
  </si>
  <si>
    <t>https://www.pharmanity.com/parapharmacie/dbb-assiette-garde-au-chaud-couvert-vert-prd88406</t>
  </si>
  <si>
    <t>Dbb assiette garde au chaud + couvert vert</t>
  </si>
  <si>
    <t>https://www.pharmanity.com/assets/img/parapharmacie/dbb-assiette-garde-au-chaud-couvert-vert-i88406.jpg</t>
  </si>
  <si>
    <t>https://www.pharmanity.com/parapharmacie/alphanova-bebe-dermo-nettoyant-cheveux-corps-200-ml-de-savon-liquide-prd30547</t>
  </si>
  <si>
    <t>Alphanova bebe dermo nettoyant cheveux corps, 200 ml de savon liquide</t>
  </si>
  <si>
    <t>https://www.pharmanity.com/assets/img/parapharmacie/alphanova-bebe-dermo-nettoyant-cheveux-corps-200-ml-de-savon-liquide-i30547.jpg</t>
  </si>
  <si>
    <t>https://www.pharmanity.com/parapharmacie/dbb-moufle-coton-prd88671</t>
  </si>
  <si>
    <t>Dbb moufle coton</t>
  </si>
  <si>
    <t>https://www.pharmanity.com/assets/img/parapharmacie/dbb-moufle-coton-i88671.jpg</t>
  </si>
  <si>
    <t>https://www.pharmanity.com/parapharmacie/weleda-calendula-bebe-huile-toilette-200-ml-prd57120</t>
  </si>
  <si>
    <t>Weleda calendula bebe huile toilette, 200 ml</t>
  </si>
  <si>
    <t>https://www.pharmanity.com/assets/img/parapharmacie/weleda-calendula-bebe-huile-toilette-200-ml-i57120.jpg</t>
  </si>
  <si>
    <t>https://www.pharmanity.com/parapharmacie/difrax-goupillon-pr-biberon-prd89159</t>
  </si>
  <si>
    <t>Difrax goupillon pr biberon</t>
  </si>
  <si>
    <t>https://www.pharmanity.com/assets/img/parapharmacie/difrax-goupillon-pr-biberon-i89159.jpg</t>
  </si>
  <si>
    <t>Pharmacie wellpharma | Pharmacie Vivet
528 Avenue Félix Ripert, 84100 Orange, FRANCE</t>
  </si>
  <si>
    <t>https://www.pharmanity.com/parapharmacie/avent-anneau-dentition-elephant-prd89288</t>
  </si>
  <si>
    <t>Avent anneau dentition elephant</t>
  </si>
  <si>
    <t>https://www.pharmanity.com/assets/img/parapharmacie/avent-anneau-dentition-elephant-i89288.jpg</t>
  </si>
  <si>
    <t>https://www.pharmanity.com/parapharmacie/nuk-coffret-soin-hygiene-nourrisson-5produits-prd90402</t>
  </si>
  <si>
    <t>Nuk coffret soin hygiene nourrisson 5produits</t>
  </si>
  <si>
    <t>https://www.pharmanity.com/assets/img/parapharmacie/nuk-coffret-soin-hygiene-nourrisson-5produits-i90402.jpg</t>
  </si>
  <si>
    <t>https://www.pharmanity.com/parapharmacie/klorane-bebe-pate-eau-protect-chang-sans-parab-75-ml-prd51254</t>
  </si>
  <si>
    <t>Klorane bebe pate eau protect chang sans parab, 75 ml</t>
  </si>
  <si>
    <t>https://www.pharmanity.com/assets/img/parapharmacie/klorane-bebe-pate-eau-protect-chang-sans-parab-75-ml-i51254.png</t>
  </si>
  <si>
    <t>https://www.pharmanity.com/parapharmacie/avent-chauffe-biberon-voyage-isotherme-prd91065</t>
  </si>
  <si>
    <t>Avent chauffe biberon voyage isotherme</t>
  </si>
  <si>
    <t>https://www.pharmanity.com/assets/img/parapharmacie/avent-chauffe-biberon-voyage-isotherme-i91065.jpg</t>
  </si>
  <si>
    <t>https://www.pharmanity.com/parapharmacie/fluocaril-kids-gel-dentifrice-26ans-bubbl-50ml-prd91252</t>
  </si>
  <si>
    <t>Fluocaril kids gel dentifrice 2/6ans bubbl 50ml</t>
  </si>
  <si>
    <t>https://www.pharmanity.com/assets/img/parapharmacie/fluocaril-kids-gel-dentifrice-26ans-bubbl-50ml-i91252.png</t>
  </si>
  <si>
    <t>https://www.pharmanity.com/parapharmacie/avent-thermometre-numerique-bain-chambre-rose-prd91385</t>
  </si>
  <si>
    <t>Avent thermometre numerique bain chambre rose</t>
  </si>
  <si>
    <t>https://www.pharmanity.com/assets/img/parapharmacie/avent-thermometre-numerique-bain-chambre-rose-i91385.jpg</t>
  </si>
  <si>
    <t>https://www.pharmanity.com/parapharmacie/klorane-bebe-shampoing-protecteur-sans-parab-250-ml-prd51258</t>
  </si>
  <si>
    <t>Klorane bebe shampoing protecteur sans parab, 250 ml</t>
  </si>
  <si>
    <t>https://www.pharmanity.com/assets/img/parapharmacie/klorane-bebe-shampoing-protecteur-sans-parab-250-ml-i51258.png</t>
  </si>
  <si>
    <t>7,20 €</t>
  </si>
  <si>
    <t>https://www.pharmanity.com/parapharmacie/difrax-biberon-s-bottle-wide-310ml-prd91982</t>
  </si>
  <si>
    <t>Difrax biberon s bottle wide 310ml</t>
  </si>
  <si>
    <t>https://www.pharmanity.com/assets/img/parapharmacie/difrax-biberon-s-bottle-wide-310ml-i91982.jpg</t>
  </si>
  <si>
    <t>https://www.pharmanity.com/parapharmacie/difrax-biberon-s-bottle-narrow-250ml-prd92170</t>
  </si>
  <si>
    <t>Difrax biberon s bottle narrow 250ml</t>
  </si>
  <si>
    <t>https://www.pharmanity.com/assets/img/parapharmacie/difrax-biberon-s-bottle-narrow-250ml-i92170.jpg</t>
  </si>
  <si>
    <t>9,80 €
9,80 €</t>
  </si>
  <si>
    <t>https://www.pharmanity.com/parapharmacie/dbb-sucette-nn-silicone-rose-translucide-prd92551</t>
  </si>
  <si>
    <t>Dbb sucette nn silicone rose translucide</t>
  </si>
  <si>
    <t>https://www.pharmanity.com/assets/img/parapharmacie/dbb-sucette-nn-silicone-rose-translucide-i92551.jpg</t>
  </si>
  <si>
    <t>https://www.pharmanity.com/parapharmacie/avent-set-2-pailles-brossette-pr-tasse-magic-prd93344</t>
  </si>
  <si>
    <t>Avent set 2 pailles + brossette pr tasse magic</t>
  </si>
  <si>
    <t>https://www.pharmanity.com/assets/img/parapharmacie/avent-set-2-pailles-brossette-pr-tasse-magic-i93344.jpg</t>
  </si>
  <si>
    <t>https://www.pharmanity.com/parapharmacie/avent-set-paille-brossette-prd94016</t>
  </si>
  <si>
    <t>Avent set paille + brossette</t>
  </si>
  <si>
    <t>https://www.pharmanity.com/assets/img/parapharmacie/avent-set-paille-brossette-i94016.jpg</t>
  </si>
  <si>
    <t>https://www.pharmanity.com/parapharmacie/horizane-lunette-solaire-babyssime-vert-prd94210</t>
  </si>
  <si>
    <t>Horizane lunette solaire babyssime vert</t>
  </si>
  <si>
    <t>https://www.pharmanity.com/assets/img/parapharmacie/horizane-lunette-solaire-babyssime-vert-i94210.jpg</t>
  </si>
  <si>
    <t>https://www.pharmanity.com/parapharmacie/a-derma-dermopediatrie-creme-douceur-cocon-100ml-prd94523</t>
  </si>
  <si>
    <t>A-derma dermopediatrie creme douceur cocon 100ml</t>
  </si>
  <si>
    <t>https://www.pharmanity.com/assets/img/parapharmacie/a-derma-dermopediatrie-creme-douceur-cocon-100ml-i94523.jpg</t>
  </si>
  <si>
    <t>https://www.pharmanity.com/parapharmacie/klorane-bebe-lait-toilette-protect-sans-parab-500-ml-prd51244</t>
  </si>
  <si>
    <t>Klorane bebe lait toilette protect sans parab, 500 ml</t>
  </si>
  <si>
    <t>https://www.pharmanity.com/assets/img/parapharmacie/klorane-bebe-lait-toilette-protect-sans-parab-500-ml-i51244.png</t>
  </si>
  <si>
    <t>8,48 €</t>
  </si>
  <si>
    <t>https://www.pharmanity.com/parapharmacie/soframar-cozy-boots-fourrure-camel-prd94634</t>
  </si>
  <si>
    <t>Soframar cozy boots fourrure camel</t>
  </si>
  <si>
    <t>https://www.pharmanity.com/assets/img/parapharmacie/soframar-cozy-boots-fourrure-camel-i94634.jpg</t>
  </si>
  <si>
    <t>Pharmacie de l'Avenue
40 Avenue de Romans, 38360 Sassenage, FRANCE
Pharmacie de Bourgogne
85 avenue de la République, 71210 Montchanin, FRANCE</t>
  </si>
  <si>
    <t>27,90 €
30,90 €</t>
  </si>
  <si>
    <t>https://www.pharmanity.com/parapharmacie/dbb-tetine-lo-silicone-04m-x2-prd94665</t>
  </si>
  <si>
    <t>Dbb tetine lo silicone 0/4m x2</t>
  </si>
  <si>
    <t>https://www.pharmanity.com/assets/img/parapharmacie/dbb-tetine-lo-silicone-04m-x2-i94665.jpg</t>
  </si>
  <si>
    <t>https://www.pharmanity.com/parapharmacie/difrax-biberon-s-bottle-narrow-170ml-prd94696</t>
  </si>
  <si>
    <t>Difrax biberon s bottle narrow 170ml</t>
  </si>
  <si>
    <t>https://www.pharmanity.com/assets/img/parapharmacie/difrax-biberon-s-bottle-narrow-170ml-i94696.jpg</t>
  </si>
  <si>
    <t>https://www.pharmanity.com/parapharmacie/difrax-biberon-s-bottle-wide-200ml-prd94844</t>
  </si>
  <si>
    <t>Difrax biberon s bottle wide 200ml</t>
  </si>
  <si>
    <t>https://www.pharmanity.com/assets/img/parapharmacie/difrax-biberon-s-bottle-wide-200ml-i94844.jpg</t>
  </si>
  <si>
    <t>https://www.pharmanity.com/parapharmacie/babyapaisyl-antiseptique-chlorhexidine-spray-spray-de-50-ml-prd34086</t>
  </si>
  <si>
    <t>Babyapaisyl antiseptique chlorhexidine spray, spray de 50 ml</t>
  </si>
  <si>
    <t>https://www.pharmanity.com/assets/img/parapharmacie/babyapaisyl-antiseptique-chlorhexidine-spray-spray-de-50-ml-i34086.png</t>
  </si>
  <si>
    <t>https://www.pharmanity.com/parapharmacie/alphanova-bebe-huile-massage-100-ml-prd45375</t>
  </si>
  <si>
    <t>Alphanova bebe huile massage, 100 ml</t>
  </si>
  <si>
    <t>https://www.pharmanity.com/assets/img/parapharmacie/alphanova-bebe-huile-massage-100-ml-i45375.jpg</t>
  </si>
  <si>
    <t>https://www.pharmanity.com/parapharmacie/dbb-brosse-peigne-plastique-bleu-translucide-prd95316</t>
  </si>
  <si>
    <t>Dbb brosse peigne plastique bleu translucide</t>
  </si>
  <si>
    <t>https://www.pharmanity.com/assets/img/parapharmacie/dbb-brosse-peigne-plastique-bleu-translucide-i95316.jpg</t>
  </si>
  <si>
    <t>https://www.pharmanity.com/parapharmacie/avent-tire-lait-electronique-simple-natural-polypr-prd95341</t>
  </si>
  <si>
    <t>Avent tire lait electronique simple natural polypr</t>
  </si>
  <si>
    <t>https://www.pharmanity.com/assets/img/parapharmacie/avent-tire-lait-electronique-simple-natural-polypr-i95341.jpg</t>
  </si>
  <si>
    <t>https://www.pharmanity.com/parapharmacie/dbb-baignoire-av-transat-integre-rose-06mois-prd95531</t>
  </si>
  <si>
    <t>Dbb baignoire av transat integre rose 0/6mois</t>
  </si>
  <si>
    <t>https://www.pharmanity.com/assets/img/parapharmacie/dbb-baignoire-av-transat-integre-rose-0-6mois-i95531.jpg</t>
  </si>
  <si>
    <t>https://www.pharmanity.com/parapharmacie/dbb-biberon-pure-transparence-4m-turquoise-330ml-prd95546</t>
  </si>
  <si>
    <t>Dbb biberon pure transparence 4m+ turquoise 330ml</t>
  </si>
  <si>
    <t>https://www.pharmanity.com/assets/img/parapharmacie/dbb-biberon-pure-transparence-4m-turquoise-330ml-i95546.jpg</t>
  </si>
  <si>
    <t>https://www.pharmanity.com/parapharmacie/abcderm-cold-cream-surgras-40-ml-de-creme-dermique-prd34410</t>
  </si>
  <si>
    <t>Abcderm cold cream surgras, 40 ml de crème dermique</t>
  </si>
  <si>
    <t>https://www.pharmanity.com/assets/img/parapharmacie/abcderm-cold-cream-surgras-40-ml-de-creme-dermique-i34410.png</t>
  </si>
  <si>
    <t>https://www.pharmanity.com/parapharmacie/dbb-cuillere-longue-manche-bleu-x2-prd96036</t>
  </si>
  <si>
    <t>Dbb cuillere longue manche bleu x2</t>
  </si>
  <si>
    <t>https://www.pharmanity.com/assets/img/parapharmacie/dbb-cuillere-longue-manche-bleu-x2-i96036.jpg</t>
  </si>
  <si>
    <t>https://www.pharmanity.com/parapharmacie/difrax-biberon-easygrip-170ml-194g-prd96527</t>
  </si>
  <si>
    <t>Difrax biberon easygrip 170ml 194g</t>
  </si>
  <si>
    <t>https://www.pharmanity.com/assets/img/parapharmacie/difrax-biberon-easygrip-170ml-194g-i96527.jpg</t>
  </si>
  <si>
    <t>https://www.pharmanity.com/parapharmacie/dbb-baignoire-av-transat-integre-bleu-06mois-prd97262</t>
  </si>
  <si>
    <t>Dbb baignoire av transat integre bleu 0/6mois</t>
  </si>
  <si>
    <t>https://www.pharmanity.com/assets/img/parapharmacie/dbb-baignoire-av-transat-integre-bleu-0-6mois-i97262.jpg</t>
  </si>
  <si>
    <t>https://www.pharmanity.com/parapharmacie/dbb-biberon-pure-transparence-4m-violet-330ml-prd97473</t>
  </si>
  <si>
    <t>Dbb biberon pure transparence 4m+ violet 330ml</t>
  </si>
  <si>
    <t>https://www.pharmanity.com/assets/img/parapharmacie/dbb-biberon-pure-transparence-4m-violet-330ml-i97473.jpg</t>
  </si>
  <si>
    <t>https://www.pharmanity.com/parapharmacie/klorane-bebe-shampoing-protecteur-sans-parab-500-ml-prd51259</t>
  </si>
  <si>
    <t>Klorane bebe shampoing protecteur sans parab, 500 ml</t>
  </si>
  <si>
    <t>https://www.pharmanity.com/assets/img/parapharmacie/klorane-bebe-shampoing-protecteur-sans-parab-500-ml-i51259.png</t>
  </si>
  <si>
    <t>https://www.pharmanity.com/parapharmacie/pediatril-creme-hydratante-visage-corps-50ml-prd98963</t>
  </si>
  <si>
    <t>Pediatril creme hydratante visage corps 50ml</t>
  </si>
  <si>
    <t>Le produits de la gamme Pédiatril à base de l'eau thermale Avène sont entièrement dédiés au bien-être des bébés et répondent à une charte très exigeante de qualité et de tolérance.</t>
  </si>
  <si>
    <t>https://www.pharmanity.com/assets/img/parapharmacie/pediatril-creme-hydratante-visage-corps-50ml-i98963.jpg</t>
  </si>
  <si>
    <t>https://www.pharmanity.com/parapharmacie/mustela-bebe-lait-hydratant-corps-spray-200-ml-prd52651</t>
  </si>
  <si>
    <t>Mustela bebe lait hydratant corps spray, 200 ml</t>
  </si>
  <si>
    <t>https://www.pharmanity.com/assets/img/parapharmacie/mustela-bebe-lait-hydratant-corps-spray-200-ml-i52651.png</t>
  </si>
  <si>
    <t>https://www.pharmanity.com/parapharmacie/avent-egouttoir-pr-biberon-prd100915</t>
  </si>
  <si>
    <t>Avent egouttoir pr biberon</t>
  </si>
  <si>
    <t>https://www.pharmanity.com/assets/img/parapharmacie/avent-egouttoir-pr-biberon-i100915.jpg</t>
  </si>
  <si>
    <t>https://www.pharmanity.com/parapharmacie/alphanova-bebe-shampoing-tres-doux-bio-200-ml-prd45382</t>
  </si>
  <si>
    <t>Alphanova bebe shampoing tres doux bio, 200 ml</t>
  </si>
  <si>
    <t>https://www.pharmanity.com/assets/img/parapharmacie/alphanova-bebe-shampoing-tres-doux-bio-200-ml-i45382.jpg</t>
  </si>
  <si>
    <t>https://www.pharmanity.com/parapharmacie/dbb-biberon-pure-transparence-04m-violet-125ml-prd101669</t>
  </si>
  <si>
    <t>Dbb biberon pure transparence 0/4m violet 125ml</t>
  </si>
  <si>
    <t>https://www.pharmanity.com/assets/img/parapharmacie/dbb-biberon-pure-transparence-04m-violet-125ml-i101669.jpg</t>
  </si>
  <si>
    <t>https://www.pharmanity.com/parapharmacie/pediatril-creme-hydratante-visage-corps-200ml-prd102512</t>
  </si>
  <si>
    <t>Pediatril creme hydratante visage corps 200ml</t>
  </si>
  <si>
    <t>https://www.pharmanity.com/assets/img/parapharmacie/pediatril-creme-hydratante-visage-corps-200ml-i102512.jpg</t>
  </si>
  <si>
    <t>https://www.pharmanity.com/parapharmacie/difrax-biberon-easygrip-250ml-193g-prd102574</t>
  </si>
  <si>
    <t>Difrax biberon easygrip 250ml 193g</t>
  </si>
  <si>
    <t>https://www.pharmanity.com/assets/img/parapharmacie/difrax-biberon-easygrip-250ml-193g-i102574.jpg</t>
  </si>
  <si>
    <t>https://www.pharmanity.com/parapharmacie/dbb-blister-bout-sein-silicone-x4-prd102776</t>
  </si>
  <si>
    <t>Dbb blister bout sein silicone x4</t>
  </si>
  <si>
    <t>https://www.pharmanity.com/assets/img/parapharmacie/dbb-blister-bout-sein-silicone-x4-i102776.jpg</t>
  </si>
  <si>
    <t>https://www.pharmanity.com/parapharmacie/happy-future-gel-lavant-delicat-corp-cheveux-375-ml-de-savon-liquide-prd38249</t>
  </si>
  <si>
    <t>Happy future gel lavant delicat corp cheveux, 375 ml de savon liquide</t>
  </si>
  <si>
    <t>https://www.pharmanity.com/assets/img/parapharmacie/happy-future-gel-lavant-delicat-corp-cheveux-375-ml-de-savon-liquide-i38249.jpg</t>
  </si>
  <si>
    <t>15,00 €</t>
  </si>
  <si>
    <t>https://www.pharmanity.com/parapharmacie/difrax-tetine-cerise-narrow-3age-prd103133</t>
  </si>
  <si>
    <t>Difrax tetine cerise narrow 3age</t>
  </si>
  <si>
    <t>https://www.pharmanity.com/assets/img/parapharmacie/difrax-tetine-cerise-narrow-3age-i103133.jpg</t>
  </si>
  <si>
    <t>https://www.pharmanity.com/parapharmacie/nuk-sucette-physiologique-silicone-adore-garcon-t1-prd103698</t>
  </si>
  <si>
    <t>Nuk sucette physiologique silicone adore garcon t1</t>
  </si>
  <si>
    <t>https://www.pharmanity.com/assets/img/parapharmacie/nuk-sucette-physiologique-silicone-adore-garcon-t1-i103698.jpg</t>
  </si>
  <si>
    <t>https://www.pharmanity.com/parapharmacie/gallia-2-liquide-6-x-500-ml-prd50253</t>
  </si>
  <si>
    <t>Gallia 2 liquide, 6 x 500 ml</t>
  </si>
  <si>
    <t>https://www.pharmanity.com/assets/img/parapharmacie/gallia-2-liquide-6-x-500-ml-i50253.jpg</t>
  </si>
  <si>
    <t>https://www.pharmanity.com/parapharmacie/klorane-bebe-lait-toilette-sans-rinc-sans-parab-1000-ml-prd51248</t>
  </si>
  <si>
    <t>Klorane bebe lait toilette sans rinc sans parab, 1000 ml</t>
  </si>
  <si>
    <t>https://www.pharmanity.com/assets/img/parapharmacie/klorane-bebe-lait-toilette-sans-rinc-sans-parab-1000-ml-i51248.png</t>
  </si>
  <si>
    <t>https://www.pharmanity.com/parapharmacie/abcderm-h2o-solution-micellaire-500-ml-prd45165</t>
  </si>
  <si>
    <t>Abcderm h2o solution micellaire, 500 ml</t>
  </si>
  <si>
    <t>https://www.pharmanity.com/assets/img/parapharmacie/abcderm-h2o-solution-micellaire-500-ml-i45165.png</t>
  </si>
  <si>
    <t>https://www.pharmanity.com/parapharmacie/alphanova-bebe-lait-toilette-hydratant-bio-500-ml-prd45381</t>
  </si>
  <si>
    <t>Alphanova bebe lait toilette hydratant bio, 500 ml</t>
  </si>
  <si>
    <t>https://www.pharmanity.com/assets/img/parapharmacie/alphanova-bebe-lait-toilette-hydratant-bio-500-ml-i45381.jpg</t>
  </si>
  <si>
    <t>https://www.pharmanity.com/parapharmacie/abcderm-moussant-gel-nettoyant-sans-savon-500-ml-de-savon-liquide-prd39771</t>
  </si>
  <si>
    <t>Abcderm moussant gel nettoyant sans savon, 500 ml de savon liquide</t>
  </si>
  <si>
    <t>https://www.pharmanity.com/assets/img/parapharmacie/abcderm-moussant-gel-nettoyant-sans-savon-500-ml-de-savon-liquide-i39771.png</t>
  </si>
  <si>
    <t>PHARMACIE A DUPIRE
70 Route Doullens, 80100 Abbeville, FRANCE</t>
  </si>
  <si>
    <t>7,95 €</t>
  </si>
  <si>
    <t>https://www.pharmanity.com/parapharmacie/proroyal-bio-kid-forme-10x-10-ml-de-solution-buvable-prd40044</t>
  </si>
  <si>
    <t>Proroyal bio kid forme, 10x 10 ml de solution buvable</t>
  </si>
  <si>
    <t>https://www.pharmanity.com/assets/img/parapharmacie/proroyal-bio-kid-forme-10x-10-ml-de-solution-buvable-i40044.jpg</t>
  </si>
  <si>
    <t>https://www.pharmanity.com/parapharmacie/dbb-bavoir-eponge-grenouille-29cm5-x-21cm-prd106148</t>
  </si>
  <si>
    <t>Dbb bavoir eponge grenouille 29cm5 x 21cm</t>
  </si>
  <si>
    <t>https://www.pharmanity.com/assets/img/parapharmacie/dbb-bavoir-eponge-grenouille-29cm5-x-21cm-i106148.jpg</t>
  </si>
  <si>
    <t>https://www.pharmanity.com/parapharmacie/gallia-1-ar-poudre-900-g-prd50222</t>
  </si>
  <si>
    <t>Gallia 1 ar poudre, 900 g</t>
  </si>
  <si>
    <t>https://www.pharmanity.com/parapharmacie/gallia-2-ar-poudre-900-g-prd50240</t>
  </si>
  <si>
    <t>Gallia 2 ar poudre, 900 g</t>
  </si>
  <si>
    <t>https://www.pharmanity.com/parapharmacie/difrax-boite-doseur-lait-poudre-prd108523</t>
  </si>
  <si>
    <t>Difrax boite doseur lait poudre</t>
  </si>
  <si>
    <t>https://www.pharmanity.com/assets/img/parapharmacie/difrax-boite-doseur-lait-poudre-i108523.jpg</t>
  </si>
  <si>
    <t>https://www.pharmanity.com/parapharmacie/bconcept-test-grossesse-x1-prd62800</t>
  </si>
  <si>
    <t>Bconcept test grossesse x1</t>
  </si>
  <si>
    <t>https://www.pharmanity.com/parapharmacie/new-test-test-grossesse-stylo-1-prd62824</t>
  </si>
  <si>
    <t>New test test grossesse stylo 1</t>
  </si>
  <si>
    <t>https://www.pharmanity.com/parapharmacie/exacto-test-grossesse-stylo-x1-prd62871</t>
  </si>
  <si>
    <t>Exacto test grossesse stylo x1</t>
  </si>
  <si>
    <t>https://www.pharmanity.com/parapharmacie/nutramigen-1-aliment-regime-poudre-400-g-prd53230</t>
  </si>
  <si>
    <t>Nutramigen 1 aliment regime poudre, 400 g</t>
  </si>
  <si>
    <t>https://www.pharmanity.com/assets/img/parapharmacie/nutramigen-1-lgg-lait-en-poudre-400-g-i191396.jpg</t>
  </si>
  <si>
    <t>https://www.pharmanity.com/parapharmacie/petipouce-bavoir-poche-plastique-prd109679</t>
  </si>
  <si>
    <t>Petipouce bavoir poche plastique</t>
  </si>
  <si>
    <t>https://www.pharmanity.com/assets/img/parapharmacie/petipouce-bavoir-poche-plastique-i109679.jpg</t>
  </si>
  <si>
    <t>PHARMACIE DE LAGNES
129 Rue de la République, 84800 Lagnes, FRANCE
Pharmacie Warambourg
2 rue du marechal foch, 76260 eu, FRANCE</t>
  </si>
  <si>
    <t>5,20 €
5,98 €</t>
  </si>
  <si>
    <t>https://www.pharmanity.com/parapharmacie/nep-test-grossesse-x1-prd62896</t>
  </si>
  <si>
    <t>Nep test grossesse x1</t>
  </si>
  <si>
    <t>https://www.pharmanity.com/parapharmacie/pregestimil-poudre-400-g-prd54595</t>
  </si>
  <si>
    <t>Pregestimil poudre, 400 g</t>
  </si>
  <si>
    <t>https://www.pharmanity.com/parapharmacie/digitest-test-de-grossesse-boite-de-1-prd62940</t>
  </si>
  <si>
    <t>DIGITEST Test de grossesse, boîte de 1</t>
  </si>
  <si>
    <t>Une gamme d'hygiène quotidienne avec 0% de substances indésirables* qui garantit des produits sains et agréables pour toute la famille (*Sans Perturbateurs Endocriniens comme le Paraben et le Silicone, sans Thiazolinones (M.I.T), sans Sodium Lauryl Sulfate, sans Phénoxyéthanol, sans Huiles Minérales, sans Chlorohydrate d’Aluminium, sans Nanomatériaux)</t>
  </si>
  <si>
    <t>https://www.pharmanity.com/assets/img/parapharmacie/digitest-test-de-grossesse-boite-de-1-i62940.png</t>
  </si>
  <si>
    <t>https://www.pharmanity.com/parapharmacie/neocate-poudre-400-g-prd52872</t>
  </si>
  <si>
    <t>Neocate poudre, 400 g</t>
  </si>
  <si>
    <t>47,15 €</t>
  </si>
  <si>
    <t>https://www.pharmanity.com/parapharmacie/fanolyte-poudre-sachet-x-10-prd58851</t>
  </si>
  <si>
    <t>Fanolyte poudre sachet, x 10</t>
  </si>
  <si>
    <t>PHARMACIE DES ARTS
164 Cours Berriat, 38000 Grenoble, FRANCE
Pharmacie Notre Dame
146 Route du Rouret, 06330 Roquefort-les-Pins, FRANCE</t>
  </si>
  <si>
    <t>https://www.pharmanity.com/parapharmacie/difrax-tetine-cerise-wide-1age-prd110248</t>
  </si>
  <si>
    <t>Difrax tetine cerise wide 1age</t>
  </si>
  <si>
    <t>https://www.pharmanity.com/assets/img/parapharmacie/difrax-tetine-cerise-wide-1age-i110248.jpg</t>
  </si>
  <si>
    <t>https://www.pharmanity.com/parapharmacie/gallia-1-ha-poudre-900-g-prd50232</t>
  </si>
  <si>
    <t>Gallia 1 ha poudre, 900 g</t>
  </si>
  <si>
    <t>https://www.pharmanity.com/parapharmacie/gallia-ac-omneo-lait-poudre-900-g-prd50259</t>
  </si>
  <si>
    <t>Gallia ac omneo lait poudre, 900 g</t>
  </si>
  <si>
    <t>https://www.pharmanity.com/parapharmacie/argiletz-bio-dentifrice-fraise-enfant-75-ml-prd45642</t>
  </si>
  <si>
    <t>Argiletz bio dentifrice fraise enfant, 75 ml</t>
  </si>
  <si>
    <t>Argiletz</t>
  </si>
  <si>
    <t>https://www.pharmanity.com/assets/img/parapharmacie/argiletz-bio-dentifrice-fraise-enfant-75-ml-i45642.jpg</t>
  </si>
  <si>
    <t>https://www.pharmanity.com/parapharmacie/latch-assist-embout-mamelon-prd110977</t>
  </si>
  <si>
    <t>Latch assist embout mamelon</t>
  </si>
  <si>
    <t>https://www.pharmanity.com/assets/img/parapharmacie/latch-assist-embout-mamelon-i110977.jpg</t>
  </si>
  <si>
    <t>https://www.pharmanity.com/parapharmacie/pre-gallia-poudre-400-g-prd54585</t>
  </si>
  <si>
    <t>Pre gallia poudre, 400 g</t>
  </si>
  <si>
    <t>https://www.pharmanity.com/parapharmacie/mam-sucette-anatomique-silicone-nouveau-ne-prema-prd59900</t>
  </si>
  <si>
    <t>Mam sucette anatomique silicone nouveau ne prema</t>
  </si>
  <si>
    <t>https://www.pharmanity.com/parapharmacie/mustela-bebe-musti-eau-soin-100ml-doudou-beige-prd63126</t>
  </si>
  <si>
    <t>Mustela bebe musti eau soin 100ml + doudou beige</t>
  </si>
  <si>
    <t>https://www.pharmanity.com/parapharmacie/kitett-kolor-kit-tire-lait-express-simple-s-k26s-prd59559</t>
  </si>
  <si>
    <t>Kitett kolor kit tire lait express simple s k26s</t>
  </si>
  <si>
    <t>Kitett</t>
  </si>
  <si>
    <t>https://www.pharmanity.com/assets/img/parapharmacie/kitett-kolor-kit-tire-lait-express-simple-s-k26s-i59559.jpg</t>
  </si>
  <si>
    <t>PHARMACIE GAMBETTA
11 Place Gambetta, 33000 Bordeaux, FRANCE
Pharmacie Saint Géry
23 Rue Saint-François Xavier, 33170 Gradignan, FRANCE
PHARMACIE ALSACE LORRAINE
15 Cours Jean Jaurès, 38000 Grenoble, FRANCE
PHARMACIE DE L'AIGLE
44 Rue de Turenne, 38000 Grenoble, FRANCE</t>
  </si>
  <si>
    <t>14,49 €
15,62 €
20,00 €
18,04 €</t>
  </si>
  <si>
    <t>https://www.pharmanity.com/parapharmacie/orgakiddy-protege-matelas-jetable-x-5-prd60424</t>
  </si>
  <si>
    <t>Orgakiddy protege matelas jetable, x 5</t>
  </si>
  <si>
    <t>https://www.pharmanity.com/assets/img/parapharmacie/orgakiddy-protege-matelas-jetable-x-5-i60424.jpg</t>
  </si>
  <si>
    <t>https://www.pharmanity.com/parapharmacie/guigoz-ac-expert-lait-poudre-400-g-prd50501</t>
  </si>
  <si>
    <t>Guigoz ac expert lait poudre, 400 g</t>
  </si>
  <si>
    <t>https://www.pharmanity.com/parapharmacie/arthur-lola-coff-eau-senteur-50-ml-singe-garcon-prd57716</t>
  </si>
  <si>
    <t>Arthur lola coff eau senteur 50 ml + singe garcon</t>
  </si>
  <si>
    <t>https://www.pharmanity.com/parapharmacie/serenitest-test-grossesse-1-prd63262</t>
  </si>
  <si>
    <t>Serenitest test grossesse 1</t>
  </si>
  <si>
    <t>https://www.pharmanity.com/parapharmacie/giphar-test-grossesse-prd59163</t>
  </si>
  <si>
    <t>Giphar test grossesse</t>
  </si>
  <si>
    <t>https://www.pharmanity.com/assets/img/parapharmacie/giphar-test-grossesse-i59163.jpg</t>
  </si>
  <si>
    <t>Pharmacie de Grenoble Villeneuve
118 Galerie de l'Arlequin, 38100 Grenoble, FRANCE
PHARMACIE TERRAL
762 avenue du Maréchal Foch, 40000 Mont-de-Marsan, FRANCE
Pharmacie Warambourg
2 rue du marechal foch, 76260 eu, FRANCE</t>
  </si>
  <si>
    <t>2,50 €
3,90 €
4,88 €</t>
  </si>
  <si>
    <t>https://www.pharmanity.com/parapharmacie/nutriben-1-poudre-900-g-prd53240</t>
  </si>
  <si>
    <t>Nutriben 1 poudre, 900 g</t>
  </si>
  <si>
    <t>https://www.pharmanity.com/parapharmacie/nutriben-1-ar-poudre-900-g-prd53238</t>
  </si>
  <si>
    <t>Nutriben 1 ar poudre, 900 g</t>
  </si>
  <si>
    <t>https://www.pharmanity.com/parapharmacie/nutriben-2-prebiotique-probiotique-poudre-900-g-prd53248</t>
  </si>
  <si>
    <t>Nutriben 2 prebiotique probiotique poudre, 900 g</t>
  </si>
  <si>
    <t>https://www.pharmanity.com/parapharmacie/luc-lea-essentiels-biberon-sucette-attache-suc-prd113580</t>
  </si>
  <si>
    <t>Luc lea essentiels biberon + sucette + attache suc</t>
  </si>
  <si>
    <t>https://www.pharmanity.com/assets/img/parapharmacie/luc-lea-essentiels-biberon-sucette-attache-suc-i113580.jpg</t>
  </si>
  <si>
    <t>https://www.pharmanity.com/parapharmacie/luc-lea-ludique-sucette-symetrique-nuit-mouton-6m-prd63532</t>
  </si>
  <si>
    <t>Luc lea ludique sucette symetrique nuit mouton +6m</t>
  </si>
  <si>
    <t>https://www.pharmanity.com/parapharmacie/medela-lactabase-universel-prd63558</t>
  </si>
  <si>
    <t>Medela lactabase universel</t>
  </si>
  <si>
    <t>https://www.pharmanity.com/parapharmacie/tonible-sucette-calcium-prd63611</t>
  </si>
  <si>
    <t>Tonible sucette calcium</t>
  </si>
  <si>
    <t>https://www.pharmanity.com/parapharmacie/kitett-kolor-kit-tire-lait-express-double-s-k26sd-prd59556</t>
  </si>
  <si>
    <t>Kitett kolor kit tire lait express double s k26sd</t>
  </si>
  <si>
    <t>https://www.pharmanity.com/assets/img/parapharmacie/kitett-kolor-kit-tire-lait-express-double-s-k26sd-i59556.jpg</t>
  </si>
  <si>
    <t>PHARMACIE DE LA MARNE
81 Avenue de la Marne, 08200 Sedan, FRANCE
PHARMACIE BOUDOT BACHETTA
22 Avenue Léon Blum, 70400 Héricourt, FRANCE</t>
  </si>
  <si>
    <t>32,90 €
37,00 €</t>
  </si>
  <si>
    <t>https://www.pharmanity.com/parapharmacie/luc-lea-discrete-sucette-symetrique-oiseau-06-mois-prd59786</t>
  </si>
  <si>
    <t>Luc lea discrete sucette symetrique oiseau 0/6 mois</t>
  </si>
  <si>
    <t>https://www.pharmanity.com/parapharmacie/difrax-sucette-18mois-combi-prd63636</t>
  </si>
  <si>
    <t>Difrax sucette +18mois combi</t>
  </si>
  <si>
    <t>https://www.pharmanity.com/assets/img/parapharmacie/difrax-sucette-18mois-combi-i63636.jpg</t>
  </si>
  <si>
    <t>https://www.pharmanity.com/parapharmacie/g-test-screen-test-grossesse-1-prd63648</t>
  </si>
  <si>
    <t>G test screen test grossesse 1</t>
  </si>
  <si>
    <t>https://www.pharmanity.com/parapharmacie/linea-test-test-grossesse-prd59695</t>
  </si>
  <si>
    <t>Linea test test grossesse</t>
  </si>
  <si>
    <t>https://www.pharmanity.com/parapharmacie/nutriben-s-r-o-10-x-5-6-g-prd53277</t>
  </si>
  <si>
    <t>Nutribén S.R.O, 10 x 5.6 g</t>
  </si>
  <si>
    <t>Conforme au recommandations de l'OMS et de l'ESPGHAN, Nutriben® S.R.O ( S.R.O. : Soluté de Réhydratation Orale, pour nourrissons) vise à compenser les pertes en eau et en minéraux chez les nourrissons et les enfants en bas âge en cas de diarrhées aiguës.Nutriben® S.R.O. est une préparation diététique contenant des sucres simples et des sels minéraux.L'OMS recommande l'utilisation d'un soluté de réhydratation de manières sytématique dès l'apparation d'une diarrhée aiguë ou d'une gastro-entérite.</t>
  </si>
  <si>
    <t>https://www.pharmanity.com/assets/img/parapharmacie/nutriben-sro-solut-rehydratation-orale-sac-10-x-5-6-g-i53277.jpeg</t>
  </si>
  <si>
    <t>https://www.pharmanity.com/parapharmacie/bebisol-sucette-coupe-monde-physio-silicone-6m-prd63694</t>
  </si>
  <si>
    <t>Bebisol sucette coupe monde physio silicone +6m</t>
  </si>
  <si>
    <t>https://www.pharmanity.com/parapharmacie/kitett-embout-pr-tire-lait-complet-prd63742</t>
  </si>
  <si>
    <t>Kitett embout pr tire-lait complet</t>
  </si>
  <si>
    <t>https://www.pharmanity.com/parapharmacie/nutriben-2-ar-poudre-900-g-prd53246</t>
  </si>
  <si>
    <t>Nutriben 2 ar poudre, 900 g</t>
  </si>
  <si>
    <t>https://www.pharmanity.com/parapharmacie/luc-lea-sucette-symetrique-j-aime-mon-papa-6m-prd63787</t>
  </si>
  <si>
    <t>Luc lea sucette symetrique j aime mon papa +6m</t>
  </si>
  <si>
    <t>https://www.pharmanity.com/parapharmacie/gallia-2-ha-poudre-900-g-prd50250</t>
  </si>
  <si>
    <t>Gallia 2 ha poudre, 900 g</t>
  </si>
  <si>
    <t>16,52 €</t>
  </si>
  <si>
    <t>https://www.pharmanity.com/parapharmacie/plus-pharmacie-bebe-lingette-recharge-72-prd63999</t>
  </si>
  <si>
    <t>Plus pharmacie bebe lingette recharge 72</t>
  </si>
  <si>
    <t>https://www.pharmanity.com/parapharmacie/avent-grand-coussin-masseur-prd115541</t>
  </si>
  <si>
    <t>Avent grand coussin masseur</t>
  </si>
  <si>
    <t>https://www.pharmanity.com/assets/img/parapharmacie/avent-grand-coussin-masseur-i115541.jpg</t>
  </si>
  <si>
    <t>https://www.pharmanity.com/parapharmacie/sebamed-baby-cleansing-wipes-lingette-ph-55-x72-prd64140</t>
  </si>
  <si>
    <t>Sebamed baby cleansing wipes lingette ph 5.5 x72</t>
  </si>
  <si>
    <t>https://www.pharmanity.com/parapharmacie/neocate-advance-poudre-neutre-sachet-x-10-prd60226</t>
  </si>
  <si>
    <t>Neocate advance poudre neutre sachet, x 10</t>
  </si>
  <si>
    <t>https://www.pharmanity.com/parapharmacie/suretest-test-grossesse-x-12-prd61282</t>
  </si>
  <si>
    <t>Suretest test grossesse, x 12</t>
  </si>
  <si>
    <t>https://www.pharmanity.com/parapharmacie/pre-modilac-expert-400-g-de-lait-infantile-prd45063</t>
  </si>
  <si>
    <t>Pré modilac expert, 400 g de lait infantile</t>
  </si>
  <si>
    <t>https://www.pharmanity.com/parapharmacie/alvita-coton-bebe-carre-sachet-80-prd64371</t>
  </si>
  <si>
    <t>Alvita coton bebe carre sachet 80</t>
  </si>
  <si>
    <t>https://www.pharmanity.com/parapharmacie/zydus-test-grossesse-prd64421</t>
  </si>
  <si>
    <t>Zydus test grossesse</t>
  </si>
  <si>
    <t>https://www.pharmanity.com/parapharmacie/batonnets-coton-boite-de-200-prd60168</t>
  </si>
  <si>
    <t>Bâtonnets coton, boîte de 200</t>
  </si>
  <si>
    <t>Une boîte de 200 bâtonnets qui bénéficie d'un socle en carton et d'un couvercle refermable.
Des bâtonnets avec tige papier car Laboratoire Marque Verte anticipe les changements de la loi pour la reconquête de la biodiversité, de la nature et des paysages qui interdit les coton-tiges avec une tige plastique en 2020.</t>
  </si>
  <si>
    <t>https://www.pharmanity.com/assets/img/parapharmacie/batonnets-coton-boite-de-200-i60168.png</t>
  </si>
  <si>
    <t>Pharmacie wellpharma | Pharmacie Centrale
21 Rue Banaudon, 54300 Lunéville, FRANCE
PHARMACIE BARTHELEMY
1 avenue du Président Edouard Herriot, 73800 MONTMELIAN, FRANCE</t>
  </si>
  <si>
    <t>2,00 €
2,90 €</t>
  </si>
  <si>
    <t>https://www.pharmanity.com/parapharmacie/difrax-sucette-12mois-combi-prd64470</t>
  </si>
  <si>
    <t>Difrax sucette +12mois combi</t>
  </si>
  <si>
    <t>https://www.pharmanity.com/assets/img/parapharmacie/difrax-sucette-12mois-combi-i64470.jpg</t>
  </si>
  <si>
    <t>https://www.pharmanity.com/parapharmacie/avent-valisette-naissance-decouverte-prd64520</t>
  </si>
  <si>
    <t>Avent valisette naissance decouverte</t>
  </si>
  <si>
    <t>https://www.pharmanity.com/parapharmacie/dodie-initiation-tetine-silic-softflow-deb-lent-x2-prd64529</t>
  </si>
  <si>
    <t>Dodie initiation tetine silic softflow deb lent x2</t>
  </si>
  <si>
    <t>https://www.pharmanity.com/parapharmacie/dodie-sucette-anatomique-silicone-prem-0-2mois-prd64568</t>
  </si>
  <si>
    <t>Dodie sucette anatomique silicone prem 0/2mois</t>
  </si>
  <si>
    <t>https://www.pharmanity.com/assets/img/parapharmacie/dodie-sucette-anatomique-silicone-prem-0-2mois-i64568.jpg</t>
  </si>
  <si>
    <t>https://www.pharmanity.com/parapharmacie/baby-look-carre-coton-40-prd64576</t>
  </si>
  <si>
    <t>Baby look carre coton 40</t>
  </si>
  <si>
    <t>https://www.pharmanity.com/parapharmacie/cotoblanc-batonnet-bte-plastique-x-200-prd58274</t>
  </si>
  <si>
    <t>Cotoblanc batonnet bte plastique, x 200</t>
  </si>
  <si>
    <t>https://www.pharmanity.com/parapharmacie/dodie-sucette-silicone-1age-anneau-prd58429</t>
  </si>
  <si>
    <t>Dodie sucette silicone 1age + anneau</t>
  </si>
  <si>
    <t>2,60 €
2,85 €</t>
  </si>
  <si>
    <t>https://www.pharmanity.com/parapharmacie/novalac-materlia-1-poudre-800-g-prd53140</t>
  </si>
  <si>
    <t>Novalac materlia 1 poudre, 800 g</t>
  </si>
  <si>
    <t>https://www.pharmanity.com/parapharmacie/medela-kit-de-transformation-en-tire-lait-manuel-prd64783</t>
  </si>
  <si>
    <t>Medela kit de transformation en tire lait manuel</t>
  </si>
  <si>
    <t>https://www.pharmanity.com/assets/img/parapharmacie/medela-kit-de-transformation-en-tire-lait-manuel-i64783.jpg</t>
  </si>
  <si>
    <t>https://www.pharmanity.com/parapharmacie/mam-tasse-apprentissage-bec-souple-2-age-190-ml-prd64803</t>
  </si>
  <si>
    <t>Mam Tasse Apprentissage Bec Souple 2 Âge, 190 ml</t>
  </si>
  <si>
    <t>https://www.pharmanity.com/assets/img/parapharmacie/mam-tasse-apprentissage-bec-souple-2age-190ml-i64803.jpg</t>
  </si>
  <si>
    <t>https://www.pharmanity.com/parapharmacie/bebisol-sucette-physiolog-sili-6m-prd64814</t>
  </si>
  <si>
    <t>Bebisol sucette physiolog sili +6m</t>
  </si>
  <si>
    <t>https://www.pharmanity.com/parapharmacie/mam-sucette-anatomique-anneau-caoutchouc-6-mois-prd59880</t>
  </si>
  <si>
    <t>Mam sucette anatomique anneau caoutchouc +6 mois</t>
  </si>
  <si>
    <t>https://www.pharmanity.com/parapharmacie/bebisol-sucette-coupe-monde-physio-silicone-6m-prd64876</t>
  </si>
  <si>
    <t>Bebisol sucette coupe monde physio silicone -6m</t>
  </si>
  <si>
    <t>https://www.pharmanity.com/assets/img/parapharmacie/bebisol-sucette-coupe-monde-physio-silicone-6m-i64876.jpg</t>
  </si>
  <si>
    <t>https://www.pharmanity.com/parapharmacie/bebisol-sucette-physiolog-silicone-6-mois-prd57902</t>
  </si>
  <si>
    <t>Bebisol sucette physiolog silicone +6 mois</t>
  </si>
  <si>
    <t>https://www.pharmanity.com/parapharmacie/tonidose-sucette-cola-x50-prd64919</t>
  </si>
  <si>
    <t>Tonidose sucette cola x50</t>
  </si>
  <si>
    <t>https://www.pharmanity.com/parapharmacie/osmule-rehydratation-poudre-sacher-5g6-10-prd64925</t>
  </si>
  <si>
    <t>Osmule rehydratation poudre sacher 5g6 10</t>
  </si>
  <si>
    <t>https://www.pharmanity.com/parapharmacie/cotoblanc-maxi-carre-bebe-sachet-x-60-prd58278</t>
  </si>
  <si>
    <t>Cotoblanc maxi carre bebe sachet, x 60</t>
  </si>
  <si>
    <t>https://www.pharmanity.com/assets/img/parapharmacie/cotoblanc-maxi-carre-bebe-sachet-x-60-i58278.jpg</t>
  </si>
  <si>
    <t>https://www.pharmanity.com/parapharmacie/avent-biberon-pes-airfl-tetine-silicone-330ml-prd65023</t>
  </si>
  <si>
    <t>Avent biberon pes airfl tetine silicone 330ml</t>
  </si>
  <si>
    <t>https://www.pharmanity.com/parapharmacie/lutsine-eryplast-bebe-pate-2-x-200-g-prd52126</t>
  </si>
  <si>
    <t>Lutsine eryplast bebe pate, 2 x 200 g</t>
  </si>
  <si>
    <t>https://www.pharmanity.com/parapharmacie/abcderm-h2o-solution-micel-1l-preventive-cr-200ml-prd65090</t>
  </si>
  <si>
    <t>Abcderm h2o solution micel 1l +preventive cr 200ml</t>
  </si>
  <si>
    <t>https://www.pharmanity.com/parapharmacie/difrax-sucette-12mois-dental-prd65098</t>
  </si>
  <si>
    <t>Difrax sucette +12mois dental</t>
  </si>
  <si>
    <t>https://www.pharmanity.com/assets/img/parapharmacie/difrax-sucette-12mois-dental-i65098.jpg</t>
  </si>
  <si>
    <t>PHARMACIE Saint Nicolas
17 Place de l'Église, 08380 Signy-le-Petit, FRANCE
Pharmacie Porte Belle Croix
2 Place du 8 Mai, 84350 Courthezon, FRANCE
Pharmacie Centrale
74 rue Jules Michelet, 01100 Oyonnax, FRANCE</t>
  </si>
  <si>
    <t>5,50 €
4,90 €
5,29 €</t>
  </si>
  <si>
    <t>https://www.pharmanity.com/parapharmacie/huggies-pure-lingette-bebe-64-prd65177</t>
  </si>
  <si>
    <t>Huggies pure lingette bebe 64</t>
  </si>
  <si>
    <t>https://www.pharmanity.com/parapharmacie/cotoblanc-carre-demaquiller-sachet-50-prd65242</t>
  </si>
  <si>
    <t>Cotoblanc carre demaquiller sachet 50</t>
  </si>
  <si>
    <t>1,50 €</t>
  </si>
  <si>
    <t>https://www.pharmanity.com/parapharmacie/difrax-sucette-6mois-combi-anneau-prd65290</t>
  </si>
  <si>
    <t>Difrax sucette +6mois combi anneau</t>
  </si>
  <si>
    <t>https://www.pharmanity.com/assets/img/parapharmacie/difrax-sucette-6mois-combi-anneau-i65290.jpg</t>
  </si>
  <si>
    <t>PHARMACIE Saint Nicolas
17 Place de l'Église, 08380 Signy-le-Petit, FRANCE
PHARMACIE DU CENTRE
4 Place Carnot, 08600 Givet, FRANCE
PHARMACIE DALLA CORTE
8 Rue de l'Église, 29890 Plouneour Brignogan-Plages, FRANCE
Pharmacie Elizé
16 Grande Rue, 72300 Sablé-sur-Sarthe, FRANCE</t>
  </si>
  <si>
    <t>5,50 €
4,90 €
4,40 €
4,90 €</t>
  </si>
  <si>
    <t>https://www.pharmanity.com/parapharmacie/dodie-evolution-biberon-tet-silicone-6m-ros-330-ml-prd58380</t>
  </si>
  <si>
    <t>Dodie evolution biberon tet silicone + 6m ros 330 ml</t>
  </si>
  <si>
    <t>https://www.pharmanity.com/parapharmacie/dodie-initiation-biberon-rose-silicone-vit1-150ml-prd65306</t>
  </si>
  <si>
    <t>Dodie initiation biberon rose silicone vit1 150ml</t>
  </si>
  <si>
    <t>https://www.pharmanity.com/parapharmacie/lotus-baby-flex-coton-50-prd65400</t>
  </si>
  <si>
    <t>Lotus baby flex coton 50</t>
  </si>
  <si>
    <t>Lotus</t>
  </si>
  <si>
    <t>https://www.pharmanity.com/parapharmacie/dodie-sucette-orthodontiq-nuit-silicone-1age-prd65414</t>
  </si>
  <si>
    <t>Dodie sucette orthodontiq nuit silicone 1age</t>
  </si>
  <si>
    <t>https://www.pharmanity.com/parapharmacie/difrax-sucette-combi-newborn-2-2-mois-prd65416</t>
  </si>
  <si>
    <t>Difrax Sucette Combi Newborn -2/2 mois</t>
  </si>
  <si>
    <t>https://www.pharmanity.com/assets/img/parapharmacie/difrax-sucette-dental-newborn-combi-i65416.jpg</t>
  </si>
  <si>
    <t>Grande Pharmacie Montilienne
127 Route de Marseille, 26200 Montélimar, FRANCE
PHARMACIE DE LA PRAIRIE
18 rue Salvador Allende, 08200 Sedan, FRANCE
PHARMACIE ERROBI
Rue Hiribehere, 64480 Ustaritz, FRANCE</t>
  </si>
  <si>
    <t>3,99 €
5,90 €
3,95 €</t>
  </si>
  <si>
    <t>https://www.pharmanity.com/parapharmacie/my-test-test-ovulation-x-7-prd60206</t>
  </si>
  <si>
    <t>My test test ovulation, x 7</t>
  </si>
  <si>
    <t>https://www.pharmanity.com/parapharmacie/dodie-anneau-de-dentition-refrigere-nouveau-design-prd65455</t>
  </si>
  <si>
    <t>Dodie anneau de dentition refrigere nouveau design</t>
  </si>
  <si>
    <t>https://www.pharmanity.com/assets/img/parapharmacie/dodie-anneau-de-dentition-refrigere-nouveau-design-i65455.jpg</t>
  </si>
  <si>
    <t>https://www.pharmanity.com/parapharmacie/bebisol-sucette-physiolog-silic--6-mois-prd57899</t>
  </si>
  <si>
    <t>Bebisol sucette physiolog silic -6 mois</t>
  </si>
  <si>
    <t>https://www.pharmanity.com/parapharmacie/luc-lea-coffret-coeur-sucette-anneau-dentition-prd65481</t>
  </si>
  <si>
    <t>Luc lea coffret coeur sucette + anneau dentition</t>
  </si>
  <si>
    <t>https://www.pharmanity.com/parapharmacie/dodie-initiation-tetine-silic-softflow-deb-moye-x-2-prd58395</t>
  </si>
  <si>
    <t>Dodie initiation tetine silic softflow deb moye, x 2</t>
  </si>
  <si>
    <t>https://www.pharmanity.com/parapharmacie/tonidose-sucette-fraise-x50-prd65549</t>
  </si>
  <si>
    <t>Tonidose sucette fraise x50</t>
  </si>
  <si>
    <t>https://www.pharmanity.com/parapharmacie/milton-comprime-secable-desinfectant-28-prd65585</t>
  </si>
  <si>
    <t>Milton comprime secable desinfectant 28</t>
  </si>
  <si>
    <t>https://www.pharmanity.com/parapharmacie/kitett-kit-embout-pr-tire-lait-complet-x2-prd65625</t>
  </si>
  <si>
    <t>Kitett kit embout pr tire lait complet x2</t>
  </si>
  <si>
    <t>19,08 €</t>
  </si>
  <si>
    <t>https://www.pharmanity.com/parapharmacie/dodie-sucette-orthodontiq-air-color-silicone-2-age-prd65677</t>
  </si>
  <si>
    <t>Dodie sucette orthodontiq air color silicone 2 age</t>
  </si>
  <si>
    <t>https://www.pharmanity.com/parapharmacie/dodie-color-line-sucette-orthodontiq-silicone-2age-prd65690</t>
  </si>
  <si>
    <t>Dodie color line sucette orthodontiq silicone 2age</t>
  </si>
  <si>
    <t>Pharmacie de Didonne
55 Avenue du Maréchal Juin, 17110 Saint-Georges-de-Didonne, FRANCE
PHARMACIE VACHER
57 rue de la République, 38260 La Côte-Saint-André, FRANCE
PHARMACIE QUILLON
1 Place Yves Pagneux, 38270 Beaurepaire, FRANCE
Pharmacie du Théâtre
51 Rue Caristie, 84100 Orange, FRANCE</t>
  </si>
  <si>
    <t>2,95 €
2,50 €
2,50 €
2,85 €</t>
  </si>
  <si>
    <t>https://www.pharmanity.com/parapharmacie/dodie-evolution-biberon-tet-silicone-6m-ble-330ml-prd65691</t>
  </si>
  <si>
    <t>Dodie evolution biberon tet silicone +6m ble 330ml</t>
  </si>
  <si>
    <t>PHARMACIE VACHER
57 rue de la République, 38260 La Côte-Saint-André, FRANCE
PHARMACIE QUILLON
1 Place Yves Pagneux, 38270 Beaurepaire, FRANCE</t>
  </si>
  <si>
    <t>5,90 €
6,50 €</t>
  </si>
  <si>
    <t>https://www.pharmanity.com/parapharmacie/dodie-initiation-biberon-coeur-rose-silic-270ml-prd65692</t>
  </si>
  <si>
    <t>Dodie initiation biberon coeur rose silic 270ml</t>
  </si>
  <si>
    <t>https://www.pharmanity.com/parapharmacie/dodie-sucette-orthodontiq-caoutchouc-decore-1age-prd65716</t>
  </si>
  <si>
    <t>Dodie sucette orthodontiq caoutchouc decore 1age</t>
  </si>
  <si>
    <t>La Pharmacie de Voiron
17 Boulevard Edgar Kofler, 38500 Voiron, FRANCE
Pharmacie du Théâtre
51 Rue Caristie, 84100 Orange, FRANCE
Pharmacie Notre Dame
146 Route du Rouret, 06330 Roquefort-les-Pins, FRANCE</t>
  </si>
  <si>
    <t>2,50 €
2,85 €
3,50 €</t>
  </si>
  <si>
    <t>https://www.pharmanity.com/parapharmacie/babybio-pomme-banane-4m-130-g-prd45908</t>
  </si>
  <si>
    <t>Babybio pomme banane 4m, 130 g</t>
  </si>
  <si>
    <t>https://www.pharmanity.com/parapharmacie/pampers-sensitive-lingette-recharge-56-prd65745</t>
  </si>
  <si>
    <t>Pampers sensitive lingette recharge 56</t>
  </si>
  <si>
    <t>https://www.pharmanity.com/parapharmacie/nutriben-ha-poudre-900-g-prd53263</t>
  </si>
  <si>
    <t>Nutriben ha poudre, 900 g</t>
  </si>
  <si>
    <t>https://www.pharmanity.com/parapharmacie/dodie-sucette-orthodontiq-massage-silicone-2age-prd65771</t>
  </si>
  <si>
    <t>Dodie sucette orthodontiq massage silicone 2age</t>
  </si>
  <si>
    <t>2,90 €
2,90 €</t>
  </si>
  <si>
    <t>https://www.pharmanity.com/parapharmacie/difrax-sucette-0-6mois-combi-prd65801</t>
  </si>
  <si>
    <t>Difrax sucette 0/6mois combi</t>
  </si>
  <si>
    <t>https://www.pharmanity.com/assets/img/parapharmacie/difrax-sucette-0-6mois-combi-i65801.jpg</t>
  </si>
  <si>
    <t>Pharmacie Elizé
16 Grande Rue, 72300 Sablé-sur-Sarthe, FRANCE
Pharmacie des Portiques
9 Rue de Boigne, 73000 Chambéry, FRANCE
Pharmacie du CREDO
Avenue Maréchale de Lattre de Tassigny, 01200 BELLEGARDE SUR VALSERINE, FRANCE</t>
  </si>
  <si>
    <t>4,90 €
5,50 €
4,50 €</t>
  </si>
  <si>
    <t>https://www.pharmanity.com/parapharmacie/babybio-poire-4m-130-g-prd45903</t>
  </si>
  <si>
    <t>Babybio poire 4m, 130 g</t>
  </si>
  <si>
    <t>https://www.pharmanity.com/parapharmacie/cavilon-miel-creme-protectrice-rougeur-siege-28-g-de-creme-dermique-prd13768</t>
  </si>
  <si>
    <t>Cavilon miel creme protectrice rougeur siege, 28 g de crème dermique</t>
  </si>
  <si>
    <t>https://www.pharmanity.com/parapharmacie/dodie-sucette-orthodontiq-silicone-2age-x2-prd65894</t>
  </si>
  <si>
    <t>Dodie sucette orthodontiq silicone 2age x2</t>
  </si>
  <si>
    <t>PHARMACIE QUILLON
1 Place Yves Pagneux, 38270 Beaurepaire, FRANCE
Pharmacie du Théâtre
51 Rue Caristie, 84100 Orange, FRANCE</t>
  </si>
  <si>
    <t>4,50 €
5,00 €</t>
  </si>
  <si>
    <t>https://www.pharmanity.com/parapharmacie/tonidose-sucette-boule-sans-sucre-panache-x100-prd65953</t>
  </si>
  <si>
    <t>Tonidose sucette boule sans sucre panache x100</t>
  </si>
  <si>
    <t>https://www.pharmanity.com/parapharmacie/babybio-pomme-coing-4m-130-g-prd45910</t>
  </si>
  <si>
    <t>Babybio pomme coing 4m, 130 g</t>
  </si>
  <si>
    <t>https://www.pharmanity.com/parapharmacie/babybio-pomme-vanille-4m-130-g-prd45917</t>
  </si>
  <si>
    <t>Babybio pomme vanille 4m, 130 g</t>
  </si>
  <si>
    <t>https://www.pharmanity.com/parapharmacie/dodie-sucette-anatomique-caoutchouc-pre-02mois-1-prd65993</t>
  </si>
  <si>
    <t>Dodie sucette anatomique caoutchouc pre 0/2mois 1</t>
  </si>
  <si>
    <t>https://www.pharmanity.com/parapharmacie/cotoblanc-batonnet-bte-plastique-x-56-prd58275</t>
  </si>
  <si>
    <t>Cotoblanc batonnet bte plastique, x 56</t>
  </si>
  <si>
    <t>https://www.pharmanity.com/parapharmacie/difrax-sucette-dental-newborn-2-2mois-blue-prd66052</t>
  </si>
  <si>
    <t>Difrax Sucette Dental Newborn -2/2mois, Blue</t>
  </si>
  <si>
    <t>https://www.pharmanity.com/assets/img/parapharmacie/difrax-sucette-dental-newborn-blue-i66052.jpg</t>
  </si>
  <si>
    <t>PHARMACIE D'ARCONNAY
5 Rue des Sorbiers, 72610 Arçonnay, FRANCE
PHARMACIE DE LA PRAIRIE
18 rue Salvador Allende, 08200 Sedan, FRANCE
PHARMACIE ERROBI
Rue Hiribehere, 64480 Ustaritz, FRANCE</t>
  </si>
  <si>
    <t>3,95 €
5,90 €
3,95 €</t>
  </si>
  <si>
    <t>https://www.pharmanity.com/parapharmacie/dodie-sucette-silicone-2age-anneau-prd66143</t>
  </si>
  <si>
    <t>Dodie sucette silicone 2age + anneau</t>
  </si>
  <si>
    <t>Pharmacie de Didonne
55 Avenue du Maréchal Juin, 17110 Saint-Georges-de-Didonne, FRANCE
PHARMACIE VACHER
57 rue de la République, 38260 La Côte-Saint-André, FRANCE</t>
  </si>
  <si>
    <t>https://www.pharmanity.com/parapharmacie/marinol-sirop-200-ml-prd52169</t>
  </si>
  <si>
    <t>Marinol sirop, 200 ml</t>
  </si>
  <si>
    <t>https://www.pharmanity.com/parapharmacie/dodie-sucette-orthodontiq-caoutchouc-decor-2age-x2-prd66260</t>
  </si>
  <si>
    <t>Dodie sucette orthodontiq caoutchouc decor 2age x2</t>
  </si>
  <si>
    <t>https://www.pharmanity.com/parapharmacie/avent-biberon-polypropylene-bleu-330ml-prd66289</t>
  </si>
  <si>
    <t>Avent biberon polypropylene bleu 330ml</t>
  </si>
  <si>
    <t>https://www.pharmanity.com/parapharmacie/dodie-sucette-orthodontiq-caoutchouc-decore-2age-prd66317</t>
  </si>
  <si>
    <t>Dodie sucette orthodontiq caoutchouc decore 2age</t>
  </si>
  <si>
    <t>Pharmacie Notre Dame
146 Route du Rouret, 06330 Roquefort-les-Pins, FRANCE
PHARMACIE NELET
8 rue Jean Bocq, 38600 Fontaine, FRANCE</t>
  </si>
  <si>
    <t>3,00 €
4,35 €</t>
  </si>
  <si>
    <t>https://www.pharmanity.com/parapharmacie/babybio-pomme-pruneau-4m-130-g-prd45916</t>
  </si>
  <si>
    <t>Babybio pomme pruneau 4m, 130 g</t>
  </si>
  <si>
    <t>https://www.pharmanity.com/parapharmacie/new-test-test-ovulation-stylo-x-5-prd60255</t>
  </si>
  <si>
    <t>New test test ovulation stylo, x 5</t>
  </si>
  <si>
    <t>https://www.pharmanity.com/parapharmacie/dodie-initiation-biberon-trefle-vert-silic-270ml-prd66331</t>
  </si>
  <si>
    <t>Dodie initiation biberon trefle vert silic 270ml</t>
  </si>
  <si>
    <t>https://www.pharmanity.com/parapharmacie/nep-bebe-gel-lavant-surgras-500-ml-de-savon-liquide-prd14629</t>
  </si>
  <si>
    <t>Nep bebe gel lavant surgras, 500 ml de savon liquide</t>
  </si>
  <si>
    <t>18,90 €</t>
  </si>
  <si>
    <t>https://www.pharmanity.com/parapharmacie/nuk-sucette-silicone-physio-winnie-t2-x2-prd66452</t>
  </si>
  <si>
    <t>Nuk sucette silicone physio winnie t2 x2</t>
  </si>
  <si>
    <t>https://www.pharmanity.com/parapharmacie/dodie-initiation-tetine-silic-softflow-deb-rapi-x-2-prd58396</t>
  </si>
  <si>
    <t>Dodie initiation tetine silic softflow deb rapi, x 2</t>
  </si>
  <si>
    <t>https://www.pharmanity.com/parapharmacie/difrax-sucette-6-mois-dental-anneau-prd66507</t>
  </si>
  <si>
    <t>Difrax sucette +6 mois dental anneau</t>
  </si>
  <si>
    <t>https://www.pharmanity.com/assets/img/parapharmacie/difrax-sucette-6-mois-dental-anneau-i66507.jpg</t>
  </si>
  <si>
    <t>PHARMACIE DE L'EUROPE
15 Quai des Héros de la Résistance, 08600 Givet, FRANCE
PHARMACIE DE LA PRAIRIE
18 rue Salvador Allende, 08200 Sedan, FRANCE</t>
  </si>
  <si>
    <t>https://www.pharmanity.com/parapharmacie/babybio-peche-pomme-4m-130-g-prd45902</t>
  </si>
  <si>
    <t>Babybio peche pomme 4m, 130 g</t>
  </si>
  <si>
    <t>https://www.pharmanity.com/parapharmacie/pre-bledilait-poudre-400-g-prd54584</t>
  </si>
  <si>
    <t>Pre bledilait poudre, 400 g</t>
  </si>
  <si>
    <t>16,15 €</t>
  </si>
  <si>
    <t>https://www.pharmanity.com/parapharmacie/nutramigen-1-lgg-lait-en-poudre-400-g-prd191396</t>
  </si>
  <si>
    <t>Nutramigen 1 LGG Lait en Poudre, 400 g</t>
  </si>
  <si>
    <t>https://www.pharmanity.com/parapharmacie/dodie-evolution-tetine-silicone-6m-softflow-x2-prd66628</t>
  </si>
  <si>
    <t>Dodie evolution tetine silicone +6m softflow x2</t>
  </si>
  <si>
    <t>4,42 €</t>
  </si>
  <si>
    <t>https://www.pharmanity.com/parapharmacie/soldan-sucette-sans-sucre-assortie-100-prd66638</t>
  </si>
  <si>
    <t>Soldan sucette sans sucre assortie 100</t>
  </si>
  <si>
    <t>PHARMACIE CHAMPFLEURY AVIGNON
10 Avenue Eisenhower, 84000 Avignon, FRANCE</t>
  </si>
  <si>
    <t>0,65 €</t>
  </si>
  <si>
    <t>https://www.pharmanity.com/parapharmacie/difrax-sucette-dental-0-6-mois-daydream-prd66644</t>
  </si>
  <si>
    <t>Difrax Sucette Dental 0-6 Mois, Daydream</t>
  </si>
  <si>
    <t>https://www.pharmanity.com/assets/img/parapharmacie/difrax-sucette-dental-0-6-mois-daydream-i66644.jpg</t>
  </si>
  <si>
    <t>PHARMACIE VERLAINE
43 Rue Albert Poulain, 08000 Charleville-Mézières, FRANCE
PHARMACIE DU CENTRE
4 Place Carnot, 08600 Givet, FRANCE
PHARMACIE DE LA PRAIRIE
18 rue Salvador Allende, 08200 Sedan, FRANCE</t>
  </si>
  <si>
    <t>4,90 €
3,90 €
5,90 €</t>
  </si>
  <si>
    <t>https://www.pharmanity.com/parapharmacie/avent-biberon-polypropylene-rose-330ml-prd66661</t>
  </si>
  <si>
    <t>Avent biberon polypropylene rose 330ml</t>
  </si>
  <si>
    <t>https://www.pharmanity.com/parapharmacie/babybio-pomme-myrtille-4m-130-g-prd45913</t>
  </si>
  <si>
    <t>Babybio pomme myrtille 4m, 130 g</t>
  </si>
  <si>
    <t>https://www.pharmanity.com/parapharmacie/nep-dentifrice-kid-fraise-50-ml-prd52894</t>
  </si>
  <si>
    <t>Nep dentifrice kid fraise, 50 ml</t>
  </si>
  <si>
    <t>https://www.pharmanity.com/parapharmacie/klorane-bebe-lingette-epaisse-avec-clapet-70-prd66751</t>
  </si>
  <si>
    <t>Klorane bebe lingette epaisse avec clapet 70</t>
  </si>
  <si>
    <t>https://www.pharmanity.com/parapharmacie/dodie-eveil-sucette-orthodontique-silicone-2age-prd66752</t>
  </si>
  <si>
    <t>Dodie eveil sucette orthodontique silicone 2age</t>
  </si>
  <si>
    <t>3,40 €</t>
  </si>
  <si>
    <t>https://www.pharmanity.com/parapharmacie/kitett-teterelle-sk2w-prd66787</t>
  </si>
  <si>
    <t>Kitett teterelle sk2w</t>
  </si>
  <si>
    <t>https://www.pharmanity.com/parapharmacie/kitett-kolor-kit-tire-lait-express-simple-l-k26l-prd59557</t>
  </si>
  <si>
    <t>Kitett kolor kit tire lait express simple l k26l</t>
  </si>
  <si>
    <t>https://www.pharmanity.com/parapharmacie/dodie-evolution-biberon-tet-silicone-vert-270ml-prd66821</t>
  </si>
  <si>
    <t>Dodie evolution biberon tet silicone vert 270ml</t>
  </si>
  <si>
    <t>Pharmacie du Théâtre
51 Rue Caristie, 84100 Orange, FRANCE
PHARMACIE QUILLON
1 Place Yves Pagneux, 38270 Beaurepaire, FRANCE</t>
  </si>
  <si>
    <t>6,30 €
5,70 €</t>
  </si>
  <si>
    <t>https://www.pharmanity.com/parapharmacie/dodie-evolution-biberon-tet-silicone-vert-150ml-prd66876</t>
  </si>
  <si>
    <t>Dodie evolution biberon tet silicone vert 150ml</t>
  </si>
  <si>
    <t>https://www.pharmanity.com/parapharmacie/dodie-evolution-biberon-arche-noe-rose-6m-vit-prd66930</t>
  </si>
  <si>
    <t>Dodie evolution biberon arche noe rose +6m vit+</t>
  </si>
  <si>
    <t>https://www.pharmanity.com/parapharmacie/babybio-delice-fruits-4m-130-g-prd45867</t>
  </si>
  <si>
    <t>Babybio delice fruits 4m, 130 g</t>
  </si>
  <si>
    <t>https://www.pharmanity.com/parapharmacie/babybio-pomme-abricot-cereales-4m-130-g-prd45907</t>
  </si>
  <si>
    <t>Babybio pomme abricot cereales 4m, 130 g</t>
  </si>
  <si>
    <t>https://www.pharmanity.com/parapharmacie/babybio-menu-legumes-veau-fermier-8m-200-g-prd45897</t>
  </si>
  <si>
    <t>Babybio menu legumes veau fermier 8m, 200 g</t>
  </si>
  <si>
    <t>https://www.pharmanity.com/parapharmacie/polidis-test-ovulation-x-9-prd60655</t>
  </si>
  <si>
    <t>Polidis test ovulation, x 9</t>
  </si>
  <si>
    <t>https://www.pharmanity.com/parapharmacie/lohmann-batonnet-ouate-200-prd67090</t>
  </si>
  <si>
    <t>Lohmann batonnet ouate 200</t>
  </si>
  <si>
    <t>https://www.pharmanity.com/parapharmacie/sence-lingette-bebe-72-prd67091</t>
  </si>
  <si>
    <t>Sence lingette bebe 72</t>
  </si>
  <si>
    <t>https://www.pharmanity.com/parapharmacie/aquaromat-mouche-bebe-bleu-prd67114</t>
  </si>
  <si>
    <t>Aquaromat mouche bebe bleu</t>
  </si>
  <si>
    <t>Pharmacie Les Hauts de Saint Aubin
15 rue marie amélie CAMBELL, 49100 ANGERS, FRANCE</t>
  </si>
  <si>
    <t>https://www.pharmanity.com/parapharmacie/bebisol-sucette-physiolog-decoree-silicone-1a-prd57897</t>
  </si>
  <si>
    <t>Bebisol sucette physiolog decoree silicone 1a</t>
  </si>
  <si>
    <t>https://www.pharmanity.com/parapharmacie/dodie-sucette-orthodontiq-nuit-caoutch-decor-2age-prd67187</t>
  </si>
  <si>
    <t>Dodie sucette orthodontiq nuit caoutch decor 2age</t>
  </si>
  <si>
    <t>Pharmacie de Didonne
55 Avenue du Maréchal Juin, 17110 Saint-Georges-de-Didonne, FRANCE
PHARMACIE BARTHELEMY
1 avenue du Président Edouard Herriot, 73800 MONTMELIAN, FRANCE</t>
  </si>
  <si>
    <t>2,80 €
3,05 €</t>
  </si>
  <si>
    <t>https://www.pharmanity.com/parapharmacie/pampers-newbaby-micro-change-complet-12kg5-x24-prd67251</t>
  </si>
  <si>
    <t>Pampers newbaby micro change complet 1/2kg5 x24</t>
  </si>
  <si>
    <t>https://www.pharmanity.com/parapharmacie/osmolac-diarrhee-poudre-012mois-400-g-prd53811</t>
  </si>
  <si>
    <t>Osmolac diarrhee poudre 0/12mois, 400 g</t>
  </si>
  <si>
    <t>https://www.pharmanity.com/parapharmacie/babybio-menu-legumes-cabillaud-8m-200-g-prd45888</t>
  </si>
  <si>
    <t>Babybio menu legumes cabillaud 8m, 200 g</t>
  </si>
  <si>
    <t>https://www.pharmanity.com/parapharmacie/babybio-bonne-nuit-carotte-potimarron-riz-6m-200-g-prd45848</t>
  </si>
  <si>
    <t>Babybio bonne nuit carotte potimarron riz 6m, 200 g</t>
  </si>
  <si>
    <t>https://www.pharmanity.com/parapharmacie/dodie-color-line-sucette-orthodontiq-caoutch-2age-prd67391</t>
  </si>
  <si>
    <t>Dodie color line sucette orthodontiq caoutch 2age</t>
  </si>
  <si>
    <t>Pharmacie Notre Dame
146 Route du Rouret, 06330 Roquefort-les-Pins, FRANCE
Pharmacie du Théâtre
51 Rue Caristie, 84100 Orange, FRANCE</t>
  </si>
  <si>
    <t>4,10 €
2,85 €</t>
  </si>
  <si>
    <t>https://www.pharmanity.com/parapharmacie/babybio-legumes-provencale-4m-130-g-prd45883</t>
  </si>
  <si>
    <t>Babybio legumes provencale 4m, 130 g</t>
  </si>
  <si>
    <t>https://www.pharmanity.com/parapharmacie/babybio-bonne-nuit-petit-pois-mais-riz-6m-200-g-prd45858</t>
  </si>
  <si>
    <t>Babybio bonne nuit petit pois mais riz 6m, 200 g</t>
  </si>
  <si>
    <t>https://www.pharmanity.com/parapharmacie/baby-look-batonnet-securite-56-prd67472</t>
  </si>
  <si>
    <t>Baby look batonnet securite 56</t>
  </si>
  <si>
    <t>https://www.pharmanity.com/parapharmacie/mustela-bebe-musti-eau-soin-100ml-peluch-prd67473</t>
  </si>
  <si>
    <t>Mustela bebe musti eau soin 100ml + peluch</t>
  </si>
  <si>
    <t>https://www.pharmanity.com/parapharmacie/babybio-menu-legumes-poulet-fermier-8m-200-g-prd45891</t>
  </si>
  <si>
    <t>Babybio menu legumes poulet fermier 8m, 200 g</t>
  </si>
  <si>
    <t>https://www.pharmanity.com/parapharmacie/dodie-tasse-bec-souple-verte-190ml-612m-prd67518</t>
  </si>
  <si>
    <t>Dodie tasse bec souple verte 190ml 6/12m</t>
  </si>
  <si>
    <t>https://www.pharmanity.com/parapharmacie/babybio-bonne-nuit-legumes-varies-ble-6m-200-g-prd45850</t>
  </si>
  <si>
    <t>Babybio bonne nuit legumes varies ble 6m, 200 g</t>
  </si>
  <si>
    <t>https://www.pharmanity.com/parapharmacie/dodie-color-line-sucette-orthodontiq-caoutch-1age-prd67669</t>
  </si>
  <si>
    <t>Dodie color line sucette orthodontiq caoutch 1age</t>
  </si>
  <si>
    <t>Pharmacie de Didonne
55 Avenue du Maréchal Juin, 17110 Saint-Georges-de-Didonne, FRANCE
PHARMACIE QUILLON
1 Place Yves Pagneux, 38270 Beaurepaire, FRANCE
Pharmacie du Théâtre
51 Rue Caristie, 84100 Orange, FRANCE</t>
  </si>
  <si>
    <t>2,60 €
2,50 €
2,85 €</t>
  </si>
  <si>
    <t>https://www.pharmanity.com/parapharmacie/estipharm-lunette-solaire-bebe-2age-prd58760</t>
  </si>
  <si>
    <t>Estipharm lunette solaire bebe 2age</t>
  </si>
  <si>
    <t>PHARMACIE BOUDOT BACHETTA
22 Avenue Léon Blum, 70400 Héricourt, FRANCE
Pharmacie de Sauveterre
19 chemin de la Gare, 30150 Sauveterre, FRANCE
PHARMACIE DE LAGNES
129 Rue de la République, 84800 Lagnes, FRANCE</t>
  </si>
  <si>
    <t>13,50 €
13,00 €
12,50 €</t>
  </si>
  <si>
    <t>https://www.pharmanity.com/parapharmacie/dodie-evolution-biberon-tet-silicone-vert-330ml-prd67735</t>
  </si>
  <si>
    <t>Dodie evolution biberon tet silicone vert 330ml</t>
  </si>
  <si>
    <t>https://www.pharmanity.com/parapharmacie/klorane-bebe-gel-moussant-corps-cheveux-2-x-500-ml-de-savon-liquide-prd16439</t>
  </si>
  <si>
    <t>Klorane bebe gel moussant corps cheveux, 2 x 500 ml de savon liquide</t>
  </si>
  <si>
    <t>https://www.pharmanity.com/assets/img/parapharmacie/klorane-bebe-gel-moussant-corps-cheveux-2-x-500-ml-de-savon-liquide-i16439.jpg</t>
  </si>
  <si>
    <t>https://www.pharmanity.com/parapharmacie/dodie-trousse-naissance-4-bib-2-tet-1age-sucet-prd58441</t>
  </si>
  <si>
    <t>Dodie trousse naissance 4 bib + 2 tet 1age + sucet</t>
  </si>
  <si>
    <t>https://www.pharmanity.com/parapharmacie/mother-mates-compresse-hydrogel-allaitement-2-prd67840</t>
  </si>
  <si>
    <t>Mother mates compresse hydrogel allaitement 2</t>
  </si>
  <si>
    <t>https://www.pharmanity.com/parapharmacie/bebisol-anneau-dentition-refrigerant-glace-prd57843</t>
  </si>
  <si>
    <t>Bebisol anneau dentition refrigerant glace</t>
  </si>
  <si>
    <t>https://www.pharmanity.com/parapharmacie/dodie-sucette-orthodontiq-nuit-silicon-decor-2age-prd67866</t>
  </si>
  <si>
    <t>Dodie sucette orthodontiq nuit silicon decor 2age</t>
  </si>
  <si>
    <t>https://www.pharmanity.com/parapharmacie/nep-bebe-eau-micellaire-500-ml-prd52886</t>
  </si>
  <si>
    <t>Nep bebe eau micellaire, 500 ml</t>
  </si>
  <si>
    <t>https://www.pharmanity.com/parapharmacie/babybio-menu-legumes-quinoa-8m-200-g-prd45893</t>
  </si>
  <si>
    <t>Babybio menu legumes quinoa 8m, 200 g</t>
  </si>
  <si>
    <t>https://www.pharmanity.com/parapharmacie/dodie-sucette-orthodontiq-air-color-caoutch-2age-prd67957</t>
  </si>
  <si>
    <t>Dodie sucette orthodontiq air color caoutch 2age</t>
  </si>
  <si>
    <t>https://www.pharmanity.com/parapharmacie/babybio-boudoirs-biscuit-10-mois-120-g-prd45860</t>
  </si>
  <si>
    <t>Babybio boudoirs biscuit 10 mois, 120 g</t>
  </si>
  <si>
    <t>https://www.pharmanity.com/assets/img/parapharmacie/babybio-boudoirs-biscuit-10-mois-120-g-i45860.png</t>
  </si>
  <si>
    <t>https://www.pharmanity.com/parapharmacie/kitett-kolor-kit-tire-lait-express-double-l-k26ld-prd59555</t>
  </si>
  <si>
    <t>Kitett kolor kit tire lait express double l k26ld</t>
  </si>
  <si>
    <t>24,80 €</t>
  </si>
  <si>
    <t>https://www.pharmanity.com/parapharmacie/johnson-baby-oil-300-ml-prd51091</t>
  </si>
  <si>
    <t>Johnson baby oil, 300 ml</t>
  </si>
  <si>
    <t>https://www.pharmanity.com/parapharmacie/babybio-jardiniere-legumes-4m-130-g-prd45875</t>
  </si>
  <si>
    <t>Babybio jardiniere legumes 4m, 130 g</t>
  </si>
  <si>
    <t>https://www.pharmanity.com/parapharmacie/mam-biberon-anticolique-1age-130ml-sucette-prd68244</t>
  </si>
  <si>
    <t>Mam biberon anticolique 1age 130ml + sucette</t>
  </si>
  <si>
    <t>https://www.pharmanity.com/parapharmacie/babybio-menu-legumes-jambon-8m-200-g-prd45890</t>
  </si>
  <si>
    <t>Babybio menu legumes jambon 8m, 200 g</t>
  </si>
  <si>
    <t>https://www.pharmanity.com/parapharmacie/dodie-tasse-bec-souple-verte-270ml-12m-prd68280</t>
  </si>
  <si>
    <t>Dodie tasse bec souple verte 270ml +12m</t>
  </si>
  <si>
    <t>PHARMACIE DE LA PRAIRIE
18 rue Salvador Allende, 08200 Sedan, FRANCE
Pharmacie du Théâtre
51 Rue Caristie, 84100 Orange, FRANCE</t>
  </si>
  <si>
    <t>7,50 €
6,35 €</t>
  </si>
  <si>
    <t>https://www.pharmanity.com/parapharmacie/babybio-menu-legumes-soleil-pates-8m-200-g-prd45895</t>
  </si>
  <si>
    <t>Babybio menu legumes soleil pates 8m, 200 g</t>
  </si>
  <si>
    <t>https://www.pharmanity.com/parapharmacie/gallia-2-poudre-900-g-prd50256</t>
  </si>
  <si>
    <t>Gallia 2 poudre, 900 g</t>
  </si>
  <si>
    <t>https://www.pharmanity.com/parapharmacie/pipi-stop-eduque-reflexes-couche-rechange-prd68428</t>
  </si>
  <si>
    <t>Pipi stop eduque reflexes couche rechange</t>
  </si>
  <si>
    <t>https://www.pharmanity.com/parapharmacie/nuk-sucette-silicone-physio-winnie-t1-x2-prd68474</t>
  </si>
  <si>
    <t>Nuk sucette silicone physio winnie t1 x2</t>
  </si>
  <si>
    <t>https://www.pharmanity.com/parapharmacie/gallia-1-poudre-900-g-prd50238</t>
  </si>
  <si>
    <t>Gallia 1 poudre, 900 g</t>
  </si>
  <si>
    <t>https://www.pharmanity.com/parapharmacie/muconet-mouche-bebe-prd68485</t>
  </si>
  <si>
    <t>Muconet mouche bebe</t>
  </si>
  <si>
    <t>https://www.pharmanity.com/parapharmacie/abcderm-cold-cream-corps-200ml-jouet-bain-prd68522</t>
  </si>
  <si>
    <t>Abcderm cold cream corps 200ml + jouet bain</t>
  </si>
  <si>
    <t>https://www.pharmanity.com/parapharmacie/bebisol-brosse-cheveux-fille-garcon-prd57863</t>
  </si>
  <si>
    <t>Bebisol brosse cheveux fille garcon</t>
  </si>
  <si>
    <t>https://www.pharmanity.com/parapharmacie/nuby-sucette-posh-orthodontique-06m-prd68693</t>
  </si>
  <si>
    <t>Nuby sucette posh orthodontique 0/6m</t>
  </si>
  <si>
    <t>https://www.pharmanity.com/parapharmacie/babybio-menu-legumes-canard-fermier-8m-200-g-prd45889</t>
  </si>
  <si>
    <t>Babybio menu legumes canard fermier 8m, 200 g</t>
  </si>
  <si>
    <t>https://www.pharmanity.com/parapharmacie/luc-lea-sucette-orthodontique-1age-chat-prd68727</t>
  </si>
  <si>
    <t>Luc lea sucette orthodontique 1age chat</t>
  </si>
  <si>
    <t>https://www.pharmanity.com/parapharmacie/fixies-dry-skin-change-complet-maxi-718kg-sac-22-prd68742</t>
  </si>
  <si>
    <t>Fixies dry skin change complet maxi 7/18kg sac 22</t>
  </si>
  <si>
    <t>https://www.pharmanity.com/parapharmacie/bebisol-sucette-creuse-cerise-silicone-prd57879</t>
  </si>
  <si>
    <t>Bebisol sucette creuse cerise silicone</t>
  </si>
  <si>
    <t>https://www.pharmanity.com/parapharmacie/arthur-lola-coff-eau-senteur-50-ml-singe-fille-prd57715</t>
  </si>
  <si>
    <t>Arthur lola coff eau senteur 50 ml + singe fille</t>
  </si>
  <si>
    <t>https://www.pharmanity.com/parapharmacie/babybio-puree-legumes-verts-4m-130-g-prd45920</t>
  </si>
  <si>
    <t>Babybio puree legumes verts 4m, 130 g</t>
  </si>
  <si>
    <t>https://www.pharmanity.com/parapharmacie/dodie-evolution-biberon-arche-noe-vert-6m-vit-prd68992</t>
  </si>
  <si>
    <t>Dodie evolution biberon arche noe vert +6m vit+</t>
  </si>
  <si>
    <t>https://www.pharmanity.com/parapharmacie/babybio-carotte-landes-4m-130-g-prd45862</t>
  </si>
  <si>
    <t>Babybio carotte landes 4m, 130 g</t>
  </si>
  <si>
    <t>https://www.pharmanity.com/parapharmacie/babybio-cereales-quinoa-legumes-2age-250-g-prd45865</t>
  </si>
  <si>
    <t>Babybio cereales quinoa legumes 2age, 250 g</t>
  </si>
  <si>
    <t>https://www.pharmanity.com/parapharmacie/avent-sucette-silicone-decoree-03mois-x2-prd69115</t>
  </si>
  <si>
    <t>Avent sucette silicone decoree 0/3mois x2</t>
  </si>
  <si>
    <t>https://www.pharmanity.com/parapharmacie/predictor-test-ovulation-x7-prd69184</t>
  </si>
  <si>
    <t>Predictor test ovulation x7</t>
  </si>
  <si>
    <t>https://www.pharmanity.com/parapharmacie/dodie-tasse-bec-souple-bleue-190ml-612m-prd69253</t>
  </si>
  <si>
    <t>Dodie tasse bec souple bleue 190ml 6/12m</t>
  </si>
  <si>
    <t>Pharmacie des Félibres
73 Route du Thor, 84470 Châteauneuf-de-Gadagne, FRANCE
PHARMACIE VACHER
57 rue de la République, 38260 La Côte-Saint-André, FRANCE</t>
  </si>
  <si>
    <t>8,49 €
5,60 €</t>
  </si>
  <si>
    <t>https://www.pharmanity.com/parapharmacie/babybio-potimarron-carotte-4m-130-g-prd45918</t>
  </si>
  <si>
    <t>Babybio potimarron carotte 4m, 130 g</t>
  </si>
  <si>
    <t>https://www.pharmanity.com/parapharmacie/baby-look-change-complet-915kg-18-prd69317</t>
  </si>
  <si>
    <t>Baby look change complet 9/15kg 18</t>
  </si>
  <si>
    <t>https://www.pharmanity.com/parapharmacie/dodie-tasse-bec-souple-bleue-270ml-12m-prd69381</t>
  </si>
  <si>
    <t>Dodie tasse bec souple bleue 270ml +12m</t>
  </si>
  <si>
    <t>https://www.pharmanity.com/parapharmacie/nep-shampoing-kids-extra-doux-200-ml-prd52920</t>
  </si>
  <si>
    <t>Nep shampoing kids extra doux, 200 ml</t>
  </si>
  <si>
    <t>https://www.pharmanity.com/parapharmacie/dodie-sucette-physiologique-silicone-nuit-18-mois-prd58427</t>
  </si>
  <si>
    <t>Dodie sucette physiologique silicone nuit +18 mois</t>
  </si>
  <si>
    <t>https://www.pharmanity.com/parapharmacie/stosol-manitou-lunette-solaire-13ans-prd69619</t>
  </si>
  <si>
    <t>Stosol manitou lunette solaire 1/3ans</t>
  </si>
  <si>
    <t>Pharmacie de l ' Escap
29 Route de Poitiers, 17400 Saint Julien de l'Escap, FRANCE
Pharmacie de l'Avenue
40 Avenue de Romans, 38360 Sassenage, FRANCE
PHARMACIE VACHER
57 rue de la République, 38260 La Côte-Saint-André, FRANCE</t>
  </si>
  <si>
    <t>15,90 €
15,90 €
9,90 €</t>
  </si>
  <si>
    <t>https://www.pharmanity.com/parapharmacie/kitett-teterelle-double-sk2dwk-prd69664</t>
  </si>
  <si>
    <t>Kitett teterelle double sk2dwk</t>
  </si>
  <si>
    <t>https://www.pharmanity.com/parapharmacie/tinokou-gant-toilette-marionnette-barbapapa-prd69710</t>
  </si>
  <si>
    <t>Tinokou gant toilette marionnette barbapapa</t>
  </si>
  <si>
    <t>https://www.pharmanity.com/parapharmacie/luc-lea-sucette-physiologique-1age-ne-dans-un-chou-prd69745</t>
  </si>
  <si>
    <t>Luc lea sucette physiologique 1age ne dans un chou</t>
  </si>
  <si>
    <t>https://www.pharmanity.com/parapharmacie/avent-sucette-unitaire-decoree-garcon-618mois-prd69829</t>
  </si>
  <si>
    <t>Avent sucette unitaire decoree garcon 6/18mois</t>
  </si>
  <si>
    <t>https://www.pharmanity.com/parapharmacie/tippys-maxi-carre-bebe-sachet-60-prd69959</t>
  </si>
  <si>
    <t>Tippys maxi carre bebe sachet 60</t>
  </si>
  <si>
    <t>https://www.pharmanity.com/parapharmacie/tonidose-sucette-assorties-prd69971</t>
  </si>
  <si>
    <t>Tonidose sucette assorties</t>
  </si>
  <si>
    <t>0,70 €</t>
  </si>
  <si>
    <t>https://www.pharmanity.com/parapharmacie/luc-lea-sucette-2-ballons-prd70007</t>
  </si>
  <si>
    <t>Luc lea sucette 2 ballons</t>
  </si>
  <si>
    <t>https://www.pharmanity.com/parapharmacie/enfamil-ha-digest-av-lipil-poudre-400-g-prd49051</t>
  </si>
  <si>
    <t>Enfamil ha digest av lipil poudre, 400 g</t>
  </si>
  <si>
    <t>https://www.pharmanity.com/parapharmacie/luc-lea-sucette-physiologique-1age-elephant-prd70135</t>
  </si>
  <si>
    <t>Luc lea sucette physiologique 1age elephant</t>
  </si>
  <si>
    <t>https://www.pharmanity.com/parapharmacie/dodie-eveil-sucette-orthodontique-caoutchouc-2age-prd70171</t>
  </si>
  <si>
    <t>Dodie eveil sucette orthodontique caoutchouc 2age</t>
  </si>
  <si>
    <t>https://www.pharmanity.com/parapharmacie/bebisol-sucette-orthodontique-caoutchouc-1a-prd70195</t>
  </si>
  <si>
    <t>Bebisol sucette orthodontique caoutchouc 1a</t>
  </si>
  <si>
    <t>https://www.pharmanity.com/parapharmacie/alfare-poudre-400-g-prd45328</t>
  </si>
  <si>
    <t>Alfare poudre, 400 g</t>
  </si>
  <si>
    <t>https://www.pharmanity.com/parapharmacie/nsp-eau-bebe-mixte-bebiou-50-ml-prd53159</t>
  </si>
  <si>
    <t>Nsp eau bebe mixte bebiou, 50 ml</t>
  </si>
  <si>
    <t>https://www.pharmanity.com/parapharmacie/pampers-newbaby-2-change-complet-26kg-33-prd70432</t>
  </si>
  <si>
    <t>Pampers newbaby 2 change complet 2/6kg 33</t>
  </si>
  <si>
    <t>https://www.pharmanity.com/parapharmacie/luc-lea-lunette-solaire-bebe-ptit-bout-rose-prd70511</t>
  </si>
  <si>
    <t>Luc lea lunette solaire bebe ptit bout rose</t>
  </si>
  <si>
    <t>https://www.pharmanity.com/parapharmacie/babybio-puree-panais-4m-130-g-prd45921</t>
  </si>
  <si>
    <t>Babybio puree panais 4m, 130 g</t>
  </si>
  <si>
    <t>https://www.pharmanity.com/parapharmacie/alphanova-bebe-lingettes-epaisses-extra-douces-biodegradables-72-lingettes-prd70546</t>
  </si>
  <si>
    <t>Alphanova Bébé - Lingettes Epaisses extra douces biodégradables, 72 lingettes</t>
  </si>
  <si>
    <t>https://www.pharmanity.com/assets/img/parapharmacie/alphanova-bebe-lingettes-epaisses-extra-douces-biodegradables-72-lingettes-i70546.jpg</t>
  </si>
  <si>
    <t>https://www.pharmanity.com/parapharmacie/avent-sucette-orthodontique-06mois-prd70634</t>
  </si>
  <si>
    <t>Avent sucette orthodontique 0/6mois</t>
  </si>
  <si>
    <t>https://www.pharmanity.com/parapharmacie/estipharm-lunette-solaire-bebe-1age-prd70674</t>
  </si>
  <si>
    <t>Estipharm lunette solaire bebe 1age</t>
  </si>
  <si>
    <t>PHARMACIE VERLAINE
43 Rue Albert Poulain, 08000 Charleville-Mézières, FRANCE
PHARMACIE DALLA CORTE
8 Rue de l'Église, 29890 Plouneour Brignogan-Plages, FRANCE
PHARMACIE GUILLAUME FROMENT
24 Rue du Maréchal Foch, 51400 Mourmelon-le-Grand, FRANCE</t>
  </si>
  <si>
    <t>https://www.pharmanity.com/parapharmacie/elite-pharma-ciseaux-bebe-prd70762</t>
  </si>
  <si>
    <t>Elite pharma ciseaux bebe</t>
  </si>
  <si>
    <t>https://www.pharmanity.com/parapharmacie/nutriben-1-poudre-400-g-prd53239</t>
  </si>
  <si>
    <t>Nutriben 1 poudre, 400 g</t>
  </si>
  <si>
    <t>https://www.pharmanity.com/parapharmacie/luc-lea-sucette-physiologique-2age-chat-prd70834</t>
  </si>
  <si>
    <t>Luc lea sucette physiologique 2age chat</t>
  </si>
  <si>
    <t>https://www.pharmanity.com/parapharmacie/dodie-tasse-bec-souple-rose-190ml-612m-prd70944</t>
  </si>
  <si>
    <t>Dodie tasse bec souple rose 190ml 6/12m</t>
  </si>
  <si>
    <t>https://www.pharmanity.com/parapharmacie/tinokou-sucette-barbapapa-garcon-6mois-x2-prd70965</t>
  </si>
  <si>
    <t>Tinokou sucette barbapapa garcon +6mois x2</t>
  </si>
  <si>
    <t>https://www.pharmanity.com/parapharmacie/pim-sucette-assortiment-sachet-5-prd71062</t>
  </si>
  <si>
    <t>Pim sucette assortiment sachet 5</t>
  </si>
  <si>
    <t>https://www.pharmanity.com/parapharmacie/medela-lactabase-francais-prd71072</t>
  </si>
  <si>
    <t>Medela lactabase francais</t>
  </si>
  <si>
    <t>16,30 €</t>
  </si>
  <si>
    <t>https://www.pharmanity.com/parapharmacie/bebisol-sucette-silic-attache-hte-couture--4m-prd71190</t>
  </si>
  <si>
    <t>Bebisol sucette silic + attache hte couture -4m</t>
  </si>
  <si>
    <t>https://www.pharmanity.com/parapharmacie/babytolove-anse-pr-biberon-flow-prd71234</t>
  </si>
  <si>
    <t>Babytolove anse pr biberon flow</t>
  </si>
  <si>
    <t>https://www.pharmanity.com/parapharmacie/actavis-test-ovulation-7-prd71261</t>
  </si>
  <si>
    <t>Actavis test ovulation 7</t>
  </si>
  <si>
    <t>https://www.pharmanity.com/parapharmacie/ambreore-collier-ambre-bebe-baroque-prd71316</t>
  </si>
  <si>
    <t>Ambreore collier ambre bebe baroque</t>
  </si>
  <si>
    <t>https://www.pharmanity.com/assets/img/parapharmacie/ambreore-collier-ambre-bebe-baroque-i71316.jpg</t>
  </si>
  <si>
    <t>https://www.pharmanity.com/parapharmacie/sanipharm-bout-sein-silicone-gm-x2-prd71334</t>
  </si>
  <si>
    <t>Sanipharm bout sein silicone gm x2</t>
  </si>
  <si>
    <t>5,75 €</t>
  </si>
  <si>
    <t>https://www.pharmanity.com/parapharmacie/manupharm-ciseaux-ongles-bebe-mf-39-prd71462</t>
  </si>
  <si>
    <t>Manupharm ciseaux ongles bebe mf 39</t>
  </si>
  <si>
    <t>PHARMACIE DU COURS BERRIAT DE LA MOLIERE-PISSAS
22 Cours Berriat, 38000 Grenoble, FRANCE
Pharmacie wellpharma | Pharmacie Du Soleil
5 Rue Du General De Gaulle, 83470 Saint Maximin La Ste Baume, FRANCE
PHARMACIE CHAMPFLEURY AVIGNON
10 Avenue Eisenhower, 84000 Avignon, FRANCE
Pharmacie du Théâtre
51 Rue Caristie, 84100 Orange, FRANCE
Pharmacie de la Cathédrale
146 Rue des Marchands, 84400 Apt, FRANCE</t>
  </si>
  <si>
    <t>5,90 €
7,40 €
8,75 €
7,90 €
8,95 €</t>
  </si>
  <si>
    <t>https://www.pharmanity.com/parapharmacie/babypharm-biberon-verre-330ml-2-tetine-prd71477</t>
  </si>
  <si>
    <t>Babypharm biberon verre 330ml + 2 tetine</t>
  </si>
  <si>
    <t>https://www.pharmanity.com/parapharmacie/dodie-tasse-bec-souple-rose-270ml-12m-prd71580</t>
  </si>
  <si>
    <t>Dodie tasse bec souple rose 270ml +12m</t>
  </si>
  <si>
    <t>https://www.pharmanity.com/parapharmacie/babybio-cereales-quinoa-3fruits-2age-220-g-prd45863</t>
  </si>
  <si>
    <t>Babybio cereales quinoa 3fruits 2age, 220 g</t>
  </si>
  <si>
    <t>https://www.pharmanity.com/assets/img/parapharmacie/babybio-cereales-quinoa-3fruits-2age-220-g-i45863.jpg</t>
  </si>
  <si>
    <t>https://www.pharmanity.com/parapharmacie/difrax-attache-sucette-girafe-rose-bleue-prd71624</t>
  </si>
  <si>
    <t>Difrax attache sucette girafe rose bleue</t>
  </si>
  <si>
    <t>https://www.pharmanity.com/parapharmacie/manupharm-eponge-massage-f-mf230-prd71634</t>
  </si>
  <si>
    <t>Manupharm eponge massage f mf230</t>
  </si>
  <si>
    <t>Pharmacie du Théâtre
51 Rue Caristie, 84100 Orange, FRANCE
Pharmacie de la Cathédrale
146 Rue des Marchands, 84400 Apt, FRANCE</t>
  </si>
  <si>
    <t>2,95 €
2,40 €</t>
  </si>
  <si>
    <t>https://www.pharmanity.com/parapharmacie/mustela-bebe-dermonettoyant-gel-moussant-200-ml-de-savon-liquide-prd20236</t>
  </si>
  <si>
    <t>Mustela bebe dermonettoyant gel moussant, 200 ml de savon liquide</t>
  </si>
  <si>
    <t>https://www.pharmanity.com/parapharmacie/sanipharm-bout-sein-silicone-pm-x2-prd71841</t>
  </si>
  <si>
    <t>Sanipharm bout sein silicone pm x2</t>
  </si>
  <si>
    <t>PHARMACIE DE LA PLACE
4 Place Jean Jaurès, 59450 Sin-le-Noble, FRANCE
Pharmacie des Félibres
73 Route du Thor, 84470 Châteauneuf-de-Gadagne, FRANCE</t>
  </si>
  <si>
    <t>10,85 €
9,99 €</t>
  </si>
  <si>
    <t>https://www.pharmanity.com/parapharmacie/klorane-bebe-lait-toilette-protect-ss-parab-1000ml-prd72150</t>
  </si>
  <si>
    <t>Klorane bebe lait toilette protect ss parab 1000ml</t>
  </si>
  <si>
    <t>https://www.pharmanity.com/parapharmacie/luc-lea-lunette-solaire-bebe-ptit-bout-bleu-prd72193</t>
  </si>
  <si>
    <t>Luc lea lunette solaire bebe ptit bout bleu</t>
  </si>
  <si>
    <t>https://www.pharmanity.com/parapharmacie/mv-coussinet-allaitement-anatomique-30-prd72273</t>
  </si>
  <si>
    <t>Marque verte coussinet allaitement anatomique 30</t>
  </si>
  <si>
    <t>https://www.pharmanity.com/parapharmacie/medela-biberon-special-needs-150ml-2-tetine-prd72283</t>
  </si>
  <si>
    <t>Medela Biberon Special Needs 150ml + 2 tetine</t>
  </si>
  <si>
    <t>https://www.pharmanity.com/assets/img/parapharmacie/medela-biberon-special-needs-150ml-2-tetine-i72283.jpg</t>
  </si>
  <si>
    <t>https://www.pharmanity.com/parapharmacie/tinokou-sucette-barbapapa-fille-6mois-x2-prd72370</t>
  </si>
  <si>
    <t>Tinokou sucette barbapapa fille +6mois x2</t>
  </si>
  <si>
    <t>https://www.pharmanity.com/parapharmacie/bebisol-sucette-physiolog-silic-papillon-fluo--6m-prd72404</t>
  </si>
  <si>
    <t>Bebisol sucette physiolog silic papillon fluo -6m</t>
  </si>
  <si>
    <t>4,00 €</t>
  </si>
  <si>
    <t>https://www.pharmanity.com/parapharmacie/avent-tasse-magic-paille-340ml-prd72458</t>
  </si>
  <si>
    <t>Avent tasse magic paille 340ml</t>
  </si>
  <si>
    <t>https://www.pharmanity.com/parapharmacie/tinokou-biberon-barbapapa-bleu-300ml-prd72562</t>
  </si>
  <si>
    <t>Tinokou biberon barbapapa bleu 300ml</t>
  </si>
  <si>
    <t>https://www.pharmanity.com/parapharmacie/bebisol-sucette-silic-attache-hte-couture-4m-prd72576</t>
  </si>
  <si>
    <t>Bebisol sucette silic + attache hte couture +4m</t>
  </si>
  <si>
    <t>https://www.pharmanity.com/parapharmacie/avent-tasse-magic-lapin-260ml-fille-av-anses-prd72609</t>
  </si>
  <si>
    <t>Avent tasse magic lapin 260ml fille av anses</t>
  </si>
  <si>
    <t>https://www.pharmanity.com/parapharmacie/beaba-lunette-solaire-baby-bandeau-bleu-018mois-prd72796</t>
  </si>
  <si>
    <t>Beaba lunette solaire baby bandeau bleu 0/18mois</t>
  </si>
  <si>
    <t>https://www.pharmanity.com/parapharmacie/bebisol-sucette-silicone-haute-couture-4m-prd72847</t>
  </si>
  <si>
    <t>Bebisol sucette silicone haute couture +4m</t>
  </si>
  <si>
    <t>https://www.pharmanity.com/parapharmacie/tinokou-biberon-barbapapa-rose-300ml-prd72848</t>
  </si>
  <si>
    <t>Tinokou biberon barbapapa rose 300ml</t>
  </si>
  <si>
    <t>https://www.pharmanity.com/parapharmacie/bebisol-sucette-orthod-sili-abeille-coccinelle--6m-prd72857</t>
  </si>
  <si>
    <t>Bebisol sucette orthod sili abeille coccinelle -6m</t>
  </si>
  <si>
    <t>https://www.pharmanity.com/parapharmacie/luc-lea-pt-mots-doux-sucette-symet-petit-ange-6m-prd72897</t>
  </si>
  <si>
    <t>Luc lea pt mots doux sucette symet petit ange +6m</t>
  </si>
  <si>
    <t>https://www.pharmanity.com/parapharmacie/luc-lea-sucette-physiologique-1age-lapin-prd73038</t>
  </si>
  <si>
    <t>Luc lea sucette physiologique 1age lapin</t>
  </si>
  <si>
    <t>https://www.pharmanity.com/parapharmacie/avent-biberon-polypropylene-330ml-x2-1-offert-prd73049</t>
  </si>
  <si>
    <t>Avent biberon polypropylene 330ml x2 + 1 offert</t>
  </si>
  <si>
    <t>https://www.pharmanity.com/parapharmacie/avent-tasse-magic-sport-antifuite-340ml-prd73156</t>
  </si>
  <si>
    <t>Avent tasse magic sport antifuite 340ml</t>
  </si>
  <si>
    <t>https://www.pharmanity.com/parapharmacie/pampers-active-fit-3-change-complet-bb-34-prd73162</t>
  </si>
  <si>
    <t>Pampers active fit 3 change complet bb 34</t>
  </si>
  <si>
    <t>https://www.pharmanity.com/parapharmacie/magnien-babymouch-mouche-bebe-3-puissances-prd73171</t>
  </si>
  <si>
    <t>Magnien babymouch mouche bebe 3 puissances</t>
  </si>
  <si>
    <t>Magnien</t>
  </si>
  <si>
    <t>https://www.pharmanity.com/parapharmacie/kitett-embout-confort-pr-teterelle-kitett-sk2-prd59554</t>
  </si>
  <si>
    <t>Kitett embout confort pr teterelle kitett sk2</t>
  </si>
  <si>
    <t>https://www.pharmanity.com/parapharmacie/abcderm-h2o-solution-micellaire-1l-lingette-10-prd73258</t>
  </si>
  <si>
    <t>Abcderm h2o solution micellaire 1l + lingette 10</t>
  </si>
  <si>
    <t>https://www.pharmanity.com/parapharmacie/avent-tasse-magic-lapin-260ml-garcon-av-anses-prd73282</t>
  </si>
  <si>
    <t>Avent tasse magic lapin 260ml garcon av anses</t>
  </si>
  <si>
    <t>https://www.pharmanity.com/parapharmacie/babybio-menu-legumes-truite-ariege-8m-200-g-prd45896</t>
  </si>
  <si>
    <t>Babybio menu legumes truite ariege 8m, 200 g</t>
  </si>
  <si>
    <t>https://www.pharmanity.com/parapharmacie/luc-lea-sucette-physiologique-2age-coloree-prd73445</t>
  </si>
  <si>
    <t>Luc lea sucette physiologique 2age coloree</t>
  </si>
  <si>
    <t>https://www.pharmanity.com/parapharmacie/luc-lea-sucette-orthodontique-1age-girafe-prd73448</t>
  </si>
  <si>
    <t>Luc lea sucette orthodontique 1age girafe</t>
  </si>
  <si>
    <t>https://www.pharmanity.com/parapharmacie/soframar-cozy-plush-bouillotte-mouton-mini-junior-prd73510</t>
  </si>
  <si>
    <t>Soframar cozy plush bouillotte mouton mini junior</t>
  </si>
  <si>
    <t>https://www.pharmanity.com/assets/img/parapharmacie/soframar-cozy-plush-bouillotte-mouton-mini-junior-i73510.jpg</t>
  </si>
  <si>
    <t>https://www.pharmanity.com/parapharmacie/nuby-sucette-tritan-paci-pals-silicone-18mois-prd73535</t>
  </si>
  <si>
    <t>Nuby sucette tritan paci pals silicone +18mois</t>
  </si>
  <si>
    <t>https://www.pharmanity.com/parapharmacie/euromedis-coton-tige-batonnet-200-prd73575</t>
  </si>
  <si>
    <t>Euromedis coton tige batonnet 200</t>
  </si>
  <si>
    <t>https://www.pharmanity.com/parapharmacie/babybio-pomme-poire-peche-6m-gourde-4-x-90-g-prd45915</t>
  </si>
  <si>
    <t>Babybio pomme poire peche 6m gourde, 4 x 90 g</t>
  </si>
  <si>
    <t>https://www.pharmanity.com/assets/img/parapharmacie/babybio-pomme-poire-peche-6m-gourde-4-x-90-g-i45915.jpg</t>
  </si>
  <si>
    <t>https://www.pharmanity.com/parapharmacie/tire-lait-express-kit-teterelle-simple-kolor-kitett-21-mm-petite-ouverture-prd73613</t>
  </si>
  <si>
    <t>Tire-lait Express Kit téterelle simple Kolor Kitett 21 mm, Petite Ouverture</t>
  </si>
  <si>
    <t>Kit téterelle simple Kolor adaptées au tire-lait Kitett.
On peut choisir parmi deux formes de téterelles et 4 diamètres différents: forme courte ou longue; diamètre de 21, 24, 26 ou 30 millimètre pour s'adapter à la taille du mamelon et offrir à la maman un confort optimal.
Souples, ces téterelles sont à la fois robustes et confortables.</t>
  </si>
  <si>
    <t>https://www.pharmanity.com/assets/img/parapharmacie/tire-lait-express-kit-teterelle-simple-kolor-kitett-i73613.jpg</t>
  </si>
  <si>
    <t>https://www.pharmanity.com/parapharmacie/nep-dentifrice-junior-50-ml-prd52893</t>
  </si>
  <si>
    <t>Nep dentifrice junior, 50 ml</t>
  </si>
  <si>
    <t>https://www.pharmanity.com/parapharmacie/baby-look-change-complet-1425kg-16-prd73634</t>
  </si>
  <si>
    <t>Baby look change complet 14/25kg 16</t>
  </si>
  <si>
    <t>PHARMACIE LA BRUYERE
34 Avenue la Bruyère, 38100 Grenoble, FRANCE</t>
  </si>
  <si>
    <t>https://www.pharmanity.com/parapharmacie/luc-lea-thermometre-bain-bateau-prd73720</t>
  </si>
  <si>
    <t>Luc lea thermometre bain bateau</t>
  </si>
  <si>
    <t>https://www.pharmanity.com/parapharmacie/dodie-initiation-biberon-plastique-violet-270-ml-prd58393</t>
  </si>
  <si>
    <t>Dodie initiation biberon plastique violet 270 ml</t>
  </si>
  <si>
    <t>https://www.pharmanity.com/parapharmacie/luc-lea-sucette-j-aime-ma-planete-prd59828</t>
  </si>
  <si>
    <t>Luc lea sucette j aime ma planete</t>
  </si>
  <si>
    <t>https://www.pharmanity.com/parapharmacie/avent-sucette-silicone-transparente-3-6mois-x2-prd73888</t>
  </si>
  <si>
    <t>Avent sucette silicone transparente 3/ 6mois x2</t>
  </si>
  <si>
    <t>https://www.pharmanity.com/parapharmacie/estipharm-ciseaux-bebe-lame-droite-prd58752</t>
  </si>
  <si>
    <t>Estipharm Ciseaux Bébé Lame Droite</t>
  </si>
  <si>
    <t>https://www.pharmanity.com/assets/img/parapharmacie/estipharm-ciseaux-bebe-lame-droite-i58752.jpg</t>
  </si>
  <si>
    <t>7,60 €
7,50 €</t>
  </si>
  <si>
    <t>https://www.pharmanity.com/parapharmacie/sanisein-protege-mamelon-silicone-x-2-prd60896</t>
  </si>
  <si>
    <t>Sanisein protege mamelon silicone, x 2</t>
  </si>
  <si>
    <t>PHARMACIE VACHER
57 rue de la République, 38260 La Côte-Saint-André, FRANCE
PHARMACIE BARTHELEMY
1 avenue du Président Edouard Herriot, 73800 MONTMELIAN, FRANCE</t>
  </si>
  <si>
    <t>6,40 €
6,50 €</t>
  </si>
  <si>
    <t>https://www.pharmanity.com/parapharmacie/magnien-mouche-bebe-electronique-prd74197</t>
  </si>
  <si>
    <t>Magnien mouche bebe electronique</t>
  </si>
  <si>
    <t>https://www.pharmanity.com/parapharmacie/dodie-evolution-biberon-plastiq-lagoon-330-ml-prd58379</t>
  </si>
  <si>
    <t>Dodie evolution biberon plastiq lagoon 330 ml</t>
  </si>
  <si>
    <t>6,30 €</t>
  </si>
  <si>
    <t>https://www.pharmanity.com/parapharmacie/luc-lea-sucette-syme-silicone-2age-frere-prd74329</t>
  </si>
  <si>
    <t>Luc lea sucette syme silicone 2age frere</t>
  </si>
  <si>
    <t>https://www.pharmanity.com/parapharmacie/bebisol-teti-mouv-sucette-physiolog-silicone-1a-prd57913</t>
  </si>
  <si>
    <t>Bebisol teti mouv sucette physiolog silicone 1a</t>
  </si>
  <si>
    <t>https://www.pharmanity.com/parapharmacie/babybio-legumes-dinde-12m-assiette-230-g-prd45881</t>
  </si>
  <si>
    <t>Babybio legumes dinde 12m assiette, 230 g</t>
  </si>
  <si>
    <t>https://www.pharmanity.com/assets/img/parapharmacie/babybio-legumes-dinde-12m-assiette-230-g-i45881.jpg</t>
  </si>
  <si>
    <t>https://www.pharmanity.com/parapharmacie/tinokou-set-repas-4pieces-barbapapa-prd74441</t>
  </si>
  <si>
    <t>Tinokou set repas 4pieces barbapapa</t>
  </si>
  <si>
    <t>https://www.pharmanity.com/parapharmacie/difrax-sucette-18mois-coupe-monde-france-prd74466</t>
  </si>
  <si>
    <t>Difrax sucette +18mois coupe monde france</t>
  </si>
  <si>
    <t>https://www.pharmanity.com/parapharmacie/dodie-biberon-verre-col-etroit-bleu-1age-240ml-prd74599</t>
  </si>
  <si>
    <t>Dodie biberon verre col etroit bleu 1age 240ml</t>
  </si>
  <si>
    <t>https://www.pharmanity.com/parapharmacie/nuby-sucette-orthodontique-boite-0m-prd74706</t>
  </si>
  <si>
    <t>Nuby sucette orthodontique boite 0m</t>
  </si>
  <si>
    <t>https://www.pharmanity.com/parapharmacie/sanisein-coupelle-protection-x2-prd74835</t>
  </si>
  <si>
    <t>Sanisein coupelle protection x2</t>
  </si>
  <si>
    <t>https://www.pharmanity.com/parapharmacie/bodyform-pese-bebe-bm4500-prd74919</t>
  </si>
  <si>
    <t>Bodyform pese bebe bm4500</t>
  </si>
  <si>
    <t>https://www.pharmanity.com/parapharmacie/avent-biberon-pes-airfl-tetine-silicone-330ml-x2-prd75083</t>
  </si>
  <si>
    <t>Avent biberon pes airfl tetine silicone 330ml x2</t>
  </si>
  <si>
    <t>https://www.pharmanity.com/parapharmacie/babydoo-mouche-bebe-electronique-mx5-prd75122</t>
  </si>
  <si>
    <t>Babydoo mouche bebe electronique mx5</t>
  </si>
  <si>
    <t>49,50 €</t>
  </si>
  <si>
    <t>https://www.pharmanity.com/parapharmacie/tire-lait-express-kit-teterelle-simple-kolor-kitett-24-mm-petite-ouverture-prd59558</t>
  </si>
  <si>
    <t>Tire-lait Express Kit téterelle simple Kolor Kitett 24 mm, Petite ouverture</t>
  </si>
  <si>
    <t>https://www.pharmanity.com/assets/img/parapharmacie/tire-lait-express-kit-teterelle-simple-kolor-kitett-24-mm-petite-ouverture-i59558.jpg</t>
  </si>
  <si>
    <t>Pharmacie des Alpes
2 Rue de Lausanne, 67000 Strasbourg, FRANCE
PHARMACIE ERROBI
Rue Hiribehere, 64480 Ustaritz, FRANCE</t>
  </si>
  <si>
    <t>17,99 €
18,04 €</t>
  </si>
  <si>
    <t>https://www.pharmanity.com/parapharmacie/luc-lea-sucette-creuse-cerise-2age-chenille-prd75338</t>
  </si>
  <si>
    <t>Luc lea sucette creuse cerise 2age chenille</t>
  </si>
  <si>
    <t>https://www.pharmanity.com/parapharmacie/marmailles-plus-ti-couche-bebe-8-12kg-l-x50-prd75341</t>
  </si>
  <si>
    <t>Marmailles plus ti couche bebe 8/12kg l x50</t>
  </si>
  <si>
    <t>https://www.pharmanity.com/assets/img/parapharmacie/marmailles-plus-ti-couche-bebe-8-12kg-l-x50-i75341.jpg</t>
  </si>
  <si>
    <t>Pharmacie de Domenjod
2bis rue Boyer de la Giroday, 97490 SAINTE CLOTILDE, FRANCE
PHARMACIE VAUBAN
4 Rue Tarade, 67000 Strasbourg, FRANCE
Pharmacie Warambourg
2 rue du marechal foch, 76260 eu, FRANCE</t>
  </si>
  <si>
    <t>17,95 €
12,10 €
16,98 €</t>
  </si>
  <si>
    <t>https://www.pharmanity.com/parapharmacie/tinokou-biberon-hello-kitty-300ml-prd75421</t>
  </si>
  <si>
    <t>Tinokou biberon hello kitty 300ml</t>
  </si>
  <si>
    <t>https://www.pharmanity.com/parapharmacie/fixies-dry-skin-change-complet-midi-49kg-sac-24-prd75466</t>
  </si>
  <si>
    <t>Fixies dry skin change complet midi 4/9kg sac 24</t>
  </si>
  <si>
    <t>https://www.pharmanity.com/parapharmacie/lingettes-nettoyantes-au-calendula-bio-ma-pack-de-70-prd75470</t>
  </si>
  <si>
    <t>LINGETTES NETTOYANTES AU CALENDULA BIO MA, PACK DE 70</t>
  </si>
  <si>
    <t>Informations produit : Les lingettes au calendula BIO* MA nettoient quotidiennement et éliminent en douceur les impuretés de la peau délicate et sensible de bébé.
Hypoallergénique.
Testé sous contrôle dermatologique.
*98% d'origine naturelle
*0,016% du total des ingrédients sont issus de l'Agriculture Biologique
Demandez conseil à votre pharmacien.
PACK DE 70 LINGETTES
Cosmétique
Fabriqué en France
Code ACL : 3401571053056</t>
  </si>
  <si>
    <t>https://www.pharmanity.com/assets/img/parapharmacie/5-i75470.png</t>
  </si>
  <si>
    <t>https://www.pharmanity.com/parapharmacie/bebisol-bebisoleil-lunette-soleil-prd75485</t>
  </si>
  <si>
    <t>Bebisol bebisoleil lunette soleil</t>
  </si>
  <si>
    <t>https://www.pharmanity.com/parapharmacie/kitett-tire-lait-manuel-prd59560</t>
  </si>
  <si>
    <t>Kitett tire lait manuel</t>
  </si>
  <si>
    <t>https://www.pharmanity.com/parapharmacie/luc-lea-sucette-physiologique-2age-transparent-prd75565</t>
  </si>
  <si>
    <t>Luc lea sucette physiologique 2age transparent</t>
  </si>
  <si>
    <t>https://www.pharmanity.com/parapharmacie/tinokou-set-repas-4pieces-hello-kitty-prd75576</t>
  </si>
  <si>
    <t>Tinokou set repas 4pieces hello kitty</t>
  </si>
  <si>
    <t>https://www.pharmanity.com/parapharmacie/facilodom-protege-bassin-lit-sac-x20-prd75653</t>
  </si>
  <si>
    <t>Facilodom protege bassin lit sac x20</t>
  </si>
  <si>
    <t>Pharmacie de la Rochette
Place Giabiconi, 73110 La Rochette, FRANCE</t>
  </si>
  <si>
    <t>18,95 €</t>
  </si>
  <si>
    <t>https://www.pharmanity.com/parapharmacie/gallia-1-lactofidus-poudre-900-g-prd50234</t>
  </si>
  <si>
    <t>Gallia 1 lactofidus poudre, 900 g</t>
  </si>
  <si>
    <t>https://www.pharmanity.com/parapharmacie/babybio-legumes-truite-ariege-12m-assiette-230-g-prd45886</t>
  </si>
  <si>
    <t>Babybio legumes truite ariege 12m assiette, 230 g</t>
  </si>
  <si>
    <t>https://www.pharmanity.com/parapharmacie/tinokou-set-repas-4pieces-cars-prd75879</t>
  </si>
  <si>
    <t>Tinokou set repas 4pieces cars</t>
  </si>
  <si>
    <t>https://www.pharmanity.com/parapharmacie/babybio-legumes-et-agneau-12mois-assiette-230-g-prd45880</t>
  </si>
  <si>
    <t>Babybio Légumes et Agneau 12mois Assiette, 230 g</t>
  </si>
  <si>
    <t>https://www.pharmanity.com/assets/img/parapharmacie/babybio-legumes-et-agneau-12mois-assiette-230-g-i45880.jpg</t>
  </si>
  <si>
    <t>https://www.pharmanity.com/parapharmacie/babybio-legumes-quinoa-12m-assiette-230-g-prd45884</t>
  </si>
  <si>
    <t>Babybio legumes quinoa 12m assiette, 230 g</t>
  </si>
  <si>
    <t>https://www.pharmanity.com/parapharmacie/coutellerie-ciseaux-bebe-prd76197</t>
  </si>
  <si>
    <t>COUTELLERIE Ciseaux bébé</t>
  </si>
  <si>
    <t>https://www.pharmanity.com/assets/img/parapharmacie/coutellerie-ciseaux-bebe-i76197.png</t>
  </si>
  <si>
    <t>Pharmacie de l'Avenue
40 Avenue de Romans, 38360 Sassenage, FRANCE
Pharmacie du Théâtre
51 Rue Caristie, 84100 Orange, FRANCE
Pharmacie Notre Dame
146 Route du Rouret, 06330 Roquefort-les-Pins, FRANCE
Pharmacie wellpharma | Pharmacie Monestel
2 Rue Pablo Picasso, 64400 Oloron-Sainte-Marie, FRANCE</t>
  </si>
  <si>
    <t>9,20 €
7,95 €
9,90 €
10,50 €</t>
  </si>
  <si>
    <t>https://www.pharmanity.com/parapharmacie/petipouce-bracelet-decouverte-prd76275</t>
  </si>
  <si>
    <t>Petipouce bracelet decouverte</t>
  </si>
  <si>
    <t>https://www.pharmanity.com/parapharmacie/phytalessence-vitaphyt-enfant-cpr-a-croquer-30-prd76286</t>
  </si>
  <si>
    <t>Phytalessence vitaphyt enfant cpr a croquer 30</t>
  </si>
  <si>
    <t>Phytalessence</t>
  </si>
  <si>
    <t>PHARMACIE OPERA - BRITISH AND AMERICAN PHARMACY
1 Rue Auber, 75009 Paris 9e Arrondissement, FRANCE
Pharmacie Louis XII
5 Place Louis XII, 41000 Blois, FRANCE</t>
  </si>
  <si>
    <t>23,90 €
24,90 €</t>
  </si>
  <si>
    <t>https://www.pharmanity.com/parapharmacie/tinokou-trousse-toilette-vide-barbapapa-prd76399</t>
  </si>
  <si>
    <t>Tinokou trousse toilette vide barbapapa</t>
  </si>
  <si>
    <t>https://www.pharmanity.com/parapharmacie/marmailles-plus-ti-couche-bebe-12-25kg-xl-x50-prd76402</t>
  </si>
  <si>
    <t>Marmailles plus ti couche bebe 12/25kg xl x50</t>
  </si>
  <si>
    <t>https://www.pharmanity.com/assets/img/parapharmacie/marmailles-plus-ti-couche-bebe-12-25kg-xl-x50-i76402.jpg</t>
  </si>
  <si>
    <t>https://www.pharmanity.com/parapharmacie/bebifruit-bio-jus-orange-bio-10-ampoules-buvables-prd23622</t>
  </si>
  <si>
    <t>Bebifruit bio jus orange bio, 10 ampoules buvables</t>
  </si>
  <si>
    <t>https://www.pharmanity.com/parapharmacie/sterilux-filet-tubulaire-ceinture-ombilicale-t0-prd76505</t>
  </si>
  <si>
    <t>Sterilux filet tubulaire ceinture ombilicale t0</t>
  </si>
  <si>
    <t>https://www.pharmanity.com/parapharmacie/beaba-lunette-solaire-baby-bandeau-rose-018mois-prd76511</t>
  </si>
  <si>
    <t>Beaba lunette solaire baby bandeau rose 0/18mois</t>
  </si>
  <si>
    <t>https://www.pharmanity.com/parapharmacie/avent-anse-pr-tasse-magic-x2-prd76586</t>
  </si>
  <si>
    <t>Avent anse pr tasse magic x2</t>
  </si>
  <si>
    <t>https://www.pharmanity.com/parapharmacie/super-duck-thermometre-bain-electronique-prd76692</t>
  </si>
  <si>
    <t>Super duck thermometre bain electronique</t>
  </si>
  <si>
    <t>https://www.pharmanity.com/parapharmacie/marmailles-plus-ti-couche-bebe-9-14kg-l-x20-prd76723</t>
  </si>
  <si>
    <t>Marmailles plus ti couche bebe 9/14kg l x20</t>
  </si>
  <si>
    <t>https://www.pharmanity.com/assets/img/parapharmacie/marmailles-plus-ti-couche-bebe-8-12kg-l-x20-i76723.jpeg</t>
  </si>
  <si>
    <t>Pharmacie de Domenjod
2bis rue Boyer de la Giroday, 97490 SAINTE CLOTILDE, FRANCE
PHARMACIE VAUBAN
4 Rue Tarade, 67000 Strasbourg, FRANCE
Pharmacie Warambourg
2 rue du marechal foch, 76260 eu, FRANCE
Pharmacie VANILLA
15 Route Nationale 2, 97412 Bras-Panon, FRANCE</t>
  </si>
  <si>
    <t>6,95 €
4,85 €
6,98 €
6,50 €</t>
  </si>
  <si>
    <t>https://www.pharmanity.com/parapharmacie/babybio-bonne-nuit-pates-italienne-15m-260-g-prd45857</t>
  </si>
  <si>
    <t>Babybio bonne nuit pates italienne 15m, 260 g</t>
  </si>
  <si>
    <t>https://www.pharmanity.com/parapharmacie/babybio-menu-legumes-saumon-pates-12m-bol-2-x-200-g-prd45894</t>
  </si>
  <si>
    <t>Babybio menu legumes saumon pates 12m bol, 2 x 200 g</t>
  </si>
  <si>
    <t>https://www.pharmanity.com/parapharmacie/babybio-menu-epinards-saumon-8m-bol-2-x-200-g-prd45887</t>
  </si>
  <si>
    <t>Babybio menu epinards saumon 8m bol, 2 x 200 g</t>
  </si>
  <si>
    <t>https://www.pharmanity.com/parapharmacie/petipouce-anneau-dentition-refrigerant-prd77053</t>
  </si>
  <si>
    <t>Petipouce anneau dentition refrigerant</t>
  </si>
  <si>
    <t>Pharmacie Porte Belle Croix
2 Place du 8 Mai, 84350 Courthezon, FRANCE</t>
  </si>
  <si>
    <t>https://www.pharmanity.com/parapharmacie/cavilon-creme-protectrice-rougeur-siege-92-g-de-creme-dermique-prd24057</t>
  </si>
  <si>
    <t>Cavilon creme protectrice rougeur siege, 92 g de crème dermique</t>
  </si>
  <si>
    <t>https://www.pharmanity.com/parapharmacie/modilac-1-expert-omega-36-poudre-900-g-prd52557</t>
  </si>
  <si>
    <t>Modilac 1 expert omega 3/6 poudre, 900 g</t>
  </si>
  <si>
    <t>https://www.pharmanity.com/parapharmacie/nexcare-baby-sponge-eponge-caresse-rose-prd77217</t>
  </si>
  <si>
    <t>Nexcare baby sponge eponge caresse rose</t>
  </si>
  <si>
    <t>https://www.pharmanity.com/parapharmacie/jemini-gant-toilette-marionnette-winnie-prd77226</t>
  </si>
  <si>
    <t>Jemini gant toilette marionnette winnie</t>
  </si>
  <si>
    <t>https://www.pharmanity.com/parapharmacie/tinokou-sucette-hello-kitty-6mois-x2-prd77306</t>
  </si>
  <si>
    <t>Tinokou sucette hello kitty +6mois x2</t>
  </si>
  <si>
    <t>https://www.pharmanity.com/parapharmacie/sanipharm-coquille-recueil-lait-plastique-x2-prd77345</t>
  </si>
  <si>
    <t>Sanipharm coquille recueil lait plastique x2</t>
  </si>
  <si>
    <t>PHARMACIE VACHER
57 rue de la République, 38260 La Côte-Saint-André, FRANCE
Pharmacie wellpharma | Pharmacie des Allées Marines
20 Allées Marines, 40130 Capbreton, FRANCE</t>
  </si>
  <si>
    <t>11,02 €
12,58 €</t>
  </si>
  <si>
    <t>https://www.pharmanity.com/parapharmacie/little-racer-biberon-250ml-prd77347</t>
  </si>
  <si>
    <t>Little racer biberon 250ml</t>
  </si>
  <si>
    <t>https://www.pharmanity.com/parapharmacie/soframar-cozy-plush-bouillotte-lapin-socky-dolls-prd77470</t>
  </si>
  <si>
    <t>Soframar cozy plush bouillotte lapin socky dolls</t>
  </si>
  <si>
    <t>https://www.pharmanity.com/assets/img/parapharmacie/soframar-cozy-plush-bouillotte-lapin-socky-dolls-i77470.jpg</t>
  </si>
  <si>
    <t>23,00 €</t>
  </si>
  <si>
    <t>https://www.pharmanity.com/parapharmacie/avent-tasse-fraicheur-decoree-260ml-prd77514</t>
  </si>
  <si>
    <t>Avent tasse fraicheur decoree 260ml</t>
  </si>
  <si>
    <t>https://www.pharmanity.com/parapharmacie/avent-anse-amovible-pr-tasse-magic-x2-prd77535</t>
  </si>
  <si>
    <t>Avent anse amovible pr tasse magic x2</t>
  </si>
  <si>
    <t>https://www.pharmanity.com/parapharmacie/kitett-kolor-kit-tire-lait-express-simple-l-k30l-prd77538</t>
  </si>
  <si>
    <t>Kitett kolor kit tire lait express simple l k30l</t>
  </si>
  <si>
    <t>PHARMACIE DES CARMES
692 Avenue du 8 Mai 1945, 84120 Pertuis, FRANCE
PHARMACIE ERROBI
Rue Hiribehere, 64480 Ustaritz, FRANCE</t>
  </si>
  <si>
    <t>20,00 €
18,00 €</t>
  </si>
  <si>
    <t>https://www.pharmanity.com/parapharmacie/luc-lea-sucette-physiologique-2age-voiture-prd77698</t>
  </si>
  <si>
    <t>Luc lea sucette physiologique 2age voiture</t>
  </si>
  <si>
    <t>https://www.pharmanity.com/parapharmacie/klorane-bebe-gel-moussant-corps-cheveux-500-ml-de-savon-liquide-prd24351</t>
  </si>
  <si>
    <t>Klorane bebe gel moussant corps cheveux, 500 ml de savon liquide</t>
  </si>
  <si>
    <t>https://www.pharmanity.com/parapharmacie/bebisol-biberon-col-large-tet-silicone-210ml-prd77708</t>
  </si>
  <si>
    <t>Bebisol biberon col large tet silicone 210ml</t>
  </si>
  <si>
    <t>https://www.pharmanity.com/parapharmacie/ambreore-collier-ambre-bebe-olive-prd77805</t>
  </si>
  <si>
    <t>Ambreore collier ambre bebe olive</t>
  </si>
  <si>
    <t>https://www.pharmanity.com/assets/img/parapharmacie/ambreore-collier-ambre-bebe-olive-i77805.jpg</t>
  </si>
  <si>
    <t>PHARMACIE DU MAGNOLIA
835 route de Nimes, 30150 Roquemaure, FRANCE
Pharmacie Louis XII
5 Place Louis XII, 41000 Blois, FRANCE</t>
  </si>
  <si>
    <t>16,90 €
15,50 €</t>
  </si>
  <si>
    <t>https://www.pharmanity.com/parapharmacie/bellababy-happy-change-complet-1225kg-46-prd77941</t>
  </si>
  <si>
    <t>Bellababy happy change complet 12/25kg 46</t>
  </si>
  <si>
    <t>https://www.pharmanity.com/parapharmacie/fixies-dry-skin-change-complet-newborn-25kg-sa-30-prd77968</t>
  </si>
  <si>
    <t>Fixies dry skin change complet newborn 2/5kg sa 30</t>
  </si>
  <si>
    <t>https://www.pharmanity.com/parapharmacie/tintin-sucette-cerise-assortie-etui-prd77969</t>
  </si>
  <si>
    <t>Tintin sucette cerise assortie etui</t>
  </si>
  <si>
    <t>Pharmacie WEHREL
2 bd d'Italie, 98000 MONACO, FRANCE</t>
  </si>
  <si>
    <t>https://www.pharmanity.com/parapharmacie/pampers-easy-up-change-complet-616kg-sac-19-prd78034</t>
  </si>
  <si>
    <t>Pampers easy up change complet 6/16kg sac 19</t>
  </si>
  <si>
    <t>https://www.pharmanity.com/parapharmacie/tire-lait-express-kit-teterelle-simple-kolor-kitett-24-mm-grande-ouverture-prd78056</t>
  </si>
  <si>
    <t>Tire-lait Express Kit téterelle simple Kolor Kitett 24 mm, Grande Ouverture</t>
  </si>
  <si>
    <t>https://www.pharmanity.com/assets/img/parapharmacie/tire-lait-express-kit-teterelle-simple-kolor-kitett-24-mm-grande-ouverture-i78056.jpg</t>
  </si>
  <si>
    <t>Pharmacie wellpharma | Pharmacie Centrale
21 Rue Banaudon, 54300 Lunéville, FRANCE
PHARMACIE DE L'HÔTEL DE VILLE BONDY
93 BIS RUE JULES GUESDE, 93140 BONDY, FRANCE</t>
  </si>
  <si>
    <t>20,00 €
14,90 €</t>
  </si>
  <si>
    <t>https://www.pharmanity.com/parapharmacie/bebisol-biberon-col-large-tet-caoutchouc-210ml-prd78130</t>
  </si>
  <si>
    <t>Bebisol biberon col large tet caoutchouc 210ml</t>
  </si>
  <si>
    <t>https://www.pharmanity.com/parapharmacie/uriage-cold-cream-t-75ml-prd177408</t>
  </si>
  <si>
    <t>Uriage cold cream t 75ml</t>
  </si>
  <si>
    <t>https://www.pharmanity.com/parapharmacie/bouillotte-hooty-blan-prd185344</t>
  </si>
  <si>
    <t>Bouillotte hooty blan</t>
  </si>
  <si>
    <t>https://www.pharmanity.com/assets/img/parapharmacie/bouillotte-hooty-blan-i185344.jpg</t>
  </si>
  <si>
    <t>https://www.pharmanity.com/parapharmacie/babybio-pots-carotte-2-x-130-g-prd176130</t>
  </si>
  <si>
    <t>Babybio pots carotte, 2 x 130 g</t>
  </si>
  <si>
    <t>https://www.pharmanity.com/assets/img/parapharmacie/babybio-pots-carotte-2-x-130-g-i176130.png</t>
  </si>
  <si>
    <t>https://www.pharmanity.com/parapharmacie/babybio-pots-pdt-petits-pois-prd176133</t>
  </si>
  <si>
    <t>Babybio pots pdt petits pois</t>
  </si>
  <si>
    <t>https://www.pharmanity.com/assets/img/parapharmacie/babybio-pots-pdt-petits-pois-i176133.jpg</t>
  </si>
  <si>
    <t>Grande Pharmacie de Morzine
64 Route de la Plagne, 74110 Morzine, FRANCE
PHARMACIE DE LA TRINITE
10 avenue Jean Paul II, 97400 Saint-Denis de la Réunion, FRANCE
Pharmacie du Moulin Joli
49bis rue Gervais Barret, 97419 La Possession, FRANCE</t>
  </si>
  <si>
    <t>2,20 €
3,10 €
3,90 €</t>
  </si>
  <si>
    <t>https://www.pharmanity.com/parapharmacie/avent-goupillon-p-bib-w-prd177669</t>
  </si>
  <si>
    <t>Avent goupillon p bib w</t>
  </si>
  <si>
    <t>https://www.pharmanity.com/parapharmacie/pansoral-repair-15ml--prd174854</t>
  </si>
  <si>
    <t>Pansoral repair 15ml</t>
  </si>
  <si>
    <t>https://www.pharmanity.com/parapharmacie/essilac-masque-eclat-du-teint--prd126729</t>
  </si>
  <si>
    <t>Essilac masque eclat du teint</t>
  </si>
  <si>
    <t>19,21 €</t>
  </si>
  <si>
    <t>https://www.pharmanity.com/parapharmacie/babybio-pots-fr-pomme-myrtille-prd176138</t>
  </si>
  <si>
    <t>Babybio pots fr pomme myrtille</t>
  </si>
  <si>
    <t>https://www.pharmanity.com/assets/img/parapharmacie/babybio-pots-fr-pomme-myrtille-i176138.jpg</t>
  </si>
  <si>
    <t>PHARMACIE DE BRIGNOUD
36 Boulevard de la Libération, 38190 Brignoud, FRANCE
Pharmacie du Moulin Joli
49bis rue Gervais Barret, 97419 La Possession, FRANCE</t>
  </si>
  <si>
    <t>2,20 €
3,90 €</t>
  </si>
  <si>
    <t>https://www.pharmanity.com/parapharmacie/cattier-bebe-creme-hydratante-bio-75-ml-prd160267</t>
  </si>
  <si>
    <t>Cattier Bébé Crème Hydratante Bio, 75 ml</t>
  </si>
  <si>
    <t>Parfaitement adaptée à l’épiderme fin et délicat des bébés, la Crème hydratante Cattier bio nourrit, adoucit et protège la peau. Sa formule, enrichie en beurre de karité bio, naturellement riche en principes actifs hydratants et anti-desséchants, en protéines de riz, protectrices et adoucissantes, et en huile d’amande douce bio, aux propriétés nourrissantes et apaisantes, prévient le dessèchement cutané et apporte souplesse, douceur et confort à la peau de bébé.</t>
  </si>
  <si>
    <t>https://www.pharmanity.com/assets/img/parapharmacie/cattier-bebe-creme-hydratante-bio-75-ml-i160267.jpg</t>
  </si>
  <si>
    <t>PHARMACIE D'ORNANO
126 Rue Ornano, 33000 Bordeaux, FRANCE
Pharmacie Louis XII
5 Place Louis XII, 41000 Blois, FRANCE
LA PHARMACIE DE LA PLACE DE LA RÉPUBLIQUE
5 place de la République, 75003 Paris 3e Arrondissement, FRANCE</t>
  </si>
  <si>
    <t>6,90 €
6,95 €
6,99 €</t>
  </si>
  <si>
    <t>https://www.pharmanity.com/parapharmacie/avent-tet-silic-deb-lent-b2-prd164107</t>
  </si>
  <si>
    <t>Avent tet silic deb lent b/2</t>
  </si>
  <si>
    <t>https://www.pharmanity.com/parapharmacie/babybio-pots-pomme-banane-2-x-130-g-prd176139</t>
  </si>
  <si>
    <t>Babybio pots pomme banane, 2 x 130 g</t>
  </si>
  <si>
    <t>https://www.pharmanity.com/assets/img/parapharmacie/babybio-pots-pomme-banane-2-x-130-g-i176139.png</t>
  </si>
  <si>
    <t>Pharmacie Centrale de la Valdaine
Le Village, 26450 Cléon-d'Andran, FRANCE
Pharmacie PREISS
1-2 rue Jean Nouguier, 30200 BAGNOLS SUR CEZE, FRANCE
Pharmacie du Moulin Joli
49bis rue Gervais Barret, 97419 La Possession, FRANCE</t>
  </si>
  <si>
    <t>2,36 €
2,05 €
3,90 €</t>
  </si>
  <si>
    <t>https://www.pharmanity.com/parapharmacie/cattier-bebe-mousse-lavante-bio-150-ml-prd160268</t>
  </si>
  <si>
    <t>Cattier Bébé Mousse Lavante Bio, 150 ml</t>
  </si>
  <si>
    <t>Formulée sans sulfates ni savon pour plus de douceur, la Mousse lavante Cattier bio nettoie parfaitement les cheveux et la peau de bébé. Adaptée aux cheveux fragiles et à la peau sensible des bébés, sa texture ultra-légère est auto-moussante, pour que le bain devienne un moment unique de plaisir et de tendresse. Enrichie en protéines de riz et en extrait d’amande douce, sa formule apporte souplesse et confort à la peau et enveloppe bébé d’un parfum apaisant.</t>
  </si>
  <si>
    <t>https://www.pharmanity.com/assets/img/parapharmacie/cattier-bebe-mousse-lavante-bio-150-ml-i160268.jpg</t>
  </si>
  <si>
    <t>6,20 €
4,99 €</t>
  </si>
  <si>
    <t>https://www.pharmanity.com/parapharmacie/avent-tet-silic-deb-var-b2-prd164108</t>
  </si>
  <si>
    <t>Avent tet silic deb var b/2</t>
  </si>
  <si>
    <t>PHARMACIE ERROBI
Rue Hiribehere, 64480 Ustaritz, FRANCE
PHARMACIE DE L'HÔTEL DE VILLE BONDY
93 BIS RUE JULES GUESDE, 93140 BONDY, FRANCE</t>
  </si>
  <si>
    <t>6,50 €
6,90 €</t>
  </si>
  <si>
    <t>https://www.pharmanity.com/parapharmacie/cattier-bebe-eau-nettoyante-micellaire-flacon-pompe-de-500-ml-prd160269</t>
  </si>
  <si>
    <t>Cattier Bébé Eau Nettoyante Micellaire, Flacon-Pompe de 500 ml</t>
  </si>
  <si>
    <t>Formulée sans alcool et sans parfum, l’Eau Nettoyante Micellaire Cattier élimine en douceur les salissures et laisse la peau de bébé propre, douce et fraîche en un seul geste. Spécialement conçue pour l’épiderme délicat des tout-petits, elle assure un nettoyage parfait en formant une microémulsion permettant de capturer toutes les impuretés. Sa formule haute tolérance, riche en extraits de calendula bio et d’amande douce, apaise, adoucit et rafraîchit tout en préservant l’équilibre naturel cutané.</t>
  </si>
  <si>
    <t>https://www.pharmanity.com/assets/img/parapharmacie/cattier-bebe-eau-nettoyante-micellaire-flacon-pompe-de-500-ml-i160269.jpg</t>
  </si>
  <si>
    <t>9,50 €
8,99 €</t>
  </si>
  <si>
    <t>https://www.pharmanity.com/parapharmacie/nuk-sucettes-trendline-night-18-36-mois-bleu-clair-prd185357</t>
  </si>
  <si>
    <t>Nuk Sucettes Trendline Night 18-36 mois Bleu clair</t>
  </si>
  <si>
    <t>https://www.pharmanity.com/assets/img/parapharmacie/nuk-sucettes-trendline-night-18-36-mois-bleu-clair-i185357.jpeg</t>
  </si>
  <si>
    <t>PHARMACIE DE L'ORCHIDÉE
16 RUE LOUIS BRUNET, 97470 SAINT BENOIT, FRANCE</t>
  </si>
  <si>
    <t>https://www.pharmanity.com/parapharmacie/predictor-fertilite-test-ovulation-prd130573</t>
  </si>
  <si>
    <t>Predictor fertilité test ovulation</t>
  </si>
  <si>
    <t>https://www.pharmanity.com/assets/img/parapharmacie/predictor-fertilite-test-ovulation-i130573.jpg</t>
  </si>
  <si>
    <t>https://www.pharmanity.com/parapharmacie/babybio-bols-pdt-epinard-chevre-prd176142</t>
  </si>
  <si>
    <t>Babybio bols pdt epinard chevre</t>
  </si>
  <si>
    <t>https://www.pharmanity.com/assets/img/parapharmacie/babybio-bols-pdt-epinard-chevre-i176142.jpg</t>
  </si>
  <si>
    <t>Pharmacie de Domenjod
2bis rue Boyer de la Giroday, 97490 SAINTE CLOTILDE, FRANCE</t>
  </si>
  <si>
    <t>3,60 €</t>
  </si>
  <si>
    <t>https://www.pharmanity.com/parapharmacie/gilbert-180-rectangles-de-coton-bio-prd181262</t>
  </si>
  <si>
    <t>Gilbert 180 Rectangles de Coton Bio</t>
  </si>
  <si>
    <t>https://www.pharmanity.com/assets/img/parapharmacie/gilbert-180-rectangles-de-coton-bio-i181262.jpg</t>
  </si>
  <si>
    <t>PHARMACIE DES 3 GARES
2 Place des 3 Gares, 95800 Cergy le haut, FRANCE
Pharmacie de Bel Air
113 bis rue de Vern, 35200 Rennes, FRANCE
Grande Pharmacie Riquet
28 rue Riquet, 75019 Paris 19e Arrondissement, FRANCE</t>
  </si>
  <si>
    <t>4,50 €
4,50 €
4,99 €</t>
  </si>
  <si>
    <t>https://www.pharmanity.com/parapharmacie/picot-farine-instantanee-carotte-potiron-des-4-mois-200g-prd188174</t>
  </si>
  <si>
    <t>Picot Farine Instantanée Carotte Potiron dès 4 mois, 200g</t>
  </si>
  <si>
    <t>https://www.pharmanity.com/assets/img/parapharmacie/picot-farine-instantanee-carotte-potiron-des-4-mois-200g-i188174.jpg</t>
  </si>
  <si>
    <t>Pharmacie De La Planche
21 A Rue de la Libération, 70290 Plancher-Bas, FRANCE
Pharmacie wellpharma | Pharmacie Patton
57 Rue du Général Patton, 57330 Hettange-Grande, FRANCE</t>
  </si>
  <si>
    <t>11,94 €
1,50 €</t>
  </si>
  <si>
    <t>https://www.pharmanity.com/parapharmacie/dodie-coquille-prot-mam-allait-b4-prd192014</t>
  </si>
  <si>
    <t>Dodie coquille prot-mam allait b/4</t>
  </si>
  <si>
    <t>https://www.pharmanity.com/assets/img/parapharmacie/coquille-dodie-allaitem-silic-4-i166283.jpg</t>
  </si>
  <si>
    <t>https://www.pharmanity.com/parapharmacie/mustela-bebe-2en1-cheveux-et-corps-200-ml-prd165391</t>
  </si>
  <si>
    <t>Mustela bébé 2en1 cheveux et corps, 200 ml</t>
  </si>
  <si>
    <t>https://www.pharmanity.com/assets/img/parapharmacie/mustela-bebe-2en1-cheveux-et-corps-200-ml-i165391.jpg</t>
  </si>
  <si>
    <t>https://www.pharmanity.com/parapharmacie/fluocaril-bi250-lot-de-275-prd182287</t>
  </si>
  <si>
    <t>Fluocaril bi250 lot de 2*75</t>
  </si>
  <si>
    <t>https://www.pharmanity.com/parapharmacie/mam-sucette-perfect-0-6-mois-2-sucettes-prd204048</t>
  </si>
  <si>
    <t>Mam Sucette Perfect 0-6 Mois, 2 Sucettes</t>
  </si>
  <si>
    <t>https://www.pharmanity.com/assets/img/parapharmacie/mam-sucette-perfect-0-6-mois-lot-de-2-i204048.jpg</t>
  </si>
  <si>
    <t>Pharmacie de l'Horloge
2 Square de la Penthière, 49000 Angers, FRANCE
Pharmacie De La Basilique
56 Rue Anatole France, 54210 Saint-Nicolas-de-Port, FRANCE
PHARMACIE CHAMP-SUR-DRAC
132 avenue du Pavillon, 38560 Champ-sur-Drac, FRANCE
Pharmacie Commeil
27 Avenue des Noieries, 44240 La Chapelle-sur-Erdre, FRANCE
PHARMACIE des Grottes
32 avenue d'Issoire, 63500 Perrier, FRANCE</t>
  </si>
  <si>
    <t>9,20 €
9,50 €
9,50 €
9,40 €
9,90 €</t>
  </si>
  <si>
    <t>https://www.pharmanity.com/parapharmacie/gallia-junior-lait-pdr-b900g-prd163856</t>
  </si>
  <si>
    <t>Gallia junior lait pdr b/900g</t>
  </si>
  <si>
    <t>https://www.pharmanity.com/parapharmacie/babybio-bols-pdt-artichaut-ricotta-prd176144</t>
  </si>
  <si>
    <t>Babybio bols pdt artichaut ricotta</t>
  </si>
  <si>
    <t>https://www.pharmanity.com/assets/img/parapharmacie/babybio-bols-pdt-artichaut-ricotta-i176144.jpg</t>
  </si>
  <si>
    <t>https://www.pharmanity.com/parapharmacie/fluocaril-bi250-lot-de-2125-prd182288</t>
  </si>
  <si>
    <t>Fluocaril bi250 lot de 2*125</t>
  </si>
  <si>
    <t>Pharmacie des Portiques
9 Rue de Boigne, 73000 Chambéry, FRANCE</t>
  </si>
  <si>
    <t>https://www.pharmanity.com/parapharmacie/mam-sucette-perfect-0-2-mois-2-sucettes-prd204049</t>
  </si>
  <si>
    <t>Mam Sucette Perfect 0-2 Mois, 2 Sucettes</t>
  </si>
  <si>
    <t>https://www.pharmanity.com/assets/img/parapharmacie/mam-sucettes-perfect-0-2-mois-boite-2-i204049.jpg</t>
  </si>
  <si>
    <t>PHARMACIE DES DEUX VALLÉES
50 Rue Maria Visseaux, 08110 Carignan, FRANCE
PHARMACIE DE L'EUROPE
15 Quai des Héros de la Résistance, 08600 Givet, FRANCE
Pharmacie des Tulipes
95 Route du Général de Gaulle, 67300 Schiltigheim, FRANCE
Pharmacie Guibourdenche
1 Rue Darnétal, 77100 Meaux, FRANCE
Pharmacie de Morance
1 rue du coteau, 69480 Morance, FRANCE</t>
  </si>
  <si>
    <t>9,90 €
8,90 €
9,90 €
7,90 €
9,90 €</t>
  </si>
  <si>
    <t>https://www.pharmanity.com/parapharmacie/guigoz-expert-ar-2-lait-pdr-b800g-prd164369</t>
  </si>
  <si>
    <t>Guigoz expert ar 2 lait pdr b/800g</t>
  </si>
  <si>
    <t>https://www.pharmanity.com/parapharmacie/fluocaril-bi-fluore-250-mg-125-ml-prd182289</t>
  </si>
  <si>
    <t>Fluocaril Bi-Fluoré 250 mg, 125 ml</t>
  </si>
  <si>
    <t>https://www.pharmanity.com/assets/img/parapharmacie/fluocaril-bi-fluore-250-mg-125-ml-i182289.png</t>
  </si>
  <si>
    <t>https://www.pharmanity.com/parapharmacie/mam-sucette-perfect-6-mois-2-sucettes-etui-prd204051</t>
  </si>
  <si>
    <t>Mam Sucette Perfect + 6 Mois, 2 Sucettes + Étui</t>
  </si>
  <si>
    <t>https://www.pharmanity.com/assets/img/parapharmacie/mam-sucettes-perfect-6-mois-et-boite-de-2-i204051.jpg</t>
  </si>
  <si>
    <t>Pharmacie de l'Avenue
40 Avenue de Romans, 38360 Sassenage, FRANCE
Pharmacie wellpharma | Pharmacie des Portes de Jarville
115 Rue de la République, 54140 Jarville-la-Malgrange, FRANCE
Pharmacie wellpharma | Pharmacie Carnot
195 Boulevard Carnot, 72000 Le Mans, FRANCE
GRANDE PHARMACIE DE GENEVE
1 rue de Genève, 74100 Ambilly, FRANCE
Pharmacie wellpharma | Pharmacie Paumier
1 Avenue de la Gare, 41120 Les Montils, FRANCE</t>
  </si>
  <si>
    <t>9,85 €
8,50 €
8,95 €
8,90 €
7,90 €</t>
  </si>
  <si>
    <t>https://www.pharmanity.com/parapharmacie/novalac-ar-alim-lacte-1age-b-8-prd128275</t>
  </si>
  <si>
    <t>Novalac ar alim lacte 1age b/8</t>
  </si>
  <si>
    <t>https://www.pharmanity.com/parapharmacie/mam-sucette-perfect-naissance-0-2-mois-prd204052</t>
  </si>
  <si>
    <t>MAM Sucette Perfect Naissance 0-2 mois</t>
  </si>
  <si>
    <t>https://www.pharmanity.com/assets/img/parapharmacie/mam-sucette-perfect-naissance-0-2-mois-i204052.jpg</t>
  </si>
  <si>
    <t>PHARMACIE BADIER
995 Route des Alpes, 38260 Champier, FRANCE
PHARMACIE CENTRALE
4 place de la liberation, 38450 Vif, FRANCE
Grande Pharmacie d'Echirolles
Centre commercial Carrefour - rue de Normandie, 38130 Échirolles, FRANCE
Pharmacie CHEVALIER | Pharmacie Vézeronce-Curtin
27 Place Clodomir, 38510 Vézeronce-Curtin, FRANCE
Pharmacie Nouvelle (Pharmacie Gerbaka)
5 rue Grande, 38500 Voiron, FRANCE</t>
  </si>
  <si>
    <t>5,46 €
6,90 €
5,56 €
7,90 €
5,99 €</t>
  </si>
  <si>
    <t>https://www.pharmanity.com/parapharmacie/mam-sucette-perfect-nuit-0-6-mois-1-sucette-prd204053</t>
  </si>
  <si>
    <t>Mam Sucette Perfect Nuit 0-6 Mois, 1 Sucette</t>
  </si>
  <si>
    <t>https://www.pharmanity.com/assets/img/parapharmacie/mam-sucettes-perfect-nuit-0-6-mois-i204053.jpg</t>
  </si>
  <si>
    <t>Pharmacie wellpharma | Pharmacie des Cilleuls
31 Rue du Baron de Courcelles, 54690 Lay-Saint-Christophe, FRANCE
GRANDE PHARMACIE DE L HOTEL DE VILLE
10 Avenue de Champ Fleuri, 74600 Seynod, FRANCE
Grande Pharmacie de la Baie
29 Place des Pilotes, 80230 Saint-Valery-sur-Somme, FRANCE
Pharmacie wellpharma | Pharmacie Iena RUEIL MALMAISON
147 Route de l'Empereur, 92500 Rueil-Malmaison, FRANCE
Pharmacie de la Pinéa
71 avenue Général de Gaulle, 38120 Saint-Égrève, FRANCE</t>
  </si>
  <si>
    <t>8,00 €
8,95 €
8,90 €
9,99 €
8,90 €</t>
  </si>
  <si>
    <t>https://www.pharmanity.com/parapharmacie/babybio-gourde-cr-semoule-cacao-prd176149</t>
  </si>
  <si>
    <t>Babybio gourde cr semoule cacao</t>
  </si>
  <si>
    <t>https://www.pharmanity.com/assets/img/parapharmacie/babybio-gourde-cr-semoule-cacao-i176149.jpg</t>
  </si>
  <si>
    <t>Grande Pharmacie de Morzine
64 Route de la Plagne, 74110 Morzine, FRANCE
Pharmacie Centrale de la Valdaine
Le Village, 26450 Cléon-d'Andran, FRANCE</t>
  </si>
  <si>
    <t>3,60 €
4,30 €</t>
  </si>
  <si>
    <t>https://www.pharmanity.com/parapharmacie/dodie-biberon-sensaton-verre-150ml-prd120341</t>
  </si>
  <si>
    <t>Dodie biberon sensaton verre 150ml</t>
  </si>
  <si>
    <t>https://www.pharmanity.com/parapharmacie/mam-sucette-perfect-nuit-18-mois-2-sucettes-prd204054</t>
  </si>
  <si>
    <t>Mam Sucette Perfect Nuit + 18 Mois, 2 Sucettes</t>
  </si>
  <si>
    <t>https://www.pharmanity.com/assets/img/parapharmacie/mam-sucettes-perfect-nuit-18-mois-i204054.png</t>
  </si>
  <si>
    <t>PHARMACIE SAINT CYBARD
83 Rue de Saintes, 16000 Angoulême, FRANCE
PHARMACIE DU FORUM
35 Avenue Louis Domenget, 73190 Challes-les-Eaux, FRANCE
PHARMACIE DES PLANES
155 Rue du Village, 01000 Saint-Denis-lès-Bourg, FRANCE
Pharmacie De La Planche
21 A Rue de la Libération, 70290 Plancher-Bas, FRANCE
Pharmacie Warambourg
2 rue du marechal foch, 76260 eu, FRANCE</t>
  </si>
  <si>
    <t>8,95 €
10,85 €
8,90 €
10,95 €
9,98 €</t>
  </si>
  <si>
    <t>https://www.pharmanity.com/parapharmacie/cattier-bebe-gel-lavant-doux-corps-cheveux-bio-500-ml-prd171798</t>
  </si>
  <si>
    <t>Cattier Bébé Gel Lavant Doux Corps &amp; Cheveux Bio, 500 ml</t>
  </si>
  <si>
    <t>Le Gel lavant doux Cattier bio est spécialement formulé pour laver en douceur les cheveux fragiles et la peau sensible de bébé. Sa formule très douce, sans sulfates ni savon, respecte l'équilibre naturel du cuir chevelu et de l'épiderme. Riche en protéines de riz, en extraits de calendula bio et d’amande douce, il laisse la peau souple et confortable et parfume délicatement bébé.</t>
  </si>
  <si>
    <t>https://www.pharmanity.com/assets/img/parapharmacie/cattier-bebe-gel-lavant-doux-corps-cheveux-bio-500-ml-i171798.png</t>
  </si>
  <si>
    <t>PHARMACIE AGROPARC
5 rue marcel demonque, 84000 Avignon, FRANCE
Pharmacie Louis XII
5 Place Louis XII, 41000 Blois, FRANCE
LA PHARMACIE DE LA PLACE DE LA RÉPUBLIQUE
5 place de la République, 75003 Paris 3e Arrondissement, FRANCE</t>
  </si>
  <si>
    <t>12,30 €
11,75 €
9,99 €</t>
  </si>
  <si>
    <t>https://www.pharmanity.com/parapharmacie/gallia-calisma-croissance-lait-poudre-800-g-prd165144</t>
  </si>
  <si>
    <t>Gallia Calisma Croissance lait poudre 800 g</t>
  </si>
  <si>
    <t>11,22 €</t>
  </si>
  <si>
    <t>https://www.pharmanity.com/parapharmacie/bonbons-tutti-frutti-prd203546</t>
  </si>
  <si>
    <t>Bonbons Tutti Frutti</t>
  </si>
  <si>
    <t>https://www.pharmanity.com/assets/img/parapharmacie/bonbons-tutti-frutti-i203546.jpg</t>
  </si>
  <si>
    <t>PHARMACIE DES ARCADES
4 Place de la République, 06340 la trinité, FRANCE
La Pharmacie de Valence Sud
297, avenue de Provence, 26000 Valence, FRANCE
PHARMACIE VAUBAN
4 Rue Tarade, 67000 Strasbourg, FRANCE
Pharmacie Wellpharma | Pharmacie du Lycée
18 Esplanade François Mitterrand, 11300 Limoux, FRANCE</t>
  </si>
  <si>
    <t>1,00 €
3,90 €
3,50 €
3,00 €</t>
  </si>
  <si>
    <t>https://www.pharmanity.com/parapharmacie/clearblue-test-ovul-b10-prd163612</t>
  </si>
  <si>
    <t>Clearblue test ovul b/10</t>
  </si>
  <si>
    <t>https://www.pharmanity.com/parapharmacie/chocolat-cru-85-tablette-38grs-prd149021</t>
  </si>
  <si>
    <t>Chocolat cru 85% tablette 38grs</t>
  </si>
  <si>
    <t>PHARMACIE DU CENTRE
4 Place Carnot, 08600 Givet, FRANCE
PHARMACIE DE LA REPUBLIQUE
88 rue de la République, 61500 Sées, FRANCE</t>
  </si>
  <si>
    <t>13,90 €
95,44 €</t>
  </si>
  <si>
    <t>https://www.pharmanity.com/parapharmacie/clearblue-test-gross-d-eag-b2-prd163613</t>
  </si>
  <si>
    <t>Clearblue test gross d eag b/2</t>
  </si>
  <si>
    <t>https://www.pharmanity.com/parapharmacie/avent-sucette-silic-decor-0-6m-x2-prd178461</t>
  </si>
  <si>
    <t>Avent sucette silic decor 0-6m x2</t>
  </si>
  <si>
    <t>https://www.pharmanity.com/parapharmacie/difrax-sucette-dental-12-nuit-prd132894</t>
  </si>
  <si>
    <t>Difrax sucette dental 12+ nuit</t>
  </si>
  <si>
    <t>https://www.pharmanity.com/assets/img/parapharmacie/difrax-sucette-dental-12-nuit-i132894.jpg</t>
  </si>
  <si>
    <t>https://www.pharmanity.com/parapharmacie/difrax-sucette-dental-06-nuit-prd132895</t>
  </si>
  <si>
    <t>Difrax sucette dental 06+ nuit</t>
  </si>
  <si>
    <t>https://www.pharmanity.com/assets/img/parapharmacie/difrax-sucette-dental-06-nuit-i132895.jpg</t>
  </si>
  <si>
    <t>PHARMACIE VAUBAN
13 Place de la République, 08600 Givet, FRANCE
PHARMACIE MALANDAIN ANNIE
1 Rue de Sains, 62860 Bourlon, FRANCE</t>
  </si>
  <si>
    <t>4,20 €
4,80 €</t>
  </si>
  <si>
    <t>https://www.pharmanity.com/parapharmacie/bebisol-sucette-physiologique-silicone-6-mois-sp10-coucou-bleu-prd142623</t>
  </si>
  <si>
    <t>Bébisol Sucette Physiologique Silicone -6 Mois SP10, Coucou Bleu</t>
  </si>
  <si>
    <t>https://www.pharmanity.com/assets/img/parapharmacie/bebisol-sucette-physiologique-silicone-6-mois-sp10-coucou-bleu-i142623.jpeg</t>
  </si>
  <si>
    <t>Pharmacie du Haut Meylan
25 Avenue des 7 Laux, 38240 Meylan, FRANCE</t>
  </si>
  <si>
    <t>5,40 €</t>
  </si>
  <si>
    <t>https://www.pharmanity.com/parapharmacie/avent-sach-conserv-lait-180ml-b25-prd189728</t>
  </si>
  <si>
    <t>Avent sach conserv lait 180ml b/25</t>
  </si>
  <si>
    <t>https://www.pharmanity.com/parapharmacie/pansoral-bebe-lot-de-2-prd193056</t>
  </si>
  <si>
    <t>Pansoral bébé lot de 2</t>
  </si>
  <si>
    <t>https://www.pharmanity.com/assets/img/parapharmacie/pansoral-bebe-lot-de-2-i193056.jpg</t>
  </si>
  <si>
    <t>https://www.pharmanity.com/parapharmacie/chicco-attache-suc-ruban-protection-tetine-prd189218</t>
  </si>
  <si>
    <t>Chicco attache suc ruban + protection tétine</t>
  </si>
  <si>
    <t>https://www.pharmanity.com/assets/img/parapharmacie/chicco-attache-suc-ruban-protection-tetine-i189218.jpg</t>
  </si>
  <si>
    <t>https://www.pharmanity.com/parapharmacie/tommee-tippee-sucette-anytime-6-18-mois-x2-prd197667</t>
  </si>
  <si>
    <t>Tommee Tippee Sucette Anytime 6-18 Mois, x2</t>
  </si>
  <si>
    <t>Collerette traditionnelle avec des dessins ludiques aux couleurs vives inspirés de l'univers de la jungle.
Forme orthodontique symétrique conçue pour favoriser le développement bucco-dentaire.
La tétine réversible permet à bébé d'insérer correctement la sucette.
La forme de la tétine de nos sucettes étant similaire à celle de la tétine de nos biberons, elle sera familière à bébé.
Toutes les sucettes sont sans BPA, pour une tranquillité d’esprit optimale.
Toutes les sucettes sont disponibles par lot de 2.</t>
  </si>
  <si>
    <t>https://www.pharmanity.com/assets/img/parapharmacie/tommee-tippee-sucette-anytime-6-18-mois-x2-i197667.jpg</t>
  </si>
  <si>
    <t>https://www.pharmanity.com/parapharmacie/immubio-physionorm-baby-prd149540</t>
  </si>
  <si>
    <t>Immubio Physionorm baby</t>
  </si>
  <si>
    <t>Immubio</t>
  </si>
  <si>
    <t>Notre complément alimentaire est recommandé par les professionnels de santé pour son action sur :
  Les coliques du nourrisson
  La dermatite atopique (eczéma du nourrisson)
  Les intolérances au lactose
2 SOUCHES MICROBIOTIQUES + PRÉBIOTIQUES + VITAMINE D :
Lactobacillus rhamnosus, Lactobacillus reuteri
+ FOS à chaine courte ACTILIGHT® (Prébiotiques)
+ Vitamine D</t>
  </si>
  <si>
    <t>https://www.pharmanity.com/assets/img/parapharmacie/immubio-physionorm-baby-i149540.jpeg</t>
  </si>
  <si>
    <t>PHARMACIE ERROBI
Rue Hiribehere, 64480 Ustaritz, FRANCE
PHARMACIE DULUCQ
4 Place du Foirail, 65700 Castelnau-Rivière-Basse, FRANCE</t>
  </si>
  <si>
    <t>12,61 €
11,50 €</t>
  </si>
  <si>
    <t>https://www.pharmanity.com/parapharmacie/mam-sucette-perfect-nuit-6-mois-2-sucettes-prd203557</t>
  </si>
  <si>
    <t>Mam Sucette Perfect Nuit + 6 Mois, 2 Sucettes</t>
  </si>
  <si>
    <t>https://www.pharmanity.com/assets/img/parapharmacie/mam-sucettes-perfect-nuit-6-m-decor-silicone-x2-i203557.jpg</t>
  </si>
  <si>
    <t>Pharmacie de Didonne
55 Avenue du Maréchal Juin, 17110 Saint-Georges-de-Didonne, FRANCE
Pharmacie Malherbe Perrot
4 Avenue Malherbe, 38100 Grenoble, FRANCE
Pharmacie wellpharma | Pharmacie de la Croix
54 Rue du Faubourg des Trois Maisons, 54000 Nancy, FRANCE
Pharmacie wellpharma | Pharmacie Carnot
195 Boulevard Carnot, 72000 Le Mans, FRANCE
PHARMACIE DE VILLETTE D'ANTHON
2 rue des Tilleuls, 38280 Villette-d'Anthon, FRANCE</t>
  </si>
  <si>
    <t>8,95 €
10,15 €
9,89 €
8,95 €
10,90 €</t>
  </si>
  <si>
    <t>https://www.pharmanity.com/parapharmacie/mustela-bb-enf-stick-hydra-cold-cr-92g-prd164389</t>
  </si>
  <si>
    <t>Mustela bb enf stick hydra cold cr 9,2g</t>
  </si>
  <si>
    <t>https://www.pharmanity.com/parapharmacie/modilac-expert-bio-3-lait-pdr-b800g-prd189477</t>
  </si>
  <si>
    <t>Modilac expert bio 3 lait pdr b/800g</t>
  </si>
  <si>
    <t>https://www.pharmanity.com/parapharmacie/mustela-lingettes-nettoyantes-enfant-dermo-apaisante-x70-prd164390</t>
  </si>
  <si>
    <t>Lingettes visage, mains, siège et corps, délicatement parfumées et ultra-douces, pour les nourrissons dès la naissance*, les bébés et les enfants.</t>
  </si>
  <si>
    <t>https://www.pharmanity.com/parapharmacie/mustela-bebe-eau-nettoyante-sans-rincage-500-ml-prd186921</t>
  </si>
  <si>
    <t>Mustela bébé eau nettoyante sans rinçage, 500 ml</t>
  </si>
  <si>
    <t>https://www.pharmanity.com/assets/img/parapharmacie/mustela-bebe-eau-nettoyante-sans-rincage-500-ml-i186921.jpg</t>
  </si>
  <si>
    <t>https://www.pharmanity.com/parapharmacie/mustela-bebe-gel-lavant-doux-corps-et-cheveux-500ml-prd186922</t>
  </si>
  <si>
    <t>Mustela Bébé Gel Lavant Doux Corps et Cheveux, 500ml</t>
  </si>
  <si>
    <t>https://www.pharmanity.com/assets/img/parapharmacie/mustela-bebe-gel-lavant-doux-corps-et-cheveux-500ml-i186922.jpg</t>
  </si>
  <si>
    <t>14,30 €</t>
  </si>
  <si>
    <t>https://www.pharmanity.com/parapharmacie/dodie-sucet-phys-sil6m-nuit-1-prd132395</t>
  </si>
  <si>
    <t>Dodie sucet phys sil+6m nuit 1</t>
  </si>
  <si>
    <t>https://www.pharmanity.com/parapharmacie/nutriben-cereales-chocolat-biscuite-250-g-prd147243</t>
  </si>
  <si>
    <t>Nutribén Céréales Chocolat Biscuité, 250 g</t>
  </si>
  <si>
    <t>Nutribén® a développé un processus productif naturel et sans procédés chimiques, ce qui suppose une avancée technologique importante qui permet de conserver la saveur originale des céréales : l’hydrolyse thermique.
Quels sont les bénéfices de l’hydrolyse thermique ?
Elle produit moins de sucres ; les céréales Nutribén® ont un niveau de sucres plus faible.
Le traitement exclusif par la chaleur évite l’utilisation d’enzymes que produisent les hydrolyses plus étendues.
Le produit se dissout très bien et s’épaissit plus vite de manière à ce qu’il ne soit pas nécessaire d’ajouter un excès de produit et en évitant de suralimenter le bébé, pour ne pas avoir d’éventuels problèmes de surpoids.</t>
  </si>
  <si>
    <t>https://www.pharmanity.com/assets/img/parapharmacie/nutriben-cereales-chocolat-biscuite-250-g-i147243.jpg</t>
  </si>
  <si>
    <t>2,95 €</t>
  </si>
  <si>
    <t>https://www.pharmanity.com/parapharmacie/bouillotte-koala-prd181547</t>
  </si>
  <si>
    <t>Bouillotte koala</t>
  </si>
  <si>
    <t>https://www.pharmanity.com/assets/img/parapharmacie/bouillotte-koala-i181547.jpeg</t>
  </si>
  <si>
    <t>https://www.pharmanity.com/parapharmacie/mustela-bebe-hydra-lait-500-ml-prd186923</t>
  </si>
  <si>
    <t>Mustela bébé hydra lait, 500 ml</t>
  </si>
  <si>
    <t>https://www.pharmanity.com/assets/img/parapharmacie/mustela-bebe-hydra-lait-500-ml-i186923.jpg</t>
  </si>
  <si>
    <t>https://www.pharmanity.com/parapharmacie/bouillotte-illicos-l-ours-ar0309-prd169773</t>
  </si>
  <si>
    <t>Bouillotte illicos l'ours ar0309</t>
  </si>
  <si>
    <t>https://www.pharmanity.com/parapharmacie/avent-sucettes-6-18m-sili-decore-tritan-prd138286</t>
  </si>
  <si>
    <t>Avent sucettes 6-18m sili decore tritan</t>
  </si>
  <si>
    <t>https://www.pharmanity.com/parapharmacie/gallia-bb-exp-ha2-lait-pdr-b800g-prd187951</t>
  </si>
  <si>
    <t>Gallia bb exp ha2 lait pdr b/800g</t>
  </si>
  <si>
    <t>https://www.pharmanity.com/parapharmacie/liniment-oleo-calcaire-gilbert-linim-fl250ml-prd172336</t>
  </si>
  <si>
    <t>Liniment oleo-calcaire gilbert linim fl/250ml</t>
  </si>
  <si>
    <t>https://www.pharmanity.com/parapharmacie/calendula-weleda-creme-bebe-pour-le-change-prd187440</t>
  </si>
  <si>
    <t>Calendula weleda crème bébé pour le change</t>
  </si>
  <si>
    <t>https://www.pharmanity.com/parapharmacie/avent-classic-bib-260ml-prd181041</t>
  </si>
  <si>
    <t>Avent classic + bib 260ml</t>
  </si>
  <si>
    <t>https://www.pharmanity.com/parapharmacie/liniment-oleo-calcaire-gilbert-lot-de-3-x-480-ml-prd188722</t>
  </si>
  <si>
    <t>Liniment oleo-calcaire gilbert, lot de 3 x 480 ml</t>
  </si>
  <si>
    <t>https://www.pharmanity.com/assets/img/parapharmacie/liniment-oleo-calcaire-gilbert-lot-de-3-x-480-ml-i188722.png</t>
  </si>
  <si>
    <t>https://www.pharmanity.com/parapharmacie/novalac-pack-de-2-croissance-prd186675</t>
  </si>
  <si>
    <t>Novalac pack de 2 croissance</t>
  </si>
  <si>
    <t>https://www.pharmanity.com/assets/img/parapharmacie/novalac-pack-de-2-croissance-i186675.jpg</t>
  </si>
  <si>
    <t>https://www.pharmanity.com/parapharmacie/tommee-tippee-biberon-en-verre-closer-to-nature-150-ml-prd197172</t>
  </si>
  <si>
    <t>Tommee Tippee Biberon en Verre Closer to Nature, 150 ml</t>
  </si>
  <si>
    <t>Tétine douce pour une sensation proche de la peau maternelle pendant la tétée.
Tétine souple pour une meilleure prise en bouche afin de faciliter la transition entre sein et biberon.
Ouverture de valve optimale pour un débit ralenti afin de limiter l’absorption d’air et d’assurer plus de confort à votre bébé.
Toujours sans BPA pour une tranquillité d’esprit optimale.
Comptatibles avec toutes les tétines Closer to Nature, à l'exception des tétines Anti-colique avancé et Ultra.</t>
  </si>
  <si>
    <t>https://www.pharmanity.com/assets/img/parapharmacie/tommee-tippee-biberon-en-verre-closer-to-nature-150-ml-i197172.jpg</t>
  </si>
  <si>
    <t>11,50 €</t>
  </si>
  <si>
    <t>https://www.pharmanity.com/parapharmacie/savon-de-marseille-estipharm-prd122932</t>
  </si>
  <si>
    <t>Savon de marseille estipharm</t>
  </si>
  <si>
    <t>PHARMACIE ET OPTIQUE DE DRAVEMONT
Avenue Salvador Allende, 33270 Floirac, FRANCE
Pharmacie wellpharma | Pharmacie de Carrefour Cesson
ZA La Rigourdière, 35510 Cesson-Sévigné, FRANCE</t>
  </si>
  <si>
    <t>3,20 €
14,90 €</t>
  </si>
  <si>
    <t>https://www.pharmanity.com/parapharmacie/tommee-tippee-biberon-en-verre-closer-to-nature-250-ml-prd197173</t>
  </si>
  <si>
    <t>Tommee Tippee Biberon en Verre Closer to Nature, 250 ml</t>
  </si>
  <si>
    <t>https://www.pharmanity.com/assets/img/parapharmacie/tommee-tippee-biberon-en-verre-closer-to-nature-250-ml-i197173.jpg</t>
  </si>
  <si>
    <t>PHARMACIE BRETEGNIER
8 faubourg de Belfort, 70400 Héricourt, FRANCE
Pharmacie wellpharma | Pharmacie des Portes de Jarville
115 Rue de la République, 54140 Jarville-la-Malgrange, FRANCE</t>
  </si>
  <si>
    <t>13,50 €
10,90 €</t>
  </si>
  <si>
    <t>https://www.pharmanity.com/parapharmacie/weleda-kids-shampoing-gel-douche-2-en-1-citron-vert-petillant-150-ml-prd170549</t>
  </si>
  <si>
    <t>Weleda kids shampoing gel douche 2 en 1 citron vert pétillant, 150 ml</t>
  </si>
  <si>
    <t>https://www.pharmanity.com/assets/img/parapharmacie/weleda-kids-shampoing-gel-douche-2-en-1-citron-vert-petillant-150-ml-i170549.jpg</t>
  </si>
  <si>
    <t>Pharmacie de Bel Air
113 bis rue de Vern, 35200 Rennes, FRANCE
PHARMACIE QUILLON
1 Place Yves Pagneux, 38270 Beaurepaire, FRANCE</t>
  </si>
  <si>
    <t>6,95 €
5,99 €</t>
  </si>
  <si>
    <t>https://www.pharmanity.com/parapharmacie/dodie-lingettes-nettoyantes-3-en-1-70-lingettes-prd188469</t>
  </si>
  <si>
    <t>Dodie Lingettes Nettoyantes 3 en 1 70 lingettes</t>
  </si>
  <si>
    <t>https://www.pharmanity.com/parapharmacie/weleda-kids-creme-de-douche-2-en-1-orange-150-ml-prd170550</t>
  </si>
  <si>
    <t>Weleda kids crème de douche 2 en 1 orange, 150 ml</t>
  </si>
  <si>
    <t>https://www.pharmanity.com/assets/img/parapharmacie/weleda-kids-creme-de-douche-2-en-1-orange-150-ml-i170550.jpg</t>
  </si>
  <si>
    <t>Pharmacie wellpharma | Pharmacie de Carrefour Cesson
ZA La Rigourdière, 35510 Cesson-Sévigné, FRANCE</t>
  </si>
  <si>
    <t>https://www.pharmanity.com/parapharmacie/creation-inventaire--prd162873</t>
  </si>
  <si>
    <t>Creation inventaire</t>
  </si>
  <si>
    <t>https://www.pharmanity.com/parapharmacie/uriage-cr-soin-croutes-de-lait-t40ml-prd163897</t>
  </si>
  <si>
    <t>Uriage cr soin croutes de lait t/40ml</t>
  </si>
  <si>
    <t>https://www.pharmanity.com/parapharmacie/novalac-ar-2eme-age-lot-de-2-prd154938</t>
  </si>
  <si>
    <t>Novalac ar 2eme age lot de 2</t>
  </si>
  <si>
    <t>https://www.pharmanity.com/assets/img/parapharmacie/novalac-ar-2eme-age-lot-de-2-i154938.jpg</t>
  </si>
  <si>
    <t>https://www.pharmanity.com/parapharmacie/pediakid-immuno-fort-sp-myrtille-flacon-125ml-prd163898</t>
  </si>
  <si>
    <t>Pediakid immuno-fort sp myrtille, flacon 125ml</t>
  </si>
  <si>
    <t>9,95 €
9,99 €</t>
  </si>
  <si>
    <t>https://www.pharmanity.com/parapharmacie/nuk-tetine-silicone-taille-2-xl-prd196923</t>
  </si>
  <si>
    <t>Nuk Tétine Silicone Taille 2 XL</t>
  </si>
  <si>
    <t>https://www.pharmanity.com/assets/img/parapharmacie/nuk-tetine-silicone-taille-2-xl-i196923.jpeg</t>
  </si>
  <si>
    <t>Pharmacie de Domenjod
2bis rue Boyer de la Giroday, 97490 SAINTE CLOTILDE, FRANCE
PHARMACIE DE LA TRINITE
10 avenue Jean Paul II, 97400 Saint-Denis de la Réunion, FRANCE
Pharmacie de la Mairie
259 rue Hubert Delisle, 97430 Le Tampon, FRANCE
Pharmacie du Bois Court
5 rue Raphael Douyère, 97418 Le Tampon, FRANCE</t>
  </si>
  <si>
    <t>6,40 €
5,90 €
6,90 €
6,50 €</t>
  </si>
  <si>
    <t>https://www.pharmanity.com/parapharmacie/tommee-tippee-goupillon-biberon-prd197179</t>
  </si>
  <si>
    <t>Tommee Tippee Goupillon Biberon</t>
  </si>
  <si>
    <t>Les poils en nylon durables et souples du goupillon (sans éponge) garantissent un nettoyage hygiénique.
Le nettoyeur spécial tétine est doté d’une brosse flexible à demi-tête qui permet un nettoyage à 360 degrés en profondeur.
Le nettoyeur de tétine souple et sans poil retire tous les résidus sans abîmer les tétines.
Le goupillon de taille unique convient à la plupart des tétines et biberons à col large. Le manche antidérapant offre un grand confort d’utilisation.
Goupillon extra-large pour les zones difficiles à nettoyer
Toujours sans BPA pour une tranquillité d’esprit optimale</t>
  </si>
  <si>
    <t>https://www.pharmanity.com/assets/img/parapharmacie/tommee-tippee-goupillon-biberon-i197179.jpg</t>
  </si>
  <si>
    <t>https://www.pharmanity.com/parapharmacie/masque-chirurgie-vert-unite-prd148796</t>
  </si>
  <si>
    <t>Masque chirurgie vert unite</t>
  </si>
  <si>
    <t>https://www.pharmanity.com/parapharmacie/soframar-bouillotte-a-graines-dauphin-prd185149</t>
  </si>
  <si>
    <t>Soframar - Bouillotte à Graines - Dauphin</t>
  </si>
  <si>
    <t>https://www.pharmanity.com/assets/img/parapharmacie/soframar-bouillotte-a-graines-dauphin-i185149.jpg</t>
  </si>
  <si>
    <t>https://www.pharmanity.com/parapharmacie/pharmaprix-test-grossesse-prd127037</t>
  </si>
  <si>
    <t>Pharmaprix test grossesse</t>
  </si>
  <si>
    <t>Pharmaprix</t>
  </si>
  <si>
    <t>https://www.pharmanity.com/assets/img/parapharmacie/pharmaprix-test-grossesse-i127037.jpg</t>
  </si>
  <si>
    <t>https://www.pharmanity.com/parapharmacie/mamivac-teterelle-double-l-prd119358</t>
  </si>
  <si>
    <t>Mamivac Teterelle Double L</t>
  </si>
  <si>
    <t>https://www.pharmanity.com/assets/img/parapharmacie/mamivac-teterelle-double-l-i119358.jpg</t>
  </si>
  <si>
    <t>Pharmacie Saint Martin Tartare
42 Avenue Jeanne d'Arc, 57290 Fameck, FRANCE
PHARMACIE DU FORUM
35 Avenue Louis Domenget, 73190 Challes-les-Eaux, FRANCE
Pharmacie de la Mairie
30 Avenue de la République, 92130 Issy-les-Moulineaux, FRANCE
Pharmacie wellpharma | Pharmacie Iena RUEIL MALMAISON
147 Route de l'Empereur, 92500 Rueil-Malmaison, FRANCE
Pharmacie du CREDO
Avenue Maréchale de Lattre de Tassigny, 01200 BELLEGARDE SUR VALSERINE, FRANCE</t>
  </si>
  <si>
    <t>37,00 €
37,00 €
39,00 €
37,00 €
37,00 €</t>
  </si>
  <si>
    <t>https://www.pharmanity.com/parapharmacie/dodie-ann-dent-lapin-lagoon-prd187710</t>
  </si>
  <si>
    <t>Dodie ann dent lapin lagoon</t>
  </si>
  <si>
    <t>https://www.pharmanity.com/parapharmacie/medela-bustier-easy-expression-blanc-prd186687</t>
  </si>
  <si>
    <t>Medela bustier easy expression blanc</t>
  </si>
  <si>
    <t>https://www.pharmanity.com/assets/img/parapharmacie/medela-bustier-easy-expression-blanc-i186687.jpg</t>
  </si>
  <si>
    <t>https://www.pharmanity.com/parapharmacie/klorane-bb-cr-lav-cold-cream-5-prd155712</t>
  </si>
  <si>
    <t>Klorane bb cr lav cold cream 5</t>
  </si>
  <si>
    <t>https://www.pharmanity.com/parapharmacie/medela-bustier-easy-expression-blanc-prd186688</t>
  </si>
  <si>
    <t>https://www.pharmanity.com/assets/img/parapharmacie/medela-bustier-easy-expression-blanc-i186688.jpg</t>
  </si>
  <si>
    <t>https://www.pharmanity.com/parapharmacie/mam-kit-sucette-et-attache-sucette-6-mois-et-prd140865</t>
  </si>
  <si>
    <t>MAM Kit Sucette et Attache-Sucette 6 mois et +</t>
  </si>
  <si>
    <t>https://www.pharmanity.com/assets/img/parapharmacie/mam-kit-sucette-et-attache-sucette-6-mois-et-i140865.jpg</t>
  </si>
  <si>
    <t>PHARMACIE DE CALLIAN
2 Rue des Maisons Neuves, 83440 Callian, FRANCE
PHARMACIE LAFAYETTE HOTEL-DIEU
88-94 Place Aristide Briand, 84200 CARPENTRAS, FRANCE
PHARMACIE DES 3 GARES
2 Place des 3 Gares, 95800 Cergy le haut, FRANCE
Pharmacie Centrale
74 rue Jules Michelet, 01100 Oyonnax, FRANCE</t>
  </si>
  <si>
    <t>7,50 €
6,50 €
7,40 €
6,79 €</t>
  </si>
  <si>
    <t>https://www.pharmanity.com/parapharmacie/deglingos-souris-accroche-teti-prd170049</t>
  </si>
  <si>
    <t>Deglingos souris accroche teti</t>
  </si>
  <si>
    <t>https://www.pharmanity.com/parapharmacie/avent-tire-lait-naturel-manuel-et-pots-de-conservation-prd130626</t>
  </si>
  <si>
    <t>Avent Tire-lait Naturel manuel et pots de conservation</t>
  </si>
  <si>
    <t>https://www.pharmanity.com/assets/img/parapharmacie/avent-tire-lait-naturel-manuel-et-pots-de-conservation-i130626.jpeg</t>
  </si>
  <si>
    <t>49,95 €</t>
  </si>
  <si>
    <t>https://www.pharmanity.com/parapharmacie/gallia-galliagest-croissance-lait-pdr-b800g-prd164163</t>
  </si>
  <si>
    <t>Gallia galliagest croissance lait pdr b/800g</t>
  </si>
  <si>
    <t>13,25 €</t>
  </si>
  <si>
    <t>https://www.pharmanity.com/parapharmacie/attache-tetine-les-deglingos-alligator-prd170051</t>
  </si>
  <si>
    <t>Attache Tétine Les Déglingos Alligator</t>
  </si>
  <si>
    <t>https://www.pharmanity.com/assets/img/parapharmacie/attache-tetine-les-deglingos-alligator-i170051.jpg</t>
  </si>
  <si>
    <t>https://www.pharmanity.com/parapharmacie/attache-tetine-les-deglingos-loup-prd170052</t>
  </si>
  <si>
    <t>Attache Tétine Les Déglingos Loup</t>
  </si>
  <si>
    <t>https://www.pharmanity.com/assets/img/parapharmacie/attache-tetine-les-deglingos-loup-i170052.jpg</t>
  </si>
  <si>
    <t>https://www.pharmanity.com/parapharmacie/novalac-fe-2-lait-poudre-800-g-prd121412</t>
  </si>
  <si>
    <t>Novalac fe 2 lait poudre 800 g</t>
  </si>
  <si>
    <t>https://www.pharmanity.com/parapharmacie/gallia-bb-exp-pre-gallia-lait-pdr-b400g-prd168261</t>
  </si>
  <si>
    <t>Gallia bb exp pre-gallia lait pdr b/400g</t>
  </si>
  <si>
    <t>https://www.pharmanity.com/parapharmacie/deglingos-loup-bouillotte--prd170053</t>
  </si>
  <si>
    <t>Deglingos loup bouillotte</t>
  </si>
  <si>
    <t>Pharmacie de l'Avenue
40 Avenue de Romans, 38360 Sassenage, FRANCE</t>
  </si>
  <si>
    <t>25,50 €</t>
  </si>
  <si>
    <t>https://www.pharmanity.com/parapharmacie/tommee-tippee-sucette-fun-18-36-mois-x2-prd197190</t>
  </si>
  <si>
    <t>Tommee Tippee Sucette Fun 18-36 Mois, x2</t>
  </si>
  <si>
    <t>https://www.pharmanity.com/assets/img/parapharmacie/tommee-tippee-sucette-fun-18-36-mois-x2-i197190.jpg</t>
  </si>
  <si>
    <t>https://www.pharmanity.com/parapharmacie/dermophil-stick-kids-vanille-4-g-prd193095</t>
  </si>
  <si>
    <t>Dermophil Stick Kids Vanille, 4 g</t>
  </si>
  <si>
    <t>Dermophil Indien</t>
  </si>
  <si>
    <t>Depuis 30 ans, Dermophil formule des sticks « KIDS » spécialement conçus pour les enfants.
Aujourd’hui, ces sticks font eux aussi l’objet d’un renouveau avec de nouveaux parfums gourmands pour plaire à nos chères têtes blondes et des formules 100% d’origine naturelle pour rassurer les papas et les mamans.
Son action :
Notre Stick Kids Vanille protège et adoucit naturellement les lèvres fragilisées des petits, en particulier lors du port d’appareil dentaire à effet souvent desséchant.</t>
  </si>
  <si>
    <t>https://www.pharmanity.com/assets/img/parapharmacie/dermophil-stick-kids-vanille-4-g-i193095.jpg</t>
  </si>
  <si>
    <t>PHARMACIE DU MAGNOLIA
835 route de Nimes, 30150 Roquemaure, FRANCE
PHARMACIE VACHER
57 rue de la République, 38260 La Côte-Saint-André, FRANCE
Pharmacie Nouvelle (Pharmacie Gerbaka)
5 rue Grande, 38500 Voiron, FRANCE</t>
  </si>
  <si>
    <t>4,90 €
3,20 €
3,95 €</t>
  </si>
  <si>
    <t>https://www.pharmanity.com/parapharmacie/love-green-couches-hypoallergeniques-taille-2-3-6kg-36-couches-prd128583</t>
  </si>
  <si>
    <t>Love &amp; Green Couches Hypoallergéniques Taille 2 3-6kg, 36 Couches</t>
  </si>
  <si>
    <t>– Avec un voile en contact avec la peau 100% d’origine naturelle ! Les fesses de bébé ne sont pas en contact avec du plastique issu de la pétrochimie mais avec un film tout doux à base d’amidon de maïs et de canne à sucre</t>
  </si>
  <si>
    <t>– Avec un voile en contact avec la peau 100% d’origine naturelle ! Les fesses de bébé ne sont pas en contact avec du plastique issu de la pétrochimie mais avec un film tout doux à base d’amidon de maïs et de canne à sucre
- Les couches Love &amp; Green sont les premières couches avec un contact peau 100% d’origine naturelle et certifiées par Ecolabel ! Le label écologique Ecolabel distingue les produits qui ont un impact réduit sur l’environnement et qui répondent à des critères écologiques stricts. Il s'agit d'un label Européen.
– Sans ingrédient indésirable et sans lotion chimique en contact avec la peau : 0% de chlore, 0% de colorant en contact avec la peau de bébé, 0% de petrolatum, 0% de paraffine, 0% de lotion
– Cellulose naturelle certifiée FSC® (provenant de forêts bien gérées et d'autres sources contrôlées)
– Cellulose naturelle certifiée TCF c’est-à-dire qu’elle est non blanchie au chlore et aux dérivés chlorés (blanchiment à l'oxygène et à l'ozone)
– Ultra respectueuses de la peau : hypoallergéniques et testées sous contrôle dermatologique</t>
  </si>
  <si>
    <t>https://www.pharmanity.com/assets/img/parapharmacie/love-green-couches-hypoallergeniques-taille-2-3-6kg-36-couches-i128583.jpg</t>
  </si>
  <si>
    <t>PHARMACIE VITRINE AELIA
Place de la gare, 38000 Grenoble, FRANCE
Pharmacie WEHREL
2 bd d'Italie, 98000 MONACO, FRANCE</t>
  </si>
  <si>
    <t>9,90 €
14,90 €</t>
  </si>
  <si>
    <t>https://www.pharmanity.com/parapharmacie/tommee-tippee-sucettes-nuit-0-6-mois-2-sucettes-plusieurs-coloris-disponibles-prd197192</t>
  </si>
  <si>
    <t>Tommee Tippee Sucettes Nuit 0-6 Mois, 2 Sucettes - Plusieurs Coloris Disponibles</t>
  </si>
  <si>
    <t>Sucettes à collerette traditionnelle avec des dessins discrets, idéales pour les nouveau-nés et un usage quotidien.
La forme de la tétine de nos sucettes étant similaire à celle de la tétine de nos biberons, elle sera familière à bébé.
Toutes les sucettes sont sans BPA, pour une tranquillité d’esprit optimale</t>
  </si>
  <si>
    <t>https://www.pharmanity.com/assets/img/parapharmacie/tommee-tippee-sucettes-nuit-0-6-mois-2-sucettes-plusieurs-coloris-disponibles-i197192.jpg</t>
  </si>
  <si>
    <t>https://www.pharmanity.com/parapharmacie/fluocaril-kids-gel-dentifrice-fraise-0-6-ans-tube-de-50-ml-prd181833</t>
  </si>
  <si>
    <t>Fluocaril Kids Gel Dentifrice Fraise 0-6 Ans, Tube de 50 ml</t>
  </si>
  <si>
    <t>https://www.pharmanity.com/assets/img/parapharmacie/fluocaril-kids-gel-dentifrice-fraise-0-6-ans-tube-de-50-ml-i181833.jpg</t>
  </si>
  <si>
    <t>https://www.pharmanity.com/parapharmacie/tommee-tipee-tasse-360-bleue-prd197194</t>
  </si>
  <si>
    <t>Tommee Tipee Tasse 360° Bleue</t>
  </si>
  <si>
    <t>https://www.pharmanity.com/assets/img/parapharmacie/tommee-tipee-tasse-360-bleue-i197194.jpeg</t>
  </si>
  <si>
    <t>https://www.pharmanity.com/parapharmacie/tommee-tippee-tetines-closer-to-nature-debit-lent-0-mois-x2-prd197195</t>
  </si>
  <si>
    <t>Tommee Tippee Tétines Closer To Nature Débit Lent +0 Mois, x2</t>
  </si>
  <si>
    <t>Tétine douce pour une sensation proche de la peau maternelle pendant la tétée
Tétine souple pour une meilleure prise en bouche afin de faciliter la transition entre sein et biberon
Ouverture de valve optimum pour un débit ralenti afin de limiter l’absorption d’air et d’assurer plus de confort à bébé
Toujours sans BPA pour une tranquillité d’esprit optimale
Différents débits sont disponibles : lent, moyen, rapide, variable et préparation épaisse
Toutes les tétines sont vendues par deux
Ces tétines sont uniquement compatibles avec le biberon Closer To Nature.
Ces tétines ne sont pas compatibles avec les biberons Anti-colique ou Ultra.</t>
  </si>
  <si>
    <t>https://www.pharmanity.com/assets/img/parapharmacie/tommee-tippee-tetines-closer-to-nature-debit-lent-0-mois-x2-i197195.jpg</t>
  </si>
  <si>
    <t>Pharmacie de Clérieux
42 rue de la Vallée, 26260 Clérieux, FRANCE
PHARMACIE BRETEGNIER
8 faubourg de Belfort, 70400 Héricourt, FRANCE</t>
  </si>
  <si>
    <t>6,90 €
6,99 €</t>
  </si>
  <si>
    <t>https://www.pharmanity.com/parapharmacie/tommee-tippee-tetines-closer-to-nature-debit-rapide-6-mois-x2-prd184651</t>
  </si>
  <si>
    <t>Tommee Tippee Tétines Closer To Nature Débit Rapide +6 Mois, x2</t>
  </si>
  <si>
    <t>https://www.pharmanity.com/assets/img/parapharmacie/tommee-tippee-tetines-closer-to-nature-debit-rapide-6-mois-x2-i184651.jpg</t>
  </si>
  <si>
    <t>https://www.pharmanity.com/parapharmacie/tommee-tippee-tetines-closer-to-nature-preparation-epaisse-6-mois-x2-prd197196</t>
  </si>
  <si>
    <t>Tommee Tippee Tétines Closer To Nature Préparation Épaisse +6 Mois, x2</t>
  </si>
  <si>
    <t>https://www.pharmanity.com/assets/img/parapharmacie/tommee-tippee-tetines-closer-to-nature-preparation-epaisse-6-mois-x2-i197196.jpg</t>
  </si>
  <si>
    <t>https://www.pharmanity.com/parapharmacie/tommee-tippee-tetines-closer-to-nature-debit-rapide-0-mois-x2-prd184652</t>
  </si>
  <si>
    <t>Tommee Tippee Tétines Closer To Nature Débit Rapide +0 Mois, x2</t>
  </si>
  <si>
    <t>https://www.pharmanity.com/assets/img/parapharmacie/tommee-tippee-tetines-closer-to-nature-debit-rapide-0-mois-x2-i184652.jpg</t>
  </si>
  <si>
    <t>Pharmacie wellpharma | Pharmacie des Portes de Jarville
115 Rue de la République, 54140 Jarville-la-Malgrange, FRANCE
Pharmacie de Clérieux
42 rue de la Vallée, 26260 Clérieux, FRANCE
PHARMACIE BRETEGNIER
8 faubourg de Belfort, 70400 Héricourt, FRANCE</t>
  </si>
  <si>
    <t>5,90 €
6,90 €
6,99 €</t>
  </si>
  <si>
    <t>https://www.pharmanity.com/parapharmacie/bon-de-reduction-3-prd122956</t>
  </si>
  <si>
    <t>Bon de reduction 3</t>
  </si>
  <si>
    <t>https://www.pharmanity.com/parapharmacie/nuk-sucettes-trendline-day-t3-prd196941</t>
  </si>
  <si>
    <t>Nuk Sucettes Trendline Day T3</t>
  </si>
  <si>
    <t>https://www.pharmanity.com/assets/img/parapharmacie/nuk-sucettes-trendline-day-t3-i196941.jpeg</t>
  </si>
  <si>
    <t>Pharmacie du Bois Court
5 rue Raphael Douyère, 97418 Le Tampon, FRANCE</t>
  </si>
  <si>
    <t>https://www.pharmanity.com/parapharmacie/tommee-tipee-biberon-0-mois-prd184653</t>
  </si>
  <si>
    <t>Tommee Tipee Biberon 0 mois</t>
  </si>
  <si>
    <t>https://www.pharmanity.com/assets/img/parapharmacie/tommee-tipee-biberon-0-mois-i184653.jpeg</t>
  </si>
  <si>
    <t>Pharmacie wellpharma | Pharmacie des Portes de Jarville
115 Rue de la République, 54140 Jarville-la-Malgrange, FRANCE
Pharmacie wellpharma | Pharmacie d'Haussonville
24 Boulevard d'Haussonville, 54000 Nancy, FRANCE</t>
  </si>
  <si>
    <t>7,90 €
7,50 €</t>
  </si>
  <si>
    <t>https://www.pharmanity.com/parapharmacie/nuk-sucettes-trendline-night-6-18-mois-pourpre-prd196942</t>
  </si>
  <si>
    <t>Nuk Sucettes Trendline Night 6-18 mois Pourpre</t>
  </si>
  <si>
    <t>https://www.pharmanity.com/assets/img/parapharmacie/nuk-sucettes-trendline-night-6-18-mois-pourpre-i196942.jpeg</t>
  </si>
  <si>
    <t>Pharmacie de l'Avenue
45 Avenue Jean Médecin, 06000 Nice, FRANCE
PHARMACIE DE L'ORCHIDÉE
16 RUE LOUIS BRUNET, 97470 SAINT BENOIT, FRANCE
Pharmacie de la Boucan
Centre commercial La Source, 97115 Sainte-Rose, FRANCE</t>
  </si>
  <si>
    <t>6,90 €
7,90 €
6,70 €</t>
  </si>
  <si>
    <t>https://www.pharmanity.com/parapharmacie/physiodose-mouche-bebe-avec-filtre-prd143694</t>
  </si>
  <si>
    <t>Physiodose mouche bébé avec filtre</t>
  </si>
  <si>
    <t>https://www.pharmanity.com/assets/img/parapharmacie/physiodose-mouche-bebe-avec-filtre-i143694.jpg</t>
  </si>
  <si>
    <t>Pharmacie de la Madeleine
Chemin de la Madeleine, 34800 Clermont-l'Hérault, FRANCE
Grande Pharmacie Riquet
28 rue Riquet, 75019 Paris 19e Arrondissement, FRANCE</t>
  </si>
  <si>
    <t>6,50 €
6,99 €</t>
  </si>
  <si>
    <t>https://www.pharmanity.com/parapharmacie/dodie-sucette-anat-silic-0-6mois-animaux-prd163918</t>
  </si>
  <si>
    <t>Dodie sucette anat silic 0-6mois animaux</t>
  </si>
  <si>
    <t>https://www.pharmanity.com/parapharmacie/loupes-lunettes--prd130638</t>
  </si>
  <si>
    <t>Loupes lunettes</t>
  </si>
  <si>
    <t>Pharmacie du Théâtre
51 Rue Caristie, 84100 Orange, FRANCE
PHARMACIE ET OPTIQUE DE DRAVEMONT
Avenue Salvador Allende, 33270 Floirac, FRANCE
PHARMACIE BARTHELEMY
1 avenue du Président Edouard Herriot, 73800 MONTMELIAN, FRANCE</t>
  </si>
  <si>
    <t>4,90 €
5,70 €
14,95 €</t>
  </si>
  <si>
    <t>https://www.pharmanity.com/parapharmacie/dodie-sucette-3eme-age-i-love-foot-a59-prd120399</t>
  </si>
  <si>
    <t>Dodie sucette 3eme age i love foot a59</t>
  </si>
  <si>
    <t>Pharmacie du Théâtre
51 Rue Caristie, 84100 Orange, FRANCE
PHARMACIE ARAGO
6 boulevard Arago, 75013 Paris 13e Arrondissement, FRANCE</t>
  </si>
  <si>
    <t>4,20 €
3,90 €</t>
  </si>
  <si>
    <t>https://www.pharmanity.com/parapharmacie/nuk-sucettes-trendline-night-18-36-mois-pourpre-prd196944</t>
  </si>
  <si>
    <t>Nuk Sucettes Trendline Night 18-36 mois Pourpre</t>
  </si>
  <si>
    <t>https://www.pharmanity.com/assets/img/parapharmacie/nuk-sucettes-trendline-night-18-36-mois-pourpre-i196944.jpeg</t>
  </si>
  <si>
    <t>Pharmacie de l'Avenue
45 Avenue Jean Médecin, 06000 Nice, FRANCE</t>
  </si>
  <si>
    <t>https://www.pharmanity.com/parapharmacie/luc-et-lea-goupillon-2-en-1-prd151888</t>
  </si>
  <si>
    <t>Luc et Léa Goupillon 2 en 1</t>
  </si>
  <si>
    <t>Ce goupillon 2 en 1 est idéal pour nettoyer biberons et tétines. Sa forme est particulièrement étudiée pour nettoyer jusqu’au fond des biberons. Ses poils en nylon ont la rigidité suffisante pour décoller les impuretés et l’embout mousse permet un nettoyage méticuleux.
Astucieux, un embout spécial tétine (poils nylon) se range dans le manche du goupillon! Il permet de nettoyer facilement l'intérieur des tétines.</t>
  </si>
  <si>
    <t>https://www.pharmanity.com/assets/img/parapharmacie/luc-et-lea-goupillon-2-en-1-i151888.jpeg</t>
  </si>
  <si>
    <t>Pharmacie wellpharma | Pharmacie Sainte Thérèse Ghanem Loubet
90 Grand'rue, 57190 Florange , FRANCE
PHARMACIE VITRINE
Place de la gare, 38000 Grenoble, FRANCE</t>
  </si>
  <si>
    <t>5,50 €
4,79 €</t>
  </si>
  <si>
    <t>https://www.pharmanity.com/parapharmacie/avent-tet-silic-deb-nn-b2-prd163152</t>
  </si>
  <si>
    <t>Avent tet silic deb nn b/2</t>
  </si>
  <si>
    <t>https://www.pharmanity.com/parapharmacie/dodie-duo-sucette-anat-silic-6m-papprin-b2-prd163920</t>
  </si>
  <si>
    <t>Dodie duo sucette anat silic +6m pap/prin b/2</t>
  </si>
  <si>
    <t>https://www.pharmanity.com/parapharmacie/dodie-cis-ong-bb-prd164176</t>
  </si>
  <si>
    <t>Dodie cis ong bb</t>
  </si>
  <si>
    <t>7,30 €</t>
  </si>
  <si>
    <t>https://www.pharmanity.com/parapharmacie/nuk-sucettes-trendline-night-6-18-mois-bleu-clair-prd196945</t>
  </si>
  <si>
    <t>Nuk Sucettes Trendline Night 6-18 mois Bleu clair</t>
  </si>
  <si>
    <t>https://www.pharmanity.com/assets/img/parapharmacie/nuk-sucettes-trendline-night-6-18-mois-bleu-clair-i196945.jpeg</t>
  </si>
  <si>
    <t>Pharmacie de Domenjod
2bis rue Boyer de la Giroday, 97490 SAINTE CLOTILDE, FRANCE
Pharmacie de la Boucan
Centre commercial La Source, 97115 Sainte-Rose, FRANCE
PHARMACIE DE L'ORCHIDÉE
16 RUE LOUIS BRUNET, 97470 SAINT BENOIT, FRANCE
Pharmacie Ker Chaudron
28 RUE JOSEPH BEDIER, 97490 SAINTE CLOTILDE, FRANCE</t>
  </si>
  <si>
    <t>7,50 €
8,40 €
6,90 €
7,90 €</t>
  </si>
  <si>
    <t>https://www.pharmanity.com/parapharmacie/tommee-tipee-trousse-de-soin-prd184657</t>
  </si>
  <si>
    <t>Tommee Tipee Trousse de soin</t>
  </si>
  <si>
    <t>https://www.pharmanity.com/assets/img/parapharmacie/tommee-tipee-trousse-de-soin-i184657.jpeg</t>
  </si>
  <si>
    <t>https://www.pharmanity.com/parapharmacie/dodie-sucette-3eme-age-joueurs-foot-a58-prd120401</t>
  </si>
  <si>
    <t>Dodie sucette 3eme age joueurs foot a58</t>
  </si>
  <si>
    <t>PHARMACIE DE L'ILE VERTE
13 Avenue Maréchal Randon, 38000 Grenoble, FRANCE
PHARMACIE CENTRALE
4 place de la liberation, 38450 Vif, FRANCE
Pharmacie du Théâtre
51 Rue Caristie, 84100 Orange, FRANCE
PHARMACIE ARAGO
6 boulevard Arago, 75013 Paris 13e Arrondissement, FRANCE</t>
  </si>
  <si>
    <t>4,90 €
3,90 €
4,20 €
3,90 €</t>
  </si>
  <si>
    <t>https://www.pharmanity.com/parapharmacie/liniderm-liniment-oleo-calcaire-pompe-480-ml-prd197970</t>
  </si>
  <si>
    <t>Liniderm liniment oleo calcaire pompe, 480 ml</t>
  </si>
  <si>
    <t>https://www.pharmanity.com/assets/img/parapharmacie/liniderm-liniment-oleo-calcaire-pompe-480-ml-i197970.jpg</t>
  </si>
  <si>
    <t>https://www.pharmanity.com/parapharmacie/dodie-sucette-silic-6mois-uni-prd163922</t>
  </si>
  <si>
    <t>Dodie sucette silic +6mois uni</t>
  </si>
  <si>
    <t>https://www.pharmanity.com/parapharmacie/dodie-sucette-anat-silic-nuit-18mois-prd164178</t>
  </si>
  <si>
    <t>Dodie sucette anat silic nuit +18mois</t>
  </si>
  <si>
    <t>https://www.pharmanity.com/parapharmacie/clearblue-test-gross-d-eag-b1-prd163411</t>
  </si>
  <si>
    <t>Clearblue test gross d eag b/1</t>
  </si>
  <si>
    <t>7,95 €
8,59 €</t>
  </si>
  <si>
    <t>https://www.pharmanity.com/parapharmacie/gilbert-liniment-oleo-calcaire-480-ml-prd197716</t>
  </si>
  <si>
    <t>Gilbert liniment oleo-calcaire, 480 ml</t>
  </si>
  <si>
    <t>https://www.pharmanity.com/assets/img/parapharmacie/gilbert-liniment-oleo-calcaire-480-ml-i197716.jpg</t>
  </si>
  <si>
    <t>5,70 €</t>
  </si>
  <si>
    <t>https://www.pharmanity.com/parapharmacie/dodie-sucette-anat-silic-garcon-18mois-prd175188</t>
  </si>
  <si>
    <t>Dodie sucette anat silic garcon +18mois</t>
  </si>
  <si>
    <t>https://www.pharmanity.com/parapharmacie/dodie-sucette-ss-ann-silic-6m-spec-nuit-prd163925</t>
  </si>
  <si>
    <t>Dodie sucette ss ann silic +6m spec nuit</t>
  </si>
  <si>
    <t>https://www.pharmanity.com/parapharmacie/jouvence-soury-s-buv-en-flac-fl210ml-prd191573</t>
  </si>
  <si>
    <t>Jouvence soury s buv en flac fl/210ml</t>
  </si>
  <si>
    <t>Jouvence</t>
  </si>
  <si>
    <t>https://www.pharmanity.com/assets/img/parapharmacie/jouvence-de-l-abbe-soury-flacon-de-210-ml-de-solution-buvable-i2287.jpg</t>
  </si>
  <si>
    <t>https://www.pharmanity.com/parapharmacie/dodie-duo-sucette-ss-ann-silic-6m-nuit-b2-prd163926</t>
  </si>
  <si>
    <t>Dodie duo sucette ss ann silic +6m nuit b/2</t>
  </si>
  <si>
    <t>https://www.pharmanity.com/parapharmacie/lingettes-bebe-love-and-green-sans-parfum-56-lingettes-prd128599</t>
  </si>
  <si>
    <t>Lingettes bébé Love and green sans parfum, 56 lingettes</t>
  </si>
  <si>
    <t>https://www.pharmanity.com/assets/img/parapharmacie/lingettes-bebe-love-and-green-sans-parfum-56-lingettes-i128599.jpg</t>
  </si>
  <si>
    <t>Pharmacie de la Californie
137 rue d'antibes, 06400 CANNES, FRANCE
PHARMACIE VITRINE AELIA
Place de la gare, 38000 Grenoble, FRANCE
Pharmacie WEHREL
2 bd d'Italie, 98000 MONACO, FRANCE</t>
  </si>
  <si>
    <t>2,50 €
2,90 €
4,50 €</t>
  </si>
  <si>
    <t>https://www.pharmanity.com/parapharmacie/dodie-duo-sucette-anat-silic-18m-princes-b2-prd175192</t>
  </si>
  <si>
    <t>Dodie duo sucette anat silic +18m princes b/2</t>
  </si>
  <si>
    <t>https://www.pharmanity.com/parapharmacie/love-green-couches-hypoallergeniques-nouveaux-nes-taille-1-2-5kg-23-couches-prd128600</t>
  </si>
  <si>
    <t>Love &amp; Green Couches Hypoallergéniques Nouveaux-Nés Taille 1 2-5kg, 23 Couches</t>
  </si>
  <si>
    <t>Couches Hypoallergéniques Love &amp; Green : 
– Avec un voile en contact avec la peau 100% d’origine naturelle ! Les fesses de bébé ne sont pas en contact avec du plastique issu de la pétrochimie mais avec un film tout doux à base d’amidon de maïs et de canne à sucre
- Les couches Love &amp; Green sont les premières couches avec un contact peau 100% d’origine naturelle et certifiées par Ecolabel ! Le label écologique Ecolabel distingue les produits qui ont un impact réduit sur l’environnement et qui répondent à des critères écologiques stricts. Il s'agit d'un label Européen.
– Sans ingrédient indésirable et sans lotion chimique en contact avec la peau : 0% de chlore, 0% de colorant en contact avec la peau de bébé, 0% de petrolatum, 0% de paraffine, 0% de lotion
– Cellulose naturelle certifiée FSC® (provenant de forêts bien gérées et d'autres sources contrôlées)
– Cellulose naturelle certifiée TCF c’est-à-dire qu’elle est non blanchie au chlore et aux dérivés chlorés (blanchiment à l'oxygène et à l'ozone)
– Ultra respectueuses de la peau : hypoallergéniques et testées sous contrôle dermatologique</t>
  </si>
  <si>
    <t>https://www.pharmanity.com/assets/img/parapharmacie/love-green-couches-hypoallergeniques-nouveaux-nes-taille-1-2-5kg-23-couches-i128600.jpg</t>
  </si>
  <si>
    <t>https://www.pharmanity.com/parapharmacie/avent-tasse-a-fuite-rose-200ml-prd180313</t>
  </si>
  <si>
    <t>Avent tasse a fuite rose 200ml</t>
  </si>
  <si>
    <t>https://www.pharmanity.com/assets/img/parapharmacie/avent-tasse-anti-fuite-rose-200ml-i137211.jpg</t>
  </si>
  <si>
    <t>https://www.pharmanity.com/parapharmacie/avent-sucette-nuit-silicone-6-18-mois-rose-boite-de-2-sucettes-prd190041</t>
  </si>
  <si>
    <t>Avent Sucette Nuit Silicone 6-18 mois Rose, Boite de 2 Sucettes</t>
  </si>
  <si>
    <t>https://www.pharmanity.com/assets/img/parapharmacie/avent-sucette-nuit-silicone-6-18-mois-rose-boite-de-2-sucettes-i190041.jpg</t>
  </si>
  <si>
    <t>https://www.pharmanity.com/parapharmacie/elle-test-test-de-grossesse-prd121179</t>
  </si>
  <si>
    <t>Elle Test - Test de grossesse</t>
  </si>
  <si>
    <t>PHARMACIE DU PROREL
28 Avenue Maurice Petsche, 05100 Briançon, FRANCE
PHARMACIE BARLA
27 Rue Barla, 06300 Nice, FRANCE
PHARMACIE DE COUBLEVIE
382 Route de Saint-Jean, 38500 Coublevie, FRANCE
PHARMACIE QUILLON
1 Place Yves Pagneux, 38270 Beaurepaire, FRANCE</t>
  </si>
  <si>
    <t>4,90 €
3,95 €
4,90 €
1,00 €</t>
  </si>
  <si>
    <t>https://www.pharmanity.com/parapharmacie/luc-et-lea-sucette-symetrique-0-6-mois-prd181598</t>
  </si>
  <si>
    <t>Luc et Lea sucette symétrique 0 6 mois</t>
  </si>
  <si>
    <t>https://www.pharmanity.com/assets/img/parapharmacie/luc-et-lea-sucette-symetrique-0-6-mois-i181598.jpg</t>
  </si>
  <si>
    <t>PHARMACIE DES POETES
42 Rue d'Etion, 08000 Charleville-Mézières, FRANCE
Pharmacie wellpharma | Pharmacie Sainte Thérèse Ghanem Loubet
90 Grand'rue, 57190 Florange , FRANCE</t>
  </si>
  <si>
    <t>3,90 €
3,95 €</t>
  </si>
  <si>
    <t>https://www.pharmanity.com/parapharmacie/dodie-sucette-1er-age-plus-tard-p33-prd120670</t>
  </si>
  <si>
    <t>Dodie sucette 1er age plus tard p33</t>
  </si>
  <si>
    <t>PHARMACIE VACHER
57 rue de la République, 38260 La Côte-Saint-André, FRANCE
Pharmacie Nouvelle (Pharmacie Gerbaka)
5 rue Grande, 38500 Voiron, FRANCE</t>
  </si>
  <si>
    <t>3,65 €
3,95 €</t>
  </si>
  <si>
    <t>https://www.pharmanity.com/parapharmacie/novalac-allernova-ar-400-g-prd123487</t>
  </si>
  <si>
    <t>Novalac allernova ar 400 g</t>
  </si>
  <si>
    <t>PHARMACIE DU FORUM
35 Avenue Louis Domenget, 73190 Challes-les-Eaux, FRANCE
PHARMACIE DES CARMES
692 Avenue du 8 Mai 1945, 84120 Pertuis, FRANCE</t>
  </si>
  <si>
    <t>20,46 €
18,89 €</t>
  </si>
  <si>
    <t>https://www.pharmanity.com/parapharmacie/hipp-biologique-risotto-de-legumes-2-190g-prd153696</t>
  </si>
  <si>
    <t>Hipp biologique risotto de légumes 2*190g</t>
  </si>
  <si>
    <t>https://www.pharmanity.com/assets/img/parapharmacie/hipp-biologique-risotto-de-legumes-2-190g-i153696.jpg</t>
  </si>
  <si>
    <t>https://www.pharmanity.com/parapharmacie/bouillotte-peluche-renne-prd152418</t>
  </si>
  <si>
    <t>Bouillotte peluche renne</t>
  </si>
  <si>
    <t>https://www.pharmanity.com/assets/img/parapharmacie/bouillotte-peluche-renne-i152418.jpg</t>
  </si>
  <si>
    <t>Grande Pharmacie de Morzine
64 Route de la Plagne, 74110 Morzine, FRANCE</t>
  </si>
  <si>
    <t>29,95 €</t>
  </si>
  <si>
    <t>https://www.pharmanity.com/parapharmacie/bouillotte-peluche-pingouin-prd152419</t>
  </si>
  <si>
    <t>Bouillotte peluche pingouin</t>
  </si>
  <si>
    <t>https://www.pharmanity.com/assets/img/parapharmacie/bouillotte-peluche-pingouin-i152419.jpg</t>
  </si>
  <si>
    <t>https://www.pharmanity.com/parapharmacie/nuk-sucettes-trendline-winnie-t2-prd200036</t>
  </si>
  <si>
    <t>Nuk Sucettes Trendline Winnie T2</t>
  </si>
  <si>
    <t>https://www.pharmanity.com/assets/img/parapharmacie/nuk-sucettes-trendline-winnie-t2-i200036.jpeg</t>
  </si>
  <si>
    <t>PHARMACIE DE LA TRINITE
10 avenue Jean Paul II, 97400 Saint-Denis de la Réunion, FRANCE
Pharmacie de la Boucan
Centre commercial La Source, 97115 Sainte-Rose, FRANCE
Pharmacie de la Mairie
259 rue Hubert Delisle, 97430 Le Tampon, FRANCE
Pharmacie du Bois Court
5 rue Raphael Douyère, 97418 Le Tampon, FRANCE</t>
  </si>
  <si>
    <t>7,50 €
9,00 €
7,50 €
8,90 €</t>
  </si>
  <si>
    <t>https://www.pharmanity.com/parapharmacie/avent-tet-silic-deb-moy-b2-prd163174</t>
  </si>
  <si>
    <t>Avent tet silic deb moy b/2</t>
  </si>
  <si>
    <t>6,20 €
6,90 €</t>
  </si>
  <si>
    <t>https://www.pharmanity.com/parapharmacie/avent-tet-silic-deb-rapide-b2-prd163175</t>
  </si>
  <si>
    <t>Avent tet silic deb rapide b/2</t>
  </si>
  <si>
    <t>https://www.pharmanity.com/parapharmacie/nat-form-junior-oursons-9-vitamines-60-oursons-prd130407</t>
  </si>
  <si>
    <t>Nat&amp;Form Junior+ oursons 9 vitamines, 60 oursons</t>
  </si>
  <si>
    <t>Nat&amp;Form</t>
  </si>
  <si>
    <t>https://www.pharmanity.com/assets/img/parapharmacie/nat-form-junior-oursons-9-vitamines-60-oursons-i130407.jpg</t>
  </si>
  <si>
    <t>Pharmacie de l'Avenue
40 Avenue de Romans, 38360 Sassenage, FRANCE
PHARMACIE DE LA CROIX DE BERNY
123 Avenue Aristide Briand, 92160 Antony, FRANCE</t>
  </si>
  <si>
    <t>9,50 €
9,90 €</t>
  </si>
  <si>
    <t>https://www.pharmanity.com/parapharmacie/seringue-20ml-prd162153</t>
  </si>
  <si>
    <t>SERINGUE 20ML</t>
  </si>
  <si>
    <t>https://www.pharmanity.com/parapharmacie/mam-biberon-easy-start-anti-colique-130-ml-prd130153</t>
  </si>
  <si>
    <t>MAM Biberon Easy-Start Anti-Colique, 130 ml</t>
  </si>
  <si>
    <t>https://www.pharmanity.com/assets/img/parapharmacie/mam-biberon-easy-start-anti-colique-130-ml-i130153.jpg</t>
  </si>
  <si>
    <t>3,89 €</t>
  </si>
  <si>
    <t>https://www.pharmanity.com/parapharmacie/love-green-couches-hypoallergeniques-ecologique-taille-4-9-20kg-42-couches-prd152682</t>
  </si>
  <si>
    <t>Love &amp; Green Couches Hypoallergéniques Écologique Taille 4+ 9-20kg, 42 Couches</t>
  </si>
  <si>
    <t>https://www.pharmanity.com/assets/img/parapharmacie/love-green-couches-hypoallergeniques-ecologique-taille-4-9-20kg-42-couches-i152682.jpg</t>
  </si>
  <si>
    <t>Pharmacie Lyon Confluence
4 rue Casimir Périer, 69002 Lyon 2ème Arrondissement, FRANCE
PHARMACIE VITRINE AELIA
Place de la gare, 38000 Grenoble, FRANCE
Pharmacie WEHREL
2 bd d'Italie, 98000 MONACO, FRANCE</t>
  </si>
  <si>
    <t>18,90 €
15,20 €
23,90 €</t>
  </si>
  <si>
    <t>https://www.pharmanity.com/parapharmacie/mustela-bb-enf-cr-p-change-123-t50ml-prd164204</t>
  </si>
  <si>
    <t>Mustela bb enf cr p change 1&gt;2&gt;3 t/50ml</t>
  </si>
  <si>
    <t>https://www.pharmanity.com/parapharmacie/nutriben-ha-lait-pdr-b-800g-prd133485</t>
  </si>
  <si>
    <t>Nutriben ha lait pdr b/800g</t>
  </si>
  <si>
    <t>https://www.pharmanity.com/assets/img/parapharmacie/nutriben-ha-lait-pdr-b-800g-i133485.jpg</t>
  </si>
  <si>
    <t>https://www.pharmanity.com/parapharmacie/hipp-biologique-petits-pots-penne-tomates-courgettes-2x190-g-prd153709</t>
  </si>
  <si>
    <t>Hipp biologique petits pots penne tomates courgettes 2x190 g</t>
  </si>
  <si>
    <t>https://www.pharmanity.com/assets/img/parapharmacie/hipp-biologique-petits-pots-penne-tomates-courgettes-2x190-g-i153709.jpg</t>
  </si>
  <si>
    <t>https://www.pharmanity.com/parapharmacie/mustela-bb-enf-cr-p-change-123-t100ml-prd164205</t>
  </si>
  <si>
    <t>Mustela bb enf cr p change 1&gt;2&gt;3 t/100ml</t>
  </si>
  <si>
    <t>https://www.pharmanity.com/parapharmacie/pre-gallia-expert-lait-pdr-premature-b-400g-prd193390</t>
  </si>
  <si>
    <t>Pre gallia expert lait pdr premature b/400g</t>
  </si>
  <si>
    <t>https://www.pharmanity.com/assets/img/parapharmacie/pre-gallia-expert-lait-pdr-premature-b-400g-i193390.jpg</t>
  </si>
  <si>
    <t>16,80 €</t>
  </si>
  <si>
    <t>https://www.pharmanity.com/parapharmacie/weleda-lait-corp-bb-fl200ml-prd177776</t>
  </si>
  <si>
    <t>Weleda lait corp bb fl200ml</t>
  </si>
  <si>
    <t>https://www.pharmanity.com/parapharmacie/weleda-bb-calendula-cr-lav-corps-chvx-2x200ml-prd191344</t>
  </si>
  <si>
    <t>Weleda bb calendula cr lav corps&amp;chvx 2x200ml</t>
  </si>
  <si>
    <t>https://www.pharmanity.com/parapharmacie/clearblue-plus-test-gross-stylo2-prd163698</t>
  </si>
  <si>
    <t>Clearblue plus test gross stylo/2</t>
  </si>
  <si>
    <t>8,59 €</t>
  </si>
  <si>
    <t>https://www.pharmanity.com/parapharmacie/test-de-grossesse-ma-boite-de-1-prd133235</t>
  </si>
  <si>
    <t>TEST DE GROSSESSE MA, BOÎTE DE 1</t>
  </si>
  <si>
    <t>Informations produit : Le test de grossesse MA permet de détecter une grossesse dès le 1er jour de retard des règles. Il est fiable à 99%, la lecture est rapide et facile.
Demandez conseil à votre pharmacien.
Dispositif médical de diagnostic in vitro.
Code ACL : 3401561873015</t>
  </si>
  <si>
    <t>https://www.pharmanity.com/assets/img/parapharmacie/test-de-grossesse-i133235.png</t>
  </si>
  <si>
    <t>https://www.pharmanity.com/parapharmacie/modilac-2-exp-oeba-lait-bt800g-prd178549</t>
  </si>
  <si>
    <t>Modilac 2 exp oeba lait bt800g</t>
  </si>
  <si>
    <t>https://www.pharmanity.com/parapharmacie/lunette-de-soleil-fille-812-ans-prd122741</t>
  </si>
  <si>
    <t>Lunette de soleil fille 8/12 ans</t>
  </si>
  <si>
    <t>Pharmacie du Théâtre
51 Rue Caristie, 84100 Orange, FRANCE
Pharmacie Notre Dame
146 Route du Rouret, 06330 Roquefort-les-Pins, FRANCE</t>
  </si>
  <si>
    <t>7,25 €
5,46 €</t>
  </si>
  <si>
    <t>https://www.pharmanity.com/parapharmacie/picot-mes-premiers-boudoirs-vanille-prd132982</t>
  </si>
  <si>
    <t>Picot mes premiers boudoirs vanille</t>
  </si>
  <si>
    <t>https://www.pharmanity.com/assets/img/parapharmacie/picot-mes-premiers-boudoirs-vanille-i132982.jpg</t>
  </si>
  <si>
    <t>Pharmacie Des Cèdres
2 Square des Cèdres, 38130 Echirolles, FRANCE</t>
  </si>
  <si>
    <t>3,29 €</t>
  </si>
  <si>
    <t>https://www.pharmanity.com/parapharmacie/cuisine-energie-spiruline-gingembre-75grs-prd151158</t>
  </si>
  <si>
    <t>Cuisine energie spiruline gingembre 75grs</t>
  </si>
  <si>
    <t>29,70 €</t>
  </si>
  <si>
    <t>https://www.pharmanity.com/parapharmacie/uriage-1ere-creme-creme-hydratante-40ml-prd152182</t>
  </si>
  <si>
    <t>Uriage 1ere crème crème hydratante 40ml</t>
  </si>
  <si>
    <t>https://www.pharmanity.com/parapharmacie/capricare-1-age-lait-poudre-boite-800-g-prd199031</t>
  </si>
  <si>
    <t>Capricare 1 âge lait poudre, boîte 800 g</t>
  </si>
  <si>
    <t>Capricare</t>
  </si>
  <si>
    <t>https://www.pharmanity.com/assets/img/parapharmacie/capricare-1-age-lait-poudre-boite-800-g-i199031.jpg</t>
  </si>
  <si>
    <t>Pharmacie du Pont
12 Rue Maurice Long, 26400 Crest, FRANCE
LA GRANDE PHARMACIE DE LA COTE
2 Place Hector Berlioz, 38260 La Côte-Saint-André, FRANCE
PHARMACIE DE LAVILLEDIEU
86 place du roure , 07170 Lavilledieu, FRANCE
Pharmacie du Champ de Mars
43 Rue Charles Mengailhou, 30130 Pont-Saint-Esprit, FRANCE</t>
  </si>
  <si>
    <t>25,90 €
24,12 €
29,75 €
24,75 €</t>
  </si>
  <si>
    <t>https://www.pharmanity.com/parapharmacie/uriage-creme-lavante-bebe-500ml-prd152183</t>
  </si>
  <si>
    <t>Uriage crème lavante bébé 500ml</t>
  </si>
  <si>
    <t>https://www.pharmanity.com/parapharmacie/capricare-2-age-lait-poudre-boite-de-800-g-prd199032</t>
  </si>
  <si>
    <t>Capricare 2 âge lait poudre, boîte de 800 g</t>
  </si>
  <si>
    <t>https://www.pharmanity.com/assets/img/parapharmacie/capricare-2-age-lait-poudre-boite-de-800-g-i199032.jpg</t>
  </si>
  <si>
    <t>Pharmacie du Pont
12 Rue Maurice Long, 26400 Crest, FRANCE
LA GRANDE PHARMACIE DE LA COTE
2 Place Hector Berlioz, 38260 La Côte-Saint-André, FRANCE
Grande Pharmacie d'Echirolles
Centre commercial Carrefour - rue de Normandie, 38130 Échirolles, FRANCE</t>
  </si>
  <si>
    <t>25,90 €
24,12 €
24,12 €</t>
  </si>
  <si>
    <t>https://www.pharmanity.com/parapharmacie/avent-sucette-silic-0-6mois-nuit-b2-prd163706</t>
  </si>
  <si>
    <t>Avent sucette silic 0-6mois nuit b/2</t>
  </si>
  <si>
    <t>https://www.pharmanity.com/parapharmacie/masque-a-oxygene-m-3210-invacare-prd123002</t>
  </si>
  <si>
    <t>Masque a oxygene m 3210 invacare</t>
  </si>
  <si>
    <t>PHARMACIE VERLAINE
43 Rue Albert Poulain, 08000 Charleville-Mézières, FRANCE
PHARMACIE GUILLAUME FROMENT
24 Rue du Maréchal Foch, 51400 Mourmelon-le-Grand, FRANCE
Pharmacie wellpharma | Pharmacie de Carrefour Cesson
ZA La Rigourdière, 35510 Cesson-Sévigné, FRANCE</t>
  </si>
  <si>
    <t>16,50 €
16,50 €
0,95 €</t>
  </si>
  <si>
    <t>https://www.pharmanity.com/parapharmacie/mustela-cold-cream-stick-nourrissant-peaux-seches-bebe-prd191354</t>
  </si>
  <si>
    <t>Mustela cold cream stick nourrissant peaux sèches bébé</t>
  </si>
  <si>
    <t>https://www.pharmanity.com/assets/img/parapharmacie/mustela-cold-cream-stick-nourrissant-peaux-seches-bebe-i191354.jpg</t>
  </si>
  <si>
    <t>https://www.pharmanity.com/parapharmacie/prophar-myrtille-50-gel-prd141691</t>
  </si>
  <si>
    <t>Prophar myrtille 50 gel</t>
  </si>
  <si>
    <t>PHARMACIE DE NEVERS- GODET-HALLOY
8 Place de Nevers, 08000 Charleville-Mézières, FRANCE</t>
  </si>
  <si>
    <t>14,95 €</t>
  </si>
  <si>
    <t>https://www.pharmanity.com/parapharmacie/medela-bustier-easy-expression-blanc-prd187516</t>
  </si>
  <si>
    <t>https://www.pharmanity.com/assets/img/parapharmacie/medela-bustier-easy-expression-blanc-i187516.jpg</t>
  </si>
  <si>
    <t>https://www.pharmanity.com/parapharmacie/medela-soutien-gorge-l-noir-prd175742</t>
  </si>
  <si>
    <t>Medela soutien gorge l noir</t>
  </si>
  <si>
    <t>https://www.pharmanity.com/assets/img/parapharmacie/medela-soutien-gorge-l-noir-i175742.jpg</t>
  </si>
  <si>
    <t>https://www.pharmanity.com/parapharmacie/semelles-paire-diabete-thermoformable-t40-prd141696</t>
  </si>
  <si>
    <t>Semelles paire diabete thermoformable t40</t>
  </si>
  <si>
    <t>PHARMACIE Saint Nicolas
17 Place de l'Église, 08380 Signy-le-Petit, FRANCE
PHARMACIE GUILLAUME FROMENT
24 Rue du Maréchal Foch, 51400 Mourmelon-le-Grand, FRANCE
PHARMACIE DU NÉRON
4 Rue du 26 mai 1944, 38950 Saint Martin le Vinoux, FRANCE</t>
  </si>
  <si>
    <t>27,50 €
27,50 €
54,68 €</t>
  </si>
  <si>
    <t>https://www.pharmanity.com/parapharmacie/mam-sucet-nt-0-6m-silbt-ste-1-prd118656</t>
  </si>
  <si>
    <t>Mam sucet nt 0-6m sil+bt ste 1</t>
  </si>
  <si>
    <t>https://www.pharmanity.com/parapharmacie/semelles-paire-diabete-thermoformable-t41-prd141697</t>
  </si>
  <si>
    <t>Semelles paire diabete thermoformable t41</t>
  </si>
  <si>
    <t>https://www.pharmanity.com/parapharmacie/nutravance-probioregul-kids-10-ml-prd176001</t>
  </si>
  <si>
    <t>Nutravance PROBIORegul Kids, 10 ml</t>
  </si>
  <si>
    <t>Nutravance</t>
  </si>
  <si>
    <t>PROBIORegul® Kids associe 4 souches microbiotiques actives rigoureusement sélectionnées pour leurs performances (1 milliard pour 5 gouttes). Forme liquide de goût neutre, adapté à l'enfant. Efficacité garantie jusqu'à la date de péremption (18 mois) à température ambiante. Flacon compte-goutte prêt à l'emploi. Souches garanties sans allergène, d'origine humaine, protégées par microencapsulation lipidique performante.</t>
  </si>
  <si>
    <t>https://www.pharmanity.com/assets/img/parapharmacie/nutravance-probioregul-kids-10-ml-i176001.png</t>
  </si>
  <si>
    <t>Pharmacie du Trèfle
28 bis Rue Charles de Gaulle, 25410 Saint-Vit, FRANCE
PHARMACIE LILLENIUM
463 Rue Léon Gambetta, 59000 Lille, FRANCE
Pharmacie Lyon Confluence
4 rue Casimir Périer, 69002 Lyon 2ème Arrondissement, FRANCE
PHARMACIE LARGE
156 Rue des Ecoles, 01600 Misérieux, FRANCE</t>
  </si>
  <si>
    <t>12,99 €
14,90 €
14,90 €
13,90 €</t>
  </si>
  <si>
    <t>https://www.pharmanity.com/parapharmacie/medela-set-simple-synphony-prd166274</t>
  </si>
  <si>
    <t>Medela set simple synphony</t>
  </si>
  <si>
    <t>https://www.pharmanity.com/parapharmacie/guigoz-1-lait-pdr-b800g-prd163715</t>
  </si>
  <si>
    <t>Guigoz 1 lait pdr b/800g</t>
  </si>
  <si>
    <t>https://www.pharmanity.com/parapharmacie/medela-symphonie-set-double-prd166275</t>
  </si>
  <si>
    <t>Medela symphonie set double</t>
  </si>
  <si>
    <t>https://www.pharmanity.com/parapharmacie/klorane-bb-gel-douc-corps---chev-t200ml-prd163716</t>
  </si>
  <si>
    <t>Klorane bb gel douc corps &amp; chev t/200ml</t>
  </si>
  <si>
    <t>https://www.pharmanity.com/parapharmacie/mustela-soin-croutes-de-lait-prd167556</t>
  </si>
  <si>
    <t>Mustela soin croûtes de lait</t>
  </si>
  <si>
    <t>Pharmacie Cendres
1 Avenue Maréchal de Lattre de Tassigny, 13210 Saint-Rémy-de-Provence, FRANCE</t>
  </si>
  <si>
    <t>https://www.pharmanity.com/parapharmacie/klorane-bb-gel-douc-corps---chev-fl-ppe500ml-prd163717</t>
  </si>
  <si>
    <t>Klorane bb gel douc corps &amp; chev fl ppe/500ml</t>
  </si>
  <si>
    <t>https://www.pharmanity.com/parapharmacie/top-changes-couches-freelife-3-6-kg-112-couches-prd176005</t>
  </si>
  <si>
    <t>Top changes - Couches Freelife 3/6 kg, 112 couches</t>
  </si>
  <si>
    <t>https://www.pharmanity.com/assets/img/parapharmacie/top-changes-couches-freelife-3-6-kg-x-112-i176005.jpg</t>
  </si>
  <si>
    <t>PHARMACIE CENTRALE DE LIVRON
19 Avenue Joseph Combier, 26250 Livron-sur-Drôme, FRANCE
PHARMACIE DU RONDEAU
46 Cours Jean Jaurès, 38130 Échirolles, FRANCE
PHARMACIE MIRAMOND
145 Grande Rue, 38940 Roybon, FRANCE</t>
  </si>
  <si>
    <t>17,90 €
18,99 €
17,90 €</t>
  </si>
  <si>
    <t>https://www.pharmanity.com/parapharmacie/klorane-bb-cr-hydr-vitami-40ml-prd178821</t>
  </si>
  <si>
    <t>Klorane bb cr hydr vitami 40ml</t>
  </si>
  <si>
    <t>https://www.pharmanity.com/parapharmacie/siege-de-douche-mural-invacare-prd151687</t>
  </si>
  <si>
    <t>Siege de douche mural invacare</t>
  </si>
  <si>
    <t>https://www.pharmanity.com/parapharmacie/klorane-bb-eau-nettoy-micell-ss-rinc-500ml-prd163719</t>
  </si>
  <si>
    <t>Klorane bb eau nettoy micell ss rinc 500ml</t>
  </si>
  <si>
    <t>https://www.pharmanity.com/parapharmacie/novalac-ar-1-lait-poudre-boite-800-g-prd188809</t>
  </si>
  <si>
    <t>Novalac ar 1 lait poudre boite 800 g</t>
  </si>
  <si>
    <t>https://www.pharmanity.com/parapharmacie/klorane-bb-cr-nutrit-cold-cr-t40ml-prd163722</t>
  </si>
  <si>
    <t>Klorane bb cr nutrit cold cr t/40ml</t>
  </si>
  <si>
    <t>https://www.pharmanity.com/parapharmacie/pediakid-appetit-tonus-sp-framboise-flacon-125ml-prd163212</t>
  </si>
  <si>
    <t>Pediakid appetit-tonus sp framboise, flacon 125ml</t>
  </si>
  <si>
    <t>https://www.pharmanity.com/parapharmacie/klorane-bb-cr-hydrat-vit-t200ml-prd163724</t>
  </si>
  <si>
    <t>Klorane bb cr hydrat vit t/200ml</t>
  </si>
  <si>
    <t>https://www.pharmanity.com/parapharmacie/klorane-bb-ling-nettoy-douc-vis-main-sach25-prd163726</t>
  </si>
  <si>
    <t>Klorane bb ling nettoy douc vis main sach/25</t>
  </si>
  <si>
    <t>https://www.pharmanity.com/parapharmacie/weleda-cr-vis-protec-t50ml-prd187023</t>
  </si>
  <si>
    <t>Weleda cr vis protec t50ml</t>
  </si>
  <si>
    <t>https://www.pharmanity.com/parapharmacie/chicco-biberon-0m-150ml-flux-lent-prd182416</t>
  </si>
  <si>
    <t>Chicco biberon 0m+ 150ml flux lent</t>
  </si>
  <si>
    <t>https://www.pharmanity.com/assets/img/parapharmacie/chicco-biberon-0m-150ml-flux-lent-i182416.jpg</t>
  </si>
  <si>
    <t>Pharmacie wellpharma | Pharmacie Atlantis Bouscat
46 Avenue de la Libération Charles de Gaulle, 33110 Le Bouscat, FRANCE
PHARMACIE DU FORUM
35 Avenue Louis Domenget, 73190 Challes-les-Eaux, FRANCE
PHARMACIE VITRINE
Place de la gare, 38000 Grenoble, FRANCE</t>
  </si>
  <si>
    <t>7,90 €
7,90 €
6,59 €</t>
  </si>
  <si>
    <t>https://www.pharmanity.com/parapharmacie/nutramigen-2lgg-6mois-pdr-400g-prd125328</t>
  </si>
  <si>
    <t>Nutramigen 2lgg 6mois pdr 400g</t>
  </si>
  <si>
    <t>PHARMACIE QUILLON
1 Place Yves Pagneux, 38270 Beaurepaire, FRANCE
LA PHARMACIE DE LA PLACE DE LA RÉPUBLIQUE
5 place de la République, 75003 Paris 3e Arrondissement, FRANCE</t>
  </si>
  <si>
    <t>19,50 €
20,46 €</t>
  </si>
  <si>
    <t>https://www.pharmanity.com/parapharmacie/bebebiafine-cr-lavante-corp-chev-fl-ppe1l-prd187793</t>
  </si>
  <si>
    <t>Bebebiafine cr lavante corp chev fl ppe/1l</t>
  </si>
  <si>
    <t>https://www.pharmanity.com/parapharmacie/micro-touch-rasoir-nez-oreille-nuque-prd151186</t>
  </si>
  <si>
    <t>Micro touch rasoir nez oreille nuque</t>
  </si>
  <si>
    <t>https://www.pharmanity.com/parapharmacie/novalac-ac-lait-poudre-anti-colique-1-age-boite-900-g-prd194194</t>
  </si>
  <si>
    <t>Novalac ac lait poudre anti-colique 1 age boite 900 g</t>
  </si>
  <si>
    <t>https://www.pharmanity.com/parapharmacie/stethoscope-ri-rap-pavillon-double-2-tubes--prd139923</t>
  </si>
  <si>
    <t>Stéthoscope ri-rap, pavillon double, 2 tubes / ...</t>
  </si>
  <si>
    <t>55,00 €</t>
  </si>
  <si>
    <t>https://www.pharmanity.com/parapharmacie/klorane-huile-soin-vergetures-100-ml-prd177299</t>
  </si>
  <si>
    <t>Klorane Huile Soin Vergetures, 100 ml</t>
  </si>
  <si>
    <t>https://www.pharmanity.com/assets/img/parapharmacie/klorane-huile-soin-vergetures-100-ml-i177299.jpg</t>
  </si>
  <si>
    <t>14,79 €</t>
  </si>
  <si>
    <t>https://www.pharmanity.com/parapharmacie/novalac-ac-lait-pdr-anti-colique-2-age-boite-900-g-prd194195</t>
  </si>
  <si>
    <t>Novalac ac lait pdr anti-colique 2 age boite 900 g</t>
  </si>
  <si>
    <t>https://www.pharmanity.com/parapharmacie/nestle-nidal-1-lait-pdr-b800g-prd163732</t>
  </si>
  <si>
    <t>Nestle nidal 1 lait pdr b/800g</t>
  </si>
  <si>
    <t>https://www.pharmanity.com/parapharmacie/novalac-ar-alim-lactee-1-age-boite-400-g-prd194196</t>
  </si>
  <si>
    <t>Novalac ar alim lactée 1 age boite 400 g</t>
  </si>
  <si>
    <t>https://www.pharmanity.com/parapharmacie/pampers-couches-new-baby-premium-protection-t4-8-16kg-boite-de-24-prd168341</t>
  </si>
  <si>
    <t>Pampers couches new baby premium protection, T4 8-16kg boîte de 24</t>
  </si>
  <si>
    <t>Pharmacie de la Californie
137 rue d'antibes, 06400 CANNES, FRANCE</t>
  </si>
  <si>
    <t>https://www.pharmanity.com/parapharmacie/guigoz-2-lait-pdr-b800g-prd163734</t>
  </si>
  <si>
    <t>Guigoz 2 lait pdr b/800g</t>
  </si>
  <si>
    <t>https://www.pharmanity.com/parapharmacie/weleda-soins-corps-lait-corps-amande-200ml-prd188310</t>
  </si>
  <si>
    <t>Weleda soins corps lait corps amande 200ml</t>
  </si>
  <si>
    <t>https://www.pharmanity.com/assets/img/parapharmacie/weleda-lait-corp-amande-200ml-i130586.jpg</t>
  </si>
  <si>
    <t>https://www.pharmanity.com/parapharmacie/guigoz-evolia-relais-1-lait-pdr-b800g-prd163736</t>
  </si>
  <si>
    <t>Guigoz evolia relais 1 lait pdr b/800g</t>
  </si>
  <si>
    <t>https://www.pharmanity.com/parapharmacie/thermometre-gallium-avec-etui-comed-prd122520</t>
  </si>
  <si>
    <t>Thermometre gallium avec etui comed</t>
  </si>
  <si>
    <t>https://www.pharmanity.com/parapharmacie/novalac-2eme-age-lot-de-2-prd139929</t>
  </si>
  <si>
    <t>Novalac 2eme age lot de 2</t>
  </si>
  <si>
    <t>https://www.pharmanity.com/assets/img/parapharmacie/novalac-2eme-age-lot-de-2-i139929.jpg</t>
  </si>
  <si>
    <t>https://www.pharmanity.com/parapharmacie/guigoz-expert-ar-1-lait-pdr-b800g-prd163737</t>
  </si>
  <si>
    <t>Guigoz expert ar 1 lait pdr b/800g</t>
  </si>
  <si>
    <t>https://www.pharmanity.com/parapharmacie/dodie-attache-sucette-ruban-prd167577</t>
  </si>
  <si>
    <t>Dodie Attache Sucette Ruban</t>
  </si>
  <si>
    <t>https://www.pharmanity.com/assets/img/parapharmacie/dodie-attache-sucette-ruban-i167577.jpg</t>
  </si>
  <si>
    <t>Pharmacie de la Madeleine
Chemin de la Madeleine, 34800 Clermont-l'Hérault, FRANCE
LA PHARMACIE DE LA PLACE DE LA RÉPUBLIQUE
5 place de la République, 75003 Paris 3e Arrondissement, FRANCE</t>
  </si>
  <si>
    <t>5,30 €
5,99 €</t>
  </si>
  <si>
    <t>https://www.pharmanity.com/parapharmacie/tucky-adhesifs-double-face-pack-de-15-prd168345</t>
  </si>
  <si>
    <t>Tucky adhesifs double face pack de 15</t>
  </si>
  <si>
    <t>Tucky</t>
  </si>
  <si>
    <t>https://www.pharmanity.com/parapharmacie/guigoz-pelargon-1-lait-pdr-b800g-prd163738</t>
  </si>
  <si>
    <t>Guigoz pelargon 1 lait pdr b/800g</t>
  </si>
  <si>
    <t>https://www.pharmanity.com/parapharmacie/tucky-thermometre-e-sante-prd168346</t>
  </si>
  <si>
    <t>Tucky thermometre e-sante</t>
  </si>
  <si>
    <t>https://www.pharmanity.com/parapharmacie/dodie-sucettes-anatomiques-nuit-silicone-disney-minnie-18-mois-2-sucettes-prd203931</t>
  </si>
  <si>
    <t>Dodie Sucettes Anatomiques Nuit Silicone Disney Minnie 18 Mois &amp; +, 2 sucettes</t>
  </si>
  <si>
    <t>https://www.pharmanity.com/assets/img/parapharmacie/dodie-sucettes-anatomiques-nuit-silicone-disney-minnie-18-mois-2-sucettes-i203931.jpg</t>
  </si>
  <si>
    <t>Grande Pharmacie Montilienne
127 Route de Marseille, 26200 Montélimar, FRANCE
Pharmacie du Castellas
1015 chemin du Castellas, 84200 Carpentras, FRANCE
Grande Pharmacie d'Aubenas
6 Avenue de Bellande, 07200 Aubenas, FRANCE
Pharmacie du Rond Point
2 avenue du 8 Mai 1945, 38450 Vif, FRANCE</t>
  </si>
  <si>
    <t>7,05 €
10,99 €
8,90 €
8,30 €</t>
  </si>
  <si>
    <t>https://www.pharmanity.com/parapharmacie/euromedis-catheters-terumo-24g-115107a-prd151452</t>
  </si>
  <si>
    <t>Euromedis catheters terumo 24g 115107a</t>
  </si>
  <si>
    <t>https://www.pharmanity.com/parapharmacie/guigoz-expert-ha-2-lait-pdr-b800g-prd163740</t>
  </si>
  <si>
    <t>Guigoz expert ha 2 lait pdr b/800g</t>
  </si>
  <si>
    <t>https://www.pharmanity.com/parapharmacie/novalac-diarinova-0-36-mois-600-g-prd149150</t>
  </si>
  <si>
    <t>Novalac diarinova 0-36 mois 600 g</t>
  </si>
  <si>
    <t>https://www.pharmanity.com/parapharmacie/chicco-tetine-1m-flux-moyen-prd182430</t>
  </si>
  <si>
    <t>Chicco tetine 1m+ flux moyen</t>
  </si>
  <si>
    <t>https://www.pharmanity.com/assets/img/parapharmacie/chicco-tetine-1m-flux-moyen-i182430.jpg</t>
  </si>
  <si>
    <t>Pharmacie Du Bourg
2 Avenue de Galgon, 33140 Villenave-d'Ornon, FRANCE</t>
  </si>
  <si>
    <t>https://www.pharmanity.com/parapharmacie/marque-conseil-test-d-ovulation-boite-de-10-prd152479</t>
  </si>
  <si>
    <t>Marque Conseil Test d'Ovulation, Boite de 10</t>
  </si>
  <si>
    <t>https://www.pharmanity.com/assets/img/parapharmacie/marque-conseil-test-d-ovulation-boite-de-10-i152479.png</t>
  </si>
  <si>
    <t>https://www.pharmanity.com/parapharmacie/lansinoh-sachets-de-congelation-lait-maternel-50-sachets-prd119967</t>
  </si>
  <si>
    <t>Lansinoh Sachets de Congélation Lait Maternel, 50 sachets</t>
  </si>
  <si>
    <t>Pré-stérilisés et étanches, les sachets de conservation de lait maternel Lansinoh® sont la solution idéale pour la conservation de votre lait que ce soit au réfrigérateur ou au congélateur, à plat ou debout.
C’est également un accessoire permettant de stocker votre lait maternel et faire des réserves pour plus tard !</t>
  </si>
  <si>
    <t>https://www.pharmanity.com/assets/img/parapharmacie/lansinoh-sachets-de-congelation-lait-maternel-50-sachets-i119967.jpg</t>
  </si>
  <si>
    <t>https://www.pharmanity.com/parapharmacie/cattier-lait-corps-nourissant-prd169888</t>
  </si>
  <si>
    <t>Cattier lait corps nourissant</t>
  </si>
  <si>
    <t>https://www.pharmanity.com/parapharmacie/nuxe-rst-cr-desalter-3-a-hyaluron-pot50ml-prd171680</t>
  </si>
  <si>
    <t>Nuxe rst cr desalter 3 a hyaluron pot50ml</t>
  </si>
  <si>
    <t>Nuxe</t>
  </si>
  <si>
    <t>https://www.pharmanity.com/parapharmacie/produit-070942504713--prd128928</t>
  </si>
  <si>
    <t>Produit 070942504713</t>
  </si>
  <si>
    <t>4,34 €</t>
  </si>
  <si>
    <t>https://www.pharmanity.com/parapharmacie/nestle-nidal-plus-1-lait-pdr-b800g-prd163745</t>
  </si>
  <si>
    <t>Nestle nidal plus 1 lait pdr b/800g</t>
  </si>
  <si>
    <t>https://www.pharmanity.com/parapharmacie/bella-happy-couches-bebe-junior-t5-42-couches-prd143010</t>
  </si>
  <si>
    <t>Bella Happy Couches Bébé Junior T5, 42 couches</t>
  </si>
  <si>
    <t>https://www.pharmanity.com/assets/img/parapharmacie/happy-couches-bebe-junior-t5-42-couches-i143010.jpg</t>
  </si>
  <si>
    <t>https://www.pharmanity.com/parapharmacie/pediakid-22-vit-oligo-elem-sp-abric-or-125ml-prd163234</t>
  </si>
  <si>
    <t>Pediakid 22 vit oligo-elem sp abric or 125ml</t>
  </si>
  <si>
    <t>https://www.pharmanity.com/parapharmacie/gifrer-eosine-unidose-2ml-x-10-prd120228</t>
  </si>
  <si>
    <t>Gifrer Eosine Unidose 2ml, x 10</t>
  </si>
  <si>
    <t>https://www.pharmanity.com/assets/img/parapharmacie/gifrer-eosine-unidose-2ml-x-10-i120228.jpeg</t>
  </si>
  <si>
    <t>PHARMACIE CENTRALE
4 place de la liberation, 38450 Vif, FRANCE
LA PHARMACIE DE LA PLACE DE LA RÉPUBLIQUE
5 place de la République, 75003 Paris 3e Arrondissement, FRANCE
Pharmacie de l'Olivier
21 Rue Pierre Mendès France, 84310 Morières-lès-Avignon, FRANCE</t>
  </si>
  <si>
    <t>5,90 €
4,99 €
3,50 €</t>
  </si>
  <si>
    <t>https://www.pharmanity.com/parapharmacie/philips-avent-natural-biberon-baleine-260-ml-prd197029</t>
  </si>
  <si>
    <t>Philips Avent Natural Biberon Baleine, 260 ml</t>
  </si>
  <si>
    <t>https://www.pharmanity.com/assets/img/parapharmacie/philips-avent-natural-biberon-baleine-260-ml-i197029.jpg</t>
  </si>
  <si>
    <t>Pharmacie wellpharma | Pharmacie du Soleil
47 Rue de Paris, 57100 Thionville, FRANCE
Pharmacie wellpharma | Pharmacie de la Source
13 Grande Rue, 57940 Metzervisse, FRANCE
GRANDE PHARMACIE DE LA PORTE DE VANVES
8 boulevard Brune, 75014 Paris 14e Arrondissement, FRANCE</t>
  </si>
  <si>
    <t>11,90 €
7,90 €
10,90 €</t>
  </si>
  <si>
    <t>https://www.pharmanity.com/parapharmacie/mitosyl-lingettes-nettoyantes-et-apaisantes-72-lingettes-prd149157</t>
  </si>
  <si>
    <t>Mitosyl lingettes nettoyantes et apaisantes, 72 lingettes</t>
  </si>
  <si>
    <t>https://www.pharmanity.com/assets/img/parapharmacie/mitosyl-lingettes-nettoyantes-et-apaisantes-72-lingettes-i149157.jpeg</t>
  </si>
  <si>
    <t>https://www.pharmanity.com/parapharmacie/soframar-fashy-bouillotte-pingouin-prd170149</t>
  </si>
  <si>
    <t>Soframar Fashy Bouillotte Pingouin</t>
  </si>
  <si>
    <t>https://www.pharmanity.com/assets/img/parapharmacie/soframar-fashy-bouillotte-pingouin-i170149.jpg</t>
  </si>
  <si>
    <t>Pharmacie de Plouasne
23 rue Bertrand de Guesclin, 22830 Plouasne, FRANCE
LA GRANDE PHARMACIE DE LA COTE
2 Place Hector Berlioz, 38260 La Côte-Saint-André, FRANCE</t>
  </si>
  <si>
    <t>19,90 €
9,90 €</t>
  </si>
  <si>
    <t>https://www.pharmanity.com/parapharmacie/medela-soutien-gorge-m-noir-prd176037</t>
  </si>
  <si>
    <t>Medela soutien gorge m noir</t>
  </si>
  <si>
    <t>https://www.pharmanity.com/assets/img/parapharmacie/medela-soutien-gorge-m-noir-i176037.jpg</t>
  </si>
  <si>
    <t>https://www.pharmanity.com/parapharmacie/chicco-coussinets-d-allaitement-anti-bacterien-60-prd182438</t>
  </si>
  <si>
    <t>Chicco coussinets d'allaitement anti-bactérien 60</t>
  </si>
  <si>
    <t>https://www.pharmanity.com/assets/img/parapharmacie/chicco-coussinets-d-allaitement-anti-bacterien-60-i182438.jpg</t>
  </si>
  <si>
    <t>https://www.pharmanity.com/parapharmacie/marque-conseil-test-de-grossesse-boite-de-1-prd147367</t>
  </si>
  <si>
    <t>Marque Conseil Test de Grossesse, Boite de 1</t>
  </si>
  <si>
    <t>Marque Conseil</t>
  </si>
  <si>
    <t>https://www.pharmanity.com/assets/img/parapharmacie/marque-conseil-test-grossesse-boite-de-1-i147367.jpg</t>
  </si>
  <si>
    <t>PHARMACIE DU PROREL
28 Avenue Maurice Petsche, 05100 Briançon, FRANCE
PHARMACIE BARLA
27 Rue Barla, 06300 Nice, FRANCE
PHARMACIE D'ARCONNAY
5 Rue des Sorbiers, 72610 Arçonnay, FRANCE</t>
  </si>
  <si>
    <t>4,90 €
3,95 €
2,90 €</t>
  </si>
  <si>
    <t>https://www.pharmanity.com/parapharmacie/gallia-galliagest-premium-1-lait-en-poudre-800-g-prd164267</t>
  </si>
  <si>
    <t>Gallia galliagest premium 1 lait en poudre, 800 g</t>
  </si>
  <si>
    <t>https://www.pharmanity.com/parapharmacie/novalac-riz-0-36-mois-800-g-prd193195</t>
  </si>
  <si>
    <t>Novalac riz 0-36 mois, 800 g</t>
  </si>
  <si>
    <t>https://www.pharmanity.com/parapharmacie/novalac-satiete-2age-lait-800g-prd130475</t>
  </si>
  <si>
    <t>Novalac satiete 2age lait 800g</t>
  </si>
  <si>
    <t>https://www.pharmanity.com/assets/img/parapharmacie/novalac-satiete-2age-lait-800g-i130475.jpg</t>
  </si>
  <si>
    <t>https://www.pharmanity.com/parapharmacie/calmosine-allaitement-prd181420</t>
  </si>
  <si>
    <t>Calmosine Allaitement</t>
  </si>
  <si>
    <t>https://www.pharmanity.com/assets/img/parapharmacie/calmosine-allaitement-i181420.jpeg</t>
  </si>
  <si>
    <t>Pharmacie wellpharma | Pharmacie Gobert et Vernédal
184 Avenue John Kennedy, 36000 Châteauroux, FRANCE
PHARMACIE MAUQUEST
2 Rue de l'Église, 49070 Saint-Lambert-la-Potherie, FRANCE
PHARMACIE MARC EURL
15 Rue Mabille, 55600 Montmédy, FRANCE
Pharmacie Notre Dame
146 Route du Rouret, 06330 Roquefort-les-Pins, FRANCE
Pharmacie Nouvelle (Pharmacie Gerbaka)
5 rue Grande, 38500 Voiron, FRANCE</t>
  </si>
  <si>
    <t>14,90 €
13,50 €
13,90 €
16,90 €
13,90 €</t>
  </si>
  <si>
    <t>https://www.pharmanity.com/parapharmacie/creation-inventaire--prd162733</t>
  </si>
  <si>
    <t>https://www.pharmanity.com/parapharmacie/prorhinel-embout-jet-20x2-prd186285</t>
  </si>
  <si>
    <t>Prorhinel embout jet 20x2</t>
  </si>
  <si>
    <t>https://www.pharmanity.com/parapharmacie/creation-inventaire--prd162734</t>
  </si>
  <si>
    <t>https://www.pharmanity.com/parapharmacie/luc-et-lea-boite-de-transport-sucette-prd169904</t>
  </si>
  <si>
    <t>Luc et Léa Boite de transport sucette</t>
  </si>
  <si>
    <t>https://www.pharmanity.com/assets/img/parapharmacie/luc-et-lea-boite-de-transport-sucette-i169904.jpg</t>
  </si>
  <si>
    <t>PHARMACIE Saint Nicolas
17 Place de l'Église, 08380 Signy-le-Petit, FRANCE
Pharmacie de l ' Escap
29 Route de Poitiers, 17400 Saint Julien de l'Escap, FRANCE
PHARMACIE GUILLAUME FROMENT
24 Rue du Maréchal Foch, 51400 Mourmelon-le-Grand, FRANCE</t>
  </si>
  <si>
    <t>3,10 €
3,90 €
3,10 €</t>
  </si>
  <si>
    <t>https://www.pharmanity.com/parapharmacie/eau-cologne-hibiscus-vapo-100m-prd123312</t>
  </si>
  <si>
    <t>Eau cologne hibiscus vapo 100m</t>
  </si>
  <si>
    <t>PHARMACIE DE L'AIGLE
44 Rue de Turenne, 38000 Grenoble, FRANCE
Pharmacie de la Croisée
16 Avenue Charles Couyba, 70100 Arc-lès-Gray, FRANCE
Pharmacie du Théâtre
51 Rue Caristie, 84100 Orange, FRANCE
PHARMACIE MIRAMOND
145 Grande Rue, 38940 Roybon, FRANCE</t>
  </si>
  <si>
    <t>15,90 €
9,30 €
15,90 €
12,20 €</t>
  </si>
  <si>
    <t>https://www.pharmanity.com/parapharmacie/physiomat-ceinture-confort-grise-prd131249</t>
  </si>
  <si>
    <t>Physiomat Ceinture confort grise</t>
  </si>
  <si>
    <t>https://www.pharmanity.com/assets/img/parapharmacie/physiomat-ceinture-confort-grise-i131249.jpeg</t>
  </si>
  <si>
    <t>https://www.pharmanity.com/parapharmacie/nuk-sucettes-en-silicone-genius-t0-turquoise-prd203441</t>
  </si>
  <si>
    <t>Nuk Sucettes en silicone Genius T0 Turquoise</t>
  </si>
  <si>
    <t>https://www.pharmanity.com/assets/img/parapharmacie/nuk-sucettes-en-silicone-genius-t0-turquoise-i203441.jpeg</t>
  </si>
  <si>
    <t>Pharmacie de l'Avenue
45 Avenue Jean Médecin, 06000 Nice, FRANCE
PHARMACIE DE L'ORCHIDÉE
16 RUE LOUIS BRUNET, 97470 SAINT BENOIT, FRANCE
Pharmacie de la Boucan
Centre commercial La Source, 97115 Sainte-Rose, FRANCE
Pharmacie de la Mairie
259 rue Hubert Delisle, 97430 Le Tampon, FRANCE
Pharmacie du Bois Court
5 rue Raphael Douyère, 97418 Le Tampon, FRANCE</t>
  </si>
  <si>
    <t>7,95 €
9,50 €
8,99 €
9,50 €
9,99 €</t>
  </si>
  <si>
    <t>https://www.pharmanity.com/parapharmacie/nuk-sucettes-en-silicone-genius-t1-rose-blanc-prd203442</t>
  </si>
  <si>
    <t>Nuk Sucettes en silicone Genius T1 Rose blanc</t>
  </si>
  <si>
    <t>https://www.pharmanity.com/assets/img/parapharmacie/nuk-sucettes-en-silicone-genius-t1-rose-blanc-i203442.jpeg</t>
  </si>
  <si>
    <t>https://www.pharmanity.com/parapharmacie/mam-sucet-nuit-0-6m-x2-silicone-bte-prd142514</t>
  </si>
  <si>
    <t>Mam sucet nuit 0-6m x2 silicone bte</t>
  </si>
  <si>
    <t>https://www.pharmanity.com/assets/img/parapharmacie/mam-sucet-nuit-0-6m-x2-silicone-bte-i142514.jpg</t>
  </si>
  <si>
    <t>Pharmacie de l'Avenue
40 Avenue de Romans, 38360 Sassenage, FRANCE
Pharmacie wellpharma | Pharmacie Iena RUEIL MALMAISON
147 Route de l'Empereur, 92500 Rueil-Malmaison, FRANCE
PHARMACIE ERROBI
Rue Hiribehere, 64480 Ustaritz, FRANCE</t>
  </si>
  <si>
    <t>6,80 €
6,90 €
6,90 €</t>
  </si>
  <si>
    <t>https://www.pharmanity.com/parapharmacie/elmex-junior-pate-dtf-7-12ans-menthe-2t75ml-prd164018</t>
  </si>
  <si>
    <t>Elmex junior pate dtf 7-12ans menthe 2t/75ml</t>
  </si>
  <si>
    <t>8,49 €</t>
  </si>
  <si>
    <t>https://www.pharmanity.com/parapharmacie/petipouce-moustiquaire-poussette-prd166578</t>
  </si>
  <si>
    <t>Petipouce moustiquaire poussette</t>
  </si>
  <si>
    <t>https://www.pharmanity.com/assets/img/parapharmacie/petipouce-moustiquaire-poussette-i166578.jpg</t>
  </si>
  <si>
    <t>Pharmacie de l ' Escap
29 Route de Poitiers, 17400 Saint Julien de l'Escap, FRANCE
PHARMACIE CENTRALE
4 place de la liberation, 38450 Vif, FRANCE
PHARMACIE LAFAYETTE HOTEL-DIEU
88-94 Place Aristide Briand, 84200 CARPENTRAS, FRANCE</t>
  </si>
  <si>
    <t>9,10 €
9,80 €
6,40 €</t>
  </si>
  <si>
    <t>https://www.pharmanity.com/parapharmacie/mamivac-teterelle-embout-reducteur-simple-24mm-prd180402</t>
  </si>
  <si>
    <t>Mamivac Teterelle Embout Réducteur Simple, 24mm</t>
  </si>
  <si>
    <t>https://www.pharmanity.com/assets/img/parapharmacie/mamivac-teterelle-embout-reducteur-simple-24mm-i180402.jpg</t>
  </si>
  <si>
    <t>Pharmacie du Temps
69 Rue Jean et Guy Dutems, 41500 Mer, FRANCE
GRANDE PHARMACIE DE LA PLAINE
136 Avenue Paul Santy, 69008 Lyon 8e Arrondissement, FRANCE
PHARMACIE DES POMMIERS
20 Route des Diacquenods, 74370 Saint-Martin-Bellevue, FRANCE
M@Pharmacie
49 rue des champs, 74500 Publier, FRANCE
Pharmacie de Peyrins
65 route de Mours, 26380 Peyrins, FRANCE</t>
  </si>
  <si>
    <t>8,90 €
8,90 €
8,90 €
9,95 €
8,90 €</t>
  </si>
  <si>
    <t>https://www.pharmanity.com/parapharmacie/nuk-sucettes-en-silicone-genius-t1-turquoise-prd203444</t>
  </si>
  <si>
    <t>Nuk Sucettes en silicone Genius T1 Turquoise</t>
  </si>
  <si>
    <t>https://www.pharmanity.com/assets/img/parapharmacie/nuk-sucettes-en-silicone-genius-t1-turquoise-i203444.jpeg</t>
  </si>
  <si>
    <t>https://www.pharmanity.com/parapharmacie/novalac-transit-1age-lait400g-prd150196</t>
  </si>
  <si>
    <t>Novalac transit+ 1age lait400g</t>
  </si>
  <si>
    <t>https://www.pharmanity.com/parapharmacie/nat-form-ours-immunite-ourson-prd157111</t>
  </si>
  <si>
    <t>Nat&amp;form ours+ immunite ourson</t>
  </si>
  <si>
    <t>https://www.pharmanity.com/assets/img/parapharmacie/nat-form-ours-immunite-ourson-i157111.jpg</t>
  </si>
  <si>
    <t>Pharmacie Elizé
16 Grande Rue, 72300 Sablé-sur-Sarthe, FRANCE</t>
  </si>
  <si>
    <t>https://www.pharmanity.com/parapharmacie/avent-sucet-aere-singerhino-6-18m-x2-prd171703</t>
  </si>
  <si>
    <t>Avent sucet aere singe/rhino 6-18m x2</t>
  </si>
  <si>
    <t>Pharmacie Robin
34 Avenue Youri Gagarine, 94400 Vitry-sur-Seine, FRANCE
PHARMACIE VITRINE
Place de la gare, 38000 Grenoble, FRANCE</t>
  </si>
  <si>
    <t>7,90 €
4,99 €</t>
  </si>
  <si>
    <t>https://www.pharmanity.com/parapharmacie/pulverisateur-cigar-electro--prd123319</t>
  </si>
  <si>
    <t>Pulverisateur cigar electro</t>
  </si>
  <si>
    <t>Pharmacie Elizé
16 Grande Rue, 72300 Sablé-sur-Sarthe, FRANCE
Pharmacie des Félibres
73 Route du Thor, 84470 Châteauneuf-de-Gadagne, FRANCE
Pharmacie Notre Dame
146 Route du Rouret, 06330 Roquefort-les-Pins, FRANCE</t>
  </si>
  <si>
    <t>14,00 €
2,99 €
13,00 €</t>
  </si>
  <si>
    <t>https://www.pharmanity.com/parapharmacie/avent-sucettes-aerees-hippo-tigre-6-18m-2-sucettes-prd171704</t>
  </si>
  <si>
    <t>Avent Sucettes Aérées Hippo / Tigre 6-18M, 2 sucettes</t>
  </si>
  <si>
    <t>https://www.pharmanity.com/assets/img/parapharmacie/avent-sucettes-aerees-hippo-tigre-6-18m-2-sucettes-i171704.jpg</t>
  </si>
  <si>
    <t>7,50 €
4,99 €</t>
  </si>
  <si>
    <t>https://www.pharmanity.com/parapharmacie/babybio-pots-carotte-potimarron-prd177081</t>
  </si>
  <si>
    <t>Babybio pots carotte potimarron</t>
  </si>
  <si>
    <t>https://www.pharmanity.com/assets/img/parapharmacie/babybio-pots-carotte-potimarron-i177081.jpg</t>
  </si>
  <si>
    <t>Grande Pharmacie de Morzine
64 Route de la Plagne, 74110 Morzine, FRANCE
Pharmacie Centrale de la Valdaine
Le Village, 26450 Cléon-d'Andran, FRANCE
Pharmacie du Moulin Joli
49bis rue Gervais Barret, 97419 La Possession, FRANCE</t>
  </si>
  <si>
    <t>2,20 €
2,49 €
3,90 €</t>
  </si>
  <si>
    <t>https://www.pharmanity.com/parapharmacie/picot-dessert-sans-lait-cacao-4x100g-prd151994</t>
  </si>
  <si>
    <t>Picot dessert sans lait cacao 4x100g</t>
  </si>
  <si>
    <t>https://www.pharmanity.com/assets/img/parapharmacie/picot-dessert-sans-lait-cacao-4x100g-i151994.jpg</t>
  </si>
  <si>
    <t>Pharmacie De La Poste
2 A Avenue Berlioz, 57120 Rombas, FRANCE
Pharmacie de la Pinéa
71 avenue Général de Gaulle, 38120 Saint-Égrève, FRANCE
PHARMACIE VACHER
57 rue de la République, 38260 La Côte-Saint-André, FRANCE</t>
  </si>
  <si>
    <t>3,90 €
4,90 €
3,86 €</t>
  </si>
  <si>
    <t>https://www.pharmanity.com/parapharmacie/gallia-calisma-relais-1-lait-pdr-b800g-prd166586</t>
  </si>
  <si>
    <t>Gallia calisma relais 1 lait pdr b/800g</t>
  </si>
  <si>
    <t>https://www.pharmanity.com/parapharmacie/avent-biberon-natural-debit-lent-260-ml-prd171706</t>
  </si>
  <si>
    <t>Avent biberon natural débit lent, 260 ml</t>
  </si>
  <si>
    <t>https://www.pharmanity.com/assets/img/parapharmacie/avent-biberon-natural-debit-lent-260-ml-i171706.jpg</t>
  </si>
  <si>
    <t>https://www.pharmanity.com/parapharmacie/novalac-ac-1er-age-lait-800-g-prd123578</t>
  </si>
  <si>
    <t>Novalac ac 1er age lait 800 g</t>
  </si>
  <si>
    <t>13,70 €</t>
  </si>
  <si>
    <t>https://www.pharmanity.com/parapharmacie/natessance-huile-macadamia-bio-prd168123</t>
  </si>
  <si>
    <t>Natessance huile macadamia bio</t>
  </si>
  <si>
    <t>9,80 €</t>
  </si>
  <si>
    <t>https://www.pharmanity.com/parapharmacie/philips-avent-biberon-naturel-flamant-260ml-prd171707</t>
  </si>
  <si>
    <t>Philips Avent Biberon Naturel Flamant, 260ml</t>
  </si>
  <si>
    <t>https://www.pharmanity.com/assets/img/parapharmacie/philips-avent-biberon-naturel-flamant-260ml-i171707.jpg</t>
  </si>
  <si>
    <t>Pharmacie wellpharma | Pharmacie Perrazi
2 ter avenue Charles Massot, 43750 Vals-près-le-Puy, FRANCE</t>
  </si>
  <si>
    <t>https://www.pharmanity.com/parapharmacie/natessance-huile-de-chanvre-prd168124</t>
  </si>
  <si>
    <t>Natessance huile de chanvre</t>
  </si>
  <si>
    <t>https://www.pharmanity.com/parapharmacie/avent-lot-de-2-pailles-et-brossette-prd178620</t>
  </si>
  <si>
    <t>Avent Lot de 2 pailles et brossette</t>
  </si>
  <si>
    <t>https://www.pharmanity.com/assets/img/parapharmacie/avent-lot-de-2-pailles-et-brossette-i178620.jpg</t>
  </si>
  <si>
    <t>https://www.pharmanity.com/parapharmacie/chicco-biberon-3m-330ml-flux-variable-prd182460</t>
  </si>
  <si>
    <t>Chicco biberon 3m+ 330ml flux variable</t>
  </si>
  <si>
    <t>https://www.pharmanity.com/assets/img/parapharmacie/chicco-biberon-3m-330ml-flux-variable-i182460.jpg</t>
  </si>
  <si>
    <t>PHARMACIE VITRINE
Place de la gare, 38000 Grenoble, FRANCE
PHARMACIE VACHER
57 rue de la République, 38260 La Côte-Saint-André, FRANCE</t>
  </si>
  <si>
    <t>https://www.pharmanity.com/parapharmacie/clearblue-test-ovulation-2horm-b10-prd164029</t>
  </si>
  <si>
    <t>Clearblue test ovulation 2horm b/10</t>
  </si>
  <si>
    <t>41,99 €</t>
  </si>
  <si>
    <t>https://www.pharmanity.com/parapharmacie/chicco-tetine-3m-lot-de-2-flux-variable-prd182461</t>
  </si>
  <si>
    <t>Chicco tetine 3m+ lot de 2 flux variable</t>
  </si>
  <si>
    <t>https://www.pharmanity.com/assets/img/parapharmacie/chicco-tetine-3m-lot-de-2-flux-variable-i182461.jpg</t>
  </si>
  <si>
    <t>https://www.pharmanity.com/parapharmacie/mustela-bebe-enfant-lingettes-nettoyantes-25-lingettes-prd190909</t>
  </si>
  <si>
    <t>Mustela bébé enfant lingettes nettoyantes, 25 lingettes</t>
  </si>
  <si>
    <t>https://www.pharmanity.com/assets/img/parapharmacie/mustela-bebe-enfant-lingettes-nettoyantes-25-lingettes-i190909.jpg</t>
  </si>
  <si>
    <t>https://www.pharmanity.com/parapharmacie/chicco-physiosoft-sucette-caoutchouc-12m-b-1-prd199614</t>
  </si>
  <si>
    <t>Chicco physiosoft sucette caoutchouc 12m+ b/1</t>
  </si>
  <si>
    <t>https://www.pharmanity.com/assets/img/parapharmacie/chicco-physiosoft-sucette-caoutchouc-12m-b-1-i199614.jpg</t>
  </si>
  <si>
    <t>4,49 €</t>
  </si>
  <si>
    <t>https://www.pharmanity.com/parapharmacie/bib-dodie-initation-sil-deb2-mauve-prd126142</t>
  </si>
  <si>
    <t>Bib dodie initation+ sil deb2 mauve</t>
  </si>
  <si>
    <t>https://www.pharmanity.com/assets/img/parapharmacie/bib-dodie-initation-sil-deb2-mauve-i126142.jpg</t>
  </si>
  <si>
    <t>https://www.pharmanity.com/parapharmacie/chicco-physiosoft-sucet-caout-6-12m-b-1-prd199615</t>
  </si>
  <si>
    <t>Chicco physiosoft sucet caout 6-12m b/1</t>
  </si>
  <si>
    <t>https://www.pharmanity.com/assets/img/parapharmacie/chicco-physiosoft-sucet-caout-6-12m-b-1-i199615.jpg</t>
  </si>
  <si>
    <t>https://www.pharmanity.com/parapharmacie/bledilait-conf-premium-lait-1er-age-900-g-prd154303</t>
  </si>
  <si>
    <t>Bledilait conf premium lait 1er âge, 900 g</t>
  </si>
  <si>
    <t>https://www.pharmanity.com/parapharmacie/natessance-huile-sesame-bio-prd168127</t>
  </si>
  <si>
    <t>Natessance huile sesame bio</t>
  </si>
  <si>
    <t>https://www.pharmanity.com/parapharmacie/weleda-hle-massag-douc-bb-200ml-prd187583</t>
  </si>
  <si>
    <t>Weleda hle massag douc bb 200ml</t>
  </si>
  <si>
    <t>https://www.pharmanity.com/parapharmacie/gallia-calisma-1-lait-pdr-b800g-prd164288</t>
  </si>
  <si>
    <t>Gallia calisma 1 lait pdr b/800g</t>
  </si>
  <si>
    <t>https://www.pharmanity.com/parapharmacie/happy-taille-3-52-couches-prd143041</t>
  </si>
  <si>
    <t>Happy taille 3, 52 couches</t>
  </si>
  <si>
    <t>https://www.pharmanity.com/assets/img/parapharmacie/happy-tailles-3-52-couches-i143041.jpg</t>
  </si>
  <si>
    <t>https://www.pharmanity.com/parapharmacie/gallia-calisma-croissance-900-g-prd143297</t>
  </si>
  <si>
    <t>Gallia calisma croissance, 900 g</t>
  </si>
  <si>
    <t>https://www.pharmanity.com/assets/img/parapharmacie/gallia-calisma-croissance-900-g-i143297.jpg</t>
  </si>
  <si>
    <t>https://www.pharmanity.com/parapharmacie/gallia-calisma-2-lait-pdr-b800g-prd164289</t>
  </si>
  <si>
    <t>Gallia calisma 2 lait pdr b/800g</t>
  </si>
  <si>
    <t>https://www.pharmanity.com/parapharmacie/sucette-chicco-physio-soft-neutre-0-6-prd168129</t>
  </si>
  <si>
    <t>Sucette chicco physio soft neutre 0-6</t>
  </si>
  <si>
    <t>https://www.pharmanity.com/assets/img/parapharmacie/sucette-chicco-physio-soft-neutre-0-6-i168129.jpg</t>
  </si>
  <si>
    <t>PHARMACIE D'ARCONNAY
5 Rue des Sorbiers, 72610 Arçonnay, FRANCE
PHARMACIE VITRINE
Place de la gare, 38000 Grenoble, FRANCE</t>
  </si>
  <si>
    <t>3,85 €
4,38 €</t>
  </si>
  <si>
    <t>https://www.pharmanity.com/parapharmacie/pampers-new-baby-t3-midi-4-9-kg-29-couches-prd188865</t>
  </si>
  <si>
    <t>Pampers New Baby T3 Midi 4-9 kg, 29 couches</t>
  </si>
  <si>
    <t>https://www.pharmanity.com/assets/img/parapharmacie/pampers-new-baby-t3-midi-4-9-kg-29-couches-i188865.jpg</t>
  </si>
  <si>
    <t>https://www.pharmanity.com/parapharmacie/gallia-bb-exp-ha1-lait-pdr-b800g-prd164290</t>
  </si>
  <si>
    <t>Gallia bb exp ha1 lait pdr b/800g</t>
  </si>
  <si>
    <t>https://www.pharmanity.com/parapharmacie/sucette-chicco-physio-soft-silicone-rose-prd168130</t>
  </si>
  <si>
    <t>Sucette chicco physio soft silicone rose</t>
  </si>
  <si>
    <t>https://www.pharmanity.com/assets/img/parapharmacie/sucette-chicco-physio-soft-silicone-rose-i168130.jpg</t>
  </si>
  <si>
    <t>4,38 €</t>
  </si>
  <si>
    <t>https://www.pharmanity.com/parapharmacie/sucette-chicco-silicone-physio-soft-0-6m-prd168131</t>
  </si>
  <si>
    <t>Sucette chicco silicone physio soft 0-6m</t>
  </si>
  <si>
    <t>https://www.pharmanity.com/assets/img/parapharmacie/sucette-chicco-silicone-physio-soft-0-6m-i168131.jpg</t>
  </si>
  <si>
    <t>https://www.pharmanity.com/parapharmacie/gallia-bb-exp-ar1-lait-pdr-b800g-prd164292</t>
  </si>
  <si>
    <t>Gallia bb exp ar1 lait pdr b/800g</t>
  </si>
  <si>
    <t>https://www.pharmanity.com/parapharmacie/sucette-chicco-physio-soft-caoutchouc-0-6-prd168132</t>
  </si>
  <si>
    <t>Sucette chicco physio soft caoutchouc 0-6</t>
  </si>
  <si>
    <t>https://www.pharmanity.com/assets/img/parapharmacie/sucette-chicco-physio-soft-caoutchouc-0-6-i168132.jpg</t>
  </si>
  <si>
    <t>https://www.pharmanity.com/parapharmacie/capricare-3-age-croissance-lait-poudre-prd193476</t>
  </si>
  <si>
    <t>Capricare 3 age croissance lait poudre</t>
  </si>
  <si>
    <t>https://www.pharmanity.com/assets/img/parapharmacie/capricare-3-age-croissance-lait-poudre-i193476.jpg</t>
  </si>
  <si>
    <t>PHARMACIE DU FORUM
35 Avenue Louis Domenget, 73190 Challes-les-Eaux, FRANCE
Pharmacie de la Madeleine
Chemin de la Madeleine, 34800 Clermont-l'Hérault, FRANCE
PHARMACIE QUILLON
1 Place Yves Pagneux, 38270 Beaurepaire, FRANCE</t>
  </si>
  <si>
    <t>28,90 €
23,90 €
24,12 €</t>
  </si>
  <si>
    <t>https://www.pharmanity.com/parapharmacie/gallia-bb-exp-ar2-lait-pdr-b800g-prd164293</t>
  </si>
  <si>
    <t>Gallia bb exp ar2 lait pdr b/800g</t>
  </si>
  <si>
    <t>https://www.pharmanity.com/parapharmacie/sucette-chicco-silicone-physio-soft-12m-prd168133</t>
  </si>
  <si>
    <t>Sucette chicco silicone physio soft 12m+</t>
  </si>
  <si>
    <t>https://www.pharmanity.com/assets/img/parapharmacie/sucette-chicco-silicone-physio-soft-12m-i168133.jpg</t>
  </si>
  <si>
    <t>Pharmacie wellpharma | Pharmacie de la Source
13 Grande Rue, 57940 Metzervisse, FRANCE
PHARMACIE VITRINE
Place de la gare, 38000 Grenoble, FRANCE</t>
  </si>
  <si>
    <t>8,90 €
6,90 €</t>
  </si>
  <si>
    <t>https://www.pharmanity.com/parapharmacie/mustela-bebe-gel-lavant-doux-500-ml-prd198598</t>
  </si>
  <si>
    <t>Mustela bébé gel lavant doux 500 ml</t>
  </si>
  <si>
    <t>https://www.pharmanity.com/assets/img/parapharmacie/mustela-bebe-gel-lavant-doux-500-ml-i198598.jpg</t>
  </si>
  <si>
    <t>https://www.pharmanity.com/parapharmacie/sucette-chicco-silicone-phy-soft12m-b-prd168134</t>
  </si>
  <si>
    <t>Sucette chicco silicone phy soft12m+b</t>
  </si>
  <si>
    <t>https://www.pharmanity.com/assets/img/parapharmacie/sucet-chicco-sil-phy-soft12m-b-i168134.jpg</t>
  </si>
  <si>
    <t>PHARMACIE VITRINE
Place de la gare, 38000 Grenoble, FRANCE
Pharmacie wellpharma | Pharmacie de la Source
13 Grande Rue, 57940 Metzervisse, FRANCE</t>
  </si>
  <si>
    <t>6,90 €
8,90 €</t>
  </si>
  <si>
    <t>https://www.pharmanity.com/parapharmacie/seringue-nipro-euromedis-2-ml-boite-de-300-prd122566</t>
  </si>
  <si>
    <t>Seringue nipro euromedis 2 ml boite de 300</t>
  </si>
  <si>
    <t>12,50 €</t>
  </si>
  <si>
    <t>https://www.pharmanity.com/parapharmacie/gallia-bb-exp-gumilk-pdr-or-epaissante-b400g-prd164295</t>
  </si>
  <si>
    <t>Gallia bb exp gumilk pdr or epaissante b/400g</t>
  </si>
  <si>
    <t>https://www.pharmanity.com/parapharmacie/sucette-chicco-physio-soft-silicone-bleu-neuf-prd168136</t>
  </si>
  <si>
    <t>Sucette chicco physio soft silicone bleu neuf</t>
  </si>
  <si>
    <t>https://www.pharmanity.com/assets/img/parapharmacie/sucette-chicco-physio-soft-silicone-bleu-neuf-i168136.jpg</t>
  </si>
  <si>
    <t>https://www.pharmanity.com/parapharmacie/chicco-tetine-6m-lot-de-2-flux-rapide-prd182472</t>
  </si>
  <si>
    <t>Chicco tétine 6m+ lot de 2 flux rapide</t>
  </si>
  <si>
    <t>https://www.pharmanity.com/assets/img/parapharmacie/chicco-tetine-6m-lot-de-2-flux-rapide-i182472.jpg</t>
  </si>
  <si>
    <t>https://www.pharmanity.com/parapharmacie/novalac-3-lait-poudre-800-g-prd124872</t>
  </si>
  <si>
    <t>Novalac 3 lait poudre 800 g</t>
  </si>
  <si>
    <t>https://www.pharmanity.com/parapharmacie/babybio-ass-p-douce-pint-prun-260g-prd181193</t>
  </si>
  <si>
    <t>Babybio ass p douce pint/prun 260g</t>
  </si>
  <si>
    <t>https://www.pharmanity.com/assets/img/parapharmacie/babybio-ass-p-douce-pint-prun-260g-i181193.jpg</t>
  </si>
  <si>
    <t>https://www.pharmanity.com/parapharmacie/novalac-3-lait-de-croissance-800-g-prd188105</t>
  </si>
  <si>
    <t>Novalac 3 Lait de Croissance, 800 g</t>
  </si>
  <si>
    <t>https://www.pharmanity.com/assets/img/parapharmacie/novalac-3-lait-de-croissance-800-g-i188105.jpg</t>
  </si>
  <si>
    <t>https://www.pharmanity.com/parapharmacie/avent-bib-classic-260ml-prd146378</t>
  </si>
  <si>
    <t>Avent bib classic + 260ml</t>
  </si>
  <si>
    <t>https://www.pharmanity.com/parapharmacie/avent-chauffe-biberon-express-prd169418</t>
  </si>
  <si>
    <t>Avent chauffe biberon express</t>
  </si>
  <si>
    <t>https://www.pharmanity.com/assets/img/parapharmacie/avent-chauffe-biberon-express-i169418.jpg</t>
  </si>
  <si>
    <t>https://www.pharmanity.com/parapharmacie/avent-biberon-classic-125ml-prd146380</t>
  </si>
  <si>
    <t>Avent Biberon Classic 125ml</t>
  </si>
  <si>
    <t>https://www.pharmanity.com/assets/img/parapharmacie/avent-biberon-classic-125ml-i146380.jpg</t>
  </si>
  <si>
    <t>PHARMACIE VERLAINE
43 Rue Albert Poulain, 08000 Charleville-Mézières, FRANCE
PHARMACIE Saint Nicolas
17 Place de l'Église, 08380 Signy-le-Petit, FRANCE
PHARMACIE GUILLAUME FROMENT
24 Rue du Maréchal Foch, 51400 Mourmelon-le-Grand, FRANCE
Pharmacie wellpharma | Pharmacie Iena RUEIL MALMAISON
147 Route de l'Empereur, 92500 Rueil-Malmaison, FRANCE</t>
  </si>
  <si>
    <t>5,90 €
5,90 €
5,90 €
7,50 €</t>
  </si>
  <si>
    <t>https://www.pharmanity.com/parapharmacie/talonniere-pharmaform-prd122572</t>
  </si>
  <si>
    <t>Talonniere pharmaform</t>
  </si>
  <si>
    <t>https://www.pharmanity.com/parapharmacie/pediakid-fer-vit-b-sp-banane-fl125ml-prd163277</t>
  </si>
  <si>
    <t>Pediakid fer + vit b sp banane fl/125ml</t>
  </si>
  <si>
    <t>https://www.pharmanity.com/parapharmacie/alphanova-kids-gel-lavant-va-prendre-ta-douche-250ml-prd193485</t>
  </si>
  <si>
    <t>Alphanova Kids - Gel Lavant Va Prendre Ta Douche, 250ml</t>
  </si>
  <si>
    <t>https://www.pharmanity.com/assets/img/parapharmacie/alphanova-kids-gel-lavant-va-prendre-ta-douche-250ml-i193485.jpg</t>
  </si>
  <si>
    <t>https://www.pharmanity.com/parapharmacie/philips-avent-kit-nouveau-ne-classic-prd146382</t>
  </si>
  <si>
    <t>https://www.pharmanity.com/parapharmacie/avent-sucette-orth-aer-silic-6-18m-past-b2-prd163534</t>
  </si>
  <si>
    <t>Avent sucette orth aer silic 6-18m past b/2</t>
  </si>
  <si>
    <t>https://www.pharmanity.com/parapharmacie/mustela-lait-de-toilette-500-ml-prd121038</t>
  </si>
  <si>
    <t>Mustela lait de toilette 500 ml</t>
  </si>
  <si>
    <t>https://www.pharmanity.com/parapharmacie/avent-kit-nn-classic-prd190414</t>
  </si>
  <si>
    <t>Avent kit nn classic+</t>
  </si>
  <si>
    <t>https://www.pharmanity.com/parapharmacie/visiotemp-thermometre-frontal-sans-contact-prd125134</t>
  </si>
  <si>
    <t>Visiotemp thermomètre frontal sans contact</t>
  </si>
  <si>
    <t>https://www.pharmanity.com/assets/img/parapharmacie/visiotemp-thermometre-frontal-sans-contact-i125134.png</t>
  </si>
  <si>
    <t>https://www.pharmanity.com/parapharmacie/alphanova-kids-zeropou-shampooing-anti-poux-bio-200ml-prd193486</t>
  </si>
  <si>
    <t>Alphanova Kids - Zéropou Shampooing Anti Poux Bio, 200ml</t>
  </si>
  <si>
    <t>https://www.pharmanity.com/assets/img/parapharmacie/alphanova-kids-zeropou-shampooing-anti-poux-bio-200ml-i193486.jpg</t>
  </si>
  <si>
    <t>https://www.pharmanity.com/parapharmacie/ameda-teterelle-prd179407</t>
  </si>
  <si>
    <t>Ameda Téterelle</t>
  </si>
  <si>
    <t>Ameda</t>
  </si>
  <si>
    <t>https://www.pharmanity.com/assets/img/parapharmacie/ameda-teterelle-i179407.jpeg</t>
  </si>
  <si>
    <t>PHARMACIE DU VIEUX PONT
13 Place Emile et Antoine Gamboni, 69530 Brignais, FRANCE
Pharmacie wellpharma | Pharmacie Iena RUEIL MALMAISON
147 Route de l'Empereur, 92500 Rueil-Malmaison, FRANCE
Pharmacie wellpharma | Pharmacie des Tilleuls - Hébécrevon - Thèreval
34 rue Saint-Martin, 50180 Thèreval, FRANCE</t>
  </si>
  <si>
    <t>20,00 €
19,50 €
20,00 €</t>
  </si>
  <si>
    <t>https://www.pharmanity.com/parapharmacie/mustela-shampoing-mousse-nourrisson-prd121039</t>
  </si>
  <si>
    <t>Mustela shampoing mousse nourrisson</t>
  </si>
  <si>
    <t>https://www.pharmanity.com/parapharmacie/mustela-hydra-bebe-creme-visage-prd121041</t>
  </si>
  <si>
    <t>Mustela hydra bebe creme visage</t>
  </si>
  <si>
    <t>https://www.pharmanity.com/assets/img/parapharmacie/mustela-hydra-bebe-creme-visage-i121041.jpg</t>
  </si>
  <si>
    <t>https://www.pharmanity.com/parapharmacie/physiolac-alim-inf-%E2%94%9Cepisodes-diarrh%E2%94%9Ceiques-400g-prd188881</t>
  </si>
  <si>
    <t>Physiolac alim inf ├ëpisodes diarrh├ëiques 400g</t>
  </si>
  <si>
    <t>https://www.pharmanity.com/parapharmacie/couches-freelife-junior-taille-5-11-25k-prd124113</t>
  </si>
  <si>
    <t>Couches freelife junior taille 5 11-25k</t>
  </si>
  <si>
    <t>https://www.pharmanity.com/assets/img/parapharmacie/couches-freelife-junior-taille-5-11-25k-i124113.png</t>
  </si>
  <si>
    <t>PHARMACIE QUILLON
1 Place Yves Pagneux, 38270 Beaurepaire, FRANCE
PHARMACIE DES ALPES à VIZILLE
171 Rue du Général de Gaulle, 38220 Vizille, FRANCE
PHARMACIE DU RONDEAU
46 Cours Jean Jaurès, 38130 Échirolles, FRANCE</t>
  </si>
  <si>
    <t>18,90 €
19,90 €
17,90 €</t>
  </si>
  <si>
    <t>https://www.pharmanity.com/parapharmacie/mustela-lait-de-toilette-bebe-750-ml-prd121042</t>
  </si>
  <si>
    <t>Mustela lait de toilette bébé 750 ml</t>
  </si>
  <si>
    <t>https://www.pharmanity.com/assets/img/parapharmacie/mustela-lait-de-toilette-bebe-750-ml-i121042.jpg</t>
  </si>
  <si>
    <t>https://www.pharmanity.com/parapharmacie/avent-tasse-magic-anti-fuite-rose-200ml-prd190418</t>
  </si>
  <si>
    <t>Avent tasse magic anti-fuite rose 200ml</t>
  </si>
  <si>
    <t>https://www.pharmanity.com/parapharmacie/chicco-tetine-6m-lot-de-2-flux-repas-prd182483</t>
  </si>
  <si>
    <t>Chicco tetine 6m+ lot de 2 flux repas</t>
  </si>
  <si>
    <t>https://www.pharmanity.com/assets/img/parapharmacie/chicco-tetine-6m-lot-de-2-flux-repas-i182483.jpg</t>
  </si>
  <si>
    <t>https://www.pharmanity.com/parapharmacie/mustela-lait-de-toilette-200-ml-prd121043</t>
  </si>
  <si>
    <t>Mustela lait de toilette, 200 ml</t>
  </si>
  <si>
    <t>https://www.pharmanity.com/assets/img/parapharmacie/mustela-lait-de-toilette-200-ml-i121043.jpg</t>
  </si>
  <si>
    <t>https://www.pharmanity.com/parapharmacie/physiolac-bio-ar-1-lait-pdr-b800g-prd188883</t>
  </si>
  <si>
    <t>Physiolac bio ar 1 lait pdr b/800g</t>
  </si>
  <si>
    <t>https://www.pharmanity.com/parapharmacie/novalac-calinova-1-lait-poudre-1age-boite-800-g-prd190931</t>
  </si>
  <si>
    <t>Novalac calinova 1 lait poudre 1age boite 800 g</t>
  </si>
  <si>
    <t>https://www.pharmanity.com/parapharmacie/novalac-1-lait-poudre-boite-900-g-prd158932</t>
  </si>
  <si>
    <t>Novalac 1 lait poudre boite 900 g</t>
  </si>
  <si>
    <t>https://www.pharmanity.com/parapharmacie/physiolac-bio-ar-2-lait-pdr-b800g-prd188884</t>
  </si>
  <si>
    <t>Physiolac bio ar 2 lait pdr b/800g</t>
  </si>
  <si>
    <t>23,48 €</t>
  </si>
  <si>
    <t>https://www.pharmanity.com/parapharmacie/liniderm-liniment-oleo-calcaire-1-litre-prd196564</t>
  </si>
  <si>
    <t>Liniderm liniment oleo-calcaire, 1 Litre</t>
  </si>
  <si>
    <t>https://www.pharmanity.com/assets/img/parapharmacie/liniderm-liniment-oleo-calcaire-1-litre-i196564.jpg</t>
  </si>
  <si>
    <t>https://www.pharmanity.com/parapharmacie/chicco-tetine-0m-flux-lent-prd182485</t>
  </si>
  <si>
    <t>Chicco tetine 0m+ flux lent</t>
  </si>
  <si>
    <t>https://www.pharmanity.com/assets/img/parapharmacie/chicco-tetine-0m-flux-lent-i182485.jpg</t>
  </si>
  <si>
    <t>https://www.pharmanity.com/parapharmacie/dodie-biberon-sensation-verre-270ml-prd120277</t>
  </si>
  <si>
    <t>Dodie biberon sensation verre 270ml</t>
  </si>
  <si>
    <t>https://www.pharmanity.com/parapharmacie/chicco-biberon-1m-250ml-flux-moyen-prd182486</t>
  </si>
  <si>
    <t>Chicco biberon 1m+ 250ml flux moyen</t>
  </si>
  <si>
    <t>https://www.pharmanity.com/assets/img/parapharmacie/chicco-biberon-1m-250ml-flux-moyen-i182486.jpg</t>
  </si>
  <si>
    <t>https://www.pharmanity.com/parapharmacie/uriage-1eau-toil-sieg-fl-500ml-prd179671</t>
  </si>
  <si>
    <t>Uriage 1eau toil sieg fl 500ml</t>
  </si>
  <si>
    <t>https://www.pharmanity.com/parapharmacie/pileje-babybiane-imedia-7-sachets-prd203992</t>
  </si>
  <si>
    <t>Pileje Babybiane imedia, 7 sachets</t>
  </si>
  <si>
    <t>PiLeJe</t>
  </si>
  <si>
    <t>https://www.pharmanity.com/assets/img/parapharmacie/pileje-babybiane-imedia-7-sachets-i203992.jpg</t>
  </si>
  <si>
    <t>PHARMACIE LEFEUVRE
1 Rue des Dames, 35580 Guignen, FRANCE
PHARMACIE BÉHOBIE
55 Rue Charles Pucheu, 64122 Urrugne, FRANCE
PHARMACIE De Ménerbes
10 Rue Raoul et Raymond Sylvestre, 84560 Ménerbes, FRANCE
Pharmacie Ker Chaudron
28 RUE JOSEPH BEDIER, 97490 SAINTE CLOTILDE, FRANCE</t>
  </si>
  <si>
    <t>10,80 €
9,95 €
11,95 €
10,90 €</t>
  </si>
  <si>
    <t>https://www.pharmanity.com/parapharmacie/novalac-hydranova-poudre-0-36-mois-10-sachet-de-6-5-g-prd122073</t>
  </si>
  <si>
    <t>Novalac Hydranova Poudre 0 - 36 Mois, 10 Sachet de 6,5 g</t>
  </si>
  <si>
    <t>https://www.pharmanity.com/assets/img/parapharmacie/novalac-hydranova-poudre-0-36-mois-10-sachet-de-6-5-g-i122073.jpg</t>
  </si>
  <si>
    <t>La Pharmacie de Voiron
17 Boulevard Edgar Kofler, 38500 Voiron, FRANCE
PHARMACIE DE CALLIAN
2 Rue des Maisons Neuves, 83440 Callian, FRANCE
Pharmacie VANILLA
15 Route Nationale 2, 97412 Bras-Panon, FRANCE</t>
  </si>
  <si>
    <t>6,20 €
6,20 €
7,44 €</t>
  </si>
  <si>
    <t>https://www.pharmanity.com/parapharmacie/humer-kit-mouche-bebe-4-embouts-prd186330</t>
  </si>
  <si>
    <t>Humer kit mouche bébé + 4 embouts</t>
  </si>
  <si>
    <t>Humer</t>
  </si>
  <si>
    <t>https://www.pharmanity.com/assets/img/parapharmacie/humer-kit-mouche-bebe-4-embouts-i186330.jpg</t>
  </si>
  <si>
    <t>https://www.pharmanity.com/parapharmacie/bouillotte-prd169435</t>
  </si>
  <si>
    <t>Bouillotte</t>
  </si>
  <si>
    <t>https://www.pharmanity.com/parapharmacie/vicks-inhaler-inh-poch-t1ml-prd191708</t>
  </si>
  <si>
    <t>Vicks inhaler inh poch t/1ml</t>
  </si>
  <si>
    <t>https://www.pharmanity.com/assets/img/parapharmacie/vicks-inhaler-tampon-tube-1-ml-i320362.jpg</t>
  </si>
  <si>
    <t>https://www.pharmanity.com/parapharmacie/vicks-vaporub-pom-pot100g-prd191709</t>
  </si>
  <si>
    <t>Vicks vaporub pom pot/100g</t>
  </si>
  <si>
    <t>https://www.pharmanity.com/assets/img/parapharmacie/vicks-vaporub-100-g-de-pommade-dermique-i1636.jpg</t>
  </si>
  <si>
    <t>https://www.pharmanity.com/parapharmacie/mustela-bain-mousse-eveil-750-ml-prd122590</t>
  </si>
  <si>
    <t>Mustela bain mousse éveil, 750 ml</t>
  </si>
  <si>
    <t>https://www.pharmanity.com/parapharmacie/vicks-vaporub-pom-pot50g-prd191710</t>
  </si>
  <si>
    <t>Vicks vaporub pom pot/50g</t>
  </si>
  <si>
    <t>https://www.pharmanity.com/assets/img/parapharmacie/vicks-vaporub-50-g-de-pommade-dermique-i388.jpg</t>
  </si>
  <si>
    <t>https://www.pharmanity.com/parapharmacie/alvita-lingette-bebe-x72-prd203999</t>
  </si>
  <si>
    <t>Alvita lingette bebe x72</t>
  </si>
  <si>
    <t>https://www.pharmanity.com/assets/img/parapharmacie/alvita-lingette-bebe-x72-i203999.jpg</t>
  </si>
  <si>
    <t>PHARMACIE VERLAINE
43 Rue Albert Poulain, 08000 Charleville-Mézières, FRANCE
PHARMACIE DES DEUX VALLÉES
50 Rue Maria Visseaux, 08110 Carignan, FRANCE
PHARMACIE MARC EURL
15 Rue Mabille, 55600 Montmédy, FRANCE
PHARMACIE VITRINE AELIA
Place de la gare, 38000 Grenoble, FRANCE</t>
  </si>
  <si>
    <t>2,95 €
2,90 €
2,61 €
2,40 €</t>
  </si>
  <si>
    <t>https://www.pharmanity.com/parapharmacie/nuk-couches-bebe-happy-taille-4-8-18kg-prd141023</t>
  </si>
  <si>
    <t>Nuk couches bébé happy taille 4 8/18kg</t>
  </si>
  <si>
    <t>https://www.pharmanity.com/assets/img/parapharmacie/nuk-couches-bebe-happy-taille-4-8-18kg-i141023.jpg</t>
  </si>
  <si>
    <t>https://www.pharmanity.com/parapharmacie/klorane-bebe-lait-toilette-protecteur-sans-rincage-750ml-prd164319</t>
  </si>
  <si>
    <t>Klorane bébé lait toilette protecteur sans rinçage 750ml</t>
  </si>
  <si>
    <t>https://www.pharmanity.com/parapharmacie/babybio-menu-legume-jambon-2x200g-prd146400</t>
  </si>
  <si>
    <t>Babybio menu legume jambon 2x200g</t>
  </si>
  <si>
    <t>https://www.pharmanity.com/assets/img/parapharmacie/babybio-menu-legume-jambon-2x200g-i146400.jpg</t>
  </si>
  <si>
    <t>3,10 €
5,90 €</t>
  </si>
  <si>
    <t>https://www.pharmanity.com/parapharmacie/difrax-sucette-nuit-6-prd119776</t>
  </si>
  <si>
    <t>Difrax sucette nuit +6</t>
  </si>
  <si>
    <t>https://www.pharmanity.com/assets/img/parapharmacie/difrax-sucette-nuit-6-i119776.jpg</t>
  </si>
  <si>
    <t>PHARMACIE DES POETES
42 Rue d'Etion, 08000 Charleville-Mézières, FRANCE
PHARMACIE Saint Nicolas
17 Place de l'Église, 08380 Signy-le-Petit, FRANCE
PHARMACIE GUILLAUME FROMENT
24 Rue du Maréchal Foch, 51400 Mourmelon-le-Grand, FRANCE
Pharmacie Demoulin
3 place du Clos, 84570 mormoiron, FRANCE</t>
  </si>
  <si>
    <t>5,50 €
5,50 €
5,50 €
5,20 €</t>
  </si>
  <si>
    <t>https://www.pharmanity.com/parapharmacie/babybio-petit-pot-carotte-des-landes-patate-douce-ble-2-x-200-g-prd146401</t>
  </si>
  <si>
    <t>Babybio Petit Pot Carotte des Landes Patate Douce &amp; Blé, 2 x 200 g</t>
  </si>
  <si>
    <t>https://www.pharmanity.com/assets/img/parapharmacie/babybio-petit-pot-carotte-des-landes-patate-douce-ble-2-x-200-g-i146401.jpg</t>
  </si>
  <si>
    <t>Pharmacie de Domenjod
2bis rue Boyer de la Giroday, 97490 SAINTE CLOTILDE, FRANCE
PHARMACIE DE BRIGNOUD
36 Boulevard de la Libération, 38190 Brignoud, FRANCE
Pharmacie PREISS
1-2 rue Jean Nouguier, 30200 BAGNOLS SUR CEZE, FRANCE</t>
  </si>
  <si>
    <t>3,40 €
2,80 €
2,95 €</t>
  </si>
  <si>
    <t>https://www.pharmanity.com/parapharmacie/mustela-vanity-1ers-produits-prd170465</t>
  </si>
  <si>
    <t>Mustela vanity 1ers produits</t>
  </si>
  <si>
    <t>https://www.pharmanity.com/assets/img/parapharmacie/mustela-vanity-1ers-produits-i170465.jpg</t>
  </si>
  <si>
    <t>https://www.pharmanity.com/parapharmacie/babybio-pomme-pruneau-2x130g-prd146404</t>
  </si>
  <si>
    <t>Babybio pomme/pruneau 2x130g</t>
  </si>
  <si>
    <t>https://www.pharmanity.com/assets/img/parapharmacie/babybio-pomme-pruneau-2x130g-i146404.jpg</t>
  </si>
  <si>
    <t>Pharmacie de Domenjod
2bis rue Boyer de la Giroday, 97490 SAINTE CLOTILDE, FRANCE
PHARMACIE DE BRIGNOUD
36 Boulevard de la Libération, 38190 Brignoud, FRANCE
Grande Pharmacie de Morzine
64 Route de la Plagne, 74110 Morzine, FRANCE</t>
  </si>
  <si>
    <t>2,60 €
1,95 €
2,10 €</t>
  </si>
  <si>
    <t>https://www.pharmanity.com/parapharmacie/soframar-bouillotte-peluche-ours-beige-prd168676</t>
  </si>
  <si>
    <t>Soframar Bouillotte Peluche Ours beige</t>
  </si>
  <si>
    <t>https://www.pharmanity.com/assets/img/parapharmacie/soframar-bouillotte-peluche-ours-beige-i168676.jpg</t>
  </si>
  <si>
    <t>https://www.pharmanity.com/parapharmacie/lutsine-eryplast-pate-t-200g-prd165094</t>
  </si>
  <si>
    <t>Lutsine eryplast pate t 200g</t>
  </si>
  <si>
    <t>https://www.pharmanity.com/parapharmacie/fluocaril-junior-gel-dentifrice-fruit-rouge-6-12-ans-tube-de-75-ml-prd184298</t>
  </si>
  <si>
    <t>Fluocaril Junior Gel Dentifrice Fruit Rouge 6-12 Ans, Tube de 75 ml</t>
  </si>
  <si>
    <t>https://www.pharmanity.com/assets/img/parapharmacie/fluocaril-junior-gel-dentifrice-fruit-rouge-6-12-ans-tube-de-75-ml-i184298.jpg</t>
  </si>
  <si>
    <t>https://www.pharmanity.com/parapharmacie/babybio-mirabelle-pomme-2x130g-prd146412</t>
  </si>
  <si>
    <t>Babybio mirabelle/pomme 2x130g</t>
  </si>
  <si>
    <t>https://www.pharmanity.com/assets/img/parapharmacie/babybio-mirabelle-pomme-2x130g-i146412.jpg</t>
  </si>
  <si>
    <t>https://www.pharmanity.com/parapharmacie/gilbert-liniderm-liniment-oleo-calcaire-110-ml-prd197101</t>
  </si>
  <si>
    <t>Gilbert LiNiDERM Liniment Oléo-calcaire, 110 ml</t>
  </si>
  <si>
    <t>https://www.pharmanity.com/assets/img/parapharmacie/gilbert-liniderm-liniment-oleo-calcaire-110-ml-i197101.jpg</t>
  </si>
  <si>
    <t>PHARMACIE DU PROREL
28 Avenue Maurice Petsche, 05100 Briançon, FRANCE
GRANDE PHARMACIE DE LA PLAINE
136 Avenue Paul Santy, 69008 Lyon 8e Arrondissement, FRANCE
Pharmacie du Rond Point
2 avenue du 8 Mai 1945, 38450 Vif, FRANCE</t>
  </si>
  <si>
    <t>2,00 €
2,90 €
2,50 €</t>
  </si>
  <si>
    <t>https://www.pharmanity.com/parapharmacie/uriage-bebe-1er-lait-hydratant-200ml-prd151790</t>
  </si>
  <si>
    <t>Uriage Bébé 1er lait hydratant, 200ml</t>
  </si>
  <si>
    <t>https://www.pharmanity.com/assets/img/parapharmacie/uriage-bebe-1er-lait-hydratant-200ml-i151790.jpeg</t>
  </si>
  <si>
    <t>https://www.pharmanity.com/parapharmacie/luc-et-lea-sucettes-6-mois-et-plus-symetrique-anatomique-maman-et-papa-prd197872</t>
  </si>
  <si>
    <t>Luc et Léa Sucettes 6 mois et plus symétrique anatomique Maman et Papa</t>
  </si>
  <si>
    <t>https://www.pharmanity.com/assets/img/parapharmacie/luc-et-lea-sucettes-6-mois-et-plus-symetrique-anatomique-maman-et-papa-i197872.jpeg</t>
  </si>
  <si>
    <t>LA GRANDE PHARMACIE DE LA COTE
2 Place Hector Berlioz, 38260 La Côte-Saint-André, FRANCE
Pharmacie wellpharma | Pharmacie Sainte Thérèse Ghanem Loubet
90 Grand'rue, 57190 Florange , FRANCE</t>
  </si>
  <si>
    <t>3,70 €
3,95 €</t>
  </si>
  <si>
    <t>https://www.pharmanity.com/parapharmacie/babysoin-lingettes-bio-huile-d-olive-pack-de-70-prd180976</t>
  </si>
  <si>
    <t>Babysoin lingettes bio huile d'olive pack de 70</t>
  </si>
  <si>
    <t>https://www.pharmanity.com/assets/img/parapharmacie/babysoin-lingettes-bio-huile-d-olive-pack-de-70-i180976.jpg</t>
  </si>
  <si>
    <t>https://www.pharmanity.com/parapharmacie/torm-thermom-elec-flex-m-mme-prd119536</t>
  </si>
  <si>
    <t>Torm thermom elec flex m-mme</t>
  </si>
  <si>
    <t>https://www.pharmanity.com/parapharmacie/elmex-junior-dent-2x75mlbad--prd131569</t>
  </si>
  <si>
    <t>Elmex junior dent 2x75ml+bad</t>
  </si>
  <si>
    <t>PHARMACIE DU RONDEAU
46 Cours Jean Jaurès, 38130 Échirolles, FRANCE
PHARMACIE MICHALLET NICOLAS
4 Rue Voltaire, 38500 Voiron, FRANCE
PHARMACIE DES BEALIERES
8 Place des Tuileaux, 38240 Meylan, FRANCE</t>
  </si>
  <si>
    <t>7,02 €
7,40 €
9,95 €</t>
  </si>
  <si>
    <t>https://www.pharmanity.com/parapharmacie/babybio-patate-douce-2-x-130-g-prd198385</t>
  </si>
  <si>
    <t>Babybio patate douce, 2 x 130 g</t>
  </si>
  <si>
    <t>https://www.pharmanity.com/assets/img/parapharmacie/babybio-patate-douce-2-x-130-g-i198385.png</t>
  </si>
  <si>
    <t>2,20 €
2,14 €
3,90 €</t>
  </si>
  <si>
    <t>https://www.pharmanity.com/parapharmacie/guigoz-bio-1er-age-800g-prd197875</t>
  </si>
  <si>
    <t>Guigoz Bio 1er Age, 800g</t>
  </si>
  <si>
    <t>https://www.pharmanity.com/assets/img/parapharmacie/guigoz-bio-1er-age-800g-i197875.jpg</t>
  </si>
  <si>
    <t>LA GRANDE PHARMACIE DE LA COTE
2 Place Hector Berlioz, 38260 La Côte-Saint-André, FRANCE
Pharmacie wellpharma | Pharmacie Patton
57 Rue du Général Patton, 57330 Hettange-Grande, FRANCE
PHARMACIE DE L'HÔTEL DE VILLE BONDY
93 BIS RUE JULES GUESDE, 93140 BONDY, FRANCE</t>
  </si>
  <si>
    <t>20,93 €
21,07 €
22,50 €</t>
  </si>
  <si>
    <t>https://www.pharmanity.com/parapharmacie/bledina-petit-pot-pomme-banane-130g-4-6m-prd137203</t>
  </si>
  <si>
    <t>Bledina petit pot pomme/banane 130g 4-6m</t>
  </si>
  <si>
    <t>0,80 €</t>
  </si>
  <si>
    <t>https://www.pharmanity.com/parapharmacie/mustela-shpg-doux-200ml-prd151283</t>
  </si>
  <si>
    <t>Mustela shpg doux 200ml</t>
  </si>
  <si>
    <t>https://www.pharmanity.com/parapharmacie/gallia-adiaril-solution-de-rehydratation-10-sachets-de-7-g-prd172531</t>
  </si>
  <si>
    <t>Gallia Adiaril Solution de Réhydratation, 10 Sachets de 7 g</t>
  </si>
  <si>
    <t>https://www.pharmanity.com/assets/img/parapharmacie/gallia-adiaril-solution-de-rehydratation-10-sachets-de-7-g-i172531.jpg</t>
  </si>
  <si>
    <t>PHARMACIE CENTRALE DE LIVRON
19 Avenue Joseph Combier, 26250 Livron-sur-Drôme, FRANCE
PHARMACIE DES DUCS
36 Rue Sommeiller, 73000 Chambéry, FRANCE
Pharmacie Louis XII
5 Place Louis XII, 41000 Blois, FRANCE</t>
  </si>
  <si>
    <t>6,20 €
6,20 €
6,20 €</t>
  </si>
  <si>
    <t>https://www.pharmanity.com/parapharmacie/weleda-soin-bucco-dentaire-gel-dentifrice-enfant-bio-50-ml-prd189683</t>
  </si>
  <si>
    <t>Weleda soin bucco-dentaire gel dentifrice enfant bio, 50 ml</t>
  </si>
  <si>
    <t>https://www.pharmanity.com/assets/img/parapharmacie/weleda-soin-bucco-dentaire-gel-dentifrice-enfant-bio-50-ml-i189683.jpg</t>
  </si>
  <si>
    <t>https://www.pharmanity.com/parapharmacie/bledina-petit-pot-peche-pomme-130g-4-6m-prd137204</t>
  </si>
  <si>
    <t>Bledina petit pot peche/pomme 130g 4-6m</t>
  </si>
  <si>
    <t>0,69 €</t>
  </si>
  <si>
    <t>https://www.pharmanity.com/parapharmacie/guigoz-bio-3eme-age-800g-prd197877</t>
  </si>
  <si>
    <t>Guigoz Bio 3ème Age, 800g</t>
  </si>
  <si>
    <t>https://www.pharmanity.com/assets/img/parapharmacie/guigoz-bio-3eme-age-800g-i197877.jpg</t>
  </si>
  <si>
    <t>Pharmacie du Faubourg du Temple
123 Rue du Faubourg du Temple, 75010 Paris 10e Arrondissement, FRANCE
Pharmacie de Morance
1 rue du coteau, 69480 Morance, FRANCE</t>
  </si>
  <si>
    <t>15,99 €
15,90 €</t>
  </si>
  <si>
    <t>https://www.pharmanity.com/parapharmacie/gifrer-lingettes-nettoyantes-prd180725</t>
  </si>
  <si>
    <t>Gifrer lingettes nettoyantes</t>
  </si>
  <si>
    <t>https://www.pharmanity.com/assets/img/parapharmacie/gifrer-lingettes-nettoyantes-i180725.jpg</t>
  </si>
  <si>
    <t>https://www.pharmanity.com/parapharmacie/novalac-allernova-poudre-0-36-mois-400-g-prd120824</t>
  </si>
  <si>
    <t>Novalac Allernova Poudre 0 - 36 Mois, 400 g</t>
  </si>
  <si>
    <t>https://www.pharmanity.com/assets/img/parapharmacie/novalac-allernova-poudre-0-36-mois-400-g-i120824.png</t>
  </si>
  <si>
    <t>https://www.pharmanity.com/parapharmacie/bledina-mon-1er-boudoir-6-x-20-g-prd124664</t>
  </si>
  <si>
    <t>Bledina Mon 1er Boudoir, 6 x 20 g</t>
  </si>
  <si>
    <t>Amidon de blé (GLUTEN) 34,8 % - Farine de blé (GLUTEN) 27,8 % - Sucre - OEUFS 26,1 % - Huile de colza - Poudres à lever (carbonates d'ammonium, tartrates de potassium) - Arôme naturel - Vitamine B1. Traces de SOJA, LAIT, FRUITS A COQUE et SESAME
  Conseils de préparation:
Vous pouvez recommandez ces biscuits à un bébé si il se tient assis tout seul, mange des plats avec des petits morceaux, mange un quignon de pain, a déjà deux dents il doit le consommer assis bien droit et sous la surveillance permanente d'un adulte .Important : Vous pouvez donner ce biscuit à votre bébé s'il : se tient assis tout seul dans sa chaise bébé et mange des plats avec des petits morceaux et mange un morceau de pain et a déjà deux dents. Attention : C'est toujours assis bien droit et sous la surveillance permanente d'un adulte que votre bébé peut savourer ce biscuit. Les biscuits doivent être donnés uniquement dans le cadre de repas structurés comme le petit déjeuner ou le goûter.</t>
  </si>
  <si>
    <t>https://www.pharmanity.com/assets/img/parapharmacie/bledina-mon-1er-boudoir-6-x-20-g-i124664.jpg</t>
  </si>
  <si>
    <t>https://www.pharmanity.com/parapharmacie/avent-sucette-aeree-0-6m-lot-de-2-prd148217</t>
  </si>
  <si>
    <t>Avent sucette aeree 0-6m lot de 2</t>
  </si>
  <si>
    <t>https://www.pharmanity.com/parapharmacie/guigoz-croissance-lait-poudre-800-g-prd163577</t>
  </si>
  <si>
    <t>Guigoz croissance lait poudre, 800 g</t>
  </si>
  <si>
    <t>11,48 €</t>
  </si>
  <si>
    <t>https://www.pharmanity.com/parapharmacie/nutramigen2-ali-pdr-lgg-400g-t-prd148218</t>
  </si>
  <si>
    <t>Nutramigen2 ali pdr lgg 400g t</t>
  </si>
  <si>
    <t>https://www.pharmanity.com/parapharmacie/dr-bronner-s-savon-pur-vegetal-non-parfume-bebe-473-ml-prd159738</t>
  </si>
  <si>
    <t>Dr Bronner's Savon Pur Végétal Non Parfumé Bébé, 473 ml</t>
  </si>
  <si>
    <t>Dr Bronner's</t>
  </si>
  <si>
    <t>https://www.pharmanity.com/assets/img/parapharmacie/dr-bronner-s-savon-pur-vegetal-non-parfume-bebe-473-ml-i159738.jpg</t>
  </si>
  <si>
    <t>Pharmacie Malherbe Perrot
4 Avenue Malherbe, 38100 Grenoble, FRANCE
Grande Pharmacie de Morzine
64 Route de la Plagne, 74110 Morzine, FRANCE</t>
  </si>
  <si>
    <t>11,15 €
18,50 €</t>
  </si>
  <si>
    <t>https://www.pharmanity.com/parapharmacie/bledina-bledine-ma-premiere-nature-250-g-prd124666</t>
  </si>
  <si>
    <t>Blédina Blédine Ma Première Nature, 250 g</t>
  </si>
  <si>
    <t>Dès 4/6 mois.
Céréales instantanées.
250 g</t>
  </si>
  <si>
    <t>https://www.pharmanity.com/assets/img/parapharmacie/bledina-bledine-ma-premiere-nature-250-g-i124666.jpg</t>
  </si>
  <si>
    <t>Pharmacie wellpharma | Pharmacie des Allées Marines
20 Allées Marines, 40130 Capbreton, FRANCE</t>
  </si>
  <si>
    <t>https://www.pharmanity.com/parapharmacie/babybio-bonne-nuit-carot-potim-riz-200-2-prd198396</t>
  </si>
  <si>
    <t>Babybio bonne nuit carot potim riz 200*2</t>
  </si>
  <si>
    <t>https://www.pharmanity.com/assets/img/parapharmacie/babybio-bonne-nuit-carot-potim-riz-200-2-i198396.jpg</t>
  </si>
  <si>
    <t>Pharmacie Centrale de la Valdaine
Le Village, 26450 Cléon-d'Andran, FRANCE
PHARMACIE DE LA TRINITE
10 avenue Jean Paul II, 97400 Saint-Denis de la Réunion, FRANCE</t>
  </si>
  <si>
    <t>3,00 €
3,90 €</t>
  </si>
  <si>
    <t>https://www.pharmanity.com/parapharmacie/babybio-panais-130g-bipack-prd198397</t>
  </si>
  <si>
    <t>Babybio panais 130g bipack</t>
  </si>
  <si>
    <t>https://www.pharmanity.com/assets/img/parapharmacie/babybio-panais-130g-bipack-i198397.jpg</t>
  </si>
  <si>
    <t>Grande Pharmacie de Morzine
64 Route de la Plagne, 74110 Morzine, FRANCE
Pharmacie Centrale de la Valdaine
Le Village, 26450 Cléon-d'Andran, FRANCE
PHARMACIE DE LA TRINITE
10 avenue Jean Paul II, 97400 Saint-Denis de la Réunion, FRANCE</t>
  </si>
  <si>
    <t>1,90 €
2,67 €
2,90 €</t>
  </si>
  <si>
    <t>https://www.pharmanity.com/parapharmacie/babybio-pomme-vanille-2-x-130-g-prd146430</t>
  </si>
  <si>
    <t>Babybio pomme/vanille, 2 x 130 g</t>
  </si>
  <si>
    <t>https://www.pharmanity.com/assets/img/parapharmacie/babybio-pomme-vanille-2-x-130-g-i146430.png</t>
  </si>
  <si>
    <t>Pharmacie de Domenjod
2bis rue Boyer de la Giroday, 97490 SAINTE CLOTILDE, FRANCE
Pharmacie du Moulin Joli
49bis rue Gervais Barret, 97419 La Possession, FRANCE</t>
  </si>
  <si>
    <t>2,60 €
3,90 €</t>
  </si>
  <si>
    <t>https://www.pharmanity.com/parapharmacie/avent-sucettes-aerees-pastel-0-6-mois-prd167422</t>
  </si>
  <si>
    <t>Avent sucettes aérées pastel 0-6 mois</t>
  </si>
  <si>
    <t>https://www.pharmanity.com/assets/img/parapharmacie/avent-sucettes-aerees-pastel-0-6-mois-i167422.jpg</t>
  </si>
  <si>
    <t>https://www.pharmanity.com/parapharmacie/babybio-pomme-coing-2-x-130g-prd146431</t>
  </si>
  <si>
    <t>Babybio pomme coing, 2 x 130g</t>
  </si>
  <si>
    <t>https://www.pharmanity.com/assets/img/parapharmacie/babybio-pomme-coing-2-x-130g-i146431.png</t>
  </si>
  <si>
    <t>PHARMACIE DE BRIGNOUD
36 Boulevard de la Libération, 38190 Brignoud, FRANCE
Grande Pharmacie de Morzine
64 Route de la Plagne, 74110 Morzine, FRANCE
Pharmacie Centrale de la Valdaine
Le Village, 26450 Cléon-d'Andran, FRANCE</t>
  </si>
  <si>
    <t>2,20 €
2,10 €
2,19 €</t>
  </si>
  <si>
    <t>https://www.pharmanity.com/parapharmacie/bebisol-biberon-col-large-tet-silicone-270ml-prd78340</t>
  </si>
  <si>
    <t>Bebisol biberon col large tet silicone 270ml</t>
  </si>
  <si>
    <t>https://www.pharmanity.com/parapharmacie/babybio-bonne-nuit-pate-napolitaine-8m-bol-2-x-200-g-prd45856</t>
  </si>
  <si>
    <t>Babybio bonne nuit pate napolitaine 8m bol, 2 x 200 g</t>
  </si>
  <si>
    <t>https://www.pharmanity.com/parapharmacie/bebisol-anneau-dentition-refrigerant-cle-prd57842</t>
  </si>
  <si>
    <t>Bebisol anneau dentition refrigerant cle</t>
  </si>
  <si>
    <t>https://www.pharmanity.com/parapharmacie/luc-lea-sucette-orthodontique-2age-ourson-prd78432</t>
  </si>
  <si>
    <t>Luc lea sucette orthodontique 2age ourson</t>
  </si>
  <si>
    <t>https://www.pharmanity.com/parapharmacie/manupharm-eponge-ponce-synthetique-mf320-prd78433</t>
  </si>
  <si>
    <t>Manupharm eponge ponce synthetique mf320</t>
  </si>
  <si>
    <t>Pharmacie wellpharma | Pharmacie Du Soleil
5 Rue Du General De Gaulle, 83470 Saint Maximin La Ste Baume, FRANCE</t>
  </si>
  <si>
    <t>https://www.pharmanity.com/parapharmacie/babybio-bonne-nuit-panais-carottes-riz-12m-230-g-prd45853</t>
  </si>
  <si>
    <t>Babybio bonne nuit panais carottes riz 12m, 230 g</t>
  </si>
  <si>
    <t>https://www.pharmanity.com/parapharmacie/marmailles-plus-ti-couche-bebe-12-25kg-xl-x20-prd78513</t>
  </si>
  <si>
    <t>Marmailles plus ti couche bebe 12/25kg xl x20</t>
  </si>
  <si>
    <t>https://www.pharmanity.com/assets/img/parapharmacie/marmailles-plus-ti-couche-bebe-12-25kg-xl-x20-i78513.jpeg</t>
  </si>
  <si>
    <t>Pharmacie de Domenjod
2bis rue Boyer de la Giroday, 97490 SAINTE CLOTILDE, FRANCE
PHARMACIE VAUBAN
4 Rue Tarade, 67000 Strasbourg, FRANCE
Pharmacie VANILLA
15 Route Nationale 2, 97412 Bras-Panon, FRANCE</t>
  </si>
  <si>
    <t>7,95 €
5,40 €
7,50 €</t>
  </si>
  <si>
    <t>https://www.pharmanity.com/parapharmacie/avent-anneau-dentition-classique-dents-milieu-prd78537</t>
  </si>
  <si>
    <t>Avent anneau dentition classique dents milieu</t>
  </si>
  <si>
    <t>https://www.pharmanity.com/parapharmacie/babybio-pomme-abricot-banane-6m-gourde-4-x-90-g-prd45906</t>
  </si>
  <si>
    <t>Babybio pomme abricot banane 6m gourde, 4 x 90 g</t>
  </si>
  <si>
    <t>https://www.pharmanity.com/parapharmacie/fluocaril-kids-gel-dentif-26ans-fraise-50ml-bad-prd78627</t>
  </si>
  <si>
    <t>Fluocaril kids gel dentif 2/6ans fraise 50ml + bad</t>
  </si>
  <si>
    <t>https://www.pharmanity.com/parapharmacie/enfamil-ha-digest-av-lipil-poudre-850-g-prd49052</t>
  </si>
  <si>
    <t>Enfamil ha digest av lipil poudre, 850 g</t>
  </si>
  <si>
    <t>https://www.pharmanity.com/parapharmacie/babybio-menu-moussaka-agneau-8m-bol-2-x-200-g-prd45899</t>
  </si>
  <si>
    <t>Babybio menu moussaka agneau 8m bol, 2 x 200 g</t>
  </si>
  <si>
    <t>https://www.pharmanity.com/parapharmacie/luc-lea-sucette-orthodontique-2age-papy-prd78706</t>
  </si>
  <si>
    <t>Luc lea sucette orthodontique 2age papy</t>
  </si>
  <si>
    <t>https://www.pharmanity.com/parapharmacie/avent-anneau-dentition-animaux-dents-fond-prd79033</t>
  </si>
  <si>
    <t>Avent anneau dentition animaux dents fond</t>
  </si>
  <si>
    <t>https://www.pharmanity.com/parapharmacie/nuby-sucette-tritan-paci-pals-silicone-618m-prd79144</t>
  </si>
  <si>
    <t>Nuby sucette tritan paci pals silicone 6/18m</t>
  </si>
  <si>
    <t>https://www.pharmanity.com/parapharmacie/medela-personalfit-teterelle-xl-prd79289</t>
  </si>
  <si>
    <t>Medela personalfit teterelle xl</t>
  </si>
  <si>
    <t>https://www.pharmanity.com/parapharmacie/jemini-barbapapa-mini-doudou-prd79312</t>
  </si>
  <si>
    <t>Jemini barbapapa mini doudou</t>
  </si>
  <si>
    <t>https://www.pharmanity.com/parapharmacie/suavinex-set-cuillere-attache-bavoir-prd79352</t>
  </si>
  <si>
    <t>Suavinex set cuillere + attache bavoir</t>
  </si>
  <si>
    <t>https://www.pharmanity.com/parapharmacie/dbb-ciseaux-bebe-blanc-prd79354</t>
  </si>
  <si>
    <t>Dbb ciseaux bebe blanc</t>
  </si>
  <si>
    <t>https://www.pharmanity.com/parapharmacie/baby-look-change-complet-410kg-20-prd79493</t>
  </si>
  <si>
    <t>Baby look change complet 4/10kg 20</t>
  </si>
  <si>
    <t>https://www.pharmanity.com/parapharmacie/suavinex-gobelet-antifuite-270ml-prd79506</t>
  </si>
  <si>
    <t>Suavinex gobelet antifuite 270ml</t>
  </si>
  <si>
    <t>https://www.pharmanity.com/parapharmacie/avent-tasse-magic-lapin-200ml-garcon-av-anses-prd79527</t>
  </si>
  <si>
    <t>Avent tasse magic lapin 200ml garcon av anses</t>
  </si>
  <si>
    <t>https://www.pharmanity.com/parapharmacie/kitett-kolor-kit-tire-lait-express-double-l-k30ld-prd79535</t>
  </si>
  <si>
    <t>Kitett kolor kit tire lait express double l k30ld</t>
  </si>
  <si>
    <t>PHARMACIE VAUBAN
4 Rue Tarade, 67000 Strasbourg, FRANCE
PHARMACIE VACHER
57 rue de la République, 38260 La Côte-Saint-André, FRANCE</t>
  </si>
  <si>
    <t>37,00 €
24,80 €</t>
  </si>
  <si>
    <t>https://www.pharmanity.com/parapharmacie/avent-kit-garcon-biberon-260ml-sucette-transp-bl-prd79616</t>
  </si>
  <si>
    <t>Avent kit garcon biberon 260ml + sucette transp bl</t>
  </si>
  <si>
    <t>https://www.pharmanity.com/parapharmacie/horizane-lunette-solaire-tro-cool-rouge-prd79672</t>
  </si>
  <si>
    <t>Horizane lunette solaire tro cool rouge</t>
  </si>
  <si>
    <t>https://www.pharmanity.com/parapharmacie/serenitest-test-ovulation-x7-prd79749</t>
  </si>
  <si>
    <t>Serenitest test ovulation x7</t>
  </si>
  <si>
    <t>https://www.pharmanity.com/parapharmacie/kitett-kolor-kit-tire-lait-express-double-s-k21sd-prd79890</t>
  </si>
  <si>
    <t>Kitett kolor kit tire lait express double s k21sd</t>
  </si>
  <si>
    <t>https://www.pharmanity.com/assets/img/parapharmacie/kitett-kolor-kit-tire-lait-express-double-s-k21sd-i79890.jpg</t>
  </si>
  <si>
    <t>25,99 €</t>
  </si>
  <si>
    <t>https://www.pharmanity.com/parapharmacie/nutriben-hydrolyse-aplv-poudre-400-g-prd53264</t>
  </si>
  <si>
    <t>Nutriben hydrolyse aplv poudre, 400 g</t>
  </si>
  <si>
    <t>https://www.pharmanity.com/parapharmacie/dbb-varitetine-caoutchouc-3-positions-prd80020</t>
  </si>
  <si>
    <t>Dbb varitetine caoutchouc 3 positions</t>
  </si>
  <si>
    <t>2,05 €</t>
  </si>
  <si>
    <t>https://www.pharmanity.com/parapharmacie/anycare-mouche-bebe-aspiration-prd80026</t>
  </si>
  <si>
    <t>Anycare mouche bebe aspiration</t>
  </si>
  <si>
    <t>https://www.pharmanity.com/parapharmacie/difrax-sucette-18mois-coupe-monde-bresil-prd80033</t>
  </si>
  <si>
    <t>Difrax sucette +18mois coupe monde bresil</t>
  </si>
  <si>
    <t>https://www.pharmanity.com/parapharmacie/avent-anneau-dentition-animaux-dents-milieu-prd80107</t>
  </si>
  <si>
    <t>Avent anneau dentition animaux dents milieu</t>
  </si>
  <si>
    <t>https://www.pharmanity.com/parapharmacie/tinokou-sucette-hello-kitty--6mois-x2-prd80299</t>
  </si>
  <si>
    <t>Tinokou sucette hello kitty -6mois x2</t>
  </si>
  <si>
    <t>https://www.pharmanity.com/parapharmacie/luc-lea-ciseaux-ongle-droit-bebe-prd80336</t>
  </si>
  <si>
    <t>Luc lea ciseaux ongle droit bebe</t>
  </si>
  <si>
    <t>PHARMACIE DES ARCADES
4 Place de la République, 06340 la trinité, FRANCE</t>
  </si>
  <si>
    <t>https://www.pharmanity.com/parapharmacie/jemini-barbapapa-anneau-hochet-prd80479</t>
  </si>
  <si>
    <t>Jemini barbapapa anneau hochet</t>
  </si>
  <si>
    <t>https://www.pharmanity.com/parapharmacie/dbb-varitetine-silicone-3-positions-prd80606</t>
  </si>
  <si>
    <t>Dbb varitetine silicone 3 positions</t>
  </si>
  <si>
    <t>https://www.pharmanity.com/parapharmacie/tinokou-biberon-cars-300ml-prd80635</t>
  </si>
  <si>
    <t>Tinokou biberon cars 300ml</t>
  </si>
  <si>
    <t>https://www.pharmanity.com/parapharmacie/suavinex-lunch-box-bentoo-boite-plastique-x-2-prd61260</t>
  </si>
  <si>
    <t>Suavinex lunch box bentoo boite plastique, x 2</t>
  </si>
  <si>
    <t>https://www.pharmanity.com/parapharmacie/bellababy-happy-change-complet-8-18kg-12-couches-prd80815</t>
  </si>
  <si>
    <t>Bellababy happy change complet 8/18kg, 12 couches</t>
  </si>
  <si>
    <t>https://www.pharmanity.com/assets/img/parapharmacie/bellababy-happy-change-complet-8-18kg-12-couches-i80815.jpg</t>
  </si>
  <si>
    <t>https://www.pharmanity.com/parapharmacie/avent-biberon-evolutif-polypropylene-lapin-125ml-prd80861</t>
  </si>
  <si>
    <t>Avent biberon evolutif polypropylene lapin 125ml</t>
  </si>
  <si>
    <t>https://www.pharmanity.com/parapharmacie/tinokou-sucette-cars-6mois-x2-prd80882</t>
  </si>
  <si>
    <t>Tinokou sucette cars +6mois x2</t>
  </si>
  <si>
    <t>https://www.pharmanity.com/parapharmacie/luc-lea-sucette-syme-silicone-2age-mamie-prd80919</t>
  </si>
  <si>
    <t>Luc lea sucette syme silicone 2age mamie</t>
  </si>
  <si>
    <t>https://www.pharmanity.com/parapharmacie/bebisol-tetine-coin-silicone-2age-prd81066</t>
  </si>
  <si>
    <t>Bebisol tetine coin silicone 2age</t>
  </si>
  <si>
    <t>https://www.pharmanity.com/parapharmacie/babybio-bonne-nuit-patate-douce-8m-bol-2-x-200-g-prd45854</t>
  </si>
  <si>
    <t>Babybio bonne nuit patate douce 8m bol, 2 x 200 g</t>
  </si>
  <si>
    <t>https://www.pharmanity.com/parapharmacie/avent-kit-fille-biberon-260ml-sucette-transp-ros-prd81519</t>
  </si>
  <si>
    <t>Avent kit fille biberon 260ml + sucette transp ros</t>
  </si>
  <si>
    <t>https://www.pharmanity.com/parapharmacie/ciseaux-bebe-inox-poli-ma-10cm-prd81572</t>
  </si>
  <si>
    <t>CISEAUX BÉBÉ INOX POLI  MA, 10CM</t>
  </si>
  <si>
    <t>Informations produit : La gamme coutellerie MA propose un large choix de ciseaux pour l'entretien des ongles.
- Ciseaux bouts ronds 14cm MA en inox brossé Code ACL: 3401540985272
- Ciseaux bébé 10cm MA en inox poli permet de couper délicatement les ongles fins grâce à ses lames fines Code ACL : 3401540836321
- Ciseaux ongles courbés 10cm MA en inox poli permet une coupe régulière des ongles des mains et des pieds Code ACL : 3401540836260
- Ciseaux ongles droits 10cm MA en inox poli Code ACL : 3401540985104
Demandez conseil à votre pharmacien.
Les ciseaux MA sont garantis à vie.
Accessoires</t>
  </si>
  <si>
    <t>https://www.pharmanity.com/assets/img/parapharmacie/ciseaux-bebe-inox-poli-ma-10cm-i81572.png</t>
  </si>
  <si>
    <t>https://www.pharmanity.com/parapharmacie/bebisol-tasse-bec-silicone-240ml-prd81592</t>
  </si>
  <si>
    <t>Bebisol tasse bec silicone 240ml</t>
  </si>
  <si>
    <t>https://www.pharmanity.com/parapharmacie/babybio-douceur-pomme-banane-6m-130-g-prd45871</t>
  </si>
  <si>
    <t>Babybio douceur pomme banane 6m, 130 g</t>
  </si>
  <si>
    <t>https://www.pharmanity.com/parapharmacie/marmailles-plus-t-i-couche-bebe-4-9-kg-m-x20-couches-prd81733</t>
  </si>
  <si>
    <t>Marmailles Plus T'i Couche Bébé 4-9 kg M, x20 couches</t>
  </si>
  <si>
    <t>https://www.pharmanity.com/assets/img/parapharmacie/marmailles-plus-t-i-couche-bebe-4-9-kg-m-x20-couches-i81733.jpg</t>
  </si>
  <si>
    <t>Pharmacie de Domenjod
2bis rue Boyer de la Giroday, 97490 SAINTE CLOTILDE, FRANCE
Pharmacie Warambourg
2 rue du marechal foch, 76260 eu, FRANCE
Pharmacie VANILLA
15 Route Nationale 2, 97412 Bras-Panon, FRANCE</t>
  </si>
  <si>
    <t>5,95 €
6,48 €
5,95 €</t>
  </si>
  <si>
    <t>https://www.pharmanity.com/parapharmacie/delatex-bavoir-papillon-jetable-10-prd81900</t>
  </si>
  <si>
    <t>Delatex bavoir papillon jetable 10</t>
  </si>
  <si>
    <t>Delatex</t>
  </si>
  <si>
    <t>https://www.pharmanity.com/parapharmacie/bebisol-lunette-soleil-13ans-prd82005</t>
  </si>
  <si>
    <t>Bebisol lunette soleil 1/3ans</t>
  </si>
  <si>
    <t>https://www.pharmanity.com/parapharmacie/petipouce-brosse-cheveux-peigne-prd82013</t>
  </si>
  <si>
    <t>Petipouce brosse cheveux + peigne</t>
  </si>
  <si>
    <t>PHARMACIE D'ARCONNAY
5 Rue des Sorbiers, 72610 Arçonnay, FRANCE
PHARMACIE DE CALLIAN
2 Rue des Maisons Neuves, 83440 Callian, FRANCE</t>
  </si>
  <si>
    <t>9,90 €
7,90 €</t>
  </si>
  <si>
    <t>https://www.pharmanity.com/parapharmacie/estipharm-lunette-solaire-enfant-princesse-prd82033</t>
  </si>
  <si>
    <t>Estipharm lunette solaire enfant princesse</t>
  </si>
  <si>
    <t>https://www.pharmanity.com/parapharmacie/bebisol-biberon-col-large-tet-caoutchouc-270ml-prd82074</t>
  </si>
  <si>
    <t>Bebisol biberon col large tet caoutchouc 270ml</t>
  </si>
  <si>
    <t>https://www.pharmanity.com/parapharmacie/nep-ciseaux-ongles-bebe-enfant-prd82112</t>
  </si>
  <si>
    <t>Nep ciseaux ongles bebe enfant</t>
  </si>
  <si>
    <t>https://www.pharmanity.com/assets/img/parapharmacie/nep-ciseaux-ongles-bebe-enfant-i82112.png</t>
  </si>
  <si>
    <t>https://www.pharmanity.com/parapharmacie/kitett-kolor-kit-tire-lait-express-double-s-k30sd-prd82174</t>
  </si>
  <si>
    <t>Kitett kolor kit tire lait express double s k30sd</t>
  </si>
  <si>
    <t>https://www.pharmanity.com/parapharmacie/jemini-gant-toilette-marionnette-mickey-prd82240</t>
  </si>
  <si>
    <t>Jemini gant toilette marionnette mickey</t>
  </si>
  <si>
    <t>https://www.pharmanity.com/parapharmacie/bebisol-lunette-soleil-01ans-prd82269</t>
  </si>
  <si>
    <t>Bebisol lunette soleil 0/1ans</t>
  </si>
  <si>
    <t>https://www.pharmanity.com/parapharmacie/babybio-trois-cereales-banane-8m-250-g-prd45924</t>
  </si>
  <si>
    <t>Babybio trois cereales banane 8m, 250 g</t>
  </si>
  <si>
    <t>https://www.pharmanity.com/parapharmacie/bebisol-antifuite-gobelet-voyage-270ml-prd82468</t>
  </si>
  <si>
    <t>Bebisol antifuite gobelet voyage 270ml</t>
  </si>
  <si>
    <t>https://www.pharmanity.com/parapharmacie/sanipharm-mouche-bebe-prd82502</t>
  </si>
  <si>
    <t>Sanipharm mouche bebe</t>
  </si>
  <si>
    <t>https://www.pharmanity.com/parapharmacie/babybio-pomme-fraise-vanille-6m-gourde-4-x-90-g-prd45912</t>
  </si>
  <si>
    <t>Babybio pomme fraise vanille 6m gourde, 4 x 90 g</t>
  </si>
  <si>
    <t>https://www.pharmanity.com/assets/img/parapharmacie/babybio-pomme-fraise-vanille-6m-gourde-4-x-90-g-i45912.jpg</t>
  </si>
  <si>
    <t>https://www.pharmanity.com/parapharmacie/petipouce-goupillon-2en1-prd82515</t>
  </si>
  <si>
    <t>Petipouce goupillon 2en1</t>
  </si>
  <si>
    <t>https://www.pharmanity.com/parapharmacie/visiomed-lunette-reverso-one-618mois-violet-gris-prd82562</t>
  </si>
  <si>
    <t>Visiomed lunette reverso one 6/18mois violet gris</t>
  </si>
  <si>
    <t>https://www.pharmanity.com/parapharmacie/alvita-batonnet-embout-securite-bebe-60-prd82629</t>
  </si>
  <si>
    <t>Alvita batonnet embout securite bebe 60</t>
  </si>
  <si>
    <t>https://www.pharmanity.com/parapharmacie/fixies-dry-skin-change-complet-junior-1125kg-18-prd82657</t>
  </si>
  <si>
    <t>Fixies dry skin change complet junior 11/25kg 18</t>
  </si>
  <si>
    <t>https://www.pharmanity.com/parapharmacie/nexcare-baby-sponge-eponge-caresse-bleu-prd83013</t>
  </si>
  <si>
    <t>Nexcare baby sponge eponge caresse bleu</t>
  </si>
  <si>
    <t>https://www.pharmanity.com/parapharmacie/petipouce-thermometre-bain-poisson-prd83046</t>
  </si>
  <si>
    <t>Petipouce thermometre bain poisson</t>
  </si>
  <si>
    <t>https://www.pharmanity.com/parapharmacie/bebisol-tasse-bec-silicone-210ml-prd83075</t>
  </si>
  <si>
    <t>Bebisol tasse bec silicone 210ml</t>
  </si>
  <si>
    <t>https://www.pharmanity.com/parapharmacie/suavinex-tasse-antifuite-150-ml-prd61261</t>
  </si>
  <si>
    <t>Suavinex tasse antifuite 150 ml</t>
  </si>
  <si>
    <t>https://www.pharmanity.com/parapharmacie/bebisol-antifuite-biberon-60ml-prd83293</t>
  </si>
  <si>
    <t>Bebisol antifuite biberon 60ml</t>
  </si>
  <si>
    <t>https://www.pharmanity.com/parapharmacie/babybio-legumes-saumon-15m-assiette-260-g-prd45885</t>
  </si>
  <si>
    <t>Babybio legumes saumon 15m assiette, 260 g</t>
  </si>
  <si>
    <t>https://www.pharmanity.com/assets/img/parapharmacie/babybio-legumes-saumon-15m-assiette-260-g-i45885.jpg</t>
  </si>
  <si>
    <t>https://www.pharmanity.com/parapharmacie/bebisol-teti-mouv-tetine-silicone-col-large-prd83435</t>
  </si>
  <si>
    <t>Bebisol teti mouv tetine silicone col large</t>
  </si>
  <si>
    <t>https://www.pharmanity.com/parapharmacie/dbb-tetine-nn-percage-excentre-silicone-prd83456</t>
  </si>
  <si>
    <t>Dbb tetine nn percage excentre silicone</t>
  </si>
  <si>
    <t>https://www.pharmanity.com/parapharmacie/bebisol-antifuite-biberon-150ml-prd83499</t>
  </si>
  <si>
    <t>Bebisol antifuite biberon 150ml</t>
  </si>
  <si>
    <t>https://www.pharmanity.com/parapharmacie/avent-sucette-silicone-nuit-0-3mois-x2-prd83531</t>
  </si>
  <si>
    <t>Avent sucette silicone nuit 0/ 3mois x2</t>
  </si>
  <si>
    <t>https://www.pharmanity.com/parapharmacie/petipouce-ciseaux-bout-arrondi-bebe-prd83602</t>
  </si>
  <si>
    <t>Petipouce ciseaux bout arrondi bebe</t>
  </si>
  <si>
    <t>https://www.pharmanity.com/parapharmacie/bebisol-gobelet-paille-anti-fuite-320ml-prd83931</t>
  </si>
  <si>
    <t>Bebisol gobelet paille anti fuite 320ml</t>
  </si>
  <si>
    <t>https://www.pharmanity.com/parapharmacie/avent-biberon-polypropylene-bleu-125ml-prd84142</t>
  </si>
  <si>
    <t>Avent biberon polypropylene bleu 125ml</t>
  </si>
  <si>
    <t>https://www.pharmanity.com/parapharmacie/mustela-bebe-trousse-odeur-enfance-prd84155</t>
  </si>
  <si>
    <t>Mustela bebe trousse odeur enfance</t>
  </si>
  <si>
    <t>https://www.pharmanity.com/parapharmacie/visiomed-lunette-reverso-alpina-24ans-bleu-f-gris-prd84203</t>
  </si>
  <si>
    <t>Visiomed lunette reverso alpina 2/4ans bleu f gris</t>
  </si>
  <si>
    <t>https://www.pharmanity.com/parapharmacie/johnson-baby-shampoing-300-ml-prd51092</t>
  </si>
  <si>
    <t>Johnson baby shampoing, 300 ml</t>
  </si>
  <si>
    <t>https://www.pharmanity.com/parapharmacie/argane-vision-junior-enfant-lunette-solaire-prd84686</t>
  </si>
  <si>
    <t>Argane vision junior enfant lunette solaire</t>
  </si>
  <si>
    <t>PHARMACIE DU VILLAGE
14 Rue Emile Combes, 38400 Saint-Martin-d'Hères, FRANCE
PHARMACIE VACHER
57 rue de la République, 38260 La Côte-Saint-André, FRANCE
PHARMACIE MIRAMOND
145 Grande Rue, 38940 Roybon, FRANCE</t>
  </si>
  <si>
    <t>6,90 €
6,90 €
6,90 €</t>
  </si>
  <si>
    <t>https://www.pharmanity.com/parapharmacie/douceurs-amelys-sucette-ss-sucre-fraise-x50-prd84695</t>
  </si>
  <si>
    <t>Douceurs amelys sucette ss sucre fraise x50</t>
  </si>
  <si>
    <t>https://www.pharmanity.com/parapharmacie/alphanova-bebe-lait-de-toilette-hydratant-bio-200ml-prd45379</t>
  </si>
  <si>
    <t>Alphanova Bébé - Lait de toilette Hydratant Bio, 200ml</t>
  </si>
  <si>
    <t>https://www.pharmanity.com/assets/img/parapharmacie/alphanova-bebe-lait-de-toilette-hydratant-bio-200ml-i45379.jpg</t>
  </si>
  <si>
    <t>12,99 €</t>
  </si>
  <si>
    <t>https://www.pharmanity.com/parapharmacie/tinokou-trousse-toilette-vide-dora-prd85035</t>
  </si>
  <si>
    <t>Tinokou trousse toilette vide dora</t>
  </si>
  <si>
    <t>https://www.pharmanity.com/parapharmacie/difrax-anneau-dentition-refrigere-prd85080</t>
  </si>
  <si>
    <t>Difrax anneau dentition réfrigéré</t>
  </si>
  <si>
    <t>https://www.pharmanity.com/assets/img/parapharmacie/difrax-anneau-dentition-refrigere-i85080.jpg</t>
  </si>
  <si>
    <t>https://www.pharmanity.com/parapharmacie/suavinex-gobelet-sport-360-ml-prd61259</t>
  </si>
  <si>
    <t>Suavinex gobelet sport 360 ml</t>
  </si>
  <si>
    <t>https://www.pharmanity.com/parapharmacie/dodie-sucette-orthodontiq-silicone-decoree-2age-prd85211</t>
  </si>
  <si>
    <t>Dodie sucette orthodontiq silicone decoree 2age</t>
  </si>
  <si>
    <t>Pharmacie Notre Dame
146 Route du Rouret, 06330 Roquefort-les-Pins, FRANCE
PHARMACIE BARTHELEMY
1 avenue du Président Edouard Herriot, 73800 MONTMELIAN, FRANCE</t>
  </si>
  <si>
    <t>3,50 €
3,05 €</t>
  </si>
  <si>
    <t>https://www.pharmanity.com/parapharmacie/rexoreg-ciseaux-bebe-courbe-prd85358</t>
  </si>
  <si>
    <t>Rexoreg ciseaux bebe courbe</t>
  </si>
  <si>
    <t>https://www.pharmanity.com/parapharmacie/cotolux-batonnet-coton-tige-bois-securise-bebe-56-prd85398</t>
  </si>
  <si>
    <t>Cotolux batonnet coton tige bois securise bebe 56</t>
  </si>
  <si>
    <t>https://www.pharmanity.com/parapharmacie/babybio-menu-legumes-poulet-quinoa-12m-bol-2-x-200-g-prd45892</t>
  </si>
  <si>
    <t>Babybio menu legumes poulet quinoa 12m bol, 2 x 200 g</t>
  </si>
  <si>
    <t>https://www.pharmanity.com/assets/img/parapharmacie/babybio-menu-legumes-poulet-quinoa-12m-bol-2-x-200-g-i45892.jpg</t>
  </si>
  <si>
    <t>https://www.pharmanity.com/parapharmacie/visiomed-lunette-reverso-one-618mois-vert-ani-gri-prd85455</t>
  </si>
  <si>
    <t>Visiomed lunette reverso one 6/18mois vert ani gri</t>
  </si>
  <si>
    <t>https://www.pharmanity.com/parapharmacie/dbb-tetine-nn-percage-excentre-caoutchouc-prd85553</t>
  </si>
  <si>
    <t>Dbb tetine nn percage excentre caoutchouc</t>
  </si>
  <si>
    <t>1,40 €</t>
  </si>
  <si>
    <t>https://www.pharmanity.com/parapharmacie/visiomed-lunette-reverso-vista-58ans-rouge-blanc-prd85646</t>
  </si>
  <si>
    <t>Visiomed lunette reverso vista 5/8ans rouge blanc</t>
  </si>
  <si>
    <t>https://www.pharmanity.com/parapharmacie/pediakid-1217-citron-comprime-a-croquer-30-prd85656</t>
  </si>
  <si>
    <t>Pediakid 12.17 citron comprime a croquer 30</t>
  </si>
  <si>
    <t>https://www.pharmanity.com/parapharmacie/kitett-kolor-kit-tire-lait-express-simple-s-k30s-prd85805</t>
  </si>
  <si>
    <t>Kitett kolor kit tire lait express simple s k30s</t>
  </si>
  <si>
    <t>PHARMACIE DES CARMES
692 Avenue du 8 Mai 1945, 84120 Pertuis, FRANCE
PHARMACIE DES 3 GARES
2 Place des 3 Gares, 95800 Cergy le haut, FRANCE</t>
  </si>
  <si>
    <t>20,00 €
20,00 €</t>
  </si>
  <si>
    <t>https://www.pharmanity.com/parapharmacie/avent-anneau-dentition-classique-dents-devant-prd57752</t>
  </si>
  <si>
    <t>Avent anneau dentition classique dents devant</t>
  </si>
  <si>
    <t>https://www.pharmanity.com/parapharmacie/babybio-bonne-nuit-legumes-riz-12m-bol-2-x-200-g-prd45849</t>
  </si>
  <si>
    <t>Babybio bonne nuit legumes riz 12m bol, 2 x 200 g</t>
  </si>
  <si>
    <t>https://www.pharmanity.com/parapharmacie/dbb-ciseaux-bebe-rose-translucide-prd86092</t>
  </si>
  <si>
    <t>Dbb ciseaux bebe rose translucide</t>
  </si>
  <si>
    <t>https://www.pharmanity.com/parapharmacie/nuby-coussinet-allaitement-40-prd86152</t>
  </si>
  <si>
    <t>Nuby coussinet allaitement 40</t>
  </si>
  <si>
    <t>https://www.pharmanity.com/parapharmacie/babybio-poulet-basquaise-15m-assiette-260-g-prd45919</t>
  </si>
  <si>
    <t>Babybio poulet basquaise 15m assiette, 260 g</t>
  </si>
  <si>
    <t>https://www.pharmanity.com/parapharmacie/marmailles-plus-t-i-couche-bebe-4-9-kg-m-x50-couches-prd86260</t>
  </si>
  <si>
    <t>Marmailles Plus T'i Couche Bébé 4-9 kg M, x50 couches</t>
  </si>
  <si>
    <t>https://www.pharmanity.com/assets/img/parapharmacie/marmailles-plus-t-i-couche-bebe-4-9-kg-m-x50-couches-i86260.jpeg</t>
  </si>
  <si>
    <t>15,95 €
10,65 €
14,98 €
15,50 €</t>
  </si>
  <si>
    <t>https://www.pharmanity.com/parapharmacie/nuby-anneau-dentition-3m-prd86387</t>
  </si>
  <si>
    <t>Nuby anneau dentition 3m</t>
  </si>
  <si>
    <t>https://www.pharmanity.com/parapharmacie/tire-lait-express-kit-teterelle-simple-kolor-kitett-21-mm-grande-ouverture-prd86500</t>
  </si>
  <si>
    <t>Tire-lait Express Kit téterelle simple Kolor Kitett 21 mm, Grande Ouverture</t>
  </si>
  <si>
    <t>https://www.pharmanity.com/assets/img/parapharmacie/tire-lait-express-kit-teterelle-simple-kolor-kitett-21-mm-grande-ouverture-i86500.jpg</t>
  </si>
  <si>
    <t>https://www.pharmanity.com/parapharmacie/difrax-calin-dentition-anneau-doudou-prd86601</t>
  </si>
  <si>
    <t>Difrax calin dentition anneau + doudou</t>
  </si>
  <si>
    <t>https://www.pharmanity.com/parapharmacie/babybio-bonne-nuit-ratatouille-riz-12m-bol-2-x-200-g-prd45859</t>
  </si>
  <si>
    <t>Babybio bonne nuit ratatouille riz 12m bol, 2 x 200 g</t>
  </si>
  <si>
    <t>https://www.pharmanity.com/assets/img/parapharmacie/babybio-bonne-nuit-ratatouille-riz-12m-bol-2-x-200-g-i45859.jpg</t>
  </si>
  <si>
    <t>https://www.pharmanity.com/parapharmacie/kitett-kolor-kit-tire-lait-express-double-l-k21ld-prd86616</t>
  </si>
  <si>
    <t>Kitett kolor kit tire lait express double l k21ld</t>
  </si>
  <si>
    <t>37,00 €</t>
  </si>
  <si>
    <t>https://www.pharmanity.com/parapharmacie/nuk-sucette-physiologique-silicone-adore-fille-t1-prd86638</t>
  </si>
  <si>
    <t>Nuk sucette physiologique silicone adore fille t1</t>
  </si>
  <si>
    <t>https://www.pharmanity.com/parapharmacie/bebisol-noukies-attache-sucette-lola-prd86652</t>
  </si>
  <si>
    <t>Bebisol noukies attache sucette lola</t>
  </si>
  <si>
    <t>https://www.pharmanity.com/parapharmacie/modilac-2-poudre-900-g-prd52573</t>
  </si>
  <si>
    <t>Modilac 2 poudre, 900 g</t>
  </si>
  <si>
    <t>https://www.pharmanity.com/parapharmacie/nuk-first-choice-plus-biberon-tet-sil-ceris-300ml-prd86723</t>
  </si>
  <si>
    <t>Nuk first choice plus biberon tet sil ceris 300ml</t>
  </si>
  <si>
    <t>https://www.pharmanity.com/parapharmacie/bledina-petit-pot-pomme-coing-4mois-4-x-130-g-prd46417</t>
  </si>
  <si>
    <t>Bledina petit pot pomme coing +4mois, 4 x 130 g</t>
  </si>
  <si>
    <t>https://www.pharmanity.com/parapharmacie/tinokou-sucette-barbapapa-garcon--6mois-x2-prd86883</t>
  </si>
  <si>
    <t>Tinokou sucette barbapapa garcon -6mois x2</t>
  </si>
  <si>
    <t>https://www.pharmanity.com/parapharmacie/avent-sterilisateur-electrique-3en1-prd86914</t>
  </si>
  <si>
    <t>Avent sterilisateur electrique 3en1</t>
  </si>
  <si>
    <t>https://www.pharmanity.com/parapharmacie/tinokou-lunette-soleil-strass-hello-kitty-black-prd87049</t>
  </si>
  <si>
    <t>Tinokou lunette soleil strass hello kitty black</t>
  </si>
  <si>
    <t>https://www.pharmanity.com/parapharmacie/terraillon-bebe-tetine-thermo-blanche-prd87070</t>
  </si>
  <si>
    <t>Terraillon bebe tetine thermo blanche</t>
  </si>
  <si>
    <t>https://www.pharmanity.com/parapharmacie/belvital-embout-nasal-jetable-20-prd87091</t>
  </si>
  <si>
    <t>Belvital embout nasal jetable 20</t>
  </si>
  <si>
    <t>5,25 €</t>
  </si>
  <si>
    <t>https://www.pharmanity.com/parapharmacie/visiomed-lunette-reverso-alpina-24ans-marron-gris-prd87241</t>
  </si>
  <si>
    <t>Visiomed lunette reverso alpina 2/4ans marron gris</t>
  </si>
  <si>
    <t>https://www.pharmanity.com/parapharmacie/babybio-menu-mijote-dinde-8m-bol-2-x-200-g-prd45898</t>
  </si>
  <si>
    <t>Babybio menu mijote dinde 8m bol, 2 x 200 g</t>
  </si>
  <si>
    <t>https://www.pharmanity.com/parapharmacie/dodie-sucette-orthodontiq-silicone-decoree-1age-prd58424</t>
  </si>
  <si>
    <t>Dodie sucette orthodontiq silicone decoree 1age</t>
  </si>
  <si>
    <t>https://www.pharmanity.com/assets/img/parapharmacie/dodie-sucette-orthodontiq-silicone-decoree-1age-i58424.jpg</t>
  </si>
  <si>
    <t>https://www.pharmanity.com/parapharmacie/klorane-bebe-baume-calendula-sans-paraben-40-ml-prd51229</t>
  </si>
  <si>
    <t>Klorane bebe baume calendula sans paraben, 40 ml</t>
  </si>
  <si>
    <t>https://www.pharmanity.com/parapharmacie/gel-lavant-surgras-bebe-corps-cheveux-ma-flacon-500ml-prd30018</t>
  </si>
  <si>
    <t>GEL LAVANT SURGRAS BÉBÉ CORPS &amp; CHEVEUX MA, FLACON 500ML</t>
  </si>
  <si>
    <t>Informations produit : Le gel lavant bébé MA au parfum floral enrichi en extrait de calendula nettoie en douceur la peau et le cuir chevelu de bébé. Il est adapté aux peaux sensibles des bébés et ne pique pas les yeux.
Hypoallergénique.
Testé sous contrôle dermatologique et pédiatrique.
Demandez conseil à votre pharmacien.
FLACON 500ML
Cosmétique
Fabriqué en France
Code ACL : 3401571174904</t>
  </si>
  <si>
    <t>https://www.pharmanity.com/assets/img/parapharmacie/25-i30018.png</t>
  </si>
  <si>
    <t>https://www.pharmanity.com/parapharmacie/horizane-lunette-solaire-tro-cool-bleue-prd87655</t>
  </si>
  <si>
    <t>Horizane lunette solaire tro cool bleue</t>
  </si>
  <si>
    <t>https://www.pharmanity.com/parapharmacie/tinokou-sucette-cars--6mois-x2-prd87725</t>
  </si>
  <si>
    <t>Tinokou sucette cars -6mois x2</t>
  </si>
  <si>
    <t>https://www.pharmanity.com/parapharmacie/sanoflore-bebe-bio-gel-bulle-moussant-200-ml-de-savon-liquide-prd30169</t>
  </si>
  <si>
    <t>Sanoflore bebe bio gel bulle moussant, 200 ml de savon liquide</t>
  </si>
  <si>
    <t>Sanoflore</t>
  </si>
  <si>
    <t>https://www.pharmanity.com/parapharmacie/pharmaleglot-tire-lait-manuel-atmospherique-prd87911</t>
  </si>
  <si>
    <t>Pharmaleglot tire lait manuel atmospherique</t>
  </si>
  <si>
    <t>https://www.pharmanity.com/parapharmacie/visiomed-lunette-reverso-vista-58-ans-noiregris-prd87959</t>
  </si>
  <si>
    <t>Visiomed lunette reverso vista 5.8 ans noire/gris</t>
  </si>
  <si>
    <t>https://www.pharmanity.com/parapharmacie/bebisol-sucette-orthodontique-aeree-silicone-6-mois-prd57885</t>
  </si>
  <si>
    <t>Bebisol sucette orthodontique aeree silicone +6 mois</t>
  </si>
  <si>
    <t>https://www.pharmanity.com/parapharmacie/klorane-bebe-eau-nettoy-ss-rinc-ss-paraben-po500ml-prd88141</t>
  </si>
  <si>
    <t>Klorane bebe eau nettoy ss rinc ss paraben po500ml</t>
  </si>
  <si>
    <t>https://www.pharmanity.com/parapharmacie/sanipharm-tire-lait-atmospherique-poire-prd88184</t>
  </si>
  <si>
    <t>Sanipharm tire lait atmospherique poire</t>
  </si>
  <si>
    <t>https://www.pharmanity.com/parapharmacie/douceurs-amelys-sucette-ss-sucre-orange-x50-prd88214</t>
  </si>
  <si>
    <t>Douceurs amelys sucette ss sucre orange x50</t>
  </si>
  <si>
    <t>https://www.pharmanity.com/parapharmacie/visiomed-lunette-reverso-vista-58ans-blanc-rouge-prd88276</t>
  </si>
  <si>
    <t>Visiomed lunette reverso vista 5/8ans blanc rouge</t>
  </si>
  <si>
    <t>https://www.pharmanity.com/parapharmacie/horizane-lunette-solaire-tro-cool-jaune-prd88290</t>
  </si>
  <si>
    <t>Horizane lunette solaire tro cool jaune</t>
  </si>
  <si>
    <t>https://www.pharmanity.com/parapharmacie/marmailles-plus-t-i-couche-bebe-3-5-kg-s-x50-couches-prd88404</t>
  </si>
  <si>
    <t>Marmailles Plus T'i Couche Bébé 3-5 kg S, x50 couches</t>
  </si>
  <si>
    <t>https://www.pharmanity.com/assets/img/parapharmacie/marmailles-plus-t-i-couche-bebe-3-5-kg-s-x50-couches-i88404.jpeg</t>
  </si>
  <si>
    <t>PHARMACIE VAUBAN
4 Rue Tarade, 67000 Strasbourg, FRANCE
Pharmacie Warambourg
2 rue du marechal foch, 76260 eu, FRANCE
Pharmacie VANILLA
15 Route Nationale 2, 97412 Bras-Panon, FRANCE</t>
  </si>
  <si>
    <t>9,70 €
13,68 €
13,95 €</t>
  </si>
  <si>
    <t>https://www.pharmanity.com/parapharmacie/fixies-dry-skin-change-complet-maxi-plus-920kg-20-prd88416</t>
  </si>
  <si>
    <t>Fixies dry skin change complet maxi plus 9/20kg 20</t>
  </si>
  <si>
    <t>https://www.pharmanity.com/parapharmacie/petipouce-anneau-dentition-3cles-gm-prd88447</t>
  </si>
  <si>
    <t>Petipouce anneau dentition 3cles gm</t>
  </si>
  <si>
    <t>https://www.pharmanity.com/parapharmacie/jemini-trousse-toilette-holiday-cars-prd88479</t>
  </si>
  <si>
    <t>Jemini trousse toilette holiday cars</t>
  </si>
  <si>
    <t>https://www.pharmanity.com/parapharmacie/dbb-haltere-dentition-sourire-6mois-bleu-prd88491</t>
  </si>
  <si>
    <t>Dbb haltere dentition sourire 6mois+ bleu</t>
  </si>
  <si>
    <t>https://www.pharmanity.com/parapharmacie/bebisol-noukies-attache-sucette-pinto-prd88604</t>
  </si>
  <si>
    <t>Bebisol noukies attache sucette pinto</t>
  </si>
  <si>
    <t>https://www.pharmanity.com/parapharmacie/nuk-sucette-silicone-freestyle-bleu-t3-prd88715</t>
  </si>
  <si>
    <t>Nuk sucette silicone freestyle bleu t3</t>
  </si>
  <si>
    <t>https://www.pharmanity.com/parapharmacie/little-princess-tetine-pr-biberon-x2-prd88891</t>
  </si>
  <si>
    <t>Little princess tetine pr biberon x2</t>
  </si>
  <si>
    <t>https://www.pharmanity.com/parapharmacie/elle-test-grossesse-x2-prd88929</t>
  </si>
  <si>
    <t>Elle test grossesse x2</t>
  </si>
  <si>
    <t>Pharmacie wellpharma | Pharmacie Denry
6 Avenue de la Libération, 54840 Gondreville, FRANCE</t>
  </si>
  <si>
    <t>https://www.pharmanity.com/parapharmacie/jemini-bain-set-4-jouet-schtroumpfs-n2-80531-prd88956</t>
  </si>
  <si>
    <t>Jemini bain set 4 jouet schtroumpfs n2 80531</t>
  </si>
  <si>
    <t>https://www.pharmanity.com/parapharmacie/dbb-biberon-regul-air-jus-fruit-tet-nn-caout-ciel-prd89014</t>
  </si>
  <si>
    <t>Dbb biberon regul air jus fruit tet nn caout ciel</t>
  </si>
  <si>
    <t>https://www.pharmanity.com/parapharmacie/bellababy-happy-change-complet-5-9kg-13-couches-prd89023</t>
  </si>
  <si>
    <t>Bellababy happy change complet 5/9kg, 13 couches</t>
  </si>
  <si>
    <t>https://www.pharmanity.com/assets/img/parapharmacie/bellababy-happy-change-complet-5-9kg-13-couches-i89023.jpg</t>
  </si>
  <si>
    <t>https://www.pharmanity.com/parapharmacie/bledina-mon-premier-petit-pot-potiron-2-x-130-g-prd46416</t>
  </si>
  <si>
    <t>Bledina mon premier petit pot potiron, 2 x 130 g</t>
  </si>
  <si>
    <t>https://www.pharmanity.com/parapharmacie/remond-biberon-verre-240ml-tet-caout-rose-prd89164</t>
  </si>
  <si>
    <t>Remond biberon verre 240ml tet caout rose</t>
  </si>
  <si>
    <t>https://www.pharmanity.com/parapharmacie/avent-set-complet-assiette-2-bols-couverts-prd89201</t>
  </si>
  <si>
    <t>Avent set complet assiette + 2 bols + couverts</t>
  </si>
  <si>
    <t>https://www.pharmanity.com/parapharmacie/nuby-sucette-orthodontique-boite-6m-x2-prd89237</t>
  </si>
  <si>
    <t>Nuby sucette orthodontique boite +6m x2</t>
  </si>
  <si>
    <t>https://www.pharmanity.com/parapharmacie/babybio-2-lunea-confort-poudre-900-g-prd45844</t>
  </si>
  <si>
    <t>Babybio 2 lunea confort poudre, 900 g</t>
  </si>
  <si>
    <t>Pharmacie wellpharma | Pharmacie Patton
57 Rue du Général Patton, 57330 Hettange-Grande, FRANCE</t>
  </si>
  <si>
    <t>https://www.pharmanity.com/parapharmacie/babybio-menu-pot-au-feu-boeuf-12m-bol-2-x-200-g-prd45900</t>
  </si>
  <si>
    <t>Babybio menu pot au feu boeuf 12m bol, 2 x 200 g</t>
  </si>
  <si>
    <t>https://www.pharmanity.com/parapharmacie/klorane-bebe-gel-douceur-moussant-corps-c-2-x-500-ml-de-savon-liquide-prd30976</t>
  </si>
  <si>
    <t>Klorane bebe gel douceur moussant corps c, 2 x 500 ml de savon liquide</t>
  </si>
  <si>
    <t>https://www.pharmanity.com/parapharmacie/mustela-bebe-trousse-fete-des-bebes-prd89294</t>
  </si>
  <si>
    <t>Mustela bebe trousse fete des bebes</t>
  </si>
  <si>
    <t>https://www.pharmanity.com/parapharmacie/bebisol-noukies-attache-sucette-paco-prd89428</t>
  </si>
  <si>
    <t>Bebisol noukies attache sucette paco</t>
  </si>
  <si>
    <t>https://www.pharmanity.com/parapharmacie/bebisol-noukies-hochet-dentition-leon-prd89462</t>
  </si>
  <si>
    <t>Bebisol noukies hochet dentition leon</t>
  </si>
  <si>
    <t>https://www.pharmanity.com/parapharmacie/estipharm-biberon-verre-gm-prd89516</t>
  </si>
  <si>
    <t>Estipharm biberon verre gm</t>
  </si>
  <si>
    <t>https://www.pharmanity.com/parapharmacie/natessance-bebe-bio-hte-tol-bioliniment-250-ml-prd52762</t>
  </si>
  <si>
    <t>Natessance bebe bio hte tol bioliniment, 250 ml</t>
  </si>
  <si>
    <t>https://www.pharmanity.com/parapharmacie/bebisol-tetine-physiologique-latex-2age-x2-prd89566</t>
  </si>
  <si>
    <t>Bebisol tetine physiologique latex 2age x2</t>
  </si>
  <si>
    <t>https://www.pharmanity.com/parapharmacie/estipharm-lunette-solaire-enfant-cars-prd89583</t>
  </si>
  <si>
    <t>Estipharm lunette solaire enfant cars</t>
  </si>
  <si>
    <t>https://www.pharmanity.com/parapharmacie/tinokou-lunette-soleil-pilot-hello-kitty-white-prd89606</t>
  </si>
  <si>
    <t>Tinokou lunette soleil pilot hello kitty white</t>
  </si>
  <si>
    <t>https://www.pharmanity.com/parapharmacie/solgar-kangavites-enf-tropical-cpr-a-croquer-60-prd89628</t>
  </si>
  <si>
    <t>Solgar kangavites enf tropical cpr a croquer 60</t>
  </si>
  <si>
    <t>https://www.pharmanity.com/parapharmacie/vitabio-cool-fruits-pomme-fraise-myrtille-4-x-90-g-prd56837</t>
  </si>
  <si>
    <t>Vitabio cool fruits pomme fraise myrtille, 4 x 90 g</t>
  </si>
  <si>
    <t>https://www.pharmanity.com/parapharmacie/baby-look-batonnet-securite-50-prd89717</t>
  </si>
  <si>
    <t>Baby look batonnet securite 50</t>
  </si>
  <si>
    <t>https://www.pharmanity.com/parapharmacie/natessance-bebe-bio-hte-tol-trousse-week-end-prd89770</t>
  </si>
  <si>
    <t>Natessance bebe bio hte tol trousse week end</t>
  </si>
  <si>
    <t>https://www.pharmanity.com/parapharmacie/chicco-clip-attache-sucette-decore-ruban-assorti-prd89999</t>
  </si>
  <si>
    <t>Chicco clip attache sucette decore + ruban assorti</t>
  </si>
  <si>
    <t>https://www.pharmanity.com/parapharmacie/tinokou-trousse-toilette-vide-bob-eponge-prd90041</t>
  </si>
  <si>
    <t>Tinokou trousse toilette vide bob eponge</t>
  </si>
  <si>
    <t>https://www.pharmanity.com/parapharmacie/horizane-lunette-solaire-babyssime-rose-prd90098</t>
  </si>
  <si>
    <t>Horizane lunette solaire babyssime rose</t>
  </si>
  <si>
    <t>https://www.pharmanity.com/parapharmacie/dbb-brosse-peigne-plastique-rose-translucide-prd90113</t>
  </si>
  <si>
    <t>Dbb brosse peigne plastique rose translucide</t>
  </si>
  <si>
    <t>https://www.pharmanity.com/parapharmacie/a-derma-dermopediatrie-gel-moussant-500-ml-de-savon-liquide-prd31429</t>
  </si>
  <si>
    <t>A-derma dermopediatrie gel moussant, 500 ml de savon liquide</t>
  </si>
  <si>
    <t>https://www.pharmanity.com/parapharmacie/coccibulle-thermometre-bain-prd58133</t>
  </si>
  <si>
    <t>Coccibulle thermometre bain</t>
  </si>
  <si>
    <t>https://www.pharmanity.com/parapharmacie/nuby-biberon-anticolique-liner-180ml-prd90265</t>
  </si>
  <si>
    <t>Nuby biberon anticolique liner 180ml</t>
  </si>
  <si>
    <t>https://www.pharmanity.com/parapharmacie/luc-lea-mouche-bebe-aspiration-embout-prd90267</t>
  </si>
  <si>
    <t>Luc lea mouche bebe aspiration + embout</t>
  </si>
  <si>
    <t>Pharmacie wellpharma | Pharmacie De La Paix
37 Rue du Barbâtre, 51100 Reims, FRANCE</t>
  </si>
  <si>
    <t>https://www.pharmanity.com/parapharmacie/visiomed-lunette-reverso-one-06mois-bleu-fon-gris-prd90455</t>
  </si>
  <si>
    <t>Visiomed lunette reverso one 0/6mois bleu fon gris</t>
  </si>
  <si>
    <t>https://www.pharmanity.com/parapharmacie/comptoir-pharmacien-lunette-soleil-ptit-boo-prd90619</t>
  </si>
  <si>
    <t>Comptoir pharmacien lunette soleil ptit boo</t>
  </si>
  <si>
    <t>https://www.pharmanity.com/parapharmacie/bebisol-antifuite-biberon-240ml-prd90657</t>
  </si>
  <si>
    <t>Bebisol antifuite biberon 240ml</t>
  </si>
  <si>
    <t>https://www.pharmanity.com/parapharmacie/difrax-brosse-peigne-bebe-prd90782</t>
  </si>
  <si>
    <t>Difrax brosse peigne bebe</t>
  </si>
  <si>
    <t>https://www.pharmanity.com/parapharmacie/pampers-newbaby-jumbo-mini-change-complet-36kg-76-prd90848</t>
  </si>
  <si>
    <t>Pampers newbaby jumbo mini change complet 3/6kg 76</t>
  </si>
  <si>
    <t>https://www.pharmanity.com/parapharmacie/bledina-petit-pot-pomme-pruneau-4mois-4-x-130-g-prd46418</t>
  </si>
  <si>
    <t>Bledina petit pot pomme pruneau +4mois, 4 x 130 g</t>
  </si>
  <si>
    <t>https://www.pharmanity.com/parapharmacie/petipouce-sucette-physiologique-silicone-2-prd90941</t>
  </si>
  <si>
    <t>Petipouce sucette physiologique silicone 2</t>
  </si>
  <si>
    <t>https://www.pharmanity.com/parapharmacie/bebisol-noukies-anneau-tidoo-lola-prd90952</t>
  </si>
  <si>
    <t>Bebisol noukies anneau tidoo lola</t>
  </si>
  <si>
    <t>https://www.pharmanity.com/parapharmacie/bebisol-noukies-anneau-dentition-emma-prd91046</t>
  </si>
  <si>
    <t>Bebisol noukies anneau dentition emma</t>
  </si>
  <si>
    <t>https://www.pharmanity.com/parapharmacie/visiomed-lunette-camaro-duo-024-mois-rose-blanc-prd91116</t>
  </si>
  <si>
    <t>Visiomed lunette camaro duo 0/24 mois rose blanc</t>
  </si>
  <si>
    <t>https://www.pharmanity.com/parapharmacie/marmailles-plus-ti-couche-bebe-3-5kg-s-x20-prd91161</t>
  </si>
  <si>
    <t>Marmailles plus ti couche bebe 3/5kg s x20</t>
  </si>
  <si>
    <t>https://www.pharmanity.com/assets/img/parapharmacie/marmailles-plus-ti-couche-bebe-3-5kg-s-x20-i91161.jpeg</t>
  </si>
  <si>
    <t>5,90 €
4,98 €
5,50 €</t>
  </si>
  <si>
    <t>https://www.pharmanity.com/parapharmacie/bledina-mon-premier-petit-pot-carotte-2-x-130-g-prd46410</t>
  </si>
  <si>
    <t>Bledina mon premier petit pot carotte, 2 x 130 g</t>
  </si>
  <si>
    <t>https://www.pharmanity.com/parapharmacie/nuk-sucette-silicone-freestyle-rose-t1-prd91253</t>
  </si>
  <si>
    <t>Nuk sucette silicone freestyle rose t1</t>
  </si>
  <si>
    <t>https://www.pharmanity.com/parapharmacie/nuk-sucette-silicone-freestyle-verte-t3-prd91680</t>
  </si>
  <si>
    <t>Nuk sucette silicone freestyle verte t3</t>
  </si>
  <si>
    <t>https://www.pharmanity.com/parapharmacie/visiomed-lunette-reverso-one--0-6-mois-rouge-gis-prd91757</t>
  </si>
  <si>
    <t>Visiomed lunette reverso one- 0-6 mois rouge / gis</t>
  </si>
  <si>
    <t>https://www.pharmanity.com/parapharmacie/soldan-sucette-assortie-100-prd91863</t>
  </si>
  <si>
    <t>Soldan sucette assortie 100</t>
  </si>
  <si>
    <t>https://www.pharmanity.com/parapharmacie/horizane-lunette-solaire-hippie-prd91934</t>
  </si>
  <si>
    <t>Horizane lunette solaire hippie</t>
  </si>
  <si>
    <t>https://www.pharmanity.com/parapharmacie/tire-lait-express-kit-teterelle-double-kolor-kitett-24-mm-grande-ouverturemple-kolor-kitett-24-mm-grande-ouverture-prd91935</t>
  </si>
  <si>
    <t>Tire-lait Express Kit téterelle double Kolor Kitett 24 mm, Grande Ouverturemple Kolor Kitett 24 mm, Grande Ouverture</t>
  </si>
  <si>
    <t>https://www.pharmanity.com/assets/img/parapharmacie/tire-lait-express-kit-teterelle-double-kolor-kitett-24-mm-grande-ouverturemple-kolor-kitett-24-mm-grande-ouverture-i91935.jpg</t>
  </si>
  <si>
    <t>https://www.pharmanity.com/parapharmacie/dodie-biberon-verre-col-etroit-rose-1age-240ml-prd91961</t>
  </si>
  <si>
    <t>Dodie biberon verre col etroit rose 1age 240ml</t>
  </si>
  <si>
    <t>https://www.pharmanity.com/parapharmacie/babybio-bonne-nuit-legumes-verts-riz-12m-230-g-prd45852</t>
  </si>
  <si>
    <t>Babybio bonne nuit legumes verts riz 12m, 230 g</t>
  </si>
  <si>
    <t>https://www.pharmanity.com/parapharmacie/pharmaleglot-ceinture-ombilicale-hernie-4045cm-prd92266</t>
  </si>
  <si>
    <t>Pharmaleglot ceinture ombilicale hernie 40/45cm</t>
  </si>
  <si>
    <t>https://www.pharmanity.com/parapharmacie/klorane-bebe-poudre-toilette-protect-sans-parab-100-g-prd59565</t>
  </si>
  <si>
    <t>Klorane bebe poudre toilette protect sans parab, 100 g</t>
  </si>
  <si>
    <t>https://www.pharmanity.com/parapharmacie/bebisol-noukies-anneau-dentition-lola-prd92307</t>
  </si>
  <si>
    <t>Bebisol noukies anneau dentition lola</t>
  </si>
  <si>
    <t>https://www.pharmanity.com/parapharmacie/dbb-veilleuse-musicale-arc-en-ciel-verte-prd92384</t>
  </si>
  <si>
    <t>Dbb veilleuse musicale arc en ciel verte</t>
  </si>
  <si>
    <t>https://www.pharmanity.com/parapharmacie/tinokou-lunette-soleil-damier-cars-prd92493</t>
  </si>
  <si>
    <t>Tinokou lunette soleil damier cars</t>
  </si>
  <si>
    <t>https://www.pharmanity.com/parapharmacie/sophie-girafe-jouet-prd92568</t>
  </si>
  <si>
    <t>Sophie girafe jouet</t>
  </si>
  <si>
    <t>https://www.pharmanity.com/parapharmacie/kit-relais-allaitement-maternel-poudre-400-g-prd51216</t>
  </si>
  <si>
    <t>Kit relais allaitement maternel poudre, 400 g</t>
  </si>
  <si>
    <t>https://www.pharmanity.com/parapharmacie/klorane-bebe-savon-surgras-sans-paraben-250-g-de-savon-liquide-prd32965</t>
  </si>
  <si>
    <t>Klorane bebe savon surgras sans paraben, 250 g de savon liquide</t>
  </si>
  <si>
    <t>https://www.pharmanity.com/parapharmacie/bellababy-happy-change-complet-1225kg-10-prd92974</t>
  </si>
  <si>
    <t>Bellababy happy change complet 12/25kg 10</t>
  </si>
  <si>
    <t>https://www.pharmanity.com/parapharmacie/sophie-girafe-sophie-sucette-prd93043</t>
  </si>
  <si>
    <t>Sophie girafe sophie + sucette</t>
  </si>
  <si>
    <t>https://www.pharmanity.com/parapharmacie/estipharm-lunette-solaire-bebe-prd93259</t>
  </si>
  <si>
    <t>Estipharm lunette solaire bebe</t>
  </si>
  <si>
    <t>https://www.pharmanity.com/parapharmacie/bebisol-noukies-hochet-dentition-lola-prd93739</t>
  </si>
  <si>
    <t>Bebisol noukies hochet dentition lola</t>
  </si>
  <si>
    <t>https://www.pharmanity.com/parapharmacie/bebisol-noukies-anneau-cosiplay-lola-prd93811</t>
  </si>
  <si>
    <t>Bebisol noukies anneau cosiplay lola</t>
  </si>
  <si>
    <t>https://www.pharmanity.com/parapharmacie/bebisol-noukies-hochet-dentition-emma-prd94040</t>
  </si>
  <si>
    <t>Bebisol noukies hochet dentition emma</t>
  </si>
  <si>
    <t>https://www.pharmanity.com/parapharmacie/bledina-mon-premier-petit-pot-poire-2-x-130-g-prd46414</t>
  </si>
  <si>
    <t>Bledina mon premier petit pot poire, 2 x 130 g</t>
  </si>
  <si>
    <t>https://www.pharmanity.com/parapharmacie/nuk-sucette-silicone-freestyle-vert-clair-t2-prd94081</t>
  </si>
  <si>
    <t>Nuk sucette silicone freestyle vert clair t2</t>
  </si>
  <si>
    <t>https://www.pharmanity.com/parapharmacie/klorane-bebe-sac-week-end-4produits-prd94156</t>
  </si>
  <si>
    <t>Klorane bebe sac week end 4produits</t>
  </si>
  <si>
    <t>https://www.pharmanity.com/parapharmacie/lbs-thermo-poisson-thermometre-bain-chambre-prd94247</t>
  </si>
  <si>
    <t>Lbs thermo poisson thermometre bain chambre</t>
  </si>
  <si>
    <t>https://www.pharmanity.com/parapharmacie/cotofemme-coussinet-allaitement-30-prd94253</t>
  </si>
  <si>
    <t>Cotofemme coussinet allaitement 30</t>
  </si>
  <si>
    <t>https://www.pharmanity.com/parapharmacie/dbb-biberon-lo-compact-polypropylene-bleu-300ml-prd94277</t>
  </si>
  <si>
    <t>Dbb biberon lo compact polypropylene bleu 300ml</t>
  </si>
  <si>
    <t>https://www.pharmanity.com/parapharmacie/visiomed-lunette-camaro-duo-024-mois-blanc-bleu-prd94390</t>
  </si>
  <si>
    <t>Visiomed lunette camaro duo 0/24 mois blanc bleu</t>
  </si>
  <si>
    <t>https://www.pharmanity.com/parapharmacie/horizane-lunette-solaire-baby-bleue-prd94415</t>
  </si>
  <si>
    <t>Horizane lunette solaire baby bleue</t>
  </si>
  <si>
    <t>https://www.pharmanity.com/parapharmacie/visiomed-lunette-camaro-duo-024-mois-jaune-blanc-prd94774</t>
  </si>
  <si>
    <t>Visiomed lunette camaro duo 0/24 mois jaune blanc</t>
  </si>
  <si>
    <t>https://www.pharmanity.com/parapharmacie/bebisol-biberon-col-large-tet-silicone-360ml-prd95042</t>
  </si>
  <si>
    <t>Bebisol biberon col large tet silicone 360ml</t>
  </si>
  <si>
    <t>https://www.pharmanity.com/parapharmacie/bebisol-bavoir-attache-velcro-recuperateur-prd95063</t>
  </si>
  <si>
    <t>Bebisol bavoir attache velcro + recuperateur</t>
  </si>
  <si>
    <t>https://www.pharmanity.com/parapharmacie/bebisol-sucette-physiolog-silic-papillon--6m-prd95181</t>
  </si>
  <si>
    <t>Bebisol sucette physiolog silic papillon -6m</t>
  </si>
  <si>
    <t>https://www.pharmanity.com/parapharmacie/bebisol-pochette-naissance-prd95338</t>
  </si>
  <si>
    <t>Bebisol pochette naissance</t>
  </si>
  <si>
    <t>https://www.pharmanity.com/parapharmacie/tinokou-lunette-soleil-pilot-hello-kitty-prd95459</t>
  </si>
  <si>
    <t>Tinokou lunette soleil pilot hello kitty</t>
  </si>
  <si>
    <t>https://www.pharmanity.com/parapharmacie/eau-micellaire-bebe-ma-visage-corps-siege-flacon-500ml-prd54088</t>
  </si>
  <si>
    <t>EAU MICELLAIRE BEBE MA VISAGE CORPS &amp; SIEGE, FLACON 500ML</t>
  </si>
  <si>
    <t>Informations produit : L’eau micellaire bébé MA enrichie en extrait de calendula nettoie quotidiennement et élimine en douceur les impuretés de la peau délicate et sensible de bébé. La peau reste fraîche et délicatement parfumée grâce à son parfum floral.
S'utilise sur le visage, le corps et le siège.
Hypoallergénique.
Testé sous contrôle dermatologique et pédiatrique.
Demandez conseil à votre pharmacien.
FLACON 500ML
Cosmétique
Fabriqué en France
Code ACL : 3401571053285</t>
  </si>
  <si>
    <t>https://www.pharmanity.com/assets/img/parapharmacie/24-i54088.png</t>
  </si>
  <si>
    <t>https://www.pharmanity.com/parapharmacie/klorane-bebe-creme-hydratante-vit-ss-paraben-50ml-prd95533</t>
  </si>
  <si>
    <t>Klorane bebe creme hydratante vit ss paraben 50ml</t>
  </si>
  <si>
    <t>https://www.pharmanity.com/parapharmacie/horizane-lunette-solaire-hello-kitty-pink-k307b-prd95894</t>
  </si>
  <si>
    <t>Horizane lunette solaire hello kitty pink k307b</t>
  </si>
  <si>
    <t>https://www.pharmanity.com/parapharmacie/beaba-lunette-solaire-glossy-girl-36mois-prd96032</t>
  </si>
  <si>
    <t>Beaba lunette solaire glossy girl +36mois</t>
  </si>
  <si>
    <t>https://www.pharmanity.com/parapharmacie/beaba-lunette-solaire-kid-360-1836mois-prd96149</t>
  </si>
  <si>
    <t>Beaba lunette solaire kid 360 18/36mois</t>
  </si>
  <si>
    <t>https://www.pharmanity.com/parapharmacie/difrax-biberon-easygrip-170ml-prd96152</t>
  </si>
  <si>
    <t>Difrax biberon easygrip 170ml</t>
  </si>
  <si>
    <t>https://www.pharmanity.com/parapharmacie/muconet-mouche-bebe-embout-rechange-x2-prd96251</t>
  </si>
  <si>
    <t>Muconet mouche bebe embout rechange x2</t>
  </si>
  <si>
    <t>https://www.pharmanity.com/parapharmacie/bebisol-noukies-hochet-dentition-paco-prd96448</t>
  </si>
  <si>
    <t>Bebisol noukies hochet dentition paco</t>
  </si>
  <si>
    <t>https://www.pharmanity.com/parapharmacie/difrax-couvert-apprentissage-x-2-prd58344</t>
  </si>
  <si>
    <t>Difrax couvert apprentissage, x 2</t>
  </si>
  <si>
    <t>https://www.pharmanity.com/parapharmacie/babybio-bonne-nuit-legumes-verts-12m-bol-2-x-200-g-prd45851</t>
  </si>
  <si>
    <t>Babybio bonne nuit legumes verts 12m bol, 2 x 200 g</t>
  </si>
  <si>
    <t>https://www.pharmanity.com/parapharmacie/nutriben-1-poudre-kit-sevrage-400-g-prd53241</t>
  </si>
  <si>
    <t>Nutriben 1 poudre kit sevrage, 400 g</t>
  </si>
  <si>
    <t>https://www.pharmanity.com/parapharmacie/difrax-gobelet-antifuite-souple-250ml-prd97217</t>
  </si>
  <si>
    <t>Difrax gobelet antifuite souple 250ml</t>
  </si>
  <si>
    <t>https://www.pharmanity.com/parapharmacie/source-de-vie-enfant-animal-parade-cerise-60-comprimes-prd35338</t>
  </si>
  <si>
    <t>Source de vie enfant animal parade cerise, 60 comprimés</t>
  </si>
  <si>
    <t>https://www.pharmanity.com/parapharmacie/estipharm-filous-hochet-animal-prd97448</t>
  </si>
  <si>
    <t>Estipharm filous hochet animal</t>
  </si>
  <si>
    <t>https://www.pharmanity.com/parapharmacie/pharma-reference-ciseaux-bebe-inox-10cm-prd97455</t>
  </si>
  <si>
    <t>Pharma reference ciseaux bebe inox 10cm</t>
  </si>
  <si>
    <t>Pharmacie Hôtel Dieu
9 Square de la Rance, 35000 Rennes, FRANCE</t>
  </si>
  <si>
    <t>https://www.pharmanity.com/parapharmacie/jemini-bain-set-4-jouet-barbapapa-n5-animaux-80505-prd97479</t>
  </si>
  <si>
    <t>Jemini bain set 4 jouet barbapapa n5 animaux 80505</t>
  </si>
  <si>
    <t>https://www.pharmanity.com/parapharmacie/babybio-poire-banane-millet-6m-gourde-4-x-90-g-prd45904</t>
  </si>
  <si>
    <t>Babybio poire banane millet 6m gourde, 4 x 90 g</t>
  </si>
  <si>
    <t>https://www.pharmanity.com/parapharmacie/dbb-biberon-regul-air-tet-nn-sili-turquoise-240ml-prd97611</t>
  </si>
  <si>
    <t>Dbb biberon regul air tet nn sili turquoise 240ml</t>
  </si>
  <si>
    <t>https://www.pharmanity.com/parapharmacie/floradix-kindervital-prep-pr-boisson-enfant-250-ml-prd49775</t>
  </si>
  <si>
    <t>Floradix kindervital prep pr boisson enfant, 250 ml</t>
  </si>
  <si>
    <t>https://www.pharmanity.com/parapharmacie/sanipharm-tire-lait-biberon-coudee-coffret-prd97806</t>
  </si>
  <si>
    <t>Sanipharm tire lait biberon coudee coffret</t>
  </si>
  <si>
    <t>37,30 €</t>
  </si>
  <si>
    <t>https://www.pharmanity.com/parapharmacie/pampers-active-fit-5-change-complet-value-juni-48-prd97812</t>
  </si>
  <si>
    <t>Pampers active fit 5 change complet value +juni 48</t>
  </si>
  <si>
    <t>https://www.pharmanity.com/parapharmacie/horizane-lunette-solaire-miky-prd97862</t>
  </si>
  <si>
    <t>Horizane lunette solaire miky</t>
  </si>
  <si>
    <t>https://www.pharmanity.com/parapharmacie/sence-baby-gant-toilette-animal-assortis-prd97947</t>
  </si>
  <si>
    <t>Sence baby gant toilette animal assortis</t>
  </si>
  <si>
    <t>https://www.pharmanity.com/parapharmacie/evoluplus-pese-bebe-2en1-prd97992</t>
  </si>
  <si>
    <t>Evoluplus pese bebe 2en1</t>
  </si>
  <si>
    <t>https://www.pharmanity.com/parapharmacie/horizane-lunette-solaire-ecureuil-prd98081</t>
  </si>
  <si>
    <t>Horizane lunette solaire ecureuil</t>
  </si>
  <si>
    <t>https://www.pharmanity.com/parapharmacie/magnien-thermometre-bain-poisson-prd98095</t>
  </si>
  <si>
    <t>Magnien thermometre bain poisson</t>
  </si>
  <si>
    <t>https://www.pharmanity.com/parapharmacie/bebisol-gobelet-thermo-isolant-paille-af-270ml-prd98174</t>
  </si>
  <si>
    <t>Bebisol gobelet thermo isolant paille af 270ml</t>
  </si>
  <si>
    <t>https://www.pharmanity.com/parapharmacie/evolupharm-pese-bebe-musical-electronique-sac-prd98498</t>
  </si>
  <si>
    <t>Evolupharm pese bebe musical electronique + sac</t>
  </si>
  <si>
    <t>https://www.pharmanity.com/parapharmacie/klorane-bebe-bain-mouss-tres-doux-ss-parab-500ml-prd98732</t>
  </si>
  <si>
    <t>Klorane bebe bain mouss tres doux ss parab 500ml</t>
  </si>
  <si>
    <t>https://www.pharmanity.com/parapharmacie/jemini-bain-set-4-jouet-marsupilami-n2-80541-prd98736</t>
  </si>
  <si>
    <t>Jemini bain set 4 jouet marsupilami n2 80541</t>
  </si>
  <si>
    <t>https://www.pharmanity.com/parapharmacie/beaba-lunette-solaire-baby-classic-018mois-prd98882</t>
  </si>
  <si>
    <t>Beaba lunette solaire baby classic 0/18mois</t>
  </si>
  <si>
    <t>https://www.pharmanity.com/parapharmacie/horizane-lunette-solaire-torino-prd98889</t>
  </si>
  <si>
    <t>Horizane lunette solaire torino</t>
  </si>
  <si>
    <t>https://www.pharmanity.com/parapharmacie/tinokou-lunette-soleil-spiderman-noire-prd98953</t>
  </si>
  <si>
    <t>Tinokou lunette soleil spiderman noire</t>
  </si>
  <si>
    <t>https://www.pharmanity.com/parapharmacie/klorane-bebe-lait-toilette-sans-rinc-sans-parab-200-ml-prd51249</t>
  </si>
  <si>
    <t>Klorane bebe lait toilette sans rinc sans parab, 200 ml</t>
  </si>
  <si>
    <t>https://www.pharmanity.com/parapharmacie/avent-bec-souple-pr-tasse-x2-prd99087</t>
  </si>
  <si>
    <t>Avent bec souple pr tasse x2</t>
  </si>
  <si>
    <t>https://www.pharmanity.com/parapharmacie/luc-lea-ciseaux-ongle-courbe-bebe-prd99193</t>
  </si>
  <si>
    <t>Luc lea ciseaux ongle courbe bebe</t>
  </si>
  <si>
    <t>https://www.pharmanity.com/parapharmacie/sophie-girafe-coff-prestige-sophie-por-cle-sac-prd99213</t>
  </si>
  <si>
    <t>Sophie girafe coff prestige sophie + por cle + sac</t>
  </si>
  <si>
    <t>Pharmacie wellpharma | Pharmacie Centrale Airvault-Doucet
16 Place de la Paix, 41130 Selles-sur-Cher, FRANCE</t>
  </si>
  <si>
    <t>https://www.pharmanity.com/parapharmacie/bebisol-antifuite-biberon-330ml-prd99254</t>
  </si>
  <si>
    <t>Bebisol antifuite biberon 330ml</t>
  </si>
  <si>
    <t>https://www.pharmanity.com/parapharmacie/delkam-gel-douche-enfant-cars-corps-cheveux-1-l-de-savon-liquide-prd36412</t>
  </si>
  <si>
    <t>Delkam gel douche enfant cars corps cheveux, 1 l de savon liquide</t>
  </si>
  <si>
    <t>https://www.pharmanity.com/parapharmacie/topicrem-bebe-bio-eau-nett-sans-rincage-100-ml-prd56495</t>
  </si>
  <si>
    <t>Topicrem bebe bio eau nett sans rincage, 100 ml</t>
  </si>
  <si>
    <t>https://www.pharmanity.com/parapharmacie/pampers-newbaby-sensitive-change-complet-36kg-x32-prd99670</t>
  </si>
  <si>
    <t>Pampers newbaby sensitive change complet 3/6kg x32</t>
  </si>
  <si>
    <t>https://www.pharmanity.com/parapharmacie/mv-cotolange-couche-bebe-coton-1age-sac-60-prd99675</t>
  </si>
  <si>
    <t>Marque verte cotolange couche bebe coton 1age sac 60</t>
  </si>
  <si>
    <t>Pharmacie wellpharma | Pharmacie de Franchepré
48 Rue de Franchepre, 54240 Jœuf, FRANCE</t>
  </si>
  <si>
    <t>https://www.pharmanity.com/parapharmacie/difrax-biberon-s-bottle-250ml-prd99707</t>
  </si>
  <si>
    <t>Difrax biberon s bottle 250ml</t>
  </si>
  <si>
    <t>https://www.pharmanity.com/parapharmacie/jemini-luminou-protege-carnet-sante-prd99755</t>
  </si>
  <si>
    <t>Jemini luminou protege carnet sante</t>
  </si>
  <si>
    <t>https://www.pharmanity.com/parapharmacie/baby-look-change-complet-410kg-40-prd99850</t>
  </si>
  <si>
    <t>Baby look change complet 4/10kg 40</t>
  </si>
  <si>
    <t>https://www.pharmanity.com/parapharmacie/chicco-protege-sucette-decore-ruban-decore-prd99870</t>
  </si>
  <si>
    <t>Chicco protege sucette decore + ruban decore</t>
  </si>
  <si>
    <t>https://www.pharmanity.com/parapharmacie/difrax-gobelet-antifuite-dur-250ml-prd100181</t>
  </si>
  <si>
    <t>Difrax gobelet antifuite dur 250ml</t>
  </si>
  <si>
    <t>https://www.pharmanity.com/parapharmacie/mitosyl-essentiels-lingette-nettoyante-sac-72-prd100338</t>
  </si>
  <si>
    <t>Mitosyl essentiels lingette nettoyante sac 72</t>
  </si>
  <si>
    <t>https://www.pharmanity.com/parapharmacie/mv-absotube-ceinture-ombilicale-filet-tubulaire-4-prd100528</t>
  </si>
  <si>
    <t>Marque verte absotube ceinture ombilicale filet tubulaire 4</t>
  </si>
  <si>
    <t>https://www.pharmanity.com/parapharmacie/bebisol-tetine-physiologique-latex-1age-x2-prd100582</t>
  </si>
  <si>
    <t>Bebisol tetine physiologique latex 1age x2</t>
  </si>
  <si>
    <t>https://www.pharmanity.com/parapharmacie/hello-kitty-lunette-solaire-enfant-prd101071</t>
  </si>
  <si>
    <t>Hello kitty lunette solaire enfant</t>
  </si>
  <si>
    <t>https://www.pharmanity.com/parapharmacie/bebisol-gobelet-sport-af-300ml-prd101153</t>
  </si>
  <si>
    <t>Bebisol gobelet sport af 300ml</t>
  </si>
  <si>
    <t>PHARMACIE DALLA CORTE
8 Rue de l'Église, 29890 Plouneour Brignogan-Plages, FRANCE
PHARMACIE VACHER
57 rue de la République, 38260 La Côte-Saint-André, FRANCE</t>
  </si>
  <si>
    <t>5,45 €
5,70 €</t>
  </si>
  <si>
    <t>https://www.pharmanity.com/parapharmacie/beter-ciseaux-ongles-bebe-9cm2-prd101187</t>
  </si>
  <si>
    <t>Beter ciseaux ongles bebe 9cm2</t>
  </si>
  <si>
    <t>https://www.pharmanity.com/parapharmacie/novalac-2-poudre-400-g-prd53127</t>
  </si>
  <si>
    <t>Novalac 2 poudre, 400 g</t>
  </si>
  <si>
    <t>https://www.pharmanity.com/parapharmacie/petipouce-eveil-tactil-livre-prd101260</t>
  </si>
  <si>
    <t>Petipouce eveil tactil livre</t>
  </si>
  <si>
    <t>https://www.pharmanity.com/parapharmacie/jemini-hello-kitty-doudou-prd101286</t>
  </si>
  <si>
    <t>Jemini hello kitty doudou</t>
  </si>
  <si>
    <t>https://www.pharmanity.com/parapharmacie/difrax-tetine-cerise-wide-3age-prd101348</t>
  </si>
  <si>
    <t>Difrax tetine cerise wide 3age</t>
  </si>
  <si>
    <t>https://www.pharmanity.com/parapharmacie/petipouce-jouet-doudou-prd101515</t>
  </si>
  <si>
    <t>Petipouce jouet doudou</t>
  </si>
  <si>
    <t>https://www.pharmanity.com/parapharmacie/bebisol-nuby-tetine-silic-deb-var-pr-bib-c-larg-x2-prd101627</t>
  </si>
  <si>
    <t>Bebisol nuby tetine silic deb var pr bib c larg x2</t>
  </si>
  <si>
    <t>https://www.pharmanity.com/parapharmacie/pharma-klinic-test-grossesse-ac900-prd102094</t>
  </si>
  <si>
    <t>Pharma klinic test grossesse ac900</t>
  </si>
  <si>
    <t>https://www.pharmanity.com/parapharmacie/galliagest-2-premium-poudre-900-g-prd50282</t>
  </si>
  <si>
    <t>Galliagest 2 premium poudre, 900 g</t>
  </si>
  <si>
    <t>https://www.pharmanity.com/parapharmacie/enfamil-1-premium-av-lipil-poudre-900-g-prd49046</t>
  </si>
  <si>
    <t>Enfamil 1 premium av lipil poudre, 900 g</t>
  </si>
  <si>
    <t>https://www.pharmanity.com/parapharmacie/nuby-biberon-silicone-souple-tetine-0m-210ml-x3-prd102311</t>
  </si>
  <si>
    <t>Nuby biberon silicone souple tetine 0m 210ml x3</t>
  </si>
  <si>
    <t>https://www.pharmanity.com/parapharmacie/bledina-mon-premier-petit-pot-pomme-2-x-130-g-prd46415</t>
  </si>
  <si>
    <t>Bledina mon premier petit pot pomme, 2 x 130 g</t>
  </si>
  <si>
    <t>https://www.pharmanity.com/parapharmacie/avent-ecoute-bebe-babycam-ecoute-bebe-av-video-prd102354</t>
  </si>
  <si>
    <t>Avent ecoute bebe babycam ecoute bebe av video</t>
  </si>
  <si>
    <t>https://www.pharmanity.com/parapharmacie/difrax-lingette-pr-nettoyer-sucette-prd102402</t>
  </si>
  <si>
    <t>Difrax lingette pr nettoyer sucette</t>
  </si>
  <si>
    <t>https://www.pharmanity.com/parapharmacie/difrax-tetine-cerise-narrow-1age-prd102501</t>
  </si>
  <si>
    <t>Difrax tetine cerise narrow 1age</t>
  </si>
  <si>
    <t>https://www.pharmanity.com/parapharmacie/novalac-1-ar-poudre-400-g-prd53109</t>
  </si>
  <si>
    <t>Novalac 1 ar+ poudre, 400 g</t>
  </si>
  <si>
    <t>https://www.pharmanity.com/parapharmacie/gamarde-bebe-lait-toilette-400-ml-prd50288</t>
  </si>
  <si>
    <t>Gamarde bebe lait toilette, 400 ml</t>
  </si>
  <si>
    <t>https://www.pharmanity.com/parapharmacie/horizane-lunette-solaire-princess-rose-blanc-prd103257</t>
  </si>
  <si>
    <t>Horizane lunette solaire princess rose blanc</t>
  </si>
  <si>
    <t>https://www.pharmanity.com/parapharmacie/chicco-sucette-natural-relax-caout-ironic-6m-x2-prd103333</t>
  </si>
  <si>
    <t>Chicco sucette natural relax caout ironic 6m+ x2</t>
  </si>
  <si>
    <t>https://www.pharmanity.com/parapharmacie/mv-cotolange-couche-bebe-coton-2age-nuit-sac-x-25-prd60180</t>
  </si>
  <si>
    <t>Marque verte cotolange couche bebe coton 2age nuit sac, x 25</t>
  </si>
  <si>
    <t>https://www.pharmanity.com/parapharmacie/evoluderm-bebe-gel-lavant-doux-500-ml-de-savon-liquide-prd38588</t>
  </si>
  <si>
    <t>Evoluderm bebe gel lavant doux, 500 ml de savon liquide</t>
  </si>
  <si>
    <t>https://www.pharmanity.com/parapharmacie/hello-kitty-eau-toilette-vaporisateur-50-ml-prd50641</t>
  </si>
  <si>
    <t>Hello kitty eau toilette vaporisateur, 50 ml</t>
  </si>
  <si>
    <t>https://www.pharmanity.com/parapharmacie/klorane-bebe-gel-moussant-corps-cheveux-250-ml-de-savon-liquide-prd38713</t>
  </si>
  <si>
    <t>Klorane bebe gel moussant corps cheveux, 250 ml de savon liquide</t>
  </si>
  <si>
    <t>https://www.pharmanity.com/parapharmacie/bebisol-boite-compartiment-lait-poudre-prd103747</t>
  </si>
  <si>
    <t>Bebisol boite compartiment lait poudre</t>
  </si>
  <si>
    <t>https://www.pharmanity.com/parapharmacie/bledina-petit-pot-tomate-poulet-riz-2-x-200-g-prd46419</t>
  </si>
  <si>
    <t>Bledina petit pot tomate poulet riz, 2 x 200 g</t>
  </si>
  <si>
    <t>https://www.pharmanity.com/parapharmacie/horizane-lunette-solaire-trempolin-prd104266</t>
  </si>
  <si>
    <t>Horizane lunette solaire trempolin</t>
  </si>
  <si>
    <t>https://www.pharmanity.com/parapharmacie/bebisol-kit-assiette-couverts-prd104360</t>
  </si>
  <si>
    <t>Bebisol kit assiette + couverts</t>
  </si>
  <si>
    <t>https://www.pharmanity.com/parapharmacie/pampers-active-fit-4-change-complet-718kg-92-prd104655</t>
  </si>
  <si>
    <t>Pampers active fit 4 change complet 7/18kg 92</t>
  </si>
  <si>
    <t>https://www.pharmanity.com/parapharmacie/babybio-bonne-nuit-patate-douce-ble-15m-260-g-prd45855</t>
  </si>
  <si>
    <t>Babybio bonne nuit patate douce ble 15m, 260 g</t>
  </si>
  <si>
    <t>https://www.pharmanity.com/parapharmacie/dbb-boite-doseuse-sourire-rose-prd105162</t>
  </si>
  <si>
    <t>Dbb boite doseuse sourire rose</t>
  </si>
  <si>
    <t>https://www.pharmanity.com/parapharmacie/avent-sterilisateur-electrique-express-prd105275</t>
  </si>
  <si>
    <t>Avent sterilisateur electrique express</t>
  </si>
  <si>
    <t>https://www.pharmanity.com/parapharmacie/horizane-lunette-solaire-junior-prd105489</t>
  </si>
  <si>
    <t>Horizane lunette solaire junior</t>
  </si>
  <si>
    <t>https://www.pharmanity.com/parapharmacie/tinokou-lunette-soleil-starlett-hello-kitty-prd105508</t>
  </si>
  <si>
    <t>Tinokou lunette soleil starlett hello kitty</t>
  </si>
  <si>
    <t>https://www.pharmanity.com/parapharmacie/beaba-lunette-solaire-kid-classic-prd105810</t>
  </si>
  <si>
    <t>Beaba lunette solaire kid classic</t>
  </si>
  <si>
    <t>https://www.pharmanity.com/parapharmacie/lillypadz-coussinet-compresse-allaitement-x2-prd106102</t>
  </si>
  <si>
    <t>Lillypadz coussinet compresse allaitement x2</t>
  </si>
  <si>
    <t>https://www.pharmanity.com/parapharmacie/bledina-mon-premier-petit-pot-haricot-vert-2-x-130-g-prd46412</t>
  </si>
  <si>
    <t>Bledina mon premier petit pot haricot vert, 2 x 130 g</t>
  </si>
  <si>
    <t>https://www.pharmanity.com/parapharmacie/horizane-lunette-solaire-cap-prd106553</t>
  </si>
  <si>
    <t>Horizane lunette solaire cap</t>
  </si>
  <si>
    <t>https://www.pharmanity.com/parapharmacie/nuby-citroganix-gel-nettoyant-gencives-dents-20-g-prd53218</t>
  </si>
  <si>
    <t>Nuby citroganix gel nettoyant gencives dents, 20 g</t>
  </si>
  <si>
    <t>https://www.pharmanity.com/parapharmacie/pharmavalatex-tire-lait-manuel-atmospherique-prd106918</t>
  </si>
  <si>
    <t>Pharmavalatex tire lait manuel atmospherique</t>
  </si>
  <si>
    <t>https://www.pharmanity.com/parapharmacie/ibaby-vision-camera-video-surveillance-bebe-prd107008</t>
  </si>
  <si>
    <t>Ibaby vision camera video surveillance bebe</t>
  </si>
  <si>
    <t>https://www.pharmanity.com/parapharmacie/bebisol-nuby-sucette-physiol-silic-fille-06m-x2-prd107145</t>
  </si>
  <si>
    <t>Bebisol nuby sucette physiol silic fille 0/6m x2</t>
  </si>
  <si>
    <t>https://www.pharmanity.com/parapharmacie/dbb-biberon-regul-air-jus-fruit-tet-nn-caout-rose-prd107170</t>
  </si>
  <si>
    <t>Dbb biberon regul air jus fruit tet nn caout rose</t>
  </si>
  <si>
    <t>https://www.pharmanity.com/parapharmacie/horizane-lunette-solaire-princess-bleu-prd107260</t>
  </si>
  <si>
    <t>Horizane lunette solaire princess bleu</t>
  </si>
  <si>
    <t>https://www.pharmanity.com/parapharmacie/horizane-lunette-solaire-vanessance-b-prd107332</t>
  </si>
  <si>
    <t>Horizane lunette solaire vanessance b</t>
  </si>
  <si>
    <t>https://www.pharmanity.com/parapharmacie/difrax-jouet-a-mordiller-prd107338</t>
  </si>
  <si>
    <t>Difrax jouet a mordiller</t>
  </si>
  <si>
    <t>https://www.pharmanity.com/parapharmacie/bledine-cereales-vanille-av-gluten-2age-500-g-prd46420</t>
  </si>
  <si>
    <t>Bledine cereales vanille av gluten 2age, 500 g</t>
  </si>
  <si>
    <t>https://www.pharmanity.com/parapharmacie/beaba-lunette-solaire-little-pilot-36mois-prd108033</t>
  </si>
  <si>
    <t>Beaba lunette solaire little pilot +36mois</t>
  </si>
  <si>
    <t>https://www.pharmanity.com/parapharmacie/sophie-girafe-sucette-dentition-prd108117</t>
  </si>
  <si>
    <t>Sophie girafe sucette dentition</t>
  </si>
  <si>
    <t>https://www.pharmanity.com/parapharmacie/dbb-livre-bain-3-jouets-prd108288</t>
  </si>
  <si>
    <t>Dbb livre bain + 3 jouets</t>
  </si>
  <si>
    <t>https://www.pharmanity.com/parapharmacie/difrax-gobelet-av-paille-250ml-prd108482</t>
  </si>
  <si>
    <t>Difrax gobelet av paille 250ml</t>
  </si>
  <si>
    <t>https://www.pharmanity.com/parapharmacie/chicco-sucette-natural-relax-caout-ironic-0m-x2-prd108533</t>
  </si>
  <si>
    <t>Chicco sucette natural relax caout ironic 0m+ x2</t>
  </si>
  <si>
    <t>https://www.pharmanity.com/parapharmacie/modilac-2-confort-plus-poudre-900-g-prd52564</t>
  </si>
  <si>
    <t>Modilac 2 confort plus poudre, 900 g</t>
  </si>
  <si>
    <t>https://www.pharmanity.com/parapharmacie/happy-future-lait-toilette-sans-rincage-375-ml-prd50571</t>
  </si>
  <si>
    <t>Happy future lait toilette sans rincage, 375 ml</t>
  </si>
  <si>
    <t>https://www.pharmanity.com/parapharmacie/bebisol-antifuite-bec-silicone-col-large-prd109202</t>
  </si>
  <si>
    <t>Bebisol antifuite bec silicone col large</t>
  </si>
  <si>
    <t>https://www.pharmanity.com/parapharmacie/babygella-lait-toilette-500-ml-prd45929</t>
  </si>
  <si>
    <t>Babygella lait toilette, 500 ml</t>
  </si>
  <si>
    <t>https://www.pharmanity.com/parapharmacie/avent-garde-tetine-x2-prd109595</t>
  </si>
  <si>
    <t>Avent garde tetine x2</t>
  </si>
  <si>
    <t>https://www.pharmanity.com/parapharmacie/horizane-lunette-solaire-fresque-r-prd109623</t>
  </si>
  <si>
    <t>Horizane lunette solaire fresque r</t>
  </si>
  <si>
    <t>https://www.pharmanity.com/parapharmacie/dbb-transat-bain-rose-translucide-prd109740</t>
  </si>
  <si>
    <t>Dbb transat bain rose translucide</t>
  </si>
  <si>
    <t>https://www.pharmanity.com/parapharmacie/difrax-sterilisateur-four-microondes-prd109951</t>
  </si>
  <si>
    <t>Difrax sterilisateur four microondes</t>
  </si>
  <si>
    <t>https://www.pharmanity.com/parapharmacie/alphanova-bebe-lait-solaire-spf-50-50-ml-prd45378</t>
  </si>
  <si>
    <t>Alphanova bebe lait solaire spf 50+, 50 ml</t>
  </si>
  <si>
    <t>https://www.pharmanity.com/parapharmacie/nuk-coquille-ventilee-x2-prd110046</t>
  </si>
  <si>
    <t>Nuk coquille ventilee x2</t>
  </si>
  <si>
    <t>https://www.pharmanity.com/parapharmacie/klorane-bebe-lotion-rafraich-ss-parab-spray-500ml-prd110584</t>
  </si>
  <si>
    <t>Klorane bebe lotion rafraich ss parab spray 500ml</t>
  </si>
  <si>
    <t>https://www.pharmanity.com/parapharmacie/alphanova-pack-naissance-prd110587</t>
  </si>
  <si>
    <t>Alphanova Pack Naissance</t>
  </si>
  <si>
    <t>https://www.pharmanity.com/assets/img/parapharmacie/alphanova-pack-naissance-i110587.jpg</t>
  </si>
  <si>
    <t>https://www.pharmanity.com/parapharmacie/horizane-lunette-solaire-hello-kitty-black-rose-prd111198</t>
  </si>
  <si>
    <t>Horizane lunette solaire hello kitty black rose</t>
  </si>
  <si>
    <t>https://www.pharmanity.com/parapharmacie/euphia-gel-lavant-sans-savon-200-ml-de-savon-liquide-prd42911</t>
  </si>
  <si>
    <t>Euphia gel lavant sans savon, 200 ml de savon liquide</t>
  </si>
  <si>
    <t>https://www.pharmanity.com/parapharmacie/suretest-test-grossesse-2-12-prd111995</t>
  </si>
  <si>
    <t>Suretest test grossesse 2 12</t>
  </si>
  <si>
    <t>https://www.pharmanity.com/parapharmacie/nsp-eau-bebe-il-vapo-ourson-50-ml-prd53156</t>
  </si>
  <si>
    <t>Nsp eau bebe il vapo ourson, 50 ml</t>
  </si>
  <si>
    <t>https://www.pharmanity.com/parapharmacie/bebisol-biberon-tet-123-silicone-allez-bleu-250ml-prd112434</t>
  </si>
  <si>
    <t>Bebisol biberon tet 123 silicone allez bleu 250ml</t>
  </si>
  <si>
    <t>https://www.pharmanity.com/parapharmacie/difrax-gobelet-educatif-12mois-prd112454</t>
  </si>
  <si>
    <t>Difrax gobelet educatif +12mois</t>
  </si>
  <si>
    <t>https://www.pharmanity.com/parapharmacie/bebisol-sucette-physiolog-silicone-anneau-1a-prd112551</t>
  </si>
  <si>
    <t>Bebisol sucette physiolog silicone anneau 1a</t>
  </si>
  <si>
    <t>https://www.pharmanity.com/parapharmacie/a-derma-dermopediatrie-fluide-nettoyant-500-ml-d-emulsion-fluide-pour-application-locale-prd43541</t>
  </si>
  <si>
    <t>A-derma dermopediatrie fluide nettoyant, 500 ml d'émulsion fluide pour application locale</t>
  </si>
  <si>
    <t>https://www.pharmanity.com/parapharmacie/ruche-royale-sirop-kid-appetit-croissance-150-ml-prd55365</t>
  </si>
  <si>
    <t>Ruche royale sirop kid appetit croissance, 150 ml</t>
  </si>
  <si>
    <t>https://www.pharmanity.com/parapharmacie/happy-future-eau-nettoyante-sans-rincage-375-ml-prd50570</t>
  </si>
  <si>
    <t>Happy future eau nettoyante sans rincage, 375 ml</t>
  </si>
  <si>
    <t>https://www.pharmanity.com/parapharmacie/nuk-coussinets-d-allaitement-lavables-x6-prd113447</t>
  </si>
  <si>
    <t>Nuk coussinets d'allaitement lavables, x6</t>
  </si>
  <si>
    <t>https://www.pharmanity.com/assets/img/parapharmacie/nuk-coussinets-d-allaitement-lavables-x6-i113447.jpeg</t>
  </si>
  <si>
    <t>https://www.pharmanity.com/parapharmacie/terraillon-bebe-chauffe-biberon-blanc-vert-prd113568</t>
  </si>
  <si>
    <t>Terraillon bebe chauffe biberon blanc vert</t>
  </si>
  <si>
    <t>Pharmacie De La Poste
2 A Avenue Berlioz, 57120 Rombas, FRANCE</t>
  </si>
  <si>
    <t>25,80 €</t>
  </si>
  <si>
    <t>https://www.pharmanity.com/parapharmacie/remond-cuillere-repas-prd113653</t>
  </si>
  <si>
    <t>Remond cuillere repas</t>
  </si>
  <si>
    <t>https://www.pharmanity.com/parapharmacie/bebisol-tetine-physiologique-silicone-1age-x2-prd113890</t>
  </si>
  <si>
    <t>Bebisol tetine physiologique silicone 1age x2</t>
  </si>
  <si>
    <t>https://www.pharmanity.com/parapharmacie/bebe-pur-lait-nettoyant-250-ml-prd45994</t>
  </si>
  <si>
    <t>Bebe pur lait nettoyant, 250 ml</t>
  </si>
  <si>
    <t>https://www.pharmanity.com/parapharmacie/baby-look-change-complet-1425kg-32-prd114224</t>
  </si>
  <si>
    <t>Baby look change complet 14/25kg 32</t>
  </si>
  <si>
    <t>https://www.pharmanity.com/parapharmacie/petipouce-tasse-inversable-prd114338</t>
  </si>
  <si>
    <t>Petipouce tasse inversable</t>
  </si>
  <si>
    <t>https://www.pharmanity.com/parapharmacie/nuk-coupelle-recueille-lait-x2-prd114420</t>
  </si>
  <si>
    <t>Nuk coupelle recueille lait x2</t>
  </si>
  <si>
    <t>https://www.pharmanity.com/parapharmacie/ki-et-la-lunette-sol-diabola-015ans-parme-t1-prd114617</t>
  </si>
  <si>
    <t>Ki et la lunette sol diabola 0/1.5ans parme t1</t>
  </si>
  <si>
    <t>https://www.pharmanity.com/parapharmacie/bioptimum-junior-chocolat-30-comprimes-prd44399</t>
  </si>
  <si>
    <t>Bioptimum junior chocolat, 30 comprimés</t>
  </si>
  <si>
    <t>https://www.pharmanity.com/parapharmacie/lbs-pese-bebe-musical-electrique-blanc-prd115053</t>
  </si>
  <si>
    <t>Lbs pese bebe musical electrique blanc</t>
  </si>
  <si>
    <t>https://www.pharmanity.com/parapharmacie/horizane-lunette-solaire-princess-rose-gris-prd115182</t>
  </si>
  <si>
    <t>Horizane lunette solaire princess rose gris</t>
  </si>
  <si>
    <t>https://www.pharmanity.com/parapharmacie/sanoflore-bebe-bio-eau-nettoyante-sans-rincage-200-ml-prd55427</t>
  </si>
  <si>
    <t>Sanoflore bebe bio eau nettoyante sans rincage, 200 ml</t>
  </si>
  <si>
    <t>https://www.pharmanity.com/parapharmacie/babybio-trois-cereales-carotte-8m-250-g-prd45925</t>
  </si>
  <si>
    <t>Babybio trois cereales carotte 8m, 250 g</t>
  </si>
  <si>
    <t>https://www.pharmanity.com/parapharmacie/pharmactiv-brosse-dents-junior-7ans-prd73101</t>
  </si>
  <si>
    <t>Pharmactiv brosse dents junior 7ans+</t>
  </si>
  <si>
    <t>https://www.pharmanity.com/assets/img/parapharmacie/pharmactiv-brosse-dents-junior-7ans-i73101.jpg</t>
  </si>
  <si>
    <t>https://www.pharmanity.com/parapharmacie/fluocaril-250mg-pate-dentifrice-menthe-125-ml-prd49822</t>
  </si>
  <si>
    <t>Dentifrice Fluocaril Bi-Fluoré - 250 mg</t>
  </si>
  <si>
    <t xml:space="preserve">Le dentifrice bi-fluoré Fluocaril à la menthe est un dentifrice conçu pour réduire l'apparition des caries. </t>
  </si>
  <si>
    <t>https://www.pharmanity.com/assets/img/parapharmacie/fluocaril-250mg-pate-dentifrice-menthe-125-ml-i49822.jpg</t>
  </si>
  <si>
    <t>https://www.pharmanity.com/parapharmacie/fixodent-pro-duo-action-creme-40-ml-prd49658</t>
  </si>
  <si>
    <t>Fixodent Pro Duo Action crème adhésive 40 ml</t>
  </si>
  <si>
    <t>Fixodent</t>
  </si>
  <si>
    <t xml:space="preserve">Fixodent Pro Duo Action est une crème adhésive qui permet une fixation de la prothèse dentaire avec les gencives, pour un confort quotidien. Fixodent assure une adhérence de la prothèse rapide, pour gagner en sécurité et en confort tout au long de la journée. 
Avec Fixodent, durant une journée vous ne serez pas dérangés par la prothèse qui va adhérer très bien au dentier et à la bouche. </t>
  </si>
  <si>
    <t>https://www.pharmanity.com/assets/img/parapharmacie/fixodent-pro-plus-duo-action-creme-adhesive-premium-extra-forte-et-longue-duree-pour-prothese-dentaire-totale-et-ou-partielle-t-40g-i163490.jpg</t>
  </si>
  <si>
    <t>https://www.pharmanity.com/parapharmacie/parodontax-pate-gingivale-fluoree-2-tubes-de-75-ml-prd53867</t>
  </si>
  <si>
    <t>Dentifrice Fluor Bitube 2x 75ml</t>
  </si>
  <si>
    <t>Parodontax</t>
  </si>
  <si>
    <t xml:space="preserve">Lot de 2 dentifrices Parodontax original pour des gencives saines et des dents fortes.  Ce dentifrice quotidien au fluor aide à arrêter et prévenir le saignement des gencives.
Le dentifrice Parodontax au fluor, en lot de 2 tubes de 75 ml, est un dentifrice efficace qui va venir tonifier vos gencives et les renforcer. Eliminez la plaque bactérienne qui peut se déposer sur les dents et les gencives avec Parodontax. Vous limitez ainsi les saignements, les rougeurs ou les gonflements et protégez efficacement vos gencives. 
Parodontax dentifrice fluoré contient des plantes, des sels minéraux et du fluor. </t>
  </si>
  <si>
    <t>https://www.pharmanity.com/assets/img/parapharmacie/parodontax-pate-gingivale-fluoree-2-tubes-de-75-ml-i53867.jpg</t>
  </si>
  <si>
    <t>PHARMACIE D'ORNANO
126 Rue Ornano, 33000 Bordeaux, FRANCE
PHARMACIE ALSACE LORRAINE
15 Cours Jean Jaurès, 38000 Grenoble, FRANCE
PHARMACIE DE BRIGNOUD
36 Boulevard de la Libération, 38190 Brignoud, FRANCE</t>
  </si>
  <si>
    <t>12,40 €
9,90 €
10,90 €</t>
  </si>
  <si>
    <t>https://www.pharmanity.com/parapharmacie/inava-chirurgicale-brosse-dents-15100-prd59324</t>
  </si>
  <si>
    <t>Inava chirurgicale brosse dents 15/100</t>
  </si>
  <si>
    <t>Inava</t>
  </si>
  <si>
    <t>La brosse à dents 15/100 chirurgicale des laboratoires Inava est spécialement conçue pour les gencives sensibles et douloureuses. Cette brosse à dents chirurgicale Inava dispose d'une tête rectangulaire de petite taille, étroite, et aux angles arrondis. La brosse à dents 15/100 chirurgicale posséde des poils extra souples en matirèe synthétique, et aux points effilées. Les poils de cette brosse à dents Inava sont disposés en 3 rangs de hauteur uniforme, et sont regroupés en brins placés de manière régulière.
Le manche de la brosse à dents 15/100 chirurgicale Inava est droit en plastique opaque, plat, et long. De plus, il dispose d'une butée au niveau du pouce pour une meilleure prise en main.
La brosse à dents 15/100 chirurgicale est équipée d'un capuchon protecteur en plastique opaque.</t>
  </si>
  <si>
    <t>https://www.pharmanity.com/assets/img/parapharmacie/inava-chirurgicale-brosse-dents-15-100-i59324.jpg</t>
  </si>
  <si>
    <t>PHARMACIE DE LA CAPUCHE
41 Rue de Stalingrad, 38100 Grenoble, FRANCE
PHARMACIE DES CARMES
692 Avenue du 8 Mai 1945, 84120 Pertuis, FRANCE
Pharmacie Le Comptoir Naturel
95 rue de Bayeux, 14000 Caen, FRANCE</t>
  </si>
  <si>
    <t>5,10 €
3,99 €
5,80 €</t>
  </si>
  <si>
    <t>https://www.pharmanity.com/parapharmacie/inava-brosse-a-dents-20-100-souple-prd59316</t>
  </si>
  <si>
    <t>Inava Brosse à dents 20/100 souple</t>
  </si>
  <si>
    <t>La brosse à dents 20/100 souple des laboratoires Inava dispose d'une petite tête rectangulaire, arrondie sur la partie haute. Cette brosse à dents Inava est équipée de poils souples et fins en matière synthétique et aux pointes arrondies et effilées, implantés sur 3 rangs. Les poils de la brosse à dents 20/100 souple sont regroupés en brins disposés de façon régulière. 
La brosse à dents 20/100 souple est équipée d'un col long, fin et cylindrique. Le manche de cette brosse à dents Inava est plat et long, avec une butée au niveau du pouce pour une meilleures prise en main. De plus, un trou à l'extrémité du manche permet de fixer la brosse à dents Inava à un crochet.
 La brosse à dents 20/100 souple est munie d'un capuchon protecteur en plastique opaque.</t>
  </si>
  <si>
    <t>https://www.pharmanity.com/assets/img/parapharmacie/inava-brosse-a-dents-20-100-souple-i59316.jpeg</t>
  </si>
  <si>
    <t>PHARMACIE GAMBETTA
11 Place Gambetta, 33000 Bordeaux, FRANCE
PHARMACIE DE LA CAPUCHE
41 Rue de Stalingrad, 38100 Grenoble, FRANCE
PHARMACIE DE BRIGNOUD
36 Boulevard de la Libération, 38190 Brignoud, FRANCE
PHARMACIE ERROBI
Rue Hiribehere, 64480 Ustaritz, FRANCE
PHARMACIE DES BEALIERES
8 Place des Tuileaux, 38240 Meylan, FRANCE</t>
  </si>
  <si>
    <t>4,95 €
5,10 €
5,50 €
4,50 €
5,70 €</t>
  </si>
  <si>
    <t>https://www.pharmanity.com/parapharmacie/elmex-protection-caries-dentifrice-2-x-75-ml-prd48948</t>
  </si>
  <si>
    <t>Elmex Protection Caries Dentifrice, 2 x 75 ml</t>
  </si>
  <si>
    <t>Le dentifrice Elmex protection caries a été conçu pour diminuer les risques d'apparition de caries. Ce lot contient 2 tubes de 75 ml. Ce dentifrice contient du fluorure d’amines Olafluor qui est va favoriser la formation d'une couche protectrice contre les attaques acides et donc les caries.</t>
  </si>
  <si>
    <t>https://www.pharmanity.com/assets/img/parapharmacie/elmex-protection-caries-dentifrice-2-x-75-ml-i48948.jpeg</t>
  </si>
  <si>
    <t>PHARMACIE DE BRIGNOUD
36 Boulevard de la Libération, 38190 Brignoud, FRANCE
PHARMACIE ET OPTIQUE DE DRAVEMONT
Avenue Salvador Allende, 33270 Floirac, FRANCE
PHARMACIE DU NÉRON
4 Rue du 26 mai 1944, 38950 Saint Martin le Vinoux, FRANCE</t>
  </si>
  <si>
    <t>9,90 €
7,90 €
8,90 €</t>
  </si>
  <si>
    <t>https://www.pharmanity.com/parapharmacie/pansoral-premieres-dents-gel-gingival-15-ml-prd53832</t>
  </si>
  <si>
    <t>Pansoral premières dents gel gingival 15 ml</t>
  </si>
  <si>
    <t>Pansoral premières dents est un gel gingival du laboratoire Pierre Fabre et un soin de la bouche et des dents. Ce gel va venir calmer et apaiser la poussée des dents chez le bébé. Le gel Pansoral contient divers extraits notamment de guimauve et de camomille. Soulagez votre enfant grâce à Pansoral.
Conseil d'utilisation : le gel est à appliquer en l'appliquant et en massant les gencives, en douceur.</t>
  </si>
  <si>
    <t>https://www.pharmanity.com/assets/img/parapharmacie/pansoral-premieres-dents-gel-i142402.jpg</t>
  </si>
  <si>
    <t>https://www.pharmanity.com/parapharmacie/parogencyl-dentifrice-sensibilite-gencives-75-ml-prd53878</t>
  </si>
  <si>
    <t>Parogencyl Sensibilité Gencives - 75ml</t>
  </si>
  <si>
    <t>Parogencyl</t>
  </si>
  <si>
    <t>Parogencyl sensibilité gencives est un dentifrice adapté à l'hygiène dentaire, permettant de lutter efficacement contre la plaque dentaire bactérienne. Ce dentifrice est également adapté aux gencives sensibles.</t>
  </si>
  <si>
    <t>https://www.pharmanity.com/assets/img/parapharmacie/parogencyl-dentifrice-sensibilite-gencives-75-ml-i53878.jpg</t>
  </si>
  <si>
    <t>https://www.pharmanity.com/parapharmacie/parodontax-dentifrice-fluore-original-75-ml-prd53866</t>
  </si>
  <si>
    <t>Dentifrice fluor 75 ml Parodontax</t>
  </si>
  <si>
    <t>Le dentifrice Parodontax est une pâte gingivale fluorée de 75 ml, pour nettoyer efficacement vos dents et lutter contre l'apparition de caries. Ce dentifrice permet également de protéger vos gencives en limitant le saignement. 
Ce produit contient du fluor, des extraits de plantes.</t>
  </si>
  <si>
    <t>https://www.pharmanity.com/assets/img/parapharmacie/parodontax-dentifrice-fluore-original-75-ml-i53866.jpeg</t>
  </si>
  <si>
    <t>PHARMACIE CROIX DES GARDES
26 Avenue du Docteur Raymond Picaud, 06400 Cannes, FRANCE
PHARMACIE D'ORNANO
126 Rue Ornano, 33000 Bordeaux, FRANCE
PHARMACIE MICHALLET NICOLAS
4 Rue Voltaire, 38500 Voiron, FRANCE
PHARMACIE ET OPTIQUE DE DRAVEMONT
Avenue Salvador Allende, 33270 Floirac, FRANCE</t>
  </si>
  <si>
    <t>5,90 €
7,20 €
5,10 €
5,80 €</t>
  </si>
  <si>
    <t>https://www.pharmanity.com/parapharmacie/meridol-protection-gencives-dentifrice-2-x-75-ml-prd52438</t>
  </si>
  <si>
    <t>Dentifrice Méridol Protection Gencives - 2x75ml</t>
  </si>
  <si>
    <t>Meridol</t>
  </si>
  <si>
    <t>Retrouvez une hygiène dentaire irréprochable avec le dentifrice Méridol protection gencives. Le dentifrice va renforcer vos dents et vos gencives, tout en réduisant le risque d'apprition de plaques dentaires. Si vous avez les gencives irritées, ce produit est fait pour vous.</t>
  </si>
  <si>
    <t>https://www.pharmanity.com/assets/img/parapharmacie/meridol-protection-gencives-dentifrice-2-x-75-ml-i52438.png</t>
  </si>
  <si>
    <t>PHARMACIE GAMBETTA
11 Place Gambetta, 33000 Bordeaux, FRANCE
Pharmacie Saint Géry
23 Rue Saint-François Xavier, 33170 Gradignan, FRANCE</t>
  </si>
  <si>
    <t>8,95 €
9,80 €</t>
  </si>
  <si>
    <t>https://www.pharmanity.com/parapharmacie/meridol-bain-bouche-apres-brossage-400-ml-prd52433</t>
  </si>
  <si>
    <t>Méridol bain de bouche 400 ml</t>
  </si>
  <si>
    <t>Le bain de bouche Méridol est un produit sans alcool pour compléter votre brossage des dents. Ce produit ne remplace pas le brossage mais favorise une hygiène bucco-dentaire irréprochable. Ce soin de la bouche est disponbile dans les pharmacies, au meilleur prix.</t>
  </si>
  <si>
    <t>https://www.pharmanity.com/assets/img/parapharmacie/meridol-bain-de-bouche-400-ml-i163148.jpg</t>
  </si>
  <si>
    <t>PHARMACIE DE L'ILE VERTE
13 Avenue Maréchal Randon, 38000 Grenoble, FRANCE
PHARMACIE DES ALPES à VIZILLE
171 Rue du Général de Gaulle, 38220 Vizille, FRANCE
PHARMACIE MICHALLET NICOLAS
4 Rue Voltaire, 38500 Voiron, FRANCE
PHARMACIE ET OPTIQUE DE DRAVEMONT
Avenue Salvador Allende, 33270 Floirac, FRANCE</t>
  </si>
  <si>
    <t>7,90 €
5,65 €
5,65 €
6,50 €</t>
  </si>
  <si>
    <t>https://www.pharmanity.com/parapharmacie/fixodent-pro-complete-soin-confort-creme-adhesive-47-g-prd49650</t>
  </si>
  <si>
    <t>Fixodent crème adhésive pro complète soin confort 47 g</t>
  </si>
  <si>
    <t>La crème adhésive Fixodent pro complète soin confort permet de maintenir et fixer les prothèses. Non seulement le produit permet le maintien de la prothèse mais permet également une protection de vos dents et des genvices.</t>
  </si>
  <si>
    <t>https://www.pharmanity.com/assets/img/parapharmacie/fixodent-pro-complete-soin-confort-cr-adh-47-g-i49650.jpg</t>
  </si>
  <si>
    <t>https://www.pharmanity.com/parapharmacie/elmex-dentifrice-sensitive-professional-75-ml-prd48961</t>
  </si>
  <si>
    <t>Elmex Dentifrice Sensitive Professional, 75 ml</t>
  </si>
  <si>
    <t>Le dentifrice Sensitive Professional a été mis au point par les laboratoires Gaba afin de répondre aux besoins des dentures sensibles.
Ce dentifrice Sensitive Professional soulage immédiatement les douleurs dentaires.
La formule du dentifrice Sensitive Professional permet la construction d'une barrière protectrice durable qui agit tel un rempart contre la sensibilité dentaire.</t>
  </si>
  <si>
    <t>https://www.pharmanity.com/assets/img/parapharmacie/elmex-dentifrice-sensitive-professional-75-ml-i48961.jpeg</t>
  </si>
  <si>
    <t>PHARMACIE D'ORNANO
126 Rue Ornano, 33000 Bordeaux, FRANCE
PHARMACIE DES ALPES à VIZILLE
171 Rue du Général de Gaulle, 38220 Vizille, FRANCE
PHARMACIE MICHALLET NICOLAS
4 Rue Voltaire, 38500 Voiron, FRANCE
PHARMACIE DU VERSOUD
23 place de la Libération, 38420 Le Versoud, FRANCE</t>
  </si>
  <si>
    <t>6,99 €
5,15 €
5,20 €
5,95 €</t>
  </si>
  <si>
    <t>https://www.pharmanity.com/parapharmacie/fixodent-pro-complete-soin-neutre-creme-adhesive-47-g-prd49654</t>
  </si>
  <si>
    <t>Fixodent Pro soin neutre crème adhésive 47 g</t>
  </si>
  <si>
    <t>La crème fixative Fixodent pro complète soin neutre est une crème adhésive pour les appareils dentaires permettant une fixation instantanée.</t>
  </si>
  <si>
    <t>https://www.pharmanity.com/assets/img/parapharmacie/fixodent-pro-complete-soin-neutre-cr-adhes-47-g-i49654.jpg</t>
  </si>
  <si>
    <t>https://www.pharmanity.com/parapharmacie/meridol-protection-gencives-dentifrice-75-ml-prd52437</t>
  </si>
  <si>
    <t>Méridol Protection Gencives 75 ml Dentifrice</t>
  </si>
  <si>
    <t>Le dentifrice Méridol Protection Genvices est à utiliser pour réduire la formation de plaque dentaire tout en renforçant la protection de vos gencives. 
Utilisez ce produit notamment pour réduire l'apparition de caries ou lorsque vous avez des gencives irritées.</t>
  </si>
  <si>
    <t>https://www.pharmanity.com/assets/img/parapharmacie/meridol-protection-gencives-dentifrice-75-ml-i52437.jpg</t>
  </si>
  <si>
    <t>PHARMACIE DU PROREL
28 Avenue Maurice Petsche, 05100 Briançon, FRANCE
PHARMACIE D'ORNANO
126 Rue Ornano, 33000 Bordeaux, FRANCE
PHARMACIE DE BRIGNOUD
36 Boulevard de la Libération, 38190 Brignoud, FRANCE
PHARMACIE DU FORUM
35 Avenue Louis Domenget, 73190 Challes-les-Eaux, FRANCE</t>
  </si>
  <si>
    <t>7,50 €
6,20 €
6,50 €
5,90 €</t>
  </si>
  <si>
    <t>https://www.pharmanity.com/parapharmacie/elmex-sensitive-dentifrice-pate-2-x-50-ml-prd48959</t>
  </si>
  <si>
    <t>Dentifrice Sensitive - 2 tubes de 50ml</t>
  </si>
  <si>
    <t>ELMEX a conçu le dentifrice Sensitif pour consolider la dentition et la tenir en bonne santé. Il permet  de renforcer les gencives et de réduire les douleurs dues aux caries et aux agressions externes.Notre recommandationNous recommandons la pate dentifrice ELMEX Sensitive en lot de 2 tubes de 50 ml pour toute personne ayant des problèmes d’hypersensibilité dentaire. Il est aussi adéquat pour celui ou celle dont les gencives se rétractent en dévoilant le collet. Cette pâte contient du fluorure d’amines Olafluor, un principe actif assurant la protection des dents contre la formation de caries.</t>
  </si>
  <si>
    <t>https://www.pharmanity.com/assets/img/parapharmacie/elmex-sensitive-dentifrice-pate-2-x-50-ml-i48959.jpg</t>
  </si>
  <si>
    <t>https://www.pharmanity.com/parapharmacie/inava-sensibilite-brosse-a-dents-prd59340</t>
  </si>
  <si>
    <t>Inava Sensibilité brosse à dents</t>
  </si>
  <si>
    <t>La brosse à dents sensibilité des laboratoires Inava possède une tête rectangulaire de petite taille, étroite, et aux angles arrondis. Les brins de cette brosse à dents Inava sont extra souples aux pointes effilées et en matière synthétique, les brins sont implantés en 3 rangs. Les poils de cette brosse à dents Inava sont de hauteur uniforme, regroupés en brins disposés de façon régulière.
La brosse à dents sensibilité dispose d'un col long, fin, et cylindrique.
Pour une meilleure prise en main le manche de la brosse à dents Inava est droit en plastique opaque, plat et long avec une butée au niveau du pouce.
La brosse à dents sensibilité est munie d'un protège-tête.
Un coloris aléatoire.</t>
  </si>
  <si>
    <t>https://www.pharmanity.com/assets/img/parapharmacie/inava-sensibilite-brosse-a-dents-i59340.jpeg</t>
  </si>
  <si>
    <t>PHARMACIE OPERA - BRITISH AND AMERICAN PHARMACY
1 Rue Auber, 75009 Paris 9e Arrondissement, FRANCE
PHARMACIE DES CARMES
692 Avenue du 8 Mai 1945, 84120 Pertuis, FRANCE
Pharmacie de Bourgogne
85 avenue de la République, 71210 Montchanin, FRANCE</t>
  </si>
  <si>
    <t>4,50 €
3,99 €
4,90 €</t>
  </si>
  <si>
    <t>https://www.pharmanity.com/parapharmacie/alibi-pastille-a-sucer-x-18-prd57609</t>
  </si>
  <si>
    <t>Alibi pastille a sucer, x 18</t>
  </si>
  <si>
    <t>Alibi</t>
  </si>
  <si>
    <t xml:space="preserve">Les pastilles à sucer Alibi des laboratoires Pierre Fabre sont des pastilles formulées à base de thé vert et d'huile essentielle de persil, permettant de lutter activement contre la mauvaise haleine.
Sans sucre, elles absorbent et neutralisent les éléments malodorants.
Retrouvez une haleine fraiche et assainie grâce aux pastilles à sucer Alibi des laboratoires Pierre Fabre . </t>
  </si>
  <si>
    <t>https://www.pharmanity.com/assets/img/parapharmacie/alibi-pastille-a-sucer-x-18-i57609.jpg</t>
  </si>
  <si>
    <t>https://www.pharmanity.com/parapharmacie/elmex-protection-caries-dentifrice-75-ml-prd48947</t>
  </si>
  <si>
    <t>Dentifrice Elmex Protection Caries 75 ml</t>
  </si>
  <si>
    <t>Le dentifrice Elmex protection caries réduit le risque d'apparition des caries, tout en préservant l'hygiène bucco-dentaire.</t>
  </si>
  <si>
    <t>https://www.pharmanity.com/assets/img/parapharmacie/elmex-protection-caries-dentifrice-75-ml-i48947.jpg</t>
  </si>
  <si>
    <t>8,25 €</t>
  </si>
  <si>
    <t>https://www.pharmanity.com/parapharmacie/elmex-sensitive-dentifrice-2-x-75-ml-prd48956</t>
  </si>
  <si>
    <t>Dentifrice Sensitive Elmex 2 x 75ml</t>
  </si>
  <si>
    <t>Le dentifrice Elmex Sensitive est adapté pour limiter l'apparition de caries et protéger vos dents, en réduisant la sensibilité de vos gencives.
Ce produit est un lot de 2 dentifrices.</t>
  </si>
  <si>
    <t>https://www.pharmanity.com/assets/img/parapharmacie/elmex-sensitive-dentifrice-2-x-50-ml-i48956.jpg</t>
  </si>
  <si>
    <t>https://www.pharmanity.com/parapharmacie/fixodent-pro-antiparticule-fraicheur-creme-adhesive-40-g-prd49648</t>
  </si>
  <si>
    <t>Crème adhésive Fixodent Pro Antiparticule Fraîcheur 40 g</t>
  </si>
  <si>
    <t>Fixodent Pro antiparticule fraîcheur est une crème adhésive destinée à la fixation des prothèses dentaires. Le produit permet un maintien optimal de la prothèse. Ce produit est à utiliser chez l'adulte.</t>
  </si>
  <si>
    <t>https://www.pharmanity.com/assets/img/parapharmacie/fixodent-pro-cr-adhes-anti-particules-t-40g-i163273.jpg</t>
  </si>
  <si>
    <t>https://www.pharmanity.com/parapharmacie/hyalugel-gel-buccal-20-ml-prd50766</t>
  </si>
  <si>
    <t>Hyalugel gel buccal, 20 ml</t>
  </si>
  <si>
    <t>Hyalugel est un produit innovant qui a une action prolongée sur l'équilibre des liquides tissulaires et qui accélère la cicatrisation et la réparation du desmodonte (ligament alvéolo-dentaire). en prévenant le déficit en acide hyaluronique naturel et en renforçant ses effets. Il n'est pas absorbé par la muqueuse. et n'induit aucun effet délétère pharmacologique local ou systémique. Sous l'action de la plaque bactérienne. il subit une dépolymérisation importante et est réduit à ses composants de base. Indications : états inflammatoires (gingivites. saignements. récessions gingivales. poches gingivales). ou états traumatiques (par nettoyage. abrasion. extractions dentaires. séquelles post-chirurgicales). états o ugrave;la muqueuse gingivale requiert une augmentation des concentrations en acide hyaluronique. Hyalugel est extrêmement sûr;il ne présente ni contre-indication ni effets indésirables;il peut être utilisé sans restriction même par les enfats. les femmes enceintes ou les personnes âgées. Sa sûreté le rend particulièrement utile quand les anti-inflammatoires sont contre-indiqués. Conseils d'utilisation : Après une hygiène buccale correcte. appliquer Hyalugel trois à cinq fois par jour (après les principaux repas) pendant 3-4 semaines. jusqu'à disparition complète des symptômes. Appliquer une fine couche de gel sur les gencives. masser délicatement avec les doigts pour bien répartir le produit. Si les symptômes persistent. consulter votre dentiste traitant. Composition : Eau. xylitol. carboxyméthyl cellulose sodique. alcool. huile de ricin hydrogénée PEG 40. acide hyaluronique. alcool polyvinylique. polycarbophile. alcool 2.4 dichlorobenzylique. arôme. E133. Tube plastique de 20 ml + étui</t>
  </si>
  <si>
    <t>https://www.pharmanity.com/assets/img/parapharmacie/hyalugel-gel-buccal-20-ml-i50766.jpg</t>
  </si>
  <si>
    <t>PHARMACIE GAMBETTA
11 Place Gambetta, 33000 Bordeaux, FRANCE
PHARMACIE DES ALPES à VIZILLE
171 Rue du Général de Gaulle, 38220 Vizille, FRANCE</t>
  </si>
  <si>
    <t>8,95 €
7,38 €</t>
  </si>
  <si>
    <t>https://www.pharmanity.com/parapharmacie/gum-travler-brossette-interdentaire-cylind-08-mm-x-4-prd59229</t>
  </si>
  <si>
    <t>Gum travler brossette interdentaire cylind 0,8 mm, x 4</t>
  </si>
  <si>
    <t>Les GUM TRAVLER BROSSETTE INTERDENTAIRE CYLIND 0,8 mm, x 4 de Butler Gum sont utilisées en complément du brossage pour nettoyer les espaces interdentaires très étroits (brossage interproximal).
Prêtes à l'emploi, elles ne nécessitent aucun montage et sont hygièniques grâce à leur capuchon refermable.
Les brossettes interdentaires 0,8 mm x 4 de Butler Gum ont été spécialement conçues pour une utilisation en dehors de chez soi (lieu de travail, voyage, ...).</t>
  </si>
  <si>
    <t>https://www.pharmanity.com/assets/img/parapharmacie/gum-travler-brossett-in-d-voy-0-8mm-b-4-i163482.jpg</t>
  </si>
  <si>
    <t>PHARMACIE GAMBETTA
11 Place Gambetta, 33000 Bordeaux, FRANCE
PHARMACIE DE BRIGNOUD
36 Boulevard de la Libération, 38190 Brignoud, FRANCE
PHARMACIE ET OPTIQUE DE DRAVEMONT
Avenue Salvador Allende, 33270 Floirac, FRANCE</t>
  </si>
  <si>
    <t>5,50 €
5,90 €
4,50 €</t>
  </si>
  <si>
    <t>https://www.pharmanity.com/parapharmacie/parogencyl-dentifrice-prevent-gencives-75-ml-prd53875</t>
  </si>
  <si>
    <t>Parogencyl Dentifrice Prevent Gencives 75 ml</t>
  </si>
  <si>
    <t>Le dentifrice Parogencyl Prevent Gencives est un produit conçu pour le brossage de dents, réduisant le risque d'inflammation ou de saignements de vos gencives.
Ce produit d'hygiène bucco-dentaire est recommandé si vous avez les gencives fragiles et sujettes à l'inflammation lorsque vous vous brossez les dents.</t>
  </si>
  <si>
    <t>https://www.pharmanity.com/assets/img/parapharmacie/parogencyl-dentifrice-prevent-gencives-75-ml-i53875.jpg</t>
  </si>
  <si>
    <t>https://www.pharmanity.com/parapharmacie/fixodent-pro-antiparticule-fraicheur-creme-adhesive-2-x-40g-prd49649</t>
  </si>
  <si>
    <t>Fixodent Pro crème adhésive - 2 x 40 g</t>
  </si>
  <si>
    <t>La crème adhésive Fixodent Pro anti-particules est adaptée pour la fixation des prothèses dentaires. Ce produit bénéficie d'une protection anti-particule. L'embout permet une application plus précise.</t>
  </si>
  <si>
    <t>https://www.pharmanity.com/assets/img/parapharmacie/fixodent-pro-cr-adhes-duo-protect-t-40g-i163787.jpg</t>
  </si>
  <si>
    <t>https://www.pharmanity.com/parapharmacie/cb12-mild-hygiene-bucco-dentaire-250-ml-prd47000</t>
  </si>
  <si>
    <t>Bain de bouche CB12 Mild - 250 ml</t>
  </si>
  <si>
    <t>CB12</t>
  </si>
  <si>
    <t>Le bain de bouche CB12 Mild 250 ml de Meda Pharma est un bain de bouche qui complète le brossage de dent, en apportant une hygiène et une santé bucco-dentaire. Vous retrouverez une haleine fraîche pour toute votre journée.
Sa formule douce neutralise les composés sulfurés volatiles de votre bouche.
A utiliser comme un bain de bouche classique et ne pas avaler.</t>
  </si>
  <si>
    <t>https://www.pharmanity.com/assets/img/parapharmacie/cb12-hygiene-bucco-dentaire-250-ml-i47000.jpg</t>
  </si>
  <si>
    <t>https://www.pharmanity.com/parapharmacie/paroex-012-gel-dentifrice-antiplaque-75-ml-prd53868</t>
  </si>
  <si>
    <t>Dentifrice Paroex anti-plaque dentaire 0,12 % - 75 ml</t>
  </si>
  <si>
    <t>Ce gel dentifrice Paroex 0,12 % est spécialement adapté pour lutter efficacement contre la plaque dentaire. Sa formule évite l'accumulation de la plaque dentaire, tout en procurant une protection optimale pour vos gencives. Ce produit est particulièrement conseillé après des opérations ou la pose d'implants. Demandez conseils à votre dentiste ou votre pharmacien.</t>
  </si>
  <si>
    <t>https://www.pharmanity.com/assets/img/parapharmacie/paroex-0-12-pourcent-gel-dentifrice-antiplaque-75-ml-i53868.jpg</t>
  </si>
  <si>
    <t>PHARMACIE DU PROREL
28 Avenue Maurice Petsche, 05100 Briançon, FRANCE
Pharmacie Saint Géry
23 Rue Saint-François Xavier, 33170 Gradignan, FRANCE
PHARMACIE DES CARMES
692 Avenue du 8 Mai 1945, 84120 Pertuis, FRANCE
PHARMACIE DES BEALIERES
8 Place des Tuileaux, 38240 Meylan, FRANCE</t>
  </si>
  <si>
    <t>3,90 €
3,95 €
1,99 €
7,70 €</t>
  </si>
  <si>
    <t>https://www.pharmanity.com/parapharmacie/steradent-triple-action-comprime-effervescent-x-90-prd61224</t>
  </si>
  <si>
    <t>Steradent triple action comprime effervescent, x 90</t>
  </si>
  <si>
    <t>Steradent</t>
  </si>
  <si>
    <t xml:space="preserve">Les Comprimés Steradent Triple Action est un traitement préventif contre l'apparition des taches, du tartre et des plaques. Les Comprimés Steradent Triple Action apporte en même temps une grande sensation de fraîcheur grâce à sa composition enrichie en menthe. Les Comprimés Steradent Triple Action prend soin de votre appareil dentaire jour après jour, et vous approte une sensation de pureté et de propreté quotidiennement. Retrouvez des dents blanches, et une sensation de frâicheur grâce aux Les Comprimés Steradent Triple Action.
 </t>
  </si>
  <si>
    <t>https://www.pharmanity.com/assets/img/parapharmacie/steradent-triple-action-comprime-effervescent-x-90-i61224.jpg</t>
  </si>
  <si>
    <t>PHARMACIE DES POETES
42 Rue d'Etion, 08000 Charleville-Mézières, FRANCE
PHARMACIE DE L'AIGLE
44 Rue de Turenne, 38000 Grenoble, FRANCE
PHARMACIE LA BRUYERE
34 Avenue la Bruyère, 38100 Grenoble, FRANCE</t>
  </si>
  <si>
    <t>20,75 €
14,85 €
16,25 €</t>
  </si>
  <si>
    <t>https://www.pharmanity.com/parapharmacie/fluocaril-spray-buccal-rafraichissant-menthole-prd58893</t>
  </si>
  <si>
    <t>Spray buccal rafraîchissant mentholé Fluocaril</t>
  </si>
  <si>
    <t>Ce spray Fluocaril pour l'haleine et la bouche est mentholé. Retrouvez une bonne haleine avec ce déodorant de l'haleine. Stoppez facilement les mauvaises odeurs dans votre bouche et gardez une haleine fraîche pour toute la journée. 
Ce spray ne contient pas de gaz propulseur.</t>
  </si>
  <si>
    <t>https://www.pharmanity.com/assets/img/parapharmacie/fluocaril-spray-buccal-rafraichissant-menthole-i58893.jpg</t>
  </si>
  <si>
    <t>https://www.pharmanity.com/parapharmacie/elmex-sensitive-dentifrice-50-ml-prd48955</t>
  </si>
  <si>
    <t>Dentifrice Elmex Sensitive - 50 ml</t>
  </si>
  <si>
    <t>Le dentifrice Elmex Sensitive est conçu spécialement pour la protection des collets dentaires dénudés. Si vos gencives et votre émail sont atteints, Elmex Sensitive protège les collets dentaires dénudés et réduit le risque de carie du collet. Ce produit a une abrasivité très faible et nettoie vos dents en douceur.</t>
  </si>
  <si>
    <t>https://www.pharmanity.com/assets/img/parapharmacie/elmex-sensitive-dentifrice-50-ml-i48955.jpg</t>
  </si>
  <si>
    <t>https://www.pharmanity.com/parapharmacie/gum-travler-brossette-interdentaire-cylind-09-mm-x-4-prd59230</t>
  </si>
  <si>
    <t>Gum travler brossette interdentaire cylind 0,9 mm, x 4</t>
  </si>
  <si>
    <t>Les GUM TRAVLER BROSSETTE INTERDENTAIRE CYLIND 0,9 mm, x 4 de Butler Gum sont utilisées en complément du brossage pour nettoyer les espaces interdentaires très étroits (brossage interproximal).
Prêtes à l'emploi, elles ne nécessitent aucun montage et sont hygièniques grâce à leur capuchon refermable.
Les brossettes interdentaires 0,9 mm x 4 de Butler Gum ont été spécialement conçues pour une utilisation en dehors de chez soi (lieu de travail, voyage, ...).</t>
  </si>
  <si>
    <t>https://www.pharmanity.com/assets/img/parapharmacie/gum-travler-brossette-interdentaire-cylind-0-9-mm-x-4-i59230.jpg</t>
  </si>
  <si>
    <t>PHARMACIE CROIX DES GARDES
26 Avenue du Docteur Raymond Picaud, 06400 Cannes, FRANCE
PHARMACIE MICHALLET NICOLAS
4 Rue Voltaire, 38500 Voiron, FRANCE
PHARMACIE ERROBI
Rue Hiribehere, 64480 Ustaritz, FRANCE
PHARMACIE BRESSANE
39 Grande Rue, 71500 Louhans, FRANCE</t>
  </si>
  <si>
    <t>4,50 €
4,70 €
4,95 €
4,90 €</t>
  </si>
  <si>
    <t>https://www.pharmanity.com/parapharmacie/elugel-gel-postoperatoire-cicatrisant-40-ml-prd48966</t>
  </si>
  <si>
    <t>Elugel gel postoperatoire cicatrisant, 40 ml</t>
  </si>
  <si>
    <t>Le gel post-opératoire cicatrisant tube 40 ml des laboratoires Elugel est un gel dentaire à utiliser quand les conditions locales empêchent une hygiène bucco-dentaire rigoureuse, ou quand il n'est pas possible de réaliser un brossage efficace à cause d'un handicap physique ou mental.
Le gel post-opératoire cicatrisant tube 40 ml Elugel est un gel dentaire, il est conseillé d'utiliser ce gel dentaire Elugel après une intervention parodontale ou implantaire.</t>
  </si>
  <si>
    <t>https://www.pharmanity.com/assets/img/parapharmacie/elugel-gel-postoperatoire-cicatrisant-40-ml-i48966.jpg</t>
  </si>
  <si>
    <t>https://www.pharmanity.com/parapharmacie/inava-brosse-a-dents-chirurgicale-post-operatoire-7100-prd59339</t>
  </si>
  <si>
    <t>Inava Brosse à dents chirurgicale post-opératoire 7/100</t>
  </si>
  <si>
    <t>Inava Brosse à dents chirurgicale post-opératoire 7/100 est une brosse à dents pour les adultes 7/100 mm.
Permet de protéger vos dents et vos gencives. La brosse a sa propre fournit une hygiène optimale.
Manche flexible : réglable à la morphologie de personne
Couleurs: Selon les stocks
Conseil d'utilisation : utilisez la brosse à dents pendant une semaine juste après l'intervention chirurgicale. 
Utilisez Inava brosse à dents chirurgicale jusqu'à ce que la douleur ait diminuée voire presque complètement disparue  (7 à 10 jours). Peu à peu, les dents et les gencives retrouvent une sensibilité normale. 
Vous devez changer la brosse à dents tous les 3 mois.</t>
  </si>
  <si>
    <t>https://www.pharmanity.com/assets/img/parapharmacie/inava-postoperatoire-brosse-dents-7-100-i59339.jpg</t>
  </si>
  <si>
    <t>https://www.pharmanity.com/parapharmacie/listerine-protection-dents-gencive-bain-bouche-250-ml-prd52069</t>
  </si>
  <si>
    <t>Bain de bouche Listerine protection des dents et des gencives - 250 ml</t>
  </si>
  <si>
    <t>Listerine</t>
  </si>
  <si>
    <t xml:space="preserve">Le bain de bouche Listerine Protection des dents et des gencives est à utiliser après le brossage des dents. Ce soin d'hygiène bucco-dentaire renforcera également vos gencives. </t>
  </si>
  <si>
    <t>https://www.pharmanity.com/assets/img/parapharmacie/listerine-bain-bch-ment-antiba-i169112.jpg</t>
  </si>
  <si>
    <t>https://www.pharmanity.com/parapharmacie/sensodyne-dentifrice-traitement-sensibilite-75-ml-prd55710</t>
  </si>
  <si>
    <t>Dentifrice Sensodyne Pro Traitement Sensibilité 75 ml</t>
  </si>
  <si>
    <t>Sensodyne</t>
  </si>
  <si>
    <t>Le dentifrice Sensodyne Pro Traitement Sensibilité est conçu pour l'hygiène de vos dents. Avec sa formule sensibilité, soulagez vos dents sensibles.</t>
  </si>
  <si>
    <t>https://www.pharmanity.com/assets/img/parapharmacie/sensodyne-dentifrice-traitement-sensibilite-75-ml-i55710.jpeg</t>
  </si>
  <si>
    <t>PHARMACIE DE L'AIGLE
44 Rue de Turenne, 38000 Grenoble, FRANCE
PHARMACIE MICHALLET NICOLAS
4 Rue Voltaire, 38500 Voiron, FRANCE</t>
  </si>
  <si>
    <t>7,80 €
4,50 €</t>
  </si>
  <si>
    <t>https://www.pharmanity.com/parapharmacie/elmex-sensitive-solution-dentaire-400-ml-prd48964</t>
  </si>
  <si>
    <t>Elmex sensitive solution dentaire, 400 ml</t>
  </si>
  <si>
    <t>Complément à l'usage quotidien du dentifrice ELMEX SENSITIVE. Lorsque la gencive se rétracte. les collets dentaires et la dentine sont mis à nu. La dent devient alors très sensible au chaud. au froid. aux acides et aux sucres. les agents actifs d'elmex sensitive solution dentaire forment une couche qui protège la dent des stimuli douloureux. Une utilisation quotidienne contribue à réduire l'hypersensibilité dentaire et favorise la prévention de la carie. Utilisation : Se rincer la bouche pendant 30 secondes avec 10 ml de solution dentaire sans le diluer. après le brossage. Ne pas avaler. ne pas rincer la bouche après utilisation. Utiliser 2 fois par jour en cas de collet dentaire très sensible. Pour adultes et enfants de plus de 6 ans. Ingrédients : Aqua. propylene glycol. oil. olaflur. aroma. polycarbamyl polyglycol ester. saccharin. hydroxyethylcellulose. potassium fluoride. potassium hydroxide. menthol. polyaminopropyl biguanide. Contient 2 dérivés fluorés. Ne contient ni alcool ni colorants. Façon de 400 ml.</t>
  </si>
  <si>
    <t>https://www.pharmanity.com/parapharmacie/elgydium-blancheur-dentifrice-2-x-75-ml-prd48919</t>
  </si>
  <si>
    <t>Elgydium blancheur dentifrice, 2 x 75 ml</t>
  </si>
  <si>
    <t>Le dentrifrice blancheur lot de 2 tubes de 75 ml des laboratoires Elgydium est un dentifrice non abrasif pour éliminer les colorations dentaires en profondeur tout en respectant l'émail dentaire.
Le dentrifrice blancheur lot de 2 tubes de 75 ml élimine les colorations dentaires jusque dans les sillions les plus fins.
Ce dentifrice blancheur Elgydium est doux, il renforce les gencives, prévient des séquelles, et libère la plaque dentaire.</t>
  </si>
  <si>
    <t>https://www.pharmanity.com/assets/img/parapharmacie/elgydium-dentifrice-blancheur-lot-de-2-i119871.jpg</t>
  </si>
  <si>
    <t>https://www.pharmanity.com/parapharmacie/gum-travler-brossette-interdentaire-coniqu-11-mm-x-4-prd59225</t>
  </si>
  <si>
    <t>Gum travler brossette interdentaire coniqu 1,1 mm, x 4</t>
  </si>
  <si>
    <t>Les GUM TRAVLER BROSSETTE INTERDENTAIRE CONIQU 1,1 mm, x 4 de Butler Gum sont utilisées en complément du brossage pour nettoyer les espaces interdentaires très étroits (brossage interproximal).
Prêtes à l'emploi, elles ne nécessitent aucun montage et sont hygièniques grâce à leur capuchon refermable.
Les brossettes interdentaires 1,1 mm x 4 de Butler Gum ont été spécialement conçues pour une utilisation en dehors de chez soi (lieu de travail, voyage, ...).</t>
  </si>
  <si>
    <t>https://www.pharmanity.com/assets/img/parapharmacie/gum-travler-brossette-interdentaire-coniqu-1-1-mm-x-4-i59225.jpg</t>
  </si>
  <si>
    <t>PHARMACIE CROIX DES GARDES
26 Avenue du Docteur Raymond Picaud, 06400 Cannes, FRANCE
PHARMACIE GAMBETTA
11 Place Gambetta, 33000 Bordeaux, FRANCE
PHARMACIE DU FORUM
35 Avenue Louis Domenget, 73190 Challes-les-Eaux, FRANCE
PHARMACIE ET OPTIQUE DE DRAVEMONT
Avenue Salvador Allende, 33270 Floirac, FRANCE
PHARMACIE DE LA REPUBLIQUE
88 rue de la République, 61500 Sées, FRANCE</t>
  </si>
  <si>
    <t>4,50 €
5,50 €
4,73 €
4,50 €
4,50 €</t>
  </si>
  <si>
    <t>https://www.pharmanity.com/parapharmacie/bain-de-bouche-listerine-zero-sans-alcool-250-ml-prd52082</t>
  </si>
  <si>
    <t>Bain de bouche Listérine Zéro sans alcool 250 ml</t>
  </si>
  <si>
    <t>Le bain de bouche Listérine sans alcool est un produit redonnant une haleine fraîche. Produit contenant du fluor, ne colorant pas les dents.
Conseils d'utilisation : à utiliser deux fois par jour, après le brossage de dents.</t>
  </si>
  <si>
    <t>https://www.pharmanity.com/assets/img/parapharmacie/listerine-zero-sans-alcool-bain-bouche-250-ml-i52082.jpg</t>
  </si>
  <si>
    <t>https://www.pharmanity.com/parapharmacie/elmex-dentifrice-sensitive-professional-blancheur-75-ml-prd48960</t>
  </si>
  <si>
    <t>Elmex Sensitive Professional dentifrice blancheur 75ml</t>
  </si>
  <si>
    <t>Le dentifrice Elmex Sensitive Professional Blancheur est un dentifrice conçu pour redonner de l'éclat à vos dents jaunies, sales. Il réduit l'apparition des caries du collet. Retrouvez une haleine et des dents blanches avec Sensitive Professionnal Blancheur. Ce dentifrice fortifie également l'émail de vos dents.</t>
  </si>
  <si>
    <t>https://www.pharmanity.com/assets/img/parapharmacie/elmex-dentifrice-sensitive-professional-blancheur-75-ml-i48960.jpeg</t>
  </si>
  <si>
    <t>Pharmacie Saint Géry
23 Rue Saint-François Xavier, 33170 Gradignan, FRANCE
PHARMACIE ET OPTIQUE DE DRAVEMONT
Avenue Salvador Allende, 33270 Floirac, FRANCE</t>
  </si>
  <si>
    <t>5,90 €
5,90 €</t>
  </si>
  <si>
    <t>https://www.pharmanity.com/parapharmacie/dentifrice-sensodyne-traitement-sensibilite-2-x-75-ml-prd55711</t>
  </si>
  <si>
    <t>Dentifrice Sensodyne Traitement Sensibilité, lot de 2</t>
  </si>
  <si>
    <t>Lot de 2 Dentifrices Sensodyne Traitement Sensibilité soulage et protège les dents sensibles.
Le dentifrice Sensodyne Pro Traitement Sensibilité est recommandé pour les personnes qui ont des dents sensibles. Produit d'hygiène bucco-dentaire non adapté à l'enfant.</t>
  </si>
  <si>
    <t>https://www.pharmanity.com/assets/img/parapharmacie/dentifrice-sensodyne-traitement-sensibilite-2-x-75-ml-i55711.png</t>
  </si>
  <si>
    <t>PHARMACIE DE LA CAPUCHE
41 Rue de Stalingrad, 38100 Grenoble, FRANCE
PHARMACIE GRISOLLET
21 Avenue de la Plaine Fleurie, 38240 Meylan, FRANCE
PHARMACIE MICHALLET NICOLAS
4 Rue Voltaire, 38500 Voiron, FRANCE</t>
  </si>
  <si>
    <t>8,30 €
9,90 €
7,30 €</t>
  </si>
  <si>
    <t>https://www.pharmanity.com/parapharmacie/listerine-protection-dents-et-gencives-bain-bouche-500-ml-prd52070</t>
  </si>
  <si>
    <t>Protection Dents et Gencives - 500 ml</t>
  </si>
  <si>
    <t>Le bain de bouche Protection Dents et Gencives est à utiliser pour des dents renforcées et des gencives saines.
Ce produit est à utiliser en complément et après le brossage de dents.</t>
  </si>
  <si>
    <t>https://www.pharmanity.com/assets/img/parapharmacie/listerine-protect-dents-gencive-bain-bouche-500-ml-i52070.jpg</t>
  </si>
  <si>
    <t>https://www.pharmanity.com/parapharmacie/parogencyl-dentifrice-prevent-gencives-2-x-75-ml-prd53876</t>
  </si>
  <si>
    <t>Parogencyl dentifrice prevent gencives, 2 x 75 ml</t>
  </si>
  <si>
    <t>Parogencyl dentifrice Anti Age est un soin buccal quotidien qui nettoie en profondeur votre bouche et renforce l'émail de vos dents. Parogencyl dentifrice Anti Age inhibe la transmission de la sensibilité dentaire et favorise le renfort des défenses naturelles buccales et prévient le vieillissement de vos gencives en les renforçant jour après jour. Retrouvez des dents plus fortes et moins sensibles aux attaques grâce à Parogencyl dentifrice Anti Age. Son goût menthe vous donnera une haleine fraîche et durable, pour toute la journée .</t>
  </si>
  <si>
    <t>https://www.pharmanity.com/assets/img/parapharmacie/parogencyl-dentifice-prevention-gencives-2-tubes-de-75-ml-i163558.jpg</t>
  </si>
  <si>
    <t>https://www.pharmanity.com/parapharmacie/inava-brosse-dents-25100-mi-dure-prd59318</t>
  </si>
  <si>
    <t>Inava brosse dents 25/100 mi dure</t>
  </si>
  <si>
    <t>La brosse à dents 25/100 mi dure des laboratoires Inava dispose d'une petite tête rectangulaire, arrondie sur la partie haute. Cette brosse à dents Inava est équipée de poils de dureté moyenne et fins en matière synthétique et aux pointes arrondies et effilées, implantés sur 3 rangs. Les poils de la brosse à dents 25/100 mi dure sont regroupés en brins disposés de façon régulière. 
La brosse à dents 25/100 mi dure est équipée d'un col long, fin et cylindrique. Le manche de cette brosse à dents Inava est plat et long, avec une butée au niveau du pouce pour une meilleures prise en main. De plus, un trou à l'extrémité du manche permet de fixer la brosse à dents Inava à un crochet.
 La brosse à dents 25/100 mi dure est munie d'un capuchon protecteur en plastique opaque.</t>
  </si>
  <si>
    <t>https://www.pharmanity.com/assets/img/parapharmacie/inava-br-dents-mi-dure-25-100-i164086.jpg</t>
  </si>
  <si>
    <t>PHARMACIE DE LA CROIX DE BERNY
123 Avenue Aristide Briand, 92160 Antony, FRANCE
PHARMACIE DE LA REPUBLIQUE
88 rue de la République, 61500 Sées, FRANCE
Pharmacie de Bourgogne
85 avenue de la République, 71210 Montchanin, FRANCE</t>
  </si>
  <si>
    <t>5,20 €
5,20 €
4,90 €</t>
  </si>
  <si>
    <t>https://www.pharmanity.com/parapharmacie/steradent-triple-action-comprime-effervescent-x-60-prd61223</t>
  </si>
  <si>
    <t>Steradent Triple Action - 60 comprimés effervescents</t>
  </si>
  <si>
    <t xml:space="preserve">Steradent Triple Action contient 60 comprimés effervescents. Ce produit a pour objectif de nettoyer les dentiers et redonner de la blancheur à vos dents. </t>
  </si>
  <si>
    <t>https://www.pharmanity.com/assets/img/parapharmacie/steradent-triple-action-comprime-effervescent-x-60-i61223.jpg</t>
  </si>
  <si>
    <t>https://www.pharmanity.com/parapharmacie/gum-travler-brossette-interdentaire-cylind-06-mm-x-4-prd59228</t>
  </si>
  <si>
    <t>Gum travler brossette interdentaire cylind 0,6 mm, x 4</t>
  </si>
  <si>
    <t>Les GUM TRAVLER BROSSETTE INTERDENTAIRE CYLIND 0,6 mm, x 4 de Butler Gum sont utilisées en complément du brossage pour nettoyer les espaces interdentaires très étroits (brossage interproximal).
Prêtes à l'emploi, elles ne nécessitent aucun montage et sont hygièniques grâce à leur capuchon refermable.
Les brossettes interdentaires 0,6 mm x 4 de Butler Gum ont été spécialement conçues pour une utilisation en dehors de chez soi (lieu de travail, voyage, ...).</t>
  </si>
  <si>
    <t>https://www.pharmanity.com/assets/img/parapharmacie/gum-travler-brossette-interdentaire-cylind-0-6-mm-x-4-i59228.jpg</t>
  </si>
  <si>
    <t>PHARMACIE DU PROREL
28 Avenue Maurice Petsche, 05100 Briançon, FRANCE
PHARMACIE DE BRIGNOUD
36 Boulevard de la Libération, 38190 Brignoud, FRANCE
PHARMACIE DES FLEURISTES
4 bis allée des Camélias, 64600 Anglet, FRANCE</t>
  </si>
  <si>
    <t>5,20 €
5,90 €
4,90 €</t>
  </si>
  <si>
    <t>https://www.pharmanity.com/parapharmacie/elgydium-interactive-brosse-a-dents-medium-prd58648</t>
  </si>
  <si>
    <t>Brosse à dents Interactive Médium</t>
  </si>
  <si>
    <t>La brosse à dents Interactive Medium d'Elgydium permet une hygiène de vos dents irréprochable. Nettoie vos dents en douceur, pour une hygiène bucco-dentaire irréprochable.</t>
  </si>
  <si>
    <t>https://www.pharmanity.com/assets/img/parapharmacie/elgydium-interactive-brosse-dents-medium-i58648.jpg</t>
  </si>
  <si>
    <t>PHARMACIE DE L'ILE VERTE
13 Avenue Maréchal Randon, 38000 Grenoble, FRANCE
PHARMACIE DES BEALIERES
8 Place des Tuileaux, 38240 Meylan, FRANCE</t>
  </si>
  <si>
    <t>3,10 €
2,95 €</t>
  </si>
  <si>
    <t>https://www.pharmanity.com/parapharmacie/meridol-brosse-a-dents-gencives-fragiles-souple-prd60071</t>
  </si>
  <si>
    <t>Brosse à dent souple gencives fragiles x 2</t>
  </si>
  <si>
    <t>La brosse à dents Méridol a été conçue pour un brossage efficace tout en préservant les gencives fragiles. Contient deux brosses à dents munies de brins coniques à extrémités microfines.
Les brins coniques permettent un haut pouvoir nettoyant et un faible pouvoir traumatogène pour vos gencives. Ces brins, aussi souples que ceux d'un pinceau, sont doux pour vos gencives. A cette souplesse, s’ajoute une grande stabilité grâce à la forte densité de brins (1700 brins) qui leur permet d'éliminer très efficacement la plaque dentaire.</t>
  </si>
  <si>
    <t>https://www.pharmanity.com/assets/img/parapharmacie/meridol-brosse-a-dents-protection-gencives-souple-i163215.png</t>
  </si>
  <si>
    <t>PHARMACIE DU COURS BERRIAT DE LA MOLIERE-PISSAS
22 Cours Berriat, 38000 Grenoble, FRANCE
PHARMACIE MICHALLET NICOLAS
4 Rue Voltaire, 38500 Voiron, FRANCE
PHARMACIE DES BEALIERES
8 Place des Tuileaux, 38240 Meylan, FRANCE</t>
  </si>
  <si>
    <t>4,90 €
3,80 €
4,95 €</t>
  </si>
  <si>
    <t>https://www.pharmanity.com/parapharmacie/sensodyne-dentifrice-rapide-action-75-ml-prd55712</t>
  </si>
  <si>
    <t>Dentifrice Sensodyne Rapide - tube de 75 ml</t>
  </si>
  <si>
    <t xml:space="preserve">Le dentifrice Sensodyne Rapide nettoie vos dents et agit en 60 secondes. Il soulage de la sensibilité dentaire. </t>
  </si>
  <si>
    <t>https://www.pharmanity.com/assets/img/parapharmacie/sensodyne-dentifrice-rapide-action-75-ml-i55712.jpeg</t>
  </si>
  <si>
    <t>PHARMACIE DU COURS BERRIAT DE LA MOLIERE-PISSAS
22 Cours Berriat, 38000 Grenoble, FRANCE
PHARMACIE DES ARTS
164 Cours Berriat, 38000 Grenoble, FRANCE
PHARMACIE DE BRIGNOUD
36 Boulevard de la Libération, 38190 Brignoud, FRANCE</t>
  </si>
  <si>
    <t>6,47 €
5,95 €
6,50 €</t>
  </si>
  <si>
    <t>https://www.pharmanity.com/parapharmacie/elgydium-interactive-brosse-dents-souple-prd58650</t>
  </si>
  <si>
    <t>Elgydium interactive brosse dents souple</t>
  </si>
  <si>
    <t>La brosse à dents interactive souple des laboratoires Elgydium est équipée de deux hauteurs de brins. Les brins courts de la brosse à dents interactive souple Elgydium sont conçus pour le respect de l'émail, ils permettent un brossage tout en douceur. Les brins longs de cette brosse à dents Elgydium présentent des espaces intermédiaires utiles pour le massage des gencives.
Cette brosse à dent Elgydium assure un nettoyage complet tout en douceur et un brossage intense.
Un coloris aléatoire (bleu, rose, violet, vert).</t>
  </si>
  <si>
    <t>https://www.pharmanity.com/assets/img/parapharmacie/elgydium-inter-active-br-dents-souple-i163144.jpg</t>
  </si>
  <si>
    <t>PHARMACIE VAUBAN
13 Place de la République, 08600 Givet, FRANCE
PHARMACIE DE BRIGNOUD
36 Boulevard de la Libération, 38190 Brignoud, FRANCE
Pharmacie Louis XII
5 Place Louis XII, 41000 Blois, FRANCE</t>
  </si>
  <si>
    <t>3,50 €
3,50 €
3,70 €</t>
  </si>
  <si>
    <t>https://www.pharmanity.com/parapharmacie/fixodent-pro-complete-soin-confort-creme-adhesive-70-g-prd49652</t>
  </si>
  <si>
    <t>Fixodent crème adhésive soin confort pro complète - 70 g</t>
  </si>
  <si>
    <t xml:space="preserve">Fixodent crème adhésive soin confort pro complète est un produit pour le maintien des appareils ou produits pour prothèses dentaires. Permet de fixer efficacement tout en protégeant des bactéries. </t>
  </si>
  <si>
    <t>https://www.pharmanity.com/assets/img/parapharmacie/fixodent-pro-complete-soin-confort-cr-adh-70-g-i49652.jpg</t>
  </si>
  <si>
    <t>https://www.pharmanity.com/parapharmacie/elgydium-dents-sensibles-dentifrice-2-x-75-ml-prd48923</t>
  </si>
  <si>
    <t>Elgydium dents sensibles dentifrice, 2 x 75 ml</t>
  </si>
  <si>
    <t>Le gel dentrifrice dents sensibles des laboratoires Elgydium est un gel dentifrice doux et peu abrasif.
Le gel dentrifrice dents sensibles contient du fluor organique qui se fixe rapidement et intensément sur l'émail dentaire dès la 1ère minute du brossage. Le gel dentrifrice dents sensibles agit pour une meilleure protection des dents sensibles, et préserve la surface fragile des dents sensibles.
Ce gel dentrifrice dents sensibles Elgydium s'utilise quotidiennement pour une protection optimale des dents.
Goût menthe.</t>
  </si>
  <si>
    <t>https://www.pharmanity.com/assets/img/parapharmacie/elgydium-dents-sensibles-dentifrice-2-x-75-ml-i48923.jpg</t>
  </si>
  <si>
    <t>https://www.pharmanity.com/parapharmacie/gum-travler-brossette-interdentaire-coniqu-16-mm-x-4-prd59227</t>
  </si>
  <si>
    <t>Gum travler brossette interdentaire coniqu 1,6 mm, x 4</t>
  </si>
  <si>
    <t>Les GUM TRAVLER BROSSETTE INTERDENTAIRE CONIQU 1,6 mm, x 4 de Butler Gum sont utilisées en complément du brossage pour nettoyer les espaces interdentaires très étroits (brossage interproximal).
Prêtes à l'emploi, elles ne nécessitent aucun montage et sont hygièniques grâce à leur capuchon refermable.
Les brossettes interdentaires 1,6 mm x 4 de Butler Gum ont été spécialement conçues pour une utilisation en dehors de chez soi (lieu de travail, voyage, ...).</t>
  </si>
  <si>
    <t>https://www.pharmanity.com/assets/img/parapharmacie/gum-travler-brossette-interdentaire-coniqu-1-6-mm-x-4-i59227.jpg</t>
  </si>
  <si>
    <t>PHARMACIE GENTY
5 Rue Pannecau, 64100 Bayonne, FRANCE
PHARMACIE DES DUCS
36 Rue Sommeiller, 73000 Chambéry, FRANCE
PHARMACIE OPERA - BRITISH AND AMERICAN PHARMACY
1 Rue Auber, 75009 Paris 9e Arrondissement, FRANCE
PHARMACIE DES CARMES
692 Avenue du 8 Mai 1945, 84120 Pertuis, FRANCE</t>
  </si>
  <si>
    <t>4,50 €
3,54 €
3,84 €
3,90 €</t>
  </si>
  <si>
    <t>https://www.pharmanity.com/parapharmacie/sensodyne-pro-soin-complet-dentifrice-2-x-75-ml-prd55708</t>
  </si>
  <si>
    <t>Dentifrice Sensodyne Soin complet - lot de 2x75ml</t>
  </si>
  <si>
    <t>SENSODYNE PRO : SOIN COMPLET DENTIFRICE PATE LOT DE 2x75ML Dentifrice pâte soin complet. pour hygiène dentaire. au fluor. "Dentifrice pour adultes. pour les DENTS SENSIBLES au chaud. froid. sucré. salé." Pâte dentaire permettant de renforcer l'émail des dents sensibles contre les agressions du froid et du chaud. de lutter contre la formation de la plaque dentaire et de prévenir la formation des caries. tout ne rafraîchissant l'haleine Goût : Eucalyptus. CONSEIL D'UTILISATION : brossage régulier avec une brosse à dents extra souple. Ingrédients : - Chlorure de potassium (agent désensibilisant) - Citrate de zinc (agent antibactérien) - Fluorure de sodium - Arôme : goût EUCALYPTUS - Excipients Contient un dérivé fluoré. Teneur en fluor : 1450ppm 2 tubes plastiques de 75 ml</t>
  </si>
  <si>
    <t>https://www.pharmanity.com/assets/img/parapharmacie/sensodyne-pro-soin-complet-dentifrice-2-x-75-ml-i55708.jpg</t>
  </si>
  <si>
    <t>https://www.pharmanity.com/parapharmacie/elgydium-dents-sensibles-dentifrice-75-ml-prd48922</t>
  </si>
  <si>
    <t>Elgydium dents sensibles dentifrice, 75 ml</t>
  </si>
  <si>
    <t xml:space="preserve">Le ELGYDIUM DENTS SENSIBLES DENTIFRICE, 75 ml des laboratoires Elgydium est un soin d'hygiène bucco-dentaire au fluorinol qui apaise la sensibilité dentaire, se traduisant par une douleur qui peut apparaître au contact d'aliments chauds ou froids, lors du brossage ou du détartrage.
Le ELGYDIUM DENTS SENSIBLES DENTIFRICE, 75 ml est un gel dentifrice doux et peu abrasif qui préserve la surface particulièrement fragile des dents sensibles.
Aromatisé à la menthe, il procure une agréable sensation de fraîcheur. </t>
  </si>
  <si>
    <t>https://www.pharmanity.com/assets/img/parapharmacie/elgydium-dents-sensibles-dentifrice-75-ml-i48922.jpg</t>
  </si>
  <si>
    <t>https://www.pharmanity.com/parapharmacie/elmex-dentifrice-anti-caries-nettoyage-intense-50-ml-prd48946</t>
  </si>
  <si>
    <t>Dentifrice Protection Caries Nettoyage Intense 50 ml</t>
  </si>
  <si>
    <t>Ce dentifrice est là pour réaliser un nettoyage de vos dents et leur rendre leur blancheur.</t>
  </si>
  <si>
    <t>https://www.pharmanity.com/assets/img/parapharmacie/elmex-dentifrice-anti-caries-nettoyage-intense-50-ml-i48946.jpeg</t>
  </si>
  <si>
    <t>PHARMACIE GAMBETTA
11 Place Gambetta, 33000 Bordeaux, FRANCE
PHARMACIE DE L'ILE VERTE
13 Avenue Maréchal Randon, 38000 Grenoble, FRANCE
LA PHARMACIE DE LA PLACE DE LA RÉPUBLIQUE
5 place de la République, 75003 Paris 3e Arrondissement, FRANCE</t>
  </si>
  <si>
    <t>5,95 €
6,90 €
5,99 €</t>
  </si>
  <si>
    <t>https://www.pharmanity.com/parapharmacie/inava-trio-compact-brossette-2-etroit-mixte-x-2-prd59345</t>
  </si>
  <si>
    <t>Inava trio compact brossette 2 etroit mixte, x 2</t>
  </si>
  <si>
    <t>Les brossettes trio compact n°2 étroits mixtes des laboratoires Inava permettent d'éliminer efficacement la plaque dentaire et les débris alimentaires logés dans le espaces interdentaires. Ces brossettes Inava peuvent être utilisées quotidiennement. Les brossettes trio compact n°2 étroits mixtes conviennent parfaitement pour les racines dénudées, les implants, les intermédiaires de bridge, les prothèses, ou les appareils orthodontiques.
Grâce à un système innovant la tige ultrafine (diamètre de 0.38 à 0.5 mm) des brossettes Inava allient flexibilité et résistance permettant ainsi d'atteindre les zones d'accès difficiles. Les brossettes trio compact n°2 étroits mixtes disposent d'un manche antidérapant pour une excellente prise en main.
Les brossettes trio compact Inava permettent de ranger et de protéger 3 brossettes après utilisation.
Ce produit Inva contient 2 manches et 6 têtes.</t>
  </si>
  <si>
    <t>https://www.pharmanity.com/assets/img/parapharmacie/inava-trio-compact-brossette-2-etroit-mixte-x-2-i59345.jpg</t>
  </si>
  <si>
    <t>https://www.pharmanity.com/parapharmacie/listerine-total-care-bain-bouche-250-ml-prd52075</t>
  </si>
  <si>
    <t>Total Care Zero Bain de Bouche - 250ml</t>
  </si>
  <si>
    <t>Un bain de bouche 6 actions, au goût moins intense et sans alcool pour une nouvelle expérience Listerine®.LISTERINE® Total Care ZERO™ offre 6 bénéfices pour une hygiène bucco-dentaire optimale en complément du brossage. LISTERINE® Total Care ZERO™ présente tous les bénéfices de Total Care avec un goût moins intense. Sans alcool, son goût est moins prononcé que le reste de la gamme.Les 6 bénéfices Total Care ZERO™ :Réduit la plaque dentaireMaintient les gencives sainesCombat les bactéries responsables de la plaque dentaire et des problèmes de gencivesRenforce l’émail des dentsPrévient la formation de tartre pour aider à garder les dents naturellement blanchesRafraîchit l’haleine</t>
  </si>
  <si>
    <t>https://www.pharmanity.com/assets/img/parapharmacie/listerine-total-care-bain-bouche-250-ml-i52075.jpg</t>
  </si>
  <si>
    <t>https://www.pharmanity.com/parapharmacie/polident-hypoallergenique-creme-app-dentaire-40-g-prd54507</t>
  </si>
  <si>
    <t>Crème fixative Polident® Hypoallergénique</t>
  </si>
  <si>
    <t>Polident</t>
  </si>
  <si>
    <t>La crème fixative Polident® Hypoallergénique pour appareil dentaire vous permet de manger et de boire en toute confiance.</t>
  </si>
  <si>
    <t>https://www.pharmanity.com/assets/img/parapharmacie/polident-hypoallergenique-creme-app-dentaire-40-g-i54507.jpg</t>
  </si>
  <si>
    <t>https://www.pharmanity.com/parapharmacie/gum-bidirection-brossette-cylindrique-07-mm-x-6-prd59194</t>
  </si>
  <si>
    <t>Gum bidirection brossette cylindrique 0,7 mm, x 6</t>
  </si>
  <si>
    <t>Les GUM BIDIRECTION BROSSETTE CYLINDRIQUE 0,7 mm, x 6 de la marque Butler Gum sont très simples d’utilisation grâce à leur système de rotation (180° ou 90°).
Cette brossette inter-dentaire facilite l’accès aux endroits difficilement atteignables, tels que les espaces inter-dentaires à partir de 0,7mm.
Les brossettes interdentaires 0.7 mm x 6 de la marque Butler Gum sont dotées d’une forme incurvée, ce qui facilite la prise en main.</t>
  </si>
  <si>
    <t>https://www.pharmanity.com/assets/img/parapharmacie/gum-proxabrush-brossett-in-dent-ultra-mi-6-i163480.jpg</t>
  </si>
  <si>
    <t>https://www.pharmanity.com/parapharmacie/inava-trio-compact-brossette-1-etroit-homogene-x-2-prd59344</t>
  </si>
  <si>
    <t>Inava trio compact brossette 1 etroit homogene, x 2</t>
  </si>
  <si>
    <t>Les brossettes trio compact n°1 étroits homogènes des laboratoires Inava permettent d'éliminer efficacement la plaque dentaire et les débris alimentaires logés dans le espaces interdentaires. Ces brossettes Inava peuvent être utilisées quotidiennement. Les brossettes trio compact n°1 étroits homogènes conviennent parfaitement pour les racines dénudées, les implants, les intermédiaires de bridge, les prothèses, ou les appareils orthodontiques.
Grâce à un système innovant la tige ultrafine (diamètre de 0.38 à 0.5 mm) des brossettes Inava allient flexibilité et résistance permettant ainsi d'atteindre les zones d'accès difficiles. Les brossettes trio compact n°1 étroits homogènes disposent d'un manche antidérapant pour une excellente prise en main.
Les brossettes trio compact Inava permettent de ranger et de protéger 3 brossettes après utilisation.
Ce produit Inva contient 2 manches et 6 têtes.</t>
  </si>
  <si>
    <t>https://www.pharmanity.com/assets/img/parapharmacie/inava-trio-compact-brossette-1-etroit-homogene-x-2-i59344.jpg</t>
  </si>
  <si>
    <t>https://www.pharmanity.com/parapharmacie/steradent-triple-action-comprime-effervescent-x-30-prd61222</t>
  </si>
  <si>
    <t>Steradent triple action comprime effervescent, x 30</t>
  </si>
  <si>
    <t>https://www.pharmanity.com/assets/img/parapharmacie/steradent-triple-action-comprime-effervescent-x-30-i61222.jpg</t>
  </si>
  <si>
    <t>https://www.pharmanity.com/parapharmacie/sensodyne-pro-soin-complet-dentifricetb-75-ml-prd55709</t>
  </si>
  <si>
    <t>Protection Sensibilité 24H Dentifrice Sensodyne Soin complet - 75ml</t>
  </si>
  <si>
    <t>Sensodyne Soin Complet est un dentifrice quotidien spécialement formulé pour soulager les dents sensibles.</t>
  </si>
  <si>
    <t>https://www.pharmanity.com/assets/img/parapharmacie/sensodyne-pro-soin-complet-dentifricetb-75-ml-i55709.png</t>
  </si>
  <si>
    <t>https://www.pharmanity.com/parapharmacie/homeodent-soin-complet-citron-2-x-75-ml-prd50728</t>
  </si>
  <si>
    <t>Dentifrice Homéodent soin complet - 2 x 75 ml au citron</t>
  </si>
  <si>
    <t xml:space="preserve">Le dentifrice Homéodent du laboratoire Boiron est un soin pour la bouche et les dents. </t>
  </si>
  <si>
    <t>https://www.pharmanity.com/assets/img/parapharmacie/homeodent-soin-complet-citron-2-x-75-ml-i50728.jpg</t>
  </si>
  <si>
    <t>https://www.pharmanity.com/parapharmacie/elgydium-kids-brosse-dents-26-ans-monster-prd58652</t>
  </si>
  <si>
    <t>Elgydium kids brosse dents 2/6 ans monster</t>
  </si>
  <si>
    <t>La brosse à dents monster 2-6 ans des laboratoires Elgydium est une brosse à dents spécialement conçue pour les enfants de 2 à 6 ans.
La brosse à dents monster 2-6 ans brosse les dents tout en douceur grâce à ses brins fins et arrondis. La brosse à dents monster 2-6 ans est conçue pour respecter ma sensibilité des dents et des gencives.
Le manche ergonomique de cette brosse à dent Elgydium permet aux enfants d'avoir une bonne prise en main. La brosse à dents monster 2-6 ans est également équipée d'un protège-tête.</t>
  </si>
  <si>
    <t>https://www.pharmanity.com/assets/img/parapharmacie/elgydium-kids-brosse-dents-2-6-ans-monster-i58652.jpg</t>
  </si>
  <si>
    <t>https://www.pharmanity.com/parapharmacie/gum-cire-protection-orthodontiq-translucide-prd59198</t>
  </si>
  <si>
    <t>Gum cire protection orthodontiq translucide</t>
  </si>
  <si>
    <t>BUTLER GUM: Cire orthodontique translucide est une cire compatible avec les appareils: en protégeant la gencive des frottements de l'appareil, BUTLER GUM: Cire orthodontique translucide empêche la formation de petites plaies buccales. La texture douce est transparente de BUTLER GUM: Cire orthodontique translucide la rend totalement invisible. BUTLER GUM: Cire orthodontique translucide garantie donc un confort complet sans gêne pour les bouches appareillées sensibles.</t>
  </si>
  <si>
    <t>https://www.pharmanity.com/assets/img/parapharmacie/gum-cire-protection-orthodontiq-translucide-i59198.jpeg</t>
  </si>
  <si>
    <t>PHARMACIE DU COURS BERRIAT DE LA MOLIERE-PISSAS
22 Cours Berriat, 38000 Grenoble, FRANCE
PHARMACIE DES ARTS
164 Cours Berriat, 38000 Grenoble, FRANCE</t>
  </si>
  <si>
    <t>4,90 €
6,95 €</t>
  </si>
  <si>
    <t>https://www.pharmanity.com/parapharmacie/delabarre-gel-gingival-20-g-prd47879</t>
  </si>
  <si>
    <t>Delabarre gel gingival, 20 g</t>
  </si>
  <si>
    <t>Delabarre gel gingival des laboratoires Sofibel est un gel destiné aux enfants. Associé au massage des gencives delabarre gel gingival calme et soulage les douleurs des gencives lors des poussées dentaires des bébés. Ce gel Sofibel permet de ramollir la muqueuse enflammée pour faciliter le passage des dents au travers de la gencive.
Ce gel gingival Sofibel est à base d'ingrédients d'origine naturelle.</t>
  </si>
  <si>
    <t>https://www.pharmanity.com/assets/img/parapharmacie/delabarre-gel-gingival-20-g-i47879.jpg</t>
  </si>
  <si>
    <t>PHARMACIE DES ALPES à VIZILLE
171 Rue du Général de Gaulle, 38220 Vizille, FRANCE
PHARMACIE DU VERSOUD
23 place de la Libération, 38420 Le Versoud, FRANCE</t>
  </si>
  <si>
    <t>6,32 €
11,50 €</t>
  </si>
  <si>
    <t>https://www.pharmanity.com/parapharmacie/boiron-homeodent-dentifrice-soin-complet-dents-et-gencives-chlorophylle-lot-de-2x75ml-prd50726</t>
  </si>
  <si>
    <t>Boiron Homéodent Dentifrice Soin Complet Dents et Gencives Chlorophylle, Lot de 2x75ml</t>
  </si>
  <si>
    <t>Le dentifrice Homéodent est spécialement formulé pour prévenir les caries de façon naturelle. A chaque brossage, vous protégez vos dents grâce :- au calendula qui adoucit et lutte contre les infections,- à l’hamamélis qui a des vertus calmantes et qui protège les vaisseaux sanguins,- au grand plantain qui apaise les gencives douloureuses,- et au raifort sauvage qui lutte contre les infections et favorise la circulation sanguineL'association du fluorure de sodium et du monofluorophosphate de sodium permet une bonne fixation du fluor sur les dents et permet ainsi une bonne prévention des caries.La silice nettoie les dents et élimine la plaque dentaire sans agresser les dents et les gencives.</t>
  </si>
  <si>
    <t>https://www.pharmanity.com/assets/img/parapharmacie/boiron-homeodent-dentifrice-soin-complet-dents-et-gencives-chlorophylle-lot-de-2x75ml-i50726.jpeg</t>
  </si>
  <si>
    <t>https://www.pharmanity.com/parapharmacie/gum-travler-brossette-interdentaire-coniqu-13-mm-x-4-prd59226</t>
  </si>
  <si>
    <t>Gum travler brossette interdentaire coniqu 1,3 mm, x 4</t>
  </si>
  <si>
    <t>Les GUM TRAVLER BROSSETTE INTERDENTAIRE CONIQU 1,3 mm, x 4 de Butler Gum sont utilisées en complément du brossage pour nettoyer les espaces interdentaires très étroits (brossage interproximal).
Prêtes à l'emploi, elles ne nécessitent aucun montage et sont hygièniques grâce à leur capuchon refermable.
Les brossettes interdentaires 1,3 mm x 4 de Butler Gum ont été spécialement conçues pour une utilisation en dehors de chez soi (lieu de travail, voyage, ...).</t>
  </si>
  <si>
    <t>https://www.pharmanity.com/assets/img/parapharmacie/gum-travler-brossette-interdentaire-coniqu-1-3-mm-x-4-i59226.jpg</t>
  </si>
  <si>
    <t>PHARMACIE DES ALPES à VIZILLE
171 Rue du Général de Gaulle, 38220 Vizille, FRANCE
La Pharmacie de Voiron
17 Boulevard Edgar Kofler, 38500 Voiron, FRANCE
PHARMACIE ET OPTIQUE DE DRAVEMONT
Avenue Salvador Allende, 33270 Floirac, FRANCE
PHARMACIE DES FLEURISTES
4 bis allée des Camélias, 64600 Anglet, FRANCE
Pharmacie Nouvelle (Pharmacie Gerbaka)
5 rue Grande, 38500 Voiron, FRANCE</t>
  </si>
  <si>
    <t>5,90 €
3,67 €
3,99 €
4,90 €
4,50 €</t>
  </si>
  <si>
    <t>https://www.pharmanity.com/parapharmacie/oral-b-pro-expert-multi-protection-75-ml-prd53784</t>
  </si>
  <si>
    <t>Dentifrice Pro-Expert Multi-Protection Menthe Douce - 75 ml</t>
  </si>
  <si>
    <t>Le dentifrice Oral-B Pro-Expert Protection Professionnelle Menthe Douce développé avec les experts Oral-B protège les 8 points les plus contrôlés par les dentistes. Il contient un Complexe au Fluorure Stanneux, une combinaison unique d'ingrédients.
Ce dentifrice cible et protège contre les problèmes qu'il trouve dans votre bouche : caries, plaque, problèmes de gencives, sensibilité, taches, mauvaise haleine, tartre et érosion de l'émail.</t>
  </si>
  <si>
    <t>https://www.pharmanity.com/assets/img/parapharmacie/oral-b-pro-expert-multi-protection-75-ml-i53784.jpg</t>
  </si>
  <si>
    <t>https://www.pharmanity.com/parapharmacie/gum-bidirection-brossette-coniq-microfine-09-mm-x-6-prd59192</t>
  </si>
  <si>
    <t>Gum bidirection brossette coniq microfine 0,9 mm, x 6</t>
  </si>
  <si>
    <t>Les GUM BIDIRECTION BROSSETTE CONIQ MICROFINE 0,9 mm, x 6 de la marque Butler Gum sont très simples d’utilisation grâce à leur système de rotation (180° ou 90°).
Cette brossette inter-dentaire facilite l’accès aux endroits difficilement atteignables, tels que les espaces inter-dentaires à partir de 0,9mm.
Les brossettes interdentaires 0.9 mm x 6 de la marque Butler Gum sont dotées d’une forme incurvée, ce qui facilite la prise en main.</t>
  </si>
  <si>
    <t>https://www.pharmanity.com/assets/img/parapharmacie/butl-proxabr-gumbi-direcmfinbr6-i165994.jpg</t>
  </si>
  <si>
    <t>Pharmacie Louis XII
5 Place Louis XII, 41000 Blois, FRANCE
Pharmacie de Bourgogne
85 avenue de la République, 71210 Montchanin, FRANCE</t>
  </si>
  <si>
    <t>6,25 €
4,50 €</t>
  </si>
  <si>
    <t>https://www.pharmanity.com/parapharmacie/inava-parodontie-brosse-dents-prd59337</t>
  </si>
  <si>
    <t>Inava parodontie brosse dents</t>
  </si>
  <si>
    <t>La brosse à dents parodontie des laboratoires Inava est spécialement conçue pour les gencives sensibles et fragiles.
La brosse à dents parodontie dispose d'une petite tête rectangulaire, arrondie sur la partie haute. Cette brosse à dents Inava est équipée de poils souples et fins en matière synthétique et aux pointes arrondies, implantés sur 4 rangs. Les poils de la brosse à dents parodontie sont regroupés en brins de différentes longueurs selon le rang. Disposés en V inversé les poils de cette brosse à dents Inava permettent d'améliorer l'élimination des bactéries adhérant à la surface des dents et des gencives. La brosse à dents parodontie permet d'accéder aux endroits les plus difficiles d'accès.
Le manche de cette brosse à dents Inava est plat et long, avec une butée au niveau du pouce pour une meilleures prise en main.
 La brosse à dents parodontie est munie d'un capuchon protecteur en plastique opaque.
Brosse à dents 20/100 souple</t>
  </si>
  <si>
    <t>https://www.pharmanity.com/assets/img/parapharmacie/inava-parodontie-brosse-dents-i59337.jpg</t>
  </si>
  <si>
    <t>PHARMACIE GAMBETTA
11 Place Gambetta, 33000 Bordeaux, FRANCE
PHARMACIE DES ARTS
164 Cours Berriat, 38000 Grenoble, FRANCE
PHARMACIE GRISOLLET
21 Avenue de la Plaine Fleurie, 38240 Meylan, FRANCE
PHARMACIE DES CARMES
692 Avenue du 8 Mai 1945, 84120 Pertuis, FRANCE</t>
  </si>
  <si>
    <t>4,95 €
5,30 €
5,90 €
3,99 €</t>
  </si>
  <si>
    <t>https://www.pharmanity.com/parapharmacie/sensigel-gel-dents-sensibles-50-ml-prd55692</t>
  </si>
  <si>
    <t>Sensigel gel dents sensibles, 50 ml</t>
  </si>
  <si>
    <t>Le SENSIGEL GEL DENTS SENSIBLES, 50 ml des laboratoires Sensigel est un gel dentaire spécialement conçu pour les dents sensibles.
Grâce à son principe actif de fluorhydrate de nicométhanol, le fluor se fixe rapidement et intensément sur l'émail dentaire pour former une couche protectrice fluorée.
Le SENSIGEL GEL DENTS SENSIBLES, 50 ml contient également du potassium qui se fixe au niveau des terminaisons nerveuses, s'opposant ainsi à la transmission des agressions extérieures.</t>
  </si>
  <si>
    <t>https://www.pharmanity.com/assets/img/parapharmacie/sensigel-gel-dents-sensibles-50-ml-i55692.jpg</t>
  </si>
  <si>
    <t>https://www.pharmanity.com/parapharmacie/gum-original-white-dentifrice-75-ml-prd50522</t>
  </si>
  <si>
    <t>Gum original white dentifrice, 75 ml</t>
  </si>
  <si>
    <t>Formule originale sans agents agressifs. Efficacité cliniquement démontrée. Doux pour les gencives. Renforce et protège l'émail dentaire (contient du fluor). Fraîcheur longue durée. Trois actions complémentaires : 1 Elimine les taches à la surface des dents grâce aux micro-particules de silice à haut pouvoir nettoyant. laissant une sensation de dents lisses et brillantes. sans abîmer l'émail dentaire. 2 Pénètre et dissout en douceur les impuretés responsables des colorations. même au niveau des zones poreuses de l'émail dentaire et préveint leur réapparition. 3 Renforce et protège l'émail dentaire grâce au fluor (1490ppm).</t>
  </si>
  <si>
    <t>https://www.pharmanity.com/assets/img/parapharmacie/gum-original-white-dentifrice-75-ml-i50522.jpg</t>
  </si>
  <si>
    <t>PHARMACIE CROIX DES GARDES
26 Avenue du Docteur Raymond Picaud, 06400 Cannes, FRANCE
PHARMACIE DU FORUM
35 Avenue Louis Domenget, 73190 Challes-les-Eaux, FRANCE
Pharmacie de Bourgogne
85 avenue de la République, 71210 Montchanin, FRANCE</t>
  </si>
  <si>
    <t>3,90 €
5,00 €
4,30 €</t>
  </si>
  <si>
    <t>https://www.pharmanity.com/parapharmacie/listerine-total-care-bain-bouche-500-ml-prd52076</t>
  </si>
  <si>
    <t>Total Care Bain de bouche - 500 ml</t>
  </si>
  <si>
    <t>Le bain de bouche Total Care de Listerine est à utiliser en complément d'un brossage de dents, pour une hygiène de votre bouche irréprochable. Accédez aux prix des produits et à la disponibilité en pharmacie.</t>
  </si>
  <si>
    <t>https://www.pharmanity.com/assets/img/parapharmacie/listerine-bain-de-bouche-total-care-500ml-i161990.png</t>
  </si>
  <si>
    <t>https://www.pharmanity.com/parapharmacie/listerine-total-care-zero-sans-alc-bain-bouche-500-ml-prd52081</t>
  </si>
  <si>
    <t>Listerine total care zero sans alc bain bouche, 500 ml</t>
  </si>
  <si>
    <t>Le bain de bouche Soin blancheur de Listerine est un soin multi-actions qui vous assure des dents plus blanches en seulement deux semaine. Il renforce l'émail et assainit la bouche grâce à ses extraits d'huiles essentielles.
Grâce à sa formule double action, il diminue les tâches et prévient leur formation.</t>
  </si>
  <si>
    <t>https://www.pharmanity.com/assets/img/parapharmacie/listerine-total-care-zero-sans-alc-bain-bouche-500-ml-i52081.jpg</t>
  </si>
  <si>
    <t>https://www.pharmanity.com/parapharmacie/inava-flex-brossette-rechange-bleu-x-3-prd59331</t>
  </si>
  <si>
    <t>Inava flex brossette rechange bleu, x 3</t>
  </si>
  <si>
    <t>La recharge bleu blister 3 têtes des laboratoires Inava convient parfaitement pour le nettoyage des espaces interdentaires étroits.
La recharge bleu blister 3 têtes contient 3 brossettes micro-fines et cylindriques (1,9mm). La recharge bleu blister 3 têtes s'adapte au trio compact Inava ainsi que sur le manche flex.
Kit contenant 3 brossettes interdentaires Inava.</t>
  </si>
  <si>
    <t>https://www.pharmanity.com/parapharmacie/parodontax-dentifrice-gel-creme-fluore-75-ml-prd53864</t>
  </si>
  <si>
    <t>Parodontax dentifrice gel creme fluore, 75 ml</t>
  </si>
  <si>
    <t>Le Gel Crème Dentifrice Parodontax réduit les saignements et les irritations des gencives. Vos dents deviennt alors plus nettes et plus lisses. La fraîcheur mentholée intense de longue durée fait du Gel Crème Dentifrice Parodontax le soin idéal pour combattre les soucis gingivaux et avoir une haleine fraîche. Le Gel Crème Dentifrice Parodontax contient du Fluor pour renforcer l'émail des dents. Des extraits de plantes (Echinacée. Myrrhe. Sauge. Ratanhia) permettent de tonifier les gencives. de lutter contre la plaque bactérienne et favorisent la réduction des saignements (action hémostatique) des gencives.</t>
  </si>
  <si>
    <t>https://www.pharmanity.com/assets/img/parapharmacie/parodontax-dentifrice-gel-creme-fluore-75-ml-i53864.png</t>
  </si>
  <si>
    <t>PHARMACIE MICHALLET NICOLAS
4 Rue Voltaire, 38500 Voiron, FRANCE
PHARMACIE ET OPTIQUE DE DRAVEMONT
Avenue Salvador Allende, 33270 Floirac, FRANCE</t>
  </si>
  <si>
    <t>5,10 €
5,80 €</t>
  </si>
  <si>
    <t>https://www.pharmanity.com/parapharmacie/elgydium-performance-brosse-dents-souple-prd58655</t>
  </si>
  <si>
    <t>Elgydium performance brosse dents souple</t>
  </si>
  <si>
    <t>La brosse à dents performance souple des laboratoires Elgydium dispose de brins de différentes duretés. Les brins plus durs à l'intérieur de la brosse à dents performance souple Elgydium assurent un nettoyage en profondeur de la surface des dents. Les brins plus souples sont situés à l'extérieur de cette brosse à dents Elgydium et permettent de ne pas abîmer les gencives.
La brosse à dents performance souple garantit une parfaite hygiène dentaire.
Un coloris aléatoire (bleu, rose, blanc).</t>
  </si>
  <si>
    <t>https://www.pharmanity.com/assets/img/parapharmacie/elgydium-performance-brosse-dents-souple-i58655.jpg</t>
  </si>
  <si>
    <t>PHARMACIE GUILLAUME FROMENT
24 Rue du Maréchal Foch, 51400 Mourmelon-le-Grand, FRANCE
PHARMACIE ERROBI
Rue Hiribehere, 64480 Ustaritz, FRANCE</t>
  </si>
  <si>
    <t>3,95 €
3,50 €</t>
  </si>
  <si>
    <t>https://www.pharmanity.com/parapharmacie/elmex-protection-caries-solution-dentaire-400-ml-prd48952</t>
  </si>
  <si>
    <t>Solution Dentaire Protection Caries 400 ml</t>
  </si>
  <si>
    <t>Utilisé quotidiennement en complément du dentifrice Protection Caries. il renforce la prévention de la carie. en particulier dans les zones que la brosse à dents ne peut atteindre. PRET A L'EMPLOI. pour hygiène buccale. à base d'Olafluor (fluorure d'amines) de fixation rapide sur l'émail. permettant de renforcer l'émail dentaire pour le rendre plus résistant aux attaques acides. même aux endroits difficilement accessibles par le brossage dentaire. Sans alcool. Sans colorant. pH légèrement acide. Arôme : goût MENTHE. UTILISATIONS : Soin d'hygiène buccale. pour les adultes et les enfants à partir de 6 ANS. en complément du brossage. pour les porteurs d'appareils orthodontiques. de prothèses et les sujets à haut risque pour la formation des caries. CONSEILS D'UTILISATIONS : Se rincer la bouche avec 10ml de bain de bouche sans dilution. pendant 30 secondes. puis recracher la solution. Fréquence d'utilisation : après chaque repas et le soir après le brossage. au moment de la journée o ugrave;le flux salivaire est le moins important. Composition : BAIN BOUCHE (pH légèrement acide): - Olafluor : Fluorure d'amines 0.13% - sodium fluorure 0.033% - Abrasifs doux : RDA 30 - Arôme : goût MENTHE - Excipients : PEG-40 ricin huile hydrogénée. polyaminopropyl biguanide. potassium acésulfame. acide chlorhydrique. Contient 2 dérivés fluorés. Teneur en ion fluor : 0.163% = 250ppm Flacon plastique 400ml (+ bouchon doseur 10ml)</t>
  </si>
  <si>
    <t>https://www.pharmanity.com/assets/img/parapharmacie/elmex-b-de-bouche-protec-caries-i118757.jpg</t>
  </si>
  <si>
    <t>https://www.pharmanity.com/parapharmacie/gum-travler-brossette-interdentaire-cylind-12-mm-x-4-prd59231</t>
  </si>
  <si>
    <t>Gum travler brossette interdentaire cylind 1,2 mm, x 4</t>
  </si>
  <si>
    <t>Les GUM TRAVLER BROSSETTE INTERDENTAIRE CYLIND 1,2 mm, x 4 de Butler Gum sont utilisées en complément du brossage pour nettoyer les espaces interdentaires très étroits (brossage interproximal).
Prêtes à l'emploi, elles ne nécessitent aucun montage et sont hygièniques grâce à leur capuchon refermable.
Les brossettes interdentaires 1,2 mm x 4 de Butler Gum ont été spécialement conçues pour une utilisation en dehors de chez soi (lieu de travail, voyage, ...).</t>
  </si>
  <si>
    <t>https://www.pharmanity.com/assets/img/parapharmacie/gum-travler-brossette-interdentaire-cylind-1-2-mm-x-4-i59231.jpg</t>
  </si>
  <si>
    <t>PHARMACIE DU COURS BERRIAT DE LA MOLIERE-PISSAS
22 Cours Berriat, 38000 Grenoble, FRANCE
PHARMACIE MICHALLET NICOLAS
4 Rue Voltaire, 38500 Voiron, FRANCE</t>
  </si>
  <si>
    <t>3,90 €
3,69 €</t>
  </si>
  <si>
    <t>https://www.pharmanity.com/parapharmacie/elgydium-junior-brosse-dents-712-ans-racoon-prd58651</t>
  </si>
  <si>
    <t>Elgydium junior brosse dents 7/12 ans racoon</t>
  </si>
  <si>
    <t>La brosse à dents junior 7-12 ans des laboratoires Elgydium présente des brins parfaitement arrondis pour un respect total des dents et des gencives des enfants. la coupe de cette brosse à dents Elgydium permet de faciliter le nettoyage des zones interdentaires.
Un coloris aléatoire (vert, bleu, rose).</t>
  </si>
  <si>
    <t>https://www.pharmanity.com/assets/img/parapharmacie/elgydium-b-den-jun-med-i166293.jpg</t>
  </si>
  <si>
    <t>Pharmacie de Maillane
14 Place Frédéric Mistral, 13910 Maillane, FRANCE
PHARMACIE DE LA COTE DES BLANCS
22 Rue des Remparts, 51190 Oger, FRANCE
PHARMACIE DE LA REPUBLIQUE
88 rue de la République, 61500 Sées, FRANCE</t>
  </si>
  <si>
    <t>2,95 €
3,50 €
3,50 €</t>
  </si>
  <si>
    <t>https://www.pharmanity.com/parapharmacie/dento-plaque-revelateur-plaque-dentaire-10-ml-prd48029</t>
  </si>
  <si>
    <t>DENTO PLAQUE REVELATEUR PLAQUE DENTAIRE 10ML</t>
  </si>
  <si>
    <t>Dentoplaque des laboratoires Inava est une solution permettant de révéler la plaque dentaire et d'aider à vérifier l'efficacité du brossage. Grâce à dentoplaque la plaqe bactérienne apparaît sous une coloration rouge. Cette solution Inava permet de perfectionner le brossage des dents.</t>
  </si>
  <si>
    <t>https://www.pharmanity.com/assets/img/parapharmacie/dento-plaque-revelateur-plaque-dentaire-10-ml-i48029.jpg</t>
  </si>
  <si>
    <t>PHARMACIE GAMBETTA
11 Place Gambetta, 33000 Bordeaux, FRANCE
PHARMACIE DE L'ILE VERTE
13 Avenue Maréchal Randon, 38000 Grenoble, FRANCE
PHARMACIE DU FORUM
35 Avenue Louis Domenget, 73190 Challes-les-Eaux, FRANCE
PHARMACIE ET OPTIQUE DE DRAVEMONT
Avenue Salvador Allende, 33270 Floirac, FRANCE</t>
  </si>
  <si>
    <t>3,95 €
5,90 €
6,33 €
4,50 €</t>
  </si>
  <si>
    <t>https://www.pharmanity.com/parapharmacie/inava-dentofil-chlorhexidine-fil-dentaire-cire-prd59325</t>
  </si>
  <si>
    <t>Inava dentofil chlorhexidine fil dentaire cire</t>
  </si>
  <si>
    <t>INAVA DENTOFIL CHLORHEXIDINE FIL DENTAIRE CIRE des laboratoires Inava est composé de fibres synthéques nylon est recouvert de civre pour glisser parfaitement entre les dents. INAVA DENTOFIL CHLORHEXIDINE FIL DENTAIRE CIRE est un fil dentaire de 25 m. Ce fil dentaire Inava est conditionné dans une boîte distributrice en plastique avec un dispositif coupant.</t>
  </si>
  <si>
    <t>https://www.pharmanity.com/assets/img/parapharmacie/inava-dentofil-chlorhexidine-fil-dentaire-cire-i59325.jpg</t>
  </si>
  <si>
    <t>PHARMACIE DE L'ILE VERTE
13 Avenue Maréchal Randon, 38000 Grenoble, FRANCE
PHARMACIE DE LA CAPUCHE
41 Rue de Stalingrad, 38100 Grenoble, FRANCE</t>
  </si>
  <si>
    <t>6,90 €
5,80 €</t>
  </si>
  <si>
    <t>https://www.pharmanity.com/parapharmacie/gum-bidirection-brossette-conique-fine-12-mm-x-6-prd59193</t>
  </si>
  <si>
    <t>Gum bidirection brossette conique fine 1,2 mm, x 6</t>
  </si>
  <si>
    <t>Les GUM BIDIRECTION BROSSETTE CONIQUE FINE 1,2 mm, x 6 de la marque Butler Gum sont très simples d’utilisation grâce à leur système de rotation (180° ou 90°).
Cette brossette inter-dentaire facilite l’accès aux endroits difficilement atteignables, tels que les espaces inter-dentaires à partir de 1,2mm.
Les brossettes interdentaires 1,2 mm x 6 de la marque Butler Gum sont dotées d’une forme incurvée, ce qui facilite la prise en main.</t>
  </si>
  <si>
    <t>https://www.pharmanity.com/assets/img/parapharmacie/gum-bidirection-brossette-conique-fine-1-2-mm-x-6-i59193.jpg</t>
  </si>
  <si>
    <t>https://www.pharmanity.com/parapharmacie/elgydium-performance-brosse-dents-medium-prd58654</t>
  </si>
  <si>
    <t>Elgydium performance brosse dents medium</t>
  </si>
  <si>
    <t>La brosse à dents performance médium des laboratoires Elgydium dispose de brins de différentes duretés. Les brins plus durs à l'intérieur de la brosse à dents performance médium Elgydium assurent un nettoyage en profondeur de la surface des dents. Les brins plus souples sont situés à l'extérieur de cette brosse à dents Elgydium et permettent de ne pas abîmer les gencives.
La brosse à dents performance médium garantit une parfaite hygiène dentaire.
Un coloris aléatoire (bleu, rose, blanc).</t>
  </si>
  <si>
    <t>https://www.pharmanity.com/assets/img/parapharmacie/elgydium-performance-brosse-dents-medium-i58654.jpg</t>
  </si>
  <si>
    <t>https://www.pharmanity.com/parapharmacie/arthrodont-solution-gingivale-300-ml-prd45711</t>
  </si>
  <si>
    <t>Arthrodont solution gingivale, 300 ml</t>
  </si>
  <si>
    <t>Arthrodont</t>
  </si>
  <si>
    <t>La ARTHRODONT SOLUTION GINGIVALE, 300 ml des laboratoires Arthrodont est une solution prête à l'emploi fournie avec un gobelet doseur. Elle contient de l'énoxolone connue pour ses propriétés décongestionnantes et adoucissantes pour les gencives irritées. Son arôme apporte une agréable sensation de fraîcheur.
Cette ARTHRODONT SOLUTION GINGIVALE, 300 ml est recommandée pour l'hygiène quotidienne des dents et des gencives irritées, spécialement chez les porteurs de prothèses ou d'appareils orthodontiques et chez les femmes enceintes.</t>
  </si>
  <si>
    <t>https://www.pharmanity.com/assets/img/parapharmacie/arthrodont-solution-gingivale-300-ml-i45711.jpg</t>
  </si>
  <si>
    <t>https://www.pharmanity.com/parapharmacie/gum-travler-brossette-interdentaire-cylind-14-mm-x-4-prd59232</t>
  </si>
  <si>
    <t>Gum travler brossette interdentaire cylind 1,4 mm, x 4</t>
  </si>
  <si>
    <t>Les GUM TRAVLER BROSSETTE INTERDENTAIRE CYLIND 1,4 mm, x 4 de Butler Gum sont utilisées en complément du brossage pour nettoyer les espaces interdentaires très étroits (brossage interproximal).
Prêtes à l'emploi, elles ne nécessitent aucun montage et sont hygièniques grâce à leur capuchon refermable.
Les brossettes interdentaires 1,4 mm x 4 de Butler Gum ont été spécialement conçues pour une utilisation en dehors de chez soi (lieu de travail, voyage, ...).</t>
  </si>
  <si>
    <t>https://www.pharmanity.com/assets/img/parapharmacie/gum-travler-brossette-interdentaire-cylind-1-4-mm-x-4-i59232.jpg</t>
  </si>
  <si>
    <t>PHARMACIE DU COURS BERRIAT DE LA MOLIERE-PISSAS
22 Cours Berriat, 38000 Grenoble, FRANCE
PHARMACIE DE L'AIGLE
44 Rue de Turenne, 38000 Grenoble, FRANCE
PHARMACIE DE BRIGNOUD
36 Boulevard de la Libération, 38190 Brignoud, FRANCE
PHARMACIE DE LA REPUBLIQUE
88 rue de la République, 61500 Sées, FRANCE
PHARMACIE DES FLEURISTES
4 bis allée des Camélias, 64600 Anglet, FRANCE</t>
  </si>
  <si>
    <t>3,90 €
6,70 €
5,50 €
4,50 €
4,90 €</t>
  </si>
  <si>
    <t>https://www.pharmanity.com/parapharmacie/oral-b-brossette-pr-precision-clean-eb20-x-3-prd60402</t>
  </si>
  <si>
    <t>Brossettes de rechange Oral-B Precision Clean Pack de 3</t>
  </si>
  <si>
    <t>Oral-B</t>
  </si>
  <si>
    <t>Les brossettes de rechange Precision Clean sont conçues pour les modèles de brosses à dents électriques de marque ORAL-B, sauf la Pulsonic. Elles permettent un nettoyage en profondeur et rapide des dents avec une élimination efficace des différentes saletés.Notre avisL’utilisation de la brossette de rechange Oral-B Precision Clean est recommandée pour enlever les résidus alimentaires se nichant entre les dents. Elle offre un double nettoyage efficace et en douceur grâce à ses poils flexibles. La brossette pouvant être démontée de la brosse à dents, l’ensemble est facile à ranger et à transporter, ce qui en fait un instrument idéal pour les déplacements.</t>
  </si>
  <si>
    <t>https://www.pharmanity.com/assets/img/parapharmacie/oral-b-brossette-pr-precision-clean-eb20-x-3-i60402.jpg</t>
  </si>
  <si>
    <t>https://www.pharmanity.com/parapharmacie/elmex-sensitive-dentifrice-75-ml-brosse-dents-of-prd58680</t>
  </si>
  <si>
    <t>Elmex sensitive dentifrice 75 ml + brosse dents of</t>
  </si>
  <si>
    <t>Sensitive dentifrice adulte duo d'Elmex est recommandé pour l'hygiène des dents sensibles.
Cette pâte au fluor favorise la prévention des caries dentaires et permet de nettoyer en douceur les collets dentaires dénudés.
Sensitive dentifrice vise à  protéger l'émail des dents de la carie grâce à son fluorure d'amines.
La texture de ce dentifrice Elmex est douce et faiblement abrasive, au goût anis.</t>
  </si>
  <si>
    <t>https://www.pharmanity.com/assets/img/parapharmacie/elmex-sensitive-dentifrice-75-ml-plus-brosse-dents-of-i58680.jpg</t>
  </si>
  <si>
    <t>https://www.pharmanity.com/parapharmacie/gum-brosse-dents-orthodontique-coupe-v-3-rangs-prd59196</t>
  </si>
  <si>
    <t>Brosse à dents Orthodontique souple (modèle 124)</t>
  </si>
  <si>
    <t>Spécificités : - un rang central avec des poils courts. aux extrémités arrondies. - deux rangs extérieurs avec des poils plus longs. aux extrémités biseautées. Conseils d'utilisation : Pour assurer une meilleure hygiène dans le cas d'un traitement orthodontique. on peut associer les références GUM de BUTLER suivantes qui sont vendues séparément : - Brossette interdentaire : Réf 1614 et Réf 614 - Porte brossette : Réf 605 et Réf 610 - Brosse Monotouffe : Réf 308 - Fil dentaire</t>
  </si>
  <si>
    <t>https://www.pharmanity.com/assets/img/parapharmacie/bden-butler-gum-orthodontiq-124-i166214.jpg</t>
  </si>
  <si>
    <t>https://www.pharmanity.com/parapharmacie/homeodent-soin-complet-anis-2-x-75-ml-prd50723</t>
  </si>
  <si>
    <t>Homéodent - Dentifrice Soin complet dents et gencives - Anis - lot de 2x75ml</t>
  </si>
  <si>
    <t>Le dentifrice Homéodent est spécialement formulé pour prévenir les caries de façon naturelle. Ce dentifrice aux effets homéopathiques assure une bonne hygiène bucco-dentaire, tout en respectant durablement vos dents et vos gencives.</t>
  </si>
  <si>
    <t>https://www.pharmanity.com/assets/img/parapharmacie/homeodent-soin-complet-anis-2-x-75-ml-i50723.jpg</t>
  </si>
  <si>
    <t>https://www.pharmanity.com/parapharmacie/inava-orthodontie-brosse-a-dents-enfant-prd59336</t>
  </si>
  <si>
    <t>Inava orthodontie brosse à dents enfant</t>
  </si>
  <si>
    <t>La brosse à dents orthodontie des laboratoires Inava est composée de brins en tynex finement arrondis pour garantir un respect total des dents et des gencives. Cette brosse à dents Inava est spécialement conçue pour les porteurs d'appareils orthodontiques.
La brosse à dents orthodontie Inava présente une coupe en U pour un parfait brossage des gens appareillés. Cette brosse à dent Inava posséde un col fin et flexible. De plus, la brosse à dents orthodontie est équipée d'un manche ergonomique et bombé, et d'un col fin et flexible.</t>
  </si>
  <si>
    <t>https://www.pharmanity.com/assets/img/parapharmacie/inava-orthodontie-brosse-a-dents-enfant-i59336.jpeg</t>
  </si>
  <si>
    <t>PHARMACIE VERLAINE
43 Rue Albert Poulain, 08000 Charleville-Mézières, FRANCE
Pharmacie Cendres
1 Avenue Maréchal de Lattre de Tassigny, 13210 Saint-Rémy-de-Provence, FRANCE
Pharmacie de la Sensée
1 Rue Calmette, 59265 Aubigny-au-Bac, FRANCE
PHARMACIE BRESSANE
39 Grande Rue, 71500 Louhans, FRANCE</t>
  </si>
  <si>
    <t>4,50 €
5,35 €
4,65 €
4,30 €</t>
  </si>
  <si>
    <t>https://www.pharmanity.com/parapharmacie/elgydium-baby-brosse-dents-prd58637</t>
  </si>
  <si>
    <t>Elgydium baby brosse dents</t>
  </si>
  <si>
    <t>La ELGYDIUM BABY BROSSE DENTS de Elgydium a été spécialement conçue pour l'apprentissage des tout petits, de 0 à 2 ans.
Adaptée aux enfants grâce à son design ludique, son manche ergonomique anti-glisse et ses brins parfaitement arrondis qui respectent les dents, l'email et les gencives, la ELGYDIUM BABY BROSSE DENTS de Elgydium permet une hygiène optimale.
Votre enfant prend ainsi très tôt de bonnes habitudes pour sa santé bucco-dentaire.</t>
  </si>
  <si>
    <t>https://www.pharmanity.com/assets/img/parapharmacie/elgydium-baby-brosse-dents-i58637.jpg</t>
  </si>
  <si>
    <t>PHARMACIE CROIX DES GARDES
26 Avenue du Docteur Raymond Picaud, 06400 Cannes, FRANCE
PHARMACIE Saint Nicolas
17 Place de l'Église, 08380 Signy-le-Petit, FRANCE
PHARMACIE DE L'EUROPE
15 Quai des Héros de la Résistance, 08600 Givet, FRANCE
Pharmacie Le Comptoir Naturel
95 rue de Bayeux, 14000 Caen, FRANCE</t>
  </si>
  <si>
    <t>3,00 €
2,95 €
2,90 €
3,95 €</t>
  </si>
  <si>
    <t>https://www.pharmanity.com/parapharmacie/elgydium-blancheur-brosse-dents-medium-prd58638</t>
  </si>
  <si>
    <t>Elgydium blancheur brosse dents medium</t>
  </si>
  <si>
    <t>La brosse à dents blancheur médim des laboratoires Elgydium est une brosse à dents spécialement conçue pour laméliorer la blancheur des dents
La brosse à dents blancheur médium possède des brins recouverts de microbilles blanchissantes pour favoriser la blancheur et l'éclat des dents. Pour une meilleure tenue en main la brosse à dents blancheur médium est équipée d'un manche ergonomique.
Cett brosse à dents Elgydium est équipée d'un protège tête.</t>
  </si>
  <si>
    <t>https://www.pharmanity.com/assets/img/parapharmacie/elgydium-blancheur-brosse-dents-medium-i58638.jpg</t>
  </si>
  <si>
    <t>https://www.pharmanity.com/parapharmacie/gum-gingidex-006-dentifrice-75-ml-prd50517</t>
  </si>
  <si>
    <t>Gum gingidex 0.06 % dentifrice, 75 ml</t>
  </si>
  <si>
    <t>GUM Gingidex contient de la chlorhexidine. du chlorure de Cétylpyridinium. de l'aloe Vera et de l'isomalt. La chlorhexidine et le chlorure de Cétylpyridinium (CPC) aident à protèger les gencives et à réduire la mauvaise haleine. L'Aloe Vara est un composant naturel ayant des propriétés hydratantes et adoucissantes. L'isomalt est un sucre non cariogène. Ne contient pas d'agent moussant anionique.</t>
  </si>
  <si>
    <t>https://www.pharmanity.com/assets/img/parapharmacie/gum-gingidex-0-06-pourcent-dentifrice-75-ml-i50517.jpg</t>
  </si>
  <si>
    <t>PHARMACIE MICHALLET NICOLAS
4 Rue Voltaire, 38500 Voiron, FRANCE
Pharmacie de Bourgogne
85 avenue de la République, 71210 Montchanin, FRANCE</t>
  </si>
  <si>
    <t>4,59 €
4,30 €</t>
  </si>
  <si>
    <t>https://www.pharmanity.com/parapharmacie/elgydium-blancheur-brosse-dents-souple-prd58639</t>
  </si>
  <si>
    <t>Elgydium blancheur brosse dents souple</t>
  </si>
  <si>
    <t>La brosse à dents blancheur souple des laboratoires Elgydium est une brosse à dents spécialement conçue pour améliorer la blancheur des dents
La brosse à dents blancheur souple possède des brins recouverts de microbilles blanchissantes pour favoriser la blancheur et l'éclat des dents. Pour une meilleure tenue en main la brosse à dents blancheur souple est équipée d'un manche ergonomique.
Cett brosse à dents Elgydium est équipée d'un protège tête.</t>
  </si>
  <si>
    <t>https://www.pharmanity.com/assets/img/parapharmacie/brosse-a-dents-elgydium-blancheur-souple-i131228.jpg</t>
  </si>
  <si>
    <t>PHARMACIE DE LA REPUBLIQUE
88 rue de la République, 61500 Sées, FRANCE
PHARMACIE ERROBI
Rue Hiribehere, 64480 Ustaritz, FRANCE</t>
  </si>
  <si>
    <t>https://www.pharmanity.com/parapharmacie/gum-fine-floss-fil-dentaire-cylindr-cire-55-m-prd59205</t>
  </si>
  <si>
    <t>Gum fine floss fil dentaire cylindr cire, 55 m</t>
  </si>
  <si>
    <t>BUTLER GUM: Fil dentaire Fine Floss est mince et résistant. BUTLER GUM: Fil dentaire Fine Floss permet de nettoyer les espaces interdentaires sans s'éffiler. BUTLER GUM: Fil dentaire Fine Floss rend donc facile le nettoyage des zones même très étroites ainsi que des espaces situés sous la gencive. Grâce à BUTLER GUM: Fil dentaire Fine Floss, il devient très facile de retirer les plaques dentaires.</t>
  </si>
  <si>
    <t>https://www.pharmanity.com/assets/img/parapharmacie/gum-fine-floss-fil-dentaire-cylindr-cire-55-m-i59205.jpg</t>
  </si>
  <si>
    <t>PHARMACIE VERLAINE
43 Rue Albert Poulain, 08000 Charleville-Mézières, FRANCE
PHARMACIE Saint Nicolas
17 Place de l'Église, 08380 Signy-le-Petit, FRANCE
PHARMACIE DE L'ILE VERTE
13 Avenue Maréchal Randon, 38000 Grenoble, FRANCE
PHARMACIE DE LA COTE DES BLANCS
22 Rue des Remparts, 51190 Oger, FRANCE
PHARMACIE DU FORUM
35 Avenue Louis Domenget, 73190 Challes-les-Eaux, FRANCE</t>
  </si>
  <si>
    <t>9,30 €
9,30 €
6,90 €
6,50 €
5,32 €</t>
  </si>
  <si>
    <t>https://www.pharmanity.com/parapharmacie/dologel-gel-gingival-25-ml-prd48556</t>
  </si>
  <si>
    <t>Dologel gel gingival, 25 ml</t>
  </si>
  <si>
    <t>DOLOGEL GEL GINGIVAL 25ML Le gel de massage gingival Dologel est à utiliser en cas d'irritations et lésions de la bouche et dès les premières poussées dentaires du nourrisson. Conseils d'utilisation: masser délicatement les gencives avec une petite noisette de gel. Renouveler plusqieurs fois par jour si besoin. Composition : valeriana officinalis extract 5 %. chamomilla recutita 5 %. propolis cera 5 %. Tube de 25 ml.</t>
  </si>
  <si>
    <t>https://www.pharmanity.com/assets/img/parapharmacie/dologel-gel-gingival-25-ml-i48556.jpg</t>
  </si>
  <si>
    <t>https://www.pharmanity.com/parapharmacie/arthrodont-gel-fluore-protect-dentifrice-75-ml-prd45709</t>
  </si>
  <si>
    <t>Arthrodont gel fluore protect dentifrice, 75 ml</t>
  </si>
  <si>
    <t>Le ARTHRODONT GEL FLUORE PROTECT DENTIFRICE, 75 ml des laboratoires Arthrodont est un soin destiné aux gencives irritées. Il participe à l'amélioration de l'état de la gencive et favorise le confort du brossage.
Le ARTHRODONT GEL FLUORE PROTECT DENTIFRICE, 75 ml renferme de l'énoxolone (acide glycyrrhétinique), substance connue pour ses propriétés décongestionnantes et apaisantes, et du fluorinol (fluorhydrate de nicométhanol) qui se fixe intensément sur l'email pour aider à le reminéraliser.</t>
  </si>
  <si>
    <t>https://www.pharmanity.com/assets/img/parapharmacie/arthrodont-gel-fluore-protect-dentifrice-75-ml-i45709.jpg</t>
  </si>
  <si>
    <t>https://www.pharmanity.com/parapharmacie/elgydium-antiplaque-brosse-dents-medium-prd58635</t>
  </si>
  <si>
    <t>Elgydium antiplaque brosse dents medium</t>
  </si>
  <si>
    <t>La brosse à dents antiplaque médium des laboratoires Elgydium est une brosse à dents spécialement conçue pour lutter contre la formation de la plaque dentaire bactérienne.
La brosse à dents antiplaque médium possède des brins extérieurs croisés pour une plus grande efficacité. La brosse à dents antiplaque médium garantit des dents propres et une gencive saine.
Un coloris aléatoire (orange, vert, violet, bleu).</t>
  </si>
  <si>
    <t>https://www.pharmanity.com/assets/img/parapharmacie/elgydium-antiplaque-brosse-dents-medium-i58635.jpg</t>
  </si>
  <si>
    <t>PHARMACIE CENTRALE DE LIVRON
19 Avenue Joseph Combier, 26250 Livron-sur-Drôme, FRANCE
PHARMACIE DES ALPES à VIZILLE
171 Rue du Général de Gaulle, 38220 Vizille, FRANCE
PHARMACIE OPERA - BRITISH AND AMERICAN PHARMACY
1 Rue Auber, 75009 Paris 9e Arrondissement, FRANCE
Pharmacie de Bourgogne
85 avenue de la République, 71210 Montchanin, FRANCE</t>
  </si>
  <si>
    <t>2,70 €
3,40 €
3,50 €
2,90 €</t>
  </si>
  <si>
    <t>https://www.pharmanity.com/parapharmacie/ricqles-spray-buccal-rafraichissant-15-ml-prd55081</t>
  </si>
  <si>
    <t>Ricqles spray buccal rafraichissant, 15 ml</t>
  </si>
  <si>
    <t>Ricqlès</t>
  </si>
  <si>
    <t xml:space="preserve">Le Spray buccal Ricqles est un spray qui rafraichit l'haleine grâce à la présence de menthe forte.
De plus, ce spray est réputé pour ses qualités rafraîchissantes, digestives et décongestionnantes.
Le Spray buccal Ricqles 90% vol est idéal pour retrouver une haleine fraiche et durable. </t>
  </si>
  <si>
    <t>https://www.pharmanity.com/assets/img/parapharmacie/ricqles-spray-buccal-rafraichissant-15-ml-i55081.jpg</t>
  </si>
  <si>
    <t>PHARMACIE DE L'ILE VERTE
13 Avenue Maréchal Randon, 38000 Grenoble, FRANCE
PHARMACIE DE L'AIGLE
44 Rue de Turenne, 38000 Grenoble, FRANCE
PHARMACIE DU NÉRON
4 Rue du 26 mai 1944, 38950 Saint Martin le Vinoux, FRANCE</t>
  </si>
  <si>
    <t>8,90 €
7,65 €
7,90 €</t>
  </si>
  <si>
    <t>https://www.pharmanity.com/parapharmacie/oral-b-fil-dentaire-cire-essential-floss-prd60405</t>
  </si>
  <si>
    <t>Essentiel Floss Fil Cire - 50 mètres</t>
  </si>
  <si>
    <t>Atteint les endroits où votre brosse à dents ne peut pas passer et élimine la plaque.</t>
  </si>
  <si>
    <t>https://www.pharmanity.com/assets/img/parapharmacie/oral-b-fil-dentaire-cire-essential-floss-i60405.jpg</t>
  </si>
  <si>
    <t>https://www.pharmanity.com/parapharmacie/elgydium-antiplaque-brosse-dents-souple-prd58636</t>
  </si>
  <si>
    <t>Elgydium antiplaque brosse dents souple</t>
  </si>
  <si>
    <t>La brosse à dents antiplaque souple des laboratoires Elgydium est une brosse à dents spécialement conçue pour lutter contre la formation de la plaque dentaire bactérienne.
La brosse à dents antiplaque souple possède des brins extérieurs croisés pour une plus grande efficacité. La brosse à dents antiplaque souple garantit des dents propres et une gencive saine.
Un coloris aléatoire (orange, vert, violet, bleu).</t>
  </si>
  <si>
    <t>https://www.pharmanity.com/assets/img/parapharmacie/elgydium-antiplaque-brosse-dents-souple-i58636.jpg</t>
  </si>
  <si>
    <t>PHARMACIE DU CENTRE
4 Place Carnot, 08600 Givet, FRANCE
Pharmacie de Maillane
14 Place Frédéric Mistral, 13910 Maillane, FRANCE
PHARMACIE DES CARMES
692 Avenue du 8 Mai 1945, 84120 Pertuis, FRANCE
Pharmacie de Bourgogne
85 avenue de la République, 71210 Montchanin, FRANCE</t>
  </si>
  <si>
    <t>3,50 €
3,50 €
2,95 €
2,95 €</t>
  </si>
  <si>
    <t>https://www.pharmanity.com/parapharmacie/elmex-initia-brosse-dents-debutant-03-ans-prd58673</t>
  </si>
  <si>
    <t>Brosse à dent Débutant 0-3 ans Protection Caries</t>
  </si>
  <si>
    <t>L'hygiène bucco-dentaire régulière commence dès l'apparition de la première dent de lait. Brossez les dents de votre enfant une fois par jour (de préférence le soir) avec une quantité de dentifrice fluoré enfant. de la taille d'un petit pois. La brosse à dents elmex Débutant a été spécifiquement conçue en vue de garantir un brossage tout en douceur des premières dents. pour les enfants de 0 à 3 ans. La petite tête de brosse. conçue dans un matériau mou. est particulièrement adaptée aux très jeunes enfants. Ses brins arrondis et souples protègent les gencives. et nettoient parfaitement mais tout en douceur les dents. La zone de brins jaunes facilite le dosage du dentifrice enfant (de la taille d'un petit pois). recommandé. Le manche ergonomique. testé scientifiquement. a été mis au point pour les enfants (prise palmaire) et pour le brossage guidé par les parents.</t>
  </si>
  <si>
    <t>https://www.pharmanity.com/assets/img/parapharmacie/elmex-initia-brosse-dents-debutant-0-3-ans-i58673.jpg</t>
  </si>
  <si>
    <t>La Pharmacie de Voiron
17 Boulevard Edgar Kofler, 38500 Voiron, FRANCE
PHARMACIE DE LA CROIX DE BERNY
123 Avenue Aristide Briand, 92160 Antony, FRANCE
Pharmacie de Morainvilliers
36 grande rue, 78630 Morainvilliers, FRANCE
Pharmacie Nouvelle (Pharmacie Gerbaka)
5 rue Grande, 38500 Voiron, FRANCE</t>
  </si>
  <si>
    <t>2,28 €
4,10 €
3,90 €
2,90 €</t>
  </si>
  <si>
    <t>https://www.pharmanity.com/parapharmacie/inava-trio-compact-brossette-4-large-mixte-x-2-prd59347</t>
  </si>
  <si>
    <t>Inava trio compact brossette 4 large mixte, x 2</t>
  </si>
  <si>
    <t>Les Brossettes trio compact  n°4 larges mixtes 2 manches + 6 têtes des laboratoires Inava permettent d'éliminer efficacement la plaque dentaire et les débris alimentaires logés dans le espaces interdentaires.
Ces brossettes Inava peuvent être utilisées quotidiennement. Elles conviennent parfaitement pour les racines dénudées, les implants, les intermédiaires de bridge, les prothèses ou les appareils orthodontiques.
Grâce à un système innovant, la tige ultrafine (diamètre de 0.38 à 0.5 mm) des Brossettes trio compact  n°4 larges mixtes 2 manches + 6 têtes allient flexibilité et résistance permettant ainsi d'atteindre les zones d'accès difficiles. Elles disposent également d'un manche antidérapant pour une excellente prise en main.
Ce produit Inva contient 2 manches et 6 têtes.</t>
  </si>
  <si>
    <t>https://www.pharmanity.com/assets/img/parapharmacie/inava-trio-compact-brossette-4-large-mixte-x-2-i59347.jpg</t>
  </si>
  <si>
    <t>https://www.pharmanity.com/parapharmacie/elgydium-interactive-brosse-dents-dure-prd58647</t>
  </si>
  <si>
    <t>Brosse à Dents Interactive Dure- 1 Unité</t>
  </si>
  <si>
    <t>La brosse à dents interactive dure des laboratoires Elgydium est équipée de deux hauteurs de brins. Les brins courts de la brosse à dents interactive dure Elgydium sont conçus pour le respect de l'émail, ils permettent un brossage tout en douceur. Les brins longs de cette brosse à dents Elgydium présentent des espaces intermédiaires utiles pour le massage des gencives.
Cette brosse à dent Elgydium assure un nettoyage complet tout en douceur et un brossage intense.
Un coloris aléatoire (bleu, rose, violet, vert).</t>
  </si>
  <si>
    <t>https://www.pharmanity.com/assets/img/parapharmacie/elgydium-inter-active-br-dents-dure-i163143.jpg</t>
  </si>
  <si>
    <t>PHARMACIE DES POETES
42 Rue d'Etion, 08000 Charleville-Mézières, FRANCE
PHARMACIE CENTRALE DE LIVRON
19 Avenue Joseph Combier, 26250 Livron-sur-Drôme, FRANCE
PHARMACIE MICHALLET NICOLAS
4 Rue Voltaire, 38500 Voiron, FRANCE</t>
  </si>
  <si>
    <t>3,50 €
2,50 €
2,60 €</t>
  </si>
  <si>
    <t>https://www.pharmanity.com/parapharmacie/fixodent-pro-comprime-nettoyant-fraicheur-x-54-prd58859</t>
  </si>
  <si>
    <t>Nettoyant Fixodent Pro Fraîcheur Longue Durée - 54 comprimés</t>
  </si>
  <si>
    <t>Conseil d'utilisation : Pour un résultat optimal. utilisez ce nettoyant au moins une fois par jour. Mettez un comprimé dans un verre. Ajoutez-y de l'eau tiède jusqu'à recouvrir votre appareil dentaire. La solution effervescente initialement bleue devient transparente. Après 15 minutes. votre appareil dentaire est propre et frais. Après trempage. brossez bien votre appareil avec cette solution puis rincer-le sous l'eau. Boite de 54 comprimés</t>
  </si>
  <si>
    <t>https://www.pharmanity.com/assets/img/parapharmacie/fixodent-pro-comprime-nettoyant-fraicheur-x-54-i58859.jpg</t>
  </si>
  <si>
    <t>PHARMACIE VAUBAN
13 Place de la République, 08600 Givet, FRANCE
Pharmacie de Maillane
14 Place Frédéric Mistral, 13910 Maillane, FRANCE
PHARMACIE D'ARCONNAY
5 Rue des Sorbiers, 72610 Arçonnay, FRANCE
PHARMACIE ET OPTIQUE DE DRAVEMONT
Avenue Salvador Allende, 33270 Floirac, FRANCE</t>
  </si>
  <si>
    <t>5,95 €
6,90 €
4,95 €
4,70 €</t>
  </si>
  <si>
    <t>https://www.pharmanity.com/parapharmacie/elgydium-kids-brosse-dents-26-ans-prd63005</t>
  </si>
  <si>
    <t>Brosse à dents KIDS 2 à 6 ans - 1 unité</t>
  </si>
  <si>
    <t>ELGYDIUM KIDS BROSSE DENTS 2/6 ANS des labatoires Elgydium est une brosse à dents spécialement conçue pour les enfants de 2 à 6 ans, qui dispose de brins souples et arrondis pour parfaitement respecter les dents et les gencives des petits.
Cette brosse à dents Elgydium dispose de brins colorés pour apprendre aux enfants à doser le dentifrice à déposer sur la brosse à dents. ELGYDIUM KIDS BROSSE DENTS 2/6 ANS a également un manche ludique.
Coloris aléatoire (jaune, bleu ou rose).</t>
  </si>
  <si>
    <t>https://www.pharmanity.com/assets/img/parapharmacie/elgydium-kids-brosse-dents-26-ans-i63005.jpg</t>
  </si>
  <si>
    <t>Pharmacie de la Vence
43 Avenue de la Marne, 08000 LA FRANCHEVILLE, FRANCE
PHARMACIE DE LA COTE DES BLANCS
22 Rue des Remparts, 51190 Oger, FRANCE
PHARMACIE DES CARMES
692 Avenue du 8 Mai 1945, 84120 Pertuis, FRANCE
Pharmacie Louis XII
5 Place Louis XII, 41000 Blois, FRANCE</t>
  </si>
  <si>
    <t>3,90 €
3,50 €
2,95 €
3,70 €</t>
  </si>
  <si>
    <t>https://www.pharmanity.com/parapharmacie/gum-ortho-gel-dentifrice-75-ml-prd50526</t>
  </si>
  <si>
    <t>Ortho dentifrice - 75ml</t>
  </si>
  <si>
    <t>Le gel dentifrice GUM Ortho Procure une reminéralisation supérieure de l'émail des dents, prévient la formation de taches blanches, réduit la formation de la plaque et protège les gencives grâce à ses ingrédients anti-irritations d'origine naturelle.</t>
  </si>
  <si>
    <t>https://www.pharmanity.com/assets/img/parapharmacie/gum-ortho-gel-dentifrice-75-ml-i50526.jpg</t>
  </si>
  <si>
    <t>PHARMACIE DE BRIGNOUD
36 Boulevard de la Libération, 38190 Brignoud, FRANCE
PHARMACIE MICHALLET NICOLAS
4 Rue Voltaire, 38500 Voiron, FRANCE
PHARMACIE OPERA - BRITISH AND AMERICAN PHARMACY
1 Rue Auber, 75009 Paris 9e Arrondissement, FRANCE
Pharmacie de Bourgogne
85 avenue de la République, 71210 Montchanin, FRANCE</t>
  </si>
  <si>
    <t>4,90 €
4,90 €
4,90 €
4,30 €</t>
  </si>
  <si>
    <t>https://www.pharmanity.com/parapharmacie/gum-sensivital-brosse-dents-ultrasouple-509-prd63028</t>
  </si>
  <si>
    <t>SensiVital brosse à dents ultra souple (modèle 509)</t>
  </si>
  <si>
    <t xml:space="preserve">La brosse à dents ultra souple Butler Gum SensiVital 509 est une brosse à dents très souple, permettant de brosser efficacement les dents, d'éliminer la plaque dentaire tout en respectant les dents et gencives sensibles. 
Butler Gum SensiVital 509 Brosse à Dents Ultra Souple se compose de brins coniques répartis en 2 niveaux afin de pénétrer en profondeur dans les espaces interdentaires et le long du sillon gingival. 
La plaque dentaire est ainsi parfaitement éliminée. 
La brosse à dents SensiVital 509 Butler Gum se compose également d'un manche ergonomique pour une bonne prise en main. </t>
  </si>
  <si>
    <t>https://www.pharmanity.com/assets/img/parapharmacie/gum-sensivital-br-dents-ultrasouple-i163481.jpg</t>
  </si>
  <si>
    <t>PHARMACIE CROIX DES GARDES
26 Avenue du Docteur Raymond Picaud, 06400 Cannes, FRANCE
PHARMACIE DU COURS BERRIAT DE LA MOLIERE-PISSAS
22 Cours Berriat, 38000 Grenoble, FRANCE
PHARMACIE DES ALPES à VIZILLE
171 Rue du Général de Gaulle, 38220 Vizille, FRANCE
PHARMACIE MICHALLET NICOLAS
4 Rue Voltaire, 38500 Voiron, FRANCE</t>
  </si>
  <si>
    <t>3,00 €
3,90 €
2,66 €
3,99 €</t>
  </si>
  <si>
    <t>https://www.pharmanity.com/parapharmacie/clinomint-plus-dentifrice-fumeur-75-ml-prd47107</t>
  </si>
  <si>
    <t>Clinomint plus dentifrice fumeur, 75 ml</t>
  </si>
  <si>
    <t>Clinomint</t>
  </si>
  <si>
    <t>Un brossage régulier rend vos dents plus propres. plus lisses et plus éclatantes. Clinomint aide à combattre la plaque dentaire. et aide à prévenir les caries. Ingredients : calcium carbonate. sorbitol. Aqua. dicalcium phosphate. propylene glycol. aluminum silicate. sodium lauryl sulfate. silica. sodium monofluorophosphate. cellulose gum. flavour. triclosan. sodium benzoate. titanium dioxide. sodium saccharin. dimethicone. menthol. methylparaben. propylparaben. Tube de 75ml</t>
  </si>
  <si>
    <t>https://www.pharmanity.com/assets/img/parapharmacie/clinomint-plus-dentifrice-fumeur-75-ml-i47107.jpg</t>
  </si>
  <si>
    <t>7,45 €
5,20 €</t>
  </si>
  <si>
    <t>https://www.pharmanity.com/parapharmacie/inava-flex-brossette-rechange-rouge-x-3-prd59333</t>
  </si>
  <si>
    <t>Inava flex brossette rechange rouge, x 3</t>
  </si>
  <si>
    <t>La recharge rouge blister 3 têtes des laboratoires Inava convient parfaitement pour le nettoyage des espaces interdentaires étroits.
La recharge rouge blister 3 têtes contient 3 brossettes micro-fines et cylindriques (1,9mm). La recharge rouge blister 3 têtes s'adapte au trio compact Inava ainsi que sur le manche flex.
Kit contenant 3 brossettes interdentaires Inava.</t>
  </si>
  <si>
    <t>https://www.pharmanity.com/assets/img/parapharmacie/inava-flex-brossette-rechange-rouge-x-3-i59333.jpg</t>
  </si>
  <si>
    <t>https://www.pharmanity.com/parapharmacie/meridol-brosse-dents-postchirurgicale-prd60073</t>
  </si>
  <si>
    <t>Brosse à dents méridol Chirurgicale</t>
  </si>
  <si>
    <t>La Brosse à dents Méridol Chirurgicale ultra souple convient aux adultes dont les gencives sont fragilisées après divers évènements comme une chirurgie dentaire ou implantaire.
Les laboratoires Gaba ont mis au point cette Brosse à dents Méridol Chirurgicale ultra souple qui permet d'éliminer de manière efficace et en douceur la plaque dentaire.
La Brosse à dents Méridol Chirurgicale ultra souple a un faible pouvoir traumatogène qui permet le maintien d’une hygiène bucco-dentaire maximale même après un traitement chirurgical.</t>
  </si>
  <si>
    <t>https://www.pharmanity.com/assets/img/parapharmacie/meridol-brosse-dents-postchirurgicale-i60073.jpg</t>
  </si>
  <si>
    <t>Pharmacie Saint Géry
23 Rue Saint-François Xavier, 33170 Gradignan, FRANCE
PHARMACIE AGROPARC
5 rue marcel demonque, 84000 Avignon, FRANCE
PHARMACIE ET OPTIQUE DE DRAVEMONT
Avenue Salvador Allende, 33270 Floirac, FRANCE</t>
  </si>
  <si>
    <t>4,50 €
5,50 €
4,50 €</t>
  </si>
  <si>
    <t>https://www.pharmanity.com/parapharmacie/fixodent-pro-complete-soin-idee-nature-cr-adh-47-g-prd49653</t>
  </si>
  <si>
    <t>Fixodent Pro Complete Idée Nature - 47g</t>
  </si>
  <si>
    <t>Fixodent Pro Complete Idée Nature vous offre une fixation forte, protection et confort toute la journée. Il contient des extraits naturels de camomille et de propolis et sa formule vous aide à protéger vos gengives des irritations causées par votre appareil dentaire.</t>
  </si>
  <si>
    <t>https://www.pharmanity.com/assets/img/parapharmacie/fixodent-pro-complete-soin-idee-nature-cr-adh-47-g-i49653.jpg</t>
  </si>
  <si>
    <t>https://www.pharmanity.com/parapharmacie/elgydium-vitale-colour-brosse-dents-medium-prd58660</t>
  </si>
  <si>
    <t>Elgydium vitale colour brosse dents medium</t>
  </si>
  <si>
    <t>La brosse à dents vitale colour médium des laboratoires Elgydium convient à l'hygiène dentaire des adultes et des enfants de plus de 12 ans. La brosse à dents vitale colour médium Elgydium dispose d'une tête longue et arrondie.
Le manche ergonomique de la brosse à dents vitale colour médium dispose d'une matière anti-dérapante et assure une excellente prise en main. Cette brosse à dent Elgydium permet une utilisation optimale.
Un coloris aléatoire (bleu, rose, vert, violet).</t>
  </si>
  <si>
    <t>https://www.pharmanity.com/assets/img/parapharmacie/elgydium-vitale-colour-brosse-dents-medium-i58660.jpg</t>
  </si>
  <si>
    <t>PHARMACIE DES ARTS
164 Cours Berriat, 38000 Grenoble, FRANCE
PHARMACIE MICHALLET NICOLAS
4 Rue Voltaire, 38500 Voiron, FRANCE
PHARMACIE DES BEALIERES
8 Place des Tuileaux, 38240 Meylan, FRANCE</t>
  </si>
  <si>
    <t>3,40 €
2,60 €
2,95 €</t>
  </si>
  <si>
    <t>https://www.pharmanity.com/parapharmacie/gum-butlerweave-fil-dentaire-plat-cire-menthol-55m-prd63060</t>
  </si>
  <si>
    <t>Fil dentaire ButlerWeave - 55m</t>
  </si>
  <si>
    <t>Le fil dentaire ButlerWeave Mentholé est très pratique et se glisse aisément entre les espaces difficilement atteignables comme les espaces inter-dentaires par exemple.
ButlerWeave Mentholé est constitué de filaments tressés afin de permettre un élimination optimale de la plaque dentaire.
En effet, l’action d’une brosse à dents ne retire que partiellement la plaque dentaire, soit environ 50%, il est donc indispensable d’utiliser un fil dentaire pour une hygiène bucco-dentaire parfaite.
ButlerWeave Mentholé est idéal pour assurer une bonne hygiène bucco-dentaire et maintenir une haleine fraiche grâce à son goût mentholé.</t>
  </si>
  <si>
    <t>https://www.pharmanity.com/assets/img/parapharmacie/gum-butlerweave-fil-dentaire-plat-cire-menthol-55m-i63060.jpg</t>
  </si>
  <si>
    <t>PHARMACIE CROIX DES GARDES
26 Avenue du Docteur Raymond Picaud, 06400 Cannes, FRANCE
PHARMACIE DES ALPES à VIZILLE
171 Rue du Général de Gaulle, 38220 Vizille, FRANCE</t>
  </si>
  <si>
    <t>4,90 €
4,37 €</t>
  </si>
  <si>
    <t>https://www.pharmanity.com/parapharmacie/pansoral-junior-orthodontie-gel-buccal-15-ml-prd53831</t>
  </si>
  <si>
    <t>Pansoral junior orthodontie gel buccal, 15 ml</t>
  </si>
  <si>
    <t>PANSORAL JUNIOR ORTHODONTIE GEL BUCCAL, 15 ml des la laboratoires Pansoral s'uitlise au moment de l'apparition des dents de l'enfant.
Ce gel Pansoral est également un puissant apaisant et réparateur pour la muqueuse buccale parfois irritée des enfants et adolescents portant des appareils dentaires.</t>
  </si>
  <si>
    <t>https://www.pharmanity.com/assets/img/parapharmacie/pansoral-junior-orthodontie-gel-buccal-15-ml-i53831.jpg</t>
  </si>
  <si>
    <t>https://www.pharmanity.com/parapharmacie/sanogyl-rose-dentifrice-75-ml-prd55456</t>
  </si>
  <si>
    <t>Sanogyl rose dentifrice, 75 ml</t>
  </si>
  <si>
    <t>Sanogyl</t>
  </si>
  <si>
    <t>Le Dentifrice Sanogyl Rose est un dentifrice spécialement dédié aux personnes présentant des problèmes gingivaux tels que rougeurs. gonflements et saignements. Afin de leur apporter le meilleur soin au quotidien tout en respectant les gencives particulièrement sensibles. le Dentifrice Sanogyl Rose aide à : - assurer un brossage en douceur : son complexe nettoyant doux combat la plaque dentaire de façon efficace. tout en minimisant les risques de sur-irritation des gencives;- apaiser les gencives : grâce à l'allantoine et à l'hamamélis aux vertus anti-inflammatoires et grâce aux vitamines E et B5 connues pour leurs propriétés apaisantes;- protéger les dents : son actif fluoré va renforcer l'émail des dents contre les attaques acides de la plaque dentaire.</t>
  </si>
  <si>
    <t>https://www.pharmanity.com/assets/img/parapharmacie/sanogyl-rose-dentifrice-75-ml-i55456.jpg</t>
  </si>
  <si>
    <t>https://www.pharmanity.com/parapharmacie/corega-ultra-poudre-pr-appareil-dentaire-40-g-prd47633</t>
  </si>
  <si>
    <t>Corega ultra poudre pr appareil dentaire, 40 g</t>
  </si>
  <si>
    <t>La Poudre Ultra de la marque Corega est une poudre fixative pour maintenir les appareils dentaires.
Cette Poudre Corega assure une adhérence instantanée, puissante et de longue durée.
La texture fine de la poudre ultra permet un dosage précis et de répartir de manière uniforme sur la prothèse dentaire.</t>
  </si>
  <si>
    <t>https://www.pharmanity.com/assets/img/parapharmacie/corega-ultra-poudre-pr-appareil-dentaire-40-g-i47633.jpg</t>
  </si>
  <si>
    <t>PHARMACIE DES POETES
42 Rue d'Etion, 08000 Charleville-Mézières, FRANCE
Pharmacie de la Vence
43 Avenue de la Marne, 08000 LA FRANCHEVILLE, FRANCE
PHARMACIE DES ALPES à VIZILLE
171 Rue du Général de Gaulle, 38220 Vizille, FRANCE
PHARMACIE OPERA - BRITISH AND AMERICAN PHARMACY
1 Rue Auber, 75009 Paris 9e Arrondissement, FRANCE</t>
  </si>
  <si>
    <t>8,90 €
10,35 €
5,90 €
12,00 €</t>
  </si>
  <si>
    <t>https://www.pharmanity.com/parapharmacie/spinbrush-my-way-fille-brosse-dents-electrique-prd61218</t>
  </si>
  <si>
    <t>My Way - Brosse à dents électrique à décorer Filles</t>
  </si>
  <si>
    <t>La brosse à dents à piles Spinbrush Kids My Way est spécialement étudiée pour les enfants entre 3 et 12 ans. C'est un outil d'apprentissage de la bonne hygiène bucco-dentaire ludique ! Parce que le brossage est d’autant plus spontanément adopté lorsqu’on en a envie, les laboratoires Sofibel ont inventé la première et seule brosse à dents personnalisable : princesses, robots, nature,voitures de courses… Les univers préférés des enfants accompagnent une meilleure hygiènede vos petits.</t>
  </si>
  <si>
    <t>https://www.pharmanity.com/assets/img/parapharmacie/spinbrush-my-way-fille-brosse-dents-electrique-i61218.jpg</t>
  </si>
  <si>
    <t>https://www.pharmanity.com/parapharmacie/oral-b-brossette-pr-kids-eb10-x-3-prd60400</t>
  </si>
  <si>
    <t>Brossettes de rechange Oral-B Stages Kids Mickey Pack de 3</t>
  </si>
  <si>
    <t>Les brossettes Oral B Kids possèdent des poils spéciaux pour une brossage en douceur, idéales pour les petites dents des enfants.
Doux pour les dents et les gencives, les poils plus longs au milieu des brossettes Oral B Kids aident à éliminer les residus alimentaires logés entre les dents.
Les brossettes Kids de Oral B sont compatibles avec les brosses à dents électriques Oral B Kids.
Les brossettes Oral B Kids faciliteront l'hygiène bucco-dentaire.</t>
  </si>
  <si>
    <t>https://www.pharmanity.com/assets/img/parapharmacie/oral-b-brossette-pr-kids-eb10-x-3-i60400.jpg</t>
  </si>
  <si>
    <t>https://www.pharmanity.com/parapharmacie/elmex-protection-caries-dentifrice-voyage-2-x-12-ml-prd48950</t>
  </si>
  <si>
    <t>Dentifrice Format Voyage - 2 x 12 ml</t>
  </si>
  <si>
    <t>Le Dentifrice Format Voyage de Elmex se transporte partout. Le fluorure d'amines Olafluor, principe actif qui entre dans la composition du dentifrice elmex PROTECTION CARIES, se fixe sur l'émail des dents rapidement afin de le durcir et de le rendre plus résistant aux attaques acides des bactéries de la plaque dentaire. Grâce à ses propriétés tensioactives, le fluorure d'amines Olafluor forme une pellicule homogène et adhésive qui protège l'ensemble des surfaces dentaires. Ainsi, le dentifrice elmex PROTECTION CARIES offre une bonne protection et favorise une reminéralisation des lésions carieuses débutantes. Ses propriétés protectrices ont été démontrées scientifiquement.</t>
  </si>
  <si>
    <t>https://www.pharmanity.com/assets/img/parapharmacie/elmex-protection-caries-dentifrice-voyage-2-x-12-ml-i48950.jpg</t>
  </si>
  <si>
    <t>PHARMACIE GAMBETTA
11 Place Gambetta, 33000 Bordeaux, FRANCE
PHARMACIE DES BEALIERES
8 Place des Tuileaux, 38240 Meylan, FRANCE</t>
  </si>
  <si>
    <t>3,95 €
4,55 €</t>
  </si>
  <si>
    <t>https://www.pharmanity.com/parapharmacie/elgydium-vitale-colour-brosse-dents-souple-prd58661</t>
  </si>
  <si>
    <t>Elgydium vitale colour brosse dents souple</t>
  </si>
  <si>
    <t>La brosse à dents vitale colour souple des laboratoires Elgydium convient à l'hygiène dentaire des adultes et des enfants de plus de 12 ans. La brosse à dents vitale colour souple Elgydium dispose d'une tête longue et arrondie.
Le manche ergonomique de la brosse à dents vitale colour souple dispose d'une matière anti-dérapante et assure une excellente prise en main. Cette brosse à dent Elgydium permet une utilisation optimale.
Un coloris aléatoire (bleu, rose, vert, violet).</t>
  </si>
  <si>
    <t>https://www.pharmanity.com/assets/img/parapharmacie/elgydium-vitale-colour-brosse-dents-souple-i58661.jpg</t>
  </si>
  <si>
    <t>Pharmacie de Maillane
14 Place Frédéric Mistral, 13910 Maillane, FRANCE
PHARMACIE DES ALPES à VIZILLE
171 Rue du Général de Gaulle, 38220 Vizille, FRANCE
PHARMACIE DES 3 GARES
2 Place des 3 Gares, 95800 Cergy le haut, FRANCE</t>
  </si>
  <si>
    <t>3,50 €
2,90 €
3,90 €</t>
  </si>
  <si>
    <t>https://www.pharmanity.com/parapharmacie/oral-b-fil-dentaire-cire-essential-menthole-prd60406</t>
  </si>
  <si>
    <t>Oral b fil dentaire cire essential menthole</t>
  </si>
  <si>
    <t>Oral-B reg;Essential Floss trade;nettoie là o ugrave;votre brosse à dents ne peut pas aller. Ce fil dentaire associe un filament spécialement conçu à un revêtement en polymère qui facilite l'élimination de la plaque. Facile à glisser entre les dents. il résiste à l'effilochage. et ne s'effile donc pas en passant entre vos dents. -Facile à glisser entre les dents -Il vous offre commodité. confort et sécurité grâce à ses qualités de résistance à l'effilochage et à l'effilement -Glisse facilement entre les dents</t>
  </si>
  <si>
    <t>https://www.pharmanity.com/assets/img/parapharmacie/oral-b-fil-dentaire-cire-essential-menthole-i60406.jpg</t>
  </si>
  <si>
    <t>PHARMACIE DES ARTS
164 Cours Berriat, 38000 Grenoble, FRANCE
PHARMACIE DE L'AIGLE
44 Rue de Turenne, 38000 Grenoble, FRANCE
PHARMACIE LA BRUYERE
34 Avenue la Bruyère, 38100 Grenoble, FRANCE</t>
  </si>
  <si>
    <t>4,95 €
5,00 €
9,50 €</t>
  </si>
  <si>
    <t>https://www.pharmanity.com/parapharmacie/gum-expanding-floss-fil-dentaire-cire-30m-prd63111</t>
  </si>
  <si>
    <t>Gum expanding floss fil dentaire cire 30m</t>
  </si>
  <si>
    <t>Fil dentaire fin et facile à glisser entre les dents. S'élargit pour s'adapter en douceur à tous les espaces interdentaires. Initialement comprimé. le fil devient plus épais lors du contact avec l'humidité (salive) et les frottements. ce qui permet de couvrir plus de surface de dent. Cette expansion renforce l'efficacité du brossage. Particulièrement conseillé aux personnes ayant des dents sensibles. Caractéristiques : - composition : fibres de nylon texturées. - LEGEREMENT CIRE : glisse plus facilement entre les dents - longueur : 30 mètres Conditionnement: Boîte distributrice en plastique avec dispositif coupant.</t>
  </si>
  <si>
    <t>https://www.pharmanity.com/assets/img/parapharmacie/gum-expanding-floss-fil-dentaire-cire-30m-i63111.jpg</t>
  </si>
  <si>
    <t>4,50 €
5,32 €
4,50 €</t>
  </si>
  <si>
    <t>https://www.pharmanity.com/parapharmacie/elgydium-classic-standard-brosse-dents-dure-prd58641</t>
  </si>
  <si>
    <t>Brosse à dents CLASSIC Standard tête longue dure - 1 unité</t>
  </si>
  <si>
    <t>La brosse à dents classic standard dure des laboratoires Elgydium dispose d'une tête longue et dure. La brosse à dents classic standard dure offre une bonne prise en main.
La brosse à dents classic standard dure assure une parfaite hygiène dentaire, un brossage intense, et un nettoyage tout en douceur.
Un coloris aléatoire (bleu, rouge, blanc).</t>
  </si>
  <si>
    <t>https://www.pharmanity.com/assets/img/parapharmacie/elgydium-classic-standard-brosse-dents-dure-i58641.jpg</t>
  </si>
  <si>
    <t>https://www.pharmanity.com/parapharmacie/parodontax-bain-de-bouche-quotidien-500-ml-prd53860</t>
  </si>
  <si>
    <t>Parodontax bain de bouche quotidien, 500 ml</t>
  </si>
  <si>
    <t>Parodontax bain de bouche quotidien, 500 ml est formulé à partir de chlorhexidine, l'ingrédient antibactérien le plus recommandé par les chirurgiens-dentistes et qui empêchent les problèmes de plaques sur les dents. Son efficacité sur la plaque dentaire a été cliniquement prouvé et il permet une action sur la plaque durant 24 heures, avec 2 utilisations par jour. 
Pour un résultat optimal, utilisez chaque jour Parodontax Mouthwash associée à Parodontax dentifrice.
Conseil d'utilisation : Rincez votre bouche pendant 30 seconde après le lavage de dent. Ne pas avaler, rincer à l'eau.</t>
  </si>
  <si>
    <t>https://www.pharmanity.com/assets/img/parapharmacie/parodontax-bain-bouche-quotidien-500-ml-i53860.jpg</t>
  </si>
  <si>
    <t>PHARMACIE DES ALPES à VIZILLE
171 Rue du Général de Gaulle, 38220 Vizille, FRANCE
PHARMACIE MICHALLET NICOLAS
4 Rue Voltaire, 38500 Voiron, FRANCE
LA PHARMACIE DE LA PLACE DE LA RÉPUBLIQUE
5 place de la République, 75003 Paris 3e Arrondissement, FRANCE</t>
  </si>
  <si>
    <t>5,72 €
5,90 €
5,99 €</t>
  </si>
  <si>
    <t>https://www.pharmanity.com/parapharmacie/gum-butlerweave-fil-dentaire-plat-cire-55m-prd63123</t>
  </si>
  <si>
    <t>Gum butlerweave fil dentaire plat cire 55m</t>
  </si>
  <si>
    <t>Le Fil Dentaire Ciré des laboratoires Butler Gum est un soin traitant la plaque dentaire.
Le Fil Dentaire Ciré des laboratoires Butler Gum est idéal pour assurer une hygiène dentaire complète.</t>
  </si>
  <si>
    <t>https://www.pharmanity.com/assets/img/parapharmacie/gum-butlerweave-fil-dentaire-plat-cire-55m-i63123.jpg</t>
  </si>
  <si>
    <t>PHARMACIE DES CARMES
692 Avenue du 8 Mai 1945, 84120 Pertuis, FRANCE
LA PHARMACIE DE LA PLACE DE LA RÉPUBLIQUE
5 place de la République, 75003 Paris 3e Arrondissement, FRANCE
Pharmacie du CREDO
Avenue Maréchale de Lattre de Tassigny, 01200 BELLEGARDE SUR VALSERINE, FRANCE</t>
  </si>
  <si>
    <t>4,50 €
4,99 €
4,50 €</t>
  </si>
  <si>
    <t>https://www.pharmanity.com/parapharmacie/elmex-protection-caries-brosse-dents-junio-612-ans-prd58675</t>
  </si>
  <si>
    <t>Elmex protection caries brosse dents junio 6/12 ans</t>
  </si>
  <si>
    <t>L'hygiène bucco-dentaire régulière commence dès l'apparition de la première dent de lait. Brossez les dents de votre enfant une fois par jour (de préférence le soir) avec une quantité de dentifrice fluoré enfant de la taille d'un petit pois.
La Brosse à dent Elmex Juniors a été spécifiquement conçue en vue de garantir un brossage tout en douceur des premières dents. La petite tête de brosse de
La Brosse à dent Elmex Juniors a été conçue dans un matériau mou. est particulièrement adaptée aux très jeunes enfants. Ses brins arrondis et souples protègent les gencives. et nettoient parfaitement mais tout en douceur les dents. La zone de brins jaunes facilite le dosage du dentifrice enfant (de la taille d'un petit pois) recommandé. Le manche ergonomique de
La Brosse à dent Elmex Juniors a été testé scientifiquement a été mis au point pour les enfants (prise palmaire) et pour le brossage guidé par les parents.</t>
  </si>
  <si>
    <t>https://www.pharmanity.com/assets/img/parapharmacie/elmex-protection-caries-brosse-dents-junio-6-12-ans-i58675.jpg</t>
  </si>
  <si>
    <t>PHARMACIE DE L'ILE VERTE
13 Avenue Maréchal Randon, 38000 Grenoble, FRANCE
PHARMACIE DE L'AIGLE
44 Rue de Turenne, 38000 Grenoble, FRANCE
PHARMACIE DU FORUM
35 Avenue Louis Domenget, 73190 Challes-les-Eaux, FRANCE
PHARMACIE de JOUARS PONTCHARTRAIN
4 R DES ARTISANS, 78760 JOUARS PONTCHARTRAIN, FRANCE</t>
  </si>
  <si>
    <t>4,30 €
3,70 €
3,50 €
3,50 €</t>
  </si>
  <si>
    <t>https://www.pharmanity.com/parapharmacie/inava-trio-compact-brossette-3-large-homogene-x-2-prd59346</t>
  </si>
  <si>
    <t>Inava trio compact brossette 3 large homogene, x 2</t>
  </si>
  <si>
    <t>Les brossettes trio compact n°3 étroits homogènes des laboratoires Inava permettent d'éliminer efficacement la plaque dentaire et les débris alimentaires logés dans le espaces interdentaires. Ces brossettes Inava peuvent être utilisées quotidiennement. Les brossettes trio compact n°3 étroits homogènes conviennent parfaitement pour les racines dénudées, les implants, les intermédiaires de bridge, les prothèses, ou les appareils orthodontiques.
Grâce à un système innovant la tige ultrafine (diamètre de 0.38 à 0.5 mm) des brossettes Inava allient flexibilité et résistance permettant ainsi d'atteindre les zones d'accès difficiles. Les brossettes trio compact n°3 étroits homogènes disposent d'un manche antidérapant pour une excellente prise en main.
Les brossettes trio compact Inava permettent de ranger et de protéger 3 brossettes après utilisation.
Ce produit Inva contient 2 manches et 6 têtes.</t>
  </si>
  <si>
    <t>https://www.pharmanity.com/assets/img/parapharmacie/inava-trio-compact-brossette-3-large-homogene-x-2-i59346.jpg</t>
  </si>
  <si>
    <t>https://www.pharmanity.com/parapharmacie/sensodyne-pro-soin-blancheur-dentifrice-75-ml-prd55705</t>
  </si>
  <si>
    <t>Protection Sensibilité 24H Dentifrice Sensodyne Soin Blancheur 75ml</t>
  </si>
  <si>
    <t>Sensodyne Soin Blancheur est un dentifrice blancheur formulé pour favoriser l'élimination des taches tout en respectant l'émail des dents.</t>
  </si>
  <si>
    <t>https://www.pharmanity.com/assets/img/parapharmacie/sensodyne-pro-soin-blancheur-dentifrice-75-ml-i55705.jpg</t>
  </si>
  <si>
    <t>https://www.pharmanity.com/parapharmacie/elgydium-protection-caries-dentifrice-2-x-75-ml-prd48931</t>
  </si>
  <si>
    <t>Elgydium protection caries dentifrice, 2 x 75 ml</t>
  </si>
  <si>
    <t>Le dentrifrice protection caries des laboratoires Elgydium est un dentifrice spécialement conçu pour les enfants à partir de 12 ans.
Le dentrifrice protection caries contient du fluor qui rend l'émail plus résistant aux attaques acides et qui favorise sa reminérailsation. Le dentrifrice protection caries contient du fluorinol qui se fixe intensément dès la 1ère minute du brossage et du siliglycol (agent filmogène) pour une protection renforcée des dents contre les caries.
Le dentrifrice protection caries retarde la reconstitution de la plaque dentaire et favorise la protectin des dents contre la formatin des caries.
Ce dentrifrice protection caries Elgydium s'utilise quotidiennement pour une protection optimale des dents.
Goût menthe.</t>
  </si>
  <si>
    <t>https://www.pharmanity.com/assets/img/parapharmacie/elgydium-protection-caries-dentifrice-2-x-75-ml-i48931.jpg</t>
  </si>
  <si>
    <t>https://www.pharmanity.com/parapharmacie/listerine-coolmint-bain-bouche-250-ml-prd52062</t>
  </si>
  <si>
    <t>Coolmint Bain de Bouche 250ml</t>
  </si>
  <si>
    <t>Un bain de bouche après chaque brossage pour lutter contre la plaque dentaire et rafraîchir l’haleine.</t>
  </si>
  <si>
    <t>https://www.pharmanity.com/assets/img/parapharmacie/listerine-coolmint-bain-bouche-250-ml-i52062.jpg</t>
  </si>
  <si>
    <t>https://www.pharmanity.com/parapharmacie/gum-microtip-sensitive-brosse-dents-postchir-adul-prd59212</t>
  </si>
  <si>
    <t>MicroTip brosse à dents sensitive (modèle 475)</t>
  </si>
  <si>
    <t>Les poils sont regroupés en brins. disposés de façon régulière. avec une COUPE en DOME procurant une meilleure efficacité du brossage. La double rangée centrale possède des pointes très fines (MICRO TIP).</t>
  </si>
  <si>
    <t>https://www.pharmanity.com/assets/img/parapharmacie/butler-micro-tip-475-br-dents-sensitive-i163172.jpg</t>
  </si>
  <si>
    <t>https://www.pharmanity.com/parapharmacie/gum-classic-brosse-dents-souple-4-rangs-pte-tete-prd59200</t>
  </si>
  <si>
    <t>Classic brosse à dents souple small (modèle 407)</t>
  </si>
  <si>
    <t>La brosse à dents Classic Souple 4 rangs Petite Tête élimine, de manière très efficace, la plaque dentaire.
En effet, il est important d’éliminer la plaque dentaire car celle-ci engendre l’apparition de caries ainsi que de problèmes de gencives.
Cette brosse à dents Classic de la marque Butler Gum possède des brins souples et texturés  ce qui permet un brossage efficace tout en douceur.
La brosse à dents Classic Souple 4 rangs Petite Tête possède un picot sur son manche permettant de nettoyer les espaces inter dentaires.</t>
  </si>
  <si>
    <t>https://www.pharmanity.com/assets/img/parapharmacie/gum-classic-brosse-dents-souple-4-rangs-pte-tete-i59200.jpg</t>
  </si>
  <si>
    <t>LA PHARMACIE DE LA PLACE DE LA RÉPUBLIQUE
5 place de la République, 75003 Paris 3e Arrondissement, FRANCE
Pharmacie Nouvelle (Pharmacie Gerbaka)
5 rue Grande, 38500 Voiron, FRANCE</t>
  </si>
  <si>
    <t>2,99 €
2,90 €</t>
  </si>
  <si>
    <t>https://www.pharmanity.com/parapharmacie/quies-antironfl-pastille-sucer-agrume-x-12-prd60706</t>
  </si>
  <si>
    <t>Quies antironfl pastille sucer agrume, x 12</t>
  </si>
  <si>
    <t>Quies</t>
  </si>
  <si>
    <t>Les pastilles à sucer anti-ronflement Quies permettent de diffuser en quantité très importante l'agent filmogène efficace (gomme xanthane. extrait naturel végétal) pour obtenir une action mécanique lubrifiante qui contribue à limiter les vibrations sonores du voile du palais. Conseils d'utilisation : Sucer 1 pastille le soir au coucher. après le brossage des dents. Durée de dissolution : 10 à 15 minutes. Ne pas croquer. ni avaler. Ne pas manger ni boire après la prise. Composition : Sans conservateur ni édulcorant Agents de charge : cellulose microcristalline. mannitol - gomme xanthane - arôme agrume - agents anti-agglomérants : mono-diglycérides d'acides gras. carboxyméthylcellulose réticulée - lubrifiants : lécithine de soja. sels de magnésium d'acide gras - anti-oxydant : vitamine E - vitamine B6. Produit répertorié comme complément alimentaire. Tableau de composition pour 1 pastille Gomme xanthane 155 mg Vitamine B6 1.6 mg 80 % AJR* Vitamine E 8.2 mg 84 % AJR* bull;Apports Journaliers Recommandés 1 pastille = 1.73 g environ Boite de 12 pastilles</t>
  </si>
  <si>
    <t>https://www.pharmanity.com/assets/img/parapharmacie/quies-antironfl-pastille-sucer-agrume-x-12-i60706.jpg</t>
  </si>
  <si>
    <t>7,80 €</t>
  </si>
  <si>
    <t>https://www.pharmanity.com/parapharmacie/elgydium-classic-standard-brosse-dents-medium-prd63173</t>
  </si>
  <si>
    <t>Brosse à dents CLASSIC Standard tête longue Médium - 1 unité</t>
  </si>
  <si>
    <t>La brosse à dents classic standard médium des laboratoires Elgydium dispose d'une tête longue et dure. La brosse à dents classic standard médium offre une bonne prise en main.
La brosse à dents classic standard médium assure une parfaite hygiène dentaire, un brossage intense, et un nettoyage tout en douceur.
Un coloris aléatoire (bleu, rouge, blanc).</t>
  </si>
  <si>
    <t>https://www.pharmanity.com/assets/img/parapharmacie/elgydium-classic-standard-brosse-dents-medium-i63173.jpg</t>
  </si>
  <si>
    <t>2,40 €</t>
  </si>
  <si>
    <t>https://www.pharmanity.com/parapharmacie/elmex-protection-caries-sans-ment-dentifrice-75-ml-prd48951</t>
  </si>
  <si>
    <t>Elmex protection caries sans ment dentifrice, 75 ml</t>
  </si>
  <si>
    <t>Le Dentifrice compatible homéopathie de la marque Elmex ne contient ni menthol, ni essence de menthe et son utilisation convient parfaitement en cas de traitement homéopathique.
Cette pâte dentifrice Elmex contient du fluorure d'amines Olafluor qui se fixe très rapidement sur l'émail, stimule sa reminéralisation mais surtout le rend plus résistants face aux attaques des acides bactériennes.
Le Dentifrice compatible homéopathie de la marque Elmex est sans menthol et favorise ainsi a prévention des caries.</t>
  </si>
  <si>
    <t>https://www.pharmanity.com/assets/img/parapharmacie/elmex-protection-caries-sans-ment-dentifrice-75-ml-i48951.jpg</t>
  </si>
  <si>
    <t>PHARMACIE DE L'ILE VERTE
13 Avenue Maréchal Randon, 38000 Grenoble, FRANCE
PHARMACIE DES ALPES à VIZILLE
171 Rue du Général de Gaulle, 38220 Vizille, FRANCE</t>
  </si>
  <si>
    <t>4,50 €
4,29 €</t>
  </si>
  <si>
    <t>https://www.pharmanity.com/parapharmacie/gum-microtip-brosse-dents-adulte-souple-compacte-prd59211</t>
  </si>
  <si>
    <t>MicroTip brosse à dents souple compacte (modèle 471)</t>
  </si>
  <si>
    <t>La brosse à dents Micro Tip Souple Compacte permet d’éliminer de manière efficace la plaque dentaire pour une bonne hygiène bucco-dentaire.
Cette brosse à dents de la marque Butler Gum a été spécialement conçue pour un brossage tout en douceur, elle est dotée de 70% de brins supplémentaires afin de lutter efficacement contre la plaque dentaire.
La brosse à dents Micro Tip Souple Compacte, grâce à ses contours arrondis, épouse étroitement l’arcade inter dentaire.
Son manche ergonomique permet une bonne prise en main de la brosse à dent, de plus son col long et effilé facilite l’accès au niveau des molaires.
La brosse à dents Micro Tip Souple Compacte est idéale pour les dents et les gencives sensibles.</t>
  </si>
  <si>
    <t>https://www.pharmanity.com/assets/img/parapharmacie/gum-microtip-brosse-dents-adulte-souple-compacte-i59211.jpg</t>
  </si>
  <si>
    <t>PHARMACIE BRESSANE
39 Grande Rue, 71500 Louhans, FRANCE</t>
  </si>
  <si>
    <t>https://www.pharmanity.com/parapharmacie/parogencyl-brosse-dents-protec-gencives-souple-prd60511</t>
  </si>
  <si>
    <t>PAROGENCYL BROSSE DENTS PROTEC GENCIVES SOUPLE</t>
  </si>
  <si>
    <t>La brosse à dents Parogencyl utilise la technologie Oral-B. Elle aide à garder les gencives en bonne santé.</t>
  </si>
  <si>
    <t>https://www.pharmanity.com/assets/img/parapharmacie/parogencyl-brosse-dents-protec-gencives-souple-i60511.jpg</t>
  </si>
  <si>
    <t>PHARMACIE DE L'ILE VERTE
13 Avenue Maréchal Randon, 38000 Grenoble, FRANCE
PHARMACIE DE L'AIGLE
44 Rue de Turenne, 38000 Grenoble, FRANCE
PHARMACIE ET OPTIQUE DE DRAVEMONT
Avenue Salvador Allende, 33270 Floirac, FRANCE</t>
  </si>
  <si>
    <t>2,00 €
3,50 €
2,90 €</t>
  </si>
  <si>
    <t>https://www.pharmanity.com/parapharmacie/elmex-enfant-brosse-a-dents-3-6-ans-prd58671</t>
  </si>
  <si>
    <t>Elmex enfant brosse à dents 3/6 ans</t>
  </si>
  <si>
    <t>L'hygiène bucco-dentaire régulière commence dès l'apparition de la première dent de lait. Brossez les dents de votre enfant une fois par jour (de préférence le soir) avec une quantité de dentifrice fluoré enfant de la taille d'un petit pois.
La Brosse à dent Elmex pour enfant de 3 à 6 ans a été spécifiquement conçue en vue de garantir un brossage tout en douceur des premières dents. La petite tête de brosse. conçue dans un matériau mou. est particulièrement adaptée aux très jeunes enfants. Ses brins arrondis et souples protègent les gencives. et nettoient parfaitement mais tout en douceur les dents. La zone de brins jaunes facilite le dosage du dentifrice enfant (de la taille d'un petit pois). recommandé. Le manche ergonomique. testé scientifiquement a été mis au point pour les enfants (prise palmaire) et pour le brossage guidé par les parents.</t>
  </si>
  <si>
    <t>https://www.pharmanity.com/assets/img/parapharmacie/elmex-enfant-brosse-a-dents-3-6-ans-i58671.jpeg</t>
  </si>
  <si>
    <t>PHARMACIE DE L'AIGLE
44 Rue de Turenne, 38000 Grenoble, FRANCE
PHARMACIE de JOUARS PONTCHARTRAIN
4 R DES ARTISANS, 78760 JOUARS PONTCHARTRAIN, FRANCE
Pharmacie Nouvelle (Pharmacie Gerbaka)
5 rue Grande, 38500 Voiron, FRANCE</t>
  </si>
  <si>
    <t>3,50 €
3,50 €
2,90 €</t>
  </si>
  <si>
    <t>https://www.pharmanity.com/parapharmacie/spinbrush-my-way-garcon-brosse-dents-electrique-prd61219</t>
  </si>
  <si>
    <t>My Way - Brosse à dents électrique à décorer Garçons</t>
  </si>
  <si>
    <t>La brosse à dents à piles Spinbrush Kids My Way est spécialement étudiée pour les enfants entre 3 et 12 ans. C'est un outil d'apprentissage de la bonne hygiène bucco-dentaire ludique ! Parce que le brossage est d’autant plus spontanément adopté lorsqu’on en a envie, les laboratoires Sofibel ont inventé la première et seule brosse à dents personnalisable : princesses, robots, nature, voitures de courses… Les univers préférés des enfants accompagnent une meilleure hygiène de vos petits.</t>
  </si>
  <si>
    <t>https://www.pharmanity.com/assets/img/parapharmacie/spinbrush-my-way-garcon-brosse-dents-electrique-i61219.jpg</t>
  </si>
  <si>
    <t>https://www.pharmanity.com/parapharmacie/elgydium-sensitive-brosse-dents-souple-prd58658</t>
  </si>
  <si>
    <t>Elgydium sensitive brosse dents souple</t>
  </si>
  <si>
    <t>La brosse à dents sensitive des laboratoires Elgydium est une brosse à dents spécialement conçue pour les dents sensibles.
La brosse à dents sensitive possède des brins ultra-doux et soyeux aux extrémités effilées. Cette brosse à dents Elgydium protège l'émail et les collets dénudés.
Pour une meilleure tenue en main la brosse à dents sensitive est équipée d'un système anti-glisse.</t>
  </si>
  <si>
    <t>https://www.pharmanity.com/assets/img/parapharmacie/elgydium-sensitive-brosse-dents-souple-i58658.jpg</t>
  </si>
  <si>
    <t>PHARMACIE DE L'ILE VERTE
13 Avenue Maréchal Randon, 38000 Grenoble, FRANCE
PHARMACIE DE LA CROIX DE BERNY
123 Avenue Aristide Briand, 92160 Antony, FRANCE
LA PHARMACIE DE LA PLACE DE LA RÉPUBLIQUE
5 place de la République, 75003 Paris 3e Arrondissement, FRANCE</t>
  </si>
  <si>
    <t>3,50 €
3,90 €
3,90 €</t>
  </si>
  <si>
    <t>https://www.pharmanity.com/parapharmacie/gum-activital-brosse-dents-medium-prd63203</t>
  </si>
  <si>
    <t>Activital brosse à dents medium compacte (modèle 583)</t>
  </si>
  <si>
    <t>La brosse à dents ActiVital Medium Compacte permet d’éliminer de manière efficace la plaque dentaire pour une bonne hygiène bucco-dentaire.
Cette brosse à dents de la marque Butler Gum possède des brins conçus pour s’ajuster parfaitement au contour des dents, ainsi les gencives ne sont pas irritées lors du brossage.
La brosse à dents ActiVital Medium Compacte est très pratique grâce à son manche ergonomique et réduit les symptômes de la gingivité.</t>
  </si>
  <si>
    <t>https://www.pharmanity.com/assets/img/parapharmacie/gum-activital-brosse-dents-medium-i63203.jpg</t>
  </si>
  <si>
    <t>PHARMACIE CROIX DES GARDES
26 Avenue du Docteur Raymond Picaud, 06400 Cannes, FRANCE
PHARMACIE DU COURS BERRIAT DE LA MOLIERE-PISSAS
22 Cours Berriat, 38000 Grenoble, FRANCE
PHARMACIE DU FORUM
35 Avenue Louis Domenget, 73190 Challes-les-Eaux, FRANCE</t>
  </si>
  <si>
    <t>3,00 €
3,95 €
3,00 €</t>
  </si>
  <si>
    <t>https://www.pharmanity.com/parapharmacie/inava-flex-brossette-rechange-orange-x3-prd63204</t>
  </si>
  <si>
    <t>Inava flex brossette rechange orange x3</t>
  </si>
  <si>
    <t>La recharge orange blister 3 têtes des laboratoires Inava convient parfaitement pour le nettoyage des espaces interdentaires étroits.
La recharge orange blister 3 têtes contient 3 brossettes micro-fines et cylindriques (1,9mm). La recharge orange blister 3 têtes s'adapte au trio compact Inava ainsi que sur le manche flex.
Kit contenant 3 brossettes interdentaires Inava.</t>
  </si>
  <si>
    <t>https://www.pharmanity.com/parapharmacie/gum-activital-brosse-dents-souple-compacte-prd63212</t>
  </si>
  <si>
    <t>Activital brosse à dents souple compacte (modèle 581)</t>
  </si>
  <si>
    <t>La brosse à dents ActiVital Souple Compacte permet d’éliminer de manière efficace la plaque dentaire pour une bonne hygiène bucco-dentaire.
Cette brosse à dents de la marque Butler Gum possède des brins conçus pour s’ajuster parfaitement au contour des dents, ainsi les gencives ne sont pas irritées lors du brossage.
La brosse à dents ActiVital Souple Compacte est très pratique grâce à son manche ergonomique et réduit les symptômes de la gingivité.</t>
  </si>
  <si>
    <t>https://www.pharmanity.com/assets/img/parapharmacie/gum-activital-brosse-dents-souple-compacte-i63212.jpg</t>
  </si>
  <si>
    <t>PHARMACIE CROIX DES GARDES
26 Avenue du Docteur Raymond Picaud, 06400 Cannes, FRANCE
PHARMACIE DES ALPES à VIZILLE
171 Rue du Général de Gaulle, 38220 Vizille, FRANCE
PHARMACIE BRESSANE
39 Grande Rue, 71500 Louhans, FRANCE</t>
  </si>
  <si>
    <t>3,00 €
2,49 €
3,50 €</t>
  </si>
  <si>
    <t>https://www.pharmanity.com/parapharmacie/fixodent-pro-comprime-nettoyant-fraicheur-x-88-prd58860</t>
  </si>
  <si>
    <t>Nettoyant Fixodent Pro Fraîcheur Longue Durée - 88 comprimés</t>
  </si>
  <si>
    <t>Fraicheur longue durée. Fixodent Pro vous procure une protection longue durée contre les bactéries et la formation de la plaque dentaire. une sensation de fraicheur et de propreté longue durée. De plus il élimination les taches. Conseil d'utilisation : Pour un résultat optimal. utilisez ce nettoyant au moins une fois par jour. Mettez un comprimé dans un verre. Ajoutez-y de l'eau tiède jusqu'à recouvrir votre appareil dentaire. La solution effervescente initialement bleue devient transparente. Après 15 minutes. votre appareil dentaire est propre et frais. Après trempage. brossez bien votre appareil avec cette solution puis rincer-le sous l'eau. Ingrédients : potassium monopersulfate. sodium perborate. sodium carbonate. citric acid. aroma. TAED. sodium sach octenylsuccinate. microcrystalline cellulose. sorbitol. hydrogenated soy triglyceride. sodium lauryl sulfoacetate. dimethicone copolyol. tetrasodium EDTA. cetyl PEG/PPG-10/1 dimeticone. hydrated silica. CI 73015. limonene. aqua. silica. linalool. Boite de 88 comprimés</t>
  </si>
  <si>
    <t>https://www.pharmanity.com/assets/img/parapharmacie/fixodent-pro-comprime-nettoyant-fraicheur-x-88-i58860.jpg</t>
  </si>
  <si>
    <t>https://www.pharmanity.com/parapharmacie/inava-kids-brosse-dents-26-ans-prd59335</t>
  </si>
  <si>
    <t>Inava kids brosse dents 2/6 ans</t>
  </si>
  <si>
    <t>INAVA KIDS BROSSE DENTS 2/6 ANS des laboratoires Inava est spécialement conçue pour le respect des dents et des gencives des enfants de 2 à 6 ans. Cette brosse à dents Inava dispose de brins en tynex légèrement arrondis. La coupe de brins concave de kids brosse à dents 2-6 ans est parfaitement adaptée aux dents de lait des petits.
INAVA KIDS BROSSE DENTS 2/6 ANS est équipée d'un col très fin et flexible. Cette brosse à dents pour enfants Inava a un col très fin et flexible. Son manche ergonomique est bombé.</t>
  </si>
  <si>
    <t>https://www.pharmanity.com/assets/img/parapharmacie/bden-inava-kids-2-6ans-i166033.jpg</t>
  </si>
  <si>
    <t>https://www.pharmanity.com/parapharmacie/elmex-set-dentaire-voyage-brosse-dents-2-dentifr-prd58681</t>
  </si>
  <si>
    <t>Set Dentaire de Voyage Protection Caries</t>
  </si>
  <si>
    <t>Ce set comprend deux minitubes de dentifrice elmex PROTECTION CARIES et une brosse à dents démontable.</t>
  </si>
  <si>
    <t>https://www.pharmanity.com/assets/img/parapharmacie/elmex-set-dentaire-voyage-brosse-dents-plus-2-dentifr-i58681.jpg</t>
  </si>
  <si>
    <t>PHARMACIE OPERA - BRITISH AND AMERICAN PHARMACY
1 Rue Auber, 75009 Paris 9e Arrondissement, FRANCE
LA PHARMACIE DE LA PLACE DE LA RÉPUBLIQUE
5 place de la République, 75003 Paris 3e Arrondissement, FRANCE</t>
  </si>
  <si>
    <t>7,50 €
6,99 €</t>
  </si>
  <si>
    <t>https://www.pharmanity.com/parapharmacie/elmex-brossette-interdentaire-2-mm-manche-x-6-prd58666</t>
  </si>
  <si>
    <t>Brossettes Interdentaires Protection Caries 2 mm</t>
  </si>
  <si>
    <t>Les brossettes interdentaires Elmex 2 mm ont été mises au point afin d'optimiser les performances de nettoyage interdentaire.
La prise en main des brossettes interdentaires Elmex 2 mm a été optimisée afin de faciliter le nettoyage des espaces interdentaires qui sont plus difficiles d'accès, comme ceux des molaires par exemple.
Les brossettes interdentaires Elmex 2 mm permettent d'éliminer efficacement la plaque déposée dans les espaces interdentaires.
.</t>
  </si>
  <si>
    <t>https://www.pharmanity.com/assets/img/parapharmacie/elmex-bros-interd-2mm-bt6-i148434.jpg</t>
  </si>
  <si>
    <t>https://www.pharmanity.com/parapharmacie/elgydium-protection-caries-dentifrice-75-ml-prd48930</t>
  </si>
  <si>
    <t>Elgydium protection caries dentifrice, 75 ml</t>
  </si>
  <si>
    <t>Le ELGYDIUM PROTECTION CARIES DENTIFRICE, 75 ml des laboratoires Elgydium est un dentifrice au fluor qui protège l'émail des dents et lutte contre l'apparition de caries.
Ce dentifrice Elgydium est formulé à base de fluorinol et de siliglycol pour une fixation 5 fois plus importante du fluor sur l'émail des dents.
A partir de 12 ans.</t>
  </si>
  <si>
    <t>https://www.pharmanity.com/assets/img/parapharmacie/elgydium-protection-caries-dentifrice-75-ml-i48930.jpg</t>
  </si>
  <si>
    <t>https://www.pharmanity.com/parapharmacie/elmex-batonnet-interdentaire-pochette-38-x-3-prd58665</t>
  </si>
  <si>
    <t>Bâtonnets Interdentaires Protection Caries</t>
  </si>
  <si>
    <t>Grâce à leur forme adaptée, ces bâtonnets permettent d'éliminer la plaque des espaces interdentaires.</t>
  </si>
  <si>
    <t>https://www.pharmanity.com/assets/img/parapharmacie/elmex-batonnet-interdentaire-pochette-38-x-3-i58665.jpg</t>
  </si>
  <si>
    <t>https://www.pharmanity.com/parapharmacie/inava-junior-brosse-dents-712-ans-prd59334</t>
  </si>
  <si>
    <t>Inava junior brosse dents 7/12 ans</t>
  </si>
  <si>
    <t>INAVA JUNIOR BROSSE DENTS 7/12 ANS des laboratoires Inava est spécialement conçue pour le respect des dents et des gencives des enfants de 7 à 12 ans. Cette brosse à dents Inava dispose de brins en tynex légèrement arrondis. La coupe de brins concave de junior brosse à dents 7-12 ans est parfaitement adaptée aux dents de lait des petits.
INAVA JUNIOR BROSSE DENTS 7/12 ANS est équipée d'un col très fin et flexible. Cette brosse à dents pour enfants Inava a un col très fin et flexible. Son manche ergonomique est bombé.</t>
  </si>
  <si>
    <t>https://www.pharmanity.com/assets/img/parapharmacie/inava-junior-brosse-dents-7-12-ans-i59334.jpg</t>
  </si>
  <si>
    <t>Pharmacie de la Vence
43 Avenue de la Marne, 08000 LA FRANCHEVILLE, FRANCE
PHARMACIE DES ARTS
164 Cours Berriat, 38000 Grenoble, FRANCE</t>
  </si>
  <si>
    <t>4,90 €
4,30 €</t>
  </si>
  <si>
    <t>https://www.pharmanity.com/parapharmacie/inava-flex-brossette-rechange-violet-x3-prd63292</t>
  </si>
  <si>
    <t>Inava flex brossette rechange violet x3</t>
  </si>
  <si>
    <t>La recharge violet blister 3 têtes des laboratoires Inava convient parfaitement pour le nettoyage des espaces interdentaires étroits.
La recharge violet blister 3 têtes contient 3 brossettes micro-fines et cylindriques (1,9mm). La recharge violet blister 3 têtes s'adapte au trio compact Inava ainsi que sur le manche flex.
Kit contenant 3 brossettes interdentaires Inava.</t>
  </si>
  <si>
    <t>https://www.pharmanity.com/assets/img/parapharmacie/inava-flex-brossette-rechange-violet-x3-i63292.jpg</t>
  </si>
  <si>
    <t>3,70 €
3,70 €</t>
  </si>
  <si>
    <t>https://www.pharmanity.com/parapharmacie/soluronfl-antironflement-pastille-a-sucer-x-15-prd61208</t>
  </si>
  <si>
    <t>Soluronfl' - 15 pastilles à sucer</t>
  </si>
  <si>
    <t>SOLURONFL' est une véritable application qui agit la nuit pour équilibrer et augmenter naturellement votre bien être le jour !</t>
  </si>
  <si>
    <t>https://www.pharmanity.com/assets/img/parapharmacie/soluronfl-antironflement-pastille-a-sucer-x-15-i61208.jpg</t>
  </si>
  <si>
    <t>https://www.pharmanity.com/parapharmacie/gum-travler-brossette-interdentaire-cylind-2mm-x4-prd63304</t>
  </si>
  <si>
    <t>Gum travler brossette interdentaire cylind 2mm x4</t>
  </si>
  <si>
    <t>Les GUM TRAVLER BROSSETTE INTERDENTAIRE CYLIND 2MM X4 de Butler Gum sont utilisées en complément du brossage pour nettoyer les espaces interdentaires très étroits (brossage interproximal).
Prêtes à l'emploi, elles ne nécessitent aucun montage et sont hygièniques grâce à leur capuchon refermable.
Les brossettes interdentaires 2,0 mm x 4 de Butler Gum ont été spécialement conçues pour une utilisation en dehors de chez soi (lieu de travail, voyage, ...).</t>
  </si>
  <si>
    <t>https://www.pharmanity.com/assets/img/parapharmacie/gum-travler-brossette-interdentaire-cylind-2mm-x4-i63304.jpg</t>
  </si>
  <si>
    <t>Pharmacie de Maillane
14 Place Frédéric Mistral, 13910 Maillane, FRANCE
Pharmacie Saint Géry
23 Rue Saint-François Xavier, 33170 Gradignan, FRANCE
PHARMACIE DE LA COTE DES BLANCS
22 Rue des Remparts, 51190 Oger, FRANCE
Pharmacie Nouvelle (Pharmacie Gerbaka)
5 rue Grande, 38500 Voiron, FRANCE</t>
  </si>
  <si>
    <t>4,60 €
4,50 €
5,75 €
3,99 €</t>
  </si>
  <si>
    <t>https://www.pharmanity.com/parapharmacie/elgydium-classic-standard-brosse-dents-souple-prd58642</t>
  </si>
  <si>
    <t>Brosse à dents CLASSIC Standard tête longue souple - 1 unité</t>
  </si>
  <si>
    <t>La brosse à dents classic standard souple des laboratoires Elgydium dispose d'une tête longue et dure. La brosse à dents classic standard souple offre une bonne prise en main.
La brosse à dents classic standard souple assure une parfaite hygiène dentaire, un brossage intense, et un nettoyage tout en douceur.
Un coloris aléatoire (bleu, rouge, blanc).</t>
  </si>
  <si>
    <t>https://www.pharmanity.com/assets/img/parapharmacie/elgydium-classic-standard-brosse-dents-souple-i58642.jpg</t>
  </si>
  <si>
    <t>Pharmacie de Maillane
14 Place Frédéric Mistral, 13910 Maillane, FRANCE
PHARMACIE OPERA - BRITISH AND AMERICAN PHARMACY
1 Rue Auber, 75009 Paris 9e Arrondissement, FRANCE
Pharmacie Louis XII
5 Place Louis XII, 41000 Blois, FRANCE</t>
  </si>
  <si>
    <t>https://www.pharmanity.com/parapharmacie/gum-technique-brosse-dents-adulte-medium-normale-prd63315</t>
  </si>
  <si>
    <t>Technique+ brosse à dents medium normale (modèle 492)</t>
  </si>
  <si>
    <t>La brosse à dents Technique + Medium Normale permet d’éliminer de manière efficace la plaque dentaire pour une bonne hygiène bucco-dentaire.
Cette brosse à dents de la marque Butler Gum a été spécialement conçue pour éliminer efficacement la plaque dentaire tout en prévenant l’apparition des caries.
La brosse à dents Technique + Medium Normale possède un manche en forme de losange qui permet d’orienter naturellement les brins selon un angle de brossage idéal, soit 45°.
Le manche ergonomique bi-matière de la brosse à dents Technique + Medium Normale assure une bonne prise en main et assure un confort d’utilisation lors du brossage.</t>
  </si>
  <si>
    <t>https://www.pharmanity.com/assets/img/parapharmacie/gum-technique-brosse-dents-adulte-medium-normale-i63315.jpg</t>
  </si>
  <si>
    <t>PHARMACIE DES DUCS
36 Rue Sommeiller, 73000 Chambéry, FRANCE
PHARMACIE DU FORUM
35 Avenue Louis Domenget, 73190 Challes-les-Eaux, FRANCE
Pharmacie du CREDO
Avenue Maréchale de Lattre de Tassigny, 01200 BELLEGARDE SUR VALSERINE, FRANCE</t>
  </si>
  <si>
    <t>2,39 €
3,00 €
3,50 €</t>
  </si>
  <si>
    <t>https://www.pharmanity.com/parapharmacie/gum-microtip-brosse-dents-adulte-medium-compacte-prd63321</t>
  </si>
  <si>
    <t>MicroTip brosse à dents medium compacte (modèle 473)</t>
  </si>
  <si>
    <t>La brosse à dents Micro Tip Medium Compacte permet d’éliminer de manière efficace la plaque dentaire pour une bonne hygiène bucco-dentaire.
Cette brosse à dents de la marque Butler Gum a été spécialement conçue pour un brossage tout en douceur, elle est dotée de 70% de brins supplémentaires afin de lutter efficacement contre la plaque dentaire.
La brosse à dents Micro Tip Medium Compacte, grâce à ses contours arrondis, épouse étroitement l’arcade inter dentaire.
Son manche ergonomique permet une bonne prise en main de la brosse à dent, de plus son col long et effilé facilite l’accès au niveau des molaires.
La brosse à dents Micro Tip Medium Compacte est idéale pour les dents et les gencives sensibles.</t>
  </si>
  <si>
    <t>https://www.pharmanity.com/assets/img/parapharmacie/gum-microtip-brosse-dents-adulte-medium-compacte-i63321.jpg</t>
  </si>
  <si>
    <t>PHARMACIE de JOUARS PONTCHARTRAIN
4 R DES ARTISANS, 78760 JOUARS PONTCHARTRAIN, FRANCE</t>
  </si>
  <si>
    <t>https://www.pharmanity.com/parapharmacie/homeodent-soin-blancheur-2-x-75-ml-prd50721</t>
  </si>
  <si>
    <t>Homéodent - Dentifrice Soin blancheur - Chlorophylle - lot de 2x75ml</t>
  </si>
  <si>
    <t>Ce dentifrice est la réponse pour ceux qui souhaitent restaurer la blancheur naturelle de leurs dents.Il contient :- du romarin qui limite l'apparition de la plaque bactérienne.- du calendula qui adoucit et limite les infections.- de l'hamamélis avec ses vertus calmantes qui intervient dans la protection des vaisseaux.- du bicarbonate de sodium micro-pulvérisé polit les dents en douceur et restaure ainsi leur blancheur tout en respectant l'émail.- l'association de 2 sels de fluor permet une meilleure fixation de celui-ci sur les dents et contribue à prévenir les caries ainsi qu'à renforcer l'émail des dents.- des silices qui ont étés sélectionnées de manière à bien nettoyer les dents et à éliminer la plaque dentaire sans agresser les dents ni les gencives.</t>
  </si>
  <si>
    <t>https://www.pharmanity.com/assets/img/parapharmacie/homeodent-soin-blancheur-2-x-75-ml-i50721.jpg</t>
  </si>
  <si>
    <t>https://www.pharmanity.com/parapharmacie/gum-technique-brosse-dents-adulte-souple-compacte-prd63366</t>
  </si>
  <si>
    <t>Technique+ brosse à dents souple compacte (modèle 491)</t>
  </si>
  <si>
    <t>La brosse à dents Technique + Souple Compacte permet d’éliminer de manière efficace la plaque dentaire pour une bonne hygiène bucco-dentaire.
Cette brosse à dents de la marque Butler Gum a été spécialement conçue pour éliminer efficacement la plaque dentaire tout en prévenant l’apparition des caries.
La brosse à dents Technique + Souple Compacte possède un manche en forme de losange qui permet d’orienter naturellement les brins selon un angle de brossage idéal, soit 45°.
Le manche ergonomique bi-matière de la brosse à dents Technique + Souple Compacte assure une bonne prise en main et assure un confort d’utilisation lors du brossage.</t>
  </si>
  <si>
    <t>https://www.pharmanity.com/assets/img/parapharmacie/gum-technique-brosse-dents-adulte-souple-compacte-i63366.jpg</t>
  </si>
  <si>
    <t>https://www.pharmanity.com/parapharmacie/gum-classic-brosse-dents-souple-3-rangs-tete-etroi-prd63397</t>
  </si>
  <si>
    <t>Classic brosse à dents souple slender (modèle 311)</t>
  </si>
  <si>
    <t>La brosse à dents Classic Souple 3 rangs Tête étroite élimine, de manière très efficace, la plaque dentaire.
En effet, il est important d’éliminer la plaque dentaire car celle-ci engendre l’apparition de caries ainsi que de problèmes de gencives.
Cette brosse à dents Classic de la marque Butler Gum possède des brins souples et texturés  ce qui permet un brossage efficace tout en douceur.</t>
  </si>
  <si>
    <t>https://www.pharmanity.com/assets/img/parapharmacie/gum-classic-brosse-dents-souple-3-rangs-tete-etroi-i63397.png</t>
  </si>
  <si>
    <t>https://www.pharmanity.com/parapharmacie/elgydium-xtrem-fluo-brosse-dents-souple-prd58663</t>
  </si>
  <si>
    <t>Elgydium xtrem fluo brosse dents souple</t>
  </si>
  <si>
    <t>La brosse à dents extrem ado souple des laboratoires Elgydium est une brosse à dents spécialement conçue pour le adolescents.
La brosse à dents extrem ado souple présente un design à l'allure graphique et un manche anti-dérapant fuselé pour une excelente ergonomie.
Une brosse à dents, un coloris aléatoire (vert, bleu, rose, orange).</t>
  </si>
  <si>
    <t>https://www.pharmanity.com/assets/img/parapharmacie/elgydium-xtrem-fluo-brosse-dents-souple-i58663.jpg</t>
  </si>
  <si>
    <t>PHARMACIE DES ALPES à VIZILLE
171 Rue du Général de Gaulle, 38220 Vizille, FRANCE
PHARMACIE DES CARMES
692 Avenue du 8 Mai 1945, 84120 Pertuis, FRANCE
PHARMACIE DES 3 GARES
2 Place des 3 Gares, 95800 Cergy le haut, FRANCE
LA PHARMACIE DE LA PLACE DE LA RÉPUBLIQUE
5 place de la République, 75003 Paris 3e Arrondissement, FRANCE</t>
  </si>
  <si>
    <t>2,70 €
2,95 €
3,90 €
3,99 €</t>
  </si>
  <si>
    <t>https://www.pharmanity.com/parapharmacie/gum-technique-brosse-dents-adulte-medium-compacte-prd63403</t>
  </si>
  <si>
    <t>Technique+ brosse à dents medium compacte (modèle 493)</t>
  </si>
  <si>
    <t>La brosse à dents Technique + Medium Compacte permet d’éliminer de manière efficace la plaque dentaire pour une bonne hygiène bucco-dentaire.
Cette brosse à dents de la marque Butler Gum a été spécialement conçue pour éliminer efficacement la plaque dentaire tout en prévenant l’apparition des caries.
La brosse à dents Technique + Medium Compacte possède un manche en forme de losange qui permet d’orienter naturellement les brins selon un angle de brossage idéal, soit 45°.
Le manche ergonomique bi-matière de la brosse à dents Technique + Medium Compacte assure une bonne prise en main et assure un confort d’utilisation lors du brossage.</t>
  </si>
  <si>
    <t>https://www.pharmanity.com/assets/img/parapharmacie/gum-technique-brosse-dents-adulte-medium-compacte-i63403.jpg</t>
  </si>
  <si>
    <t>LA PHARMACIE DE LA PLACE DE LA RÉPUBLIQUE
5 place de la République, 75003 Paris 3e Arrondissement, FRANCE
Pharmacie du CREDO
Avenue Maréchale de Lattre de Tassigny, 01200 BELLEGARDE SUR VALSERINE, FRANCE</t>
  </si>
  <si>
    <t>2,99 €
3,50 €</t>
  </si>
  <si>
    <t>https://www.pharmanity.com/parapharmacie/gum-classic-brosse-dents-souple-4-rangs-gde-tete-prd63421</t>
  </si>
  <si>
    <t>Classic brosse à dents souple grande tête (modèle 411)</t>
  </si>
  <si>
    <t>La brosse à dents Classic Souple 4 rangs Grande Tête élimine, de manière très efficace, la plaque dentaire.
En effet, il est important d’éliminer la plaque dentaire car celle-ci engendre l’apparition de caries ainsi que de problèmes de gencives.
Cette brosse à dents Classic de la marque Butler Gum possède des brins souples et texturés  ce qui permet un brossage efficace tout en douceur.
La brosse à dents Classic Souple 4 rangs Grande Tête possède un picot sur son manche permettant de nettoyer les espaces inter dentaires.</t>
  </si>
  <si>
    <t>https://www.pharmanity.com/assets/img/parapharmacie/gum-classic-brosse-dents-souple-4-rangs-gde-tete-i63421.jpg</t>
  </si>
  <si>
    <t>4,07 €</t>
  </si>
  <si>
    <t>https://www.pharmanity.com/parapharmacie/elmex-sensitive-brosse-dents-extrasouple-prd58678</t>
  </si>
  <si>
    <t>Elmex Sensitive Brosse à dent - X1</t>
  </si>
  <si>
    <t>La brosse à dents Elmex Sensitive permet de meilleures performances qu'une brosse à dents classique et s'adresse aux dents sensibles.
Les laboratoires Gaba ont mis au point cette brosse à dents Elmex Sensitive afin de permettre, grâce à ses brins souples et coniques, le nettoyage des espaces interdentaires tout en douceur.
La brosse à dents Elmex Sensitive possède un manche ergonomique antidérapant et son butoir garantit une bonne prise en main.</t>
  </si>
  <si>
    <t>https://www.pharmanity.com/assets/img/parapharmacie/elmex-sensitive-brosse-dents-extrasouple-i58678.jpg</t>
  </si>
  <si>
    <t>https://www.pharmanity.com/parapharmacie/polident-nettoyant-anti-bacterien-96-comprimes-prd60653</t>
  </si>
  <si>
    <t>Polident Nettoyant Anti Bactérien 96 comprimés</t>
  </si>
  <si>
    <t>Nettoyant Anti-Bactérien Polident nettoie pour un appareil propre et frais. Élimine 99,9% des bactéries responsables de la mauvaise haleine et aide à réduire la plaque.
Nettoyant anti bactérien visant à nettoyer les prothèses dentaires pour une bonne hygiène bucco-dentaire.</t>
  </si>
  <si>
    <t>https://www.pharmanity.com/assets/img/parapharmacie/polident-nettoyant-anti-bacterien-96-comprimes-i60653.png</t>
  </si>
  <si>
    <t>https://www.pharmanity.com/parapharmacie/phb-plus-brossette-interdentaire-conique-plus-x-6-prd60559</t>
  </si>
  <si>
    <t>PHB plus brossette interdentaire conique plus x6</t>
  </si>
  <si>
    <t>Brossette interdentaire, compacte. Tête avec fibres bicolores, filaments blancs pour détecter les saignement des gencives, filaments noirs pour détecter la plaque bactérienne.</t>
  </si>
  <si>
    <t>https://www.pharmanity.com/assets/img/parapharmacie/phb-plus-brossette-interdentaire-conique-plus-x-6-i60559.jpg</t>
  </si>
  <si>
    <t>PHARMACIE ALSACE LORRAINE
15 Cours Jean Jaurès, 38000 Grenoble, FRANCE
PHARMACIE RIGAUDIÈRES-HUE
20 avenue Dubrocq, 64100 Bayonne, FRANCE
Pharmacie du CREDO
Avenue Maréchale de Lattre de Tassigny, 01200 BELLEGARDE SUR VALSERINE, FRANCE</t>
  </si>
  <si>
    <t>12,10 €
8,87 €
11,00 €</t>
  </si>
  <si>
    <t>https://www.pharmanity.com/parapharmacie/gum-technique-brosse-dents-adulte-souple-normale-prd63445</t>
  </si>
  <si>
    <t>Technique+ brosse à dents souple normale (modèle 490)</t>
  </si>
  <si>
    <t>La brosse à dents Technique + Souple Normale permet d’éliminer de manière efficace la plaque dentaire pour une bonne hygiène bucco-dentaire.
Cette brosse à dents de la marque Butler Gum a été spécialement conçue pour éliminer efficacement la plaque dentaire tout en prévenant l’apparition des caries.
La brosse à dents Technique + Souple Normale possède un manche en forme de losange qui permet d’orienter naturellement les brins selon un angle de brossage idéal, soit 45°.
Le manche ergonomique bi-matière de la brosse à dents Technique + Souple Normale assure une bonne prise en main et assure un confort d’utilisation lors du brossage.</t>
  </si>
  <si>
    <t>https://www.pharmanity.com/assets/img/parapharmacie/gum-technique-brosse-dents-adulte-souple-normale-i63445.jpg</t>
  </si>
  <si>
    <t>https://www.pharmanity.com/parapharmacie/gum-original-white-fil-dentaire-cire-fluore-30-m-prd59214</t>
  </si>
  <si>
    <t>Gum original white fil dentaire cire fluore, 30 m</t>
  </si>
  <si>
    <t>Le fil dentaire Original White est ciré et fluoré afin de diminuer, de manière significative, la coloration des dents.
Original White retire efficacement la plaque dentaire et apporte propreté aux gencives.
Ce fil dentaire de la marque Butler Gum a également une action blanchissante grâce à la silice micronisé ainsi qu’à la présence du fluor.
Il aide à éliminer la coloration notamment dans les espaces difficilement atteignables comme les espaces inter-dentaires par exemple.</t>
  </si>
  <si>
    <t>https://www.pharmanity.com/assets/img/parapharmacie/gum-original-white-fil-dentaire-cire-fluore-30-m-i59214.jpg</t>
  </si>
  <si>
    <t>https://www.pharmanity.com/parapharmacie/gum-microtip-brosse-dents-adulte-medium-normale-prd63452</t>
  </si>
  <si>
    <t>MicroTip brosse à dents medium normale (modèle 472)</t>
  </si>
  <si>
    <t>La brosse à dents Micro Tip Medium Normale permet d’éliminer de manière efficace la plaque dentaire pour une bonne hygiène bucco-dentaire.
Cette brosse à dents de la marque Butler Gum a été spécialement conçue pour un brossage tout en douceur, elle est dotée de 70% de brins supplémentaires afin de lutter efficacement contre la plaque dentaire.
La brosse à dents Micro Tip Medium Normale, grâce à ses contours arrondis, épouse étroitement l’arcade inter dentaire.
Son manche ergonomique permet une bonne prise en main de la brosse à dent, de plus son col long et effilé facilite l’accès au niveau des molaires.
La brosse à dents Micro Tip Medium Normale est idéale pour les dents et les gencives sensibles.</t>
  </si>
  <si>
    <t>https://www.pharmanity.com/assets/img/parapharmacie/gum-microtip-brosse-dents-adulte-medium-normale-i63452.jpg</t>
  </si>
  <si>
    <t>PHARMACIE CROIX DES GARDES
26 Avenue du Docteur Raymond Picaud, 06400 Cannes, FRANCE</t>
  </si>
  <si>
    <t>https://www.pharmanity.com/parapharmacie/gum-fine-floss-fil-dentaire-cylindr-non-cire-55-m-prd59206</t>
  </si>
  <si>
    <t>Gum fine floss fil dentaire cylindr non cire, 55 m</t>
  </si>
  <si>
    <t>Le fil dentaire Fine Floss est très pratique et se glisse aisément entre les espaces difficilement atteignables comme les espaces inter-dentaires par exemple.
Fine Floss est constitué de fibres tissées, ce qui lui assure une réelle solidité afin d’éliminer au maximum la plaque dentaire, responsable des caries et des problèmes de gencives.
En effet, l’action d’une brosse à dents ne retire que partiellement la plaque dentaire, soit environ 50%, il est donc indispensable d’utiliser un fil dentaire pour une hygiène bucco-dentaire parfaite.
Fine Floss aide également à éliminer les résidus alimentaires.</t>
  </si>
  <si>
    <t>https://www.pharmanity.com/assets/img/parapharmacie/gum-fine-floss-fil-dentaire-cylindr-non-cire-55-m-i59206.jpg</t>
  </si>
  <si>
    <t>https://www.pharmanity.com/parapharmacie/inava-flex-brossette-rechange-jaune-x-3-prd59332</t>
  </si>
  <si>
    <t>Inava flex brossette rechange jaune, x 3</t>
  </si>
  <si>
    <t>La recharge jaune blister 3 têtes des laboratoires Inava convient parfaitement pour le nettoyage des espaces interdentaires étroits.
La recharge jaune blister 3 têtes contient 3 brossettes micro-fines et cylindriques (1,9mm). La recharge jaune blister 3 têtes s'adapte au trio compact Inava ainsi que sur le manche flex.
Kit contenant 3 brossettes interdentaires Inava.</t>
  </si>
  <si>
    <t>https://www.pharmanity.com/parapharmacie/elmex-fil-dentaire-cire-menthole-50-m-prd58672</t>
  </si>
  <si>
    <t>Elmex fil dentaire cire menthole, 50 m</t>
  </si>
  <si>
    <t>Caractéristiques : - fil en Nylon imprégné de fluorure d'amines (olafluor) - cire (glisse mieux entre les dents) - longueur : 50m - arôme menthe. Conditionnement en boîte distributrice en plastique avec fenêtre de repère de fil et coupe fil. Fil dentaire de 50m</t>
  </si>
  <si>
    <t>https://www.pharmanity.com/assets/img/parapharmacie/elmex-fil-dentaire-cire-menthole-50-m-i58672.png</t>
  </si>
  <si>
    <t>https://www.pharmanity.com/parapharmacie/hyalugel-ado-gel-buccal-20-ml-prd50764</t>
  </si>
  <si>
    <t>Hyalugel ado gel buccal, 20 ml</t>
  </si>
  <si>
    <t xml:space="preserve">Hyalugel Ado est un gel buccal apaisant les tissus enflammés et traumatisés, et rétablit la santé des gencives.
  Grâce à sa formule à l’acide hyaluronique, le gel Ado Hyalugel est le soin idéal pour traiter les aphtes, les petites plaies et les saignements.
  L’acide hyaluronique a des propriétés protectrices immédiates sur les tissus buccaux, et aide à la cicatrisation pour une réparation plus rapide. </t>
  </si>
  <si>
    <t>https://www.pharmanity.com/assets/img/parapharmacie/hyalugel-ado-gel-buccal-20-ml-i50764.jpg</t>
  </si>
  <si>
    <t>7,70 €
8,95 €
7,70 €</t>
  </si>
  <si>
    <t>https://www.pharmanity.com/parapharmacie/elgydium-dentifrice-brillance-soin-30-ml-prd48921</t>
  </si>
  <si>
    <t>Brillance &amp; Soin Cure dentifrice anti-tache 30 mL</t>
  </si>
  <si>
    <t>La cure anti-tâche sur les dents Brillance &amp; Soin d'Elgydium s'utilise 2 fois par semaine à la place du dentifrice habituel. Elgydium Brillance et Soins polit les dents, élimine les taches dentaires tenaces et fait briller !</t>
  </si>
  <si>
    <t>https://www.pharmanity.com/assets/img/parapharmacie/elgydium-dentifrice-brillance-soin-30-ml-i48921.jpg</t>
  </si>
  <si>
    <t>https://www.pharmanity.com/parapharmacie/douce-nuit-gorge-spray-buccal-antironflement-235-ml-prd48577</t>
  </si>
  <si>
    <t>Douce nuit gorge spray buccal antironflement, 23,5 ml</t>
  </si>
  <si>
    <t>UTILISATION :
Solution buccale pour lutter contre le RONFLEMENT, chez les adultes.
CONSEILS D'UTILISATION :
Agiter le flacon avant utilisation. Pencher la tête en arrière et pulvériser 3 fois le voile du palais et la base de la lange (bien au fond de la gorge). Garder la solution en bouche pendant 20 seconder puis l'avaler.
COMPOSITION:
Solution à base de liposomes (sphères lipidiques microscopiques): - huile d'Olive - huile de Menthe - huile de Tournesol - huile d'Amande douce - huile de Sésame - acétate d'alpha tocophérol (vitamine-E) - vitamine B6 (panthénol) - lécithine - sorbate de potassium - glycérine - eau purifiée Flacon pulvérisateur 22ml + étui (150 sprays) Nouvelle contenance (ex 60ml) avec une formule à action améliorée à action anti-ronflement longue durée assurant 23 nuits en plus.</t>
  </si>
  <si>
    <t>https://www.pharmanity.com/assets/img/parapharmacie/douce-nuit-gorge-spray-buccal-antironflement-23-5-ml-i48577.jpg</t>
  </si>
  <si>
    <t>https://www.pharmanity.com/parapharmacie/gum-brosse-pr-prothese-dentaire-prd59197</t>
  </si>
  <si>
    <t>Brosse à dents Prothèse (modèle 201)</t>
  </si>
  <si>
    <t>2 têtes pour un brossage efficace;30/100.</t>
  </si>
  <si>
    <t>https://www.pharmanity.com/assets/img/parapharmacie/bden-butler-gum-prothese-201-as-i166203.jpg</t>
  </si>
  <si>
    <t>3,50 €
4,10 €</t>
  </si>
  <si>
    <t>https://www.pharmanity.com/parapharmacie/bioxtra-gel-humectant-substitut-salivaire-40-ml-prd46394</t>
  </si>
  <si>
    <t>Gel humectant GUM bioXtra Bouche Sèche - 40ml</t>
  </si>
  <si>
    <t>Le gel humectant GUM BioXtra hydrate la bouche sèche pour un soulagement immédiat et durable.Il forme un film hydratant et potentialise le système de défense antibactérien salivaire participant ainsi à la protection buccale.</t>
  </si>
  <si>
    <t>https://www.pharmanity.com/assets/img/parapharmacie/bioxtra-gel-humectant-substitut-salivaire-40-ml-i46394.jpg</t>
  </si>
  <si>
    <t>https://www.pharmanity.com/parapharmacie/gum-microtip-brosse-dents-adulte-souple-normale-prd63547</t>
  </si>
  <si>
    <t>MicroTip brosse à dents souple normale (modèle 470)</t>
  </si>
  <si>
    <t>La brosse à dents Micro Tip Souple Normale permet d’éliminer de manière efficace la plaque dentaire pour une bonne hygiène bucco-dentaire.
Cette brosse à dents de la marque Butler Gum a été spécialement conçue pour un brossage tout en douceur, elle est dotée de 70% de brins supplémentaires afin de lutter efficacement contre la plaque dentaire.
La brosse à dents Micro Tip Souple Normale, grâce à ses contours arrondis, épouse étroitement l’arcade inter dentaire.
Son manche ergonomique permet une bonne prise en main de la brosse à dent, de plus son col long et effilé facilite l’accès au niveau des molaires.
La brosse à dents Micro Tip Souple Normale est idéale pour les dents et les gencives sensibles.</t>
  </si>
  <si>
    <t>https://www.pharmanity.com/assets/img/parapharmacie/gum-microtip-brosse-dents-adulte-souple-normale-i63547.jpg</t>
  </si>
  <si>
    <t>https://www.pharmanity.com/parapharmacie/gum-classic-brosse-dents-souple-4-rangs-compacte-prd63559</t>
  </si>
  <si>
    <t>Classic brosse à dents souple compacte (modèle 409)</t>
  </si>
  <si>
    <t>La brosse à dents Classic Souple 4 rangs Compacte élimine, de manière très efficace, la plaque dentaire.
En effet, il est important d’éliminer la plaque dentaire car celle-ci engendre l’apparition de caries ainsi que de problèmes de gencives.
Cette brosse à dents Classic de la marque Butler Gum possède des brins souples et texturés  ce qui permet un brossage efficace tout en douceur.
La brosse à dents Classic Souple 4 rangs Compacte possède un picot sur son manche permettant de nettoyer les espaces inter dentaires.</t>
  </si>
  <si>
    <t>https://www.pharmanity.com/assets/img/parapharmacie/gum-classic-brosse-dents-souple-4-rangs-compacte-i63559.jpg</t>
  </si>
  <si>
    <t>PHARMACIE CROIX DES GARDES
26 Avenue du Docteur Raymond Picaud, 06400 Cannes, FRANCE
PHARMACIE DE LA CROIX DE BERNY
123 Avenue Aristide Briand, 92160 Antony, FRANCE</t>
  </si>
  <si>
    <t>https://www.pharmanity.com/parapharmacie/elmex-nettoyage-intense-brosse-dents-medium-prd58674</t>
  </si>
  <si>
    <t>Brosse à dent Nettoyage Intense Protection Caries - Médium</t>
  </si>
  <si>
    <t>Cette brosse à dent contribue à rendre leur blancheur à vos dents.</t>
  </si>
  <si>
    <t>https://www.pharmanity.com/assets/img/parapharmacie/elmex-nettoyage-intense-brosse-dents-medium-i58674.jpg</t>
  </si>
  <si>
    <t>PHARMACIE Saint Nicolas
17 Place de l'Église, 08380 Signy-le-Petit, FRANCE
LA PHARMACIE DE LA PLACE DE LA RÉPUBLIQUE
5 place de la République, 75003 Paris 3e Arrondissement, FRANCE</t>
  </si>
  <si>
    <t>4,50 €
4,99 €</t>
  </si>
  <si>
    <t>https://www.pharmanity.com/parapharmacie/specia-pate-gingivale-100-ml-prd56037</t>
  </si>
  <si>
    <t>SPECIA PATE SPECIA GINGIVALE FLUOR 100ML</t>
  </si>
  <si>
    <t>La PATE GINGIVALE SPECIA FLUOR enrichie en fluor renforce la résistance de votre émail et lutte contre les caries.</t>
  </si>
  <si>
    <t>https://www.pharmanity.com/assets/img/parapharmacie/specia-pate-gingivale-100-ml-i56037.jpg</t>
  </si>
  <si>
    <t>https://www.pharmanity.com/parapharmacie/oral-b-fil-dentaire-satinfloss-menthole-av-distrib-prd60407</t>
  </si>
  <si>
    <t>Satin floss fil dentaire menthol - 25 mètres</t>
  </si>
  <si>
    <t>Le fil dentaire Oral-B Satin Floss est un fil-ruban soyeux qui s'enroule aisément autour des doigts et glisse facilement entre les dents et sous le sillon gingival pour un nettoyage moins fastidieux. La conception à deux couches du fil Oral-B Satin Floss permet d'éliminer la plaque et les résidus alimentaires avec efficacité afin de vous aider à prévenir la formation de caries et les problèmes de gencives. tout en offrant une façon simple et facile d'améliorer grandement la santé de vos dents et gencives. -Doté de fibres spéciales en forme de ruban pour l'aider à glisser aisément entre les dents et sous le sillon gingival -Facile à glisser et à manier pour vous permettre d'atteindre même les espaces les plus étroits -Son action libère une sensation de fraîcheur mentholée intense -N'agresse pas les gencives et les doigts pour votre confort</t>
  </si>
  <si>
    <t>https://www.pharmanity.com/assets/img/parapharmacie/oral-b-fil-dentaire-satinfloss-menthole-av-distrib-i60407.jpg</t>
  </si>
  <si>
    <t>Pharmacie de la Vence
43 Avenue de la Marne, 08000 LA FRANCHEVILLE, FRANCE
PHARMACIE ET OPTIQUE DE DRAVEMONT
Avenue Salvador Allende, 33270 Floirac, FRANCE</t>
  </si>
  <si>
    <t>6,00 €
4,20 €</t>
  </si>
  <si>
    <t>https://www.pharmanity.com/parapharmacie/weleda-pate-dentifrice-saline-75-ml-prd57258</t>
  </si>
  <si>
    <t>Hygiène Dentaire Pate Dentifrice Saline 75ml</t>
  </si>
  <si>
    <t>Un goût insolite pour un dentifrice unique : le Dentifrice Weleda pate Saline. riche en sel marin. stimule la sécrétion salivaire qui favorise l'auto-nettoyage des dents : la formation du tartre est neutralisée naturellement. Grâce aux extraits de plantes et aux huiles essentielles du Dentifrice Weleda pate Saline. la muqueuse buccale est fraîche et tonifiée. Sans conservateurs. sans colorants. sans parfums de synthèse.</t>
  </si>
  <si>
    <t>https://www.pharmanity.com/assets/img/parapharmacie/weleda-pate-dentifrice-saline-75-ml-i57258.jpg</t>
  </si>
  <si>
    <t>Pharmacie Cendres
1 Avenue Maréchal de Lattre de Tassigny, 13210 Saint-Rémy-de-Provence, FRANCE
PHARMACIE DES ARTS
164 Cours Berriat, 38000 Grenoble, FRANCE
Pharmacie Louis XII
5 Place Louis XII, 41000 Blois, FRANCE</t>
  </si>
  <si>
    <t>3,30 €
5,90 €
6,50 €</t>
  </si>
  <si>
    <t>https://www.pharmanity.com/parapharmacie/gum-easy-flossers-fil-dentaire-monofilament-30m-prd63626</t>
  </si>
  <si>
    <t>Gum easy flossers fil dentaire monofilament 30m</t>
  </si>
  <si>
    <t>Le fil dentaire Easy Floss est très pratique et se glisse aisément entre les espaces difficilement atteignables comme les espaces inter-dentaires par exemple.
Easy Floss aide à diminuer, de manière significative, la plaque dentaire.
En effet, l’action d’une brosse à dents ne retire que partiellement la plaque dentaire, soit environ 50%, il est donc indispensable d’utiliser un fil dentaire pour une hygiène bucco-dentaire parfaite.
Easy Floss de la marque Butler Gum est très doux et n’abime pas les gencives.</t>
  </si>
  <si>
    <t>https://www.pharmanity.com/assets/img/parapharmacie/gum-easy-flossers-fil-dentaire-monofilament-30m-i63626.jpg</t>
  </si>
  <si>
    <t>PHARMACIE DU FORUM
35 Avenue Louis Domenget, 73190 Challes-les-Eaux, FRANCE
PHARMACIE de JOUARS PONTCHARTRAIN
4 R DES ARTISANS, 78760 JOUARS PONTCHARTRAIN, FRANCE
Pharmacie du CREDO
Avenue Maréchale de Lattre de Tassigny, 01200 BELLEGARDE SUR VALSERINE, FRANCE</t>
  </si>
  <si>
    <t>5,32 €
5,50 €
4,50 €</t>
  </si>
  <si>
    <t>https://www.pharmanity.com/parapharmacie/elgydium-vitale-colour-brosse-dents-dure-prd58659</t>
  </si>
  <si>
    <t>Brosse à dents dure Elgydium Vitale Colour - 1 unité</t>
  </si>
  <si>
    <t>La brosse à dents vitale colour dure des laboratoires Elgydium convient à l'hygiène dentaire des adultes et des enfants de plus de 12 ans. La brosse à dents vitale colour dure Elgydium dispose d'une tête longue et arrondie.
Le manche ergonomique de la brosse à dents vitale colour dure dispose d'une matière anti-dérapante et assure une excellente prise en main. Cette brosse à dent Elgydium permet une utilisation optimale.
Un coloris aléatoire (bleu, rose, vert, violet).</t>
  </si>
  <si>
    <t>https://www.pharmanity.com/assets/img/parapharmacie/elgydium-vitale-colour-brosse-dents-dure-i58659.jpg</t>
  </si>
  <si>
    <t>https://www.pharmanity.com/parapharmacie/listerine-coolmint-bain-bouche-500-ml-prd52063</t>
  </si>
  <si>
    <t>Coolmint Bain de Bouche - 500ml</t>
  </si>
  <si>
    <t>https://www.pharmanity.com/assets/img/parapharmacie/listerine-coolmint-bain-bouche-500-ml-i52063.jpg</t>
  </si>
  <si>
    <t>https://www.pharmanity.com/parapharmacie/fixodent-pro-creme-extraforte-neutre-40ml-prd63668</t>
  </si>
  <si>
    <t>Fixodent pro creme extraforte neutre 40ml</t>
  </si>
  <si>
    <t>Crème permettant une fixation immédiate et durable pendant toute la journée. Elle forme un coussin adhésif et évite les irritations dues à l'insertion de particules alimentaires entre l'appareil et les gencives. Arôme : goût neutre. Sans colorant. Sans parfum. CONSEIL D'UTILISATION : - Nettoyer parfaitement l'appareil et brosser soigneusement les gencives. - Sécher l'appareil - Déposer des petites quantités du produit sur l'appareil. Ne pas appliquer trop près des bords de l'appareil. - Remettre l'appareil en place en le maintenant fermement pendant quelques secondes - Attendre plusieurs minutes avant de manger ou de boire. Ingrédients : - méthylvinyléther/maléique acide copolymer (PVM - MA copolymer) - Sel de calcium - Sel de zinc - Carmellose sodium - Paraffine - Vaseline - Dioxyde de silicone - Arôme : goût neutre Tube métal de 40ml</t>
  </si>
  <si>
    <t>https://www.pharmanity.com/assets/img/parapharmacie/fixodent-pro-creme-extraforte-neutre-40ml-i63668.png</t>
  </si>
  <si>
    <t>https://www.pharmanity.com/parapharmacie/elgydium-xtrem-fluo-brosse-dents-medium-prd58662</t>
  </si>
  <si>
    <t>Elgydium xtrem fluo brosse dents medium</t>
  </si>
  <si>
    <t>La brosse à dents extrem ado médium des laboratoires Elgydium est une brosse à dents spécialement conçue pour le adolescents.
La brosse à dents extrem ado médium présente un design à l'allure graphique et un manche anti-dérapant fuselé pour une excelente ergonomie.
Une brosse à dents, un coloris aléatoire (vert, bleu, rose, orange).</t>
  </si>
  <si>
    <t>https://www.pharmanity.com/assets/img/parapharmacie/elgydium-xtrem-fluo-brosse-dents-medium-i58662.jpg</t>
  </si>
  <si>
    <t>PHARMACIE CENTRALE DE LIVRON
19 Avenue Joseph Combier, 26250 Livron-sur-Drôme, FRANCE
PHARMACIE DES 3 GARES
2 Place des 3 Gares, 95800 Cergy le haut, FRANCE
LA PHARMACIE DE LA PLACE DE LA RÉPUBLIQUE
5 place de la République, 75003 Paris 3e Arrondissement, FRANCE</t>
  </si>
  <si>
    <t>2,70 €
3,90 €
3,99 €</t>
  </si>
  <si>
    <t>https://www.pharmanity.com/parapharmacie/delabarre-solution-gingivale-15-ml-prd47880</t>
  </si>
  <si>
    <t>Delabarre solution gingivale, 15 ml</t>
  </si>
  <si>
    <t>Delabarre solution gingivale des laboratoires Sofibel est une solution destinée aux enfants. Associé au massage des gencives delabarre solution gingivale calme et soulage les douleurs des gencives lors des poussées dentaires des bébés. Cette solution Sofibel permet de ramollir la muqueuse enflammée pour faciliter le passage des dents au travers de la gencive.
Cette solution gingivale Sofibel est à base d'ingrédients d'origine naturelle.</t>
  </si>
  <si>
    <t>https://www.pharmanity.com/assets/img/parapharmacie/delabarre-solution-gingivale-15-ml-i47880.jpg</t>
  </si>
  <si>
    <t>Pharmacie Saint Géry
23 Rue Saint-François Xavier, 33170 Gradignan, FRANCE
PHARMACIE ET OPTIQUE DE DRAVEMONT
Avenue Salvador Allende, 33270 Floirac, FRANCE
PHARMACIE DU VERSOUD
23 place de la Libération, 38420 Le Versoud, FRANCE</t>
  </si>
  <si>
    <t>6,90 €
6,50 €
10,95 €</t>
  </si>
  <si>
    <t>https://www.pharmanity.com/parapharmacie/elgydium-performance-brosse-dents-dure-prd58653</t>
  </si>
  <si>
    <t>Elgydium performance brosse dents dure</t>
  </si>
  <si>
    <t>La brosse à dents performance dure des laboratoires Elgydium dispose de brins de différentes duretés. Les brins plus durs à l'intérieur de la brosse à dents performance dure Elgydium assurent un nettoyage en profondeur de la surface des dents. Les brins plus souples sont situés à l'extérieur de cette brosse à dents Elgydium et permettent de ne pas abîmer les gencives.
La brosse à dents performance dure garantit une parfaite hygiène dentaire.
Un coloris aléatoire (bleu, rose, blanc).</t>
  </si>
  <si>
    <t>https://www.pharmanity.com/assets/img/parapharmacie/elgydium-performance-brosse-dents-dure-i58653.jpg</t>
  </si>
  <si>
    <t>https://www.pharmanity.com/parapharmacie/gum-delicate-brosse-dents-post-operation-adulte-prd63696</t>
  </si>
  <si>
    <t>Brosse à dents post-chirurgicale (modèle 317)</t>
  </si>
  <si>
    <t>La brosse à dents Post-Opération de la marque Butler Gum est spécifique pour les individus ayant subi une opération : extraction et chirurgie buccale, parodontale, muco-gingivale, implantaire
En effets, les dents et les gencives peuvent se trouver sensibilisés suite à une opération conduisant à l’altération de l’état bucco-dentaire.
La brosse à dents Post-Opération possède des brins extra souples afin d’obtenir un brossage le plus doux possible.
Elle est également dotée d’une tête plate, cela permet de nettoyer parfaitement la ou les zones opérées de manière précise.
Cette brosse à dents Post-Opération a un manche ergonomique afin de faciliter sa prise en main.</t>
  </si>
  <si>
    <t>https://www.pharmanity.com/assets/img/parapharmacie/gum-delicate-brosse-dents-post-operation-adulte-i63696.jpg</t>
  </si>
  <si>
    <t>PHARMACIE DU COURS BERRIAT DE LA MOLIERE-PISSAS
22 Cours Berriat, 38000 Grenoble, FRANCE
PHARMACIE OPERA - BRITISH AND AMERICAN PHARMACY
1 Rue Auber, 75009 Paris 9e Arrondissement, FRANCE
Pharmacie du CREDO
Avenue Maréchale de Lattre de Tassigny, 01200 BELLEGARDE SUR VALSERINE, FRANCE</t>
  </si>
  <si>
    <t>3,90 €
3,50 €
3,50 €</t>
  </si>
  <si>
    <t>https://www.pharmanity.com/parapharmacie/meridol-fil-dentaire-elargi-cire-40-m-prd60074</t>
  </si>
  <si>
    <t>Meridol fil dentaire elargi cire, 40 m</t>
  </si>
  <si>
    <t>Le Fil dentaire élargi, de la marque Méridol, est très doux et convient donc aux gencives les plus sensibles.
Ce Fil, mis au point par les laboratoires Gaba, permet un nettoyage en profondeur de tous les espaces interdentaires.
Le Fil dentaire élargi élimine efficacement la plaque ainsi que les résidus alimentaires présents dans ces espaces qui sont difficilement atteignables avec le simple usage d’une brosse à dent.
Grâce à son fil élargi, le nettoyage se fait tout en douceur en respectant les gencives.
De plus, ce fil est ciré, il est doté d’une technologie multi-filaments avec nylon et a un goût de menthe fraîche.</t>
  </si>
  <si>
    <t>https://www.pharmanity.com/assets/img/parapharmacie/meridol-fil-dentaire-elargi-cire-40-m-i60074.jpg</t>
  </si>
  <si>
    <t>PHARMACIE DE L'AIGLE
44 Rue de Turenne, 38000 Grenoble, FRANCE
PHARMACIE DES BEALIERES
8 Place des Tuileaux, 38240 Meylan, FRANCE</t>
  </si>
  <si>
    <t>6,00 €
5,95 €</t>
  </si>
  <si>
    <t>https://www.pharmanity.com/parapharmacie/weleda-ratanhia-pate-dentifrice-75-ml-prd57281</t>
  </si>
  <si>
    <t>Hygiène Dentaire Pate Dentifrice au Ratanhia 75ml</t>
  </si>
  <si>
    <t>Pour rafraîchir intensément. le Dentifrice minéral au Ratanhia de Weleda permet un nettoyage actif. et aide à lutter contre la plaque dentaire. Le Dentifrice Weleda pate minéralepréserve l'éclat de l'émail et tonifie les gencives et la muqueuse buccale grâce à ses extraits de ratanhia.</t>
  </si>
  <si>
    <t>https://www.pharmanity.com/assets/img/parapharmacie/weleda-ratanhia-pate-dentifrice-75-ml-i57281.jpg</t>
  </si>
  <si>
    <t>PHARMACIE DU PROREL
28 Avenue Maurice Petsche, 05100 Briançon, FRANCE
PHARMACIE DES ALPES à VIZILLE
171 Rue du Général de Gaulle, 38220 Vizille, FRANCE
Pharmacie Le Comptoir Naturel
95 rue de Bayeux, 14000 Caen, FRANCE</t>
  </si>
  <si>
    <t>6,90 €
4,69 €
5,80 €</t>
  </si>
  <si>
    <t>https://www.pharmanity.com/parapharmacie/gum-proxabrush-click-brosse-interd-11-mm-rech-x-6-prd59217</t>
  </si>
  <si>
    <t>GUM PROXABRUSH CLICK BROSSE INTERD 1MM1 RECH X6</t>
  </si>
  <si>
    <t>Les brossettes coniques ultra fines Proxabrush Click ont été spécialement conçues pour s'adapter sur le manche Proxabrush Click</t>
  </si>
  <si>
    <t>https://www.pharmanity.com/assets/img/parapharmacie/butler-proxabr-click-coniq424-6-i166258.jpg</t>
  </si>
  <si>
    <t>https://www.pharmanity.com/parapharmacie/oral-b-brossette-pr-trizone-eb30-x-3-prd60404</t>
  </si>
  <si>
    <t>Brossettes de rechange Oral-B TRIZONE Pack de 3</t>
  </si>
  <si>
    <t>Les brossettes Oral B TriZone possèdent une triple action nettoyante pour un retrait de la plaque dentaire supérieur comparé à une brosse à dents manuelle classique.
Les brossettes TriZone de Oral B apportent un brossage en profondeur notamment dans les endroits difficiles à atteindre comme par exemple entre les dents.
Les brossettes TriZone sont compatiblent avec toutes les brosses à dents électriques Oral B (sauf avec Pulsonic).</t>
  </si>
  <si>
    <t>https://www.pharmanity.com/assets/img/parapharmacie/oral-b-brossette-pr-trizone-eb30-x-3-i60404.jpg</t>
  </si>
  <si>
    <t>https://www.pharmanity.com/parapharmacie/gum-travler-brossette-interdentaire-pack-x-9-prd59233</t>
  </si>
  <si>
    <t>Gum travler brossette interdentaire pack, x 9</t>
  </si>
  <si>
    <t>Découvrez le Travler-pack interdentaires 9 brossettes de Butler gum.
Le Travler-pack interdentaires 9 brossettes de Butler gum vous permet d'emmener partout et facilement neufs brossettes interdentaires.
Brossette prêtes à l'emploi. Ne nécessitent aucun montage. spécialement conçue pour une utilisation à l'extérieur (lieu de travail. voyage...). 
Indispensable lors de tous vos déplacements.</t>
  </si>
  <si>
    <t>https://www.pharmanity.com/assets/img/parapharmacie/gum-travler-brossett-inter-dentaire-multi-b-9-i164893.jpg</t>
  </si>
  <si>
    <t>https://www.pharmanity.com/parapharmacie/elmex-protection-caries-brosse-dents-sou-stand-prd63736</t>
  </si>
  <si>
    <t>Elmex protection caries brosse dents sou stand</t>
  </si>
  <si>
    <t>La brosse à dents Elmex Protection caries souple tête standard permet de meilleures performances qu'une brosse à dents classique.
Les laboratoires Gaba ont mis au point cette brosse à dents Elmex Protection caries afin de permettre l'élimination supérieure de la plaque dentaire  surtout dans les espaces interdentaires.
La brosse à dents Elmex Protection caries souple tête standard confère à l'utilisateur une sensation unique de propreté et aide efficacement à lutter contre les caries.</t>
  </si>
  <si>
    <t>https://www.pharmanity.com/assets/img/parapharmacie/elmex-protection-caries-brosse-dents-sou-stand-i63736.jpg</t>
  </si>
  <si>
    <t>https://www.pharmanity.com/parapharmacie/gum-activital-brosse-dents-souple-prd59190</t>
  </si>
  <si>
    <t>Activital brosse à dents souple ultra-compacte (modèle 585)</t>
  </si>
  <si>
    <t>La brosse à dents GUM Activital est efficace dans les zones difficiles d’accès pour prévenir la gingivite et garder des gencives saines.Assure un nettoyage efficace le long des gencives grâce l'implantation particulière de sa combinaison de brins à formes rectangulaire et triangulaire. Facilite l'accès aux zones difficiles avec sa tête compacte et ses brins surélevés à l'extrémité de la tête. Élimine la plaque en douceur, sans endommager les gencives, à l'aide de ses micro-brins. Absorbe la pression excessive de brossage grâce à son manche ergonomique et à son cou fin.</t>
  </si>
  <si>
    <t>https://www.pharmanity.com/assets/img/parapharmacie/gum-activital-brosse-dents-souple-i59190.jpg</t>
  </si>
  <si>
    <t>https://www.pharmanity.com/parapharmacie/gum-original-white-dentifrice-2-x-75-ml-prd50523</t>
  </si>
  <si>
    <t>Gum original white dentifrice, 2 x 75 ml</t>
  </si>
  <si>
    <t>Formule originale sans agents agressifs. Efficacité cliniquement démontrée. Doux pour les gencives. Renforce et protège l'émail dentaire (contient du fluor). Fraîcheur longue durée. Trois actions complémentaires : 1 Elimine les taches à la surface des dents grâce aux micro-particules de silice à haut pouvoir nettoyant. laissant une sensation de dents lisses et brillantes. sans abîmer l'émail dentaire. 2 Pénètre et dissout en douceur les impuretés responsables des colorations. même au niveau des zones poreuses de l'émail dentaire et prévient leur réapparition. 3 Renforce et protège l'émail dentaire grâce au fluor (1490ppm).</t>
  </si>
  <si>
    <t>https://www.pharmanity.com/assets/img/parapharmacie/gum-original-white-dentifrice-2-x-75-ml-i50523.jpg</t>
  </si>
  <si>
    <t>https://www.pharmanity.com/parapharmacie/gum-brosse-dents-junior-79-ans-prd59195</t>
  </si>
  <si>
    <t>Brosse à dents 7-9 ans GUM Junior (modèle 215)</t>
  </si>
  <si>
    <t xml:space="preserve">La Brosse à dents GUM Junior permet l'élimination plus efficace de la plaque dentaire pour favoriser la prévention des caries. </t>
  </si>
  <si>
    <t>https://www.pharmanity.com/assets/img/parapharmacie/gum-brosse-dents-junior-7-9-ans-i59195.jpg</t>
  </si>
  <si>
    <t>https://www.pharmanity.com/parapharmacie/elmex-brossette-interdentaire-4-mm-manche-x-6-prd58667</t>
  </si>
  <si>
    <t>Brossettes Interdentaires Protection Caries 4 mm</t>
  </si>
  <si>
    <t>Les brossettes interdentaires Elmex 4 mm ont été mises au point afin d'optimiser les performances de nettoyage interdentaire.
La prise en main des brossettes interdentaires Elmex 4 mm a été optimisée afin de faciliter le nettoyage des espaces interdentaires qui sont plus difficiles d'accès, comme ceux des molaires par exemple.
Les brossettes interdentaires Elmex 4 mm permettent d'éliminer efficacement la plaque déposée dans les espaces interdentaires.
.</t>
  </si>
  <si>
    <t>https://www.pharmanity.com/assets/img/parapharmacie/elmex-brossette-interdentaire-4-mm-plus-manche-x-6-i58667.jpg</t>
  </si>
  <si>
    <t>https://www.pharmanity.com/parapharmacie/gum-travel-kit-set-dentaire-voyage-prd59224</t>
  </si>
  <si>
    <t>Gum travel kit set dentaire voyage</t>
  </si>
  <si>
    <t>- Une brosse à dent de voyage : pliable en 2. avec protection antibactérienne des brins. - Fil dentaire expanding floss. Fin et facile à glisser entre les dents. s'élargit pour s'adapter en douceur à tous les espaces interdentaires. - Dentifrice gingidex 12ml : protège les gencives et prévient la mauvaise haleine.</t>
  </si>
  <si>
    <t>https://www.pharmanity.com/assets/img/parapharmacie/gum-travel-kit-set-dentaire-voyage-i59224.jpg</t>
  </si>
  <si>
    <t>https://www.pharmanity.com/parapharmacie/oral-b-professional-care-600-precision-clean-bros-prd63864</t>
  </si>
  <si>
    <t>Oral b professional care 600 precision clean bros</t>
  </si>
  <si>
    <t xml:space="preserve">Oral-B Professional Care 600 est la brosse à dents la plus recommandée par les dentistes. </t>
  </si>
  <si>
    <t>https://www.pharmanity.com/assets/img/parapharmacie/oral-b-professional-care-600-precision-clean-bros-i63864.jpg</t>
  </si>
  <si>
    <t>36,00 €</t>
  </si>
  <si>
    <t>https://www.pharmanity.com/parapharmacie/gum-brosse-dents-monotouffe-prd63867</t>
  </si>
  <si>
    <t>Monotouffe brosse à dents (modèle 308)</t>
  </si>
  <si>
    <t>Brosse à dents spécialement conçue pour un BROSSAGE SOIGNEUX des espaces interdentaires et des piliers de bridge ou d'implant. caractérisée par :. UNE TETE plate. portant des poils regroupés en UN SEUL et UNIQUE BRIN (monotouffe).</t>
  </si>
  <si>
    <t>https://www.pharmanity.com/assets/img/parapharmacie/gum-brosse-dents-monotouffe-i63867.jpg</t>
  </si>
  <si>
    <t>PHARMACIE MICHALLET NICOLAS
4 Rue Voltaire, 38500 Voiron, FRANCE
PHARMACIE BERLEMONT BRUNO
60 Avenue Recklinghausen, 59500 Douai, FRANCE</t>
  </si>
  <si>
    <t>2,99 €
5,20 €</t>
  </si>
  <si>
    <t>https://www.pharmanity.com/parapharmacie/elmex-protection-caries-brosse-dents-med-stand-prd63872</t>
  </si>
  <si>
    <t>Elmex - Brosse à dent Protection Caries - Médium</t>
  </si>
  <si>
    <t>La brosse à dents Elmex Protection caries médium tête standard permet de meilleures performances qu'une brosse à dents classique.
Les laboratoires Gaba ont mis au point cette brosse à dents Elmex Protection caries afin de permettre l'élimination supérieure de la plaque dentaire  surtout dans les espaces interdentaires.
La brosse à dents Elmex Protection caries médium tête standard confère à l'utilisateur une sensation unique de propreté et aide efficacement à lutter contre les caries.</t>
  </si>
  <si>
    <t>https://www.pharmanity.com/assets/img/parapharmacie/elmex-protection-caries-brosse-dents-med-stand-i63872.jpg</t>
  </si>
  <si>
    <t>https://www.pharmanity.com/parapharmacie/fixodent-pro-creme-forte-confort-40ml-prd63874</t>
  </si>
  <si>
    <t>Fixodent pro creme forte confort 40ml</t>
  </si>
  <si>
    <t>Le Soin Confort des laboratoires Fixodent﻿ est une crème permettant une fixation immédiate et durable pendant toute la journée. Le Soin Confort des laboratoires Fixodent forme un coussin adhésif et évite les irritations dues à l'insertion de particules alimentaires entre l'appareil et les gencives. Vous pouvez ainsi sourire, parler, boire et manger en toute confiance.</t>
  </si>
  <si>
    <t>https://www.pharmanity.com/assets/img/parapharmacie/fixodent-pro-creme-forte-confort-40ml-i63874.png</t>
  </si>
  <si>
    <t>https://www.pharmanity.com/parapharmacie/elmex-sensitive-dentifrice-100-ml-prd48957</t>
  </si>
  <si>
    <t>Elmex sensitive dentifrice, 100 ml</t>
  </si>
  <si>
    <t>Elmex sensitive 100 ml des laboratoires Elmex est un dentifrice qui nettoie en douceur et garantit une protection efficace des dents sensibles.
Ce dentifrice Elmex protège les dents de l'hypersensibilité et prévient les risque de carrie.
Elmex sensitive peut être utilisé à partir de l'âge de 7 ans.</t>
  </si>
  <si>
    <t>https://www.pharmanity.com/assets/img/parapharmacie/elmex-sensitive-dentifrice-100-ml-i48957.jpg</t>
  </si>
  <si>
    <t>https://www.pharmanity.com/parapharmacie/inava-topix-orthodontie-brosse-dents-adulte-souple-prd59343</t>
  </si>
  <si>
    <t>Inava topix orthodontie brosse dents adulte souple</t>
  </si>
  <si>
    <t>La brosse à dents adulte orthodontie souple des laboratoires Inava est spécialement conçue pour l'entretien quotidien des appareils orthodontiques. Cette brosse à dents adulte orthodontie souple Inava est destinée aux adultes.
La brosse à dents adulte orthodontie souple dispose de brins transversaux en X pour une hygiène buccodentaire parfaite.
Un coloris aléatoire.</t>
  </si>
  <si>
    <t>https://www.pharmanity.com/assets/img/parapharmacie/inava-topix-orthodontie-brosse-dents-adulte-souple-i59343.jpg</t>
  </si>
  <si>
    <t>5,90 €
4,50 €</t>
  </si>
  <si>
    <t>https://www.pharmanity.com/parapharmacie/oral-b-brossette-pr-dual-clean-eb417-x-3-prd60398</t>
  </si>
  <si>
    <t>Brossettes de rechange Oral-B Dual Clean Pack de 3</t>
  </si>
  <si>
    <t>Les brossettes Oral B Dual Clean sont constituées de deux têtes en mouvement réunies en une seule brossette, leur permettant d'offrir une double action nettoyante et d'éliminer plus de plaque qu'une brosse à dents manuelle classique.
Les brossettes Oral B Dual Clean apportent un brossage en profondeur notamment dans les endroits difficiles à atteindre comme par exemple les espaces interdentaires.
Les brossettes Dual Clean de Oral B sont compatibles avec toutes les brosses à dents électriques Oral B, sauf Pulsonic.
Les brossettes Dual Clean faciliteront l'hygiène bucco-dentaire.</t>
  </si>
  <si>
    <t>https://www.pharmanity.com/assets/img/parapharmacie/oral-b-brossette-pr-dual-clean-eb417-x-3-i60398.jpg</t>
  </si>
  <si>
    <t>PHARMACIE DU FORUM
35 Avenue Louis Domenget, 73190 Challes-les-Eaux, FRANCE
PHARMACIE DULUCQ
4 Place du Foirail, 65700 Castelnau-Rivière-Basse, FRANCE</t>
  </si>
  <si>
    <t>14,66 €
12,90 €</t>
  </si>
  <si>
    <t>https://www.pharmanity.com/parapharmacie/negri-cure-dents-plume-naturelle-x-25-prd60224</t>
  </si>
  <si>
    <t>Le negri cure-dents plume bte 25</t>
  </si>
  <si>
    <t>Tradiphar</t>
  </si>
  <si>
    <t>En 1902, le Docteur Chavaret, dentiste parisien, crée la gamme de cure-dents le Negri, en plume naturelle d'oie et de canard. Depuis 100 ans, la qualité reconnue de ces produits, aseptisés et enveloppés à l'unité, vous garantit une parfaite hygiène bucco-dentaire tout en respectant l'émail de vos dents.</t>
  </si>
  <si>
    <t>https://www.pharmanity.com/assets/img/parapharmacie/negri-cure-dents-plume-naturelle-x-25-i60224.png</t>
  </si>
  <si>
    <t>8,70 €</t>
  </si>
  <si>
    <t>https://www.pharmanity.com/parapharmacie/meridol-brosse-dents-gencives-fragiles-medium-prd60070</t>
  </si>
  <si>
    <t>Brosse à dents méridol medium</t>
  </si>
  <si>
    <t>La Brosse à dents Méridol Gencives Médium assure un nettoyage soigneux et respectueux, notamment au niveau du rebord gingival où la plaque dentaire s’installe régulièrement.
Les laboratoires Gaba ont mis au point cette Brosse à dents Méridol Gencives Médium qui permet, grâce à sa petite tête de brosse, d'atteindre facilement toutes les faces des dents.
La Brosse à dents Méridol  Gencives Médium se distingue par des soies nouvelles qui sont particulièrement souples et fines, aussi douces au toucher qu’un pinceau.</t>
  </si>
  <si>
    <t>https://www.pharmanity.com/assets/img/parapharmacie/meridol-brosse-dents-gencives-fragiles-medium-i60070.jpg</t>
  </si>
  <si>
    <t>https://www.pharmanity.com/parapharmacie/elmex-junior-solution-dentaire-612ans-400-ml-prd48945</t>
  </si>
  <si>
    <t>Elmex junior solution dentaire 6/12ans, 400 ml</t>
  </si>
  <si>
    <t>La Solution Dentaire Junior de la marque Elmex est la solution pour que vos enfants est une hygiène bucco-dentaire irréprochable.
Elaborée à base de fluorure d'amines olafluor, la formule des laboratoires Gaba renforce l'émail des dents et les rend plus résistantes.
Associée à un brossage quotidien, la Solution Dentaire Junior Elmex permet d'atteindre des zones difficiles à brosser avec une brosse à dent et favorise la prévention des caries.
La Solution Dentaire Junior Elmex  est conseillée et adaptée aux personnes portant des bagues ou des appareils orthodontiques.</t>
  </si>
  <si>
    <t>https://www.pharmanity.com/assets/img/parapharmacie/elmex-junior-solution-dentaire-6-12ans-400-ml-i48945.jpg</t>
  </si>
  <si>
    <t>PHARMACIE DE BRIGNOUD
36 Boulevard de la Libération, 38190 Brignoud, FRANCE
PHARMACIE DES BEALIERES
8 Place des Tuileaux, 38240 Meylan, FRANCE</t>
  </si>
  <si>
    <t>7,50 €
7,95 €</t>
  </si>
  <si>
    <t>https://www.pharmanity.com/parapharmacie/parogencyl-dentifrice-prevent-gencives-125-ml-prd53877</t>
  </si>
  <si>
    <t>Parogencyl dentifrice prevent gencives, 125 ml</t>
  </si>
  <si>
    <t>PAROGENCYL : ANTIAGE GENCIVES MENTHE PATE DENTIFRICE Pâte dentifrice antiâge pour hygiène bucco dentaire et soin des gencives. "Prévention du vieillissement gingival. pouvant conduire au déchaussement des dents." Pâte dentifrice pour la prévention du vieillissement gingival pouvant conduire au déchaussement des dents. Renferme deux dérivés fluorés (bifluoré) et un puissant agent antibactérien. permettant de renforcer les défenses naturelles des gencives. Goût : Menthe CONSEIL D'UTILISATION : Brossage régulier des dents après chaque repas et dès les premiers signes. Ingrédients : - Chlorhexidine digluconate 0.12g - Vitamine E/alpha tocophérol 0.2g - Extrait de Ginkgo biloba 0.05g - Monofluorophosphate de sodium 0.76g - Fluorure de sodium 0.11g (soit 1500ppm) - Base non-ionique 22g - Arôme : goût menthe - Excipients qsp 100g Contient 2 dérivés fluorés. Tube métal de 125ml</t>
  </si>
  <si>
    <t>https://www.pharmanity.com/assets/img/parapharmacie/parogencyl-dentifrice-prevent-gencives-125-ml-i53877.jpg</t>
  </si>
  <si>
    <t>https://www.pharmanity.com/parapharmacie/oral-b-brossette-pr-floss-action-eb25-x-3-prd60399</t>
  </si>
  <si>
    <t>Brossettes de rechange Oral-B Floss Action - Pack de 3</t>
  </si>
  <si>
    <t>Les Brossettes Floss Action de la marque Oral B ont une triple action nettoyante afin de retirer la plaque supérieure comparées à une brosse à dents manuelle classique.
Les brossettes Oral B Floss Action ont des poils souples MicroPulse qui pénètrent en profondeur entre les dents pour éliminer la plaque dentaire. Les brossettes Oral B apportent un brossage en profondeur notamment dans les endroits difficiles à atteindre comme les espaces interdentaires.
Les Brossettes Floss Action faciliteront l'hygiène bucco-dentaire.
Les brossettes Floss Action de Oral B sont compatibles avec toutes les brosses à dents électriques Oral-B sauf Pulsonic.</t>
  </si>
  <si>
    <t>https://www.pharmanity.com/assets/img/parapharmacie/oral-b-brossette-pr-floss-action-eb25-x-3-i60399.jpg</t>
  </si>
  <si>
    <t>https://www.pharmanity.com/parapharmacie/gum-classic-brossette-interdentaire-rech-16-mm-x-8-prd59203</t>
  </si>
  <si>
    <t>Gum classic brossette interdentaire rech 1,6 mm, x 8</t>
  </si>
  <si>
    <t>BUTLER GUM : BROSSETTE INTERDENTAIRE PROXABRUSH CLASSIC CONIQUE FINE ref 614
Conditionnement sous blister cartonné avec bande BLEUE par 8 unités.
Mini goupillon utilisé en complément du brossage pour : - nettoyer les espaces interdentaires (brossage interproximal). - éliminer la plaque dentaire. - les gencives sensibles (saignement. déchaussement). Brossette adaptable sur le manche porte brossette GUM de BUTLER Réf 605 et Réf 610. qui sont vendus séparément. Caractéristiques : - Brosse : . CONIQUE. . poils en matière synthétique (pleine). souples. . diamètre de 3.1 mm à 6.6 mm. . longueur 1.3 cm. - Tige : . FINE. diamètre 0.7 mm. . droite. . en métal. torsadé. recouvert de nylon.</t>
  </si>
  <si>
    <t>https://www.pharmanity.com/assets/img/parapharmacie/gum-classic-brossette-interdentaire-rech-1-6-mm-x-8-i59203.jpg</t>
  </si>
  <si>
    <t>Pharmacie Saint Géry
23 Rue Saint-François Xavier, 33170 Gradignan, FRANCE
PHARMACIE MICHALLET NICOLAS
4 Rue Voltaire, 38500 Voiron, FRANCE
PHARMACIE DU VERSOUD
23 place de la Libération, 38420 Le Versoud, FRANCE
PHARMACIE DU NÉRON
4 Rue du 26 mai 1944, 38950 Saint Martin le Vinoux, FRANCE</t>
  </si>
  <si>
    <t>6,43 €
4,50 €
6,60 €
6,35 €</t>
  </si>
  <si>
    <t>https://www.pharmanity.com/parapharmacie/buccarom-gel-buccal-15-ml-prd46798</t>
  </si>
  <si>
    <t>Buccarom Hygiène bucco-dentaire gel buccal - 15g</t>
  </si>
  <si>
    <t>Buccarom \"Hygiène bucco-dentaire\" de Pranarôm contribue à une hygiène buccale optimale : la synergie d’huiles essentielles complémentaires qui compose ce gel protège la bouche et apaise les zones sensibles en soutenant le pouvoir réparateur de la peau.</t>
  </si>
  <si>
    <t>https://www.pharmanity.com/assets/img/parapharmacie/buccarom-gel-buccal-15-ml-i46798.jpg</t>
  </si>
  <si>
    <t>https://www.pharmanity.com/parapharmacie/inava-dentofil-white-expanding-fil-dentaire-prd59327</t>
  </si>
  <si>
    <t>Inava dentofil white expanding fil dentaire</t>
  </si>
  <si>
    <t>Dentofil white expanding des laboratoires Inava est un fil dentaire extensible composé de 276 filaments. Expansible dentofil white expanding peut ainsi se glisser entre les dents et se relâcher. Le fil Dentofil white expanding est aux arômes de menthe pour rafraîchir l'haleine. Dentofil white expanding agit pour favoriser l'élimination de la plaque dentaire.
INAVA DENTOFIL WHITE EXPANDING FIL DENTAIRE est présenté dans une boîte distributrice.</t>
  </si>
  <si>
    <t>https://www.pharmanity.com/assets/img/parapharmacie/dento-fil-white-exp-fil-dent-ment-25m-i163284.jpg</t>
  </si>
  <si>
    <t>https://www.pharmanity.com/parapharmacie/gum-travel-brush-brosse-dents-voyage-souple-adulte-prd59223</t>
  </si>
  <si>
    <t>Brosse à dents de voyage souple (modèle 158)</t>
  </si>
  <si>
    <t>Le MANCHE droit en plastique opaque s'emboîte dans un CAPUCHON en plastique transparent.</t>
  </si>
  <si>
    <t>https://www.pharmanity.com/assets/img/parapharmacie/gum-travel-brush-brosse-dents-voyage-souple-adulte-i59223.jpg</t>
  </si>
  <si>
    <t>2,64 €</t>
  </si>
  <si>
    <t>https://www.pharmanity.com/parapharmacie/oral-b-pro-expert-bain-bouche-500-ml-prd53782</t>
  </si>
  <si>
    <t>Oral b pro expert bain bouche, 500 ml</t>
  </si>
  <si>
    <t>Le Bain de bouche Pro-Expert Multiprotection, de la marque Oral b, est composé sans alcool et apporte une protection maximale durant 24 heures.
Ce bain de bouche Oral b empêche, dans un premier temps, la formation de la plaque dentaire.
Il aide également à prévenir des problèmes de gencives.
Ce soin Pro-Expert Multiprotection,aide à garder une haleine fraîche de manière durable (goût menthe fraîche).</t>
  </si>
  <si>
    <t>https://www.pharmanity.com/assets/img/parapharmacie/oral-b-pro-expert-bain-bouche-500-ml-i53782.jpg</t>
  </si>
  <si>
    <t>https://www.pharmanity.com/parapharmacie/clinomint-gel-dentaire-eclat-brillance-75-ml-prd47106</t>
  </si>
  <si>
    <t>Clinomint gel dentaire eclat brillance, 75 ml</t>
  </si>
  <si>
    <t>Contient du fluor. rafraîchit l'haleine. Arôme menthe glaciale. Utilisation : Brossage régulier avec une brosse à dent extra souple. Ne convient pas aux enfants de moins de 6 ans. Ingrédients : Sorbitol. Aqua. aluminum silicate. sodium lauryl sulfate. silica. sodium monofluorophosphate. cellulose gum. aroma. glycerin. limonene. conservateurs. Tube plastique de 75 ml.</t>
  </si>
  <si>
    <t>https://www.pharmanity.com/assets/img/parapharmacie/clinomint-gel-dentaire-eclat-brillance-75-ml-i47106.jpg</t>
  </si>
  <si>
    <t>5,90 €
7,99 €</t>
  </si>
  <si>
    <t>https://www.pharmanity.com/parapharmacie/oral-b-vitality-kids-s-brosse-dents-electrique-prd60420</t>
  </si>
  <si>
    <t>Brosse à Dents Electrique Kids Power Toothbrush (Mickey)</t>
  </si>
  <si>
    <t>La brosse à dents électrique Kids Power Musicale Mickey 3ans + de Oral B possède de nombreux avantages :
- Nettoie mieux qu'une brosse à dents manuelle
- Aussi douce pour les dents et les gencives qu'une brosse à dents souple
- Apprend aux enfants à se brosser les dents pendant le temps recommandé
- Limite la quantité de dentifrice qu'utilisent les enfants
- Aide les enfants à nettoyer les surfaces de mastication
La brosse à dents électrique Kids Power Oral B des laboratoires Procter&amp;Gamble est la brosse à dents idéale pour que les enfants se brosse les dents assez longtemps et de manière efficace.
Adaptée aux enfants de 3 ans et plus, la petite brossette Oral B est conçue spécifiquement pour les enfants.</t>
  </si>
  <si>
    <t>https://www.pharmanity.com/assets/img/parapharmacie/oral-b-vitality-kids-s-brosse-dents-electrique-i60420.jpg</t>
  </si>
  <si>
    <t>https://www.pharmanity.com/parapharmacie/elgydium-classic-tete-courte-brosse-dents-souple-prd64106</t>
  </si>
  <si>
    <t>Elgydium classic tete courte brosse dents souple</t>
  </si>
  <si>
    <t>La brosse à dents classic tête courte souple des laboratoires Elgydium dispose d'une tête courte et dure. La brosse à dents classic tête courte souple offre une bonne prise en main.
La brosse à dents classic tête courte souple assure une parfaite hygiène dentaire, un brossage intense, et un nettoyage tout en douceur.
Un coloris aléatoire.</t>
  </si>
  <si>
    <t>https://www.pharmanity.com/assets/img/parapharmacie/elgydium-classic-tete-courte-brosse-dents-souple-i64106.jpg</t>
  </si>
  <si>
    <t>https://www.pharmanity.com/parapharmacie/gum-halicontrol-bain-bouche-sans-alcool-300-ml-prd50519</t>
  </si>
  <si>
    <t>HaliControl bain de bouche - 300ml</t>
  </si>
  <si>
    <t xml:space="preserve">Grâce à sa technologie avancée et innovante, le bain de bouche GUM HaliControl restaure une haleine pure et saine. Non seulement, il masque la mauvaise haleine mais agit aussi sur ses causes et les prévient, pour un contrôle longue durée. </t>
  </si>
  <si>
    <t>https://www.pharmanity.com/assets/img/parapharmacie/gum-halicontrol-bain-bouche-sans-alcool-300-ml-i50519.jpg</t>
  </si>
  <si>
    <t>PHARMACIE BRESSANE
39 Grande Rue, 71500 Louhans, FRANCE
Pharmacie du CREDO
Avenue Maréchale de Lattre de Tassigny, 01200 BELLEGARDE SUR VALSERINE, FRANCE</t>
  </si>
  <si>
    <t>3,99 €
4,20 €</t>
  </si>
  <si>
    <t>https://www.pharmanity.com/parapharmacie/gum-classic-brossette-interdentaire-rech-14-mm-x-8-prd59202</t>
  </si>
  <si>
    <t>GUM CLASSIC BROSSETTE INTERDENTAIRE RECH 1MM4 X8</t>
  </si>
  <si>
    <t>Conditionnement sous blister cartonné avec bande ROSE par 8 unités. Brossette adaptable sur le manche porte brossette GUM DE BUTLER (Réf 605 ou Réf 610). vendu séparément.</t>
  </si>
  <si>
    <t>https://www.pharmanity.com/assets/img/parapharmacie/gum-classic-brossette-interdentaire-rech-1-4-mm-x-8-i59202.jpg</t>
  </si>
  <si>
    <t>https://www.pharmanity.com/parapharmacie/inava-flex-1-etroit-brossette-interdentai-bleu-x-3-prd59328</t>
  </si>
  <si>
    <t>Inava flex 1 etroit brossette interdentai bleu, x 3</t>
  </si>
  <si>
    <t>La brossette flex manche long n°1 des laboratoires Inava est une brossette interdentaire spécialement conçue pour nettoyer efficacement les espaces interdentaires grâce à son manche flex.
Le manche flex de la brossette flex manche long n°1 permet deux modes d'orientation possibles pour une utilisation facile,optimale, et efficace. Cette brossette Inava dispose d'une position à 180° pour les secteurs antérieurs et d'une position inclinée à 120° pour les secteurs postérieurs.
La brossette flex manche long n°1 assure un nettoyage parfait et facile des bagues orthodontiques, des bridges, des espaces interdentaires, et des dents du fond. La tige ultra-fine de la brossette Inava est flexible et résistante, elle permet ainsi d'atteindre les zones les plus difficiles.
Pour une meilleure prise en main la brossette flex manche long n°1 est équipée d'un manche anti-déranpant.
Kit contenant un manche (capable de recevoir n'importe quelle brossette Inava) + 3 brossettes interdentaires.</t>
  </si>
  <si>
    <t>https://www.pharmanity.com/assets/img/parapharmacie/inava-flex-1-etroit-brossette-interdentai-bleu-x-3-i59328.jpg</t>
  </si>
  <si>
    <t>https://www.pharmanity.com/parapharmacie/botot-dentifrice-75-ml-prd46778</t>
  </si>
  <si>
    <t>Botot dentifrice, 75 ml</t>
  </si>
  <si>
    <t>Botot</t>
  </si>
  <si>
    <t>Le Dentifrice Botot aux essences naturelles. au fluor et au triclosan. est un soin pour l'hygiène buccale. à actions antiplaques. Permettant de nettoyer les dents. de combattre les bactéries responsables de la plaque bactérienne. tout en reminéralisant l'émail dentaire. le Dentifrice Botot purifie et rafraîchit l'haleine. Sa doucle utilisation de prévention contre la formation de la plaque bactérienne. et de protection contre les caries dentaires fait du Dentifrice Botot un soin buccal quotidien.</t>
  </si>
  <si>
    <t>https://www.pharmanity.com/assets/img/parapharmacie/botot-dentifrice-75-ml-i46778.jpg</t>
  </si>
  <si>
    <t>PHARMACIE CROIX DES GARDES
26 Avenue du Docteur Raymond Picaud, 06400 Cannes, FRANCE
PHARMACIE DES ALPES à VIZILLE
171 Rue du Général de Gaulle, 38220 Vizille, FRANCE
La Pharmacie de Voiron
17 Boulevard Edgar Kofler, 38500 Voiron, FRANCE</t>
  </si>
  <si>
    <t>6,95 €
4,55 €
3,89 €</t>
  </si>
  <si>
    <t>https://www.pharmanity.com/parapharmacie/elmex-protection-erosion-eau-dentaire-400-ml-prd48954</t>
  </si>
  <si>
    <t>Solution Dentaire Protection Erosion 400 ml</t>
  </si>
  <si>
    <t>Cette solution dentaire protège efficacement contre la perte de substance dentaire.</t>
  </si>
  <si>
    <t>https://www.pharmanity.com/assets/img/parapharmacie/elmex-protection-erosion-eau-dentaire-400-ml-i48954.jpg</t>
  </si>
  <si>
    <t>https://www.pharmanity.com/parapharmacie/inava-flex-2-etroit-brossette-interdentai-mixte-x3-prd64204</t>
  </si>
  <si>
    <t>Inava flex 2 etroit brossette interdentai mixte x3</t>
  </si>
  <si>
    <t>La brossette flex manche long n°2 des laboratoires Inava est une brossette interdentaire spécialement conçue pour nettoyer efficacement les espaces interdentaires grâce à son manche flex.
Le manche flex de la brossette flex manche long n°2 permet deux modes d'orientation possibles pour une utilisation facile,optimale, et efficace. Cette brossette Inava dispose d'une position à 180° pour les secteurs antérieurs et d'une position inclinée à 120° pour les secteurs postérieurs.
La brossette flex manche long n°2 assure un nettoyage parfait et facile des bagues orthodontiques, des bridges, des espaces interdentaires, et des dents du fond. La tige ultra-fine de la brossette Inava est flexible et résistante, elle permet ainsi d'atteindre les zones les plus difficiles.
Pour une meilleure prise en main la brossette flex manche long n°2 est équipée d'un manche anti-déranpant.
Kit contenant un manche (capable de recevoir n'importe quelle brossette Inava) + 3 brossettes interdentaires.</t>
  </si>
  <si>
    <t>https://www.pharmanity.com/assets/img/parapharmacie/inava-flex-2-etroit-brossette-interdentai-mixte-x3-i64204.jpg</t>
  </si>
  <si>
    <t>https://www.pharmanity.com/parapharmacie/gum-aftamed-gel-buccal-junior-12-ml-prd50509</t>
  </si>
  <si>
    <t>Gum aftamed gel buccal junior, 12 ml</t>
  </si>
  <si>
    <t>Le Gel junior Aftamed de la marque Butler Gum est spécialement conçu pour combattre les aphtes et lésions buccales.
Ce gel pour junior, soulagera votre enfant de la douleur et favorisera la cicatrisation de sa muqueuse buccale grâce à un film protecteur.
Le gel junior GUM Aftamed, sans alcool, sans conservateurs, ni colorants sera agréable en bouche pour votre enfant grâce à son goût de chewing-gum.</t>
  </si>
  <si>
    <t>https://www.pharmanity.com/assets/img/parapharmacie/gum-aftamed-gel-buccal-junior-12-ml-i50509.png</t>
  </si>
  <si>
    <t>https://www.pharmanity.com/parapharmacie/gum-proxabrush-click-manche-rechange-pr-bros-inter-prd59220</t>
  </si>
  <si>
    <t>GUM PROXABRUSH CLICK MANCHE RECHANGE PR BROS INTER</t>
  </si>
  <si>
    <t>Brossette adaptable par simple CLICK sur le MANCHE PORTE BROSSETTE également fourni.</t>
  </si>
  <si>
    <t>https://www.pharmanity.com/assets/img/parapharmacie/butler-proxabr-click2-manc-625-i166232.jpg</t>
  </si>
  <si>
    <t>https://www.pharmanity.com/parapharmacie/negri-cure-dents-plastique-50-prd64286</t>
  </si>
  <si>
    <t>NEGRI CURE DENTS PLASTIQUE 50</t>
  </si>
  <si>
    <t>Depuis 100 ans, la qualité reconnue des cure-dents Le Negri, enveloppés à l'unité, vous garantit une parfaite hygiène bucco-dentaire. Ce cure-dent, de forme ergonomique, respecte vos gencives grâce à son matériau plastique lisse et ultra-souple associé à sa finesse inimitée.</t>
  </si>
  <si>
    <t>https://www.pharmanity.com/assets/img/parapharmacie/negri-cure-dents-plastique-50-i64286.png</t>
  </si>
  <si>
    <t>https://www.pharmanity.com/parapharmacie/negri-cure-dents-plastique-25-prd64299</t>
  </si>
  <si>
    <t>Le negri cure-dents plastique bte 25</t>
  </si>
  <si>
    <t>https://www.pharmanity.com/assets/img/parapharmacie/negri-cure-dents-plastique-25-i64299.png</t>
  </si>
  <si>
    <t>5,10 €
5,10 €</t>
  </si>
  <si>
    <t>https://www.pharmanity.com/parapharmacie/rembrandt-defi-taches-dentifrice-blanchis-50-ml-prd54970</t>
  </si>
  <si>
    <t>Dentifrice Rembrandt Défi Taches - 50 ml</t>
  </si>
  <si>
    <t>Rembrandt défi-tâches aide à éliminer les taches de café de tabac et de vin, sans abîmer l'émail ni les gencives.</t>
  </si>
  <si>
    <t>https://www.pharmanity.com/assets/img/parapharmacie/rembrandt-defi-taches-dentifrice-blanchis-50-ml-i54970.jpg</t>
  </si>
  <si>
    <t>https://www.pharmanity.com/parapharmacie/elmex-sensitive-brosse-dents-extrasouple-x-2-prd58679</t>
  </si>
  <si>
    <t>Elmex Sensitive Brosse à dent Extra Souple - X2</t>
  </si>
  <si>
    <t>La brosse a dent Elmex Sensitive, pour collets dentaires dénudés et les dents sensibles nécessitent une brosse à dents douce munie de brins souples.Pour répondre à ce besoin, la recherche elmex a mis au point la brosse à dents elmex SENSITIVE ultra souple.Grâce à ses brins souples et coniques, la brosse à dents elmex SENSITIVE ultra souple nettoie efficacement et tout en douceur. Des études réalisées au sein d'universités suisses et américaines ont démontré que ses brins verts en X nettoient les espaces inter-dentaires tout en douceur.</t>
  </si>
  <si>
    <t>https://www.pharmanity.com/assets/img/parapharmacie/elmex-sensitive-brosse-dents-extrasouple-x-2-i58679.jpg</t>
  </si>
  <si>
    <t>https://www.pharmanity.com/parapharmacie/negri-cure-dents-plume-naturelle-x-50-prd60225</t>
  </si>
  <si>
    <t>Le negri cure-dents plume bte 50</t>
  </si>
  <si>
    <t>https://www.pharmanity.com/assets/img/parapharmacie/negri-cure-dents-plume-naturelle-x-50-i60225.png</t>
  </si>
  <si>
    <t>PHARMACIE CROIX DES GARDES
26 Avenue du Docteur Raymond Picaud, 06400 Cannes, FRANCE
PHARMACIE LA BRUYERE
34 Avenue la Bruyère, 38100 Grenoble, FRANCE
PHARMACIE MICHALLET NICOLAS
4 Rue Voltaire, 38500 Voiron, FRANCE</t>
  </si>
  <si>
    <t>9,90 €
12,90 €
8,50 €</t>
  </si>
  <si>
    <t>https://www.pharmanity.com/parapharmacie/elgydium-creation-lagoon-brosse-dents-medium-prd64397</t>
  </si>
  <si>
    <t>Elgydium creation lagoon brosse dents medium</t>
  </si>
  <si>
    <t>La brosse à dents création lagoon médium des laboratoires Elgydium est une brosse à dents pour adulte.
La brosse à dents création lagoon médium possède une tête ovale de taille moyenne garnie de brins synthétiques implantés en 5 rangs. La brosse à dents création lagoon médium possède un manche courbe ergonomique, et un plat avec un appui pour le pouce et l'index ce qui permet une meilleure prise en main.
La brosse à dents création lagoon médium est équipée d'un protège tête assortis.
Un coloris aléatoire.</t>
  </si>
  <si>
    <t>https://www.pharmanity.com/assets/img/parapharmacie/elgydium-creation-lagoon-brosse-dents-medium-i64397.jpg</t>
  </si>
  <si>
    <t>https://www.pharmanity.com/parapharmacie/oral-b-brossette-pr-3d-white-eb18-x-3-prd60397</t>
  </si>
  <si>
    <t>Brossettes de rechange Oral-B 3D White Pack de 3</t>
  </si>
  <si>
    <t>Les brossettes Oral B 3D White disposent d'une partie centrale "spécial polissage" pour un sourire plus blanc naturellement. Elles éliminent délicatement les tâches en surface pour blanchir naturellement les dents.
Les brossettes Oral B 3D White apportent un brossage en profondeur notamment dans les endroits difficiles à atteindre comme par exemple les espaces interdentaires.
Les brossettes 3D White de Oral B sont compatibles avec toutes les brosses à dents électriques Oral B, sauf Pulsonic.
Les brossettes 3D White faciliteront l'hygiène bucco-dentaire.</t>
  </si>
  <si>
    <t>https://www.pharmanity.com/assets/img/parapharmacie/oral-b-brossette-pr-3d-white-eb18-x-3-i60397.jpg</t>
  </si>
  <si>
    <t>PHARMACIE Saint Nicolas
17 Place de l'Église, 08380 Signy-le-Petit, FRANCE
PHARMACIE GUILLAUME FROMENT
24 Rue du Maréchal Foch, 51400 Mourmelon-le-Grand, FRANCE</t>
  </si>
  <si>
    <t>12,95 €
12,95 €</t>
  </si>
  <si>
    <t>https://www.pharmanity.com/parapharmacie/elgydium-creation-luminescente-brosse-dents-medium-prd64432</t>
  </si>
  <si>
    <t>Elgydium creation luminescente brosse dents medium</t>
  </si>
  <si>
    <t>La brosse à dents création luminescente médium des laboratoires Elgydium est une brosse à dents pour adulte.
La brosse à dents création luminescente médium possède une tête étroite ovale garnie de brins synthétiques aux extrémités arrondies. Les poils de cette brosse à dents Elgydium épousent parfaitement la forme arrondie de la bouche.  La brosse à dents création luminescente médium possède un manche large et incurvé pour une meilleure prise en main.
Cette brosse à dents Elgydium  associe esthétique et pratique. Le manche de la brosse à dents création luminescente médium est en matière luminescente.
La brosse à dents création luminescente médium est équipée d'un protège tête assortis.
Un coloris aléatoire (rose, vert, jaune).</t>
  </si>
  <si>
    <t>https://www.pharmanity.com/assets/img/parapharmacie/elgydium-creation-luminescente-brosse-dents-medium-i64432.jpg</t>
  </si>
  <si>
    <t>https://www.pharmanity.com/parapharmacie/gum-revelateur-red-cote-12-comprimes-prd10971</t>
  </si>
  <si>
    <t>Red-Cote Révélateurs de plaque - 12 comprimés</t>
  </si>
  <si>
    <t>BUTLER GUM: Révélateur de plaques permet de contrôler l'hygiène buccodentaire. BUTLER GUM: Révélateur de plaques colore en rouge les plaques dentaires qui persistent. Accessoire indispensable pour une hygiène buccale optimale, BUTLER GUM: Révélateur de plaques permet de vérifier le brossage des dents. La couleur de BUTLER GUM: Révélateur de plaques disparaît au prochain brossage</t>
  </si>
  <si>
    <t>https://www.pharmanity.com/assets/img/parapharmacie/gum-revelateur-red-cote-12-comprimes-i10971.jpg</t>
  </si>
  <si>
    <t>4,85 €</t>
  </si>
  <si>
    <t>https://www.pharmanity.com/parapharmacie/elmex-protection-caries-brosse-dents-sou-courte-prd64484</t>
  </si>
  <si>
    <t>Elmex protection caries brosse dents sou courte</t>
  </si>
  <si>
    <t>La brosse à dents Elmex Protection caries souple tête courte permet de meilleures performances qu'une brosse à dents classique.
Les laboratoires Gaba ont mis au point cette brosse à dents Elmex Protection caries afin de permettre l'élimination supérieure de la plaque dentaire surtout dans les espaces interdentaires.
La brosse à dents Elmex Protection caries souple tête courte confère à l'utilisateur une sensation unique de propreté et aide efficacement à lutter contre les caries.</t>
  </si>
  <si>
    <t>https://www.pharmanity.com/assets/img/parapharmacie/elmex-protection-caries-brosse-dents-sou-courte-i64484.jpg</t>
  </si>
  <si>
    <t>https://www.pharmanity.com/parapharmacie/clinomint-plus-dentifrice-fumeur-2-x-75-ml-prd47109</t>
  </si>
  <si>
    <t>Clinomint plus dentifrice fumeur, 2 x 75 ml</t>
  </si>
  <si>
    <t>Ce lot contien deux tubes de 75 mL de la pâte CLINOMINT spéciale fumeurs .Un brossage régulier rend vos dents plus propres, plus lisses et plus éclatantes. La pâte CLINOMINT spéciale fumeurs aide à combattre la plaque dentaire, et aide à prévenir les caries et restaure la blancheur naturelle de vos dents. La pâte CLINOMINT spéciale flumeurs contient du fluor, et est enrichi en Polynam, elle est spécialement conçue pour éliminer les tâches de nicotine.</t>
  </si>
  <si>
    <t>https://www.pharmanity.com/assets/img/parapharmacie/clinomint-plus-dentifrice-fumeur-2-x-75-ml-i47109.jpg</t>
  </si>
  <si>
    <t>https://www.pharmanity.com/parapharmacie/gum-ortho-bain-bouche-sans-alcool-300-ml-prd50525</t>
  </si>
  <si>
    <t>Ortho bain de bouche - 300ml</t>
  </si>
  <si>
    <t>Le bain de bouche GUM Ortho renfcorce l'émail, protège les gencives, prévient la formation des taches blanches et réduit la formation de la plaque.</t>
  </si>
  <si>
    <t>https://www.pharmanity.com/assets/img/parapharmacie/gum-ortho-bain-bouche-sans-alcool-300-ml-i50525.jpg</t>
  </si>
  <si>
    <t>https://www.pharmanity.com/parapharmacie/clic-and-go-premieres-dents-unidose-12-prd64553</t>
  </si>
  <si>
    <t>Clic and go premieres dents unidose 12</t>
  </si>
  <si>
    <t>Clic&amp;Go Première dents soulage temporairement les douleurs dues aux poussées dentaires de bébé.
Pratique pour papa et maman, ce petit bâtonnet à l'agréable goût caramel permet une application en un clic, propre et localisée lorsqu'arrivent les premières dents.
Le liquide actif tout-en-un à base d'extraits de camomille, guimauve et safran de Clic&amp;Go Première dents est également efficace sur les irritations ou lésions causées par le port d'un appareil dentaire ou par certains aliments.
0% paraben.
12 unidoses.</t>
  </si>
  <si>
    <t>https://www.pharmanity.com/assets/img/parapharmacie/clic-and-go-premieres-dents-unidose-12-i64553.jpg</t>
  </si>
  <si>
    <t>https://www.pharmanity.com/parapharmacie/elgydium-creation-luminescente-brosse-dents-souple-prd58643</t>
  </si>
  <si>
    <t>Elgydium creation luminescente brosse dents souple</t>
  </si>
  <si>
    <t>La brosse à dents création luminescente souple des laboratoires Elgydium est une brosse à dents pour adulte.
La brosse à dents création luminescente souple possède une tête étroite ovale garnie de brins synthétiques aux extrémités arrondies. Les poils de cette brosse à dents Elgydium épousent parfaitement la forme arrondie de la bouche.  La brosse à dents création luminescente souple possède un manche large et incurvé pour une meilleure prise en main.
Cette brosse à dents Elgydium  associe esthétique et pratique. Le manche de la brosse à dents création luminescente souple est en matière luminescente.
La brosse à dents création luminescente souple est équipée d'un protège tête assortis.
Un coloris aléatoire (rose, vert, jaune).</t>
  </si>
  <si>
    <t>https://www.pharmanity.com/assets/img/parapharmacie/elgydium-creation-luminescente-brosse-dents-souple-i58643.jpg</t>
  </si>
  <si>
    <t>Pharmacie Cendres
1 Avenue Maréchal de Lattre de Tassigny, 13210 Saint-Rémy-de-Provence, FRANCE
PHARMACIE CENTRALE DE LIVRON
19 Avenue Joseph Combier, 26250 Livron-sur-Drôme, FRANCE</t>
  </si>
  <si>
    <t>3,90 €
2,50 €</t>
  </si>
  <si>
    <t>https://www.pharmanity.com/parapharmacie/elmex-protection-caries-dentifrice-100-ml-prd48949</t>
  </si>
  <si>
    <t>Elmex protection caries dentifrice, 100 ml</t>
  </si>
  <si>
    <t>Le Dentifrice anti-caries de la marque Elmex aide à lutter contre les caries grâce au fluorure Olafluor qu'il contient.
Cet actif permet de résister contre les attaques acides des bactéries de la plaque dentaire en se fixant que l'émail, en stimulant sa reminéralisation et en le rendant plus résistant.
Ce dentifrice, utilisé de manière quotidienne, permet de prévenir de l'apparition des caries.
Le Dentifrice anti-caries de la marque Elmex à un arôme mentholé.</t>
  </si>
  <si>
    <t>https://www.pharmanity.com/assets/img/parapharmacie/elmex-protection-caries-dentifrice-100-ml-i48949.png</t>
  </si>
  <si>
    <t>https://www.pharmanity.com/parapharmacie/elmex-brossette-interdentaire-5-mm-manche-x-6-prd58668</t>
  </si>
  <si>
    <t>Brossettes Interdentaires Protection Caries 5 mm</t>
  </si>
  <si>
    <t>6 brossettes, qui, en complément d'un brossage de dents régulier, enlève la plaque de vos espaces interdentaires.</t>
  </si>
  <si>
    <t>https://www.pharmanity.com/assets/img/parapharmacie/elmex-brossette-interdentaire-5-mm-plus-manche-x-6-i58668.jpg</t>
  </si>
  <si>
    <t>https://www.pharmanity.com/parapharmacie/bioxtra-spray-buccal-bouche-seche-50-ml-prd46395</t>
  </si>
  <si>
    <t>Spray GUM bioXtra Bouche Sèche - 50ml</t>
  </si>
  <si>
    <t>Le Spray GUM BioXtra de GUM hydrate la bouche sèche pour un soulagement immédiat et durable.Il forme un film hydratant et potentialise le système de défense antibactérien salivaire participant ainsi à la protection buccale.</t>
  </si>
  <si>
    <t>https://www.pharmanity.com/assets/img/parapharmacie/bioxtra-spray-buccal-bouche-seche-50-ml-i46395.jpg</t>
  </si>
  <si>
    <t>https://www.pharmanity.com/parapharmacie/inava-flex-brossette-rechange-verte-x3-prd64613</t>
  </si>
  <si>
    <t>Inava flex brossette rechange verte x3</t>
  </si>
  <si>
    <t>La recharge vert blister 3 têtes des laboratoires Inava convient parfaitement pour le nettoyage des espaces interdentaires étroits.
La recharge vert blister 3 têtes contient 3 brossettes micro-fines et cylindriques (1,9mm). La recharge vert blister 3 têtes s'adapte au trio compact Inava ainsi que sur le manche flex.
Kit contenant 3 brossettes interdentaires Inava.</t>
  </si>
  <si>
    <t>https://www.pharmanity.com/assets/img/parapharmacie/inava-flex-brossette-rechange-verte-x3-i64613.jpg</t>
  </si>
  <si>
    <t>PHARMACIE DES ALPES à VIZILLE
171 Rue du Général de Gaulle, 38220 Vizille, FRANCE
PHARMACIE D'ARCONNAY
5 Rue des Sorbiers, 72610 Arçonnay, FRANCE</t>
  </si>
  <si>
    <t>2,90 €
4,40 €</t>
  </si>
  <si>
    <t>https://www.pharmanity.com/parapharmacie/elmex-protection-caries-brosse-dents-med-courte-prd64616</t>
  </si>
  <si>
    <t>Elmex protection caries brosse dents med courte</t>
  </si>
  <si>
    <t>La brosse à dents Elmex Protection caries médium tête courte permet de meilleures performances qu'une brosse à dents classique.
Les laboratoires Gaba ont mis au point cette brosse à dents Elmex Protection caries afin de permettre l'élimination supérieure de la plaque dentaire surtout dans les espaces interdentaires.
La brosse à dents Elmex Protection caries médium tête courte confère à l'utilisateur une sensation unique de propreté et aide efficacement à lutter contre les caries.</t>
  </si>
  <si>
    <t>https://www.pharmanity.com/assets/img/parapharmacie/elmex-protection-caries-brosse-dents-med-courte-i64616.jpg</t>
  </si>
  <si>
    <t>https://www.pharmanity.com/parapharmacie/bioxtra-dentifrice-fluore-protect-salivaire-50-ml-prd46393</t>
  </si>
  <si>
    <t>Dentifrice GUM bioXtra Bouche sèche - 75ml</t>
  </si>
  <si>
    <t>Le dentifrice GUM bioXtra augmente le système de défense antibactérien salivaire. Il réduit les signes et les effets de sècheresse de la bouche, protège des bactéries responsables des caries, de la mauvaise haleine et des problèmes de gencives. Il est non irritant pour les gencives. Ne contient pas d'agents moussants irritants contre indiqués en cas de bouche sèche (tel que le laurylsulfate de sodium).</t>
  </si>
  <si>
    <t>https://www.pharmanity.com/assets/img/parapharmacie/bioxtra-dentifrice-fluore-protect-salivaire-50-ml-i46393.jpg</t>
  </si>
  <si>
    <t>https://www.pharmanity.com/parapharmacie/weleda-gel-dentifrice-vegetal-75-ml-prd57199</t>
  </si>
  <si>
    <t>Hygiène Dentaire Gel Dentifrice Végétal 75ml</t>
  </si>
  <si>
    <t>Enrichi en extraits de plantes médicinales particulièrement adoucissantes. le dentifrice gel végétal de Weleda nettoie vos dents en réduisant la sensibilité gingivale. Sa composition équilibrée permet d'éliminer en douceur et progressivement la plaque dentaire.</t>
  </si>
  <si>
    <t>https://www.pharmanity.com/assets/img/parapharmacie/weleda-gel-dentifrice-vegetal-75-ml-i57199.jpg</t>
  </si>
  <si>
    <t>https://www.pharmanity.com/parapharmacie/sensodyne-pro-brosse-dents-protection-souple-prd64667</t>
  </si>
  <si>
    <t>Brossage des Dents Sensibles Brosse à Dents Sensodyne Pro Protection Souple x1</t>
  </si>
  <si>
    <t>La brosse à dents Protection Dents Sensibles de Sensodyne Pro a été spécifiquement conçue pour les personnes ayant les dents sensibles.</t>
  </si>
  <si>
    <t>https://www.pharmanity.com/assets/img/parapharmacie/sensodyne-pro-brosse-dents-protection-souple-i64667.jpg</t>
  </si>
  <si>
    <t>https://www.pharmanity.com/parapharmacie/sensodyne-pro-brosse-dents-protection-extra-souple-prd64675</t>
  </si>
  <si>
    <t>Brossage des Dents Sensibles Brosse à Dents Sensodyne Pro Protection Extra-Souple x1</t>
  </si>
  <si>
    <t>https://www.pharmanity.com/assets/img/parapharmacie/sensodyne-pro-brosse-dents-protection-extra-souple-i64675.jpg</t>
  </si>
  <si>
    <t>3,01 €
3,01 €</t>
  </si>
  <si>
    <t>https://www.pharmanity.com/parapharmacie/elgydium-creation-lagoon-brosse-dents-souple-prd64678</t>
  </si>
  <si>
    <t>Elgydium creation lagoon brosse dents souple</t>
  </si>
  <si>
    <t>La brosse à dents création lagoon souple des laboratoires Elgydium est une brosse à dents pour adulte.
La brosse à dents création lagoon souple possède une tête ovale de taille moyenne garnie de brins synthétiques implantés en 5 rangs. La brosse à dents création lagoon souple possède un manche courbe ergonomique, et un plat avec un appui pour le pouce et l'index ce qui permet une meilleure prise en main.
La brosse à dents création lagoon souple est équipée d'un protège tête assortis.
Un coloris aléatoire.</t>
  </si>
  <si>
    <t>https://www.pharmanity.com/assets/img/parapharmacie/elgydium-creation-lagoon-brosse-dents-souple-i64678.png</t>
  </si>
  <si>
    <t>https://www.pharmanity.com/parapharmacie/ladrome-propolis-spray-buccal-bio-30-ml-prd51689</t>
  </si>
  <si>
    <t>LaDrôme Propolis Spray Buccal à la Propolis 30ml</t>
  </si>
  <si>
    <t>Ladrôme</t>
  </si>
  <si>
    <t>Le Spray Buccal est à utiliser en cas de troubles au niveau de la bouche et de la gorge. Cette solution favorise la désinfection et la protection de la bouche et de la gorge. Elle rafraîchit l'haleine et améliore l'hygiène buccale. Conseils d'utilisation : Agiter avant l'emploi. Vaporiser dans la bouche deux à trois fois par jour. Déconseillé aux enfants de moins de 6 ans. Composition : Extraits de plantes fraîches de : - échinacéa (echinacea purpurea) - Sauge (salvia officinalis) - Thym (thymus vulgaris) - Calendula (calendula officinalis) - Plantain (plantago lanceolata) Miel d'Acacia Extrait de propolis biologique Ingrédients : Eau. miel. sirop de blé. glycérol végétal. extraits de propolis. sauge (salvia officinalis). échinacéa (echinacea purpurea). thym (thymus vulgaris). plantain (plantago lanceolata). souci (calendula officinalis). Flacon verre 30 ml + étui</t>
  </si>
  <si>
    <t>https://www.pharmanity.com/assets/img/parapharmacie/ladrome-propolis-spray-buccal-bio-30-ml-i51689.jpg</t>
  </si>
  <si>
    <t>PHARMACIE DES ALPES à VIZILLE
171 Rue du Général de Gaulle, 38220 Vizille, FRANCE
La Pharmacie de Voiron
17 Boulevard Edgar Kofler, 38500 Voiron, FRANCE
PHARMACIE MICHALLET NICOLAS
4 Rue Voltaire, 38500 Voiron, FRANCE</t>
  </si>
  <si>
    <t>6,55 €
6,55 €
6,90 €</t>
  </si>
  <si>
    <t>https://www.pharmanity.com/parapharmacie/weleda-calendula-pate-dentifrice-75-ml-prd57127</t>
  </si>
  <si>
    <t>Hygiène Dentaire Pâte Dentifrice au Calendula 75ml</t>
  </si>
  <si>
    <t>Pour un brossage en profondeur tout en douceur. le dentifrice à l'extrait de calendula de Weleda est idéal. Très apprécié pour ses vertus calmantes et adoucissante. le Dentifrice à l'extrait de calendula. de Weleda exerce un effet apaisant en cas de sensibilité des gencives. Le goût anisé de ce dentifrice est un plaisir pour le palais . Rafraîchit agréablement l'haleine.</t>
  </si>
  <si>
    <t>https://www.pharmanity.com/assets/img/parapharmacie/weleda-calendula-pate-dentifrice-75-ml-i57127.jpg</t>
  </si>
  <si>
    <t>Pharmacie de Maillane
14 Place Frédéric Mistral, 13910 Maillane, FRANCE
PHARMACIE MICHALLET NICOLAS
4 Rue Voltaire, 38500 Voiron, FRANCE</t>
  </si>
  <si>
    <t>4,50 €
4,10 €</t>
  </si>
  <si>
    <t>https://www.pharmanity.com/parapharmacie/gum-technique-pro-brosse-dents-adulte-medium-prd64802</t>
  </si>
  <si>
    <t>Gum technique pro brosse dents adulte medium</t>
  </si>
  <si>
    <t>GUM TECHNIQUE PRO BROSSE DENTS ADULTE MEDIUM des laboratoires Butler Gum, permet d’éliminer de manière efficace la plaque dentaire pour une bonne hygiène bucco-dentaire.
Cette brosse à dents de la marque Butler Gum a été spécialement conçue pour éliminer efficacement la plaque dentaire tout en prévenant l’apparition des caries.
 Elle possède un manche "Quad-Grip", en forme de losange qui permet d’orienter naturellement les brins selon un angle de brossage idéal, soit 45°.
Le manche ergonomique bi-matière de la brosse à dents Technique + Médium Compacte assure une bonne prise en main et assure un confort d’utilisation lors du brossage.
Un coloris aléatoire.</t>
  </si>
  <si>
    <t>https://www.pharmanity.com/assets/img/parapharmacie/gum-technique-pro-brosse-dents-adulte-medium-i64802.jpg</t>
  </si>
  <si>
    <t>PHARMACIE DES DUCS
36 Rue Sommeiller, 73000 Chambéry, FRANCE
Pharmacie de Bourgogne
85 avenue de la République, 71210 Montchanin, FRANCE
PHARMACIE de JOUARS PONTCHARTRAIN
4 R DES ARTISANS, 78760 JOUARS PONTCHARTRAIN, FRANCE</t>
  </si>
  <si>
    <t>2,75 €
2,90 €
3,50 €</t>
  </si>
  <si>
    <t>https://www.pharmanity.com/parapharmacie/sensodyne-pro-brosse-dents-expert-souple-prd64834</t>
  </si>
  <si>
    <t>Brossage des Dents Sensibles Brosse à Dents Sensodyne Pro Expert Souple x1</t>
  </si>
  <si>
    <t>La brosse à dents Expert Dents Sensibles de Sensodyne Pro a été spécifiquement conçue pour les personnes ayant les dents sensibles.</t>
  </si>
  <si>
    <t>https://www.pharmanity.com/assets/img/parapharmacie/sensodyne-pro-brosse-dents-expert-souple-i64834.jpg</t>
  </si>
  <si>
    <t>https://www.pharmanity.com/parapharmacie/gum-technique-pro-brosse-dents-adulte-souple-prd64889</t>
  </si>
  <si>
    <t>Gum technique pro brosse dents adulte souple</t>
  </si>
  <si>
    <t>GUM TECHNIQUE PRO BROSSE DENTS ADULTE SOUPLE des laboratoires Butler Gum, permet d’éliminer de manière efficace la plaque dentaire pour une bonne hygiène bucco-dentaire.
Cette brosse à dents de la marque Butler Gum a été spécialement conçue pour éliminer efficacement la plaque dentaire tout en prévenant l’apparition des caries.
 Elle possède un manche en forme de losange qui permet d’orienter naturellement les brins selon un angle de brossage idéal, soit 45°.
Le manche ergonomique bi-matière de la brosse à dents Technique + Souple Compacte assure une bonne prise en main et assure un confort d’utilisation lors du brossage.
Un coloris aléatoire.</t>
  </si>
  <si>
    <t>https://www.pharmanity.com/assets/img/parapharmacie/gum-technique-pro-brosse-dents-adulte-souple-i64889.jpg</t>
  </si>
  <si>
    <t>PHARMACIE DES DUCS
36 Rue Sommeiller, 73000 Chambéry, FRANCE
PHARMACIE DU FORUM
35 Avenue Louis Domenget, 73190 Challes-les-Eaux, FRANCE</t>
  </si>
  <si>
    <t>2,43 €
3,50 €</t>
  </si>
  <si>
    <t>https://www.pharmanity.com/parapharmacie/bebisol-kit-premieres-dents-brosse-prd57875</t>
  </si>
  <si>
    <t>Kit 1ères Brosses à dents - Rose</t>
  </si>
  <si>
    <t>Ce kit a été développé pour favoriser l'apprentissage de l'hygiène dentaire.</t>
  </si>
  <si>
    <t>https://www.pharmanity.com/assets/img/parapharmacie/bebisol-kit-premieres-dents-brosse-i57875.jpg</t>
  </si>
  <si>
    <t>https://www.pharmanity.com/parapharmacie/colgate-dentifrice-max-white-one-fresh-75-ml-prd47187</t>
  </si>
  <si>
    <t>Colgate max white one Fresh - 75ml</t>
  </si>
  <si>
    <t>Colgate</t>
  </si>
  <si>
    <t>https://www.pharmanity.com/assets/img/parapharmacie/colgate-dentifrice-max-white-one-fresh-75-ml-i47187.jpg</t>
  </si>
  <si>
    <t>https://www.pharmanity.com/parapharmacie/colgate-dentifrice-max-white-one-classic-75-ml-prd47186</t>
  </si>
  <si>
    <t>Colgate max white one - 75ml</t>
  </si>
  <si>
    <t xml:space="preserve">Le Dentifrice Max White One Classic des laboratoires Clogate vous fait gagner une teinte de blanc en une semaines.
Le Dentifrice Max White One Classic favorise la réduction de la plaque dentaire, ce qui limite le développement de certaines bactéries responsables des inflammations gingivales.
Les laboratoires Colgate ont créé un dentifrice qui vous assure une sensation de fraîcheur et une protection efficace des gencives avec le Dentifrice Max White One Classic. </t>
  </si>
  <si>
    <t>https://www.pharmanity.com/assets/img/parapharmacie/colgate-dentifrice-max-white-one-classic-75-ml-i47186.jpg</t>
  </si>
  <si>
    <t>https://www.pharmanity.com/parapharmacie/cb12-boost-gomme-a-macher-x-10-prd58061</t>
  </si>
  <si>
    <t>Cb12 boost gomme a macher, x 10</t>
  </si>
  <si>
    <t>CB12 BOOST GOMME A MACHER, x 10 est une solution brevetée par Cb12 qui assure une haleine fraîche et sûre pendant 12 heures.
Après un repas épicé, un café, une cigarette ou encore un verre d'alcool, CB12 BOOST GOMME A MACHER, x 10 diffusera sa fraîcheur pour prévenir la mauvaise haleine.
Constituée de 2 faces (une base de gomme à mâcher et une face au zinc, fluor et xylitol), Cb12 boost plaquette de 10 gommes à mâcher libère ses actifs au goût de menthe forte pour envahir votre bouche et lutter efficacement contre la mauvaise haleine.
Vous retrouverez ainsi une haleine fraîche et impeccable tout au long de la journée.
Sans sucres Goût menthe forte</t>
  </si>
  <si>
    <t>https://www.pharmanity.com/assets/img/parapharmacie/cb12-boost-gomme-a-macher-x-10-i58061.jpg</t>
  </si>
  <si>
    <t>https://www.pharmanity.com/parapharmacie/gum-gratte-langue-double-action-prd59209</t>
  </si>
  <si>
    <t>Gratte-langue HaliControl</t>
  </si>
  <si>
    <t>Double action (brosse et gratte-langue) pour une meilleure hygiène buccale. Accessoire complémentaire de l'hygiène buccale (gratte langue ou râpe). utilisé pour gratter et/ou brosser la langue afin de réduire la mauvaise haleine. en éliminant les flores bactériennes variées. les débris alimentaires. les débris de la plaque dentaire. les cellules mortes des parois buccales... Après nettoyage. l'utilisation du bain de bouche GINGIDEX GUM (voir dermobase) est un complément pour resoudre le problème de mauvaise haleine (haleine fétide ou halitose). Instrument en plastique rigide composé de: - une tête triangulaire évidée avec sur le bord supérieur : . un côté pour racler. . un côté pour brosser. - un manche plat avec grip en élastomère. Coloris : BLANC/BORDEAUX. BLANC/BLEU FONCE (en fonction des lots). Conditionnement unitaire.</t>
  </si>
  <si>
    <t>https://www.pharmanity.com/assets/img/parapharmacie/gum-gratte-langue-double-action-i59209.jpg</t>
  </si>
  <si>
    <t>https://www.pharmanity.com/parapharmacie/inava-topix-orthodontie-brosse-dents-adulte-medium-prd59342</t>
  </si>
  <si>
    <t>Inava topix orthodontie brosse dents adulte medium</t>
  </si>
  <si>
    <t>La brosse à dents adulte orthodontie médium des laboratoires Inava est spécialement conçue pour l'entretien quotidien des appareils orthodontiques. Cette brosse à dents adulte orthodontie médium Inava est destinée aux adultes.
La brosse à dents adulte orthodontie médium dispose de brins transversaux en X pour une hygiène buccodentaire parfaite.
Un coloris aléatoire.</t>
  </si>
  <si>
    <t>https://www.pharmanity.com/assets/img/parapharmacie/inava-topix-orthodontie-brosse-dents-adulte-medium-i59342.jpg</t>
  </si>
  <si>
    <t>https://www.pharmanity.com/parapharmacie/bioxtra-bain-bouche-apres-brossage-250-ml-prd46392</t>
  </si>
  <si>
    <t>Bain de bouche bioXtra bouche sèche - 250ml</t>
  </si>
  <si>
    <t>Le bain de bouche GUM bioXtra réduit les signes et les effets de sécheresse de la bouche. Il protège des bactéries responsables des caries, de la mauvaise haleine et des problèmes de gencives.</t>
  </si>
  <si>
    <t>https://www.pharmanity.com/assets/img/parapharmacie/bioxtra-bain-bouche-apres-brossage-250-ml-i46392.jpg</t>
  </si>
  <si>
    <t>https://www.pharmanity.com/parapharmacie/sensodyne-pro-brosse-dents-expert-medium-prd65145</t>
  </si>
  <si>
    <t>Brossage des Dents Sensibles Brosse à Dents Sensodyne Pro Expert Médium x1</t>
  </si>
  <si>
    <t>https://www.pharmanity.com/assets/img/parapharmacie/sensodyne-pro-brosse-dents-expert-medium-i65145.jpg</t>
  </si>
  <si>
    <t>PHARMACIE D'ARCONNAY
5 Rue des Sorbiers, 72610 Arçonnay, FRANCE
PHARMACIE DE LA REPUBLIQUE
88 rue de la République, 61500 Sées, FRANCE</t>
  </si>
  <si>
    <t>3,10 €
2,80 €</t>
  </si>
  <si>
    <t>https://www.pharmanity.com/parapharmacie/elgydium-protection-email-bain-bouche-500-ml-prd48932</t>
  </si>
  <si>
    <t>Elgydium protection email bain bouche, 500 ml</t>
  </si>
  <si>
    <t>Le ELGYDIUM PROTECTION EMAIL BAIN BOUCHE, 500 ml des laboratoires Elgydium est une solution prêt à l'emploi pour l'hygiène buccale quotidienne.
Grâce à sa formule composée de fluorinol et de siliglycol, ce bain de bouche Elgydium favorise la minéralisation et contribue à l'amélioration de la résistance de l'émail.</t>
  </si>
  <si>
    <t>https://www.pharmanity.com/assets/img/parapharmacie/elgydium-protection-email-bain-bouche-500-ml-i48932.jpg</t>
  </si>
  <si>
    <t>https://www.pharmanity.com/parapharmacie/sanogyl-rose-dentifrice-2-x-75-ml-prd55457</t>
  </si>
  <si>
    <t>Sanogyl rose dentifrice, 2 x 75 ml</t>
  </si>
  <si>
    <t xml:space="preserve"> Le Dentifrice Sanogyl Rose est un dentifrice spécialement dédié aux personnes présentant des problèmes gingivaux tels que rougeurs, gonflements et saignements. Afin de leur apporter le meilleur soin au quotidien tout en respectant les gencives particulièrement sensibles, le Dentifrice Sanogyl Rose aide à :
- assurer un brossage en douceur : son complexe nettoyant doux combat la plaque dentaire de façon efficace, tout en minimisant les risques de sur-irritation des gencives;
- apaiser les gencives : grâce à l'allantoine et à l'hamamélis aux vertus anti-inflammatoires et grâce aux vitamines E et B5 connues pour leurs propriétés apaisantes;
- protéger les dents : son actif fluoré va renforcer l'émail des dents contre les attaques acides de la plaque dentaire.</t>
  </si>
  <si>
    <t>https://www.pharmanity.com/assets/img/parapharmacie/sanogyl-rose-dentifrice-2-x-75-ml-i55457.jpg</t>
  </si>
  <si>
    <t>https://www.pharmanity.com/parapharmacie/clic-and-go-aphte-solution-buccale-unidose-x-12-prd58120</t>
  </si>
  <si>
    <t>Clic and go aphte solution buccale unidose, x 12</t>
  </si>
  <si>
    <t>Clic&amp;Go Aphtes apaise immédiatement les aphtes et stoppe l'irritation.
Aux 4 huiles essentielles pures et naturelles, son liquide actif tout-en-un s'applique facilement pour soigner les petites plaies en un clic.
Clic&amp;Go Aphtes aide à cicatriser, protéger et faire disparaître l'aphte plus rapidement. Son utilisation très précise évite toute contamination autour de l'aphte.
Pratique et hygiénique, son petit format en unidoses s'emporte partout pour être utilisé à tout moment de la journée.
0% paraben.
12 unidoses.</t>
  </si>
  <si>
    <t>https://www.pharmanity.com/assets/img/parapharmacie/clic-and-go-aphte-solution-buccale-unidose-x-12-i58120.jpg</t>
  </si>
  <si>
    <t>https://www.pharmanity.com/parapharmacie/gum-original-white-bain-bouche-sans-alcool-300-ml-prd50521</t>
  </si>
  <si>
    <t>Original White bain de bouche - 300ml</t>
  </si>
  <si>
    <t>BUTLER GUM : ORIGINAL WHITE BAIN DE BOUCHE 300ml Bain de bouche doux anti-coloration pour des dents naturellement blanches et des gencives saines. La solution StainClear de ce bain de bouche élimine en douceur les colorations et prévient leur ré-apparition. La combinaison du fluor et de l'isomalt améliore la réminéralisation pour des dents fortes et saines. La pro-vitamine B5. la vitamine E et l'allantoine aident à garder vos gencives fermes et saines. Formulation sans peroxyde. Mode d'emploi : utiliser en bains de bouche (10-15ml bouchon doseur). deux fois par jour pendant environ au moins 30 secondes. après brossage des dents. Ne pas utiliser chez l'enfant de moins de 6 ans. Flacon de 300ml</t>
  </si>
  <si>
    <t>https://www.pharmanity.com/assets/img/parapharmacie/gum-original-white-bain-bouche-sans-alcool-300-ml-i50521.png</t>
  </si>
  <si>
    <t>https://www.pharmanity.com/parapharmacie/alibi-gratte-langue-prd57608</t>
  </si>
  <si>
    <t>Alibi gratte langue</t>
  </si>
  <si>
    <t>Le ALIBI GRATTE LANGUE Alibi peut être utilisé quotidiennement après le brossage des dents. Il complète efficacement l'action assainissante des pastilles et assure une utilisation facile et rapide.
Le ALIBI GRATTE LANGUE Alibi a une forme ergonomique totalement adaptée à la langue. Sa surface plastifiée lisse évite les irritations et facilite le nettoyage.
Il est constitué d'un bord rigide pour frotter la surface de la langue ainsi que d'un bord en caoutchouc souple pour nettoyer la langue tout en douceur.
Coloris aléatoire bleu ou rose.</t>
  </si>
  <si>
    <t>https://www.pharmanity.com/assets/img/parapharmacie/alibi-gratte-langue-i57608.jpg</t>
  </si>
  <si>
    <t>https://www.pharmanity.com/parapharmacie/elmex-brossette-interdentaire-kit-manche-x-4-prd58670</t>
  </si>
  <si>
    <t>Brossettes Interdentaires Protection Caries - 4 brossettes 2,4,5 et 6mm.</t>
  </si>
  <si>
    <t>Les brossettes interdentaires Elmex ont été mises au point pour optimiser les performances de nettoyage interdentaire. La section triangulaire des brossettes interdentaires a été conçue épouser la forme triangulaire des espaces interdentaires, garantissant ainsi des performances de nettoyage optimales.
L'élimination efficace de la plaque déposée dans les espaces interdentaires réduit considérablement le risque de carie. La prise en main des brossettes interdentaires elmex a été optimisée afin de faciliter le nettoyage des espaces plus difficiles d'accès, comme ceux des molaires.</t>
  </si>
  <si>
    <t>https://www.pharmanity.com/assets/img/parapharmacie/elmex-brossette-interdentaire-kit-plus-manche-x-4-i58670.jpg</t>
  </si>
  <si>
    <t>https://www.pharmanity.com/parapharmacie/inava-flex-4-large-brossette-interdentai-mixte-x-3-prd59329</t>
  </si>
  <si>
    <t>INAVA FLEX 4 LARGE BROSSETTE INTERDENTAI MIXTE X3</t>
  </si>
  <si>
    <t>La brossette flex manche long n°4 des laboratoires Inava est une brossette interdentaire spécialement conçue pour nettoyer efficacement les espaces interdentaires grâce à son manche flex.
Le manche flex de la brossette flex manche long n°4 permet deux modes d'orientation possibles pour une utilisation facile,optimale, et efficace. Cette brossette Inava dispose d'une position à 180° pour les secteurs antérieurs et d'une position inclinée à 120° pour les secteurs postérieurs.
La brossette flex manche long n°4 assure un nettoyage parfait et facile des bagues orthodontiques, des bridges, des espaces interdentaires, et des dents du fond. La tige ultra-fine de la brossette Inava est flexible et résistante, elle permet ainsi d'atteindre les zones les plus difficiles.
Pour une meilleure prise en main la brossette flex manche long n°4 est équipée d'un manche anti-déranpant.
Kit contenant un manche (capable de recevoir n'importe quelle brossette Inava) + 3 brossettes interdentaires.</t>
  </si>
  <si>
    <t>https://www.pharmanity.com/assets/img/parapharmacie/inava-flex-4-large-brossette-interdentai-mixte-x-3-i59329.jpg</t>
  </si>
  <si>
    <t>https://www.pharmanity.com/parapharmacie/inava-trio-compact-brossette-5-tres-large-homog-x-2-prd59348</t>
  </si>
  <si>
    <t>Inava trio compact brossette 5 tres large homog, x 2</t>
  </si>
  <si>
    <t>La brossette interdentaire trio compact n°5 très large homogène des laboratoires Inava réunie de manière compacte et pratique trois brossettes en un sur un même manche.
La brossette interdentaire trio compact n°5 très large homogène permet d'atteindre les espaces interdentaires les plus difficiles d'accès.</t>
  </si>
  <si>
    <t>https://www.pharmanity.com/assets/img/parapharmacie/inava-trio-compact-brossette-5-tres-large-homog-x-2-i59348.jpg</t>
  </si>
  <si>
    <t>https://www.pharmanity.com/parapharmacie/gum-brosse-dents-orthodontique-voyage-v-4-rangs-prd65457</t>
  </si>
  <si>
    <t>Brosse à dents Orthodontique souple de voyage (modèle 125)</t>
  </si>
  <si>
    <t>LES POILS SOUPLES. en matière synthétique (pleine) sont implantés en 3 rangs serrés. Les poils de 2 hauteurs différentes permettent un meilleur brossage de l'appareil. Ceux ci sont regroupés en brins. disposés de façon régulière. Spécificités : - un rang central avec des poils courts. aux extrémités arrondies. - deux rangs extérieurs avec des poils plus longs. aux extrémités biseautées. Le MANCHE droit en plastique opaque s'emboîte dans un CAPUCHON en plastique transparent. Lorsque la brosse n'est pas utilisée. on glisse la tête de la brosse à l'intérieur du capuchon. Conseils d'utilisation : Pour assurer une meilleure hygiène dans le cas d'un traitement orthodontique. on peut associer les références GUM de BUTLER suivantes qui sont vendues séparément : - Brossette interdentaire : Réf 1614 et Réf 614 - Porte brossette : Réf 605 et Réf 610 - Brosse Monotouffe : Réf 308 - Fil dentaire</t>
  </si>
  <si>
    <t>https://www.pharmanity.com/assets/img/parapharmacie/gum-brosse-dents-orthodontique-voyage-v-4-rangs-i65457.jpg</t>
  </si>
  <si>
    <t>PHARMACIE MICHALLET NICOLAS
4 Rue Voltaire, 38500 Voiron, FRANCE
LA PHARMACIE DE LA PLACE DE LA RÉPUBLIQUE
5 place de la République, 75003 Paris 3e Arrondissement, FRANCE
Pharmacie du CREDO
Avenue Maréchale de Lattre de Tassigny, 01200 BELLEGARDE SUR VALSERINE, FRANCE</t>
  </si>
  <si>
    <t>2,90 €
2,99 €
3,50 €</t>
  </si>
  <si>
    <t>https://www.pharmanity.com/parapharmacie/assanis-fresh-feuille-arome-menthe-verte-24-prd65546</t>
  </si>
  <si>
    <t>Feuilles d'arôme rafraichissantes Assanis parfum Menthe Ferte</t>
  </si>
  <si>
    <t>Assanis</t>
  </si>
  <si>
    <t>Une solution discrète, rapide et pratique contre la mauvaise haleine. Se dissout instantanément pour procurer un onctueux et intense parfum mentholé. Formule sans sucre.</t>
  </si>
  <si>
    <t>https://www.pharmanity.com/assets/img/parapharmacie/assanis-fresh-feuille-arome-menthe-verte-24-i65546.jpg</t>
  </si>
  <si>
    <t>https://www.pharmanity.com/parapharmacie/cadaques-cure-dents-plume-oie-sterile-25-prd65627</t>
  </si>
  <si>
    <t>Cadaques cure dents plume d'oie bte 25</t>
  </si>
  <si>
    <t>Enveloppés sous sachet individuel pour votre confort et votre sécurité, les cure-dents en plume d'oie assurent une parfaite hygiène bucco-dentaire tout en respectant l'émail de vos dents.</t>
  </si>
  <si>
    <t>https://www.pharmanity.com/assets/img/parapharmacie/cadaques-cure-dents-plume-oie-sterile-25-i65627.png</t>
  </si>
  <si>
    <t>https://www.pharmanity.com/parapharmacie/buccotherm-premieres-dents-baume-gingival-bio-50-ml-prd46820</t>
  </si>
  <si>
    <t>BUCCOTHERM PREMIERES DENTS BAUME GINGIVAL BIO 50ML</t>
  </si>
  <si>
    <t>Pour accompagner la maman à soulager l’enfant, BUCCOTHERM innove avec le baume gingival Premières dents.</t>
  </si>
  <si>
    <t>https://www.pharmanity.com/assets/img/parapharmacie/buccotherm-premieres-dents-baume-gingival-bio-50-ml-i46820.jpg</t>
  </si>
  <si>
    <t>https://www.pharmanity.com/parapharmacie/oral-b-trizone-500-brosse-dents-electrique-prd60419</t>
  </si>
  <si>
    <t>Brosse à dents électrique Oral-B Trizone 500</t>
  </si>
  <si>
    <t>Avec une technologie multidimensionnelle, une triple action nettoyante et un minuteur professionnel intégré.Retire jusqu'à 100% de plaque en plus qu'une brosse à dents manuelle classique.Des résultats de nettoyage supérieurs sans changer sa technique de brossage comparé à une brosse à dents manuelle classique. Dotée de poils effectuant des mouvements de balayage qui atteignent plus de surfaces des dents qu'une brosse à dents manuelle classique.</t>
  </si>
  <si>
    <t>https://www.pharmanity.com/assets/img/parapharmacie/oral-b-trizone-500-brosse-dents-electrique-i60419.jpg</t>
  </si>
  <si>
    <t>https://www.pharmanity.com/parapharmacie/gum-classic-brossette-interdentaire-rech-0mm9-x8-prd65779</t>
  </si>
  <si>
    <t>Gum classic brossette interdentaire rech 0mm9 x8</t>
  </si>
  <si>
    <t>Conditionnement sous blister cartonné avec bande OCRE JAUNE par 8 unités. Brossette adaptable sur le manche porte brossette GUM DE BUTLER (Réf 605 ou Réf 610). vendu séparément.</t>
  </si>
  <si>
    <t>https://www.pharmanity.com/assets/img/parapharmacie/gum-classic-brossette-interdentaire-rech-0mm9-x8-i65779.jpg</t>
  </si>
  <si>
    <t>La Pharmacie de Voiron
17 Boulevard Edgar Kofler, 38500 Voiron, FRANCE
PHARMACIE MICHALLET NICOLAS
4 Rue Voltaire, 38500 Voiron, FRANCE
Pharmacie du CREDO
Avenue Maréchale de Lattre de Tassigny, 01200 BELLEGARDE SUR VALSERINE, FRANCE</t>
  </si>
  <si>
    <t>4,50 €
4,50 €
4,70 €</t>
  </si>
  <si>
    <t>https://www.pharmanity.com/parapharmacie/gum-access-floss-fil-dentaire-3m2-prd65835</t>
  </si>
  <si>
    <t>Gum access floss fil dentaire 3m2</t>
  </si>
  <si>
    <t>Le Fil dentaire Access Floss 50m de la marque Butler est très pratique et se glisse aisément entre les espaces difficilement atteignables.
Le Fil dentaire Access Floss est constitué d'une mousse et d'un passe-fil rigide intégré afin de nettoyer efficacement les espaces interdentaires et permettre une élimination optimale de la plaque dentaire.
En effet, l’action d’une brosse à dents classique ne retire que partiellement la plaque dentaire, soit environ 50%, il est donc indispensable d’utiliser un fil dentaire pour une hygiène bucco-dentaire parfaite.
De plus le Fil Dentaire Butler dispose d'un fil central dilaté qui s'adapte aux différentes tailles d'espaces interdentaires ce qui permet un meilleur résultat.</t>
  </si>
  <si>
    <t>https://www.pharmanity.com/assets/img/parapharmacie/gum-access-floss-fil-dentaire-3m2-i65835.png</t>
  </si>
  <si>
    <t>https://www.pharmanity.com/parapharmacie/gum-classic-brossette-interdentaire-rech-11-mm-x-8-prd59201</t>
  </si>
  <si>
    <t>Gum classic brossette interdentaire rech 1,1 mm, x 8</t>
  </si>
  <si>
    <t>Conditionnement sous blister cartonné avec bande VERTE par 8 unités. Brossette adaptable sur le manche porte brossette GUM DE BUTLER (Réf 605 ou Réf 610). vendu séparément.</t>
  </si>
  <si>
    <t>https://www.pharmanity.com/assets/img/parapharmacie/gum-classic-brossette-interdentaire-rech-1-1-mm-x-8-i59201.jpg</t>
  </si>
  <si>
    <t>https://www.pharmanity.com/parapharmacie/weleda-pate-dentifrice-saline-2-x-75-ml-prd57259</t>
  </si>
  <si>
    <t>Weleda pate dentifrice saline, 2 x 75 ml</t>
  </si>
  <si>
    <t>Le Dentifrice Pate Saline des laboratoires Weleda﻿﻿, enrichi en sels marin, stimule la sécrétion salivaire, permettant ainsi un auto nettoyage naturel de vos dents. Le Dentifrice Pate Saline des laboratoires Weleda aide à neutraliser les attaques acides responsables de la formation des caries et garantit une protection contre la formation du tartre. Le Dentifrice Pate Saline des laboratoires Weleda﻿﻿, composé d'huiles essentielles, associées au goût salé de ce dentifrice, procurent une sensation de fraîcheur durable.</t>
  </si>
  <si>
    <t>https://www.pharmanity.com/assets/img/parapharmacie/weleda-pate-dentifrice-saline-2-x-75-ml-i57259.jpg</t>
  </si>
  <si>
    <t>https://www.pharmanity.com/parapharmacie/colgate-360o-brosse-dents-av-pile-prd65962</t>
  </si>
  <si>
    <t>Colgate 360o brosse dents av pile</t>
  </si>
  <si>
    <t>La Brosse à dents 360° à piles - Blister x1 de la marque Colgate permet de meilleures performances qu'une brosse à dents classique.
La  Brosse à dents 360° à piles - Blister x1 est une brosse à dents qui vous permettra d'enlever la plaque dentaire et de vous débarasser des bactéries tout en douceur.
La  Brosse à dents 360° à piles - Blister x1 Colgate a été développée en collaboration avec des experts dentaires.
Scientifiquement testée.</t>
  </si>
  <si>
    <t>https://www.pharmanity.com/assets/img/parapharmacie/colgate-360o-brosse-dents-av-pile-i65962.jpg</t>
  </si>
  <si>
    <t>https://www.pharmanity.com/parapharmacie/gum-classic-manche-plastique-pr-brosset-interdent-prd66200</t>
  </si>
  <si>
    <t>Gum classic manche plastique pr brosset interdent</t>
  </si>
  <si>
    <t>Caractéristiques du porte brossette ou manche : - en plastique utilisable aux 2 extrémités. - col long et fin. courbé. La fixation de la brossette se fait par l'intermédiaire d'un manchon qui vient fixer la tige repliée deux fois. Conditionnement sous blister cartonné avec 2 brosses. La brosse conique (Réf 614) ainsi que la brosse cylindrique (Réf 612) peuvent être vendues séparément. La brossette conique 414 et les brossettes cylindriques 412 et 618 s'adaptent sur ce porte brossette.</t>
  </si>
  <si>
    <t>https://www.pharmanity.com/assets/img/parapharmacie/gum-classic-manche-plastique-pr-brosset-interdent-i66200.jpg</t>
  </si>
  <si>
    <t>PHARMACIE MICHALLET NICOLAS
4 Rue Voltaire, 38500 Voiron, FRANCE
PHARMACIE DES 3 GARES
2 Place des 3 Gares, 95800 Cergy le haut, FRANCE</t>
  </si>
  <si>
    <t>3,50 €
4,75 €</t>
  </si>
  <si>
    <t>https://www.pharmanity.com/parapharmacie/sanogyl-biprotect-dentifrice-75-ml-prd55452</t>
  </si>
  <si>
    <t>Sanogyl biprotect dentifrice, 75 ml</t>
  </si>
  <si>
    <t>Le Dentifrice Sanogyl Bi-Protect est un dentifrice spécialement dédié aux personnes souhaitant avoir une action complète lors du brossage. en prenant soin à la fois de leurs dents et de leurs gencives. Afin de leur apporter le meilleur soin au quotidien et de diminuer le risque de gingivites. la formule du dentifrice Sanogyl Bi-Protect aide à : - reminéraliser l'émail : le calcium et le fluor vont renforcer l'émail des dents contre les attaques acides de la plaque dentaire;- tonifier les gencives : grâce à l'action du citrate de zinc et de la chlorhexidine qui combattent et éliminent la plaque dentaire située à la base des gencives et grâce aux vitamines E et B5 connues pour leurs propriétés tonifiantes.</t>
  </si>
  <si>
    <t>https://www.pharmanity.com/assets/img/parapharmacie/sanogyl-biprotect-dentifrice-75-ml-i55452.jpg</t>
  </si>
  <si>
    <t>https://www.pharmanity.com/parapharmacie/gum-miroir-dentaire-prd59213</t>
  </si>
  <si>
    <t>Gum miroir dentaire</t>
  </si>
  <si>
    <t>Il est caractérisé par : - UN MIROIR circulaire déposé sur un support circulaire en plastique aux bords arrondis. - UN MANCHE cylindrique. droit avec un grip antidérapant permettant une prise en main facile. Conditionnement unitaire sous blister cartonné.</t>
  </si>
  <si>
    <t>https://www.pharmanity.com/assets/img/parapharmacie/gum-miroir-dentaire-i59213.jpg</t>
  </si>
  <si>
    <t>https://www.pharmanity.com/parapharmacie/gum-aftamed-bain-bouche-100-ml-prd50507</t>
  </si>
  <si>
    <t>Gum aftamed bain bouche, 100 ml</t>
  </si>
  <si>
    <t>Le bain de bouche Aftamed de la marque Butler Gum est spécialement conçu pour combattre les aphtes et lésions buccales.
Ce bain de bouche, favorise la cicatrisation de la muqueuse buccale grâce à son film protecteur.
Le bain de bouche GUM Aftamed, sans alcool, sans conservateur et sans sucre n’irrite pas la bouche et vous soulagera de la douleur.</t>
  </si>
  <si>
    <t>https://www.pharmanity.com/assets/img/parapharmacie/gum-aftamed-bain-bouche-100-ml-i50507.jpg</t>
  </si>
  <si>
    <t>https://www.pharmanity.com/parapharmacie/cadaques-cure-dents-plume-oie-sterile-50-prd66640</t>
  </si>
  <si>
    <t>Cadaques cure dents plume d'oie bte 50</t>
  </si>
  <si>
    <t>https://www.pharmanity.com/assets/img/parapharmacie/cadaques-cure-dents-plume-oie-sterile-50-i66640.png</t>
  </si>
  <si>
    <t>https://www.pharmanity.com/parapharmacie/oral-b-brossette-pr-orthodontik-od17-x-2-prd60401</t>
  </si>
  <si>
    <t>Brossette Orthodontique - Lot de 3</t>
  </si>
  <si>
    <t>Le kit orthodontique de Oral B contient 3 accessoires indispensables pour une parfaite hygiène bucco-dentaire. Il associe 1 brossette interspace et 2 brossettes orthodontiques, pour nettoyer précisément entre les dents et autour des bagues, tout en éliminant efficacement et en douceur la plaque dentaire, jusque dans les espaces interdentaires.
Le kit orthodontique de Oral B permet ainsi de retrouver une bouche propre et saine au quotidien.</t>
  </si>
  <si>
    <t>https://www.pharmanity.com/assets/img/parapharmacie/oral-b-brossette-pr-orthodontik-od17-x-2-i60401.jpg</t>
  </si>
  <si>
    <t>PHARMACIE DU FORUM
35 Avenue Louis Domenget, 73190 Challes-les-Eaux, FRANCE
Pharmacie de Bourgogne
85 avenue de la République, 71210 Montchanin, FRANCE</t>
  </si>
  <si>
    <t>7,49 €
8,80 €</t>
  </si>
  <si>
    <t>https://www.pharmanity.com/parapharmacie/oral-b-oxyjet-hydropulseur-md20-prd60408</t>
  </si>
  <si>
    <t>Hydropulseur Oral-B Oxyjet MD20</t>
  </si>
  <si>
    <t>L'hydropulseur Oral-B Oxyjet nettoie au-delà de la bordure des gencives et élimine les bactéries à la fois au niveau de ce sillon gingival et en dessous pour aider à conserver des gencives en bonne santé. Il élimine efficacement et en douceur les résidus alimentaires et procure ainsi une sensation de fraîcheur et de propreté.</t>
  </si>
  <si>
    <t>https://www.pharmanity.com/assets/img/parapharmacie/oral-b-oxyjet-hydropulseur-md20-i60408.jpg</t>
  </si>
  <si>
    <t>https://www.pharmanity.com/parapharmacie/assanis-fresh-feuille-arome-menthe-fraiche-24-prd66817</t>
  </si>
  <si>
    <t>Feuilles d'arôme rafraichissantes Assanis parfum Menthe Fraiche - x24</t>
  </si>
  <si>
    <t>https://www.pharmanity.com/assets/img/parapharmacie/assanis-fresh-feuille-arome-menthe-fraiche-24-i66817.jpg</t>
  </si>
  <si>
    <t>2,20 €</t>
  </si>
  <si>
    <t>https://www.pharmanity.com/parapharmacie/inava-flex-3-large-brossette-interdentai-rouge-x3-prd66908</t>
  </si>
  <si>
    <t>Inava flex 3 large brossette interdentai rouge x3</t>
  </si>
  <si>
    <t>La brossette flex manche long n°3 des laboratoires Inava est une brossette interdentaire spécialement conçue pour nettoyer efficacement les espaces interdentaires grâce à son manche flex.
Le manche flex de la brossette flex manche long n°3 permet deux modes d'orientation possibles pour une utilisation facile,optimale, et efficace. Cette brossette Inava dispose d'une position à 180° pour les secteurs antérieurs et d'une position inclinée à 120° pour les secteurs postérieurs.
La brossette flex manche long n°3 assure un nettoyage parfait et facile des bagues orthodontiques, des bridges, des espaces interdentaires, et des dents du fond. La tige ultra-fine de la brossette Inava est flexible et résistante, elle permet ainsi d'atteindre les zones les plus difficiles.
Pour une meilleure prise en main la brossette flex manche long n°3 est équipée d'un manche anti-déranpant.
Kit contenant un manche (capable de recevoir n'importe quelle brossette Inava) + 3 brossettes interdentaires.</t>
  </si>
  <si>
    <t>https://www.pharmanity.com/assets/img/parapharmacie/inava-flex-3-large-brossette-interdentai-rouge-x3-i66908.jpg</t>
  </si>
  <si>
    <t>PHARMACIE Saint Nicolas
17 Place de l'Église, 08380 Signy-le-Petit, FRANCE
PHARMACIE DES 3 GARES
2 Place des 3 Gares, 95800 Cergy le haut, FRANCE</t>
  </si>
  <si>
    <t>4,90 €
9,90 €</t>
  </si>
  <si>
    <t>https://www.pharmanity.com/parapharmacie/oral-b-professional-care-1000-brosse-dents-d20-prd60411</t>
  </si>
  <si>
    <t>Oral b - Professional care 1000 brosse à dents électrique -1 brosse</t>
  </si>
  <si>
    <t>La brosse à dents électrique Professional Care 1000 a un effet enveloppant en 3 dimensions et est dotée d'un indicateur de pression pour un nettoyage tout en précision et en efficacité.Le mode brossage de cette brosse à dents électrique Oral B est très efficace. Il est conseillé de remplacer la Brossette tous les 3 mois lorsque les poils sont à demi décolorés.</t>
  </si>
  <si>
    <t>https://www.pharmanity.com/assets/img/parapharmacie/oral-b-professional-care-1000-brosse-dents-d20-i60411.jpg</t>
  </si>
  <si>
    <t>https://www.pharmanity.com/parapharmacie/elgydium-creation-luminescente-brosse-dents-dure-prd66984</t>
  </si>
  <si>
    <t>Elgydium creation luminescente brosse dents dure</t>
  </si>
  <si>
    <t>La brosse à dents création luminescente dure des laboratoires Elgydium est une brosse à dents pour adulte.
La brosse à dents création luminescente dure possède une tête étroite ovale garnie de brins synthétiques aux extrémités arrondies. Les poils de cette brosse à dents Elgydium épousent parfaitement la forme arrondie de la bouche.  La brosse à dents création luminescente dure possède un manche large et incurvé pour une meilleure prise en main.
Cette brosse à dents Elgydium  associe esthétique et pratique. Le manche de la brosse à dents création luminescente dure est en matière luminescente.
La brosse à dents création luminescente dure est équipée d'un protège tête assortis.
Un coloris aléatoire (rose, vert, jaune).</t>
  </si>
  <si>
    <t>https://www.pharmanity.com/assets/img/parapharmacie/elgydium-creation-luminescente-brosse-dents-dure-i66984.jpg</t>
  </si>
  <si>
    <t>https://www.pharmanity.com/parapharmacie/elmex-brossette-interdentaire-6-mm-manche-x-6-prd58669</t>
  </si>
  <si>
    <t>Brossettes Interdentaires Protection Caries 6 mm</t>
  </si>
  <si>
    <t>https://www.pharmanity.com/assets/img/parapharmacie/elmex-brossette-interdentaire-6-mm-plus-manche-x-6-i58669.jpg</t>
  </si>
  <si>
    <t>https://www.pharmanity.com/parapharmacie/weleda-calendula-pate-dentifrice-2-x-75-ml-prd57128</t>
  </si>
  <si>
    <t>Weleda calendula pate dentifrice, 2 x 75 ml</t>
  </si>
  <si>
    <t>https://www.pharmanity.com/assets/img/parapharmacie/weleda-calendula-pate-dentifrice-2-x-75-ml-i57128.jpg</t>
  </si>
  <si>
    <t>8,80 €</t>
  </si>
  <si>
    <t>https://www.pharmanity.com/parapharmacie/oral-b-vitality-precision-clean-brosse-electrique-prd67275</t>
  </si>
  <si>
    <t>Brosse à dents électrique Oral-B Vitality Precision Clean</t>
  </si>
  <si>
    <t>Avec ses 7 600 rotations par minute, Oral-B Vitality Precision Clean élimine jusqu'à deux fois plus de plaque dentaire qu'une brosse à dents manuelle classique. Elle utilise une technologie de nettoyage perfectionnée pour entourer chaque dent et éliminer la plaque pour une sensation de propreté et des gencives saines. Système d'oscillo-rotations ultra-rapidesEntoure chaque dent</t>
  </si>
  <si>
    <t>https://www.pharmanity.com/assets/img/parapharmacie/oral-b-vitality-precision-clean-brosse-electrique-i67275.jpg</t>
  </si>
  <si>
    <t>28,90 €</t>
  </si>
  <si>
    <t>https://www.pharmanity.com/parapharmacie/buccotherm-gencives-sensibles-bio-dentifrice-75-ml-prd46817</t>
  </si>
  <si>
    <t>BUCCOTHERM GENCIVES SENSIBLES BIO DENTIFRICE 75ML</t>
  </si>
  <si>
    <t>Buccotherm Gencives Sensibles Gel Dentifrice à l'Eau Thermale 75 ml certifié bio composé d'ingrédients d'origine naturelle apaise et cicatrice grâce à l'Eau Thermale présente dans sa formule.</t>
  </si>
  <si>
    <t>https://www.pharmanity.com/assets/img/parapharmacie/buccotherm-gencives-sensibles-bio-dentifrice-75-ml-i46817.jpg</t>
  </si>
  <si>
    <t>PHARMACIE DES POETES
42 Rue d'Etion, 08000 Charleville-Mézières, FRANCE
Pharmacie de Maillane
14 Place Frédéric Mistral, 13910 Maillane, FRANCE</t>
  </si>
  <si>
    <t>4,90 €
4,20 €</t>
  </si>
  <si>
    <t>https://www.pharmanity.com/parapharmacie/sensiblan-dentifrice-75-ml-prd55688</t>
  </si>
  <si>
    <t>Sensiblan Dentifrice 75 ml</t>
  </si>
  <si>
    <t>Ce dentifrice est un véritable complexe d’actifs naturellement blanchissants.</t>
  </si>
  <si>
    <t>https://www.pharmanity.com/assets/img/parapharmacie/sensiblan-dentifrice-75-ml-i55688.jpg</t>
  </si>
  <si>
    <t>Pharmacie du Marché
103 Grand Rue, 67500 Haguenau, FRANCE</t>
  </si>
  <si>
    <t>https://www.pharmanity.com/parapharmacie/nuk-kit-educatif-hygiene-dentaire-prd77795</t>
  </si>
  <si>
    <t>1er Kit éducatif d'hygiène dentaire</t>
  </si>
  <si>
    <t>Pour apprendre à se brosser les dents.</t>
  </si>
  <si>
    <t>https://www.pharmanity.com/assets/img/parapharmacie/nuk-kit-educatif-hygiene-dentaire-i77795.jpg</t>
  </si>
  <si>
    <t>https://www.pharmanity.com/parapharmacie/dentargile-dentifrice-huile-essent-citron-bio-100-g-prd48023</t>
  </si>
  <si>
    <t>Dentifrice Dentargile - Gencives irritées - 75ml</t>
  </si>
  <si>
    <t>Le dentifrice Dentargile Citron de la marque Cattier est conseillé pour soulager les gencives irritées et les protéger.  
Sa formule, élaborée à partir d'argile de composition minérale, d'huile essentielle de Citron et de sel marin, contribue à renforcer l'émail des dents et tout en protégeant vos gencives d'éventuels saignements. 
En utilisant le dentifrice Dentargile Citron, vous retrouverez des gencives fortifiées.</t>
  </si>
  <si>
    <t>https://www.pharmanity.com/assets/img/parapharmacie/dentargile-dentifrice-huile-essent-citron-bio-100-g-i48023.jpg</t>
  </si>
  <si>
    <t>https://www.pharmanity.com/parapharmacie/sanogyl-biprotect-dentifrice-2-x-75-ml-prd55453</t>
  </si>
  <si>
    <t>Sanogyl biprotect dentifrice, 2 x 75 ml</t>
  </si>
  <si>
    <t>Le Dentifrice Sanogyl Bi-Protect est un dentifrice spécialement dédié aux personnes souhaitant avoir une action complète lors du brossage, en prenant soin à la fois de leurs dents et de leurs gencives. Afin de leur apporter le meilleur soin au quotidien et de diminuer le risque de gingivites, la formule du dentifrice Sanogyl Bi-Protect aide à :
- reminéraliser l'émail : le calcium et le fluor vont renforcer l'émail des dents contre les attaques acides de la plaque dentaire;
- tonifier les gencives : grâce à l'action du citrate de zinc et de la chlorhexidine qui combattent et éliminent la plaque dentaire située à la base des gencives et grâce aux vitamines E et B5 connues pour leurs propriétés tonifiantes.</t>
  </si>
  <si>
    <t>https://www.pharmanity.com/assets/img/parapharmacie/sanogyl-biprotect-dentifrice-2-x-75-ml-i55453.jpg</t>
  </si>
  <si>
    <t>https://www.pharmanity.com/parapharmacie/dentoglass-miroir-controle-buccal-prd68362</t>
  </si>
  <si>
    <t>Dentoglass miroir controle buccal</t>
  </si>
  <si>
    <t>Dento glass miroir contrôle buccal des laboratoires Inava permet de vérifier si le brossage des dents et le nettoyage des espaces interdentaires ont été réalisés correctement.</t>
  </si>
  <si>
    <t>https://www.pharmanity.com/assets/img/parapharmacie/dentoglass-miroir-controle-buccal-i68362.jpg</t>
  </si>
  <si>
    <t>https://www.pharmanity.com/parapharmacie/lecoq-cure-dents-plume-x-25-prd59589</t>
  </si>
  <si>
    <t>Le coq cure-dents plume bte 25</t>
  </si>
  <si>
    <t>Produit sain et naturel de grande qualité. La plume d'oie ne raie pas l'émail de vos dents et n'agresse pas vos gencives. 25 cure-dents enveloppés sous sachet individuel.</t>
  </si>
  <si>
    <t>https://www.pharmanity.com/assets/img/parapharmacie/lecoq-cure-dents-plume-x-25-i59589.png</t>
  </si>
  <si>
    <t>https://www.pharmanity.com/parapharmacie/rapid-white-dentifrice-fluoree-menthe-100-ml-prd54920</t>
  </si>
  <si>
    <t>Rapid white dentifrice fluoree menthe, 100 ml</t>
  </si>
  <si>
    <t>Le Dentifrice Blancheur Rapid White goût menthe des laboratoires BIOES, aromatisé au délicat goût de menthe, est un soin dentaire qui</t>
  </si>
  <si>
    <t>https://www.pharmanity.com/assets/img/parapharmacie/rapid-white-dentifrice-fluoree-menthe-100-ml-i54920.jpg</t>
  </si>
  <si>
    <t>https://www.pharmanity.com/parapharmacie/inava-brosse-dents-prothese-presentoir-10-prd69111</t>
  </si>
  <si>
    <t>Inava brosse dents prothese presentoir 10</t>
  </si>
  <si>
    <t>La brosse à dents prothèse des laboratoires Inava est spécialement conçue pour l'entretien quotidien des prothèses. La brosse à dents prothèse convient parfaitement aux prothèses possédant des crochets et des espaces interdentaires.
La brosse à dents prothèse est conçue avec une doucle implantation concave convexe pour nettoyer les faces intérieures et extérieures des prothèses. Les brins de cette brosse à dents Inava sont en tynex finement arrondis pour un parfait respect de la surface des dents.
Un coloris aléatoire.</t>
  </si>
  <si>
    <t>https://www.pharmanity.com/assets/img/parapharmacie/inava-brosse-dents-prothese-presentoir-10-i69111.jpg</t>
  </si>
  <si>
    <t>https://www.pharmanity.com/parapharmacie/lecoq-cure-dents-plume-50-prd69302</t>
  </si>
  <si>
    <t>Le coq cure-dents plume bte 50</t>
  </si>
  <si>
    <t>Produit sain et naturel de grande qualité. La plume d'oie ne raie pas l'émail de vos dents et n'agresse pas vos gencives. 50 cure-dents enveloppés sous sachet individuel.</t>
  </si>
  <si>
    <t>https://www.pharmanity.com/assets/img/parapharmacie/lecoq-cure-dents-plume-50-i69302.png</t>
  </si>
  <si>
    <t>Pharmacie Cendres
1 Avenue Maréchal de Lattre de Tassigny, 13210 Saint-Rémy-de-Provence, FRANCE
La Pharmacie de Voiron
17 Boulevard Edgar Kofler, 38500 Voiron, FRANCE</t>
  </si>
  <si>
    <t>6,90 €
7,60 €</t>
  </si>
  <si>
    <t>https://www.pharmanity.com/parapharmacie/oral-b-professional-care-3000-brosse-dents-d20-prd69518</t>
  </si>
  <si>
    <t>Brosse à dents électrique Oral-B Professional Care 3000</t>
  </si>
  <si>
    <t>La brosse à dents Oral-B Professional Care 3000 offre un nettoyage exceptionnel, des dents naturellement plus blanches et des gencives en bonne santé.</t>
  </si>
  <si>
    <t>https://www.pharmanity.com/assets/img/parapharmacie/oral-b-professional-care-3000-brosse-dents-d20-i69518.jpg</t>
  </si>
  <si>
    <t>PHARMACIE DE LA PRAIRIE
18 rue Salvador Allende, 08200 Sedan, FRANCE</t>
  </si>
  <si>
    <t>120,00 €</t>
  </si>
  <si>
    <t>https://www.pharmanity.com/parapharmacie/oral-b-trizone-600-brosse-dents-electrique-prd69555</t>
  </si>
  <si>
    <t>oral-b trizone 600</t>
  </si>
  <si>
    <t>La brosse à dents Trizone combine le brossage familier d'une brosse manuelle avec une technologie triple action de nettoyage en profondeur pour une élimination de 100% de plaque en plus qu'une brosse manuelle.</t>
  </si>
  <si>
    <t>https://www.pharmanity.com/assets/img/parapharmacie/oral-b-trizone-600-brosse-dents-electrique-i69555.jpg</t>
  </si>
  <si>
    <t>https://www.pharmanity.com/parapharmacie/fluocaril-nuit-dentifrice-fluore-75-ml-prd58892</t>
  </si>
  <si>
    <t>FLUOCARIL NUIT DENTIFRICE FLUORE 75ML</t>
  </si>
  <si>
    <t xml:space="preserve">La nuit est un moment propice pour un soin en profondeur des dents et des gencives. </t>
  </si>
  <si>
    <t>https://www.pharmanity.com/assets/img/parapharmacie/fluocaril-nuit-dentifrice-fluore-75-ml-i58892.jpg</t>
  </si>
  <si>
    <t>https://www.pharmanity.com/parapharmacie/nuk-brosse-dents-educative-1-3ans-prd67106</t>
  </si>
  <si>
    <t>Brosse à dent éducative</t>
  </si>
  <si>
    <t>Ma première brosse à dents de bébé.</t>
  </si>
  <si>
    <t>https://www.pharmanity.com/assets/img/parapharmacie/nuk-brosse-dents-educative-13ans-i67106.jpg</t>
  </si>
  <si>
    <t>https://www.pharmanity.com/parapharmacie/gum-original-white-brosse-dents-sonique-prd70056</t>
  </si>
  <si>
    <t>Gum original white brosse dents sonique</t>
  </si>
  <si>
    <t>Les vibrations soniques créent des micro-bulles de mousse de dentifrice qui effectuent des micro-massages et stimulent les gencives;elles augmentent le pouvoir d'élimination de la plaque et des colorations dentaires. Les brins spéciaux avec micro-particules gommantes enlèvent en douceur les colorations et la plaque. Brosse à dent + 1 pile AAA</t>
  </si>
  <si>
    <t>https://www.pharmanity.com/assets/img/parapharmacie/gum-original-white-brosse-dents-sonique-i70056.png</t>
  </si>
  <si>
    <t>https://www.pharmanity.com/parapharmacie/buccotherm-prevention-caries-dentifrice-75-ml-prd46821</t>
  </si>
  <si>
    <t>BUCCOTHERM PREVENTION CARIES DENTIFRICE 75ML</t>
  </si>
  <si>
    <t>BUCCOTHERM Prévention Caries est le dentifrice quotidien de l’adulte.Nettoie, reminéralise les dents et procure une haleine fraiche.</t>
  </si>
  <si>
    <t>https://www.pharmanity.com/assets/img/parapharmacie/buccotherm-prevention-caries-dentifrice-75-ml-i46821.jpg</t>
  </si>
  <si>
    <t>5,90 €
4,95 €</t>
  </si>
  <si>
    <t>https://www.pharmanity.com/parapharmacie/buccotherm-haleine-spray-buccal-15-ml-prd46819</t>
  </si>
  <si>
    <t>BUCCOTHERM HALEINE SPRAY BUCCAL 15ML</t>
  </si>
  <si>
    <t>BUCCOTHERM® Spray buccal BIO est un spray petit format certifié par Ecocert* qui associe l’Eau thermale de Castéra-Verduzan reconnue et utilisée pour son action antiplaque à un arôme très frais de menthe naturelle.</t>
  </si>
  <si>
    <t>https://www.pharmanity.com/assets/img/parapharmacie/buccotherm-haleine-spray-buccal-15-ml-i46819.jpg</t>
  </si>
  <si>
    <t>https://www.pharmanity.com/parapharmacie/inava-flex-5-extra-brossette-interdentai-large-x-3-prd59330</t>
  </si>
  <si>
    <t>INAVA FLEX 5 EXTRA BROSSETTE INTERDENTAI LARGE X3</t>
  </si>
  <si>
    <t>La brossette flex manche long n°5 des laboratoires Inava est une brossette interdentaire spécialement conçue pour nettoyer efficacement les espaces interdentaires grâce à son manche flex.
Le manche flex de la brossette flex manche long n°5 permet deux modes d'orientation possibles pour une utilisation facile,optimale, et efficace. Cette brossette Inava dispose d'une position à 180° pour les secteurs antérieurs et d'une position inclinée à 120° pour les secteurs postérieurs.
La brossette flex manche long n°5 assure un nettoyage parfait et facile des bagues orthodontiques, des bridges, des espaces interdentaires, et des dents du fond. La tige ultra-fine de la brossette Inava est flexible et résistante, elle permet ainsi d'atteindre les zones les plus difficiles.
Pour une meilleure prise en main la brossette flex manche long n°5 est équipée d'un manche anti-déranpant.
Kit contenant un manche (capable de recevoir n'importe quelle brossette Inava) + 3 brossettes interdentaires.</t>
  </si>
  <si>
    <t>https://www.pharmanity.com/assets/img/parapharmacie/inava-flex-5-extra-brossette-interdentai-large-x-3-i59330.jpg</t>
  </si>
  <si>
    <t>https://www.pharmanity.com/parapharmacie/negri-fil-dentaire-soie-naturelle-12m-prd71130</t>
  </si>
  <si>
    <t>Le negri fil dentaire soie naturelle</t>
  </si>
  <si>
    <t>Fil dentaire en soie pure à 100%. Multitude de fibres naturelles pour plus d’efficacité. Soie enduite de cire naturelle d’abeille pour plus de confort.</t>
  </si>
  <si>
    <t>https://www.pharmanity.com/assets/img/parapharmacie/negri-fil-dentaire-soie-naturelle-12m-i71130.png</t>
  </si>
  <si>
    <t>https://www.pharmanity.com/parapharmacie/cadaques-cure-dents-acetate-75-prd71216</t>
  </si>
  <si>
    <t>Cadaques cure dents acétate bte 75</t>
  </si>
  <si>
    <t>Enveloppés sous sachet individuel. Cure-dents en acétate alimentaire ultra-lisse. Reproduit la forme de la plume naturelle.</t>
  </si>
  <si>
    <t>https://www.pharmanity.com/assets/img/parapharmacie/cadaques-cure-dents-acetate-75-i71216.png</t>
  </si>
  <si>
    <t>https://www.pharmanity.com/parapharmacie/oral-b-interd-set-brossette-ultrafine-cylindriq-12-prd71819</t>
  </si>
  <si>
    <t>Recharges interdentaires ultra fines 1.9mm x12</t>
  </si>
  <si>
    <t>Recharges interdentaires ultra fines.</t>
  </si>
  <si>
    <t>https://www.pharmanity.com/assets/img/parapharmacie/oral-b-interd-set-brossette-ultrafine-cylindriq-12-i71819.jpg</t>
  </si>
  <si>
    <t>PHARMACIE DE NEVERS- GODET-HALLOY
8 Place de Nevers, 08000 Charleville-Mézières, FRANCE
PHARMACIE DU COURS BERRIAT DE LA MOLIERE-PISSAS
22 Cours Berriat, 38000 Grenoble, FRANCE</t>
  </si>
  <si>
    <t>8,10 €
8,40 €</t>
  </si>
  <si>
    <t>https://www.pharmanity.com/parapharmacie/clinident-cure-dents-av-manche-x6-prd72711</t>
  </si>
  <si>
    <t>Clinident étui de 6</t>
  </si>
  <si>
    <t>Cure-dent recourbé directement inspiré des instruments du chirurgien-dentiste. Sa forme ergonomique est adaptée aux zones les plus difficiles d’accès. Ne se casse pas entre les dents. Respecte les gencives les plus fragiles et ne raye pas l’émail des dents.</t>
  </si>
  <si>
    <t>https://www.pharmanity.com/assets/img/parapharmacie/clinident-cure-dents-av-manche-x6-i72711.png</t>
  </si>
  <si>
    <t>https://www.pharmanity.com/parapharmacie/dentargile-dentifrice-huile-essentiel-menthe-100-g-prd48025</t>
  </si>
  <si>
    <t>Dentifrice Dentargile - Rafraîchissant - 75ml</t>
  </si>
  <si>
    <t>Le dentifrice Dentargile Menthe de la marque Cattier offre la possibilité d'obtenir des dents plus saines en gardant une haleine fraîche.
Sa formule, élaborée à partir d'argile de composition minérale, d'huile essentielle de menthe et de sel marin, contribue à tonifier vos gencives, à renforcer l'émail des dents et tout en vous assurant une haleine fraîche.</t>
  </si>
  <si>
    <t>https://www.pharmanity.com/assets/img/parapharmacie/dentargile-dentifrice-huile-essentiel-menthe-100-g-i48025.jpg</t>
  </si>
  <si>
    <t>https://www.pharmanity.com/parapharmacie/dentargile-dentifrice-huile-essent-sauge-bio-100-g-prd48024</t>
  </si>
  <si>
    <t>Dentifrice Dentargile - Gencives douleureuses - 75ml</t>
  </si>
  <si>
    <t>Le dentifrice Dentargile Sauge de la marque Cattier est conseillé pour soulager et soigner des gencives douloureuses.
Sa formule, élaborée à partir d'argile de composition minérale, d'huile essentielle de Sauge et de sel marin, contribue à renforcer l'émail des dents et tout en protégeant vos gencives d'éventuelles souffrances. 
En utilisant le dentifrice Dentargile Sauge, vous calmerez les inflammations ce qui soulagera ainsi vos gencives.</t>
  </si>
  <si>
    <t>https://www.pharmanity.com/assets/img/parapharmacie/dentargile-dentifrice-huile-essent-sauge-bio-100-g-i48024.jpg</t>
  </si>
  <si>
    <t>https://www.pharmanity.com/parapharmacie/oral-b-vitality-precision-clean-brosse-dents-elect-prd73742</t>
  </si>
  <si>
    <t>Oral b vitality precision clean brosse dents elect</t>
  </si>
  <si>
    <t>La brosse à dents électrique Oral B Vitality Precision Clean D12523 entoure chaque dent et atteint les zones difficiles d'accès.
Oral B a conçu Vitality Precision Clean D12523 pour ceux qui souhaitent des dents extrêmement lisses et propres, même dans les zones difficiles d'accès.
Vitality Precision Clean D12523 c'est la brosse à dent qui nettoie plus en profondeur et avec plus de précision grâce à une technologie de brossage avancée avec des mouvements oscillo-rotatif ultra rapide.
Livrée avec 2 brossettes FlexiSoft.</t>
  </si>
  <si>
    <t>https://www.pharmanity.com/assets/img/parapharmacie/oral-b-vitality-precision-clean-brosse-dents-elect-i73742.jpg</t>
  </si>
  <si>
    <t>https://www.pharmanity.com/parapharmacie/buccotherm-dentifrice-blancheur-soin-bio-75-ml-prd46816</t>
  </si>
  <si>
    <t>BUCCOTHERM DENTIFRICE BLANCHEUR SOIN BIO 75ML</t>
  </si>
  <si>
    <t>BUCCOTHERM® Blancheur &amp; Soin est le dentifrice quotidien de l’adulte qui offre un soin complet.A base d’Eau thermale, de particules de silice et de propolis, goût menthe.</t>
  </si>
  <si>
    <t>https://www.pharmanity.com/assets/img/parapharmacie/buccotherm-dentifrice-blancheur-soin-bio-75-ml-i46816.jpg</t>
  </si>
  <si>
    <t>https://www.pharmanity.com/parapharmacie/oral-b-oxyjet-canule-rechange-ed17-x4-prd74020</t>
  </si>
  <si>
    <t>Oxyjet Canules de rechange - 4 canules</t>
  </si>
  <si>
    <t>Les canules Oral B Oxyjet possède une technologie micro-bulles qui attaque les bactéries à l'origine de la plaque dentaire.
La technologie des canules Oxyjet de Oral B mélange de l'air et de l'eau sous forme de micro-bulles permettant de réduire significativement les problèmes gingivaux quand l'Hydropulseur Oxyjet Oral B est utilisé en complément d'un dentifrice spécialisé.</t>
  </si>
  <si>
    <t>https://www.pharmanity.com/assets/img/parapharmacie/oral-b-oxyjet-canule-rechange-ed17-x4-i74020.jpg</t>
  </si>
  <si>
    <t>6,50 €
13,90 €</t>
  </si>
  <si>
    <t>https://www.pharmanity.com/parapharmacie/oral-b-waterjet-500-combine-dentaire-prof-care-prd74977</t>
  </si>
  <si>
    <t>Combiné dentaire Oral-B Professional Care Waterjet + 500</t>
  </si>
  <si>
    <t>Action nettoyante 3D grâce aux oscillo-rotations et pulsations, pour éliminer efficacement la plaque dentaire.</t>
  </si>
  <si>
    <t>https://www.pharmanity.com/assets/img/parapharmacie/oral-b-waterjet-500-combine-dentaire-prof-care-i74977.jpg</t>
  </si>
  <si>
    <t>https://www.pharmanity.com/parapharmacie/dentargile-dentifrice-huile-essentielle-anis-100-g-prd48026</t>
  </si>
  <si>
    <t>Dentifrice Dentargile - Anti-Tartre - 75ml</t>
  </si>
  <si>
    <t>Le dentifrice Dentargile Anis de la marque Cattier est conseillé pour prévenir la formation de tartre et ainsi avoir des dents plus saines.
Sa formule, élaborée à partir d'argile de composition minérale, d'huile essentielle d’Anis et de sel marin, contribue à renforcer l'émail des dents et à favoriser l'élimination de la plaque dentaire.
En utilisant le dentifrice Dentargile Anis, vous protégerez vos dents du tartre tout en tonifiant vos gencives.</t>
  </si>
  <si>
    <t>https://www.pharmanity.com/assets/img/parapharmacie/dentargile-dentifrice-huile-essentielle-anis-100-g-i48026.jpg</t>
  </si>
  <si>
    <t>https://www.pharmanity.com/parapharmacie/dentolis-dentifrice-argile-propolis-100-ml-prd48031</t>
  </si>
  <si>
    <t>Dentifrice Dentolis - Protection des gencives - 75ml</t>
  </si>
  <si>
    <t xml:space="preserve">Le dentifrice Dentolis Protection des Gencives est recommandé pour les gencives sensibles et douloureuses et dans le cas de saignements gingivaux. Sa formule enrichie en argile, composition minérale complexe, et en Propolis, aux propriétés bactéricides et fongicides, renforce l’émail des dents, favorise l’élimination de la plaque dentaire et fortifie les gencives. </t>
  </si>
  <si>
    <t>https://www.pharmanity.com/assets/img/parapharmacie/dentolis-dentifrice-argile-propolis-100-ml-i48031.jpg</t>
  </si>
  <si>
    <t>5,05 €
4,50 €</t>
  </si>
  <si>
    <t>https://www.pharmanity.com/parapharmacie/oral-b-professional-care-600-floss-action-brosse-prd76326</t>
  </si>
  <si>
    <t>Brosse à dents électrique Oral-B Professional Care 500 Precision Clean - 1 Unité</t>
  </si>
  <si>
    <t xml:space="preserve">Elimination de la plaque sensiblement supérieure à celle offerte par une brosse à dents manuelle classique. La série Oral-B ProfessionalCare 500 est un système de brosse à dents perfectionné pour des dents propres et des gencives en bonne santé. </t>
  </si>
  <si>
    <t>https://www.pharmanity.com/assets/img/parapharmacie/oral-b-professional-care-600-floss-action-brosse-i76326.jpg</t>
  </si>
  <si>
    <t>https://www.pharmanity.com/parapharmacie/lecoq-cure-dents-plastique-25-prd76923</t>
  </si>
  <si>
    <t>Le coq cure-dents plastique bte 25</t>
  </si>
  <si>
    <t>Cure-dents plastiques reproduisant le design de la plume d’oie naturelle. Idéal pour les gencives délicates et les espaces interdentaires importants. Embout souple en acétate alimentaire ultra-lisse pour plus de confort.</t>
  </si>
  <si>
    <t>https://www.pharmanity.com/assets/img/parapharmacie/lecoq-cure-dents-plastique-25-i76923.png</t>
  </si>
  <si>
    <t>https://www.pharmanity.com/parapharmacie/dentifrice-blancheur-oral-soins-ma-2-x-75ml-prd442119</t>
  </si>
  <si>
    <t>DENTIFRICE BLANCHEUR ORAL &amp; SOINS MA, 2 X 75ML</t>
  </si>
  <si>
    <t>Informations produit : Le dentifrice blancheur Oral &amp;Soins MA  intensifie l’éclat et la blancheur de l’émail, polit les dents et efface les taches. Son arôme naturel de menthe laisse une haleine fraîche.
Demandez conseil à votre pharmacien.
TUBE DE 75ML
Cosmétique
Code ACL : 3401571651870
Existe en lot de 2          Code ACL : 3401525526087</t>
  </si>
  <si>
    <t>https://www.pharmanity.com/assets/img/parapharmacie/dentifrice-blancheur-oral-soins-ma-2-x-75ml-i442119.png</t>
  </si>
  <si>
    <t>https://www.pharmanity.com/parapharmacie/elgydium-junior-l-age-de-glace-dentitfrice-tutti-frutti-7-12-ans-50-ml-prd437769</t>
  </si>
  <si>
    <t>Elgydium Junior l'Âge de Glace Dentitfrice Tutti Frutti 7-12 ans, 50 ml</t>
  </si>
  <si>
    <t>ELGYDIUM JUNIOR L'ÂGE DE GLACE 7-12 ans est un dentifrice aromatisé Tutti Frutti destiné aux enfants de 7 à 12 ans. Sa dose de 1 000 ppm de fluor, adaptée aux enfants de cet âge, protège les premières dents définitives contre les attaques acides responsables de caries.</t>
  </si>
  <si>
    <t>https://www.pharmanity.com/assets/img/parapharmacie/elgydium-junior-l-age-de-glace-dentitfrice-tutti-frutti-7-12-ans-50-ml-i437769.jpg</t>
  </si>
  <si>
    <t>https://www.pharmanity.com/parapharmacie/curaprox-prime-cps-011-prd436235</t>
  </si>
  <si>
    <t>Curaprox Prime CPS 011</t>
  </si>
  <si>
    <t>Curaprox</t>
  </si>
  <si>
    <t>https://www.pharmanity.com/assets/img/parapharmacie/curaprox-prime-cps-011-i436235.jpg</t>
  </si>
  <si>
    <t>PHARMACIE MICHALLET NICOLAS
4 Rue Voltaire, 38500 Voiron, FRANCE
PHARMACIE DES POMMIERS
20 Route des Diacquenods, 74370 Saint-Martin-Bellevue, FRANCE
PHARMACIE QUILLON
1 Place Yves Pagneux, 38270 Beaurepaire, FRANCE
Pharmacie wellpharma | Pharmacie des Hauts de Vallières
2 Rue des Marronniers, 57070 Metz, FRANCE
Pharmacie de l'Olivier
21 Rue Pierre Mendès France, 84310 Morières-lès-Avignon, FRANCE</t>
  </si>
  <si>
    <t>7,90 €
8,60 €
8,30 €
6,90 €
7,90 €</t>
  </si>
  <si>
    <t>https://www.pharmanity.com/parapharmacie/fluocaril-brosse-a-dents-precision-interdentaire-medium-prd452109</t>
  </si>
  <si>
    <t>Fluocaril Brosse à Dents Précision Interdentaire Médium</t>
  </si>
  <si>
    <t>https://www.pharmanity.com/assets/img/parapharmacie/fluocaril-brosse-a-dents-precision-interdentaire-medium-i452109.jpg</t>
  </si>
  <si>
    <t>Pharmacie des Félibres
73 Route du Thor, 84470 Châteauneuf-de-Gadagne, FRANCE
Pharmacie d'Arlande
2 rue du levant, 26140 Anneyron, FRANCE</t>
  </si>
  <si>
    <t>1,99 €
2,90 €</t>
  </si>
  <si>
    <t>https://www.pharmanity.com/parapharmacie/arthrodont-classic-dentifirce-tube-de-75g-prd415522</t>
  </si>
  <si>
    <t>Arthrodont Classic Dentifirce, Tube de 75g</t>
  </si>
  <si>
    <t>https://www.pharmanity.com/assets/img/parapharmacie/arthrodont-classic-dentifirce-tube-de-75g-i415522.jpg</t>
  </si>
  <si>
    <t>https://www.pharmanity.com/parapharmacie/elgydium-brosse-a-dents-basic-medium-3-brosses-prd449314</t>
  </si>
  <si>
    <t>Elgydium Brosse à Dents Basic Médium, 3 Brosses</t>
  </si>
  <si>
    <t>https://www.pharmanity.com/assets/img/parapharmacie/elgydium-brosse-a-dents-basic-medium-x3-i449314.jpeg</t>
  </si>
  <si>
    <t>PHARMACIE SAINT CYBARD
83 Rue de Saintes, 16000 Angoulême, FRANCE
Pharmacie wellpharma | Pharmacie Mariné
Route Du Mans, 72220 Ecommoy, FRANCE
PHARMACIE LUU DUC
2 rue du 11 Novembre 1918, 38920 CROLLES, FRANCE
SUN PHARMACIE
2 RUE DE LA REPUBLIQUE, 97150 SAINT MARTIN, FRANCE</t>
  </si>
  <si>
    <t>3,80 €
4,90 €
4,20 €
6,40 €</t>
  </si>
  <si>
    <t>https://www.pharmanity.com/parapharmacie/gum-trav-ler-brossettes-interdentaires-2-6-n1619-prd452898</t>
  </si>
  <si>
    <t>Gum Trav-Ler Brossettes Interdentaires, 2,6 N1619</t>
  </si>
  <si>
    <t>https://www.pharmanity.com/assets/img/parapharmacie/gum-trav-ler-brossettes-interdentaires-2-6-n1619-i452898.jpg</t>
  </si>
  <si>
    <t>Pharmacie de la Place
9 Place de la République, 38610 Gières, FRANCE
PHARMACIE DES HOPITAUX
30 Avenue Franklin Roosevelt, 69500 Bron, FRANCE
GRANDE PHARMACIE DE GENEVE
1 rue de Genève, 74100 Ambilly, FRANCE
Pharmacie du Vivarais
22 place Seignobos, 07270 Lamastre, FRANCE
Pharmacie d'Arlande
2 rue du levant, 26140 Anneyron, FRANCE</t>
  </si>
  <si>
    <t>4,30 €
4,90 €
4,50 €
4,60 €
4,90 €</t>
  </si>
  <si>
    <t>https://www.pharmanity.com/parapharmacie/elgydium-brosse-a-dents-basic-souple-3-brosses-prd449315</t>
  </si>
  <si>
    <t>Elgydium Brosse à Dents Basic Souple, 3 Brosses</t>
  </si>
  <si>
    <t>https://www.pharmanity.com/assets/img/parapharmacie/elgydium-brosse-a-dents-basic-souple-x3-i449315.jpeg</t>
  </si>
  <si>
    <t>Pharmacie de l'Avenue
45 Avenue Jean Médecin, 06000 Nice, FRANCE
Pharmacie de Didonne
55 Avenue du Maréchal Juin, 17110 Saint-Georges-de-Didonne, FRANCE
Pharmacie de Domenjod
2bis rue Boyer de la Giroday, 97490 SAINTE CLOTILDE, FRANCE
PHARMACIE PRINCIPALE
10 Boulevard Gambetta, 30130 Pont-Saint-Esprit, FRANCE
Pharmacie wellpharma | Pharmacie Mariné
Route Du Mans, 72220 Ecommoy, FRANCE</t>
  </si>
  <si>
    <t>4,90 €
3,50 €
4,95 €
3,90 €
4,90 €</t>
  </si>
  <si>
    <t>https://www.pharmanity.com/parapharmacie/elgydium-dentifrice-age-de-glace-fraise-kids-50-ml-prd447525</t>
  </si>
  <si>
    <t>Elgydium dentifrice âge de glace fraise Kids, 50 ml</t>
  </si>
  <si>
    <t>https://www.pharmanity.com/assets/img/parapharmacie/elgydium-dentifrice-age-de-glace-fraise-kids-50-ml-i447525.jpg</t>
  </si>
  <si>
    <t>Pharmacie de Prédieu
48 quater Route de Grenoble, 38120 Saint-Égrève, FRANCE</t>
  </si>
  <si>
    <t>https://www.pharmanity.com/parapharmacie/endro-dentifrice-fruits-rouges-en-pate-naturelle-100ml-prd470055</t>
  </si>
  <si>
    <t>Endro Dentifrice fruits rouges en pâte naturelle, 100ml</t>
  </si>
  <si>
    <t>Elle ne demande qu'à être prélevée à l'aide de la spatule ou bien directement avec votre brosse à dents (on précise, sèche). Sa formule douce, mousse en bouche ! Pas facile à dire cette phrase... Un arôme gourmand de fruits rouges</t>
  </si>
  <si>
    <t>https://www.pharmanity.com/assets/img/parapharmacie/endro-dentifrice-fruits-rouges-en-pate-naturelle-100ml-i470055.png</t>
  </si>
  <si>
    <t>Pharmacie de Martigne
3 Place de l'Église, 53470 Martigné-sur-Mayenne, FRANCE
PHARMACIE MARC EURL
15 Rue Mabille, 55600 Montmédy, FRANCE
Pharmacie wellpharma | Pharmacie Des Jardins
13 Rue des Jardins, 85600 Saint-Hilaire-de-Loulay, FRANCE
PHARMACIE TERRAL
762 avenue du Maréchal Foch, 40000 Mont-de-Marsan, FRANCE</t>
  </si>
  <si>
    <t>10,60 €
9,95 €
10,60 €
10,60 €</t>
  </si>
  <si>
    <t>https://www.pharmanity.com/parapharmacie/meridol-kit-protection-gencives-prd442677</t>
  </si>
  <si>
    <t>Méridol Kit Protection Gencives</t>
  </si>
  <si>
    <t>https://www.pharmanity.com/assets/img/parapharmacie/meridol-kit-protection-gencives-i442677.jpg</t>
  </si>
  <si>
    <t>PHARMACIE DES ALPES à VIZILLE
171 Rue du Général de Gaulle, 38220 Vizille, FRANCE
PHARMACIE MARC EURL
15 Rue Mabille, 55600 Montmédy, FRANCE</t>
  </si>
  <si>
    <t>7,99 €
11,90 €</t>
  </si>
  <si>
    <t>https://www.pharmanity.com/parapharmacie/oroben-bain-de-bouche-kit-75-ml-prd440375</t>
  </si>
  <si>
    <t>Oroben Bain de bouche kit, 75 ml</t>
  </si>
  <si>
    <t>Aboca</t>
  </si>
  <si>
    <t>https://www.pharmanity.com/assets/img/parapharmacie/oroben-bain-de-bouche-kit-75-ml-i440375.jpg</t>
  </si>
  <si>
    <t>https://www.pharmanity.com/parapharmacie/oralcare-arthrodont-bain-de-bouche-300-ml-prd462648</t>
  </si>
  <si>
    <t>OralCare Arthrodont Bain de Bouche, 300 ml</t>
  </si>
  <si>
    <t>ARTHRODONT BAIN DE BOUCHE est un soin quotidien mentholé qui apaise les gencives sensibles. Une utilisation quotidienne participe à la protection des gencives et à une hygiène bucco-dentaire efficace, même au niveau des zones interdentaires plus difficiles d’accès.</t>
  </si>
  <si>
    <t>https://www.pharmanity.com/assets/img/parapharmacie/oralcare-arthrodont-bain-de-bouche-300-ml-i462648.jpg</t>
  </si>
  <si>
    <t>Pharmacie Centrale de Crest
Rue Lieutenant Michel Prunet, 26400 Crest, FRANCE
Pharmacie du Pont
12 Rue Maurice Long, 26400 Crest, FRANCE
PHARMACIE BRETEGNIER
8 faubourg de Belfort, 70400 Héricourt, FRANCE</t>
  </si>
  <si>
    <t>7,90 €
7,50 €
7,30 €</t>
  </si>
  <si>
    <t>https://www.pharmanity.com/parapharmacie/endro-dentifrice-menthe-en-pate-prd422713</t>
  </si>
  <si>
    <t>Endro Dentifrice Menthe en pâte</t>
  </si>
  <si>
    <t>Endro</t>
  </si>
  <si>
    <t>Le 1er dentifrice en pâte zéro déchet du marché (qui mousse vraiment).
La texture unique en pâte de ce dentifrice ira jusqu'à vous faire oublier votre ex-dentifrice en tube !
Bestseller de nos dentifrices certifiés bio, il est le parfait substitut aux dentifrices "classiques", alors faites le bon choix pour vos dents, mais surtout pour l'environnement !
Fraîcheur assurée grâce aux vertus naturelles de l'huile essentielle de menthe poivrée et des cristaux de menthol.</t>
  </si>
  <si>
    <t>https://www.pharmanity.com/assets/img/parapharmacie/endro-dentifrice-menthe-en-pate-i422713.jpeg</t>
  </si>
  <si>
    <t>10,60 €
10,60 €
10,60 €
10,60 €</t>
  </si>
  <si>
    <t>https://www.pharmanity.com/parapharmacie/listerine-soin-blancheur-flacon-de-500-ml-prd442681</t>
  </si>
  <si>
    <t>Listerine Soin Blancheur, Flacon de 500 ml</t>
  </si>
  <si>
    <t>https://www.pharmanity.com/assets/img/parapharmacie/listerine-soin-blancheur-flacon-de-500-ml-i442681.jpg</t>
  </si>
  <si>
    <t>GRANDE PHARMACIE DE LA PLAINE
136 Avenue Paul Santy, 69008 Lyon 8e Arrondissement, FRANCE
Pharmacie de la Madeleine
Chemin de la Madeleine, 34800 Clermont-l'Hérault, FRANCE
Pharmacie Centrale
37 rue des caramboliers, 97113 Gourbeyre, FRANCE</t>
  </si>
  <si>
    <t>5,99 €
6,50 €
6,50 €</t>
  </si>
  <si>
    <t>https://www.pharmanity.com/parapharmacie/endro-dentifrice-citron-100-ml-prd422714</t>
  </si>
  <si>
    <t>Endro Dentifrice Citron, 100 ml</t>
  </si>
  <si>
    <t>Le 1er dentifrice en pâte zéro déchet du marché (qui mousse vraiment).
Ce dentifrice certifié bio vous fera oublier votre ex dentifrice en tube, il est le parfait substitut aux dentifrices "classiques", alors faites le bon choix pour vos dents mais surtout pour l'environnement !
Fraîcheur assurée grâce à l'huile essentielle de zeste de citron</t>
  </si>
  <si>
    <t>https://www.pharmanity.com/assets/img/parapharmacie/endro-dentifrice-citron-100-ml-i422714.jpeg</t>
  </si>
  <si>
    <t>PHARMACIE MARC EURL
15 Rue Mabille, 55600 Montmédy, FRANCE
Pharmacie wellpharma | Pharmacie Des Jardins
13 Rue des Jardins, 85600 Saint-Hilaire-de-Loulay, FRANCE
PHARMACIE TERRAL
762 avenue du Maréchal Foch, 40000 Mont-de-Marsan, FRANCE</t>
  </si>
  <si>
    <t>9,90 €
10,60 €
10,60 €</t>
  </si>
  <si>
    <t>https://www.pharmanity.com/parapharmacie/gum-activital-dentifrice-gencives-dents-saines-au-quotidien-2-x-75-ml-prd439872</t>
  </si>
  <si>
    <t>Gum ActiVital Dentifrice Gencives &amp; Dents Saines au Quotidien, 2 x 75 ml</t>
  </si>
  <si>
    <t>https://www.pharmanity.com/assets/img/parapharmacie/gum-activital-dentifrice-gencives-dents-saines-au-quotidien-2-x-75-ml-i439872.jpg</t>
  </si>
  <si>
    <t>PHARMACIE SAINT CYBARD
83 Rue de Saintes, 16000 Angoulême, FRANCE
Pharmacie des Perles du Vignoble
5 Route de Colmar, 68340 Riquewihr, FRANCE
Pharmacie des Gentianes
68 Place Jules Grandclément, 69100 Villeurbanne, FRANCE
Pharmacie Warambourg
2 rue du marechal foch, 76260 eu, FRANCE
Pharmacie Nouvelle (Pharmacie Gerbaka)
5 rue Grande, 38500 Voiron, FRANCE</t>
  </si>
  <si>
    <t>6,00 €
4,99 €
5,95 €
6,85 €
5,50 €</t>
  </si>
  <si>
    <t>https://www.pharmanity.com/parapharmacie/oral-b-precision-clean-brossettes-de-recharge-3-brossettes-prd452677</t>
  </si>
  <si>
    <t>Oral-B Precision Clean Brossettes De Recharge, 3 brossettes</t>
  </si>
  <si>
    <t>Les brins uniques de la brossette Precision Clean éliminent la plaque dentaire pour un meilleur nettoyage dent par dent qu’avec une brosse à dents manuelle classique. Les brossettes Precision Clean d’Oral-B ont été conçues avec la technologie CleanMaximiser, qui voit les brins verts devenir jaunes pour une performance optimale de la brossette et un nettoyage impeccable. Compatible avec tous les manches Oral-B, sauf Pulsonic et iO.</t>
  </si>
  <si>
    <t>https://www.pharmanity.com/assets/img/parapharmacie/oral-b-precision-clean-brossettes-de-recharge-3-brossettes-i452677.jpeg</t>
  </si>
  <si>
    <t>Pharmacie Centrale de Crest
Rue Lieutenant Michel Prunet, 26400 Crest, FRANCE
Pharmacie de la Gare
1 Bis Place de la Gare, 06160 Juan-les-Pins, FRANCE
Pharmacie de la Begude
1 Place Maurice Deloule, 26160 La Bégude-de-Mazenc, FRANCE
PHARMACIE DE VILLETTE D'ANTHON
2 rue des Tilleuls, 38280 Villette-d'Anthon, FRANCE
Pharmacie de l'Olivier
21 Rue Pierre Mendès France, 84310 Morières-lès-Avignon, FRANCE</t>
  </si>
  <si>
    <t>16,90 €
15,95 €
15,90 €
15,90 €
17,70 €</t>
  </si>
  <si>
    <t>https://www.pharmanity.com/parapharmacie/elgydium-kids-dentifrice-grenadine-3-6-ans-lot-de-2-x-50-ml-prd425293</t>
  </si>
  <si>
    <t>Elgydium Kids Dentifrice Grenadine 3/6 Ans, Lot de 2 x 50 ml</t>
  </si>
  <si>
    <t>https://www.pharmanity.com/assets/img/parapharmacie/elgydium-kids-dentifrice-grenadine-3-6-ans-lot-de-2-x-50-ml-i425293.jpg</t>
  </si>
  <si>
    <t>PHARMACIE SAINT CYBARD
83 Rue de Saintes, 16000 Angoulême, FRANCE
Pharmacie Commeil
27 Avenue des Noieries, 44240 La Chapelle-sur-Erdre, FRANCE
Pharmacie Nouvelle (Pharmacie Gerbaka)
5 rue Grande, 38500 Voiron, FRANCE</t>
  </si>
  <si>
    <t>7,50 €
6,90 €
5,95 €</t>
  </si>
  <si>
    <t>https://www.pharmanity.com/parapharmacie/fluocaril-dentifrice-bi-fluore-250-mg-2-x-125-ml-prd442706</t>
  </si>
  <si>
    <t>Fluocaril Dentifrice Bi-Fluoré 250 mg, 2 x 125 ml</t>
  </si>
  <si>
    <t>https://www.pharmanity.com/assets/img/parapharmacie/fluocaril-dentifrice-bi-fluore-250-mg-2-x-125-ml-i442706.jpg</t>
  </si>
  <si>
    <t>https://www.pharmanity.com/parapharmacie/superwhite-dentifrice-blanchissant-prd441427</t>
  </si>
  <si>
    <t>SuperWhite Dentifrice blanchissant</t>
  </si>
  <si>
    <t>https://www.pharmanity.com/assets/img/parapharmacie/superwhite-dentifrice-blanchissant-i441427.jpeg</t>
  </si>
  <si>
    <t>Pharmacie Renaissance
20 Rue des Coquetiers, 17620 Échillais, FRANCE
PHARMACIE DE CALVISSON
14 Route de la Cave, 30420 Calvisson, FRANCE
Pharmacie Lyon Confluence
4 rue Casimir Périer, 69002 Lyon 2ème Arrondissement, FRANCE
PHARMACIE ET OPTIQUE DE DRAVEMONT
Avenue Salvador Allende, 33270 Floirac, FRANCE
Pharmacie wellpharma | Pharmacie De Garambault
Avenue de Vendôme, 45190 Beaugency, FRANCE</t>
  </si>
  <si>
    <t>3,00 €
4,90 €
5,50 €
4,50 €
4,59 €</t>
  </si>
  <si>
    <t>https://www.pharmanity.com/parapharmacie/fluocaril-dentifrice-bi-fluore-145-mg-dents-sensibles-75-ml-prd452694</t>
  </si>
  <si>
    <t>Fluocaril Dentifrice Bi-Fluoré 145 mg Dents Sensibles, 75 ml</t>
  </si>
  <si>
    <t>Spécialement formulé pour aider à soulager la sensibilité dentaire, le dentifrice Fluocaril Bi-Fluoré 145mg Dents Sensibles est doté d’une formulation bi-fluorée unique (Fluorure de Sodium + Monofluorophosphate de Sodium), permettant de protéger les dents contre les attaques acides et de prévenir l’érosion de l’email. Il contient également du Citrate de Potassium, un ingrédient prouvé pour aider à soulager la sensibilité dentaire.</t>
  </si>
  <si>
    <t>https://www.pharmanity.com/assets/img/parapharmacie/fluocaril-dentifrice-bi-fluore-145-mg-dents-sensibles-75-ml-i452694.jpg</t>
  </si>
  <si>
    <t>PHARMACIE NELET
8 rue Jean Bocq, 38600 Fontaine, FRANCE
Pharmacie du Panthéon
171 Rue Saint-Jacques, 75005 Paris 5e Arrondissement, FRANCE</t>
  </si>
  <si>
    <t>4,99 €
4,90 €</t>
  </si>
  <si>
    <t>https://www.pharmanity.com/parapharmacie/parogencyl-brosse-a-dents-extra-souple-prd457051</t>
  </si>
  <si>
    <t>Parogencyl Brosse à Dents Extra-Souple</t>
  </si>
  <si>
    <t>https://www.pharmanity.com/assets/img/parapharmacie/parogencyl-brosse-a-dents-extra-souple-i457051.jpg</t>
  </si>
  <si>
    <t>PHARMACIE TERRAL
762 avenue du Maréchal Foch, 40000 Mont-de-Marsan, FRANCE
PHARMACIE DE L'HÔTEL DE VILLE BONDY
93 BIS RUE JULES GUESDE, 93140 BONDY, FRANCE</t>
  </si>
  <si>
    <t>1,90 €
1,99 €</t>
  </si>
  <si>
    <t>https://www.pharmanity.com/parapharmacie/fluocaril-dentifrice-bi-fluore-250-mg-125-ml-prd450403</t>
  </si>
  <si>
    <t>Fluocaril Dentifrice Bi-Fluoré 250 mg, 125 ml</t>
  </si>
  <si>
    <t>https://www.pharmanity.com/assets/img/parapharmacie/fluocaril-dentifrice-bi-fluore-250-mg-125-ml-i450403.jpg</t>
  </si>
  <si>
    <t>Pharmacie du Cheix
1 chemin du pont Romain, 63200 Le Cheix, FRANCE
PHARMACIE BRETEGNIER
8 faubourg de Belfort, 70400 Héricourt, FRANCE</t>
  </si>
  <si>
    <t>7,65 €
7,60 €</t>
  </si>
  <si>
    <t>https://www.pharmanity.com/parapharmacie/oral-b-kids-brosse-a-dent-electrique-star-wars-prd421736</t>
  </si>
  <si>
    <t>Oral-B Kids Brosse à Dent Électrique Star Wars</t>
  </si>
  <si>
    <t>https://www.pharmanity.com/assets/img/parapharmacie/oral-b-kids-brosse-a-dent-electrique-star-wars-i421736.jpg</t>
  </si>
  <si>
    <t>https://www.pharmanity.com/parapharmacie/curaprox-09-jaune-prime-start-prd427114</t>
  </si>
  <si>
    <t>Curaprox 09 Jaune Prime Start</t>
  </si>
  <si>
    <t>https://www.pharmanity.com/assets/img/parapharmacie/curaprox-09-jaune-prime-start-i427114.jpeg</t>
  </si>
  <si>
    <t>PHARMACIE VASSAL-LERNO
1 RUE DES MOULINADES, 17530 Arvert, FRANCE
PHARMACIE CENTRALE
4 place de la liberation, 38450 Vif, FRANCE
Pharmacie wellpharma | Pharmacie Des Jardins
13 Rue des Jardins, 85600 Saint-Hilaire-de-Loulay, FRANCE
Pharmacie de la Chapelle
100 route d'Aubenas, 07200 Lachapelle-sous-Aubenas, FRANCE
Pharmacie de Morance
1 rue du coteau, 69480 Morance, FRANCE</t>
  </si>
  <si>
    <t>8,99 €
8,50 €
9,90 €
8,50 €
7,90 €</t>
  </si>
  <si>
    <t>https://www.pharmanity.com/parapharmacie/fluocaril-dentifrice-blancheur-bi-fluore-145-mg-75-ml-prd448874</t>
  </si>
  <si>
    <t>Fluocaril Dentifrice Blancheur Bi-Fluoré 145 mg, 75 ml</t>
  </si>
  <si>
    <t>https://www.pharmanity.com/assets/img/parapharmacie/fluocaril-dentifrice-blancheur-bi-fluore-145-mg-75-ml-i448874.jpeg</t>
  </si>
  <si>
    <t>PHARMACIE DE RIMOGNE
149 Rue Pasteur, 08150 Rimogne, FRANCE
Pharmacie de Didonne
55 Avenue du Maréchal Juin, 17110 Saint-Georges-de-Didonne, FRANCE
PHARMACIE CAPEVAND
14 A Place du 8 Mai 1945, 26140 Saint-Rambert-d'Albon, FRANCE
Grande Pharmacie d'Echirolles
Centre commercial Carrefour - rue de Normandie, 38130 Échirolles, FRANCE
Pharmacie Lalanne
80 avenue de la digue, 40330 AMOU, FRANCE</t>
  </si>
  <si>
    <t>5,90 €
4,45 €
6,90 €
3,49 €
5,50 €</t>
  </si>
  <si>
    <t>https://www.pharmanity.com/parapharmacie/oral-b-crossaction-brossettes-de-recharge-3-brossettes-prd452972</t>
  </si>
  <si>
    <t>Oral-B CrossAction Brossettes De Recharge, 3 brossettes</t>
  </si>
  <si>
    <t>CrossAction est l’une des brossettes haut de gamme proposées par Oral-B. L’inclinaison à 16 degrés de ses brins obliques cible la plaque dentaire pour éliminer jusqu’à 100 % de plaque en plus par rapport à une brosse à dents manuelle classique. Les brossettes CrossAction d’Oral-B ont été conçues avec la technologie CleanMaximiser, dont les brins verts deviennent jaunes pour une performance optimale de la brossette et un nettoyage impeccable. Ses brins exclusifs nettoient en profondeur les espaces interdentaires pour éliminer la plaque dentaire, et laissent ainsi votre bouche plus propre qu’avec l’utilisation d’une brosse à dents manuelle classique. Compatible avec tous les manches Oral-B, sauf Pulsonic et iO.</t>
  </si>
  <si>
    <t>https://www.pharmanity.com/assets/img/parapharmacie/oral-b-crossaction-brossettes-de-recharge-3-brossettes-i452972.jpeg</t>
  </si>
  <si>
    <t>Pharmacie Malherbe Perrot
4 Avenue Malherbe, 38100 Grenoble, FRANCE
Pharmacie wellpharma | Pharmacie Hily
1 Rue de Beau Soleil, 44850 Saint-Mars-du-Désert, FRANCE
PHARMACIE DES POMMIERS
20 Route des Diacquenods, 74370 Saint-Martin-Bellevue, FRANCE
PHARMACIE AGROPARC
5 rue marcel demonque, 84000 Avignon, FRANCE
Pharmacie Centrale de la Valdaine
Le Village, 26450 Cléon-d'Andran, FRANCE</t>
  </si>
  <si>
    <t>15,65 €
16,90 €
15,90 €
17,95 €
17,54 €</t>
  </si>
  <si>
    <t>https://www.pharmanity.com/parapharmacie/elmex-kit-dentaire-enfant-2-brosses-a-dents-1-dentifrice-1-gobelet-prd423799</t>
  </si>
  <si>
    <t>Elmex Kit Dentaire Enfant, 2 Brosses à Dents + 1 Dentifrice + 1 Gobelet</t>
  </si>
  <si>
    <t>https://www.pharmanity.com/assets/img/parapharmacie/elmex-kit-dentaire-enfant-2-brosses-a-dents-1-dentifrice-1-gobelet-i423799.jpg</t>
  </si>
  <si>
    <t>https://www.pharmanity.com/parapharmacie/oral-b-sensitive-clean-brossette-de-recharge-3-brossettes-prd453239</t>
  </si>
  <si>
    <t>Oral-B Sensitive Clean Brossette De Recharge, 3 brossettes</t>
  </si>
  <si>
    <t>Sensitive Clean est l’une des brossettes haut de gamme d’Oral-B. Elle possède des brins ultrafins doux sur les gencives, ainsi que des brins classiques intransigeants avec la plaque dentaire. Sensitive Clean retire jusqu’à 100 % de plaque dentaire supplémentaire et réduit les inflammations des gencives jusqu’à 100 % par rapport à une brosse à dents manuelle. La combinaison unique de brins à bouts arrondis et ultra-fins rend la brosse Sensitive Clean idéale pour tous ceux qui ont la bouche sensible ou qui recherchent un excellent nettoyage en douceur. Compatible avec tous les manches Oral-B, sauf Pulsonic et iO.</t>
  </si>
  <si>
    <t>https://www.pharmanity.com/assets/img/parapharmacie/oral-b-sensitive-clean-brossette-de-recharge-3-brossettes-i453239.jpeg</t>
  </si>
  <si>
    <t>PHARMACIE DE L'ABBAYE
66 Avenue Jeanne d'Arc, 38100 Grenoble, FRANCE
PHARMACIE DU VIEUX PONT
13 Place Emile et Antoine Gamboni, 69530 Brignais, FRANCE
Pharmacie du Faubourg du Temple
123 Rue du Faubourg du Temple, 75010 Paris 10e Arrondissement, FRANCE
Pharmacie de la Gare
1 Bis Place de la Gare, 06160 Juan-les-Pins, FRANCE
Pharmacie de Taden
Centre commercial Intermarché - Dombriand, 22100 Taden, FRANCE</t>
  </si>
  <si>
    <t>14,90 €
19,90 €
16,99 €
17,50 €
14,90 €</t>
  </si>
  <si>
    <t>https://www.pharmanity.com/parapharmacie/prexifresh-bain-de-bouche-saveur-menthe-100ml-prd443004</t>
  </si>
  <si>
    <t>PrexiFresh Bain de Bouche Saveur Menthe, 100ml</t>
  </si>
  <si>
    <t>https://www.pharmanity.com/assets/img/parapharmacie/prexifresh-bain-de-bouche-saveur-menthe-100ml-i443004.jpg</t>
  </si>
  <si>
    <t>PHARMACIE DES ARCADES
4 Place de la République, 06340 la trinité, FRANCE
Pharmacie d'Arlande
2 rue du levant, 26140 Anneyron, FRANCE
PHARMACIE CHAMP-SUR-DRAC
132 avenue du Pavillon, 38560 Champ-sur-Drac, FRANCE
PHARMACIE BRETEGNIER
8 faubourg de Belfort, 70400 Héricourt, FRANCE
PHARMACIE BARTHELEMY
1 avenue du Président Edouard Herriot, 73800 MONTMELIAN, FRANCE</t>
  </si>
  <si>
    <t>1,50 €
2,50 €
2,90 €
2,90 €
1,95 €</t>
  </si>
  <si>
    <t>https://www.pharmanity.com/parapharmacie/prexifresh-bain-de-bouche-menthe-500-ml-prd443005</t>
  </si>
  <si>
    <t>Prexifresh Bain de Bouche Menthe, 500 ml</t>
  </si>
  <si>
    <t>https://www.pharmanity.com/assets/img/parapharmacie/prexifresh-bain-de-bouche-menthe-500-ml-i443005.jpg</t>
  </si>
  <si>
    <t>PHARMACIE BOUDOT BACHETTA
22 Avenue Léon Blum, 70400 Héricourt, FRANCE
PHARMACIE CHAMPFLEURY AVIGNON
10 Avenue Eisenhower, 84000 Avignon, FRANCE
Pharmacie de la Pinéa
71 avenue Général de Gaulle, 38120 Saint-Égrève, FRANCE</t>
  </si>
  <si>
    <t>6,50 €
5,90 €
6,90 €</t>
  </si>
  <si>
    <t>https://www.pharmanity.com/parapharmacie/elgydium-dentifrice-anti-plaque-lot-de-2-tubes-de-75-ml-prd468352</t>
  </si>
  <si>
    <t>Elgydium Dentifrice Anti-Plaque, Lot de 2 Tubes de 75 ml</t>
  </si>
  <si>
    <t>https://www.pharmanity.com/assets/img/parapharmacie/elgydium-dentifrice-anti-plaque-lot-de-2-tubes-de-75-ml-i468352.jpg</t>
  </si>
  <si>
    <t>PHARMACIE DE CALVISSON
14 Route de la Cave, 30420 Calvisson, FRANCE
PHARMACIE MICHALLET NICOLAS
4 Rue Voltaire, 38500 Voiron, FRANCE
Grande Pharmacie d'Echirolles
Centre commercial Carrefour - rue de Normandie, 38130 Échirolles, FRANCE
Pharmacie wellpharma | Pharmacie Perrazi
2 ter avenue Charles Massot, 43750 Vals-près-le-Puy, FRANCE</t>
  </si>
  <si>
    <t>7,90 €
6,90 €
6,90 €
6,99 €</t>
  </si>
  <si>
    <t>https://www.pharmanity.com/parapharmacie/elmex-dentifrice-enfant-3-6-ans-50-ml-prd469376</t>
  </si>
  <si>
    <t>Elmex Dentifrice Enfant 3-6 ans, 50 ml</t>
  </si>
  <si>
    <t>https://www.pharmanity.com/assets/img/parapharmacie/elmex-dentifrice-enfants-50-ml-i469376.jpg</t>
  </si>
  <si>
    <t>PHARMACIE DE VILLETTE D'ANTHON
2 rue des Tilleuls, 38280 Villette-d'Anthon, FRANCE
Pharmacie wellpharma | Pharmacie des Allées Marines
20 Allées Marines, 40130 Capbreton, FRANCE</t>
  </si>
  <si>
    <t>4,50 €
3,95 €</t>
  </si>
  <si>
    <t>https://www.pharmanity.com/parapharmacie/elgydium-dentifrice-anti-plaque-75-ml-prd468354</t>
  </si>
  <si>
    <t>Elgydium Dentifrice Anti-plaque, 75 ml</t>
  </si>
  <si>
    <t>https://www.pharmanity.com/assets/img/parapharmacie/elgydium-dentifrice-anti-plaque-75-ml-i468354.jpeg</t>
  </si>
  <si>
    <t>PHARMACIE DE L'EUROPE
15 Quai des Héros de la Résistance, 08600 Givet, FRANCE
Pharmacie wellpharma | Pharmacie des 3 potions
28 Boulevard Jean Royer, 37000 Tours, FRANCE
Pharmacie wellpharma | Pharmacie Sainte Thérèse Ghanem Loubet
90 Grand'rue, 57190 Florange , FRANCE
Pharmacie de la République
77 Rue de la République, 67800 Hoenheim, FRANCE</t>
  </si>
  <si>
    <t>4,50 €
4,90 €
5,95 €
4,90 €</t>
  </si>
  <si>
    <t>https://www.pharmanity.com/parapharmacie/philips-sonicare-cleancare-1100-prd470150</t>
  </si>
  <si>
    <t>Philips Sonicare CleanCare + 1100</t>
  </si>
  <si>
    <t>La technologie sonique avancée de Philips Sonicare
La technologie sonique avancée de Philips Sonicare projette de l'eau par impulsions entre les dents, tandis que les mouvements de la brosse fragmentent puis balaient la plaque dentaire, pour un brossage quotidien exceptionnel.
Élimine jusqu'à 3 fois plus de plaque dentaire qu'une brosse à dents manuelle
Les brins de haute qualité densément implantés éliminent jusqu'à 3 fois plus de plaque dentaire qu'une brosse à dents manuelle, tandis que les brins profilés s'adaptent à la forme de vos dents afin de brosser facilement les zones difficiles d'accès.
Les minuteurs encouragent un brossage rigoureux de 2 minutes
Se brosser les dents ne prend que 2 minutes. Quadpacer vous prévient lorsque vous avez passé un temps optimal sur chaque section de votre dentition, tandis que SmarTimer vous signale que la durée totale de brossage est écoulée. Ensemble, ces fonctions vous aident à respecter le temps de brossage recommandé, à chaque fois.</t>
  </si>
  <si>
    <t>https://www.pharmanity.com/assets/img/parapharmacie/philips-sonicare-cleancare-1100-i470150.jpg</t>
  </si>
  <si>
    <t>https://www.pharmanity.com/parapharmacie/cb12-white-bain-de-bouche-250-ml-prd470155</t>
  </si>
  <si>
    <t>CB12 White Bain de bouche, 250 ml</t>
  </si>
  <si>
    <t>Formule brevetée, avec action neutralisante de 12 heures, cliniquement prouvée, sur la mauvaise haleine1
à base de Polyvidone
Aide à réduire les taches qui ternissent les dents et prévient leur réapparition*
Aide à blanchir les dents dès 2 semaines, utilisé 2 fois par jour en complément du brossage*
Sans alcool
Contient 0,05% de fluor, un ingrédient reconnu pour participer au renforcement de l’émail dentaire2
Arôme menthe légère
l’Union Française pour la Santé Bucco-Dentaire recommande ce produit et rappelle qu’il faut consulter son dentiste une fois par an</t>
  </si>
  <si>
    <t>https://www.pharmanity.com/assets/img/parapharmacie/cb12-white-bain-de-bouche-250-ml-i470155.jpeg</t>
  </si>
  <si>
    <t>PHARMACIE SAINT-GEORGES
12 Place de l'Église, 08320 Vireux-Wallerand, FRANCE
Pharmacie wellpharma | Pharmacie De Flassian
9 Avenue François Clamens, 11300 Limoux, FRANCE
Pharmacie de Burnhaupt
65 Rue Principale, 68520 Burnhaupt-le-Haut, FRANCE
M Pharma
Résidence Le Chanaron, 38500 La Buisse, FRANCE
Pharmacie Centrale
37 rue des caramboliers, 97113 Gourbeyre, FRANCE</t>
  </si>
  <si>
    <t>13,90 €
9,95 €
10,90 €
10,60 €
14,90 €</t>
  </si>
  <si>
    <t>https://www.pharmanity.com/parapharmacie/gifrer-bicare-plus-lot-de-2-et-brosse-a-dents-en-cadeau-prd474512</t>
  </si>
  <si>
    <t>Gifrer Bicare Plus lot de 2 et brosse à dents en cadeau</t>
  </si>
  <si>
    <t>https://www.pharmanity.com/assets/img/parapharmacie/gifrer-bicare-plus-lot-de-2-et-brosse-a-dents-en-cadeau-i474512.jpeg</t>
  </si>
  <si>
    <t>PHARMACIE DE LA MONTAGNE
4 Rue de Pontarlier, 25270 Levier, FRANCE
Grande Pharmacie Laurentinoise
102 Avenue Jean Moulin, 69720 Saint-Laurent-de-Mure, FRANCE
Grande Pharmacie d'Aubenas
6 Avenue de Bellande, 07200 Aubenas, FRANCE
Pharmacie d'Arlande
2 rue du levant, 26140 Anneyron, FRANCE
Pharmacie wellpharma | Pharmacie du centre Carrefour
760 Avenue du Maréchal Juin, 40000 Mont-de-Marsan, FRANCE</t>
  </si>
  <si>
    <t>11,90 €
11,90 €
11,49 €
9,90 €
8,90 €</t>
  </si>
  <si>
    <t>https://www.pharmanity.com/parapharmacie/elgydium-junior-dentifrice-bubble-7-12-ans-2-x-50ml-prd426130</t>
  </si>
  <si>
    <t>Elgydium Junior Dentifrice Bubble 7/12 ans, 2 x 50ml</t>
  </si>
  <si>
    <t>https://www.pharmanity.com/assets/img/parapharmacie/elgydium-junior-dentifrice-bubble-7-12-ans-2x50ml-i426130.jpeg</t>
  </si>
  <si>
    <t>PHARMACIE SAINT CYBARD
83 Rue de Saintes, 16000 Angoulême, FRANCE
LA GRANDE PHARMACIE DE LA COTE
2 Place Hector Berlioz, 38260 La Côte-Saint-André, FRANCE
Pharmacie de l'Avenue
40 Avenue de Romans, 38360 Sassenage, FRANCE
Pharmacie Nouvelle (Pharmacie Gerbaka)
5 rue Grande, 38500 Voiron, FRANCE</t>
  </si>
  <si>
    <t>7,50 €
5,90 €
7,90 €
6,90 €</t>
  </si>
  <si>
    <t>https://www.pharmanity.com/parapharmacie/inava-brosse-a-dents-7-100-prd440469</t>
  </si>
  <si>
    <t>Inava Brosse à dents 7/100</t>
  </si>
  <si>
    <t>https://www.pharmanity.com/assets/img/parapharmacie/inava-brosse-a-dents-7-100-i440469.jpeg</t>
  </si>
  <si>
    <t>PHARMACIE VICTOR HUGO
9 place Victor Hugo, 38000 Grenoble, FRANCE
PHARMACIE CENTRALE
4 place de la liberation, 38450 Vif, FRANCE
PHARMACIE MARC EURL
15 Rue Mabille, 55600 Montmédy, FRANCE
Pharmacie de Burnhaupt
65 Rue Principale, 68520 Burnhaupt-le-Haut, FRANCE
Pharmacie wellpharma | Pharmacie du centre Carrefour
760 Avenue du Maréchal Juin, 40000 Mont-de-Marsan, FRANCE</t>
  </si>
  <si>
    <t>4,28 €
5,00 €
5,30 €
5,50 €
4,50 €</t>
  </si>
  <si>
    <t>https://www.pharmanity.com/parapharmacie/inava-hybride-brossettes-sensibilite-prd453018</t>
  </si>
  <si>
    <t>Inava Hybride Brossettes Sensibilité</t>
  </si>
  <si>
    <t>https://www.pharmanity.com/assets/img/parapharmacie/inava-hybride-brossettes-sensibilite-i453018.jpg</t>
  </si>
  <si>
    <t>Pharmacie de Domenjod
2bis rue Boyer de la Giroday, 97490 SAINTE CLOTILDE, FRANCE
PHARMACIE DE LAVILLEDIEU
86 place du roure , 07170 Lavilledieu, FRANCE
Pharmacie wellpharma | Pharmacie De L'Ocean
7 Place Georges Clemenceau, 64200 Biarritz, FRANCE</t>
  </si>
  <si>
    <t>11,95 €
10,99 €
9,95 €</t>
  </si>
  <si>
    <t>https://www.pharmanity.com/parapharmacie/hyalugel-forte-gel-buccal-8-ml-prd451995</t>
  </si>
  <si>
    <t>Hyalugel Forte Gel buccal, 8 ml</t>
  </si>
  <si>
    <t>https://www.pharmanity.com/assets/img/parapharmacie/hyalugel-forte-gel-buccal-8-ml-i451995.jpeg</t>
  </si>
  <si>
    <t>PHARMACIE LA SALAMANDRE
6 Rue Assalit, 06000 Nice, FRANCE
Pharmacie du Sundgau
5 Place X Jourdain, 68130 Altkirch, FRANCE
M@Pharmacie
49 rue des champs, 74500 Publier, FRANCE
Grande Pharmacie de Dieulefit
151 route de Montélimar, 26220 Dieulefit, FRANCE</t>
  </si>
  <si>
    <t>10,95 €
8,90 €
11,50 €
10,30 €</t>
  </si>
  <si>
    <t>https://www.pharmanity.com/parapharmacie/inava-hybride-brossettes-sensibilite-prd453019</t>
  </si>
  <si>
    <t>https://www.pharmanity.com/assets/img/parapharmacie/inava-hybride-brossettes-sensibilite-i453019.jpg</t>
  </si>
  <si>
    <t>Pharmacie De La Marine
17 Place Méhul, 08600 Givet, FRANCE
Grande Pharmacie Montilienne
127 Route de Marseille, 26200 Montélimar, FRANCE
Pharmacie de Richwiller
144 Rue Principale, 68120 Richwiller, FRANCE
Pharmacie de l'Aqueduc
7 place de la Tour Poitevine, 26190 Saint-Nazaire-en-Royans, FRANCE
PHARMACIE DE VILLETTE D'ANTHON
2 rue des Tilleuls, 38280 Villette-d'Anthon, FRANCE</t>
  </si>
  <si>
    <t>11,90 €
9,03 €
11,50 €
8,95 €
11,90 €</t>
  </si>
  <si>
    <t>https://www.pharmanity.com/parapharmacie/inava-hybrid-brosse-a-dents-electrique-timer-noir-prd453021</t>
  </si>
  <si>
    <t>Inava Hybrid Brosse à Dents Électrique Timer Noir</t>
  </si>
  <si>
    <t>https://www.pharmanity.com/assets/img/parapharmacie/inava-hybrid-brosse-a-dents-electrique-timer-noir-i453021.jpg</t>
  </si>
  <si>
    <t>PHARMACIE NELET
8 rue Jean Bocq, 38600 Fontaine, FRANCE</t>
  </si>
  <si>
    <t>45,50 €</t>
  </si>
  <si>
    <t>https://www.pharmanity.com/parapharmacie/inava-dentofil-fluor-fil-dentaire-35-m-prd452512</t>
  </si>
  <si>
    <t>Inava Dentofil Fluor Fil Dentaire, 35 m</t>
  </si>
  <si>
    <t>https://www.pharmanity.com/assets/img/parapharmacie/inava-dentofil-fluor-fil-dentaire-35-m-i452512.jpg</t>
  </si>
  <si>
    <t>Pharmacie du Panthéon
171 Rue Saint-Jacques, 75005 Paris 5e Arrondissement, FRANCE
PHARMACIE CHAMPFLEURY AVIGNON
10 Avenue Eisenhower, 84000 Avignon, FRANCE
SUN PHARMACIE
2 RUE DE LA REPUBLIQUE, 97150 SAINT MARTIN, FRANCE</t>
  </si>
  <si>
    <t>6,90 €
5,50 €
5,90 €</t>
  </si>
  <si>
    <t>https://www.pharmanity.com/parapharmacie/oral-b-3d-white-whiten-therapy-2-x-75-ml-prd472494</t>
  </si>
  <si>
    <t>ORAL-B 3D White Whiten Therapy, 2 x 75 ml</t>
  </si>
  <si>
    <t>https://www.pharmanity.com/assets/img/parapharmacie/oral-b-3d-white-whiten-therapy-2-x-75-ml-i472494.jpg</t>
  </si>
  <si>
    <t>Grande Pharmacie d'Aubenas
6 Avenue de Bellande, 07200 Aubenas, FRANCE
Pharmacie wellpharma | Pharmacie Perrazi
2 ter avenue Charles Massot, 43750 Vals-près-le-Puy, FRANCE
PHARMACIE DE L'HÔTEL DE VILLE BONDY
93 BIS RUE JULES GUESDE, 93140 BONDY, FRANCE
Pharmacie Nouvelle (Pharmacie Gerbaka)
5 rue Grande, 38500 Voiron, FRANCE</t>
  </si>
  <si>
    <t>9,90 €
6,98 €
5,39 €
5,95 €</t>
  </si>
  <si>
    <t>https://www.pharmanity.com/parapharmacie/fluocaril-dentifrice-bi-fluor-menthe-2-x-75-ml-prd441006</t>
  </si>
  <si>
    <t>Fluocaril Dentifrice Bi-Fluor Menthe, 2 x 75 ml</t>
  </si>
  <si>
    <t>https://www.pharmanity.com/assets/img/parapharmacie/fluocaril-dentifrice-bi-fluor-menthe-2-x-75-ml-i441006.jpg</t>
  </si>
  <si>
    <t>https://www.pharmanity.com/parapharmacie/fluocaril-menthe-bi-fluore-2-x-75-ml-prd441009</t>
  </si>
  <si>
    <t>Fluocaril Menthe Bi-Fluoré, 2 x 75 ml</t>
  </si>
  <si>
    <t>https://www.pharmanity.com/assets/img/parapharmacie/fluocaril-menthe-bi-fluore-2-x-75-ml-i441009.jpg</t>
  </si>
  <si>
    <t>Pharmacie de Burnhaupt
65 Rue Principale, 68520 Burnhaupt-le-Haut, FRANCE
Pharmacie wellpharma | Pharmacie du Saleve
87 Rue du Malperthuy, 74350 Cruseilles, FRANCE
Pharmacie du Faubourg du Temple
123 Rue du Faubourg du Temple, 75010 Paris 10e Arrondissement, FRANCE
Pharmacie d'Arlande
2 rue du levant, 26140 Anneyron, FRANCE
Pharmacie Warambourg
2 rue du marechal foch, 76260 eu, FRANCE</t>
  </si>
  <si>
    <t>8,90 €
10,50 €
6,90 €
7,90 €
8,48 €</t>
  </si>
  <si>
    <t>https://www.pharmanity.com/parapharmacie/elgydium-dentifrice-dents-sensibles-75-ml-prd452283</t>
  </si>
  <si>
    <t>Elgydium Dentifrice Dents Sensibles, 75 ml</t>
  </si>
  <si>
    <t>https://www.pharmanity.com/assets/img/parapharmacie/elgydium-dentifrice-dents-sensibles-75-ml-i452283.jpeg</t>
  </si>
  <si>
    <t>Pharmacie wellpharma | Pharmacie du centre Carrefour
760 Avenue du Maréchal Juin, 40000 Mont-de-Marsan, FRANCE
Pharmacie Ker Chaudron
28 RUE JOSEPH BEDIER, 97490 SAINTE CLOTILDE, FRANCE</t>
  </si>
  <si>
    <t>3,90 €
3,99 €</t>
  </si>
  <si>
    <t>https://www.pharmanity.com/parapharmacie/superwhite-fil-dentaire-bio-degradable-menthe-50-m-prd472515</t>
  </si>
  <si>
    <t>Superwhite fil dentaire bio dégradable menthe 50 m</t>
  </si>
  <si>
    <t>https://www.pharmanity.com/assets/img/parapharmacie/superwhite-fil-dentaire-bio-degradable-menthe-50-m-i472515.jpg</t>
  </si>
  <si>
    <t>Pharmacie Renaissance
20 Rue des Coquetiers, 17620 Échillais, FRANCE
PHARMACIE MARC EURL
15 Rue Mabille, 55600 Montmédy, FRANCE
Pharmacie de la Madeleine
Chemin de la Madeleine, 34800 Clermont-l'Hérault, FRANCE
Pharmacie Tabar-Nouval
10 Rue Léonard, 97110 Pointe-à-Pitre, FRANCE</t>
  </si>
  <si>
    <t>4,90 €
4,90 €
2,99 €
5,80 €</t>
  </si>
  <si>
    <t>https://www.pharmanity.com/parapharmacie/philips-brosse-a-dents-sonicare-dailyclean-2100-prd441306</t>
  </si>
  <si>
    <t>Philips Brosse à Dents Sonicare DailyClean 2100</t>
  </si>
  <si>
    <t>https://www.pharmanity.com/assets/img/parapharmacie/philips-brosse-a-dents-sonicare-dailyclean-2100-i441306.jpg</t>
  </si>
  <si>
    <t>Pharmacie d'Arlande
2 rue du levant, 26140 Anneyron, FRANCE
Pharmacie de la Pinéa
71 avenue Général de Gaulle, 38120 Saint-Égrève, FRANCE
Pharmacie de Morance
1 rue du coteau, 69480 Morance, FRANCE</t>
  </si>
  <si>
    <t>29,90 €
24,90 €
29,90 €</t>
  </si>
  <si>
    <t>https://www.pharmanity.com/parapharmacie/tepe-good-brosse-a-dents-regular-souple-prd421085</t>
  </si>
  <si>
    <t>TePe GOOD™, Brosse à dents Regular Souple</t>
  </si>
  <si>
    <t>TePe</t>
  </si>
  <si>
    <t>https://www.pharmanity.com/assets/img/parapharmacie/tepe-good-brosse-a-dents-regular-souple-i421085.jpg</t>
  </si>
  <si>
    <t>https://www.pharmanity.com/parapharmacie/parogencyl-dentifrice-prevention-gencives-75-ml-prd439261</t>
  </si>
  <si>
    <t>Parogencyl Dentifrice Prévention Gencives, 75 ml</t>
  </si>
  <si>
    <t>https://www.pharmanity.com/assets/img/parapharmacie/parogencyl-dentifrice-prevention-gencives-75-ml-i439261.jpeg</t>
  </si>
  <si>
    <t>Pharmacie du Cours
42 Cours Victor Hugo, 13300 Salon-de-Provence, FRANCE
Pharmacie d'Arlande
2 rue du levant, 26140 Anneyron, FRANCE
Pharmacie du Cheix
1 chemin du pont Romain, 63200 Le Cheix, FRANCE
PHARMACIE BRETEGNIER
8 faubourg de Belfort, 70400 Héricourt, FRANCE
Pharmacie Wellpharma | Pharmacie du Lycée
18 Esplanade François Mitterrand, 11300 Limoux, FRANCE</t>
  </si>
  <si>
    <t>4,30 €
3,90 €
5,50 €
5,10 €
3,90 €</t>
  </si>
  <si>
    <t>https://www.pharmanity.com/parapharmacie/tepe-good-brosse-a-dents-compact-souple-prd421086</t>
  </si>
  <si>
    <t>TePe GOOD™, Brosse à dents Compact Souple</t>
  </si>
  <si>
    <t>https://www.pharmanity.com/assets/img/parapharmacie/tepe-good-brosse-a-dents-compact-souple-i421086.jpg</t>
  </si>
  <si>
    <t>https://www.pharmanity.com/parapharmacie/parogencyl-dentifrice-soin-intensif-gencives-75-ml-prd439262</t>
  </si>
  <si>
    <t>Parogencyl Dentifrice Soin intensif gencives, 75 ml</t>
  </si>
  <si>
    <t>https://www.pharmanity.com/assets/img/parapharmacie/parogencyl-dentifrice-soin-intensif-gencives-75-ml-i439262.jpeg</t>
  </si>
  <si>
    <t>Pharmacie du Pont
12 Rue Maurice Long, 26400 Crest, FRANCE
Pharmacie Saint-Amour
7 avenue lucien febvre, 39160 Saint-Amour, FRANCE
Pharmacie de la Chapelle
100 route d'Aubenas, 07200 Lachapelle-sous-Aubenas, FRANCE
PHARMACIE QUILLON
1 Place Yves Pagneux, 38270 Beaurepaire, FRANCE</t>
  </si>
  <si>
    <t>4,90 €
5,90 €
5,99 €
3,85 €</t>
  </si>
  <si>
    <t>https://www.pharmanity.com/parapharmacie/tepe-good-gratte-langue-prd421087</t>
  </si>
  <si>
    <t>TePe GOOD™, Gratte langue</t>
  </si>
  <si>
    <t>https://www.pharmanity.com/assets/img/parapharmacie/tepe-good-gratte-langue-i421087.jpg</t>
  </si>
  <si>
    <t>https://www.pharmanity.com/parapharmacie/parodontax-dentifrice-herbal-sensation-75-ml-prd457695</t>
  </si>
  <si>
    <t>Parodontax Dentifrice Herbal Sensation, 75 ml</t>
  </si>
  <si>
    <t>https://www.pharmanity.com/assets/img/parapharmacie/parodontax-dentifrice-herbal-sensation-75-ml-i457695.jpeg</t>
  </si>
  <si>
    <t>PHARMACIE HABAULT
18 Rue Gabriel Didier, 38130 Échirolles, FRANCE
La Pharmacie de Vienne
11 Place du 19 Mars, 38200 Vienne, FRANCE
La Pharmacie de Tullins
11 Place Jean Jaurès, 38210 Tullins, FRANCE
Pharmacie des Tulipes
95 Route du Général de Gaulle, 67300 Schiltigheim, FRANCE
PHARMACIE HERMAL-GETTO
9 Rue de la République, 07000 Privas, FRANCE</t>
  </si>
  <si>
    <t>4,90 €
4,03 €
4,63 €
5,90 €
5,90 €</t>
  </si>
  <si>
    <t>https://www.pharmanity.com/parapharmacie/tepe-select-medium-prd421088</t>
  </si>
  <si>
    <t>TePe Select™ medium</t>
  </si>
  <si>
    <t>https://www.pharmanity.com/assets/img/parapharmacie/tepe-select-medium-i421088.jpg</t>
  </si>
  <si>
    <t>https://www.pharmanity.com/parapharmacie/tepe-nova-medium-prd421089</t>
  </si>
  <si>
    <t>TePe Nova medium</t>
  </si>
  <si>
    <t>https://www.pharmanity.com/assets/img/parapharmacie/tepe-nova-medium-i421089.jpg</t>
  </si>
  <si>
    <t>https://www.pharmanity.com/parapharmacie/superwhite-dentifrice-aloe-vera-75-ml-prd440801</t>
  </si>
  <si>
    <t>Superwhite Dentifrice Aloe Vera, 75 ml</t>
  </si>
  <si>
    <t>https://www.pharmanity.com/assets/img/parapharmacie/superwhite-dentifrice-aloe-vera-75-ml-i440801.jpg</t>
  </si>
  <si>
    <t>La Pharmacie de Saint-Marcellin
2 Place Jean Vinay, 38160 Saint-Marcellin, FRANCE
Pharmacie de l'avenue de France
40 Avenue de France, 41000 Blois, FRANCE
Pharmacie du Panthéon
171 Rue Saint-Jacques, 75005 Paris 5e Arrondissement, FRANCE
Grande Pharmacie d'Aubenas
6 Avenue de Bellande, 07200 Aubenas, FRANCE
PHARMACIE VACHER
57 rue de la République, 38260 La Côte-Saint-André, FRANCE</t>
  </si>
  <si>
    <t>4,06 €
4,50 €
7,90 €
4,29 €
4,06 €</t>
  </si>
  <si>
    <t>https://www.pharmanity.com/parapharmacie/oral-b-dentifrice-sensibilite-gencives-calm-blancheur-dentifrice-75-ml-prd468962</t>
  </si>
  <si>
    <t>Oral-B Dentifrice Sensibilité &amp; Gencives Calm Blancheur Dentifrice, 75 ml</t>
  </si>
  <si>
    <t>Oral-B Sensibilité et Gencives Calm Blancheur soulage instantanément la sensibilité et apaise les gencives pour un plus grand confort, cliniquement prouvé. Sa technologie unique ActivCalm au Complexe Stanneux soulage immédiatement les douleurs liées à la sensibilité en créant une couche de protection et rafraîchit les gencives pendant et après le brossage.</t>
  </si>
  <si>
    <t>https://www.pharmanity.com/assets/img/parapharmacie/oral-b-dentifrice-sensibilite-gencives-calm-blancheur-dentifrice-75-ml-i468962.jpeg</t>
  </si>
  <si>
    <t>Pharmacie wellpharma | Pharmacie Sainte Thérèse Ghanem Loubet
90 Grand'rue, 57190 Florange , FRANCE
Pharmacie des Perles du Vignoble
5 Route de Colmar, 68340 Riquewihr, FRANCE
Pharmacie de l'Ill
7 Rue de Mulhouse, 68390 Sausheim, FRANCE
Pharmacie wellpharma | Pharmacie de la Basilique
22 Rue Gutenberg, 83470 Saint-Maximin-la-Sainte-Baume, FRANCE</t>
  </si>
  <si>
    <t>4,60 €
4,50 €
4,50 €
4,50 €</t>
  </si>
  <si>
    <t>https://www.pharmanity.com/parapharmacie/tepe-select-extra-souple-prd421090</t>
  </si>
  <si>
    <t>TePe Select™ extra-souple</t>
  </si>
  <si>
    <t>https://www.pharmanity.com/assets/img/parapharmacie/tepe-select-extra-souple-i421090.jpg</t>
  </si>
  <si>
    <t>https://www.pharmanity.com/parapharmacie/fixodent-pro-professionnal-40g-prd468963</t>
  </si>
  <si>
    <t>Fixodent Pro professionnal, 40g</t>
  </si>
  <si>
    <t>https://www.pharmanity.com/assets/img/parapharmacie/fixodent-pro-professionnal-40g-i468963.jpg</t>
  </si>
  <si>
    <t>https://www.pharmanity.com/parapharmacie/prexifresh-bain-de-bouche-saveur-mangue-100ml-prd437224</t>
  </si>
  <si>
    <t>PrexiFresh Bain de Bouche Saveur Mangue, 100ml</t>
  </si>
  <si>
    <t>https://www.pharmanity.com/assets/img/parapharmacie/prexifresh-bain-de-bouche-saveur-mangue-100ml-i437224.jpg</t>
  </si>
  <si>
    <t>Pharmacie du Temps
69 Rue Jean et Guy Dutems, 41500 Mer, FRANCE
Pharmacie wellpharma | Pharmacie Pruvot La Clarence
231 Rue Jean Jaurès, 62122 Lapugnoy, FRANCE
GRANDE PHARMACIE Garibaldi
63 Avenue Gabriel Péri, 93400 Saint-Ouen, FRANCE
Pharmacie wellpharma | Pharmacie de l'Europe
3 Avenue de la République, 52000 Chaumont, FRANCE
Pharmacie De La Planche
21 A Rue de la Libération, 70290 Plancher-Bas, FRANCE</t>
  </si>
  <si>
    <t>2,90 €
1,50 €
2,99 €
2,30 €
2,00 €</t>
  </si>
  <si>
    <t>https://www.pharmanity.com/parapharmacie/arthrodont-expert-dentifrice-50-ml-prd452331</t>
  </si>
  <si>
    <t>Arthrodont Expert Dentifrice, 50 ml</t>
  </si>
  <si>
    <t>https://www.pharmanity.com/assets/img/parapharmacie/arthrodont-expert-dentifrice-50-ml-i452331.jpg</t>
  </si>
  <si>
    <t>Pharmacie de l'Avenue
40 Avenue de Romans, 38360 Sassenage, FRANCE
PHARMACIE CENTRALE
4 place de la liberation, 38450 Vif, FRANCE
Pharmacie Nouvelle (Pharmacie Gerbaka)
5 rue Grande, 38500 Voiron, FRANCE</t>
  </si>
  <si>
    <t>6,50 €
5,90 €
6,20 €</t>
  </si>
  <si>
    <t>https://www.pharmanity.com/parapharmacie/fluocaril-bi-fluore-145-mg-2-x-75-ml-prd441324</t>
  </si>
  <si>
    <t>Fluocaril Bi-Fluoré 145 mg, 2 x 75 ml</t>
  </si>
  <si>
    <t>https://www.pharmanity.com/assets/img/parapharmacie/fluocaril-bi-fluore-145-mg-2-x-75-ml-i441324.jpg</t>
  </si>
  <si>
    <t>La Pharmacie de Saint-Marcellin
2 Place Jean Vinay, 38160 Saint-Marcellin, FRANCE
Pharmacie de la Place
9 Place de la République, 38610 Gières, FRANCE
Pharmacie Nouvelle (Pharmacie Gerbaka)
5 rue Grande, 38500 Voiron, FRANCE</t>
  </si>
  <si>
    <t>7,69 €
6,99 €
7,90 €</t>
  </si>
  <si>
    <t>https://www.pharmanity.com/parapharmacie/elgydium-brosse-a-dents-eco-concue-en-bois-souple-prd452332</t>
  </si>
  <si>
    <t>Elgydium Brosse à Dents Éco-Conçue en Bois Souple</t>
  </si>
  <si>
    <t>ELGYDIUM Brosse à dents éco-conçue est une brosse à dents en bois qui s’inscrit dans un objectif 0% plastique. Son manche 100% en bois de hêtre et certifié FSC 100% est issu de forêts éco-gérées Suisses. Cette certification nous permet de garantir que 100% du bois utilisé pour la fabrication de la brosse vient de forêts gérées de manières responsables, en respectant la biodiversité des milieux et les écosystèmes. Avec cette brosse, on favorise les circuits courts et la bonne traçabilité des produits. Ses brins d’origine 100% naturelle proviennent de la transformation de l’huile de ricin et préservent l’efficacité et le confort du brossage. Son packaging 100% carton est entièrement recyclable et est fabriqué pour 89 % à base de carton recyclé.</t>
  </si>
  <si>
    <t>https://www.pharmanity.com/assets/img/parapharmacie/elgydium-brosse-a-dents-eco-concue-en-bois-souple-i452332.jpeg</t>
  </si>
  <si>
    <t>GRANDE PHARMACIE DE L HOTEL DE VILLE
10 Avenue de Champ Fleuri, 74600 Seynod, FRANCE
PHARMACIE CHAMPFLEURY AVIGNON
10 Avenue Eisenhower, 84000 Avignon, FRANCE
Pharmacie du Champ de Mars
43 Rue Charles Mengailhou, 30130 Pont-Saint-Esprit, FRANCE
PHARMACIE LUU DUC
2 rue du 11 Novembre 1918, 38920 CROLLES, FRANCE</t>
  </si>
  <si>
    <t>4,60 €
4,50 €
4,90 €
5,50 €</t>
  </si>
  <si>
    <t>https://www.pharmanity.com/parapharmacie/fluocaril-dentifrice-bi-fluore-145-mg-75-ml-prd441325</t>
  </si>
  <si>
    <t>Fluocaril Dentifrice Bi-Fluoré 145 mg, 75 ml</t>
  </si>
  <si>
    <t>Le dentifrice Fluocaril Bi-Fluoré 145mg Menthe est indiqué pour prévenir les caries, renforcer l’émail et maintenir une haleine fraîche.
Sa formule bi-fluorée unique combine deux sels fluorés pour une action durable :
Le Fluorure de Sodium : action immédiate qui renforce l’émail dentaire et aide à prévenir les caries
Le Monofluorophosphate de sodium : protection longue durée grâce à la formation d’un bouclier qui protège l’émail dentaire des attaques acides</t>
  </si>
  <si>
    <t>https://www.pharmanity.com/assets/img/parapharmacie/fluocaril-dentifrice-bi-fluore-145-mg-75-ml-i441325.jpg</t>
  </si>
  <si>
    <t>PHARMACIE DE BRIGNOUD
36 Boulevard de la Libération, 38190 Brignoud, FRANCE
Pharmacie du Pont d'Arc
Rue Jean JAURES, 07150 Vallon-Pont-d'Arc, FRANCE
Pharmacie PREISS
1-2 rue Jean Nouguier, 30200 BAGNOLS SUR CEZE, FRANCE
PHARMACIE DE LA JAILLE
LA JAILLE, 97122 BAIE-MAHAULT, FRANCE</t>
  </si>
  <si>
    <t>5,90 €
4,99 €
6,40 €
3,90 €</t>
  </si>
  <si>
    <t>https://www.pharmanity.com/parapharmacie/elgydium-brosse-a-dents-eco-concue-en-bois-medium-prd452333</t>
  </si>
  <si>
    <t>Elgydium Brosse à Dents Éco-Conçue en Bois Médium</t>
  </si>
  <si>
    <t>https://www.pharmanity.com/assets/img/parapharmacie/elgydium-brosse-a-dents-eco-concue-en-bois-medium-i452333.jpg</t>
  </si>
  <si>
    <t>https://www.pharmanity.com/parapharmacie/buccotherm-blancheur-charbon-actif-75-ml-prd452334</t>
  </si>
  <si>
    <t>Buccotherm Blancheur Charbon Actif, 75 ml</t>
  </si>
  <si>
    <t>https://www.pharmanity.com/assets/img/parapharmacie/buccotherm-blancheur-charbon-actif-75-ml-i452334.jpg</t>
  </si>
  <si>
    <t>Pharmacie du Lavoir
8 Avenue Maréchal Juin, 26700 Pierrelatte, FRANCE
Pharmacie Hôtel Dieu
9 Square de la Rance, 35000 Rennes, FRANCE
Pharmacie VANILLA
15 Route Nationale 2, 97412 Bras-Panon, FRANCE
PHARMACIE DE LA TRINITE
10 avenue Jean Paul II, 97400 Saint-Denis de la Réunion, FRANCE</t>
  </si>
  <si>
    <t>6,90 €
6,30 €
5,95 €
5,90 €</t>
  </si>
  <si>
    <t>https://www.pharmanity.com/parapharmacie/estipharm-brosse-a-dents-souple-manche-100-bambou-prd423664</t>
  </si>
  <si>
    <t>Estipharm Brosse à Dents Souple Manche 100% Bambou</t>
  </si>
  <si>
    <t>https://www.pharmanity.com/assets/img/parapharmacie/estipharm-brosse-a-dents-souple-manche-100-bambou-i423664.jpg</t>
  </si>
  <si>
    <t>PHARMACIE DE CALVISSON
14 Route de la Cave, 30420 Calvisson, FRANCE
Pharmacie wellpharma | Pharmacie Lafeuillade
9 Boulevard de la République, 82700 Montech, FRANCE
Pharmacie des Félibres
73 Route du Thor, 84470 Châteauneuf-de-Gadagne, FRANCE
PHARMACIE ET OPTIQUE DE DRAVEMONT
Avenue Salvador Allende, 33270 Floirac, FRANCE</t>
  </si>
  <si>
    <t>3,90 €
4,50 €
3,65 €
4,30 €</t>
  </si>
  <si>
    <t>https://www.pharmanity.com/parapharmacie/oral-b-dentifirce-3d-white-therapie-charbon-75-ml-prd456179</t>
  </si>
  <si>
    <t>Oral-B Dentifirce 3D White Thérapie Charbon, 75 ml</t>
  </si>
  <si>
    <t>https://www.pharmanity.com/assets/img/parapharmacie/oral-b-dentifirce-3d-white-therapie-charbon-75-ml-i456179.jpg</t>
  </si>
  <si>
    <t>M Pharma
Résidence Le Chanaron, 38500 La Buisse, FRANCE
Pharmacie wellpharma | Pharmacie Perrazi
2 ter avenue Charles Massot, 43750 Vals-près-le-Puy, FRANCE
PHARMACIE des Achards
4 rue Maréchal de Lattre de Tassigny, 85150 les achards, FRANCE</t>
  </si>
  <si>
    <t>4,50 €
3,90 €
4,50 €</t>
  </si>
  <si>
    <t>https://www.pharmanity.com/parapharmacie/elgydium-protection-gencives-tube-75ml-prd443126</t>
  </si>
  <si>
    <t>Elgydium Protection Gencives, Tube 75ml</t>
  </si>
  <si>
    <t>https://www.pharmanity.com/assets/img/parapharmacie/elgydium-protection-gencives-tube-75ml-i443126.jpg</t>
  </si>
  <si>
    <t>PHARMACIE LA ROCHE CHARLON
68 Avenue Louis Michel Villa, 38270 Beaurepaire, FRANCE
Pharmacie du Postillon | Pharmacie wellpharma
11 Rue du Postillon, 63500 Issoire, FRANCE
Pharmacie wellpharma | Pharmacie Carrefour de l'Europe
164 Route du Muy, 83120 Sainte-Maxime, FRANCE
Pharmacie Nouvelle (Pharmacie Gerbaka)
5 rue Grande, 38500 Voiron, FRANCE
Pharmacie de la Marina
lot 7 centre commercial le marina, 97110 pointe a pitre, FRANCE</t>
  </si>
  <si>
    <t>3,90 €
4,50 €
4,90 €
4,20 €
4,90 €</t>
  </si>
  <si>
    <t>https://www.pharmanity.com/parapharmacie/parogencyl-dentifrice-prevention-gencives-2x75-ml-prd445694</t>
  </si>
  <si>
    <t>Parogencyl Dentifrice Prévention Gencives, 2x75 ml</t>
  </si>
  <si>
    <t>https://www.pharmanity.com/assets/img/parapharmacie/parogencyl-dentifrice-prevention-gencives-2x75-ml-i445694.jpg</t>
  </si>
  <si>
    <t>Pharmacie Malherbe Perrot
4 Avenue Malherbe, 38100 Grenoble, FRANCE
Pharmacie de l'Horloge
2 Square de la Penthière, 49000 Angers, FRANCE
Grande Pharmacie de Dieulefit
151 route de Montélimar, 26220 Dieulefit, FRANCE
Pharmacie de la Madeleine
Chemin de la Madeleine, 34800 Clermont-l'Hérault, FRANCE
PHARMACIE IMBERDIS
3 Place du Pontel, 63600 Ambert, FRANCE</t>
  </si>
  <si>
    <t>7,99 €
7,80 €
8,90 €
8,90 €
11,35 €</t>
  </si>
  <si>
    <t>https://www.pharmanity.com/parapharmacie/elgydium-brosse-a-dents-la-petite-francaise-souple-prd415229</t>
  </si>
  <si>
    <t>Elgydium Brosse à Dents "La Petite Française", Souple</t>
  </si>
  <si>
    <t>Découvrez la brosse à dents Elgydium La Petite Française, une brosse à dents qui répond aux exigences de qualité de la marque Elgydium, une brosse fabriquée en France, labellisée Origine France Garantie, respectueuse de vos gencives et de vos dents, pour un brossage quotidien tout en douceur.
La Petite Française est fabriquée à Beauvais, et elle est labellisée Origine France Garantie. Notre objectif : promouvoir les industries françaises et le savoir-faire français.</t>
  </si>
  <si>
    <t>https://www.pharmanity.com/assets/img/parapharmacie/elgydium-brosse-a-dents-la-petite-francaise-souple-i415229.jpg</t>
  </si>
  <si>
    <t>Pharmacie d'Arlande
2 rue du levant, 26140 Anneyron, FRANCE
PHARMACIE IMBERDIS
3 Place du Pontel, 63600 Ambert, FRANCE</t>
  </si>
  <si>
    <t>2,90 €
3,90 €</t>
  </si>
  <si>
    <t>https://www.pharmanity.com/parapharmacie/aphte-repair-12-sachets-prd404490</t>
  </si>
  <si>
    <t>Aphte Repair, 12 sachets</t>
  </si>
  <si>
    <t>https://www.pharmanity.com/assets/img/parapharmacie/aphte-repair-12-sachets-i404490.jpeg</t>
  </si>
  <si>
    <t>PHARMACIE BELLE ETOILE
20 avenue general De Gaulle, 73200 albertville, FRANCE
Pharmacie wellpharma | Pharmacie des Tilleuls - Hébécrevon - Thèreval
34 rue Saint-Martin, 50180 Thèreval, FRANCE</t>
  </si>
  <si>
    <t>9,90 €
7,95 €</t>
  </si>
  <si>
    <t>https://www.pharmanity.com/parapharmacie/elmex-brosse-a-dents-anti-caries-precision-interdentaire-prd381211</t>
  </si>
  <si>
    <t>Elmex Brosse à dents anti-caries précision interdentaire</t>
  </si>
  <si>
    <t>https://www.pharmanity.com/assets/img/parapharmacie/elmex-brosse-a-dents-anti-caries-precision-interdentaire-i381211.jpeg</t>
  </si>
  <si>
    <t>PHARMACIE DE GRIGNAN
7 Place Jeu de Ballon, 26230 Grignan, FRANCE
Pharmacie de la Gare de Clamart
12 Rue Hébert, 92140 Clamart, FRANCE
Pharmacie de Davezieux
82 Place des peupliers, 07430 Davézieux, FRANCE
PHARMACIE ET OPTIQUE DE DRAVEMONT
Avenue Salvador Allende, 33270 Floirac, FRANCE
M Pharma
Résidence Le Chanaron, 38500 La Buisse, FRANCE</t>
  </si>
  <si>
    <t>4,50 €
4,50 €
4,50 €
3,99 €
4,30 €</t>
  </si>
  <si>
    <t>https://www.pharmanity.com/parapharmacie/gum-sensivital-plus-75-ml-prd251934</t>
  </si>
  <si>
    <t>Gum Sensivital Plus, 75 ml</t>
  </si>
  <si>
    <t>https://www.pharmanity.com/assets/img/parapharmacie/gum-sensivital-plus-75-ml-i251934.jpg</t>
  </si>
  <si>
    <t>Pharmacie wellpharma | Pharmacie Pierson
19 Rue de la Croix Saint-Joseph, 57155 Marly, FRANCE
PHARMACIE LARGERON
18 avenue Jean Jaurès, 07100 Annonay, FRANCE
Pharmacie d'Arlande
2 rue du levant, 26140 Anneyron, FRANCE</t>
  </si>
  <si>
    <t>3,90 €
3,55 €
4,90 €</t>
  </si>
  <si>
    <t>https://www.pharmanity.com/parapharmacie/oral-b-dentifrice-pro-expert-2-tubes-de-75-ml-prd395551</t>
  </si>
  <si>
    <t>Oral B Dentifrice Pro Expert, 2 Tubes de 75 ml</t>
  </si>
  <si>
    <t>https://www.pharmanity.com/assets/img/parapharmacie/oral-b-dentifrice-pro-expert-2-tubes-de-75-ml-i395551.jpg</t>
  </si>
  <si>
    <t>https://www.pharmanity.com/parapharmacie/oral-b-dent-pro-cars-reine-des-neiges-prd206625</t>
  </si>
  <si>
    <t>ORAL B DENT PRO CARS/REINE DES NEIGES</t>
  </si>
  <si>
    <t>https://www.pharmanity.com/assets/img/parapharmacie/oral-b-dent-pro-cars-reine-des-neiges-i206625.png</t>
  </si>
  <si>
    <t>https://www.pharmanity.com/parapharmacie/tepe-supreme-compact-souple-prd395043</t>
  </si>
  <si>
    <t>TePe Supreme Compact™ souple</t>
  </si>
  <si>
    <t>https://www.pharmanity.com/assets/img/parapharmacie/tepe-supreme-compact-souple-i395043.jpg</t>
  </si>
  <si>
    <t>https://www.pharmanity.com/parapharmacie/parodontax-complete-protection-tb75ml-prd209700</t>
  </si>
  <si>
    <t>PARODONTAX COMPLETE PROTECTION TB75ML</t>
  </si>
  <si>
    <t>https://www.pharmanity.com/assets/img/parapharmacie/parodontax-complete-protection-tb75ml-i209700.png</t>
  </si>
  <si>
    <t>PHARMACIE BELLE ETOILE
20 avenue general De Gaulle, 73200 albertville, FRANCE
Pharmacie Porte Belle Croix
2 Place du 8 Mai, 84350 Courthezon, FRANCE
PHARMACIE VITRINE
Place de la gare, 38000 Grenoble, FRANCE</t>
  </si>
  <si>
    <t>5,90 €
5,90 €
4,95 €</t>
  </si>
  <si>
    <t>https://www.pharmanity.com/parapharmacie/listerine-zero-fraicheur-gout-plus-leger-500-ml-prd383524</t>
  </si>
  <si>
    <t>Listérine zéro fraicheur goût plus léger, 500 ml</t>
  </si>
  <si>
    <t>https://www.pharmanity.com/assets/img/parapharmacie/listerine-zero-fraicheur-gout-plus-leger-500-ml-i383524.jpg</t>
  </si>
  <si>
    <t>PHARMACIE DE LA MONTAGNE
4 Rue de Pontarlier, 25270 Levier, FRANCE</t>
  </si>
  <si>
    <t>https://www.pharmanity.com/parapharmacie/elmex-sensitive-dentifrice-au-fluorure-d-amines-olafluor-lot-de-2-prd164133</t>
  </si>
  <si>
    <t>ELMEX SENSITIVE Dentifrice au fluorure d'amines olafluor Lot de 2</t>
  </si>
  <si>
    <t>Pâte dentifrice au fluorure d'amines olafluor. Anticarie. Nettoie en douceur, isole les dents des agressions extérieures et contribue au maintien de l'intégrité des tissus dentaires, cément et dentine, pH 5. Conditionnement : tube plastique, étui carton. • Indications : hygiène dentaire. Sensibilité dentaire, collets dénudés. Prévention des caries. Adulte et enfant de plus de 6 ans. • Conseils d'utilisation : utiliser une quantité de la taille d'un petit pois sous la surveillance d'un adulte afin d'en minimiser l'ingestion. • Contre-indications : enfant de moins de 6 ans. • Précautions : contient un dérivé fluoré. En cas d'apport de fluorures provenant d'autres sources, consulter un dentiste ou un médecin. • Composition : fluorure d'amine olafluor 1 400 ppm F, excipients qsp 100 %. formule INCI : Aqua, hydrated silica, sorbitol, hydroxyethylcellulose, olaflur, aroma, silica dimethyl silylate, titanium dioxide, saccharin, potassium hydroxide.</t>
  </si>
  <si>
    <t>https://www.pharmanity.com/parapharmacie/dr-bronner-s-dentifrice-menthe-poivree-prd329000</t>
  </si>
  <si>
    <t>Dr Bronner's Dentifrice Menthe Poivrée</t>
  </si>
  <si>
    <t>https://www.pharmanity.com/assets/img/parapharmacie/dr-bronner-s-dentifrice-menthe-poivree-i329000.jpg</t>
  </si>
  <si>
    <t>GRANDE PHARMACIE DE GENEVE
1 rue de Genève, 74100 Ambilly, FRANCE
Pharmacie Des Cèdres
2 Square des Cèdres, 38130 Echirolles, FRANCE
Pharmacie WEHREL
2 bd d'Italie, 98000 MONACO, FRANCE</t>
  </si>
  <si>
    <t>3,50 €
3,50 €
3,95 €</t>
  </si>
  <si>
    <t>https://www.pharmanity.com/parapharmacie/sensodyne-sensibilite-et-gencives-menthe-fraiche-75ml-prd410412</t>
  </si>
  <si>
    <t>Sensodyne Sensibilité et Gencives Menthe Fraîche, 75ml</t>
  </si>
  <si>
    <t>Sensodyne Sensibilité &amp; Gencives Menthe Fraiche
Double action contre la sensibilité dentaire et les problèmes des gencives
Efficacité cliniquement prouvée
Soulage la sensibilité dentaire
Améliore la santé de vos gencives Haleine fraiche
Il est cliniquement prouvé que le dentifrice Sensodyne Sensibilité &amp; Gencives Menthe Fraiche soulage la sensibilité dentaire et améliore la santé des gencives. Sa formule double action agit de deux façons :
Elle forme une barrière protectrice sur les zones sensibles pour soulager efficacement les dents sensibles.
Elle favorise l’élimination des bactéries de la plaque pour aider à réduire les problèmes de gencives.
Pour un double soulagement de la sensibilité dentaire et des problèmes de gencives, essayez le dentifrice Sensodyne Sensibilité &amp; Gencives.</t>
  </si>
  <si>
    <t>https://www.pharmanity.com/assets/img/parapharmacie/sensodyne-sensibilite-et-gencives-menthe-fraiche-75ml-i410412.jpeg</t>
  </si>
  <si>
    <t>La Pharmacie de Tullins
11 Place Jean Jaurès, 38210 Tullins, FRANCE
Pharmacie des Roses
38 Route du Général de Gaulle, 67300 Schiltigheim, FRANCE
Pharmacie Croix Marie
162 Faubourg de Mulhouse, 68260 Kingersheim, FRANCE
Pharmacie Centrale de la Valdaine
Le Village, 26450 Cléon-d'Andran, FRANCE
M Pharma
Résidence Le Chanaron, 38500 La Buisse, FRANCE</t>
  </si>
  <si>
    <t>5,26 €
5,50 €
5,50 €
4,31 €
6,30 €</t>
  </si>
  <si>
    <t>https://www.pharmanity.com/parapharmacie/sensodyne-sensibilite-gencives-2-x-75-ml-prd410413</t>
  </si>
  <si>
    <t>Sensodyne Sensibilité &amp; Gencives, 2 x 75 ml</t>
  </si>
  <si>
    <t>https://www.pharmanity.com/assets/img/parapharmacie/sensodyne-sensibilite-et-gencies-2x75ml-i410413.jpeg</t>
  </si>
  <si>
    <t>PHARMACIE DE CALVISSON
14 Route de la Cave, 30420 Calvisson, FRANCE
Pharmacie wellpharma | Pharmacie de la Croix de Lorraine
4 Rue Maurice Thorez, 57250 Moyeuvre-Grande, FRANCE</t>
  </si>
  <si>
    <t>8,30 €
10,60 €</t>
  </si>
  <si>
    <t>https://www.pharmanity.com/parapharmacie/innovatouch-poudre-de-blanchiment-au-charbon-50g-prd210737</t>
  </si>
  <si>
    <t>Innovatouch POUDRE DE BLANCHIMENT AU CHARBON 50G</t>
  </si>
  <si>
    <t>Innovatouch</t>
  </si>
  <si>
    <t>https://www.pharmanity.com/assets/img/parapharmacie/ageti-poudre-de-blanchiment-au-charbon-50g-i210737.jpg</t>
  </si>
  <si>
    <t>Pharmacie wellpharma | Pharmacie Paumier
1 Avenue de la Gare, 41120 Les Montils, FRANCE</t>
  </si>
  <si>
    <t>https://www.pharmanity.com/parapharmacie/comme-avant-menthol-dentifrice-prd239665</t>
  </si>
  <si>
    <t>Comme Avant Menthol Dentifrice</t>
  </si>
  <si>
    <t>https://www.pharmanity.com/assets/img/parapharmacie/comme-avant-menthol-dentifrice-i239665.jpg</t>
  </si>
  <si>
    <t>Pharmacie du Trèfle
28 bis Rue Charles de Gaulle, 25410 Saint-Vit, FRANCE</t>
  </si>
  <si>
    <t>https://www.pharmanity.com/parapharmacie/fluocaril-orthodontic-brosse-a-dents-souple-prd382002</t>
  </si>
  <si>
    <t>Fluocaril Orthodontic Brosse à Dents Souple</t>
  </si>
  <si>
    <t>https://www.pharmanity.com/assets/img/parapharmacie/fluocaril-orthodontic-brosse-a-dents-souple-i382002.jpg</t>
  </si>
  <si>
    <t>Pharmacie wellpharma | Pharmacie des Tilleuls - Hébécrevon - Thèreval
34 rue Saint-Martin, 50180 Thèreval, FRANCE
PHARMACIE ET OPTIQUE DE DRAVEMONT
Avenue Salvador Allende, 33270 Floirac, FRANCE
Pharmacie wellpharma | Pharmacie Pont Rousseau
38 Rue Félix Faure, 44400 Rezé, FRANCE</t>
  </si>
  <si>
    <t>3,00 €
3,20 €
3,00 €</t>
  </si>
  <si>
    <t>https://www.pharmanity.com/parapharmacie/dentifrice-arthrodont-classic-lot-2-x-75-ml-prd413757</t>
  </si>
  <si>
    <t>Dentifrice Arthrodont classic lot, 2 x 75 ml</t>
  </si>
  <si>
    <t>https://www.pharmanity.com/assets/img/parapharmacie/dentifrice-arthrodont-classic-lot-2-x-75-ml-i413757.jpg</t>
  </si>
  <si>
    <t>https://www.pharmanity.com/parapharmacie/arthrodont-classic-50-ml-prd413758</t>
  </si>
  <si>
    <t>Arthrodont Classic, 50 ml</t>
  </si>
  <si>
    <t>https://www.pharmanity.com/assets/img/parapharmacie/arthrodont-classic-50-ml-i413758.jpg</t>
  </si>
  <si>
    <t>PHARMACIE LA ROCHE CHARLON
68 Avenue Louis Michel Villa, 38270 Beaurepaire, FRANCE
PHARMACIE DE LA REPUBLIQUE
88 rue de la République, 61500 Sées, FRANCE</t>
  </si>
  <si>
    <t>2,99 €
3,90 €</t>
  </si>
  <si>
    <t>https://www.pharmanity.com/parapharmacie/gum-powercare-2-tetes-de-brosse-4210-prd397120</t>
  </si>
  <si>
    <t>GUM Powercare 2 Têtes de Brosse 4210</t>
  </si>
  <si>
    <t>https://www.pharmanity.com/assets/img/parapharmacie/gum-powercare-2-tetes-de-brosse-4210-i397120.jpg</t>
  </si>
  <si>
    <t>Pharmacie wellpharma | Pharmacie de la Croix Blanche
1 Rue Jean Monnet, 31600 Eaunes, FRANCE
Pharmacie du Champ de Mars
43 Rue Charles Mengailhou, 30130 Pont-Saint-Esprit, FRANCE
PHARMACIE ARAGO
6 boulevard Arago, 75013 Paris 13e Arrondissement, FRANCE
PHARMACIE DE L'HÔTEL DE VILLE BONDY
93 BIS RUE JULES GUESDE, 93140 BONDY, FRANCE</t>
  </si>
  <si>
    <t>9,90 €
9,90 €
9,90 €
9,90 €</t>
  </si>
  <si>
    <t>https://www.pharmanity.com/parapharmacie/elmex-dentifrice-professional-anti-caries-junior-75-ml-prd119104</t>
  </si>
  <si>
    <t>Elmex Protection Caries Pro Junior</t>
  </si>
  <si>
    <t>Elmex Protection Caries Pro Junior est un dentifrice anti-carie d'une grande efficacité pour les enfants de 6 à 12 ans.
Les acides issus des sucres présents dans la plaque dentaire peuvent fragiliser les dents et causer des caries. Grâce à la technologie brevetée Neutraliseur d'Acides de Sucre, ce dentifrice permet de lutter directement contre les acides de sucre provenant de la plaque dentaire, la cause principale de cavités.
Sa formule cliniquement prouvée contient du fluorure de calcium, pour des dents minéralisées et plus fortes.
saveur menthe.
Conseil d'utilisation : il est recommandé de se brosser les dents après chaque repas (2 à 3 fois par jour).</t>
  </si>
  <si>
    <t>https://www.pharmanity.com/assets/img/parapharmacie/elmex-dentifrice-professional-anti-caries-junior-75-ml-i119104.jpeg</t>
  </si>
  <si>
    <t>PHARMACIE DE LA CROIX DE BERNY
123 Avenue Aristide Briand, 92160 Antony, FRANCE
PHARMACIE DE LA REPUBLIQUE
88 rue de la République, 61500 Sées, FRANCE</t>
  </si>
  <si>
    <t>5,30 €
4,90 €</t>
  </si>
  <si>
    <t>https://www.pharmanity.com/parapharmacie/gum-brosse-a-dents-electrique-powercare-4200-prd397121</t>
  </si>
  <si>
    <t>GUM Brosse à dents Electrique PowerCARE 4200</t>
  </si>
  <si>
    <t>Souffrez-vous de gencives fragiles, de récessions gingivales ou de dents sensibles ? Il est peut-être temps de "monter en puissance" au niveau de votre hygiène bucco-dentaire et d'adopter une brosse à dents électrique. Mais le brossage trop vigoureux ou l'utilisation d'une brosse à dents à brins durs pourraient soumettre vos gencives et vos dents à rude épreuve.
C'est pourquoi nous vous recommandons de donner à vos gencives et vos dents les soins doux qu'elles méritent !
Conçue par l'expert en santé des gencives, GUM® PowerCARE™ est une brosse à dents oscillo-rotative exceptionnellement souple qui allie efficacité et douceur.</t>
  </si>
  <si>
    <t>https://www.pharmanity.com/assets/img/parapharmacie/gum-brosse-a-dents-electrique-powercare-4200-i397121.jpg</t>
  </si>
  <si>
    <t>Pharmacie de Grenoble Villeneuve
118 Galerie de l'Arlequin, 38100 Grenoble, FRANCE</t>
  </si>
  <si>
    <t>69,00 €</t>
  </si>
  <si>
    <t>https://www.pharmanity.com/parapharmacie/tepe-interspace-1-manche-12-tetes-souple-prd396359</t>
  </si>
  <si>
    <t>TePe Interspace™ 1 manche + 12 têtes, souple</t>
  </si>
  <si>
    <t>https://www.pharmanity.com/assets/img/parapharmacie/tepe-interspace-1-manche-12-tetes-souple-i396359.jpg</t>
  </si>
  <si>
    <t>https://www.pharmanity.com/parapharmacie/oral-b-vitality-170-prd407111</t>
  </si>
  <si>
    <t>Oral-B Vitality 170</t>
  </si>
  <si>
    <t>https://www.pharmanity.com/assets/img/parapharmacie/oral-b-vitality-170-i407111.jpg</t>
  </si>
  <si>
    <t>https://www.pharmanity.com/parapharmacie/oral-b-brosse-electrique-vitality-100-cross-action-pink-prd397128</t>
  </si>
  <si>
    <t>Oral B Brosse électrique Vitality 100 Cross action Pink</t>
  </si>
  <si>
    <t>https://www.pharmanity.com/assets/img/parapharmacie/oral-b-brosse-electrique-vitality-100-cross-action-pink-i397128.jpg</t>
  </si>
  <si>
    <t>https://www.pharmanity.com/parapharmacie/elmex-dent-a-carrie-tb125ml-2-prd204875</t>
  </si>
  <si>
    <t>Elmex dent a-carrie tb125ml 2</t>
  </si>
  <si>
    <t>https://www.pharmanity.com/assets/img/parapharmacie/elmex-dent-a-carrie-tb125ml-2-i204875.jpg</t>
  </si>
  <si>
    <t>https://www.pharmanity.com/parapharmacie/oral-b-vitality-100-cross-action-prd253262</t>
  </si>
  <si>
    <t>ORAL-B VITALITY 100 CROSS ACTION</t>
  </si>
  <si>
    <t>https://www.pharmanity.com/assets/img/parapharmacie/oral-b-vitality-100-cross-action-i253262.jpg</t>
  </si>
  <si>
    <t>La Pharmacie de Vienne
11 Place du 19 Mars, 38200 Vienne, FRANCE
LA GRANDE PHARMACIE DE LA COTE
2 Place Hector Berlioz, 38260 La Côte-Saint-André, FRANCE
La Pharmacie de Voiron
17 Boulevard Edgar Kofler, 38500 Voiron, FRANCE
PHARMACIE TERRAL
762 avenue du Maréchal Foch, 40000 Mont-de-Marsan, FRANCE</t>
  </si>
  <si>
    <t>20,85 €
21,52 €
21,95 €
23,90 €</t>
  </si>
  <si>
    <t>https://www.pharmanity.com/parapharmacie/bioxtra-gel-humect-bouche-seche-t40ml-prd163163</t>
  </si>
  <si>
    <t>Bioxtra gel buccal 40 ml</t>
  </si>
  <si>
    <t>Gel Buccal bioXtra agit comme un substitut efficace de la salive naturelle en régulant le micro-environnement buccal. Sa formule unique contient des agents hydratants intenses qui apaisent et lubrifient durant quelques heures et soulagent les conséquences d’une bouche sèche (xérostomie). Il contribue à une bonne santé des dents et des gencives. Lavez-vous soigneusement les mains avant l’emploi. En cas de bouche sèche, en particulier la nuit, appliquez le gel généreusement avec votre doigt ou un coton-tige propre sur les gencives et la langue ou sous les prothèses dentaires. Enlevez ou recrachez l’excédent de produit. Répétez l’opération aussi souvent que nécessaire. Refermer après utilisation. Pour usage buccal uniquement. Aqua, Glycerin, Sorbitol, Hydrogenated Starch Hydrolysate, Xylitol, Hydroxyethylcellulose, Glucose, Butylene Glycol, Sodium Polyacrylate, Polyacrylic acid, Colostrum Whey, Glucose Oxidase, Lactoperoxidase, Lactoferrin, Lysozyme, Aloe Barbadensis Leaf Juice, Potassium Thiocyanate, Benzoic Acid. Contient des traces de protéines de lait et de blanc d’oeuf. Ne pas utiliser en cas d’allergie à l’un des ingrédients. Ce produit contient du dextrose.</t>
  </si>
  <si>
    <t>https://www.pharmanity.com/assets/img/parapharmacie/bioxtra-gel-humect-bouche-seche-t-40ml-i163163.png</t>
  </si>
  <si>
    <t>https://www.pharmanity.com/parapharmacie/elmex-dentifrice-sensitive-lot-de-2-prd385883</t>
  </si>
  <si>
    <t>Elmex Dentifrice Sensitive, lot de 2</t>
  </si>
  <si>
    <t>https://www.pharmanity.com/assets/img/parapharmacie/elmex-dentifrice-sensitive-lot-de-2-i385883.jpeg</t>
  </si>
  <si>
    <t>PHARMACIE DE LAUDUN
206 Rue de la République, 30290 Laudun-l'Ardoise, FRANCE
PHARMACIE DE LA POSTE
67 bis Route Nationale, 69330 Jonage, FRANCE</t>
  </si>
  <si>
    <t>10,98 €
9,90 €</t>
  </si>
  <si>
    <t>https://www.pharmanity.com/parapharmacie/elmex-brosse-a-dents-anti-caries-ultrasoft-prd251488</t>
  </si>
  <si>
    <t>Elmex Brosse à Dents anti-caries Ultrasoft</t>
  </si>
  <si>
    <t>https://www.pharmanity.com/assets/img/parapharmacie/elmex-brosse-a-dents-anti-caries-ultrasoft-i251488.jpg</t>
  </si>
  <si>
    <t>Pharmacie Renaissance
20 Rue des Coquetiers, 17620 Échillais, FRANCE
Pharmacie wellpharma | Pharmacie Perrazi
2 ter avenue Charles Massot, 43750 Vals-près-le-Puy, FRANCE
PHARMACIE des Grottes
32 avenue d'Issoire, 63500 Perrier, FRANCE</t>
  </si>
  <si>
    <t>4,00 €
4,50 €
4,90 €</t>
  </si>
  <si>
    <t>https://www.pharmanity.com/parapharmacie/zendium-dentifrice-formule-douce-75-ml-prd327777</t>
  </si>
  <si>
    <t>Zendium Dentifrice Formule douce, 75 ml</t>
  </si>
  <si>
    <t>https://www.pharmanity.com/assets/img/parapharmacie/zendium-dentifrice-formule-douce-75-ml-i327777.jpeg</t>
  </si>
  <si>
    <t>https://www.pharmanity.com/parapharmacie/elmex-brosses-a-dents-caries-ultrasoft-lot-de-2-prd251489</t>
  </si>
  <si>
    <t>Elmex Brosses à Dents Caries Ultrasoft, lot de 2</t>
  </si>
  <si>
    <t>https://www.pharmanity.com/assets/img/parapharmacie/elmex-brosses-a-dents-caries-ultrasoft-lot-de-2-i251489.jpg</t>
  </si>
  <si>
    <t>Pharmacie de la Sévenne
20 RUE GASTON PERRIER, 38540 SAINT JUST CHALEYSSIN, FRANCE
Pharmacie wellpharma | Pharmacie Pont Rousseau
38 Rue Félix Faure, 44400 Rezé, FRANCE
PHARMACIE DU FORUM
35 Avenue Louis Domenget, 73190 Challes-les-Eaux, FRANCE</t>
  </si>
  <si>
    <t>8,40 €
6,95 €
8,99 €</t>
  </si>
  <si>
    <t>https://www.pharmanity.com/parapharmacie/zendium-dentifrice-special-saignement-des-gencives-75-ml-prd327778</t>
  </si>
  <si>
    <t>Zendium Dentifrice spécial saignement des gencives, 75 ml</t>
  </si>
  <si>
    <t>https://www.pharmanity.com/assets/img/parapharmacie/zendium-dentifrice-special-saignement-des-gencives-75-ml-i327778.jpg</t>
  </si>
  <si>
    <t>https://www.pharmanity.com/parapharmacie/zendium-dentifrice-sensibilite-75-ml-prd327779</t>
  </si>
  <si>
    <t>Zendium Dentifrice Sensibilité, 75 ml</t>
  </si>
  <si>
    <t>https://www.pharmanity.com/assets/img/parapharmacie/zendium-dentifrice-sensibilite-75-ml-i327779.jpg</t>
  </si>
  <si>
    <t>https://www.pharmanity.com/parapharmacie/elgydium-dentifrice-antiplaque-75-ml-prd389475</t>
  </si>
  <si>
    <t>Elgydium Dentifrice Antiplaque, 75 ml</t>
  </si>
  <si>
    <t>À base de chlorhexidine et de carbonate de calcium, le dentifrice ELGYDIUM Anti-plaque prévient efficacement au quotidien la formation de la plaque dentaire. Il contribue ainsi à la protection contre le tartre et les irritations des gencives.</t>
  </si>
  <si>
    <t>https://www.pharmanity.com/assets/img/parapharmacie/elgydium-dentifrice-antiplaque-75-ml-i389475.png</t>
  </si>
  <si>
    <t>https://www.pharmanity.com/parapharmacie/zendium-bain-de-bouche-protection-complete-500-ml-prd327781</t>
  </si>
  <si>
    <t>Zendium Bain de Bouche Protection complète, 500 ml</t>
  </si>
  <si>
    <t>https://www.pharmanity.com/assets/img/parapharmacie/zendium-bain-de-bouche-protection-complete-500-ml-i327781.jpeg</t>
  </si>
  <si>
    <t>https://www.pharmanity.com/parapharmacie/alodont-care-protection-gencives-100-ml-prd214373</t>
  </si>
  <si>
    <t>Alodont Care Protection Gencives, 100 ml</t>
  </si>
  <si>
    <t>https://www.pharmanity.com/assets/img/parapharmacie/alodont-care-protection-gencives-100-ml-i214373.jpg</t>
  </si>
  <si>
    <t>https://www.pharmanity.com/parapharmacie/stick-bio-summer-propos-prd353893</t>
  </si>
  <si>
    <t>STICK BIO SUMMER PROPOS</t>
  </si>
  <si>
    <t>Propos'Nature</t>
  </si>
  <si>
    <t>https://www.pharmanity.com/assets/img/parapharmacie/stick-bio-summer-propos-i353893.jpg</t>
  </si>
  <si>
    <t>PHARMACIE des Grottes
32 avenue d'Issoire, 63500 Perrier, FRANCE
Pharmacie de Violès
38, Cours Rigot, 84150 Violès, FRANCE</t>
  </si>
  <si>
    <t>4,60 €
3,90 €</t>
  </si>
  <si>
    <t>https://www.pharmanity.com/parapharmacie/listerine-fraicheur-sans-alcool-gout-plus-legerlisterin-prd253287</t>
  </si>
  <si>
    <t>Listerine Fraîcheur sans Alcool Goût Plus Légerlisterin</t>
  </si>
  <si>
    <t>https://www.pharmanity.com/assets/img/parapharmacie/listerine-fraicheur-sans-alcool-gout-plus-legerlisterin-i253287.jpg</t>
  </si>
  <si>
    <t>https://www.pharmanity.com/parapharmacie/bioxtra-spray-buccal-50ml-prd165992</t>
  </si>
  <si>
    <t>Bioxtra spray buccal 50 ml</t>
  </si>
  <si>
    <t>bioXtra Spray Buccal complète en douceur la salive naturelle en régulant le micro-environnement buccal. Sa formule permet d’hydrater rapidement et efficacement la bouche en apaisant et réduisant la gêne due à une bouche sèche (xérostomie). bioXtra Spray Buccal renforce l’émail et aide à lutter contre les caries, tout en favorisant une haleine fraîche et des gencives en bonne santé. Vaporisez généreusement sur les gencives, la langue et les lèvres aussi souvent que nécessaire. Particulièrement pratique et commode à utiliser dans la journée. En cas de contact direct de l’embout avec les parois de la bouche, lavez après usage. Enlevez ou recrachez l’excédent de produit. Refermez le bouchon après usage. Pour usage buccal uniquement. Aqua, Xylitol, Hydrogenated Starch Hydrolysate, Sorbitol, Hydroxyethylcellulose, Sodium Monofluorophosphate, Sodium Saccharin, Potassium Chloride, Sodium Chloride, Magnesium Chloride, Dipotassium Phosphate, Calcium Chloride, Colostrum Whey, Lactoperoxidase, Citric Acid, Sodium Benzoate, Sodium Methylparaben, Sodium Propylparaben, Potassium Sorbate. Contient: Sodium monofluorophosphate (max. 150 ppm F¯). Pour les enfants de moins de 7 ans, supervisez l’utilisation et minimisez l’ingestion. En cas d’apport de fluorures provenant d’autres sources, consultez un dentiste ou un médecin. Contient des traces de protéines de lait et de blanc d’oeuf. Ne pas utiliser en cas d’allergie à l’un des ingrédients.</t>
  </si>
  <si>
    <t>https://www.pharmanity.com/assets/img/parapharmacie/bioxtra-spray-buccal-50ml-i165992.png</t>
  </si>
  <si>
    <t>https://www.pharmanity.com/parapharmacie/oral-b-pureactiv-soin-essentiel-dentifrice-75-ml-prd395117</t>
  </si>
  <si>
    <t>Oral-B PureActiv Soin Essentiel Dentifrice, 75 ml</t>
  </si>
  <si>
    <t>https://www.pharmanity.com/assets/img/parapharmacie/oral-b-pureactiv-soin-essentiel-dentifrice-75-ml-i395117.png</t>
  </si>
  <si>
    <t>https://www.pharmanity.com/parapharmacie/listerine-total-care-menthe-douce-500-ml-prd360813</t>
  </si>
  <si>
    <t>Listerine Total Care Menthe Douce, 500 ml</t>
  </si>
  <si>
    <t>https://www.pharmanity.com/assets/img/parapharmacie/listerine-total-care-zero-500-ml-i360813.jpg</t>
  </si>
  <si>
    <t>Pharmacie wellpharma | Pharmacie Centrale Airvault-Doucet
16 Place de la Paix, 41130 Selles-sur-Cher, FRANCE
Pharmacie de Burnhaupt
65 Rue Principale, 68520 Burnhaupt-le-Haut, FRANCE</t>
  </si>
  <si>
    <t>5,90 €
3,90 €</t>
  </si>
  <si>
    <t>https://www.pharmanity.com/parapharmacie/weleda-gel-dentifrice-vegetal-duo-2x75ml-prd320623</t>
  </si>
  <si>
    <t>Weleda Gel Dentifrice Végétal Duo, 2x75ml</t>
  </si>
  <si>
    <t>https://www.pharmanity.com/assets/img/parapharmacie/weleda-gel-dentifrice-vegetal-duo-2x75ml-i320623.jpg</t>
  </si>
  <si>
    <t>https://www.pharmanity.com/parapharmacie/elgydium-clinic-dentifrice-75-ml-prd250225</t>
  </si>
  <si>
    <t>Elgydium Clinic dentifrice, 75 ml</t>
  </si>
  <si>
    <t>https://www.pharmanity.com/assets/img/parapharmacie/elgydium-clinic-dentifrice-75-ml-i250225.jpg</t>
  </si>
  <si>
    <t>SUN PHARMACIE
2 RUE DE LA REPUBLIQUE, 97150 SAINT MARTIN, FRANCE</t>
  </si>
  <si>
    <t>https://www.pharmanity.com/parapharmacie/parodontax-complete-protection-prd205173</t>
  </si>
  <si>
    <t>Parodontax Complète protection</t>
  </si>
  <si>
    <t>https://www.pharmanity.com/assets/img/parapharmacie/parodontax-complete-protection-i205173.jpg</t>
  </si>
  <si>
    <t>PHARMACIE DU RONDEAU
46 Cours Jean Jaurès, 38130 Échirolles, FRANCE
PHARMACIE DU VILLAGE
14 Rue Emile Combes, 38400 Saint-Martin-d'Hères, FRANCE
PHARMACIE MICHALLET NICOLAS
4 Rue Voltaire, 38500 Voiron, FRANCE
PHARMACIE des Grottes
32 avenue d'Issoire, 63500 Perrier, FRANCE</t>
  </si>
  <si>
    <t>9,69 €
9,69 €
9,69 €
11,40 €</t>
  </si>
  <si>
    <t>https://www.pharmanity.com/parapharmacie/listerine-total-care-bain-bouche-menthe-500-ml-prd256124</t>
  </si>
  <si>
    <t>Listerine Total Care Bain Bouche Menthe, 500 ml</t>
  </si>
  <si>
    <t>https://www.pharmanity.com/assets/img/parapharmacie/listerine-total-care-bain-bouche-menthe-500-ml-i256124.jpg</t>
  </si>
  <si>
    <t>Pharmacie wellpharma | Pharmacie du centre Carrefour
760 Avenue du Maréchal Juin, 40000 Mont-de-Marsan, FRANCE</t>
  </si>
  <si>
    <t>5,60 €</t>
  </si>
  <si>
    <t>https://www.pharmanity.com/parapharmacie/inava-hybrid-brosse-a-dents-electrique-timer-2-prd249728</t>
  </si>
  <si>
    <t>Inava Hybrid Brosse à Dents électrique Timer 2</t>
  </si>
  <si>
    <t>https://www.pharmanity.com/assets/img/parapharmacie/inava-hybrid-brosse-a-dents-electrique-timer-2-i249728.jpg</t>
  </si>
  <si>
    <t>Pharmacie de l'Université
3 Place de la Cité, 22000 Saint-Brieuc, FRANCE
Pharmacie wellpharma | Pharmacie Centrale Airvault-Doucet
16 Place de la Paix, 41130 Selles-sur-Cher, FRANCE
Pharmacie du Cheix
1 chemin du pont Romain, 63200 Le Cheix, FRANCE</t>
  </si>
  <si>
    <t>44,90 €
39,90 €
44,95 €</t>
  </si>
  <si>
    <t>https://www.pharmanity.com/parapharmacie/elmex-dentifrice-sensitive-50-ml-prd405380</t>
  </si>
  <si>
    <t>Elmex Dentifrice Sensitive, 50 ml</t>
  </si>
  <si>
    <t>Pharmacie wellpharma | Pharmacie De Flassian
9 Avenue François Clamens, 11300 Limoux, FRANCE
Pharmacie des Félibres
73 Route du Thor, 84470 Châteauneuf-de-Gadagne, FRANCE
Pharmacie de Davezieux
82 Place des peupliers, 07430 Davézieux, FRANCE
PHARMACIE DU VERSOUD
23 place de la Libération, 38420 Le Versoud, FRANCE
PHARMACIE DES BEALIERES
8 Place des Tuileaux, 38240 Meylan, FRANCE</t>
  </si>
  <si>
    <t>3,50 €
3,90 €
3,90 €
4,20 €
4,75 €</t>
  </si>
  <si>
    <t>https://www.pharmanity.com/parapharmacie/elmex-dentifrice-opti-email-75-ml-prd119689</t>
  </si>
  <si>
    <t>Elmex Protection Email Professional 75 ml</t>
  </si>
  <si>
    <t xml:space="preserve">Elmex Protection Email Professional 75 ml est un dentifrice qui utilise la technologie unique de MicroProtection pour une protection efficace contre la perte d'émail.
L'émail est la couche externe de protection des dents. Il est chaque jour endommagé par des acides de certains fruits, légumes ou jus ainsi que par le frottement des dents. Ces acides font que l'émail peut devenir plus fine, poreuse et perdre sa solidité. Ce phénomène est appelé l'érosion dentaire.
Les composants actifs du dentifrice se fixent directement sur la surface des dents, afin d'éviter les dommages microscopiques. Une couche protectrice est créée et préserve l'émail des acides. Le fluor renforce les dents et les protège contre les caries. La perte de l'émail est réduit.
Conseil d'utilisation : Il est recommandé de se brosser les dents après chaque repas.
Ne pas utiliser chez l'enfant de moins de 7 ans. </t>
  </si>
  <si>
    <t>https://www.pharmanity.com/assets/img/parapharmacie/elmex-dentifrice-opti-email-75-ml-i119689.jpeg</t>
  </si>
  <si>
    <t>Pharmacie Saint Géry
23 Rue Saint-François Xavier, 33170 Gradignan, FRANCE
PHARMACIE MICHALLET NICOLAS
4 Rue Voltaire, 38500 Voiron, FRANCE</t>
  </si>
  <si>
    <t>https://www.pharmanity.com/parapharmacie/ben-anna-dentifrice-naturel-sensitive-100-ml-prd382614</t>
  </si>
  <si>
    <t>Ben &amp; Anna Dentifrice Naturel Sensitive, 100 ml</t>
  </si>
  <si>
    <t>https://www.pharmanity.com/assets/img/parapharmacie/ben-anna-dentifrice-naturel-sensitive-100ml-i382614.jpeg</t>
  </si>
  <si>
    <t>PHARMACIE des Grottes
32 avenue d'Issoire, 63500 Perrier, FRANCE</t>
  </si>
  <si>
    <t>https://www.pharmanity.com/parapharmacie/lamazuna-brosse-a-dents-medium-vert-sapin-prd239770</t>
  </si>
  <si>
    <t>Lamazuna Brosse à dents médium vert sapin</t>
  </si>
  <si>
    <t>Lamazuna</t>
  </si>
  <si>
    <t>https://www.pharmanity.com/assets/img/parapharmacie/lamazuna-brosse-a-dents-medium-vert-sapin-i239770.jpg</t>
  </si>
  <si>
    <t>Grande Pharmacie de Morzine
64 Route de la Plagne, 74110 Morzine, FRANCE
M Pharma
Résidence Le Chanaron, 38500 La Buisse, FRANCE
Pharmacie du CREDO
Avenue Maréchale de Lattre de Tassigny, 01200 BELLEGARDE SUR VALSERINE, FRANCE</t>
  </si>
  <si>
    <t>7,90 €
5,90 €
5,90 €</t>
  </si>
  <si>
    <t>https://www.pharmanity.com/parapharmacie/lamazuna-brosse-a-dents-jaune-medium-prd239771</t>
  </si>
  <si>
    <t>Lamazuna Brosse à dents Jaune Medium</t>
  </si>
  <si>
    <t>https://www.pharmanity.com/assets/img/parapharmacie/lamazuna-brosse-a-dents-jaune-medium-i239771.jpg</t>
  </si>
  <si>
    <t>Grande Pharmacie de Morzine
64 Route de la Plagne, 74110 Morzine, FRANCE
M Pharma
Résidence Le Chanaron, 38500 La Buisse, FRANCE</t>
  </si>
  <si>
    <t>https://www.pharmanity.com/parapharmacie/lamazuna-brosse-a-dents-violette-medium-prd239772</t>
  </si>
  <si>
    <t>Lamazuna Brosse à dents violette medium</t>
  </si>
  <si>
    <t>https://www.pharmanity.com/assets/img/parapharmacie/lamazuna-brosse-a-dents-violette-medium-i239772.jpg</t>
  </si>
  <si>
    <t>https://www.pharmanity.com/parapharmacie/fixodent-pro-plus-duo-action-creme-adhesive-premium-extra-forte-et-longue-duree-pour-prothese-dentaire-totale-et-ou-partielle-t-40g-prd163490</t>
  </si>
  <si>
    <t>FIXODENT Pro Plus Duo Action - Crème Adhésive Premium Extra Forte et Longue Durée pour Prothèse Dentaire Totale et/ou Partielle - T/40g</t>
  </si>
  <si>
    <t>Grâce à Duo Action, détendez-vous et oubliez que vous portez une prothèse.
La fixation la plus forte de Fixodent Pro vous permet d' atteindre la fin de la journée en conservant pas moins de 88% de la fixation initiale !
Sa fixation est plus forte grâce à sa formule concentrée qui s'active rapidement pour créer une adhérence forte entre votre prothèse et vos gencives. Ses agents fixatifs sont libérés progressivement pour conserver cette adhésion tout au long de la journée. Votre prothèse reste bien en place et vous retrouvez confiance, quelles que soient vos activités.</t>
  </si>
  <si>
    <t>6,49 €</t>
  </si>
  <si>
    <t>https://www.pharmanity.com/parapharmacie/fluocaril-kids-0-6ans-gel-frai-tb-2x50ml-prd320419</t>
  </si>
  <si>
    <t>FLUOCARIL KIDS 0/6ANS GEL FRAI TB 2X50ML</t>
  </si>
  <si>
    <t>https://www.pharmanity.com/assets/img/parapharmacie/fluocaril-kids-0-6ans-gel-frai-tb-2x50ml-i320419.jpg</t>
  </si>
  <si>
    <t>PHARMACIE LAFAYETTE HOTEL-DIEU
88-94 Place Aristide Briand, 84200 CARPENTRAS, FRANCE</t>
  </si>
  <si>
    <t>4,75 €</t>
  </si>
  <si>
    <t>https://www.pharmanity.com/parapharmacie/listerine-fraicheur-intense-500-ml-prd260264</t>
  </si>
  <si>
    <t>Listerine Fraîcheur Intense, 500 ml</t>
  </si>
  <si>
    <t>https://www.pharmanity.com/assets/img/parapharmacie/listerine-fraicheur-intense-500-ml-i260264.jpg</t>
  </si>
  <si>
    <t>https://www.pharmanity.com/parapharmacie/listerine-bain-de-bouche-protection-dents-et-gencives-flacon-500ml-prd169898</t>
  </si>
  <si>
    <t>Listerine Bain de Bouche Protection Dents et Gencives, Flacon 500ml</t>
  </si>
  <si>
    <t>Le Bain de Bouche Antibactérien Protection dents &amp; Gencives de Listérine est indiqué pour éliminer la plaque dentaire, renforcer l'émail des dents, fortifier les gencives sensibles, et pour une haleine fraiche au quotidien.
Propriétés:
Listerine Bain de Bouche Protection Dents &amp; Gencives permet d'agir dans les endroits que la brosse à dents ne peut atteindre, pour une hygiène bucco-dentaire parfaite.
Ce bain de bouche réduit la formation de la plaque dentaire en éliminant les bactéries de la bouche, limite les saignements et les irritations des gencives sensibles, renforce l'émail des dents pour prévenir les caries grâce au fluor, et préserve une haleine fraiche.
Conseils d'utilisation:
Utiliser le bain de bouche Listérine matin et soir après le brossage des dents, verser 20ml (4 cuillères à café de 5ml) dans un verre sans diluer, rincer la bouche pendant 30 secondes puis recracher.
Précautions d'emploi:
Ne pas avaler, ne pas diluer ni boire à la bouteille. Ne pas utiliser chez les enfants de moins de 12ans. Ne remplace pas le brossage des dents après un repas. Solution alcoolique. Ne pas laisser à la portée des enfants.</t>
  </si>
  <si>
    <t>https://www.pharmanity.com/parapharmacie/listerine-vert-protection-dents-et-gencives-500-ml-prd260266</t>
  </si>
  <si>
    <t>Listerine Vert Protection Dents et Gencives, 500 ml</t>
  </si>
  <si>
    <t>https://www.pharmanity.com/assets/img/parapharmacie/listerine-vert-protection-dents-et-gencives-500-ml-i260266.jpg</t>
  </si>
  <si>
    <t>Grande Pharmacie Montilienne
127 Route de Marseille, 26200 Montélimar, FRANCE
Pharmacie de Grenoble Villeneuve
118 Galerie de l'Arlequin, 38100 Grenoble, FRANCE
PHARMACIE DU RONDEAU
46 Cours Jean Jaurès, 38130 Échirolles, FRANCE
Pharmacie d'Emilie
2 Avenue du Dix Huitième Ri, 64000 Pau, FRANCE</t>
  </si>
  <si>
    <t>5,19 €
6,90 €
3,19 €
6,90 €</t>
  </si>
  <si>
    <t>https://www.pharmanity.com/parapharmacie/listerine-total-care-zero-sans-alcool-500-ml-prd260269</t>
  </si>
  <si>
    <t>Listerine Total Care Zéro Sans Alcool, 500 ml</t>
  </si>
  <si>
    <t>https://www.pharmanity.com/assets/img/parapharmacie/listerine-total-care-zero-sans-alcool-500-ml-i260269.jpg</t>
  </si>
  <si>
    <t>https://www.pharmanity.com/parapharmacie/oral-b-kids-brosse-a-dents-electrique-par-braun-cars-prd381110</t>
  </si>
  <si>
    <t>Oral-B Kids Brosse à Dents Électrique par Braun Cars</t>
  </si>
  <si>
    <t>https://www.pharmanity.com/assets/img/parapharmacie/oral-b-kids-brosse-a-dents-electrique-par-braun-cars-i381110.jpg</t>
  </si>
  <si>
    <t>La Pharmacie de Voiron
17 Boulevard Edgar Kofler, 38500 Voiron, FRANCE
PHARMACIE QUILLON
1 Place Yves Pagneux, 38270 Beaurepaire, FRANCE
PHARMACIE DE VILLETTE D'ANTHON
2 rue des Tilleuls, 38280 Villette-d'Anthon, FRANCE</t>
  </si>
  <si>
    <t>21,07 €
18,36 €
22,90 €</t>
  </si>
  <si>
    <t>https://www.pharmanity.com/parapharmacie/elgydium-clinic-dentifrice-sensileave-50-ml-prd394423</t>
  </si>
  <si>
    <t>Elgydium Clinic Dentifrice Sensileave, 50 ml</t>
  </si>
  <si>
    <t>https://www.pharmanity.com/assets/img/parapharmacie/elgydium-clinic-dentifrice-senslieave-50-ml-i394423.jpg</t>
  </si>
  <si>
    <t>Pharmacie de Domenjod
2bis rue Boyer de la Giroday, 97490 SAINTE CLOTILDE, FRANCE
Pharmacie Centrale de la Valdaine
Le Village, 26450 Cléon-d'Andran, FRANCE
Pharmacie de la Pinéa
71 avenue Général de Gaulle, 38120 Saint-Égrève, FRANCE</t>
  </si>
  <si>
    <t>6,50 €
5,09 €
5,90 €</t>
  </si>
  <si>
    <t>https://www.pharmanity.com/parapharmacie/oral-b-kids-brosse-a-dents-electrique-princesse-3-ans-et-prd381111</t>
  </si>
  <si>
    <t>Oral-B Kids Brosse à Dents Électrique Princesse 3 ans et +</t>
  </si>
  <si>
    <t>https://www.pharmanity.com/assets/img/parapharmacie/oral-b-kids-brosse-a-dents-electrique-princesse-3-ans-et-i381111.jpg</t>
  </si>
  <si>
    <t>PHARMACIE DES ALPES à VIZILLE
171 Rue du Général de Gaulle, 38220 Vizille, FRANCE
PHARMACIE CENTRALE
4 place de la liberation, 38450 Vif, FRANCE
La Pharmacie de Voiron
17 Boulevard Edgar Kofler, 38500 Voiron, FRANCE
Pharmacie d'Arlande
2 rue du levant, 26140 Anneyron, FRANCE</t>
  </si>
  <si>
    <t>18,36 €
19,90 €
21,07 €
19,90 €</t>
  </si>
  <si>
    <t>https://www.pharmanity.com/parapharmacie/oral-b-pureactiv-soin-essentiel-dentifrice-lot-de-2-x-75-ml-prd396473</t>
  </si>
  <si>
    <t>Oral-B PureActiv Soin Essentiel Dentifrice, lot de 2 x 75 ml</t>
  </si>
  <si>
    <t>https://www.pharmanity.com/assets/img/parapharmacie/oral-b-pureactiv-soin-essentiel-dentifrice-lot-de-2-x-75-ml-i396473.png</t>
  </si>
  <si>
    <t>5,29 €</t>
  </si>
  <si>
    <t>https://www.pharmanity.com/parapharmacie/elmex-dent-anti-caries-tb-100m-prd238017</t>
  </si>
  <si>
    <t>ELMEX DENT ANTI CARIES TB 100M</t>
  </si>
  <si>
    <t>https://www.pharmanity.com/parapharmacie/elgydium-dentifrice-antiplaque-75-ml-prd222403</t>
  </si>
  <si>
    <t>https://www.pharmanity.com/assets/img/parapharmacie/elgydium-dentifrice-antiplaque-75-ml-i222403.jpg</t>
  </si>
  <si>
    <t>PHARMACIE BELLE ETOILE
20 avenue general De Gaulle, 73200 albertville, FRANCE
PHARMACIE DE LA REPUBLIQUE
88 rue de la République, 61500 Sées, FRANCE</t>
  </si>
  <si>
    <t>4,40 €
4,60 €</t>
  </si>
  <si>
    <t>https://www.pharmanity.com/parapharmacie/elmex-sensitive-dentifrice-tube-50ml-prd238020</t>
  </si>
  <si>
    <t>ELMEX SENSITIVE DENTIFRICE TUBE 50ML</t>
  </si>
  <si>
    <t>https://www.pharmanity.com/assets/img/parapharmacie/elmex-sensitive-dentifrice-tube-50ml-i238020.jpg</t>
  </si>
  <si>
    <t>https://www.pharmanity.com/parapharmacie/elgydium-dentifrice-anti-plaque-2-x-75-ml-prd222405</t>
  </si>
  <si>
    <t>Elgydium Dentifrice Anti-plaque, 2 x 75 ml</t>
  </si>
  <si>
    <t>https://www.pharmanity.com/assets/img/parapharmacie/elgydium-dentifrice-anti-plaque-2-x-75-ml-i222405.png</t>
  </si>
  <si>
    <t>Pharmacie wellpharma | Pharmacie De Verdun
12 place de verdun, 65000 Tarbes, FRANCE
Pharmacie wellpharma | Pharmacie Mariné
Route Du Mans, 72220 Ecommoy, FRANCE</t>
  </si>
  <si>
    <t>6,95 €
8,99 €</t>
  </si>
  <si>
    <t>https://www.pharmanity.com/parapharmacie/alodont-care-bain-de-bouche-100-ml-prd214217</t>
  </si>
  <si>
    <t>Alodont Care Bain de Bouche, 100 ml</t>
  </si>
  <si>
    <t>https://www.pharmanity.com/assets/img/parapharmacie/alodont-care-bain-de-bouche-100-ml-i214217.jpg</t>
  </si>
  <si>
    <t>https://www.pharmanity.com/parapharmacie/alodont-care-brosse-a-dents-souple-prd347601</t>
  </si>
  <si>
    <t>Alodont care brosse à dents souple</t>
  </si>
  <si>
    <t>https://www.pharmanity.com/assets/img/parapharmacie/alodont-care-bad-souple-rose-i347601.png</t>
  </si>
  <si>
    <t>https://www.pharmanity.com/parapharmacie/c-est-moi-qui-l-ai-fait-gant-dentifrice-solide-propolys-24-g-prd380118</t>
  </si>
  <si>
    <t>C'est Moi Qui L'ai Fait Gant Dentifrice Solide Propolys, 24 g</t>
  </si>
  <si>
    <t>C'est Moi Qui L'ai Fait</t>
  </si>
  <si>
    <t>https://www.pharmanity.com/assets/img/parapharmacie/c-est-moi-qui-l-ai-fait-gant-dentifrice-solide-propolys-24-g-i380118.jpg</t>
  </si>
  <si>
    <t>PHARMACIE VERLAINE
43 Rue Albert Poulain, 08000 Charleville-Mézières, FRANCE
PHARMACIE Saint Nicolas
17 Place de l'Église, 08380 Signy-le-Petit, FRANCE
PHARMACIE DE L'HÔTEL DE VILLE BONDY
93 BIS RUE JULES GUESDE, 93140 BONDY, FRANCE</t>
  </si>
  <si>
    <t>8,90 €
8,90 €
4,49 €</t>
  </si>
  <si>
    <t>https://www.pharmanity.com/parapharmacie/fluocaril-pate-dentifrice-bi-fluore-145-mg-prd251613</t>
  </si>
  <si>
    <t>Fluocaril Pâte Dentifrice Bi-Fluoré, 145 mg</t>
  </si>
  <si>
    <t>https://www.pharmanity.com/assets/img/parapharmacie/fluocaril-pate-dentifrice-bi-fluore-145-mg-i251613.jpg</t>
  </si>
  <si>
    <t>https://www.pharmanity.com/parapharmacie/fluocaril-pate-dentifrice-bi-fluore-145-g-2x75-ml-prd251614</t>
  </si>
  <si>
    <t>Fluocaril Pâte Dentifrice Bi-Fluoré, 145 g 2x75 ml</t>
  </si>
  <si>
    <t>https://www.pharmanity.com/assets/img/parapharmacie/fluocaril-pate-dentifrice-bi-fluore-145-g-2x75-ml-i251614.jpg</t>
  </si>
  <si>
    <t>https://www.pharmanity.com/parapharmacie/denti-smile-poudre-dentifrice-charbon-coco-menthe-15-g-prd380895</t>
  </si>
  <si>
    <t>Denti Smile Poudre dentifrice Charbon Coco Menthe, 15 g</t>
  </si>
  <si>
    <t>https://www.pharmanity.com/assets/img/parapharmacie/denti-smile-poudre-dentifrice-charbon-coco-menthe-15-g-i380895.jpeg</t>
  </si>
  <si>
    <t>Pharmacie de Domenjod
2bis rue Boyer de la Giroday, 97490 SAINTE CLOTILDE, FRANCE
Pharmacie wellpharma | Pharmacie De La Paix
37 Rue du Barbâtre, 51100 Reims, FRANCE
PHARMACIE DE LA TRINITE
10 avenue Jean Paul II, 97400 Saint-Denis de la Réunion, FRANCE
Pharmacie du Bois Court
5 rue Raphael Douyère, 97418 Le Tampon, FRANCE</t>
  </si>
  <si>
    <t>11,90 €
9,80 €
11,90 €
10,90 €</t>
  </si>
  <si>
    <t>https://www.pharmanity.com/parapharmacie/arthrodont-protect-gel-dentifrice-fluore-2-x-75-ml-prd205800</t>
  </si>
  <si>
    <t>ARTHRODONT PROTECT Gel Dentifrice Fluoré, 2 x 75 ml</t>
  </si>
  <si>
    <t>https://www.pharmanity.com/assets/img/parapharmacie/arthrodont-protect-gel-dentifrice-fluore-2-x-75-ml-i205800.jpg</t>
  </si>
  <si>
    <t>Pharmacie de la Californie
137 rue d'antibes, 06400 CANNES, FRANCE
PHARMACIE DU FORUM
35 Avenue Louis Domenget, 73190 Challes-les-Eaux, FRANCE
Grande Pharmacie de Dieulefit
151 route de Montélimar, 26220 Dieulefit, FRANCE</t>
  </si>
  <si>
    <t>6,90 €
10,55 €
10,00 €</t>
  </si>
  <si>
    <t>https://www.pharmanity.com/parapharmacie/superwhite-black-edition-dentifrice-blancheur-au-charbon-actif-75ml-prd247017</t>
  </si>
  <si>
    <t>SuperWhite Black Edition Dentifrice blancheur au Charbon actif, 75mL</t>
  </si>
  <si>
    <t>https://www.pharmanity.com/assets/img/parapharmacie/superwhite-black-edition-dentifrice-blancheur-au-charbon-actif-75ml-i247017.jpg</t>
  </si>
  <si>
    <t>PHARMACIE CENTRALE
4 place de la liberation, 38450 Vif, FRANCE
Pharmacie de l'avenue de France
40 Avenue de France, 41000 Blois, FRANCE
Pharmacie Douet
23 Rue d'Aval Eau, 95270 Asnières-sur-Oise, FRANCE
Grande Pharmacie d'Echirolles
Centre commercial Carrefour - rue de Normandie, 38130 Échirolles, FRANCE</t>
  </si>
  <si>
    <t>5,30 €
5,50 €
5,50 €
4,80 €</t>
  </si>
  <si>
    <t>https://www.pharmanity.com/parapharmacie/listerine-protection-dents-sans-alcool-menthe-douce-500-ml-prd236014</t>
  </si>
  <si>
    <t>Listerine Protection Dents Sans Alcool Menthe Douce, 500 ml</t>
  </si>
  <si>
    <t>https://www.pharmanity.com/assets/img/parapharmacie/listerine-protection-dents-sans-alcool-menthe-douce-500-ml-i236014.jpg</t>
  </si>
  <si>
    <t>PHARMACIE CENTRALE
4 place de la liberation, 38450 Vif, FRANCE
Pharmacie du CREDO
Avenue Maréchale de Lattre de Tassigny, 01200 BELLEGARDE SUR VALSERINE, FRANCE</t>
  </si>
  <si>
    <t>6,90 €
4,90 €</t>
  </si>
  <si>
    <t>https://www.pharmanity.com/parapharmacie/dentifrice-enfants-oral-soins-ma-2-x-50ml-prd383989</t>
  </si>
  <si>
    <t>DENTIFRICE ENFANTS ORAL &amp; SOINS MA, 2 X 50ML</t>
  </si>
  <si>
    <t>Informations produit : Le dentifrice enfant Oral &amp; Soins à l’arôme naturel de fraise a été conçu pour les jeunes enfants de 2 à 6 ans. Il est doux pour les gencives et sa formule complète, enrichie en fluor renforce l’émail, fortifie les dents de lait et aide à la protection des caries.
Demandez conseil à votre pharmacien.
TUBE DE 50ML
Cosmétique
Code ACL : 3401562641484
Existe en lot de 2          Code ACL : 3401525526148</t>
  </si>
  <si>
    <t>https://www.pharmanity.com/assets/img/parapharmacie/dentifrice-enfants-oral-soins-ma-2-x-50ml-i383989.png</t>
  </si>
  <si>
    <t>https://www.pharmanity.com/parapharmacie/elmex-dentifrice-sensitive-voyage-prd216311</t>
  </si>
  <si>
    <t>Elmex Dentifrice Sensitive Voyage</t>
  </si>
  <si>
    <t>https://www.pharmanity.com/assets/img/parapharmacie/elmex-dentifrice-sensitive-voyage-i216311.jpg</t>
  </si>
  <si>
    <t>PHARMACIE ET OPTIQUE DE DRAVEMONT
Avenue Salvador Allende, 33270 Floirac, FRANCE
PHARMACIE VITRINE
Place de la gare, 38000 Grenoble, FRANCE</t>
  </si>
  <si>
    <t>3,90 €
4,90 €</t>
  </si>
  <si>
    <t>https://www.pharmanity.com/parapharmacie/elgydium-dent-multi-actions-75-ml-prd348925</t>
  </si>
  <si>
    <t>Elgydium Dent Multi-actions, 75 ml</t>
  </si>
  <si>
    <t>https://www.pharmanity.com/assets/img/parapharmacie/elgydium-dent-multi-actions-75-ml-i348925.jpg</t>
  </si>
  <si>
    <t>Grande Pharmacie Montilienne
127 Route de Marseille, 26200 Montélimar, FRANCE
PHARMACIE BELLE ETOILE
20 avenue general De Gaulle, 73200 albertville, FRANCE
Pharmacie wellpharma | Pharmacie de Carrefour Cesson
ZA La Rigourdière, 35510 Cesson-Sévigné, FRANCE
PHARMACIE BARTHELEMY
1 avenue du Président Edouard Herriot, 73800 MONTMELIAN, FRANCE</t>
  </si>
  <si>
    <t>3,76 €
4,90 €
4,75 €
5,60 €</t>
  </si>
  <si>
    <t>https://www.pharmanity.com/parapharmacie/tepe-select-souple-prd411135</t>
  </si>
  <si>
    <t>TePe Select™ souple</t>
  </si>
  <si>
    <t>https://www.pharmanity.com/assets/img/parapharmacie/tepe-select-souple-i411135.jpg</t>
  </si>
  <si>
    <t>https://www.pharmanity.com/parapharmacie/oral-b-brossette-pr-pulsonic-sr18-3-prd78763</t>
  </si>
  <si>
    <t>Brossettes de rechange Pulsonic - Lot de 3</t>
  </si>
  <si>
    <t>La brossette de rechange Oral-B Pulsonic élimine efficacement la plaque dentaire et enlève naturellement les taches en surface.</t>
  </si>
  <si>
    <t>https://www.pharmanity.com/assets/img/parapharmacie/oral-b-brossette-pr-pulsonic-sr18-3-i78763.jpg</t>
  </si>
  <si>
    <t>https://www.pharmanity.com/parapharmacie/oral-b-set-interdentaire-prd60412</t>
  </si>
  <si>
    <t>Kit Interdentaire - 1 kit</t>
  </si>
  <si>
    <t>Nettoie efficacement autour des bridges, des appareils, bagues et espaces interdentaires.</t>
  </si>
  <si>
    <t>https://www.pharmanity.com/assets/img/parapharmacie/oral-b-set-interdentaire-i60412.jpg</t>
  </si>
  <si>
    <t>https://www.pharmanity.com/parapharmacie/bio-secure-dentifrice-fluor-75-ml-prd46113</t>
  </si>
  <si>
    <t>Hygiène Dentifrice Bio 75 ml</t>
  </si>
  <si>
    <t xml:space="preserve">Grâce au fluor et à la menthe, le dentifrice rafraîchit l’haleine.Ce produit peut être consommé par les enfants de moins de 6 ans. </t>
  </si>
  <si>
    <t>https://www.pharmanity.com/assets/img/parapharmacie/bio-secure-dentifrice-fluor-75-ml-i46113.jpg</t>
  </si>
  <si>
    <t>https://www.pharmanity.com/parapharmacie/colgate-total-bain-bouche-protection-gencive-300-ml-prd47193</t>
  </si>
  <si>
    <t>Colgate Total Bain de bouche</t>
  </si>
  <si>
    <t xml:space="preserve">Les bactéries de la plaque dentaire sont la principale cause des problèmes de gencives. Si la plaque s'accumule, les bactéries peut provoquer une inflammation des gencives. </t>
  </si>
  <si>
    <t>https://www.pharmanity.com/assets/img/parapharmacie/colgate-total-bain-bouche-protection-gencive-300-ml-i47193.jpg</t>
  </si>
  <si>
    <t>https://www.pharmanity.com/parapharmacie/dentargile-dentifrice-huile-essen-romarin-bio-100-g-prd48022</t>
  </si>
  <si>
    <t>Dentifrice Dentargile - Anti-âge et fortifiant - 75ml</t>
  </si>
  <si>
    <t>Le dentifrice Dentargile Anti-âge et fortifiant de Cattier renforce l’émail des dents, favorise l’élimination de la plaque dentaire et fortifie les dents. Sa formule est enrichie en argile de composition minérale complexe, en huile essentielle d’romarin bio, aux vertus stimulantes et purifiantes, et en sel marin, riche en oligo-éléments.</t>
  </si>
  <si>
    <t>https://www.pharmanity.com/assets/img/parapharmacie/dentargile-dentifrice-huile-essen-romarin-bio-100-g-i48022.jpg</t>
  </si>
  <si>
    <t>https://www.pharmanity.com/parapharmacie/ids-batonnet-interdentaire-antiseptique-bois-120-prd88361</t>
  </si>
  <si>
    <t>IDS BATONNET INTERDENTAIRE ANTISEPTIQUE BOIS 120</t>
  </si>
  <si>
    <t>Bâtonnet interdentaire antiseptique en bois souple.</t>
  </si>
  <si>
    <t>https://www.pharmanity.com/assets/img/parapharmacie/ids-batonnet-interdentaire-antiseptique-bois-120-i88361.jpg</t>
  </si>
  <si>
    <t>https://www.pharmanity.com/parapharmacie/eridene-dentifrice-haleine-fraiche-75-ml-prd49242</t>
  </si>
  <si>
    <t>Dentifrice blanchissant Eridène - Haleine fraîche - 75ml</t>
  </si>
  <si>
    <t>Eridène Haleine Fraîche des laboratoires Cattier est un soin dentaire quotidien au complexe protéolytique actif.
Ce dentifrice respecte les mailles des dents et possède un effet blanchissant efficace.
Ces actifs possèdent des vertus anti-taches, blanchissent les dents, rafraîchissent l'haleine, éliminent le tarte et la plaque dentaire par son action protéolytique.
L'extrait de Souak permet de raffermir les gencives et l'essence de Pétosélynium agit sur les causes profondes de la mauvaise haleine.</t>
  </si>
  <si>
    <t>https://www.pharmanity.com/assets/img/parapharmacie/eridene-dentifrice-haleine-fraiche-75-ml-i49242.jpg</t>
  </si>
  <si>
    <t>https://www.pharmanity.com/parapharmacie/negri-fil-dentaire-nylon-12m-prd105460</t>
  </si>
  <si>
    <t>Le negri fil dentaire nylon</t>
  </si>
  <si>
    <t>Fil dentaire en fil cylindrique fin. Un fil ciré qui ne s’effiloche pas et qui glisse mieux entre les dents. Constitué de plus de 300 fils de nylon.</t>
  </si>
  <si>
    <t>https://www.pharmanity.com/assets/img/parapharmacie/negri-fil-dentaire-nylon-12m-i105460.png</t>
  </si>
  <si>
    <t>https://www.pharmanity.com/parapharmacie/fete-brosses-a-dents-bambou-pack-famille-prd363013</t>
  </si>
  <si>
    <t>FETE Brosses à dents Bambou Pack Famille</t>
  </si>
  <si>
    <t>https://www.pharmanity.com/assets/img/parapharmacie/fete-brosses-a-dents-bambou-pack-famille-i363013.jpeg</t>
  </si>
  <si>
    <t>PHARMACIE DE LA MONTAGNE
4 Rue de Pontarlier, 25270 Levier, FRANCE
Pharmacie wellpharma | Pharmacie des Tilleuls - Hébécrevon - Thèreval
34 rue Saint-Martin, 50180 Thèreval, FRANCE</t>
  </si>
  <si>
    <t>12,90 €
14,00 €</t>
  </si>
  <si>
    <t>https://www.pharmanity.com/parapharmacie/tepe-brossettes-interdentaires-extra-souples-bleu-pastel-0-6mm-prd322314</t>
  </si>
  <si>
    <t>TePe Brossettes Interdentaires Extra Souples bleu pastel 0.6mm</t>
  </si>
  <si>
    <t>https://www.pharmanity.com/assets/img/parapharmacie/tepe-brossettes-interdentaires-extra-souples-bleu-pastel-0-6mm-i322314.jpg</t>
  </si>
  <si>
    <t>https://www.pharmanity.com/parapharmacie/fete-brosses-a-dent-bambou-pack-famille-prd342800</t>
  </si>
  <si>
    <t>FETE Brosses à dent bambou Pack Famille</t>
  </si>
  <si>
    <t>https://www.pharmanity.com/assets/img/parapharmacie/fete-brosses-a-dent-bambou-pack-famille-i342800.jpeg</t>
  </si>
  <si>
    <t>14,00 €</t>
  </si>
  <si>
    <t>https://www.pharmanity.com/parapharmacie/pharmactiv-brosse-dents-adulte-prd63249</t>
  </si>
  <si>
    <t>Pharmactiv brosse dents adulte</t>
  </si>
  <si>
    <t>https://www.pharmanity.com/parapharmacie/dentifrice-soin-complet-oral-soins-ma-tube-75ml-prd205848</t>
  </si>
  <si>
    <t>DENTIFRICE SOIN COMPLET ORAL &amp; SOINS MA, TUBE 75ML</t>
  </si>
  <si>
    <t>Informations produit : Le dentifrice complet Oral &amp; Soins MA prévient la formation du tartre, évite l’apparition des caries, renforce l’émail des dents et protège les gencives. Son arôme naturel de menthe laisse une haleine fraîche.  
Demandez conseil à votre pharmacien.
TUBE DE 75ML
Cosmétique
Code ACL : 3401571651931
Existe en lot de 2           Code ACL : 3401525525837</t>
  </si>
  <si>
    <t>https://www.pharmanity.com/assets/img/parapharmacie/75-i205848.png</t>
  </si>
  <si>
    <t>https://www.pharmanity.com/parapharmacie/elgydium-power-kids-tetes-de-rechange-pour-brosse-a-dents-electrique-power-kids-2-tetes-bleues-prd369435</t>
  </si>
  <si>
    <t>Elgydium Power Kids Têtes de Rechange pour Brosse à Dents Électrique Power Kids, 2 Têtes Bleues</t>
  </si>
  <si>
    <t>https://www.pharmanity.com/assets/img/parapharmacie/elgydium-power-kids-tetes-de-rechange-pour-brosse-a-dents-electrique-power-kids-2-tetes-bleues-i369435.jpg</t>
  </si>
  <si>
    <t>Pharmacie De La Marine
17 Place Méhul, 08600 Givet, FRANCE
Pharmacie de Wignehies
33 Rue Jean Jaurès, 59212 Wignehies, FRANCE
Pharmacie wellpharma | Pharmacie de la montée des soldats
13 Avenue Pierre Terrasse, 69300 Caluire-et-Cuire, FRANCE
PHARMACIE DU ROCHER
1 ave marechal leclercq, 26700 PIERRELATTE, FRANCE</t>
  </si>
  <si>
    <t>7,90 €
7,40 €
7,90 €
7,50 €</t>
  </si>
  <si>
    <t>https://www.pharmanity.com/parapharmacie/weleda-gel-dentifrice-enfant-prd321052</t>
  </si>
  <si>
    <t>Weleda Gel Dentifrice Enfant</t>
  </si>
  <si>
    <t>https://www.pharmanity.com/assets/img/parapharmacie/weleda-gel-dentifrice-enfant-i321052.jpg</t>
  </si>
  <si>
    <t>Pharmacie du Pont d'Arc
Rue Jean JAURES, 07150 Vallon-Pont-d'Arc, FRANCE
Grande Pharmacie de Dieulefit
151 route de Montélimar, 26220 Dieulefit, FRANCE
Pharmacie wellpharma | Pharmacie de Carrefour Cesson
ZA La Rigourdière, 35510 Cesson-Sévigné, FRANCE
PHARMACIE BÉHOBIE
55 Rue Charles Pucheu, 64122 Urrugne, FRANCE</t>
  </si>
  <si>
    <t>6,99 €
7,90 €
8,90 €
8,25 €</t>
  </si>
  <si>
    <t>https://www.pharmanity.com/parapharmacie/denti-smile-brosse-a-dent-bambou-charbon-coco-voyage-prd354080</t>
  </si>
  <si>
    <t>Denti Smile Brosse à dent Bambou Charbon coco Voyage</t>
  </si>
  <si>
    <t>https://www.pharmanity.com/assets/img/parapharmacie/denti-smile-brosse-a-dent-bambou-charbon-coco-voyage-i354080.jpeg</t>
  </si>
  <si>
    <t>Pharmacie de Champ
15 Rue de la République, 38190 Le Champ-près-Froges, FRANCE
Pharmacie du Castellas
1015 chemin du Castellas, 84200 Carpentras, FRANCE
Grande Pharmacie d'Aubenas
6 Avenue de Bellande, 07200 Aubenas, FRANCE
Pharmacie de Violès
38, Cours Rigot, 84150 Violès, FRANCE
Pharmacie VANILLA
15 Route Nationale 2, 97412 Bras-Panon, FRANCE</t>
  </si>
  <si>
    <t>2,50 €
2,99 €
3,50 €
3,90 €
5,50 €</t>
  </si>
  <si>
    <t>https://www.pharmanity.com/parapharmacie/tepe-compact-tuft-prd374564</t>
  </si>
  <si>
    <t>TePe Compact Tuft™</t>
  </si>
  <si>
    <t>https://www.pharmanity.com/assets/img/parapharmacie/tepe-compact-tuft-i374564.jpg</t>
  </si>
  <si>
    <t>https://www.pharmanity.com/parapharmacie/pharmactiv-brosse-dents-enfant-souple-prd64295</t>
  </si>
  <si>
    <t>Pharmactiv brosse dents enfant souple</t>
  </si>
  <si>
    <t>https://www.pharmanity.com/parapharmacie/pharmaphyt-pastille-a-l-argent-colloidal-hygiene-de-la-bouche-30-pastilles-prd219181</t>
  </si>
  <si>
    <t>PharmaPhyt Pastille à l'Argent Colloïdal / Hygiène de la bouche, 30 pastilles</t>
  </si>
  <si>
    <t>PharmaPhyt</t>
  </si>
  <si>
    <t>L'hygiène de la bouche à l’argent colloïdal en pastilles dosage à 0,35 mg équivalent 25 ppm procure une bonne hygiène bucco-dentaire.
Il est primordial pour éviter le développement des infections de la cavité buccale.</t>
  </si>
  <si>
    <t>https://www.pharmanity.com/assets/img/parapharmacie/pharmaphyt-pastille-a-l-argent-colloidal-hygiene-de-la-bouche-30-pastilles-i219181.jpg</t>
  </si>
  <si>
    <t>https://www.pharmanity.com/parapharmacie/oral-b-bain-de-bouche-3d-white-500-ml-prd378671</t>
  </si>
  <si>
    <t>Oral-B bain de bouche 3D white, 500 ml</t>
  </si>
  <si>
    <t>https://www.pharmanity.com/assets/img/parapharmacie/oral-b-bain-de-bouche-3d-white-500-ml-i378671.jpg</t>
  </si>
  <si>
    <t>https://www.pharmanity.com/parapharmacie/oral-b-brush-oral-b-professional-soin-des-gencives-1-prd365621</t>
  </si>
  <si>
    <t>Oral-B Brush Oral-B Professional Soin des gencives 1</t>
  </si>
  <si>
    <t>https://www.pharmanity.com/assets/img/parapharmacie/oral-b-brush-oral-b-professional-1-soin-des-gencives-i365621.png</t>
  </si>
  <si>
    <t>Pharmacie du Bourg
7 rue Sainte Euphémie, 26400 Crest, FRANCE
La Pharmacie de Saint-Marcellin
2 Place Jean Vinay, 38160 Saint-Marcellin, FRANCE
PHARMACIE TERRAL
762 avenue du Maréchal Foch, 40000 Mont-de-Marsan, FRANCE</t>
  </si>
  <si>
    <t>45,90 €
32,51 €
49,90 €</t>
  </si>
  <si>
    <t>https://www.pharmanity.com/parapharmacie/fete-brosse-a-dent-bambou-medium-beige-prd340279</t>
  </si>
  <si>
    <t>FETE Brosse à dent Bambou Médium Beige</t>
  </si>
  <si>
    <t>https://www.pharmanity.com/assets/img/parapharmacie/fete-brosse-a-dent-bambou-medium-beige-i340279.jpeg</t>
  </si>
  <si>
    <t>PHARMACIE AGROPARC
5 rue marcel demonque, 84000 Avignon, FRANCE
Pharmacie Barthelemy
1 rue marie curie, 85170 Le Poiré-sur-Vie, FRANCE
Pharmacie wellpharma | Pharmacie De Vouneuil
1 Rue des Roitelets, 86580 Vouneuil-sous-Biard, FRANCE
Pharmacie wellpharma | Pharmacie des Tilleuls - Hébécrevon - Thèreval
34 rue Saint-Martin, 50180 Thèreval, FRANCE
PHARMACIE D'ACOSTA
Centre commercial d'Acosta, 78410 Aubergenville, FRANCE</t>
  </si>
  <si>
    <t>3,95 €
3,95 €
3,65 €
3,95 €
3,95 €</t>
  </si>
  <si>
    <t>https://www.pharmanity.com/parapharmacie/fete-brosse-a-dents-bambou-medium-violet-prd340281</t>
  </si>
  <si>
    <t>FETE Brosse à dents Bambou Medium Violet</t>
  </si>
  <si>
    <t>https://www.pharmanity.com/assets/img/parapharmacie/fete-brosse-a-dents-bambou-medium-violet-i340281.jpeg</t>
  </si>
  <si>
    <t>PHARMACIE AGROPARC
5 rue marcel demonque, 84000 Avignon, FRANCE
Pharmacie wellpharma | Pharmacie De Vouneuil
1 Rue des Roitelets, 86580 Vouneuil-sous-Biard, FRANCE
PHARMACIE D'ACOSTA
Centre commercial d'Acosta, 78410 Aubergenville, FRANCE</t>
  </si>
  <si>
    <t>3,95 €
3,65 €
4,95 €</t>
  </si>
  <si>
    <t>https://www.pharmanity.com/parapharmacie/unifarco-bain-de-bouche-repair-prd369465</t>
  </si>
  <si>
    <t>Unifarco Bain de Bouche Repair</t>
  </si>
  <si>
    <t>https://www.pharmanity.com/assets/img/parapharmacie/unifarco-bain-de-bouche-repair-i369465.jpg</t>
  </si>
  <si>
    <t>PHARMACIE NELET
8 rue Jean Bocq, 38600 Fontaine, FRANCE
Pharmacie wellpharma | Pharmacie des Tilleuls - Hébécrevon - Thèreval
34 rue Saint-Martin, 50180 Thèreval, FRANCE
PHARMACIE DU NÉRON
4 Rue du 26 mai 1944, 38950 Saint Martin le Vinoux, FRANCE</t>
  </si>
  <si>
    <t>5,99 €
7,90 €
6,90 €</t>
  </si>
  <si>
    <t>https://www.pharmanity.com/parapharmacie/elgydium-dentifrice-1ere-dent-15-ml-prd368186</t>
  </si>
  <si>
    <t>Elgydium Dentifrice 1ère Dent, 15 ml</t>
  </si>
  <si>
    <t>https://www.pharmanity.com/assets/img/parapharmacie/elgydium-dentifrice-1ere-dent-15-ml-i368186.jpg</t>
  </si>
  <si>
    <t>PHARMACIE DES POETES
42 Rue d'Etion, 08000 Charleville-Mézières, FRANCE
Pharmacie de la Place
9 Place de la République, 38610 Gières, FRANCE
Pharmacie de Peyrins
65 route de Mours, 26380 Peyrins, FRANCE
Pharmacie de Sauveterre
19 chemin de la Gare, 30150 Sauveterre, FRANCE</t>
  </si>
  <si>
    <t>6,90 €
4,90 €
6,99 €
6,50 €</t>
  </si>
  <si>
    <t>https://www.pharmanity.com/parapharmacie/unifarco-dentifrice-repair-prd369466</t>
  </si>
  <si>
    <t>Unifarco Dentifrice Repair</t>
  </si>
  <si>
    <t>https://www.pharmanity.com/assets/img/parapharmacie/unifarco-dentifrice-repair-i369466.jpg</t>
  </si>
  <si>
    <t>3,95 €
4,50 €
3,90 €</t>
  </si>
  <si>
    <t>https://www.pharmanity.com/parapharmacie/fete-brosse-a-dents-bambou-x-4-prd340283</t>
  </si>
  <si>
    <t>FETE Brosse à dents bambou, x 4</t>
  </si>
  <si>
    <t>https://www.pharmanity.com/assets/img/parapharmacie/fete-brosse-a-dents-bambou-x-4-i340283.jpeg</t>
  </si>
  <si>
    <t>PHARMACIE AGROPARC
5 rue marcel demonque, 84000 Avignon, FRANCE
Pharmacie wellpharma | Pharmacie des Tilleuls - Hébécrevon - Thèreval
34 rue Saint-Martin, 50180 Thèreval, FRANCE</t>
  </si>
  <si>
    <t>14,50 €
14,00 €</t>
  </si>
  <si>
    <t>https://www.pharmanity.com/parapharmacie/unifarco-dentifrice-extrafresh-prd369467</t>
  </si>
  <si>
    <t>Unifarco Dentifrice Extrafresh</t>
  </si>
  <si>
    <t>https://www.pharmanity.com/assets/img/parapharmacie/unifarco-dentifrice-extrafresh-i369467.jpg</t>
  </si>
  <si>
    <t>PHARMACIE NELET
8 rue Jean Bocq, 38600 Fontaine, FRANCE
Pharmacie wellpharma | Pharmacie des Tilleuls - Hébécrevon - Thèreval
34 rue Saint-Martin, 50180 Thèreval, FRANCE</t>
  </si>
  <si>
    <t>3,95 €
3,20 €</t>
  </si>
  <si>
    <t>https://www.pharmanity.com/parapharmacie/elgydium-power-kids-brosse-a-dents-electrique-prd367164</t>
  </si>
  <si>
    <t>Elgydium Power Kids Brosse à dents électrique</t>
  </si>
  <si>
    <t>https://www.pharmanity.com/assets/img/parapharmacie/elgydium-power-kids-brosse-a-dents-electrique-i367164.jpeg</t>
  </si>
  <si>
    <t>LA GRANDE PHARMACIE DE LA COTE
2 Place Hector Berlioz, 38260 La Côte-Saint-André, FRANCE
La Pharmacie de Voiron
17 Boulevard Edgar Kofler, 38500 Voiron, FRANCE
Pharmacie de Wignehies
33 Rue Jean Jaurès, 59212 Wignehies, FRANCE
Pharmacie VANILLA
15 Route Nationale 2, 97412 Bras-Panon, FRANCE
PHARMACIE DE LA TRINITE
10 avenue Jean Paul II, 97400 Saint-Denis de la Réunion, FRANCE</t>
  </si>
  <si>
    <t>11,50 €
11,50 €
15,90 €
15,95 €
14,90 €</t>
  </si>
  <si>
    <t>https://www.pharmanity.com/parapharmacie/tepe-brossettes-interdentaires-originales-noir-1-5mm-prd210239</t>
  </si>
  <si>
    <t>TePe Brossettes Interdentaires Originales noir 1.5mm</t>
  </si>
  <si>
    <t>https://www.pharmanity.com/assets/img/parapharmacie/tepe-brossettes-interdentaires-originales-noir-1-5mm-i210239.jpg</t>
  </si>
  <si>
    <t>https://www.pharmanity.com/parapharmacie/inava-brossettes-interdentaires-mono-compact-rouge-prd340296</t>
  </si>
  <si>
    <t>Inava brossettes interdentaires Mono compact Rouge</t>
  </si>
  <si>
    <t>https://www.pharmanity.com/assets/img/parapharmacie/inava-brossettes-interdentaires-mono-compact-rouge-i340296.jpeg</t>
  </si>
  <si>
    <t>PHARMACIE DU VILLAGE
14 Rue Emile Combes, 38400 Saint-Martin-d'Hères, FRANCE
Pharmacie de la Cathédrale
146 Rue des Marchands, 84400 Apt, FRANCE
Pharmacie de la Gare de Clamart
12 Rue Hébert, 92140 Clamart, FRANCE
Pharmacie d'Arlande
2 rue du levant, 26140 Anneyron, FRANCE
PHARMACIE QUILLON
1 Place Yves Pagneux, 38270 Beaurepaire, FRANCE</t>
  </si>
  <si>
    <t>3,76 €
4,95 €
5,95 €
4,50 €
3,50 €</t>
  </si>
  <si>
    <t>https://www.pharmanity.com/parapharmacie/inava-brossettes-interdentaires-mono-compact-violet-prd340297</t>
  </si>
  <si>
    <t>Inava Brossettes interdentaires Mono compact Violet</t>
  </si>
  <si>
    <t>https://www.pharmanity.com/assets/img/parapharmacie/inava-brossettes-interdentaires-mono-compact-violet-i340297.jpeg</t>
  </si>
  <si>
    <t>Pharmacie wellpharma | Pharmacie des 3 potions
28 Boulevard Jean Royer, 37000 Tours, FRANCE
PHARMACIE MICHALLET NICOLAS
4 Rue Voltaire, 38500 Voiron, FRANCE
Pharmacie wellpharma | Pharmacie Les Mirabelles
28 Rue Maréchal Leclerc, 54360 Blainville-sur-l'Eau, FRANCE
GRANDE PHARMACIE DE L HOTEL DE VILLE
10 Avenue de Champ Fleuri, 74600 Seynod, FRANCE
Pharmacie de Taden
Centre commercial Intermarché - Dombriand, 22100 Taden, FRANCE</t>
  </si>
  <si>
    <t>4,95 €
3,79 €
5,50 €
4,90 €
4,95 €</t>
  </si>
  <si>
    <t>https://www.pharmanity.com/parapharmacie/gum-brosse-dents-kids-36-ans-prd63330</t>
  </si>
  <si>
    <t>Brosse à dents 3-6 ans GUM Kids (modèle 214)</t>
  </si>
  <si>
    <t xml:space="preserve">La Brosse à dents GUM Kids permet l'élimination douce de la plaque pour favoriser la prévention des caries. </t>
  </si>
  <si>
    <t>https://www.pharmanity.com/parapharmacie/comptoirs-compagnies-dentifrice-protection-anti-tartre-miel-de-manuka-iaa15-75-ml-prd236646</t>
  </si>
  <si>
    <t>Comptoirs &amp; Compagnies Dentifrice Protection Anti-Tartre Miel de Manuka IAA15+, 75 ml</t>
  </si>
  <si>
    <t xml:space="preserve">  Le dentifrice protection antitartre a été spécialement formulé pour favoriser l'élimination de la plaque dentaire grâce au miel de manuka IAA15+ aux propriétés antibactériennes uniques. Enrichi en bicarbonate de sodium et en particules de silice naturellement exfoliantes, il aide à lutter contre la formation du tartre. Sa formule contient de la propolis et de l'huile essentielle de manuka sauvage aux propriétés assainissantes et apaisantes. </t>
  </si>
  <si>
    <t>https://www.pharmanity.com/assets/img/parapharmacie/comptoirs-compagnies-dentifrice-protection-anti-tartre-miel-de-manuka-iaa15-75-ml-i236646.jpg</t>
  </si>
  <si>
    <t>https://www.pharmanity.com/parapharmacie/inava-3-recharges-trio-compact-flex-jaune-x-3-prd352103</t>
  </si>
  <si>
    <t>Inava 3 recharges Trio compact/flex Jaune, x 3</t>
  </si>
  <si>
    <t>https://www.pharmanity.com/assets/img/parapharmacie/inava-3-recharges-trio-compact-flex-jaune-x-3-i352103.jpeg</t>
  </si>
  <si>
    <t>PHARMACIE BEATRICE
9 Rue du Duc de Bouillon, 32290 Aignan, FRANCE
Pharmacie wellpharma | Pharmacie Atlantis Bouscat
46 Avenue de la Libération Charles de Gaulle, 33110 Le Bouscat, FRANCE
Pharmacie wellpharma | Pharmacie Sainte Thérèse Ghanem Loubet
90 Grand'rue, 57190 Florange , FRANCE
Pharmacie de Burnhaupt
65 Rue Principale, 68520 Burnhaupt-le-Haut, FRANCE
Pharmacie wellpharma | Pharmacie Carrefour de l'Europe
164 Route du Muy, 83120 Sainte-Maxime, FRANCE</t>
  </si>
  <si>
    <t>3,95 €
3,90 €
3,90 €
3,40 €
3,50 €</t>
  </si>
  <si>
    <t>https://www.pharmanity.com/parapharmacie/listerine-protection-dent-gencives-500-ml-prd360812</t>
  </si>
  <si>
    <t>Listerine Protection Dent Gencives, 500 ml</t>
  </si>
  <si>
    <t>https://www.pharmanity.com/assets/img/parapharmacie/listerine-protection-dent-gencives-500-ml-i360812.jpg</t>
  </si>
  <si>
    <t>https://www.pharmanity.com/parapharmacie/denti-smile-poudre-dentifrice-charbon-coco-fruits-rouges-15-g-prd347769</t>
  </si>
  <si>
    <t>Denti Smile Poudre dentifrice Charbon Coco Fruits rouges, 15 g</t>
  </si>
  <si>
    <t>https://www.pharmanity.com/assets/img/parapharmacie/denti-smile-charbon-coco-fruits-rouges-15-g-i347769.jpeg</t>
  </si>
  <si>
    <t>Pharmacie de Champ
15 Rue de la République, 38190 Le Champ-près-Froges, FRANCE
Pharmacie wellpharma | Pharmacie Pont Rousseau
38 Rue Félix Faure, 44400 Rezé, FRANCE
PHARMACIE DU VERSOUD
23 place de la Libération, 38420 Le Versoud, FRANCE
M Pharma
Résidence Le Chanaron, 38500 La Buisse, FRANCE
Pharmacie Nouvelle (Pharmacie Gerbaka)
5 rue Grande, 38500 Voiron, FRANCE</t>
  </si>
  <si>
    <t>6,90 €
10,90 €
9,95 €
10,15 €
9,90 €</t>
  </si>
  <si>
    <t>https://www.pharmanity.com/parapharmacie/oral-b-brosse-dent-professionnel-soin-gencive-3-prd365188</t>
  </si>
  <si>
    <t>ORAL-B Brosse Dent Professionnel Soin Gencive 3</t>
  </si>
  <si>
    <t>https://www.pharmanity.com/assets/img/parapharmacie/oral-b-brosse-dent-professionnel-soin-gencive-3-i365188.jpg</t>
  </si>
  <si>
    <t>Pharmacie de Didonne
55 Avenue du Maréchal Juin, 17110 Saint-Georges-de-Didonne, FRANCE
PHARMACIE DU QUEBEC
2 rue de brolliat, 01460 MONTREAL LA CLUSE, FRANCE
Pharmacie de la Gare
1 Bis Place de la Gare, 06160 Juan-les-Pins, FRANCE</t>
  </si>
  <si>
    <t>77,50 €
99,90 €
88,90 €</t>
  </si>
  <si>
    <t>https://www.pharmanity.com/parapharmacie/meridol-dentifrice-lot-de-2-tubes-prd259204</t>
  </si>
  <si>
    <t>Meridol Dentifrice, Lot de 2 Tubes</t>
  </si>
  <si>
    <t>https://www.pharmanity.com/assets/img/parapharmacie/meridol-dentifrice-lot-de-2-tubes-i259204.jpg</t>
  </si>
  <si>
    <t>https://www.pharmanity.com/parapharmacie/pharmaphyt-pastille-a-l-argent-colloidal-hygiene-de-la-bouche-100-pastilles-prd252303</t>
  </si>
  <si>
    <t>PharmaPhyt Pastille à l'Argent Colloïdal / Hygiène de la bouche, 100 pastilles</t>
  </si>
  <si>
    <t>https://www.pharmanity.com/assets/img/parapharmacie/pharmaphyt-pastille-a-l-argent-colloidal-hygiene-de-la-bouche-100-pastilles-i252303.jpg</t>
  </si>
  <si>
    <t>https://www.pharmanity.com/parapharmacie/gifrer-bicare-dentifrice-au-charbon-vegetale-prd356510</t>
  </si>
  <si>
    <t>Gifrer Bicare dentifrice au charbon végétale</t>
  </si>
  <si>
    <t>https://www.pharmanity.com/assets/img/parapharmacie/gifrer-bicare-dentifrice-au-charbon-vegetale-i356510.jpeg</t>
  </si>
  <si>
    <t>PHARMACIE SAINT CYBARD
83 Rue de Saintes, 16000 Angoulême, FRANCE
Pharmacie wellpharma | Pharmacie de la Croix Blanche
1 Rue Jean Monnet, 31600 Eaunes, FRANCE
PHARMACIE MICHALLET NICOLAS
4 Rue Voltaire, 38500 Voiron, FRANCE
GRANDE PHARMACIE DE LA PLAINE
136 Avenue Paul Santy, 69008 Lyon 8e Arrondissement, FRANCE
Grande Pharmacie de Morzine
64 Route de la Plagne, 74110 Morzine, FRANCE</t>
  </si>
  <si>
    <t>4,90 €
5,90 €
4,20 €
4,90 €
7,90 €</t>
  </si>
  <si>
    <t>https://www.pharmanity.com/parapharmacie/fluocaril-junior-gel-dentifrice-bubble-6-12-ans-2-tubes-de-75-ml-prd320415</t>
  </si>
  <si>
    <t>Fluocaril Junior Gel Dentifrice Bubble 6-12 Ans, 2 Tubes de 75 ml</t>
  </si>
  <si>
    <t>https://www.pharmanity.com/assets/img/parapharmacie/fluocaril-junior-gel-dentifrice-bubble-6-12-ans-2-tubes-de-75-ml-i320415.jpg</t>
  </si>
  <si>
    <t>Pharmacie des Pommaries
Rue des Pommaries, 74940 Annecy-le-Vieux, FRANCE</t>
  </si>
  <si>
    <t>https://www.pharmanity.com/parapharmacie/gencivium-gel-gingival-apaisant-10-ml-prd50336</t>
  </si>
  <si>
    <t>Homéopathie Ferrier Gencivium</t>
  </si>
  <si>
    <t>Gel gingival pour dents de lait et de sagesse.</t>
  </si>
  <si>
    <t>4,70 €</t>
  </si>
  <si>
    <t>https://www.pharmanity.com/parapharmacie/listerine-professionnel-traitement-sensibilite-500-ml-prd260261</t>
  </si>
  <si>
    <t>Listerine Professionnel Traitement Sensibilité, 500 ml</t>
  </si>
  <si>
    <t>https://www.pharmanity.com/assets/img/parapharmacie/listerine-professionnel-traitement-sensibilite-500-ml-i260261.jpg</t>
  </si>
  <si>
    <t>https://www.pharmanity.com/parapharmacie/listerine-vert-protection-dents-gencives-250-ml-prd260265</t>
  </si>
  <si>
    <t>Listerine vert protection dents gencives, 250 ml</t>
  </si>
  <si>
    <t>https://www.pharmanity.com/assets/img/parapharmacie/listerine-vert-protection-dents-gencives-250-ml-i260265.jpg</t>
  </si>
  <si>
    <t>Pharmacie de Vaux sur Mer
11 Avenue Malakoff, 17640 Vaux-sur-Mer, FRANCE
PHARMACIE BADIER
995 Route des Alpes, 38260 Champier, FRANCE
Pharmacie de l'Olivier
21 Rue Pierre Mendès France, 84310 Morières-lès-Avignon, FRANCE</t>
  </si>
  <si>
    <t>4,25 €
3,40 €
4,90 €</t>
  </si>
  <si>
    <t>https://www.pharmanity.com/parapharmacie/oral-b-brosse-a-dents-pro-750-3d-white-prd330666</t>
  </si>
  <si>
    <t>Oral-B Brosse à dents Pro 750 3D White</t>
  </si>
  <si>
    <t>https://www.pharmanity.com/assets/img/parapharmacie/oral-b-brosse-a-dents-pro-750-3d-white-i330666.jpg</t>
  </si>
  <si>
    <t>https://www.pharmanity.com/parapharmacie/listerine-total-care-500-ml-prd260267</t>
  </si>
  <si>
    <t>Listerine Total Care, 500 ml</t>
  </si>
  <si>
    <t>https://www.pharmanity.com/assets/img/parapharmacie/listerine-total-care-500-ml-i260267.jpg</t>
  </si>
  <si>
    <t>Grande Pharmacie Montilienne
127 Route de Marseille, 26200 Montélimar, FRANCE
PHARMACIE MARC EURL
15 Rue Mabille, 55600 Montmédy, FRANCE</t>
  </si>
  <si>
    <t>5,44 €
5,04 €</t>
  </si>
  <si>
    <t>https://www.pharmanity.com/parapharmacie/cb12-sensitive-bain-de-bouche-flacon-de-250-ml-prd364716</t>
  </si>
  <si>
    <t>CB12 Sensitive Bain de Bouche, Flacon de 250 ml</t>
  </si>
  <si>
    <t>https://www.pharmanity.com/assets/img/parapharmacie/cb12-sensitive-bain-de-bouche-flacon-de-250-ml-i364716.jpg</t>
  </si>
  <si>
    <t>PHARMACIE DE GRIGNAN
7 Place Jeu de Ballon, 26230 Grignan, FRANCE
PHARMACIE MARTIN
86 avenue Etienne Clementel, 63460 Combronde, FRANCE
Pharmacie du Cours
305 avenue de l'Europe, 84380 Mazan, FRANCE</t>
  </si>
  <si>
    <t>11,50 €
13,95 €
9,90 €</t>
  </si>
  <si>
    <t>https://www.pharmanity.com/parapharmacie/listerine-total-care-95-ml-prd260268</t>
  </si>
  <si>
    <t>Listerine Total Care, 95 ml</t>
  </si>
  <si>
    <t>https://www.pharmanity.com/assets/img/parapharmacie/listerine-total-care-95-ml-i260268.jpeg</t>
  </si>
  <si>
    <t>Pharmacie wellpharma | Pharmacie Bolivar 99
99 Avenue Simon Bolivar, 75019 Paris, FRANCE</t>
  </si>
  <si>
    <t>1,90 €</t>
  </si>
  <si>
    <t>https://www.pharmanity.com/parapharmacie/dentifrice-soin-complet-oral-soins-ma-2-x-75ml-prd244658</t>
  </si>
  <si>
    <t>DENTIFRICE SOIN COMPLET ORAL &amp; SOINS MA, 2 X 75ML</t>
  </si>
  <si>
    <t>https://www.pharmanity.com/assets/img/parapharmacie/dentifrice-soin-complet-oral-soins-ma-2-x-75ml-i244658.png</t>
  </si>
  <si>
    <t>https://www.pharmanity.com/parapharmacie/tepe-brossettes-interdentaires-angle-assortiment-toutes-tailles-rose-vert-prd234936</t>
  </si>
  <si>
    <t>TePe Brossettes Interdentaires Angle assortiment toutes tailles (rose-vert)</t>
  </si>
  <si>
    <t>https://www.pharmanity.com/assets/img/parapharmacie/tepe-brossettes-interdentaires-angle-assortiment-toutes-tailles-rose-vert-i234936.jpg</t>
  </si>
  <si>
    <t>https://www.pharmanity.com/parapharmacie/jordan-grean-clean-brosse-a-dent-adulte-100-recycle-medium-prd369337</t>
  </si>
  <si>
    <t>Jordan Grean Clean Brosse à Dent Adulte 100% Recyclé, Medium</t>
  </si>
  <si>
    <t>Jordan</t>
  </si>
  <si>
    <t>https://www.pharmanity.com/assets/img/parapharmacie/jordan-grean-clean-brosse-a-dent-adulte-100-recycle-taille-medium-i369337.jpg</t>
  </si>
  <si>
    <t>https://www.pharmanity.com/parapharmacie/pharmactiv-brosse-dents-adulte-medium-prd65468</t>
  </si>
  <si>
    <t>Pharmactiv brosse dents adulte medium</t>
  </si>
  <si>
    <t>https://www.pharmanity.com/parapharmacie/superwhite-brosse-a-dents-souple-bambou-enfant-prd373440</t>
  </si>
  <si>
    <t>Superwhite brosse à dents souple bambou enfant</t>
  </si>
  <si>
    <t>https://www.pharmanity.com/assets/img/parapharmacie/superwhite-brosse-a-dents-souple-bambou-enfant-i373440.jpg</t>
  </si>
  <si>
    <t>La Pharmacie de Tullins
11 Place Jean Jaurès, 38210 Tullins, FRANCE
PHARMACIE DE PORT-SAINT-PÈRE
28 Rue de Pornic, 44710 Port-Saint-Père, FRANCE
PHARMACIE MAUQUEST
2 Rue de l'Église, 49070 Saint-Lambert-la-Potherie, FRANCE
Pharmacie des Tulipes
95 Route du Général de Gaulle, 67300 Schiltigheim, FRANCE
Pharmacie de la Chapelle
100 route d'Aubenas, 07200 Lachapelle-sous-Aubenas, FRANCE</t>
  </si>
  <si>
    <t>2,21 €
3,20 €
2,80 €
2,90 €
3,50 €</t>
  </si>
  <si>
    <t>https://www.pharmanity.com/parapharmacie/oral-b-kids-brosse-a-dents-electrique-rechargeable-3-ans-et-reine-de-neiges-prd376514</t>
  </si>
  <si>
    <t>Oral-B kids brosse à dents électrique rechargeable 3 ans et +, Reine de Neiges</t>
  </si>
  <si>
    <t>https://www.pharmanity.com/assets/img/parapharmacie/oral-b-kids-brosse-a-dents-electrique-rechargeable-3-ans-et-reine-de-neiges-i376514.png</t>
  </si>
  <si>
    <t>PHARMACIE DE L'ILE VERTE
13 Avenue Maréchal Randon, 38000 Grenoble, FRANCE
La Pharmacie de Voiron
17 Boulevard Edgar Kofler, 38500 Voiron, FRANCE
GRANDE PHARMACIE DE L'EUROPE
86 Boulevard Alexandre de Fraissinette, 42100 Saint-Étienne, FRANCE
Pharmacie de la Rochette
Place Giabiconi, 73110 La Rochette, FRANCE</t>
  </si>
  <si>
    <t>23,90 €
21,07 €
19,90 €
19,90 €</t>
  </si>
  <si>
    <t>https://www.pharmanity.com/parapharmacie/dentifrice-enfants-oral-soins-ma-tube-50ml-prd206020</t>
  </si>
  <si>
    <t>DENTIFRICE ENFANTS ORAL &amp; SOINS MA, TUBE 50ML</t>
  </si>
  <si>
    <t>https://www.pharmanity.com/assets/img/parapharmacie/90-i206020.png</t>
  </si>
  <si>
    <t>https://www.pharmanity.com/parapharmacie/tepe-interspace-1-manche-12-tetes-medium-prd210376</t>
  </si>
  <si>
    <t>TePe Interspace™ 1 manche + 12 têtes, medium</t>
  </si>
  <si>
    <t>https://www.pharmanity.com/assets/img/parapharmacie/tepe-interspace-1-manche-12-tetes-medium-i210376.jpg</t>
  </si>
  <si>
    <t>https://www.pharmanity.com/parapharmacie/tepe-supreme-souple-prd210377</t>
  </si>
  <si>
    <t>TePe Supreme™ souple</t>
  </si>
  <si>
    <t>https://www.pharmanity.com/assets/img/parapharmacie/tepe-supreme-souple-i210377.jpg</t>
  </si>
  <si>
    <t>https://www.pharmanity.com/parapharmacie/elgydium-dentifrice-kids-fraise-givree-prd222418</t>
  </si>
  <si>
    <t>Elgydium Dentifrice Kids Fraise Givrée</t>
  </si>
  <si>
    <t>https://www.pharmanity.com/assets/img/parapharmacie/elgydium-dentifrice-kids-fraise-givree-i222418.jpg</t>
  </si>
  <si>
    <t>https://www.pharmanity.com/parapharmacie/elgydium-brosse-a-dents-kids-age-de-glace-2-a-6-ans-prd222419</t>
  </si>
  <si>
    <t>Elgydium Brosse à Dents Kids âge de glace 2 à 6 ans</t>
  </si>
  <si>
    <t>https://www.pharmanity.com/assets/img/parapharmacie/elgydium-brosse-a-dents-kids-age-de-glace-2-a-6-ans-i222419.jpg</t>
  </si>
  <si>
    <t>Pharmacie de la Californie
137 rue d'antibes, 06400 CANNES, FRANCE
Pharmacie wellpharma | Pharmacie de la Source
13 Grande Rue, 57940 Metzervisse, FRANCE</t>
  </si>
  <si>
    <t>2,90 €
3,00 €</t>
  </si>
  <si>
    <t>https://www.pharmanity.com/parapharmacie/elgydium-brosse-a-dents-age-de-glace-7-12-ans-prd222420</t>
  </si>
  <si>
    <t>Elgydium Brosse à dents âge de glace 7 - 12 ans</t>
  </si>
  <si>
    <t>https://www.pharmanity.com/assets/img/parapharmacie/elgydium-brosse-a-dents-age-de-glace-7-12-ans-i222420.jpg</t>
  </si>
  <si>
    <t>Pharmacie Coissard wellpharma
100 Rue de l'Oranger, 42640 Saint-Germain-Lespinasse, FRANCE
Pharmacie de la Boucan
Centre commercial La Source, 97115 Sainte-Rose, FRANCE</t>
  </si>
  <si>
    <t>https://www.pharmanity.com/parapharmacie/tepe-brossettes-interdentaires-extra-souples-vert-pastel-0-8mm-prd216278</t>
  </si>
  <si>
    <t>TePe Brossettes Interdentaires Extra Souples vert pastel 0.8mm</t>
  </si>
  <si>
    <t>https://www.pharmanity.com/assets/img/parapharmacie/tepe-brossettes-interdentaires-extra-souples-vert-pastel-0-8mm-i216278.jpg</t>
  </si>
  <si>
    <t>https://www.pharmanity.com/parapharmacie/elgydium-repair-15-ml-prd361946</t>
  </si>
  <si>
    <t>Elgydium Repair, 15 ml</t>
  </si>
  <si>
    <t>https://www.pharmanity.com/assets/img/parapharmacie/elgydium-repair-15-ml-i361946.jpeg</t>
  </si>
  <si>
    <t>PHARMACIE LA SALAMANDRE
6 Rue Assalit, 06000 Nice, FRANCE
PHARMACIE BADIER
995 Route des Alpes, 38260 Champier, FRANCE
Pharmacie wellpharma | Pharmacie de Vicherey
1 Rue de la Houblonnière, 88170 Vicherey, FRANCE
PHARMACIE DES VERTES RIVES
458 ave des vertes rives, 84140 montfavet, FRANCE
PHARMACIE DES BEALIERES
8 Place des Tuileaux, 38240 Meylan, FRANCE</t>
  </si>
  <si>
    <t>7,95 €
4,89 €
7,50 €
5,99 €
6,40 €</t>
  </si>
  <si>
    <t>https://www.pharmanity.com/parapharmacie/weleda-bain-de-bouche-a-la-myrrhe-50ml-prd320488</t>
  </si>
  <si>
    <t>Weleda Bain de bouche à la Myrrhe, 50ml</t>
  </si>
  <si>
    <t>Fraîcheur naturelle au quotidien
Un bain de bouche riche en huiles essentielles et en extraits de plantes pour rafraîchir l’haleine et purifier la cavité buccale.</t>
  </si>
  <si>
    <t>https://www.pharmanity.com/assets/img/parapharmacie/weleda-bain-de-bouche-a-la-myrrhe-50ml-i320488.jpeg</t>
  </si>
  <si>
    <t>PHARMACIE DE CALVISSON
14 Route de la Cave, 30420 Calvisson, FRANCE
Pharmacie wellpharma | Pharmacie Malek
5 Avenue François Abadie, 65100 Lourdes, FRANCE
Pharmacie des Roses
38 Route du Général de Gaulle, 67300 Schiltigheim, FRANCE
Pharmacie de Burnhaupt
65 Rue Principale, 68520 Burnhaupt-le-Haut, FRANCE
Pharmacie de la Cathédrale
146 Rue des Marchands, 84400 Apt, FRANCE</t>
  </si>
  <si>
    <t>7,90 €
7,80 €
7,90 €
7,50 €
7,50 €</t>
  </si>
  <si>
    <t>https://www.pharmanity.com/parapharmacie/jordan-grean-clean-brosse-a-dent-adulte-100-recycle-souple-prd370412</t>
  </si>
  <si>
    <t>Jordan Grean Clean Brosse à Dent Adulte 100% Recyclé, Souple</t>
  </si>
  <si>
    <t>https://www.pharmanity.com/assets/img/parapharmacie/jordan-grean-clean-brosse-a-dent-adulte-100-recycle-souple-i370412.jpg</t>
  </si>
  <si>
    <t>Pharmacie wellpharma | Pharmacie De Vouneuil
1 Rue des Roitelets, 86580 Vouneuil-sous-Biard, FRANCE
Pharmacie VANILLA
15 Route Nationale 2, 97412 Bras-Panon, FRANCE</t>
  </si>
  <si>
    <t>3,50 €
5,95 €</t>
  </si>
  <si>
    <t>https://www.pharmanity.com/parapharmacie/dentifrice-blancheur-oral-soins-ma-tube-75ml-prd322028</t>
  </si>
  <si>
    <t>DENTIFRICE BLANCHEUR ORAL &amp; SOINS MA, TUBE 75ML</t>
  </si>
  <si>
    <t>https://www.pharmanity.com/assets/img/parapharmacie/76-i322028.png</t>
  </si>
  <si>
    <t>PHARMACIE LEFEUVRE
1 Rue des Dames, 35580 Guignen, FRANCE
PHARMACIE DE LA CROIX DE BERNY
123 Avenue Aristide Briand, 92160 Antony, FRANCE</t>
  </si>
  <si>
    <t>3,95 €
4,90 €</t>
  </si>
  <si>
    <t>https://www.pharmanity.com/parapharmacie/fete-brosse-a-dent-bambou-enfant-vert-prd347639</t>
  </si>
  <si>
    <t>FETE Brosse à dent Bambou Enfant Vert</t>
  </si>
  <si>
    <t>https://www.pharmanity.com/assets/img/parapharmacie/fete-brosse-a-dent-bambou-enfant-vert-i347639.jpeg</t>
  </si>
  <si>
    <t>Pharmacie wellpharma | Pharmacie des Tilleuls - Hébécrevon - Thèreval
34 rue Saint-Martin, 50180 Thèreval, FRANCE
Pharmacie Barthelemy
1 rue marie curie, 85170 Le Poiré-sur-Vie, FRANCE</t>
  </si>
  <si>
    <t>3,95 €
3,95 €</t>
  </si>
  <si>
    <t>https://www.pharmanity.com/parapharmacie/inava-3-recharges-trio-compact-flex-bleu-x-3-prd358903</t>
  </si>
  <si>
    <t>inava 3 recharges Trio compact/flex bleu, x 3</t>
  </si>
  <si>
    <t>https://www.pharmanity.com/assets/img/parapharmacie/inava-3-recharges-trio-compact-flex-bleu-x-3-i358903.jpeg</t>
  </si>
  <si>
    <t>PHARMACIE LEFEUVRE
1 Rue des Dames, 35580 Guignen, FRANCE
Pharmacie wellpharma | Pharmacie Sainte Thérèse Ghanem Loubet
90 Grand'rue, 57190 Florange , FRANCE
PHARMACIE TERRAL
762 avenue du Maréchal Foch, 40000 Mont-de-Marsan, FRANCE
Pharmacie wellpharma | Pharmacie de la Source
13 Grande Rue, 57940 Metzervisse, FRANCE
Pharmacie Demoulin
3 place du Clos, 84570 mormoiron, FRANCE</t>
  </si>
  <si>
    <t>3,95 €
3,90 €
4,90 €
3,70 €
3,95 €</t>
  </si>
  <si>
    <t>https://www.pharmanity.com/parapharmacie/fixodent-pro-complete-soin-rafraich-cr-adh-47-g-prd49656</t>
  </si>
  <si>
    <t>Fixodent Pro Complete Soin Rafraîchissant - 47g</t>
  </si>
  <si>
    <t>FIXODENT PRO Soin Rafraîchissant est une crème adhésive pour prothèses dentaires, permet une fixation immédiate et durable pour la journée. FIXODENT PRO Soin Rafraîchissant forme un coussin adhésif et évite les irritations dues à l'insertion de particules alimentaires entre l'appareil et les gencives.</t>
  </si>
  <si>
    <t>https://www.pharmanity.com/parapharmacie/inava-3-recharges-trio-compact-flex-x-3-prd358905</t>
  </si>
  <si>
    <t>Inava 3 recharges trio compact/flex, x 3</t>
  </si>
  <si>
    <t>https://www.pharmanity.com/assets/img/parapharmacie/inava-3-recharges-trio-compact-flex-x-3-i358905.jpeg</t>
  </si>
  <si>
    <t>PHARMACIE VASSAL-LERNO
1 RUE DES MOULINADES, 17530 Arvert, FRANCE
PHARMACIE ALSACE LORRAINE
15 Cours Jean Jaurès, 38000 Grenoble, FRANCE
Pharmacie de l'Avenue
40 Avenue de Romans, 38360 Sassenage, FRANCE
Pharmacie wellpharma | Pharmacie Mariné
Route Du Mans, 72220 Ecommoy, FRANCE
Pharmacie Coissard wellpharma
100 Rue de l'Oranger, 42640 Saint-Germain-Lespinasse, FRANCE</t>
  </si>
  <si>
    <t>3,50 €
3,60 €
3,90 €
3,80 €
4,60 €</t>
  </si>
  <si>
    <t>https://www.pharmanity.com/parapharmacie/eko-bamboo-brosses-a-dents-pack-familial-2-brosses-adultes-et-2-enfants-prd372218</t>
  </si>
  <si>
    <t>Eko Bamboo Brosses à Dents Pack Familial, 2 Brosses Adultes et 2 Enfants</t>
  </si>
  <si>
    <t>Pack familial composé de 2 MaxiBamboo, brosses à dents en taille adulte et de 2 MiniBamboo, brosses à dents en taille enfant.
Brosses à dents avec un manche 100% biodégradable conçu en bambou moso (bambou non-consommé par les pandas). Bambou réputé pour être naturellement antimicrobien.
Pour les poils ded brosse à dents, utilisation d'un nylon Dupont de qualité supérieure, 100% recyclable.</t>
  </si>
  <si>
    <t>https://www.pharmanity.com/assets/img/parapharmacie/eko-bamboo-brosses-a-dents-pack-familial-2-brosses-adultes-et-2-enfants-i372218.png</t>
  </si>
  <si>
    <t>11,95 €</t>
  </si>
  <si>
    <t>https://www.pharmanity.com/parapharmacie/eridene-poudre-blanchissante-40-g-prd49243</t>
  </si>
  <si>
    <t>Eridène - Poudre blanchissante - 40g</t>
  </si>
  <si>
    <t>La Poudre blanchissante Eridène de Cattier blanchit les dents sans rayer l’émail. Elle est active contre les tâches et la plaque dentaire.</t>
  </si>
  <si>
    <t>https://www.pharmanity.com/assets/img/parapharmacie/eridene-poudre-blanchissante-40-g-i49243.jpg</t>
  </si>
  <si>
    <t>https://www.pharmanity.com/parapharmacie/aftosium-gingival-spray-30-ml-prd45270</t>
  </si>
  <si>
    <t>Homéopathie Ferrier Aftosium spray gingival dispositif médical 30ml</t>
  </si>
  <si>
    <t>Spray Gingival qui protège et maintient l'intégrité de la muqueuse bucco-pharyngée.</t>
  </si>
  <si>
    <t>https://www.pharmanity.com/parapharmacie/oral-b-triumph-5500-brosse-dents-electrique-prd76831</t>
  </si>
  <si>
    <t>Oral b triumph 5500 brosse dents electrique</t>
  </si>
  <si>
    <t>La brosse à dents électrique rechargeable Oral-B ProfessionalCare 5500 vous permet d’effectuer un nettoyage efficace sous tous les angles à la fois.</t>
  </si>
  <si>
    <t>https://www.pharmanity.com/assets/img/parapharmacie/oral-b-triumph-5500-brosse-dents-electrique-i76831.jpg</t>
  </si>
  <si>
    <t>https://www.pharmanity.com/parapharmacie/oral-b-trizone-1000-brosse-dents-electrique-prd77956</t>
  </si>
  <si>
    <t>Brosse à dents électrique Oral-B Trizone 1000</t>
  </si>
  <si>
    <t>Avec une technologie multidimensionnelle, une triple action nettoyante et un indicateur de pression lumineux.Combinaison de 40 000 mouvements de pulsations et de 8 800 mouvements de balayage par minute.</t>
  </si>
  <si>
    <t>https://www.pharmanity.com/assets/img/parapharmacie/oral-b-trizone-1000-brosse-dents-electrique-i77956.jpg</t>
  </si>
  <si>
    <t>https://www.pharmanity.com/parapharmacie/proroyal-bio-spray-oral-15-ml-prd54673</t>
  </si>
  <si>
    <t>Proroyal bio spray oral, 15 ml</t>
  </si>
  <si>
    <t>Phytoceutic</t>
  </si>
  <si>
    <t>Pro Royal Bio Spray Oral à base de Propolis, résine naturelle modifiée par les abeilles, favorise le renforcement du système immunitaire et lutte contre les infections.
Propriétés des actifs:
Propolis : propriétés antiseptiques et cicatrisantes.
Mauve : propriétés adoucissantes pour les voies respiratoires.
Aunée officinale : antiseptique calmant, asséchant des voies respiratoires. Tonique.
Hysope : tonique pour les muqueuses des voies respiratoires.
Bouillon blanc : expectorant.
Serpolet : antibactérien, antiseptique.
Sapin blanc : expectorant et décongestionnant pulmonaire.
Cyprès : contribue à soulager les quintes de toux.
Pro Royal Bio Spray Oral  des laboratoires Phytoceutic intègre la  Propolis qui possède des actifs bactériostatiques, antiseptiques et fongicides, avantages propres à l'amélioration du systéme immunitaire de l'oganisme</t>
  </si>
  <si>
    <t>https://www.pharmanity.com/assets/img/parapharmacie/proroyal-bio-spray-oral-15-ml-i54673.png</t>
  </si>
  <si>
    <t>https://www.pharmanity.com/parapharmacie/gifrer-bicare-plus-poudre-dentifrice-menthol-60-g-prd50359</t>
  </si>
  <si>
    <t>Gifrer Bicare Plus Poudre dentifrice Menthol, 60 g</t>
  </si>
  <si>
    <t>https://www.pharmanity.com/assets/img/parapharmacie/gifrer-bicare-plus-poudre-dentifrice-menthol-60-g-i50359.jpeg</t>
  </si>
  <si>
    <t>PHARMACIE CROIX DES GARDES
26 Avenue du Docteur Raymond Picaud, 06400 Cannes, FRANCE
PHARMACIE MICHALLET NICOLAS
4 Rue Voltaire, 38500 Voiron, FRANCE</t>
  </si>
  <si>
    <t>5,90 €
4,79 €</t>
  </si>
  <si>
    <t>https://www.pharmanity.com/parapharmacie/urgo-filmogel-aphtes-petites-plaies-buccales-6-ml-prd56570</t>
  </si>
  <si>
    <t>Urgo Filmogel Aphtes &amp; Petites Plaies Buccales, 6 ml</t>
  </si>
  <si>
    <t>https://www.pharmanity.com/assets/img/parapharmacie/urgo-filmogel-aphtes-6-ml-i56570.jpg</t>
  </si>
  <si>
    <t>https://www.pharmanity.com/parapharmacie/hyalugel-spray-buccal-20-ml-prd50767</t>
  </si>
  <si>
    <t>Hyalugel spray buccal, 20 ml</t>
  </si>
  <si>
    <t>https://www.pharmanity.com/assets/img/parapharmacie/hyalugel-solution-gingivale-anti-inflammatoire-spray-20-ml-i163582.png</t>
  </si>
  <si>
    <t>PHARMACIE DU COURS BERRIAT DE LA MOLIERE-PISSAS
22 Cours Berriat, 38000 Grenoble, FRANCE
PHARMACIE DES ALPES à VIZILLE
171 Rue du Général de Gaulle, 38220 Vizille, FRANCE
PHARMACIE DES BEALIERES
8 Place des Tuileaux, 38240 Meylan, FRANCE</t>
  </si>
  <si>
    <t>9,90 €
7,60 €
10,65 €</t>
  </si>
  <si>
    <t>https://www.pharmanity.com/parapharmacie/gum-soft-picks-batonnet-interdentaire-standard-x-40-prd59222</t>
  </si>
  <si>
    <t>Gum soft picks batonnet interdentaire standard, x 40</t>
  </si>
  <si>
    <t>https://www.pharmanity.com/assets/img/parapharmacie/gum-soft-picks-632m-baton-int40-i166012.jpg</t>
  </si>
  <si>
    <t>https://www.pharmanity.com/parapharmacie/elgydium-blancheur-dentifrice-75-ml-prd48918</t>
  </si>
  <si>
    <t>Elgydium blancheur dentifrice, 75 ml</t>
  </si>
  <si>
    <t>https://www.pharmanity.com/assets/img/parapharmacie/elgydium-blancheur-dentifrice-75-ml-i48918.jpg</t>
  </si>
  <si>
    <t>https://www.pharmanity.com/parapharmacie/homeodent-soin-complet-citron-75-ml-prd50727</t>
  </si>
  <si>
    <t>Homeodent soin complet citron, 75 ml</t>
  </si>
  <si>
    <t>https://www.pharmanity.com/assets/img/parapharmacie/homeodent-soin-complet-citron-75-ml-i50727.jpg</t>
  </si>
  <si>
    <t>Pharmacie Saint Géry
23 Rue Saint-François Xavier, 33170 Gradignan, FRANCE
PHARMACIE DE L'AIGLE
44 Rue de Turenne, 38000 Grenoble, FRANCE</t>
  </si>
  <si>
    <t>4,90 €
7,50 €</t>
  </si>
  <si>
    <t>https://www.pharmanity.com/parapharmacie/bloxaphte-gel-adulte-canule-10-ml-prd46435</t>
  </si>
  <si>
    <t>Bloxaphte gel adulte canule, 10 ml</t>
  </si>
  <si>
    <t>https://www.pharmanity.com/assets/img/parapharmacie/bloxaphte-gel-adulte-canule-10-ml-i46435.jpg</t>
  </si>
  <si>
    <t>https://www.pharmanity.com/parapharmacie/bloxaphte-spray-adulte-15-ml-prd46437</t>
  </si>
  <si>
    <t>Bloxaphte spray adulte, 15 ml</t>
  </si>
  <si>
    <t>https://www.pharmanity.com/assets/img/parapharmacie/bloxaphte-spray-adulte-15-ml-i46437.jpg</t>
  </si>
  <si>
    <t>https://www.pharmanity.com/parapharmacie/bloxaphte-gel-junior-canule-10-ml-prd46436</t>
  </si>
  <si>
    <t>Bloxaphte gel junior canule, 10 ml</t>
  </si>
  <si>
    <t>https://www.pharmanity.com/assets/img/parapharmacie/bloxaphte-gel-junior-canule-10-ml-i46436.jpg</t>
  </si>
  <si>
    <t>https://www.pharmanity.com/parapharmacie/homeodent-soin-complet-chlorophylle-75-ml-prd50725</t>
  </si>
  <si>
    <t>Homeodent soin complet chlorophylle, 75 ml</t>
  </si>
  <si>
    <t>https://www.pharmanity.com/assets/img/parapharmacie/homeodent-soin-complet-chlorophylle-75-ml-i50725.jpg</t>
  </si>
  <si>
    <t>https://www.pharmanity.com/parapharmacie/elgydium-diffusion-brosse-dents-souple-prd58646</t>
  </si>
  <si>
    <t>Elgydium diffusion brosse dents souple</t>
  </si>
  <si>
    <t>https://www.pharmanity.com/assets/img/parapharmacie/elgydium-diffus-br-dents-souple-i163554.jpg</t>
  </si>
  <si>
    <t>Pharmacie de la Californie
137 rue d'antibes, 06400 CANNES, FRANCE
PHARMACIE DU MAGNOLIA
835 route de Nimes, 30150 Roquemaure, FRANCE</t>
  </si>
  <si>
    <t>https://www.pharmanity.com/parapharmacie/homeodent-soin-complet-anis-75-ml-prd50722</t>
  </si>
  <si>
    <t>Homeodent soin complet anis, 75 ml</t>
  </si>
  <si>
    <t>https://www.pharmanity.com/assets/img/parapharmacie/homeodent-soin-complet-anis-75-ml-i50722.jpg</t>
  </si>
  <si>
    <t>PHARMACIE DU SOLEIL
6 Rue des Clefs, 67600 Sélestat, FRANCE
Pharmacie wellpharma | Pharmacie Du Soleil
5 Rue Du General De Gaulle, 83470 Saint Maximin La Ste Baume, FRANCE
Pharmacie Briol
4 Rue Jean Moulin, 64400 Bidos, FRANCE</t>
  </si>
  <si>
    <t>4,90 €
4,90 €
3,99 €</t>
  </si>
  <si>
    <t>https://www.pharmanity.com/parapharmacie/alibi-solution-spray-15-ml-prd45351</t>
  </si>
  <si>
    <t>Alibi solution spray, 15 ml</t>
  </si>
  <si>
    <t>https://www.pharmanity.com/assets/img/parapharmacie/alibi-solution-spray-15-ml-i45351.jpg</t>
  </si>
  <si>
    <t>https://www.pharmanity.com/parapharmacie/fluocaril-250mg-gel-dentifrice-menthe-75-ml-prd49815</t>
  </si>
  <si>
    <t>Fluocaril 250mg gel dentifrice menthe, 75 ml</t>
  </si>
  <si>
    <t>https://www.pharmanity.com/assets/img/parapharmacie/fluocaril-250-gel-dentifrice-menthe-75ml-i118301.jpg</t>
  </si>
  <si>
    <t>https://www.pharmanity.com/parapharmacie/fluodontyl-1350mg-pate-dentifrice-75-ml-prd49840</t>
  </si>
  <si>
    <t>Fluodontyl 1350mg pate dentifrice, 75 ml</t>
  </si>
  <si>
    <t>https://www.pharmanity.com/assets/img/parapharmacie/fluodontyl-1350-pate-dent-75ml-i118296.png</t>
  </si>
  <si>
    <t>https://www.pharmanity.com/parapharmacie/elgydium-diffusion-brosse-dents-medium-prd58645</t>
  </si>
  <si>
    <t>Elgydium diffusion brosse dents medium</t>
  </si>
  <si>
    <t>https://www.pharmanity.com/assets/img/parapharmacie/elgydium-diffusion-brosse-dents-medium-i58645.jpg</t>
  </si>
  <si>
    <t>Pharmacie de la Californie
137 rue d'antibes, 06400 CANNES, FRANCE
PHARMACIE CENTRALE DE LIVRON
19 Avenue Joseph Combier, 26250 Livron-sur-Drôme, FRANCE
PHARMACIE DU MAGNOLIA
835 route de Nimes, 30150 Roquemaure, FRANCE
Pharmacie de la Gare de Clamart
12 Rue Hébert, 92140 Clamart, FRANCE</t>
  </si>
  <si>
    <t>3,00 €
2,90 €
3,90 €
3,95 €</t>
  </si>
  <si>
    <t>https://www.pharmanity.com/parapharmacie/oral-b-3d-white-luxe-eclat-soin-dentifrice-75-ml-prd53779</t>
  </si>
  <si>
    <t>Oral b 3d white luxe eclat soin dentifrice, 75 ml</t>
  </si>
  <si>
    <t>https://www.pharmanity.com/assets/img/parapharmacie/oral-b-3d-white-luxe-eclat-soin-dentifrice-75-ml-i53779.jpg</t>
  </si>
  <si>
    <t>https://www.pharmanity.com/parapharmacie/fluocaril-brosse-dents-complete-medium-prd58879</t>
  </si>
  <si>
    <t>Fluocaril brosse dents complete medium</t>
  </si>
  <si>
    <t>https://www.pharmanity.com/assets/img/parapharmacie/fluocaril-br-dents-complete-medium-i163869.jpg</t>
  </si>
  <si>
    <t>https://www.pharmanity.com/parapharmacie/sensodyne-pro-repare-protege-dentifrice-75-ml-prd55703</t>
  </si>
  <si>
    <t>Sensodyne pro repare protege dentifrice, 75 ml</t>
  </si>
  <si>
    <t>https://www.pharmanity.com/assets/img/parapharmacie/sensodyne-pro-repare-protege-dentifrice-75-ml-i55703.jpg</t>
  </si>
  <si>
    <t>https://www.pharmanity.com/parapharmacie/fluocaril-brosse-dents-complete-souple-prd58880</t>
  </si>
  <si>
    <t>Fluocaril brosse dents complete souple</t>
  </si>
  <si>
    <t>https://www.pharmanity.com/assets/img/parapharmacie/fluocaril-br-dents-complete-souple-i163870.jpg</t>
  </si>
  <si>
    <t>https://www.pharmanity.com/parapharmacie/borostyrol-gel-buccal-12-ml-prd46765</t>
  </si>
  <si>
    <t>Borostyrol gel buccal, 12 ml</t>
  </si>
  <si>
    <t>Borostyrol</t>
  </si>
  <si>
    <t>https://www.pharmanity.com/assets/img/parapharmacie/borostyrol-gel-buccal-12-ml-i46765.jpg</t>
  </si>
  <si>
    <t>Pharmacie Saint Géry
23 Rue Saint-François Xavier, 33170 Gradignan, FRANCE
PHARMACIE DU FORUM
35 Avenue Louis Domenget, 73190 Challes-les-Eaux, FRANCE
PHARMACIE ET OPTIQUE DE DRAVEMONT
Avenue Salvador Allende, 33270 Floirac, FRANCE</t>
  </si>
  <si>
    <t>5,90 €
8,90 €
8,50 €</t>
  </si>
  <si>
    <t>https://www.pharmanity.com/parapharmacie/fluocaril-250mg-gel-dentifrice-menthe-125-ml-prd49816</t>
  </si>
  <si>
    <t>Fluocaril 250mg gel dentifrice menthe, 125 ml</t>
  </si>
  <si>
    <t>https://www.pharmanity.com/assets/img/parapharmacie/fluocaril-250mg-gel-dentifrice-menthe-125-ml-i49816.jpg</t>
  </si>
  <si>
    <t>https://www.pharmanity.com/parapharmacie/bloxaphte-bain-bouche-100-ml-prd46434</t>
  </si>
  <si>
    <t>Bloxaphte bain bouche, 100 ml</t>
  </si>
  <si>
    <t>https://www.pharmanity.com/assets/img/parapharmacie/bloxaphte-bain-bouche-100-ml-i46434.jpg</t>
  </si>
  <si>
    <t>https://www.pharmanity.com/parapharmacie/oral-b-pro-expert-dents-sensibles-75-ml-prd53783</t>
  </si>
  <si>
    <t>Oral b pro expert dents sensibles, 75 ml</t>
  </si>
  <si>
    <t>https://www.pharmanity.com/assets/img/parapharmacie/oral-b-pro-expert-dents-sensibles-75-ml-i53783.jpg</t>
  </si>
  <si>
    <t>https://www.pharmanity.com/parapharmacie/polident-original-cr-appareil-dentaire-40-g-prd54508</t>
  </si>
  <si>
    <t>Polident original cr appareil dentaire, 40 g</t>
  </si>
  <si>
    <t>https://www.pharmanity.com/assets/img/parapharmacie/polident-original-cr-appareil-dentaire-40-g-i54508.jpg</t>
  </si>
  <si>
    <t>https://www.pharmanity.com/parapharmacie/meridol-bain-de-bouche-protection-gencives-et-haleine-fraiche-400-ml-prd52435</t>
  </si>
  <si>
    <t>Meridol Bain de bouche Protection gencives et haleine fraîche, 400 ml</t>
  </si>
  <si>
    <t>https://www.pharmanity.com/assets/img/parapharmacie/meridol-bain-de-bouche-protection-gencives-et-haleine-fraiche-400-ml-i52435.jpeg</t>
  </si>
  <si>
    <t>https://www.pharmanity.com/parapharmacie/botot-eau-bain-bouche-150-ml-prd46780</t>
  </si>
  <si>
    <t>Botot eau bain bouche, 150 ml</t>
  </si>
  <si>
    <t>https://www.pharmanity.com/assets/img/parapharmacie/botot-eau-bain-bouche-150-ml-i46780.jpg</t>
  </si>
  <si>
    <t>https://www.pharmanity.com/parapharmacie/fluocaril-250mg-pate-dentifrice-anis-75-ml-prd49817</t>
  </si>
  <si>
    <t>Fluocaril 250mg pate dentifrice anis, 75 ml</t>
  </si>
  <si>
    <t>https://www.pharmanity.com/assets/img/parapharmacie/fluocaril-250mg-pate-dentifrice-anis-75-ml-i49817.png</t>
  </si>
  <si>
    <t>https://www.pharmanity.com/parapharmacie/cooper-sodium-bicarbonate-75-g-prd47587</t>
  </si>
  <si>
    <t>Cooper sodium bicarbonate, 75 g</t>
  </si>
  <si>
    <t>https://www.pharmanity.com/assets/img/parapharmacie/cooper-sodium-bicarbonate-75-g-i47587.jpg</t>
  </si>
  <si>
    <t>PHARMACIE CROIX DES GARDES
26 Avenue du Docteur Raymond Picaud, 06400 Cannes, FRANCE
PHARMACIE DU COURS BERRIAT DE LA MOLIERE-PISSAS
22 Cours Berriat, 38000 Grenoble, FRANCE</t>
  </si>
  <si>
    <t>4,50 €
3,70 €</t>
  </si>
  <si>
    <t>https://www.pharmanity.com/parapharmacie/inava-postoperatoire-brosse-dents-65100-prd59338</t>
  </si>
  <si>
    <t>Inava postoperatoire brosse dents 6.5/100</t>
  </si>
  <si>
    <t>https://www.pharmanity.com/assets/img/parapharmacie/inava-postoperatoire-brosse-dents-6-5-100-i59338.jpg</t>
  </si>
  <si>
    <t>https://www.pharmanity.com/parapharmacie/fluocaril-brosse-dents-blancheur-souple-prd58878</t>
  </si>
  <si>
    <t>Fluocaril brosse dents blancheur souple</t>
  </si>
  <si>
    <t>https://www.pharmanity.com/assets/img/parapharmacie/fluocaril-br-dents-blancheur-souple-i163868.jpg</t>
  </si>
  <si>
    <t>PHARMACIE CENTRALE
4 place de la liberation, 38450 Vif, FRANCE
PHARMACIE ARAGO
6 boulevard Arago, 75013 Paris 13e Arrondissement, FRANCE</t>
  </si>
  <si>
    <t>3,00 €
3,30 €</t>
  </si>
  <si>
    <t>https://www.pharmanity.com/parapharmacie/fluocaril-brosse-dents-antibactienne-medium-prd58876</t>
  </si>
  <si>
    <t>Fluocaril brosse dents antibactienne medium</t>
  </si>
  <si>
    <t>https://www.pharmanity.com/assets/img/parapharmacie/fluocaril-brosse-dents-antibactienne-medium-i58876.jpg</t>
  </si>
  <si>
    <t>https://www.pharmanity.com/parapharmacie/elmex-protection-erosion-dentifrice-75-ml-prd48953</t>
  </si>
  <si>
    <t>Elmex protection erosion dentifrice, 75 ml</t>
  </si>
  <si>
    <t>https://www.pharmanity.com/parapharmacie/parodium-gel-gingival-50-ml-prd53859</t>
  </si>
  <si>
    <t>Parodium gel gingival, 50 ml</t>
  </si>
  <si>
    <t>https://www.pharmanity.com/assets/img/parapharmacie/parodium-gel-gingival-50-ml-i53859.jpg</t>
  </si>
  <si>
    <t>https://www.pharmanity.com/parapharmacie/elmex-sensitive-dentifrice-pate-50-ml-prd48958</t>
  </si>
  <si>
    <t>Elmex sensitive dentifrice pate, 50 ml</t>
  </si>
  <si>
    <t>https://www.pharmanity.com/assets/img/parapharmacie/elmex-sensitive-dentifrice-pate-50-ml-i48958.png</t>
  </si>
  <si>
    <t>https://www.pharmanity.com/parapharmacie/parodontax-dentifrice-gel-creme-fluore-2-x-75-ml-prd53865</t>
  </si>
  <si>
    <t>Parodontax dentifrice gel creme fluore, 2 x 75 ml</t>
  </si>
  <si>
    <t>https://www.pharmanity.com/assets/img/parapharmacie/parodontax-dentifrice-gel-creme-fluore-2-x-75-ml-i53865.jpg</t>
  </si>
  <si>
    <t>Pharmacie Saint Géry
23 Rue Saint-François Xavier, 33170 Gradignan, FRANCE
PHARMACIE DES ALPES à VIZILLE
171 Rue du Général de Gaulle, 38220 Vizille, FRANCE
PHARMACIE AGROPARC
5 rue marcel demonque, 84000 Avignon, FRANCE
PHARMACIE ET OPTIQUE DE DRAVEMONT
Avenue Salvador Allende, 33270 Floirac, FRANCE</t>
  </si>
  <si>
    <t>7,90 €
8,78 €
8,50 €
9,20 €</t>
  </si>
  <si>
    <t>https://www.pharmanity.com/parapharmacie/parodium-gel-gencives-sensibles-50-ml-prd53858</t>
  </si>
  <si>
    <t>Parodium gel gencives sensibles, 50 ml</t>
  </si>
  <si>
    <t>https://www.pharmanity.com/assets/img/parapharmacie/parodium-gel-gencives-sensibles-50-ml-i53858.jpg</t>
  </si>
  <si>
    <t>https://www.pharmanity.com/parapharmacie/parogencyl-brosse-dents-soin-gencives-souple-prd60513</t>
  </si>
  <si>
    <t>Parogencyl brosse dents soin gencives souple</t>
  </si>
  <si>
    <t>https://www.pharmanity.com/assets/img/parapharmacie/parogencyl-brosse-dents-soin-gencives-souple-i60513.jpg</t>
  </si>
  <si>
    <t>https://www.pharmanity.com/parapharmacie/genial-htm-gel-gingival-15-g-prd50340</t>
  </si>
  <si>
    <t>Genial htm gel gingival, 15 g</t>
  </si>
  <si>
    <t>https://www.pharmanity.com/assets/img/parapharmacie/genial-htm-gel-gingival-15-g-i50340.jpg</t>
  </si>
  <si>
    <t>PHARMACIE DU COURS BERRIAT DE LA MOLIERE-PISSAS
22 Cours Berriat, 38000 Grenoble, FRANCE
PHARMACIE ALSACE LORRAINE
15 Cours Jean Jaurès, 38000 Grenoble, FRANCE
PHARMACIE DE L'AIGLE
44 Rue de Turenne, 38000 Grenoble, FRANCE
PHARMACIE DES CARMES
692 Avenue du 8 Mai 1945, 84120 Pertuis, FRANCE</t>
  </si>
  <si>
    <t>9,90 €
11,60 €
11,85 €
10,95 €</t>
  </si>
  <si>
    <t>https://www.pharmanity.com/parapharmacie/parogencyl-brosse-dents-soin-gencives-medium-prd60512</t>
  </si>
  <si>
    <t>Parogencyl brosse dents soin gencives medium</t>
  </si>
  <si>
    <t>https://www.pharmanity.com/assets/img/parapharmacie/parogencyl-brosse-dents-soin-gencives-medium-i60512.jpg</t>
  </si>
  <si>
    <t>https://www.pharmanity.com/parapharmacie/parodontax-dentifrice-blancheur-75-ml-prd53861</t>
  </si>
  <si>
    <t>Parodontax dentifrice blancheur, 75 ml</t>
  </si>
  <si>
    <t>https://www.pharmanity.com/assets/img/parapharmacie/parodontax-dentifrice-blancheur-75-ml-i53861.jpg</t>
  </si>
  <si>
    <t>PHARMACIE BERLEMONT BRUNO
60 Avenue Recklinghausen, 59500 Douai, FRANCE
PHARMACIE QUILLON
1 Place Yves Pagneux, 38270 Beaurepaire, FRANCE</t>
  </si>
  <si>
    <t>5,40 €
4,48 €</t>
  </si>
  <si>
    <t>https://www.pharmanity.com/parapharmacie/superwhite-optima-brosse-dents-soft-prd63113</t>
  </si>
  <si>
    <t>Superwhite optima brosse dents soft</t>
  </si>
  <si>
    <t>https://www.pharmanity.com/assets/img/parapharmacie/superwhite-optima-brosse-dents-soft-i63113.jpg</t>
  </si>
  <si>
    <t>https://www.pharmanity.com/parapharmacie/sensodyne-pro-repare-protege-dentifrice-2-x-75-ml-prd55704</t>
  </si>
  <si>
    <t>Sensodyne pro repare protege dentifrice, 2 x 75 ml</t>
  </si>
  <si>
    <t>https://www.pharmanity.com/assets/img/parapharmacie/sensodyne-pro-repare-protege-dentifrice-2-x-75-ml-i55704.jpg</t>
  </si>
  <si>
    <t>https://www.pharmanity.com/parapharmacie/parogencyl-brosse-dents-protec-gencives-medium-prd60510</t>
  </si>
  <si>
    <t>Parogencyl brosse dents protec gencives medium</t>
  </si>
  <si>
    <t>https://www.pharmanity.com/assets/img/parapharmacie/parogencyl-brosse-dents-protec-gencives-medium-i60510.jpg</t>
  </si>
  <si>
    <t>PHARMACIE DU COURS BERRIAT DE LA MOLIERE-PISSAS
22 Cours Berriat, 38000 Grenoble, FRANCE
PHARMACIE ET OPTIQUE DE DRAVEMONT
Avenue Salvador Allende, 33270 Floirac, FRANCE</t>
  </si>
  <si>
    <t>3,90 €
2,90 €</t>
  </si>
  <si>
    <t>https://www.pharmanity.com/parapharmacie/fluocaril-brosse-dents-antibactienne-souple-prd63140</t>
  </si>
  <si>
    <t>Fluocaril brosse dents antibactienne souple</t>
  </si>
  <si>
    <t>https://www.pharmanity.com/assets/img/parapharmacie/fluocaril-brosse-dents-antibactienne-souple-i63140.jpg</t>
  </si>
  <si>
    <t>https://www.pharmanity.com/parapharmacie/inava-brosse-dents-20100-souple-brossette-off-prd59317</t>
  </si>
  <si>
    <t>Inava brosse dents 20/100 souple + brossette off</t>
  </si>
  <si>
    <t>https://www.pharmanity.com/assets/img/parapharmacie/inava-brosse-dents-20-100-souple-plus-brossette-off-i59317.jpg</t>
  </si>
  <si>
    <t>https://www.pharmanity.com/parapharmacie/homeodent-soin-complet-chlorophylle-25-ml-prd50724</t>
  </si>
  <si>
    <t>Homeodent soin complet chlorophylle, 25 ml</t>
  </si>
  <si>
    <t>https://www.pharmanity.com/assets/img/parapharmacie/homeodent-soin-complet-chlorophylle-25-ml-i50724.jpg</t>
  </si>
  <si>
    <t>https://www.pharmanity.com/parapharmacie/elgydium-pocket-brosse-dents-medium-prd58656</t>
  </si>
  <si>
    <t>Elgydium pocket brosse dents medium</t>
  </si>
  <si>
    <t>https://www.pharmanity.com/assets/img/parapharmacie/elgydium-pocket-brosse-dents-medium-i58656.jpg</t>
  </si>
  <si>
    <t>PHARMACIE DES ARTS
164 Cours Berriat, 38000 Grenoble, FRANCE
Pharmacie du Haut Meylan
25 Avenue des 7 Laux, 38240 Meylan, FRANCE
PHARMACIE QUILLON
1 Place Yves Pagneux, 38270 Beaurepaire, FRANCE
PHARMACIE ERROBI
Rue Hiribehere, 64480 Ustaritz, FRANCE</t>
  </si>
  <si>
    <t>3,50 €
3,90 €
3,11 €
3,50 €</t>
  </si>
  <si>
    <t>https://www.pharmanity.com/parapharmacie/cb12-mild-bain-bouche-effet-12h-250-ml-prd47001</t>
  </si>
  <si>
    <t>Cb12 mild bain bouche effet 12h, 250 ml</t>
  </si>
  <si>
    <t>https://www.pharmanity.com/assets/img/parapharmacie/cb12-mild-bain-bouche-effet-12h-250-ml-i47001.jpg</t>
  </si>
  <si>
    <t>PHARMACIE VAUBAN
13 Place de la République, 08600 Givet, FRANCE
PHARMACIE DES CARMES
692 Avenue du 8 Mai 1945, 84120 Pertuis, FRANCE</t>
  </si>
  <si>
    <t>13,50 €
9,99 €</t>
  </si>
  <si>
    <t>https://www.pharmanity.com/parapharmacie/elgydium-blancheur-dentifrice-3-x-75-ml-prd48920</t>
  </si>
  <si>
    <t>Elgydium blancheur dentifrice, 3 x 75 ml</t>
  </si>
  <si>
    <t>https://www.pharmanity.com/assets/img/parapharmacie/elgydium-blancheur-dentifrice-3-x-75-ml-i48920.png</t>
  </si>
  <si>
    <t>https://www.pharmanity.com/parapharmacie/gum-soft-picks-batonnet-interdentaire-large-x-40-prd59221</t>
  </si>
  <si>
    <t>Gum soft picks batonnet interdentaire large, x 40</t>
  </si>
  <si>
    <t>https://www.pharmanity.com/assets/img/parapharmacie/gum-soft-picks-batonnet-interdentaire-large-x-40-i59221.jpg</t>
  </si>
  <si>
    <t>Pharmacie Saint Géry
23 Rue Saint-François Xavier, 33170 Gradignan, FRANCE
PHARMACIE DU COURS BERRIAT DE LA MOLIERE-PISSAS
22 Cours Berriat, 38000 Grenoble, FRANCE
PHARMACIE MICHALLET NICOLAS
4 Rue Voltaire, 38500 Voiron, FRANCE</t>
  </si>
  <si>
    <t>4,50 €
3,90 €
4,90 €</t>
  </si>
  <si>
    <t>https://www.pharmanity.com/parapharmacie/elmex-protection-caries-fil-dentaire-cire-menthole-prd58676</t>
  </si>
  <si>
    <t>Elmex protection caries fil dentaire cire menthole</t>
  </si>
  <si>
    <t>https://www.pharmanity.com/assets/img/parapharmacie/elmex-protection-caries-fil-dentaire-cire-menthole-i58676.jpg</t>
  </si>
  <si>
    <t>https://www.pharmanity.com/parapharmacie/pharmaprix-solution-dentaire-sensitive-1-flacon-de-500-ml-prd116326</t>
  </si>
  <si>
    <t>Pharmaprix solution dentaire sensitive, 1 flacon de 500 ml</t>
  </si>
  <si>
    <t>https://www.pharmanity.com/assets/img/parapharmacie/pharmaprix-solution-dentaire-sensitive-1-flacon-de-500-ml-i116326.jpg</t>
  </si>
  <si>
    <t>https://www.pharmanity.com/parapharmacie/alibi-flash-feuille-haleine-x-20-prd57607</t>
  </si>
  <si>
    <t>Alibi flash feuille haleine, x 20</t>
  </si>
  <si>
    <t>https://www.pharmanity.com/assets/img/parapharmacie/alibi-flash-feuille-haleine-x-20-i57607.jpg</t>
  </si>
  <si>
    <t>https://www.pharmanity.com/parapharmacie/emoform-dents-sensibles-pate-dentifrice-75-ml-prd49039</t>
  </si>
  <si>
    <t>Emoform dents sensibles pate dentifrice, 75 ml</t>
  </si>
  <si>
    <t>Emoform</t>
  </si>
  <si>
    <t>https://www.pharmanity.com/assets/img/parapharmacie/emoform-dents-sensibles-i118795.jpg</t>
  </si>
  <si>
    <t>https://www.pharmanity.com/parapharmacie/oral-b-stages-3-brosse-dents-57-ans-souple-prd60416</t>
  </si>
  <si>
    <t>Oral b stages 3 brosse dents 5/7 ans souple</t>
  </si>
  <si>
    <t>https://www.pharmanity.com/assets/img/parapharmacie/oral-b-stages-3-brosse-dents-5-7-ans-souple-i60416.jpg</t>
  </si>
  <si>
    <t>https://www.pharmanity.com/parapharmacie/fluogum-sans-sucre-menthe-gomme-macher-28-g-prd49841</t>
  </si>
  <si>
    <t>Fluogum sans sucre menthe gomme macher, 28 g</t>
  </si>
  <si>
    <t>https://www.pharmanity.com/assets/img/parapharmacie/fluogum-sans-sucre-menthe-gomme-macher-28-g-i49841.jpg</t>
  </si>
  <si>
    <t>https://www.pharmanity.com/parapharmacie/doloseptyl-bain-bouche-unidose-10-x-10-ml-prd48559</t>
  </si>
  <si>
    <t>Doloseptyl bain bouche unidose, 10 x 10 ml</t>
  </si>
  <si>
    <t>https://www.pharmanity.com/assets/img/parapharmacie/doloseptyl-bain-bouche-unidose-10-x-10-ml-i48559.jpg</t>
  </si>
  <si>
    <t>https://www.pharmanity.com/parapharmacie/quies-antironfl-pastille-a-sucer-miel-citron-x-12-prd60705</t>
  </si>
  <si>
    <t>Quies antironfl pastille a sucer miel citron, x 12</t>
  </si>
  <si>
    <t>https://www.pharmanity.com/assets/img/parapharmacie/quies-antironfl-pastille-a-sucer-miel-citron-x-12-i60705.png</t>
  </si>
  <si>
    <t>https://www.pharmanity.com/parapharmacie/urgo-plaies-lesions-spray-buccal-15-ml-prd56578</t>
  </si>
  <si>
    <t>Urgo plaies lesions spray buccal, 15 ml</t>
  </si>
  <si>
    <t>https://www.pharmanity.com/assets/img/parapharmacie/urgo-plaies-lesions-spray-buccal-15-ml-i56578.jpg</t>
  </si>
  <si>
    <t>https://www.pharmanity.com/parapharmacie/gum-soft-picks-batonnet-interdentaire-caout-flu-80-prd63345</t>
  </si>
  <si>
    <t>Gum soft picks batonnet interdentaire caout flu 80</t>
  </si>
  <si>
    <t>https://www.pharmanity.com/assets/img/parapharmacie/gum-soft-picks-batonnet-interdentaire-caout-flu-80-i63345.jpg</t>
  </si>
  <si>
    <t>6,15 €</t>
  </si>
  <si>
    <t>https://www.pharmanity.com/parapharmacie/elgydium-diffusion-brosse-dents-dure-prd58644</t>
  </si>
  <si>
    <t>Elgydium diffusion brosse dents dure</t>
  </si>
  <si>
    <t>https://www.pharmanity.com/assets/img/parapharmacie/elgydium-diffus-br-dents-dure-i163552.jpg</t>
  </si>
  <si>
    <t>PHARMACIE Saint Nicolas
17 Place de l'Église, 08380 Signy-le-Petit, FRANCE
Pharmacie de la Monta
8 Place Pompée, 38120 Saint-Égrève, FRANCE</t>
  </si>
  <si>
    <t>3,90 €
3,00 €</t>
  </si>
  <si>
    <t>https://www.pharmanity.com/parapharmacie/gum-halicontrol-pastille-sans-sucre-menthe-cassis-x-10-prd59210</t>
  </si>
  <si>
    <t>Gum halicontrol pastille sans sucre menthe cassis, x 10</t>
  </si>
  <si>
    <t>https://www.pharmanity.com/assets/img/parapharmacie/gum-halicontrol-pastille-sans-sucre-menthe-cassis-x-10-i59210.jpg</t>
  </si>
  <si>
    <t>https://www.pharmanity.com/parapharmacie/hyalugel-bain-bouche-100-ml-prd50765</t>
  </si>
  <si>
    <t>Hyalugel bain bouche, 100 ml</t>
  </si>
  <si>
    <t>https://www.pharmanity.com/assets/img/parapharmacie/hyalugel-bain-bouche-100-ml-i50765.jpg</t>
  </si>
  <si>
    <t>https://www.pharmanity.com/parapharmacie/oral-b-stages-2-brosse-dents-24-ans-souple-prd60414</t>
  </si>
  <si>
    <t>Oral b stages 2 brosse dents 2/4 ans souple</t>
  </si>
  <si>
    <t>https://www.pharmanity.com/assets/img/parapharmacie/oral-b-stages-2-brosse-dents-2-4-ans-souple-i60414.jpg</t>
  </si>
  <si>
    <t>https://www.pharmanity.com/parapharmacie/gifrer-bicare-poudre-dentifrice-60-g-prd50360</t>
  </si>
  <si>
    <t>Gifrer bicare poudre dentifrice, 60 g</t>
  </si>
  <si>
    <t>https://www.pharmanity.com/assets/img/parapharmacie/gifrer-bicare-poudre-dentifrice-60-g-i50360.jpg</t>
  </si>
  <si>
    <t>Pharmacie de Maillane
14 Place Frédéric Mistral, 13910 Maillane, FRANCE
PHARMACIE CENTRALE DE LIVRON
19 Avenue Joseph Combier, 26250 Livron-sur-Drôme, FRANCE
PHARMACIE DE L'ILE VERTE
13 Avenue Maréchal Randon, 38000 Grenoble, FRANCE</t>
  </si>
  <si>
    <t>8,20 €
3,50 €
8,90 €</t>
  </si>
  <si>
    <t>https://www.pharmanity.com/parapharmacie/paroex-gel-dentifrice-2-x-75-ml-prd53869</t>
  </si>
  <si>
    <t>Paroex gel dentifrice, 2 x 75 ml</t>
  </si>
  <si>
    <t>https://www.pharmanity.com/assets/img/parapharmacie/paroex-gel-dentifrice-2-x-75-ml-i53869.jpg</t>
  </si>
  <si>
    <t>https://www.pharmanity.com/parapharmacie/meridol-brosse-dents-gencives-fragiles-souple-x-2-prd60072</t>
  </si>
  <si>
    <t>Meridol brosse dents gencives fragiles souple, x 2</t>
  </si>
  <si>
    <t>https://www.pharmanity.com/assets/img/parapharmacie/meridol-brosse-dents-gencives-fragiles-souple-x-2-i60072.jpg</t>
  </si>
  <si>
    <t>https://www.pharmanity.com/parapharmacie/superwhite-original-gomme-a-macher-menthe-25-g-prd56206</t>
  </si>
  <si>
    <t>Superwhite original gomme a macher menthe, 25 g</t>
  </si>
  <si>
    <t>https://www.pharmanity.com/assets/img/parapharmacie/superwhite-original-gomme-a-macher-menthe-25-g-i56206.jpg</t>
  </si>
  <si>
    <t>https://www.pharmanity.com/parapharmacie/fluocaril-brosse-dents-voyage-souple-prd58888</t>
  </si>
  <si>
    <t>Fluocaril brosse dents voyage souple</t>
  </si>
  <si>
    <t>https://www.pharmanity.com/assets/img/parapharmacie/fluocaril-brosse-dents-voyage-souple-i58888.jpg</t>
  </si>
  <si>
    <t>PHARMACIE DE LAGNES
129 Rue de la République, 84800 Lagnes, FRANCE
PHARMACIE DULUCQ
4 Place du Foirail, 65700 Castelnau-Rivière-Basse, FRANCE</t>
  </si>
  <si>
    <t>6,02 €
3,00 €</t>
  </si>
  <si>
    <t>https://www.pharmanity.com/parapharmacie/gum-brosse-dents-baby-02-ans-prd63533</t>
  </si>
  <si>
    <t>Gum brosse dents baby 0/2 ans</t>
  </si>
  <si>
    <t>https://www.pharmanity.com/assets/img/parapharmacie/gum-brosse-dents-baby-02-ans-i63533.jpg</t>
  </si>
  <si>
    <t>PHARMACIE DU VILLAGE
14 Rue Emile Combes, 38400 Saint-Martin-d'Hères, FRANCE
Pharmacie wellpharma | Pharmacie Centrale
21 Rue Banaudon, 54300 Lunéville, FRANCE
PHARMACIE QUILLON
1 Place Yves Pagneux, 38270 Beaurepaire, FRANCE</t>
  </si>
  <si>
    <t>2,51 €
6,40 €
2,51 €</t>
  </si>
  <si>
    <t>https://www.pharmanity.com/parapharmacie/sensodyne-pro-email-dentifrice-75-ml-prd55700</t>
  </si>
  <si>
    <t>Sensodyne pro email dentifrice, 75 ml</t>
  </si>
  <si>
    <t>https://www.pharmanity.com/assets/img/parapharmacie/sensodyne-pro-email-dentifrice-75-ml-i55700.jpg</t>
  </si>
  <si>
    <t>https://www.pharmanity.com/parapharmacie/silence-spray-gorge-antironflement-50-ml-prd55765</t>
  </si>
  <si>
    <t>Silence spray gorge antironflement, 50 ml</t>
  </si>
  <si>
    <t>Silence</t>
  </si>
  <si>
    <t>https://www.pharmanity.com/assets/img/parapharmacie/silence-spray-gorge-antironflement-50-ml-i55765.jpg</t>
  </si>
  <si>
    <t>https://www.pharmanity.com/parapharmacie/oropur-50-capsules-prd8435</t>
  </si>
  <si>
    <t>Oropur, 50 capsules</t>
  </si>
  <si>
    <t>https://www.pharmanity.com/assets/img/parapharmacie/oropur-50-capsules-i8435.jpg</t>
  </si>
  <si>
    <t>https://www.pharmanity.com/parapharmacie/homeodent-soin-gencives-sensibles-chloroph-2-x-75-ml-prd50732</t>
  </si>
  <si>
    <t>Homeodent soin gencives sensibles chloroph, 2 x 75 ml</t>
  </si>
  <si>
    <t>https://www.pharmanity.com/assets/img/parapharmacie/homeodent-soin-gencives-sensibles-chloroph-2-x-75-ml-i50732.jpg</t>
  </si>
  <si>
    <t>https://www.pharmanity.com/parapharmacie/miradent-xylitol-chewing-gum-cannelle-boite-de-30-prd60099</t>
  </si>
  <si>
    <t>Miradent xylitol chewing gum cannelle boîte de 30</t>
  </si>
  <si>
    <t>https://www.pharmanity.com/assets/img/parapharmacie/miradent-xylitol-chewing-gum-cannelle-boite-de-30-i60099.jpg</t>
  </si>
  <si>
    <t>https://www.pharmanity.com/parapharmacie/elmex-sensitive-professional-solution-dentaire-400-ml-prd48962</t>
  </si>
  <si>
    <t>Elmex sensitive professional solution dentaire, 400 ml</t>
  </si>
  <si>
    <t>https://www.pharmanity.com/assets/img/parapharmacie/elmex-sensitive-professional-solution-dentaire-400-ml-i48962.jpg</t>
  </si>
  <si>
    <t>PHARMACIE DE LA CAPUCHE
41 Rue de Stalingrad, 38100 Grenoble, FRANCE
PHARMACIE DES ALPES à VIZILLE
171 Rue du Général de Gaulle, 38220 Vizille, FRANCE
PHARMACIE MICHALLET NICOLAS
4 Rue Voltaire, 38500 Voiron, FRANCE
PHARMACIE DES CARMES
692 Avenue du 8 Mai 1945, 84120 Pertuis, FRANCE
LA PHARMACIE DE LA PLACE DE LA RÉPUBLIQUE
5 place de la République, 75003 Paris 3e Arrondissement, FRANCE</t>
  </si>
  <si>
    <t>7,90 €
7,16 €
7,20 €
6,90 €
7,99 €</t>
  </si>
  <si>
    <t>https://www.pharmanity.com/parapharmacie/homeodent-soin-blancheur-75-ml-prd50720</t>
  </si>
  <si>
    <t>Homeodent soin blancheur, 75 ml</t>
  </si>
  <si>
    <t>https://www.pharmanity.com/assets/img/parapharmacie/homeodent-soin-blancheur-75-ml-i50720.jpg</t>
  </si>
  <si>
    <t>https://www.pharmanity.com/parapharmacie/gum-proxabrush-click-brosse-interd-16-mm-rech-x-6-prd59219</t>
  </si>
  <si>
    <t>Gum proxabrush click brosse interd 1,6 mm rech, x 6</t>
  </si>
  <si>
    <t>https://www.pharmanity.com/assets/img/parapharmacie/butler-proxabr-click-coniq624-6-i166231.jpg</t>
  </si>
  <si>
    <t>https://www.pharmanity.com/parapharmacie/oral-b-brosse-dents-sensitive-extra-souple-prd60395</t>
  </si>
  <si>
    <t>Oral b brosse dents sensitive extra souple</t>
  </si>
  <si>
    <t>https://www.pharmanity.com/assets/img/parapharmacie/oral-b-brosse-dents-sensitive-extra-souple-i60395.jpg</t>
  </si>
  <si>
    <t>https://www.pharmanity.com/parapharmacie/gum-aftamed-gel-buccal-adulte-12-ml-prd50508</t>
  </si>
  <si>
    <t>Gum aftamed gel buccal adulte, 12 ml</t>
  </si>
  <si>
    <t>https://www.pharmanity.com/assets/img/parapharmacie/gum-aftamed-gel-buccal-adulte-12-ml-i50508.jpg</t>
  </si>
  <si>
    <t>https://www.pharmanity.com/parapharmacie/jordan-brosse-dents-enfant-step-by-step-02ans-prd63759</t>
  </si>
  <si>
    <t>Jordan brosse dents enfant step by step 0/2ans</t>
  </si>
  <si>
    <t>https://www.pharmanity.com/assets/img/parapharmacie/jordan-brosse-dents-enfant-step-by-step-0-2ans-i63759.jpg</t>
  </si>
  <si>
    <t>Pharmacie de Domenjod
2bis rue Boyer de la Giroday, 97490 SAINTE CLOTILDE, FRANCE
PHARMACIE LA BRUYERE
34 Avenue la Bruyère, 38100 Grenoble, FRANCE</t>
  </si>
  <si>
    <t>3,50 €
2,90 €</t>
  </si>
  <si>
    <t>https://www.pharmanity.com/parapharmacie/phb-plus-brossette-interdentaire-micro-plus-x6-prd63802</t>
  </si>
  <si>
    <t>Phb plus brossette interdentaire micro plus x6</t>
  </si>
  <si>
    <t>https://www.pharmanity.com/assets/img/parapharmacie/phb-plus-brossette-interdentaire-micro-plus-x6-i63802.jpg</t>
  </si>
  <si>
    <t>PHARMACIE ALSACE LORRAINE
15 Cours Jean Jaurès, 38000 Grenoble, FRANCE
PHARMACIE DE L'AIGLE
44 Rue de Turenne, 38000 Grenoble, FRANCE
PHARMACIE MICHALLET NICOLAS
4 Rue Voltaire, 38500 Voiron, FRANCE</t>
  </si>
  <si>
    <t>12,10 €
11,25 €
9,90 €</t>
  </si>
  <si>
    <t>https://www.pharmanity.com/parapharmacie/elgydium-creation-laquee-brosse-dents-souple-prd63840</t>
  </si>
  <si>
    <t>Elgydium creation laquee brosse dents souple</t>
  </si>
  <si>
    <t>https://www.pharmanity.com/assets/img/parapharmacie/elgydium-creation-laquee-brosse-dents-souple-i63840.jpg</t>
  </si>
  <si>
    <t>https://www.pharmanity.com/parapharmacie/elmex-anti-caries-50ans-75-ml-prd48939</t>
  </si>
  <si>
    <t>Elmex anti caries 50ans, 75 ml</t>
  </si>
  <si>
    <t>https://www.pharmanity.com/assets/img/parapharmacie/elmex-anti-caries-50ans-75-ml-i48939.jpg</t>
  </si>
  <si>
    <t>https://www.pharmanity.com/parapharmacie/gum-gingidex-006-bain-bouche-sans-alcool-300-ml-prd50516</t>
  </si>
  <si>
    <t>Gum gingidex 0.06 % bain bouche sans alcool, 300 ml</t>
  </si>
  <si>
    <t>https://www.pharmanity.com/assets/img/parapharmacie/gum-gingidex-0-06-pourcent-bain-bouche-sans-alcool-300-ml-i50516.jpg</t>
  </si>
  <si>
    <t>https://www.pharmanity.com/parapharmacie/steradent-neutral-fixative-creme-app-dentaire-40-ml-prd56129</t>
  </si>
  <si>
    <t>Steradent neutral fixative creme app dentaire, 40 ml</t>
  </si>
  <si>
    <t>https://www.pharmanity.com/assets/img/parapharmacie/steradent-neutral-fixative-creme-app-dentaire-40-ml-i56129.jpg</t>
  </si>
  <si>
    <t>https://www.pharmanity.com/parapharmacie/lehning-dentifrice-naturel-aux-huiles-essentielles-de-citron-80-g-prd51898</t>
  </si>
  <si>
    <t>Lehning Dentifrice Naturel aux Huiles Essentielles de Citron, 80 g</t>
  </si>
  <si>
    <t>https://www.pharmanity.com/assets/img/parapharmacie/lehning-dentifrice-naturel-aux-huiles-essentielles-de-citron-80-g-i51898.jpeg</t>
  </si>
  <si>
    <t>4,32 €</t>
  </si>
  <si>
    <t>https://www.pharmanity.com/parapharmacie/oral-b-professional-care-500-brosse-dents-prd64019</t>
  </si>
  <si>
    <t>Oral b professional care 500 brosse dents</t>
  </si>
  <si>
    <t>https://www.pharmanity.com/assets/img/parapharmacie/oral-b-professional-care-500-brosse-dents-i64019.png</t>
  </si>
  <si>
    <t>https://www.pharmanity.com/parapharmacie/meridol-halitosis-bain-bouche-100-ml-prd52434</t>
  </si>
  <si>
    <t>Meridol halitosis bain bouche, 100 ml</t>
  </si>
  <si>
    <t>https://www.pharmanity.com/assets/img/parapharmacie/meridol-halitosis-bain-bouche-100-ml-i52434.jpg</t>
  </si>
  <si>
    <t>https://www.pharmanity.com/parapharmacie/phb-plus-brossette-interdentaire-mini-plus-x6-prd64073</t>
  </si>
  <si>
    <t>Phb plus brossette interdentaire mini plus x6</t>
  </si>
  <si>
    <t>https://www.pharmanity.com/assets/img/parapharmacie/phb-plus-brossette-interdentaire-mini-plus-x6-i64073.jpg</t>
  </si>
  <si>
    <t>Pharmacie de la Cathédrale
146 Rue des Marchands, 84400 Apt, FRANCE
Pharmacie des Félibres
73 Route du Thor, 84470 Châteauneuf-de-Gadagne, FRANCE
Pharmacie wellpharma | Pharmacie de Carrefour Cesson
ZA La Rigourdière, 35510 Cesson-Sévigné, FRANCE</t>
  </si>
  <si>
    <t>8,20 €
11,55 €
9,90 €</t>
  </si>
  <si>
    <t>https://www.pharmanity.com/parapharmacie/listerine-fraicheur-intense-bain-bouche-250-ml-prd52066</t>
  </si>
  <si>
    <t>Listerine fraicheur intense bain bouche, 250 ml</t>
  </si>
  <si>
    <t>https://www.pharmanity.com/assets/img/parapharmacie/listerine-fraicheur-intense-bain-bouche-250-ml-i52066.jpg</t>
  </si>
  <si>
    <t>https://www.pharmanity.com/parapharmacie/elgydium-antiplaque-brosse-dents-dure-prd58634</t>
  </si>
  <si>
    <t>Elgydium antiplaque brosse dents dure</t>
  </si>
  <si>
    <t>https://www.pharmanity.com/assets/img/parapharmacie/elgydium-antiplaque-brosse-dents-dure-i58634.jpg</t>
  </si>
  <si>
    <t>PHARMACIE VERLAINE
43 Rue Albert Poulain, 08000 Charleville-Mézières, FRANCE
PHARMACIE DES POETES
42 Rue d'Etion, 08000 Charleville-Mézières, FRANCE
Pharmacie du Théâtre
51 Rue Caristie, 84100 Orange, FRANCE
PHARMACIE QUILLON
1 Place Yves Pagneux, 38270 Beaurepaire, FRANCE</t>
  </si>
  <si>
    <t>2,81 €
2,81 €
2,90 €
2,70 €</t>
  </si>
  <si>
    <t>https://www.pharmanity.com/parapharmacie/homeodent-soin-gencives-sensibles-chloroph-75-ml-prd50731</t>
  </si>
  <si>
    <t>Homeodent soin gencives sensibles chloroph, 75 ml</t>
  </si>
  <si>
    <t>https://www.pharmanity.com/assets/img/parapharmacie/homeodent-soin-gencives-sensibles-chloroph-75-ml-i50731.jpg</t>
  </si>
  <si>
    <t>https://www.pharmanity.com/parapharmacie/arthrodont-gel-fluore-protect-dentifrice-2-x-75-ml-prd45710</t>
  </si>
  <si>
    <t>Arthrodont gel fluore protect dentifrice, 2 x 75 ml</t>
  </si>
  <si>
    <t>https://www.pharmanity.com/assets/img/parapharmacie/arthrodont-gel-fluore-protect-dentifrice-2-x-75-ml-i45710.jpg</t>
  </si>
  <si>
    <t>https://www.pharmanity.com/parapharmacie/fittydent-accessoires-coussinet-fixation-infer-15-prd64156</t>
  </si>
  <si>
    <t>Fittydent accessoires coussinet fixation infer 15</t>
  </si>
  <si>
    <t>https://www.pharmanity.com/assets/img/parapharmacie/fittydent-accessoires-coussinet-fixation-infer-15-i64156.jpg</t>
  </si>
  <si>
    <t>https://www.pharmanity.com/parapharmacie/rembrandt-plus-dentifrice-blanchissant-50-ml-prd54972</t>
  </si>
  <si>
    <t>Rembrandt plus dentifrice blanchissant, 50 ml</t>
  </si>
  <si>
    <t>https://www.pharmanity.com/assets/img/parapharmacie/rembrandt-plus-dentifrice-blanchissant-50-ml-i54972.png</t>
  </si>
  <si>
    <t>https://www.pharmanity.com/parapharmacie/ronflor-spray-antironflement-50-ml-prd55357</t>
  </si>
  <si>
    <t>Ronflor spray antironflement, 50 ml</t>
  </si>
  <si>
    <t>https://www.pharmanity.com/assets/img/parapharmacie/ronflor-spray-antironflement-50-ml-i55357.jpg</t>
  </si>
  <si>
    <t>https://www.pharmanity.com/parapharmacie/gum-kit-voyage-blancheur-4produits-prd64186</t>
  </si>
  <si>
    <t>Gum kit voyage blancheur 4produits</t>
  </si>
  <si>
    <t>https://www.pharmanity.com/assets/img/parapharmacie/gum-kit-voyage-blancheur-4produits-i64186.jpg</t>
  </si>
  <si>
    <t>https://www.pharmanity.com/parapharmacie/phb-plus-brossette-interdentaire-micro-plus-x-12-prd60561</t>
  </si>
  <si>
    <t>Phb plus brossette interdentaire micro plus, x 12</t>
  </si>
  <si>
    <t>https://www.pharmanity.com/assets/img/parapharmacie/phb-plus-brossette-interdentaire-micro-plus-x-12-i60561.jpg</t>
  </si>
  <si>
    <t>Pharmacie du Théâtre
51 Rue Caristie, 84100 Orange, FRANCE
PHARMACIE RIGAUDIÈRES-HUE
20 avenue Dubrocq, 64100 Bayonne, FRANCE</t>
  </si>
  <si>
    <t>11,90 €
15,70 €</t>
  </si>
  <si>
    <t>https://www.pharmanity.com/parapharmacie/fittydent-creme-superadhesive-40-ml-prd49646</t>
  </si>
  <si>
    <t>Fittydent creme superadhesive, 40 ml</t>
  </si>
  <si>
    <t>https://www.pharmanity.com/assets/img/parapharmacie/fittydent-creme-superadhesive-40-ml-i49646.jpg</t>
  </si>
  <si>
    <t>https://www.pharmanity.com/parapharmacie/oral-b-stages-power-brosse-dents-electriq-disney-prd64258</t>
  </si>
  <si>
    <t>Oral b stages power brosse dents electriq disney</t>
  </si>
  <si>
    <t>https://www.pharmanity.com/assets/img/parapharmacie/oral-b-stages-power-brosse-dents-electriq-disney-i64258.png</t>
  </si>
  <si>
    <t>https://www.pharmanity.com/parapharmacie/gum-kit-voyage-gencives-fragiles-4produits-prd64269</t>
  </si>
  <si>
    <t>Gum kit voyage gencives fragiles 4produits</t>
  </si>
  <si>
    <t>https://www.pharmanity.com/assets/img/parapharmacie/gum-kit-voyage-gencives-fragiles-4produits-i64269.jpg</t>
  </si>
  <si>
    <t>https://www.pharmanity.com/parapharmacie/gum-halicontrol-gel-dentifrice-75-ml-prd50520</t>
  </si>
  <si>
    <t>Gum halicontrol gel dentifrice, 75 ml</t>
  </si>
  <si>
    <t>https://www.pharmanity.com/assets/img/parapharmacie/gum-halicontrol-gel-dentifrice-75-ml-i50520.jpg</t>
  </si>
  <si>
    <t>https://www.pharmanity.com/parapharmacie/parogencyl-sensibilite-gencives-bain-bouche-250-ml-prd53880</t>
  </si>
  <si>
    <t>Parogencyl sensibilite gencives bain bouche, 250 ml</t>
  </si>
  <si>
    <t>https://www.pharmanity.com/assets/img/parapharmacie/parogencyl-sensibilite-gencives-bain-bouche-250-ml-i53880.jpg</t>
  </si>
  <si>
    <t>https://www.pharmanity.com/parapharmacie/nitradine-ortho-junior-comprime-effervescent-x-64-prd60287</t>
  </si>
  <si>
    <t>Nitradine ortho junior comprime effervescent, x 64</t>
  </si>
  <si>
    <t>https://www.pharmanity.com/assets/img/parapharmacie/nitradine-ortho-junior-comprime-effervescent-x-64-i60287.jpg</t>
  </si>
  <si>
    <t>https://www.pharmanity.com/parapharmacie/tepe-interbrush-brossette-interdentaire-0mm5-6-prd64375</t>
  </si>
  <si>
    <t>Tepe interbrush brossette interdentaire 0mm5 6</t>
  </si>
  <si>
    <t>https://www.pharmanity.com/assets/img/parapharmacie/tepe-brossettes-interdentaires-originales-rouge-0-5mm-i134762.jpg</t>
  </si>
  <si>
    <t>https://www.pharmanity.com/parapharmacie/elgydium-classic-tete-courte-brosse-dents-medium-prd64376</t>
  </si>
  <si>
    <t>Elgydium classic tete courte brosse dents medium</t>
  </si>
  <si>
    <t>https://www.pharmanity.com/assets/img/parapharmacie/elgydium-classic-tete-courte-brosse-dents-medium-i64376.jpg</t>
  </si>
  <si>
    <t>Pharmacie Notre Dame
146 Route du Rouret, 06330 Roquefort-les-Pins, FRANCE
PHARMACIE VACHER
57 rue de la République, 38260 La Côte-Saint-André, FRANCE</t>
  </si>
  <si>
    <t>https://www.pharmanity.com/parapharmacie/sensodyne-pro-email-brosse-dents-souple-prd60994</t>
  </si>
  <si>
    <t>Sensodyne pro email brosse dents souple</t>
  </si>
  <si>
    <t>https://www.pharmanity.com/assets/img/parapharmacie/sensodyne-pro-email-brosse-dents-souple-i60994.jpg</t>
  </si>
  <si>
    <t>https://www.pharmanity.com/parapharmacie/listerine-total-care-bain-bouche-95-ml-prd52074</t>
  </si>
  <si>
    <t>Listerine total care bain bouche, 95 ml</t>
  </si>
  <si>
    <t>https://www.pharmanity.com/assets/img/parapharmacie/listerine-total-care-bain-bouche-95-ml-i52074.jpg</t>
  </si>
  <si>
    <t>https://www.pharmanity.com/parapharmacie/gum-perio-pic-batonnet-interdentaire-menthole-x-60-prd59215</t>
  </si>
  <si>
    <t>Gum perio pic batonnet interdentaire menthole, x 60</t>
  </si>
  <si>
    <t>https://www.pharmanity.com/assets/img/parapharmacie/gum-perio-pic-batonnet-interdentaire-menthole-x-60-i59215.jpg</t>
  </si>
  <si>
    <t>https://www.pharmanity.com/parapharmacie/gum-kit-voyage-dents-sensibles-4produits-prd64670</t>
  </si>
  <si>
    <t>Gum kit voyage dents sensibles 4produits</t>
  </si>
  <si>
    <t>https://www.pharmanity.com/assets/img/parapharmacie/gum-kit-voyage-dents-sensibles-4produits-i64670.jpg</t>
  </si>
  <si>
    <t>https://www.pharmanity.com/parapharmacie/phb-plus-brossette-interdentaire-cylindriq-plus-x6-prd64695</t>
  </si>
  <si>
    <t>Phb plus brossette interdentaire cylindriq plus x6</t>
  </si>
  <si>
    <t>https://www.pharmanity.com/assets/img/parapharmacie/phb-plus-brossette-interdentaire-cylindriq-plus-x6-i64695.jpg</t>
  </si>
  <si>
    <t>PHARMACIE CHAMPFLEURY AVIGNON
10 Avenue Eisenhower, 84000 Avignon, FRANCE
Pharmacie de la Cathédrale
146 Rue des Marchands, 84400 Apt, FRANCE
LA PHARMACIE DE LA PLACE DE LA RÉPUBLIQUE
5 place de la République, 75003 Paris 3e Arrondissement, FRANCE</t>
  </si>
  <si>
    <t>7,90 €
8,20 €
6,99 €</t>
  </si>
  <si>
    <t>https://www.pharmanity.com/parapharmacie/nep-brosse-dents-adulte-souple-prd64731</t>
  </si>
  <si>
    <t>Nep brosse dents adulte souple</t>
  </si>
  <si>
    <t>https://www.pharmanity.com/assets/img/parapharmacie/nep-brosse-dents-adulte-souple-i64731.png</t>
  </si>
  <si>
    <t>https://www.pharmanity.com/parapharmacie/homeodent-soin-gencives-sensibles-anis-2-x-75-ml-prd50730</t>
  </si>
  <si>
    <t>Homeodent soin gencives sensibles anis, 2 x 75 ml</t>
  </si>
  <si>
    <t>https://www.pharmanity.com/assets/img/parapharmacie/homeodent-soin-gencives-sensibles-anis-2-x-75-ml-i50730.jpg</t>
  </si>
  <si>
    <t>https://www.pharmanity.com/parapharmacie/colgate-veadent-bain-bouche-sans-alcool-300-ml-prd47199</t>
  </si>
  <si>
    <t>Colgate veadent bain bouche sans alcool, 300 ml</t>
  </si>
  <si>
    <t>https://www.pharmanity.com/assets/img/parapharmacie/colgate-veadent-bain-bouche-sans-alcool-300-ml-i47199.jpg</t>
  </si>
  <si>
    <t>https://www.pharmanity.com/parapharmacie/oral-b-brosse-dents-souple-voyage-prd60396</t>
  </si>
  <si>
    <t>Oral b brosse dents souple voyage</t>
  </si>
  <si>
    <t>https://www.pharmanity.com/assets/img/parapharmacie/oral-b-brosse-dents-souple-voyage-i60396.jpg</t>
  </si>
  <si>
    <t>https://www.pharmanity.com/parapharmacie/physioronf-spray-buccal-20-ml-prd54149</t>
  </si>
  <si>
    <t>Physioronf spray buccal, 20 ml</t>
  </si>
  <si>
    <t>Les 3 Chênes</t>
  </si>
  <si>
    <t>https://www.pharmanity.com/assets/img/parapharmacie/physioronf-spray-buccal-20-ml-i54149.jpg</t>
  </si>
  <si>
    <t>14,90 €
15,90 €</t>
  </si>
  <si>
    <t>https://www.pharmanity.com/parapharmacie/gum-aftamed-spray-buccal-20-ml-prd50510</t>
  </si>
  <si>
    <t>Gum aftamed spray buccal, 20 ml</t>
  </si>
  <si>
    <t>https://www.pharmanity.com/assets/img/parapharmacie/gum-aftamed-spray-buccal-20-ml-i50510.png</t>
  </si>
  <si>
    <t>https://www.pharmanity.com/parapharmacie/listerine-fraicheur-intense-bain-bouche-500-ml-prd52067</t>
  </si>
  <si>
    <t>Listerine fraicheur intense bain bouche, 500 ml</t>
  </si>
  <si>
    <t>https://www.pharmanity.com/parapharmacie/tepe-interbrush-brossette-interdentaire-0mm7-6-prd64913</t>
  </si>
  <si>
    <t>Tepe interbrush brossette interdentaire 0mm7 6</t>
  </si>
  <si>
    <t>https://www.pharmanity.com/assets/img/parapharmacie/tepe-interbrush-brossette-interdentaire-0mm7-6-i64913.jpg</t>
  </si>
  <si>
    <t>https://www.pharmanity.com/parapharmacie/nutri-email-dentifrice-dents-sensibles-50-ml-prd53237</t>
  </si>
  <si>
    <t>Nutri email dentifrice dents sensibles, 50 ml</t>
  </si>
  <si>
    <t>https://www.pharmanity.com/assets/img/parapharmacie/nutri-email-dentifrice-dents-sensibles-50-ml-i53237.png</t>
  </si>
  <si>
    <t>https://www.pharmanity.com/parapharmacie/homeodent-soin-gencives-sensibles-anis-75-ml-prd50729</t>
  </si>
  <si>
    <t>Homeodent soin gencives sensibles anis, 75 ml</t>
  </si>
  <si>
    <t>https://www.pharmanity.com/assets/img/parapharmacie/homeodent-soin-gencives-sensibles-anis-75-ml-i50729.jpg</t>
  </si>
  <si>
    <t>https://www.pharmanity.com/parapharmacie/auxinol-dentifrice-antiplaque-75-ml-prd45762</t>
  </si>
  <si>
    <t>Auxinol dentifrice antiplaque, 75 ml</t>
  </si>
  <si>
    <t>https://www.pharmanity.com/assets/img/parapharmacie/auxinol-dentifrice-antiplaque-75-ml-i45762.jpg</t>
  </si>
  <si>
    <t>https://www.pharmanity.com/parapharmacie/phb-90d-brossette-interdentaire-extrafine-x6-prd64949</t>
  </si>
  <si>
    <t>Phb 90d brossette interdentaire extrafine x6</t>
  </si>
  <si>
    <t>https://www.pharmanity.com/assets/img/parapharmacie/phb-90d-brossette-interdentaire-extrafine-x6-i64949.jpg</t>
  </si>
  <si>
    <t>Pharmacie du Théâtre
51 Rue Caristie, 84100 Orange, FRANCE
GRANDE PHARMACIE DE LA PORTE DE VANVES
8 boulevard Brune, 75014 Paris 14e Arrondissement, FRANCE
Grande Pharmacie Riquet
28 rue Riquet, 75019 Paris 19e Arrondissement, FRANCE</t>
  </si>
  <si>
    <t>9,90 €
8,87 €
9,90 €</t>
  </si>
  <si>
    <t>https://www.pharmanity.com/parapharmacie/oral-b-brosse-dents-gencives-souple-prd64950</t>
  </si>
  <si>
    <t>Oral b brosse dents gencives souple</t>
  </si>
  <si>
    <t>https://www.pharmanity.com/assets/img/parapharmacie/oral-b-brosse-dents-gencives-souple-i64950.jpg</t>
  </si>
  <si>
    <t>https://www.pharmanity.com/parapharmacie/superwhite-trousse-voyage-15ml-brosse-dents-prd64957</t>
  </si>
  <si>
    <t>Superwhite trousse voyage 15ml + brosse dents</t>
  </si>
  <si>
    <t>https://www.pharmanity.com/assets/img/parapharmacie/superwhite-trousse-voyage-15ml-brosse-dents-i64957.jpg</t>
  </si>
  <si>
    <t>PHARMACIE VACHER
57 rue de la République, 38260 La Côte-Saint-André, FRANCE
LA PHARMACIE DE LA PLACE DE LA RÉPUBLIQUE
5 place de la République, 75003 Paris 3e Arrondissement, FRANCE</t>
  </si>
  <si>
    <t>2,50 €
3,99 €</t>
  </si>
  <si>
    <t>https://www.pharmanity.com/parapharmacie/elmex-protection-caries-brosse-dents-med-stand-x2-prd65003</t>
  </si>
  <si>
    <t>Elmex protection caries brosse dents med stand x2</t>
  </si>
  <si>
    <t>https://www.pharmanity.com/assets/img/parapharmacie/elmex-protection-caries-brosse-dents-med-stand-x2-i65003.jpg</t>
  </si>
  <si>
    <t>Pharmacie wellpharma | Pharmacie de Carrefour Cesson
ZA La Rigourdière, 35510 Cesson-Sévigné, FRANCE
LA PHARMACIE DE LA PLACE DE LA RÉPUBLIQUE
5 place de la République, 75003 Paris 3e Arrondissement, FRANCE
PHARMACIE VITRINE
Place de la gare, 38000 Grenoble, FRANCE</t>
  </si>
  <si>
    <t>7,20 €
5,99 €
4,90 €</t>
  </si>
  <si>
    <t>https://www.pharmanity.com/parapharmacie/papilli-box-boitier-rangement-pr-appar-dentaire-xl-prd60488</t>
  </si>
  <si>
    <t>Papilli box boitier rangement pr appar dentaire xl</t>
  </si>
  <si>
    <t>https://www.pharmanity.com/assets/img/parapharmacie/papilli-box-boitier-rangement-pr-appar-dentaire-xl-i60488.jpg</t>
  </si>
  <si>
    <t>https://www.pharmanity.com/parapharmacie/steradent-comfort-fixative-creme-app-dentaire-40-ml-prd56127</t>
  </si>
  <si>
    <t>Steradent comfort fixative creme app dentaire, 40 ml</t>
  </si>
  <si>
    <t>https://www.pharmanity.com/assets/img/parapharmacie/steradent-comfort-fixative-creme-app-dentaire-40-ml-i56127.jpg</t>
  </si>
  <si>
    <t>https://www.pharmanity.com/parapharmacie/bony-plus-creme-adhesive-40-g-prd46759</t>
  </si>
  <si>
    <t>Bony plus creme adhesive, 40 g</t>
  </si>
  <si>
    <t>https://www.pharmanity.com/assets/img/parapharmacie/bony-plus-creme-adhesive-40-g-i46759.png</t>
  </si>
  <si>
    <t>https://www.pharmanity.com/parapharmacie/quies-antironfl-pastille-a-sucer-ment-euc-x-12-prd60704</t>
  </si>
  <si>
    <t>Quies antironfl pastille a sucer ment euc, x 12</t>
  </si>
  <si>
    <t>https://www.pharmanity.com/assets/img/parapharmacie/quies-antironfl-pastille-a-sucer-ment-euc-x-12-i60704.png</t>
  </si>
  <si>
    <t>https://www.pharmanity.com/parapharmacie/elmex-protection-caries-brosse-dents-sou-courte-x2-prd65236</t>
  </si>
  <si>
    <t>Elmex protection caries brosse dents sou courte x2</t>
  </si>
  <si>
    <t>https://www.pharmanity.com/assets/img/parapharmacie/elmex-protection-caries-brosse-dents-sou-courte-x2-i65236.jpg</t>
  </si>
  <si>
    <t>https://www.pharmanity.com/parapharmacie/inava-dentofil-control-porte-fil-30-prd65363</t>
  </si>
  <si>
    <t>Inava dentofil control porte fil 30</t>
  </si>
  <si>
    <t>https://www.pharmanity.com/assets/img/parapharmacie/inava-dentofil-control-porte-fil-30-i65363.jpg</t>
  </si>
  <si>
    <t>https://www.pharmanity.com/parapharmacie/demapharm-hello-kitty-br-dents-soft-enfants-3a-et-prd65410</t>
  </si>
  <si>
    <t>Demapharm hello kitty br dents soft enfants 3a et+</t>
  </si>
  <si>
    <t>https://www.pharmanity.com/assets/img/parapharmacie/demapharm-hello-kitty-br-dents-soft-enfants-3a-et-i65410.jpg</t>
  </si>
  <si>
    <t>3,00 €
3,00 €</t>
  </si>
  <si>
    <t>https://www.pharmanity.com/parapharmacie/olivafix-creme-fixative-appareil-dentaire-40-g-prd53734</t>
  </si>
  <si>
    <t>Olivafix creme fixative appareil dentaire, 40 g</t>
  </si>
  <si>
    <t>https://www.pharmanity.com/assets/img/parapharmacie/olivafix-creme-fixative-appareil-dentaire-40-g-i53734.jpg</t>
  </si>
  <si>
    <t>https://www.pharmanity.com/parapharmacie/aphtavea-gel-sans-alcool-8-ml-prd45526</t>
  </si>
  <si>
    <t>Aphtavea gel sans alcool, 8 ml</t>
  </si>
  <si>
    <t>AphtAvéa</t>
  </si>
  <si>
    <t>https://www.pharmanity.com/assets/img/parapharmacie/aphtavea-gel-sans-alcool-8-ml-i45526.jpg</t>
  </si>
  <si>
    <t>https://www.pharmanity.com/parapharmacie/ricqles-spray-buccal-sans-sucre-sans-alcool-15-ml-prd55082</t>
  </si>
  <si>
    <t>Ricqles spray buccal sans sucre sans alcool, 15 ml</t>
  </si>
  <si>
    <t>https://www.pharmanity.com/assets/img/parapharmacie/ricqles-spray-buccal-sans-sucre-sans-alcool-15-ml-i55082.png</t>
  </si>
  <si>
    <t>PHARMACIE OPERA - BRITISH AND AMERICAN PHARMACY
1 Rue Auber, 75009 Paris 9e Arrondissement, FRANCE
Pharmacie Guibourdenche
1 Rue Darnétal, 77100 Meaux, FRANCE
Pharmacie Robin
34 Avenue Youri Gagarine, 94400 Vitry-sur-Seine, FRANCE</t>
  </si>
  <si>
    <t>7,50 €
5,50 €
5,90 €</t>
  </si>
  <si>
    <t>https://www.pharmanity.com/parapharmacie/bconcept-brosse-dents-action-blancheur-medium-prd57802</t>
  </si>
  <si>
    <t>Bconcept brosse dents action blancheur medium</t>
  </si>
  <si>
    <t>https://www.pharmanity.com/assets/img/parapharmacie/bconcept-brosse-dents-action-blancheur-medium-i57802.png</t>
  </si>
  <si>
    <t>https://www.pharmanity.com/parapharmacie/phb-plus-brossette-interdentaire-mini-plus-x12-prd65559</t>
  </si>
  <si>
    <t>Phb plus brossette interdentaire mini plus x12</t>
  </si>
  <si>
    <t>https://www.pharmanity.com/assets/img/parapharmacie/phb-plus-brossette-interdentaire-mini-plus-x12-i65559.jpg</t>
  </si>
  <si>
    <t>PHARMACIE DE L'AIGLE
44 Rue de Turenne, 38000 Grenoble, FRANCE
PHARMACIE DES DUCS
36 Rue Sommeiller, 73000 Chambéry, FRANCE
PHARMACIE QUILLON
1 Place Yves Pagneux, 38270 Beaurepaire, FRANCE</t>
  </si>
  <si>
    <t>14,00 €
14,78 €
12,50 €</t>
  </si>
  <si>
    <t>https://www.pharmanity.com/parapharmacie/phb-plus-brossette-interdentaire-maxi-plus-x-6-prd60560</t>
  </si>
  <si>
    <t>Phb plus brossette interdentaire maxi plus, x 6</t>
  </si>
  <si>
    <t>https://www.pharmanity.com/assets/img/parapharmacie/phb-plus-brossette-interdentaire-maxi-plus-x-6-i60560.jpg</t>
  </si>
  <si>
    <t>11,20 €</t>
  </si>
  <si>
    <t>https://www.pharmanity.com/parapharmacie/spinbrush-pro-clean-adulte-brosse-dents-electrique-prd65614</t>
  </si>
  <si>
    <t>Spinbrush pro clean adulte brosse dents electrique</t>
  </si>
  <si>
    <t>https://www.pharmanity.com/assets/img/parapharmacie/spinbrush-pro-clean-adulte-brosse-dents-electrique-i65614.jpg</t>
  </si>
  <si>
    <t>https://www.pharmanity.com/parapharmacie/gum-cire-protection-orthodontiq-translucide-menth-prd59199</t>
  </si>
  <si>
    <t>Gum cire protection orthodontiq translucide menth</t>
  </si>
  <si>
    <t>https://www.pharmanity.com/assets/img/parapharmacie/gum-cire-protection-orthodontiq-translucide-menth-i59199.jpg</t>
  </si>
  <si>
    <t>https://www.pharmanity.com/parapharmacie/halita-gratte-langue-prd59239</t>
  </si>
  <si>
    <t>Halita gratte langue</t>
  </si>
  <si>
    <t>https://www.pharmanity.com/assets/img/parapharmacie/halita-gratte-langue-i59239.jpg</t>
  </si>
  <si>
    <t>https://www.pharmanity.com/parapharmacie/viaref-brosse-dents-souple-prd65814</t>
  </si>
  <si>
    <t>Viaref brosse dents souple</t>
  </si>
  <si>
    <t>https://www.pharmanity.com/assets/img/parapharmacie/viaref-brosse-dents-souple-i65814.png</t>
  </si>
  <si>
    <t>https://www.pharmanity.com/parapharmacie/isycalm-aphte-plaie-buccale-gel-stylet-25-ml-prd51012</t>
  </si>
  <si>
    <t>Isycalm aphte plaie buccale gel stylet, 2,5 ml</t>
  </si>
  <si>
    <t>https://www.pharmanity.com/assets/img/parapharmacie/isycalm-aphte-plaie-buccale-gel-stylet-2-5-ml-i51012.png</t>
  </si>
  <si>
    <t>https://www.pharmanity.com/parapharmacie/sensodyne-pro-soin-complet-dentifrice-75-ml-prd55707</t>
  </si>
  <si>
    <t>Sensodyne pro soin complet dentifrice, 75 ml</t>
  </si>
  <si>
    <t>https://www.pharmanity.com/assets/img/parapharmacie/sensodyne-pro-soin-complet-dentifrice-75-ml-i55707.jpg</t>
  </si>
  <si>
    <t>https://www.pharmanity.com/parapharmacie/bony-plus-fixobridge-colle-urgence-kit-prd65892</t>
  </si>
  <si>
    <t>Bony plus fixobridge colle urgence kit</t>
  </si>
  <si>
    <t>https://www.pharmanity.com/assets/img/parapharmacie/bony-plus-fixobridge-colle-urgence-kit-i65892.jpg</t>
  </si>
  <si>
    <t>https://www.pharmanity.com/parapharmacie/elmex-ortho-brosse-dents-orthodontique-souple-prd65947</t>
  </si>
  <si>
    <t>Elmex ortho brosse dents orthodontique souple</t>
  </si>
  <si>
    <t>https://www.pharmanity.com/assets/img/parapharmacie/elmex-ortho-brosse-dents-orthodontique-souple-i65947.jpg</t>
  </si>
  <si>
    <t>Pharmacie Renaissance
20 Rue des Coquetiers, 17620 Échillais, FRANCE
PHARMACIE BÉHOBIE
55 Rue Charles Pucheu, 64122 Urrugne, FRANCE
Pharmacie de la Rochette
Place Giabiconi, 73110 La Rochette, FRANCE</t>
  </si>
  <si>
    <t>3,50 €
3,30 €
3,90 €</t>
  </si>
  <si>
    <t>https://www.pharmanity.com/parapharmacie/aphtavea-spray-sans-alcool-spray-de-15-ml-prd14154</t>
  </si>
  <si>
    <t>Aphtavea spray sans alcool, spray de 15 ml</t>
  </si>
  <si>
    <t>https://www.pharmanity.com/assets/img/parapharmacie/aphtavea-spray-sans-alcool-spray-de-15-ml-i14154.jpg</t>
  </si>
  <si>
    <t>https://www.pharmanity.com/parapharmacie/alodont-fix-creme-fixative-appareil-dentaire-50-g-prd45363</t>
  </si>
  <si>
    <t>Alodont fix creme fixative appareil dentaire, 50 g</t>
  </si>
  <si>
    <t>https://www.pharmanity.com/assets/img/parapharmacie/alodont-fix-creme-fixative-appareil-dentaire-50-g-i45363.jpg</t>
  </si>
  <si>
    <t>https://www.pharmanity.com/parapharmacie/phb-90d-brossette-interdentaire-conique-x6-prd66290</t>
  </si>
  <si>
    <t>Phb 90d brossette interdentaire conique x6</t>
  </si>
  <si>
    <t>https://www.pharmanity.com/assets/img/parapharmacie/phb-90d-brossette-interdentaire-conique-x6-i66290.jpg</t>
  </si>
  <si>
    <t>PHARMACIE CHAMPFLEURY AVIGNON
10 Avenue Eisenhower, 84000 Avignon, FRANCE
Pharmacie wellpharma | Pharmacie Vivet
528 Avenue Félix Ripert, 84100 Orange, FRANCE</t>
  </si>
  <si>
    <t>7,90 €
7,30 €</t>
  </si>
  <si>
    <t>https://www.pharmanity.com/parapharmacie/gum-ortho-gel-lesions-10-ml-prd50527</t>
  </si>
  <si>
    <t>Gum ortho gel lesions, 10 ml</t>
  </si>
  <si>
    <t>https://www.pharmanity.com/assets/img/parapharmacie/gum-ortho-gel-lesions-10-ml-i50527.jpg</t>
  </si>
  <si>
    <t>https://www.pharmanity.com/parapharmacie/parodontax-dentifrice-blancheur-75ml-x2-15-off-prd66348</t>
  </si>
  <si>
    <t>Parodontax dentifrice blancheur 75ml x2 15% off</t>
  </si>
  <si>
    <t>https://www.pharmanity.com/assets/img/parapharmacie/parodontax-dentifrice-blancheur-75ml-x2-15-off-i66348.jpg</t>
  </si>
  <si>
    <t>https://www.pharmanity.com/parapharmacie/miradent-halitosis-spray-15-ml-prd52512</t>
  </si>
  <si>
    <t>Miradent halitosis spray, 15 ml</t>
  </si>
  <si>
    <t>https://www.pharmanity.com/assets/img/parapharmacie/miradent-halitosis-spray-15-ml-i52512.jpg</t>
  </si>
  <si>
    <t>https://www.pharmanity.com/parapharmacie/meridol-protection-gencives-dentifrice-75-ml-x-2-prd60076</t>
  </si>
  <si>
    <t>Meridol protection gencives dentifrice, 75 ml x 2</t>
  </si>
  <si>
    <t>https://www.pharmanity.com/assets/img/parapharmacie/meridol-protection-gencives-dentifrice-75-ml-x-2-i60076.jpg</t>
  </si>
  <si>
    <t>La Pharmacie de Voiron
17 Boulevard Edgar Kofler, 38500 Voiron, FRANCE
PHARMACIE QUILLON
1 Place Yves Pagneux, 38270 Beaurepaire, FRANCE</t>
  </si>
  <si>
    <t>9,27 €
8,75 €</t>
  </si>
  <si>
    <t>https://www.pharmanity.com/parapharmacie/oral-b-pro-expert-protection-gencives-2-x-75-ml-prd53787</t>
  </si>
  <si>
    <t>Oral b pro expert protection gencives, 2 x 75 ml</t>
  </si>
  <si>
    <t>https://www.pharmanity.com/assets/img/parapharmacie/oral-b-pro-expert-protection-gencives-2-x-75-ml-i53787.jpg</t>
  </si>
  <si>
    <t>https://www.pharmanity.com/parapharmacie/buccotherm-spray-dentaire-eau-thermale-200-ml-prd46822</t>
  </si>
  <si>
    <t>Buccotherm spray dentaire eau thermale, 200 ml</t>
  </si>
  <si>
    <t>https://www.pharmanity.com/assets/img/parapharmacie/buccotherm-spray-dentaire-eau-thermale-200-ml-i46822.jpg</t>
  </si>
  <si>
    <t>PHARMACIE BARLA
27 Rue Barla, 06300 Nice, FRANCE
Pharmacie Louis XII
5 Place Louis XII, 41000 Blois, FRANCE</t>
  </si>
  <si>
    <t>8,50 €
6,95 €</t>
  </si>
  <si>
    <t>https://www.pharmanity.com/parapharmacie/specia-pate-gingivale-fluor-100-ml-prd56038</t>
  </si>
  <si>
    <t>Specia pate gingivale fluor, 100 ml</t>
  </si>
  <si>
    <t>https://www.pharmanity.com/assets/img/parapharmacie/specia-pate-gingivale-fluor-100-ml-i56038.jpg</t>
  </si>
  <si>
    <t>https://www.pharmanity.com/parapharmacie/fittydent-super-nettoyant-comprime-effervescent-x-32-prd58858</t>
  </si>
  <si>
    <t>Fittydent super nettoyant comprime effervescent, x 32</t>
  </si>
  <si>
    <t>https://www.pharmanity.com/assets/img/parapharmacie/fittydent-super-nettoyant-comprime-effervescent-x-32-i58858.jpg</t>
  </si>
  <si>
    <t>https://www.pharmanity.com/parapharmacie/oral-b-pro-expert-multi-protection-2-x-75-ml-prd53785</t>
  </si>
  <si>
    <t>Oral b pro expert multi protection, 2 x 75 ml</t>
  </si>
  <si>
    <t>https://www.pharmanity.com/assets/img/parapharmacie/oral-b-pro-expert-multi-protection-2-x-75-ml-i53785.jpg</t>
  </si>
  <si>
    <t>https://www.pharmanity.com/parapharmacie/fluocaril-fil-dentaire-cire-menthole-fluore-50m-prd66835</t>
  </si>
  <si>
    <t>Fluocaril fil dentaire cire menthole fluore 50m</t>
  </si>
  <si>
    <t>https://www.pharmanity.com/assets/img/parapharmacie/fluocaril-fil-dentaire-cire-menthole-fluore-50m-i66835.jpg</t>
  </si>
  <si>
    <t>https://www.pharmanity.com/parapharmacie/oral-b-professional-care-500-brosse-dents-verte-prd66894</t>
  </si>
  <si>
    <t>Oral b professional care 500 brosse dents verte</t>
  </si>
  <si>
    <t>https://www.pharmanity.com/assets/img/parapharmacie/oral-b-professional-care-500-brosse-dents-verte-i66894.jpg</t>
  </si>
  <si>
    <t>https://www.pharmanity.com/parapharmacie/tepe-brossette-interdentaire-angle-0mm4-rose-x6-prd67534</t>
  </si>
  <si>
    <t>Tepe brossette interdentaire angle 0mm4 rose x6</t>
  </si>
  <si>
    <t>https://www.pharmanity.com/assets/img/parapharmacie/tepe-brossette-interdentaire-angle-0mm4-rose-x6-i67534.jpg</t>
  </si>
  <si>
    <t>https://www.pharmanity.com/parapharmacie/phb-90d-brossette-interdentaire-fine-x-6-prd60558</t>
  </si>
  <si>
    <t>Phb 90d brossette interdentaire fine, x 6</t>
  </si>
  <si>
    <t>https://www.pharmanity.com/assets/img/parapharmacie/phb-90d-brossette-interdentaire-fine-x-6-i60558.jpg</t>
  </si>
  <si>
    <t>PHARMACIE CHAMPFLEURY AVIGNON
10 Avenue Eisenhower, 84000 Avignon, FRANCE
Pharmacie du Théâtre
51 Rue Caristie, 84100 Orange, FRANCE</t>
  </si>
  <si>
    <t>https://www.pharmanity.com/parapharmacie/aphtavea-solution-traitante-sans-alcool-120-ml-prd45527</t>
  </si>
  <si>
    <t>Aphtavea solution traitante sans alcool, 120 ml</t>
  </si>
  <si>
    <t>https://www.pharmanity.com/assets/img/parapharmacie/aphtavea-solution-traitante-sans-alcool-120-ml-i45527.jpg</t>
  </si>
  <si>
    <t>https://www.pharmanity.com/parapharmacie/inava-system-manche-mousse-adaptable-brosse-dents-prd59341</t>
  </si>
  <si>
    <t>Inava system manche mousse adaptable brosse dents</t>
  </si>
  <si>
    <t>https://www.pharmanity.com/assets/img/parapharmacie/inava-system-manche-mousse-adaptable-brosse-dents-i59341.jpg</t>
  </si>
  <si>
    <t>https://www.pharmanity.com/parapharmacie/vitry-cure-dents-mayadent-lame-argent-prd67678</t>
  </si>
  <si>
    <t>Vitry cure dents mayadent lame argent</t>
  </si>
  <si>
    <t>https://www.pharmanity.com/assets/img/parapharmacie/vitry-cure-dents-mayadent-lame-argent-i67678.jpg</t>
  </si>
  <si>
    <t>PHARMACIE DES POETES
42 Rue d'Etion, 08000 Charleville-Mézières, FRANCE
PHARMACIE OPERA - BRITISH AND AMERICAN PHARMACY
1 Rue Auber, 75009 Paris 9e Arrondissement, FRANCE</t>
  </si>
  <si>
    <t>10,90 €
11,90 €</t>
  </si>
  <si>
    <t>https://www.pharmanity.com/parapharmacie/babygencalm-gel-massage-gingival-15-ml-prd45931</t>
  </si>
  <si>
    <t>Babygencalm gel massage gingival, 15 ml</t>
  </si>
  <si>
    <t>https://www.pharmanity.com/assets/img/parapharmacie/babygencalm-gel-massage-gingival-15-ml-i45931.jpg</t>
  </si>
  <si>
    <t>https://www.pharmanity.com/parapharmacie/interprox-plus-2g-bros-interdent-micro-verte-x-6-prd59489</t>
  </si>
  <si>
    <t>Interprox plus 2g bros interdent micro verte, x 6</t>
  </si>
  <si>
    <t>https://www.pharmanity.com/assets/img/parapharmacie/interprox-plus-2g-bros-interdent-micro-verte-x-6-i59489.jpg</t>
  </si>
  <si>
    <t>Pharmacie Barthelemy
1 rue marie curie, 85170 Le Poiré-sur-Vie, FRANCE
PHARMACIE VACHER
57 rue de la République, 38260 La Côte-Saint-André, FRANCE</t>
  </si>
  <si>
    <t>7,50 €
4,50 €</t>
  </si>
  <si>
    <t>https://www.pharmanity.com/parapharmacie/interprox-plus-2g-bros-interdent-mini-jaune-x-6-prd59490</t>
  </si>
  <si>
    <t>Interprox plus 2g bros interdent mini jaune, x 6</t>
  </si>
  <si>
    <t>https://www.pharmanity.com/assets/img/parapharmacie/interprox-plus-2g-bros-interdent-mini-jaune-x-6-i59490.jpg</t>
  </si>
  <si>
    <t>PHARMACIE MICHALLET NICOLAS
4 Rue Voltaire, 38500 Voiron, FRANCE
Pharmacie des Portiques
9 Rue de Boigne, 73000 Chambéry, FRANCE
Pharmacie Barthelemy
1 rue marie curie, 85170 Le Poiré-sur-Vie, FRANCE</t>
  </si>
  <si>
    <t>5,60 €
6,10 €
7,50 €</t>
  </si>
  <si>
    <t>https://www.pharmanity.com/parapharmacie/sensodyne-pro-soin-blancheur-dentifrice-2-x-75-ml-prd55706</t>
  </si>
  <si>
    <t>Sensodyne pro soin blancheur dentifrice, 2 x 75 ml</t>
  </si>
  <si>
    <t>https://www.pharmanity.com/assets/img/parapharmacie/sensodyne-pro-soin-blancheur-dentifrice-2-x-75-ml-i55706.jpg</t>
  </si>
  <si>
    <t>https://www.pharmanity.com/parapharmacie/phb-fil-dentaire-cire-50m-prd68022</t>
  </si>
  <si>
    <t>Phb fil dentaire cire 50m</t>
  </si>
  <si>
    <t>https://www.pharmanity.com/assets/img/parapharmacie/phb-fil-dentaire-cire-50m-i68022.jpg</t>
  </si>
  <si>
    <t>https://www.pharmanity.com/parapharmacie/superwhite-fresh-spray-haleine-6-ml-prd56199</t>
  </si>
  <si>
    <t>Superwhite fresh spray haleine, 6 ml</t>
  </si>
  <si>
    <t>https://www.pharmanity.com/assets/img/parapharmacie/superwhite-fresh-spray-haleine-6-ml-i56199.jpg</t>
  </si>
  <si>
    <t>https://www.pharmanity.com/parapharmacie/superwhite-original-poudre-dentaire-80-g-prd56208</t>
  </si>
  <si>
    <t>Superwhite original poudre dentaire, 80 g</t>
  </si>
  <si>
    <t>https://www.pharmanity.com/assets/img/parapharmacie/superwhite-original-poudre-dentaire-80-g-i56208.jpg</t>
  </si>
  <si>
    <t>https://www.pharmanity.com/parapharmacie/gum-kit-orthodontique-bain-bche-dent-bad-cir-prd68054</t>
  </si>
  <si>
    <t>Gum kit orthodontique bain bche + dent + bad + cir</t>
  </si>
  <si>
    <t>https://www.pharmanity.com/assets/img/parapharmacie/gum-kit-orthodontique-bain-bche-dent-bad-cir-i68054.jpg</t>
  </si>
  <si>
    <t>https://www.pharmanity.com/parapharmacie/papilli-microbatonnet-interdent-1-pointe-bois-96-prd68190</t>
  </si>
  <si>
    <t>Papilli microbatonnet interdent 1 pointe bois 96</t>
  </si>
  <si>
    <t>https://www.pharmanity.com/assets/img/parapharmacie/papilli-microbatonnet-interdent-1-pointe-bois-96-i68190.jpg</t>
  </si>
  <si>
    <t>https://www.pharmanity.com/parapharmacie/listerine-bain-de-bouche-1l-teeth-gum-defence-prd52064</t>
  </si>
  <si>
    <t>Listerine bain de bouche 1l teeth gum defence</t>
  </si>
  <si>
    <t>https://www.pharmanity.com/assets/img/parapharmacie/listerine-coolmint-bain-bouche-1-l-i52064.png</t>
  </si>
  <si>
    <t>https://www.pharmanity.com/parapharmacie/parodontax-dentifrice-fraicheur-intense-75-ml-prd53863</t>
  </si>
  <si>
    <t>Parodontax dentifrice fraicheur intense, 75 ml</t>
  </si>
  <si>
    <t>https://www.pharmanity.com/assets/img/parapharmacie/parodontax-dentifrice-fraicheur-intense-75-ml-i53863.png</t>
  </si>
  <si>
    <t>PHARMACIE DU RONDEAU
46 Cours Jean Jaurès, 38130 Échirolles, FRANCE
Pharmacie wellpharma | Pharmacie Centrale
21 Rue Banaudon, 54300 Lunéville, FRANCE
Grande Pharmacie de la Baie
29 Place des Pilotes, 80230 Saint-Valery-sur-Somme, FRANCE</t>
  </si>
  <si>
    <t>5,09 €
5,90 €
5,50 €</t>
  </si>
  <si>
    <t>https://www.pharmanity.com/parapharmacie/gum-stimulateur-gingival-prd68926</t>
  </si>
  <si>
    <t>Gum stimulateur gingival</t>
  </si>
  <si>
    <t>https://www.pharmanity.com/assets/img/parapharmacie/gum-stimulateur-gingival-i68926.jpg</t>
  </si>
  <si>
    <t>PHARMACIE VAUBAN
4 Rue Tarade, 67000 Strasbourg, FRANCE
Pharmacie Notre Dame
146 Route du Rouret, 06330 Roquefort-les-Pins, FRANCE</t>
  </si>
  <si>
    <t>6,40 €
4,80 €</t>
  </si>
  <si>
    <t>https://www.pharmanity.com/parapharmacie/interprox-plus-2g-bros-interdent-super-mic-oran-x-6-prd59492</t>
  </si>
  <si>
    <t>Interprox plus 2g bros interdent super mic oran, x 6</t>
  </si>
  <si>
    <t>https://www.pharmanity.com/assets/img/parapharmacie/interprox-plus-2g-bros-interdent-super-mic-oran-x-6-i59492.jpg</t>
  </si>
  <si>
    <t>PHARMACIE MICHALLET NICOLAS
4 Rue Voltaire, 38500 Voiron, FRANCE
Pharmacie Barthelemy
1 rue marie curie, 85170 Le Poiré-sur-Vie, FRANCE
Pharmacie de Morance
1 rue du coteau, 69480 Morance, FRANCE</t>
  </si>
  <si>
    <t>5,60 €
7,50 €
6,90 €</t>
  </si>
  <si>
    <t>https://www.pharmanity.com/parapharmacie/interprox-plus-2g-bros-interdent-conique-bleue-x6-prd69078</t>
  </si>
  <si>
    <t>Interprox plus 2g bros interdent conique bleue x6</t>
  </si>
  <si>
    <t>https://www.pharmanity.com/assets/img/parapharmacie/interprox-plus-2g-bros-interdent-conique-bleue-x6-i69078.jpg</t>
  </si>
  <si>
    <t>Pharmacie wellpharma | Pharmacie Centrale
21 Rue Banaudon, 54300 Lunéville, FRANCE
PHARMACIE DES CARMES
692 Avenue du 8 Mai 1945, 84120 Pertuis, FRANCE</t>
  </si>
  <si>
    <t>9,60 €
5,99 €</t>
  </si>
  <si>
    <t>https://www.pharmanity.com/parapharmacie/auxinol-bain-bouche-300-ml-prd45761</t>
  </si>
  <si>
    <t>Auxinol bain bouche, 300 ml</t>
  </si>
  <si>
    <t>https://www.pharmanity.com/assets/img/parapharmacie/auxinol-bain-bouche-300-ml-i45761.jpg</t>
  </si>
  <si>
    <t>https://www.pharmanity.com/parapharmacie/auxinol-bain-bouche-120-ml-prd45760</t>
  </si>
  <si>
    <t>Auxinol bain bouche, 120 ml</t>
  </si>
  <si>
    <t>https://www.pharmanity.com/assets/img/parapharmacie/auxinol-bain-bouche-120-ml-i45760.jpg</t>
  </si>
  <si>
    <t>https://www.pharmanity.com/parapharmacie/fluocaril-morphologic-brosse-dents-souple-prd58891</t>
  </si>
  <si>
    <t>Fluocaril morphologic brosse dents souple</t>
  </si>
  <si>
    <t>https://www.pharmanity.com/assets/img/parapharmacie/fluocaril-morphologic-brosse-dents-souple-i58891.png</t>
  </si>
  <si>
    <t>https://www.pharmanity.com/parapharmacie/nitradine-boite-bain-hygiene-desinfectant-prd69743</t>
  </si>
  <si>
    <t>Nitradine boite bain hygiene desinfectant</t>
  </si>
  <si>
    <t>https://www.pharmanity.com/assets/img/parapharmacie/nitradine-boite-bain-hygiene-desinfectant-i69743.jpg</t>
  </si>
  <si>
    <t>https://www.pharmanity.com/parapharmacie/spinbrush-pro-clean-tete-recharge-souple-x2-prd70140</t>
  </si>
  <si>
    <t>Spinbrush pro clean tete recharge souple x2</t>
  </si>
  <si>
    <t>https://www.pharmanity.com/assets/img/parapharmacie/spinbrush-pro-clean-tete-recharge-souple-x2-i70140.jpg</t>
  </si>
  <si>
    <t>https://www.pharmanity.com/parapharmacie/corega-nettoyant-comprime-effervescent-96-prd70392</t>
  </si>
  <si>
    <t>Corega nettoyant comprime effervescent 96</t>
  </si>
  <si>
    <t>https://www.pharmanity.com/assets/img/parapharmacie/corega-nettoyant-comprime-effervescent-96-i70392.png</t>
  </si>
  <si>
    <t>https://www.pharmanity.com/parapharmacie/synthodon-bain-bouche-antiseptique-200-ml-prd56246</t>
  </si>
  <si>
    <t>Synthodon bain bouche antiseptique, 200 ml</t>
  </si>
  <si>
    <t>https://www.pharmanity.com/assets/img/parapharmacie/synthodon-bain-bouche-antiseptique-200-ml-i56246.png</t>
  </si>
  <si>
    <t>https://www.pharmanity.com/parapharmacie/water-pik-hydropulseur-familial-wp70-prd70607</t>
  </si>
  <si>
    <t>Water pik hydropulseur familial wp70</t>
  </si>
  <si>
    <t>Waterpik</t>
  </si>
  <si>
    <t>https://www.pharmanity.com/assets/img/parapharmacie/water-pik-hydropulseur-familial-wp70-i70607.jpg</t>
  </si>
  <si>
    <t>https://www.pharmanity.com/parapharmacie/corega-nettoyant-comprime-effervescent-60-prd70671</t>
  </si>
  <si>
    <t>Corega nettoyant comprime effervescent 60</t>
  </si>
  <si>
    <t>https://www.pharmanity.com/assets/img/parapharmacie/corega-nettoyant-comprime-effervescent-60-i70671.png</t>
  </si>
  <si>
    <t>https://www.pharmanity.com/parapharmacie/phb-orthodontic-brosse-dents-v-prd70817</t>
  </si>
  <si>
    <t>Phb orthodontic brosse dents v</t>
  </si>
  <si>
    <t>https://www.pharmanity.com/assets/img/parapharmacie/phb-orthodontic-brosse-dents-v-i70817.jpg</t>
  </si>
  <si>
    <t>https://www.pharmanity.com/parapharmacie/superwhite-family-brosse-dents-souple-x3-prd70869</t>
  </si>
  <si>
    <t>Superwhite family brosse dents souple x3</t>
  </si>
  <si>
    <t>https://www.pharmanity.com/assets/img/parapharmacie/superwhite-family-brosse-dents-souple-x3-i70869.jpg</t>
  </si>
  <si>
    <t>PHARMACIE BADIER
995 Route des Alpes, 38260 Champier, FRANCE
PHARMACIE CENTRALE
4 place de la liberation, 38450 Vif, FRANCE
PHARMACIE QUILLON
1 Place Yves Pagneux, 38270 Beaurepaire, FRANCE
PHARMACIE ERROBI
Rue Hiribehere, 64480 Ustaritz, FRANCE</t>
  </si>
  <si>
    <t>1,68 €
4,90 €
1,30 €
3,00 €</t>
  </si>
  <si>
    <t>https://www.pharmanity.com/parapharmacie/vea-oris-spray-buccal-20-ml-prd56670</t>
  </si>
  <si>
    <t>Vea oris spray buccal, 20 ml</t>
  </si>
  <si>
    <t>https://www.pharmanity.com/assets/img/parapharmacie/vea-oris-spray-buccal-20-ml-i56670.jpg</t>
  </si>
  <si>
    <t>https://www.pharmanity.com/parapharmacie/ricqles-dentifrice-haleine-extra-fraiche-75-ml-prd55075</t>
  </si>
  <si>
    <t>Ricqles dentifrice haleine extra fraiche, 75 ml</t>
  </si>
  <si>
    <t>https://www.pharmanity.com/assets/img/parapharmacie/ricqles-dentifrice-haleine-extra-fraiche-75-ml-i55075.jpg</t>
  </si>
  <si>
    <t>https://www.pharmanity.com/parapharmacie/miradent-mirasensitive-hap-dentifrice-50-ml-prd52515</t>
  </si>
  <si>
    <t>Miradent mirasensitive hap+ dentifrice, 50 ml</t>
  </si>
  <si>
    <t>https://www.pharmanity.com/assets/img/parapharmacie/miradent-mirasensitive-happlus-dentifrice-50-ml-i52515.png</t>
  </si>
  <si>
    <t>Pharmacie wellpharma | Pharmacie de la République
38 Rue de la République, 42000 Saint-Étienne, FRANCE</t>
  </si>
  <si>
    <t>https://www.pharmanity.com/parapharmacie/marvis-dentifrice-menthe-forte-75ml-x2-prd52179</t>
  </si>
  <si>
    <t>Marvis dentifrice menthe forte 75ml x2</t>
  </si>
  <si>
    <t>https://www.pharmanity.com/assets/img/parapharmacie/marvis-vert-dentifrice-menthe-forte-75-ml-i52179.png</t>
  </si>
  <si>
    <t>https://www.pharmanity.com/parapharmacie/viaref-dentifrice-blancheur-75-ml-prd56718</t>
  </si>
  <si>
    <t>Viaref dentifrice blancheur, 75 ml</t>
  </si>
  <si>
    <t>https://www.pharmanity.com/assets/img/parapharmacie/viaref-dentifrice-blancheur-75-ml-i56718.jpg</t>
  </si>
  <si>
    <t>https://www.pharmanity.com/parapharmacie/water-pik-hydropulseur-voyage-wp450-prd71630</t>
  </si>
  <si>
    <t>Water pik hydropulseur voyage wp450</t>
  </si>
  <si>
    <t>https://www.pharmanity.com/assets/img/parapharmacie/water-pik-hydropulseur-voyage-wp450-i71630.jpg</t>
  </si>
  <si>
    <t>69,99 €</t>
  </si>
  <si>
    <t>https://www.pharmanity.com/parapharmacie/urgo-filmogel-aphtes-10-ml-prd56571</t>
  </si>
  <si>
    <t>Urgo filmogel aphtes, 10 ml</t>
  </si>
  <si>
    <t>https://www.pharmanity.com/assets/img/parapharmacie/urgo-filmogel-aphtes-10-ml-i56571.png</t>
  </si>
  <si>
    <t>https://www.pharmanity.com/parapharmacie/perioaid-maintenance-bain-bouche-500-ml-prd53934</t>
  </si>
  <si>
    <t>Perioaid maintenance bain bouche, 500 ml</t>
  </si>
  <si>
    <t>https://www.pharmanity.com/assets/img/parapharmacie/perioaid-maintenance-bain-bouche-500-ml-i53934.jpg</t>
  </si>
  <si>
    <t>https://www.pharmanity.com/parapharmacie/sensodyne-soin-blancheur-dentifrice-75-ml-prd55714</t>
  </si>
  <si>
    <t>Sensodyne soin blancheur dentifrice, 75 ml</t>
  </si>
  <si>
    <t>https://www.pharmanity.com/assets/img/parapharmacie/sensodyne-soin-blancheur-dentifrice-75-ml-i55714.jpg</t>
  </si>
  <si>
    <t>https://www.pharmanity.com/parapharmacie/oral-b-oxyjet-3000-combine-dentaire-prd72608</t>
  </si>
  <si>
    <t>Oral b oxyjet+ 3000 combine dentaire</t>
  </si>
  <si>
    <t>https://www.pharmanity.com/assets/img/parapharmacie/oral-b-oxyjet-3000-combine-dentaire-i72608.jpg</t>
  </si>
  <si>
    <t>https://www.pharmanity.com/parapharmacie/marvis-dentifrice-menthe-aquatic-75ml-prd52175</t>
  </si>
  <si>
    <t>Marvis dentifrice menthe aquatic 75ml</t>
  </si>
  <si>
    <t>https://www.pharmanity.com/assets/img/parapharmacie/marvis-dentifrice-menthe-aquatic-75ml-i52175.jpg</t>
  </si>
  <si>
    <t>https://www.pharmanity.com/parapharmacie/interprox-plus-2g-bros-interdent-nano-rose-x-6-prd59491</t>
  </si>
  <si>
    <t>Interprox plus 2g bros interdent nano rose, x 6</t>
  </si>
  <si>
    <t>https://www.pharmanity.com/assets/img/parapharmacie/interprox-plus-2g-bros-interdent-nano-rose-x-6-i59491.jpg</t>
  </si>
  <si>
    <t>https://www.pharmanity.com/parapharmacie/parodontax-pate-gingivale-fluoree-75ml-x2-15-off-prd72988</t>
  </si>
  <si>
    <t>Parodontax pate gingivale fluoree 75ml x2 15% off</t>
  </si>
  <si>
    <t>https://www.pharmanity.com/parapharmacie/colgate-total-dentifrice-protect-gencives-75-ml-prd47195</t>
  </si>
  <si>
    <t>Colgate total dentifrice protect gencives, 75 ml</t>
  </si>
  <si>
    <t>https://www.pharmanity.com/assets/img/parapharmacie/colgate-total-dentifrice-protect-gencives-75-ml-i47195.png</t>
  </si>
  <si>
    <t>https://www.pharmanity.com/parapharmacie/colgate-tete-rechange-pr-brosse-dents-360o-pile-x2-prd73609</t>
  </si>
  <si>
    <t>Colgate tete rechange pr brosse dents 360o pile x2</t>
  </si>
  <si>
    <t>https://www.pharmanity.com/assets/img/parapharmacie/colgate-tete-rechange-pr-brosse-dents-360o-pile-x2-i73609.jpg</t>
  </si>
  <si>
    <t>https://www.pharmanity.com/parapharmacie/interprox-brossette-interdentaire-verte-micro-x-6-prd59488</t>
  </si>
  <si>
    <t>Interprox brossette interdentaire verte micro, x 6</t>
  </si>
  <si>
    <t>https://www.pharmanity.com/assets/img/parapharmacie/interprox-brossette-interdentaire-verte-micro-x-6-i59488.jpg</t>
  </si>
  <si>
    <t>https://www.pharmanity.com/parapharmacie/water-pik-hydropulseur-voyage-wp300-prd73870</t>
  </si>
  <si>
    <t>Water pik hydropulseur voyage wp300</t>
  </si>
  <si>
    <t>https://www.pharmanity.com/assets/img/parapharmacie/water-pik-hydropulseur-voyage-wp300-i73870.jpg</t>
  </si>
  <si>
    <t>https://www.pharmanity.com/parapharmacie/superwhite-family-brosse-dents-medium-x3-prd73878</t>
  </si>
  <si>
    <t>Superwhite family brosse dents medium x3</t>
  </si>
  <si>
    <t>https://www.pharmanity.com/assets/img/parapharmacie/superwhite-family-brosse-dents-medium-x3-i73878.jpg</t>
  </si>
  <si>
    <t>PHARMACIE CENTRALE
4 place de la liberation, 38450 Vif, FRANCE
PHARMACIE OPERA - BRITISH AND AMERICAN PHARMACY
1 Rue Auber, 75009 Paris 9e Arrondissement, FRANCE
PHARMACIE VACHER
57 rue de la République, 38260 La Côte-Saint-André, FRANCE</t>
  </si>
  <si>
    <t>4,90 €
3,50 €
1,39 €</t>
  </si>
  <si>
    <t>https://www.pharmanity.com/parapharmacie/phb-kit-dentaire-enfant-bros-dents-gel-dent-50ml-prd74484</t>
  </si>
  <si>
    <t>Phb kit dentaire enfant bros dents + gel dent 50ml</t>
  </si>
  <si>
    <t>https://www.pharmanity.com/assets/img/parapharmacie/phb-kit-dentaire-enfant-bros-dents-gel-dent-50ml-i74484.jpg</t>
  </si>
  <si>
    <t>https://www.pharmanity.com/parapharmacie/papilli-bebe-digi-brosse-doigtier-picots-silicone-prd74615</t>
  </si>
  <si>
    <t>Papilli bebe digi brosse doigtier picots silicone</t>
  </si>
  <si>
    <t>https://www.pharmanity.com/assets/img/parapharmacie/papilli-bebe-digi-brosse-doigtier-picots-silicone-i74615.jpg</t>
  </si>
  <si>
    <t>Pharmacie wellpharma | Pharmacie Leloup
76 Avenue du Gén de Gaulle, 54380 Dieulouard, FRANCE
Pharmacie wellpharma | Pharmacie Mailliet
370 Avenue de Dunkerque, 59130 Lambersart, FRANCE
PHARMACIE QUILLON
1 Place Yves Pagneux, 38270 Beaurepaire, FRANCE</t>
  </si>
  <si>
    <t>4,90 €
1,00 €
2,50 €</t>
  </si>
  <si>
    <t>https://www.pharmanity.com/parapharmacie/interprox-brossette-interdentaire-bleue-conique-6-prd74702</t>
  </si>
  <si>
    <t>Interprox brossette interdentaire bleue conique 6</t>
  </si>
  <si>
    <t>https://www.pharmanity.com/assets/img/parapharmacie/interprox-brossette-interdentaire-bleue-conique-6-i74702.jpg</t>
  </si>
  <si>
    <t>https://www.pharmanity.com/parapharmacie/bony-plus-cavifix-trousse-urgence-dentaire-prd75084</t>
  </si>
  <si>
    <t>Bony plus cavifix trousse urgence dentaire</t>
  </si>
  <si>
    <t>https://www.pharmanity.com/assets/img/parapharmacie/bony-plus-cavifix-trousse-urgence-dentaire-i75084.png</t>
  </si>
  <si>
    <t>https://www.pharmanity.com/parapharmacie/argiletz-bio-dentifrice-citron-75-ml-prd45640</t>
  </si>
  <si>
    <t>Argiletz bio dentifrice citron, 75 ml</t>
  </si>
  <si>
    <t>https://www.pharmanity.com/assets/img/parapharmacie/argiletz-bio-dentifrice-citron-75-ml-i45640.jpg</t>
  </si>
  <si>
    <t>https://www.pharmanity.com/parapharmacie/oral-b-stages-1-brosse-dents-decoree-nourrisson-prd75092</t>
  </si>
  <si>
    <t>Oral b stages 1 brosse dents decoree nourrisson</t>
  </si>
  <si>
    <t>https://www.pharmanity.com/assets/img/parapharmacie/oral-b-stages-1-brosse-dents-decoree-nourrisson-i75092.jpg</t>
  </si>
  <si>
    <t>https://www.pharmanity.com/parapharmacie/argilgum-chewing-gum-citron-12-prd75135</t>
  </si>
  <si>
    <t>Argilgum chewing gum citron 12</t>
  </si>
  <si>
    <t>https://www.pharmanity.com/assets/img/parapharmacie/argilgum-chewing-gum-citron-12-i75135.jpg</t>
  </si>
  <si>
    <t>https://www.pharmanity.com/parapharmacie/interprox-brossette-interdentaire-jaune-mini-x-6-prd59487</t>
  </si>
  <si>
    <t>Interprox brossette interdentaire jaune mini, x 6</t>
  </si>
  <si>
    <t>https://www.pharmanity.com/assets/img/parapharmacie/interprox-brossette-interdentaire-jaune-mini-x-6-i59487.jpg</t>
  </si>
  <si>
    <t>https://www.pharmanity.com/parapharmacie/oral-b-sensitive-solution-dentaire-300-ml-prd53788</t>
  </si>
  <si>
    <t>Oral b sensitive solution dentaire, 300 ml</t>
  </si>
  <si>
    <t>https://www.pharmanity.com/assets/img/parapharmacie/oral-b-sensitive-solution-dentaire-300-ml-i53788.jpg</t>
  </si>
  <si>
    <t>https://www.pharmanity.com/parapharmacie/papilli-fil-arc-porte-fil-av-fil-den-cure-dents-50-prd76027</t>
  </si>
  <si>
    <t>Papilli fil arc porte fil av fil den cure dents 50</t>
  </si>
  <si>
    <t>https://www.pharmanity.com/assets/img/parapharmacie/papilli-fil-arc-porte-fil-av-fil-den-cure-dents-50-i76027.jpg</t>
  </si>
  <si>
    <t>https://www.pharmanity.com/parapharmacie/miradent-mirawhite-pro-f-stylo-gel-blanc-dent-175-g-prd52518</t>
  </si>
  <si>
    <t>Miradent mirawhite pro f stylo gel blanc dent, 1,75 g</t>
  </si>
  <si>
    <t>https://www.pharmanity.com/assets/img/parapharmacie/miradent-mirawhite-pro-f-stylo-gel-blanc-dent-1-75-g-i52518.jpg</t>
  </si>
  <si>
    <t>20,00 €</t>
  </si>
  <si>
    <t>https://www.pharmanity.com/parapharmacie/cb12-boost-gomme-a-macher-120-prd76250</t>
  </si>
  <si>
    <t>Cb12 boost gomme a macher 120</t>
  </si>
  <si>
    <t>https://www.pharmanity.com/assets/img/parapharmacie/cb12-boost-gomme-a-macher-120-i76250.jpg</t>
  </si>
  <si>
    <t>https://www.pharmanity.com/parapharmacie/homeodent-chewing-gum-chlorophylle-etui-12-prd76713</t>
  </si>
  <si>
    <t>Homeodent chewing gum chlorophylle etui 12</t>
  </si>
  <si>
    <t>https://www.pharmanity.com/assets/img/parapharmacie/homeodent-chewing-gum-chlorophylle-etui-12-i76713.png</t>
  </si>
  <si>
    <t>https://www.pharmanity.com/parapharmacie/perioaid-maintenance-bain-bouche-150-ml-prd53933</t>
  </si>
  <si>
    <t>Perioaid maintenance bain bouche, 150 ml</t>
  </si>
  <si>
    <t>https://www.pharmanity.com/assets/img/parapharmacie/perioaid-maintenance-bain-bouche-150-ml-i53933.jpg</t>
  </si>
  <si>
    <t>https://www.pharmanity.com/parapharmacie/rembrandt-sensitive-dentifrice-blanchissant-50-ml-prd54973</t>
  </si>
  <si>
    <t>Rembrandt sensitive dentifrice blanchissant, 50 ml</t>
  </si>
  <si>
    <t>https://www.pharmanity.com/assets/img/parapharmacie/rembrandt-sensitive-dentifrice-blanchissant-50-ml-i54973.jpg</t>
  </si>
  <si>
    <t>https://www.pharmanity.com/parapharmacie/water-pik-hydropulseur-ultra-wp100-prd77958</t>
  </si>
  <si>
    <t>Water pik hydropulseur ultra wp100</t>
  </si>
  <si>
    <t>https://www.pharmanity.com/assets/img/parapharmacie/water-pik-hydropulseur-ultra-wp100-i77958.jpg</t>
  </si>
  <si>
    <t>https://www.pharmanity.com/parapharmacie/sanogyl-bi-fluor-prev-carie-75-prd157954</t>
  </si>
  <si>
    <t>Sanogyl bi-fluor prev carie 75</t>
  </si>
  <si>
    <t>https://www.pharmanity.com/assets/img/parapharmacie/sanogyl-bi-fluor-prev-carie-75-i157954.jpg</t>
  </si>
  <si>
    <t>https://www.pharmanity.com/parapharmacie/sensodyne-protection-complete-duo-2x75ml-prd142596</t>
  </si>
  <si>
    <t>Sensodyne protection complete duo 2x75ml</t>
  </si>
  <si>
    <t>https://www.pharmanity.com/assets/img/parapharmacie/sensodyne-protection-complete-duo-2x75ml-i142596.jpg</t>
  </si>
  <si>
    <t>PHARMACIE VAUBAN
13 Place de la République, 08600 Givet, FRANCE
PHARMACIE OPERA - BRITISH AND AMERICAN PHARMACY
1 Rue Auber, 75009 Paris 9e Arrondissement, FRANCE
LA PHARMACIE DE LA PLACE DE LA RÉPUBLIQUE
5 place de la République, 75003 Paris 3e Arrondissement, FRANCE</t>
  </si>
  <si>
    <t>8,95 €
8,70 €
6,99 €</t>
  </si>
  <si>
    <t>https://www.pharmanity.com/parapharmacie/regenerate-serum-recharge-mensuelle-prd151300</t>
  </si>
  <si>
    <t>Regenerate serum recharge mensuelle</t>
  </si>
  <si>
    <t>Regenerate</t>
  </si>
  <si>
    <t>https://www.pharmanity.com/assets/img/parapharmacie/regenerate-serum-recharge-mensuelle-i151300.jpg</t>
  </si>
  <si>
    <t>https://www.pharmanity.com/parapharmacie/sensodyne-repare-protege-duo-2x75ml-prd142597</t>
  </si>
  <si>
    <t>Sensodyne repare / protege duo, 2x75ml</t>
  </si>
  <si>
    <t>https://www.pharmanity.com/assets/img/parapharmacie/sensodyne-repare-protege-duo-2x75ml-i142597.jpeg</t>
  </si>
  <si>
    <t>La Pharmacie de Voiron
17 Boulevard Edgar Kofler, 38500 Voiron, FRANCE
Pharmacie de Bourgogne
85 avenue de la République, 71210 Montchanin, FRANCE</t>
  </si>
  <si>
    <t>7,06 €
8,99 €</t>
  </si>
  <si>
    <t>https://www.pharmanity.com/parapharmacie/oral-b-precision-clean-recharge-prd166405</t>
  </si>
  <si>
    <t>Oral b precision clean recha(rge</t>
  </si>
  <si>
    <t>https://www.pharmanity.com/parapharmacie/arthrodont-bain-bch-fl300ml-prd133382</t>
  </si>
  <si>
    <t>Arthrodont bain bch fl/300ml</t>
  </si>
  <si>
    <t>https://www.pharmanity.com/assets/img/parapharmacie/arthrodont-bain-bch-fl-300ml-i133382.jpg</t>
  </si>
  <si>
    <t>PHARMACIE VERLAINE
43 Rue Albert Poulain, 08000 Charleville-Mézières, FRANCE
Pharmacie du CREDO
Avenue Maréchale de Lattre de Tassigny, 01200 BELLEGARDE SUR VALSERINE, FRANCE</t>
  </si>
  <si>
    <t>6,90 €
7,10 €</t>
  </si>
  <si>
    <t>https://www.pharmanity.com/parapharmacie/oral-b-brosset-elec-cross-act8-prd139783</t>
  </si>
  <si>
    <t>Oral-b brosset elec cross act8</t>
  </si>
  <si>
    <t>https://www.pharmanity.com/assets/img/parapharmacie/oral-b-brosset-elec-cross-act8-i139783.jpg</t>
  </si>
  <si>
    <t>https://www.pharmanity.com/parapharmacie/oral-b-trizone-brossett-b3-prd163847</t>
  </si>
  <si>
    <t>Oral b trizone brossett b/3</t>
  </si>
  <si>
    <t>https://www.pharmanity.com/parapharmacie/emoform-dents-sensibles-prd118795</t>
  </si>
  <si>
    <t>Emoform dents sensibles</t>
  </si>
  <si>
    <t>https://www.pharmanity.com/parapharmacie/eridene-dent-blanch-bio75ml-prd131857</t>
  </si>
  <si>
    <t>Eridene dent blanch bio/75ml</t>
  </si>
  <si>
    <t>https://www.pharmanity.com/assets/img/parapharmacie/eridene-dent-blanch-bio-75ml-i131857.jpg</t>
  </si>
  <si>
    <t>6,05 €
5,90 €</t>
  </si>
  <si>
    <t>https://www.pharmanity.com/parapharmacie/polident-protec-genciv-ex-hypo-t40g-prd142100</t>
  </si>
  <si>
    <t>Polident protec genciv ex hypo t40g</t>
  </si>
  <si>
    <t>https://www.pharmanity.com/assets/img/parapharmacie/polident-protec-genciv-ex-hypo-t40g-i142100.jpg</t>
  </si>
  <si>
    <t>PHARMACIE GUILLAUME FROMENT
24 Rue du Maréchal Foch, 51400 Mourmelon-le-Grand, FRANCE
PHARMACIE MIRAMOND
145 Grande Rue, 38940 Roybon, FRANCE</t>
  </si>
  <si>
    <t>https://www.pharmanity.com/parapharmacie/philips-sonicare-bross-sensitive-x2-prd143896</t>
  </si>
  <si>
    <t>Philips sonicare bross sensitive x2</t>
  </si>
  <si>
    <t>https://www.pharmanity.com/assets/img/parapharmacie/philips-sonicare-bross-sensitive-x2-i143896.jpg</t>
  </si>
  <si>
    <t>https://www.pharmanity.com/parapharmacie/interprox-brosset-sup-mic-ora6-prd143385</t>
  </si>
  <si>
    <t>Interprox brosset sup mic ora6</t>
  </si>
  <si>
    <t>https://www.pharmanity.com/assets/img/parapharmacie/interprox-brosset-sup-mic-ora6-i143385.jpg</t>
  </si>
  <si>
    <t>https://www.pharmanity.com/parapharmacie/bden-spinbrus-mosaics--prd129817</t>
  </si>
  <si>
    <t>Bden spinbrus mosaics</t>
  </si>
  <si>
    <t>https://www.pharmanity.com/assets/img/parapharmacie/bden-spinbrus-mosaics-i129817.jpg</t>
  </si>
  <si>
    <t>https://www.pharmanity.com/parapharmacie/gum-dentifrice-activital-75ml-prd141595</t>
  </si>
  <si>
    <t>Gum dentifrice activital 75ml</t>
  </si>
  <si>
    <t>https://www.pharmanity.com/assets/img/parapharmacie/gum-dentifrice-activital-75ml-i141595.jpg</t>
  </si>
  <si>
    <t>Pharmacie wellpharma | Pharmacie Patton
57 Rue du Général Patton, 57330 Hettange-Grande, FRANCE
Pharmacie du Mont Ventoux
140 place du 8 Mai, 84380 Mazan, FRANCE</t>
  </si>
  <si>
    <t>3,90 €
4,25 €</t>
  </si>
  <si>
    <t>https://www.pharmanity.com/parapharmacie/creme-fixative-polident-fixation-forte-40g-prd142107</t>
  </si>
  <si>
    <t>Crème Fixation Forte Polident - Tube de 40g</t>
  </si>
  <si>
    <t>Crème Fixative Polident Fixation Forte pour appareils dentaires. Fixe votre appareil toute la journée.</t>
  </si>
  <si>
    <t>https://www.pharmanity.com/assets/img/parapharmacie/creme-fixative-polident-fixation-forte-40g-i142107.png</t>
  </si>
  <si>
    <t>PHARMACIE DE BRIGNOUD
36 Boulevard de la Libération, 38190 Brignoud, FRANCE
Pharmacie Republique
Pharmacie Republique, rue emile zola, 62210 Avion, FRANCE</t>
  </si>
  <si>
    <t>5,90 €
4,99 €</t>
  </si>
  <si>
    <t>https://www.pharmanity.com/parapharmacie/buccotherm-g-sens-bio-den-75ml1-prd143388</t>
  </si>
  <si>
    <t>Buccotherm g sens bio den 75ml1</t>
  </si>
  <si>
    <t>https://www.pharmanity.com/assets/img/parapharmacie/buccotherm-g-sens-bio-den-75ml1-i143388.jpg</t>
  </si>
  <si>
    <t>https://www.pharmanity.com/parapharmacie/fluocaril-br-dents-blancheur-souple-prd163868</t>
  </si>
  <si>
    <t>Fluocaril br dents blancheur souple</t>
  </si>
  <si>
    <t>https://www.pharmanity.com/parapharmacie/fluocaril-br-dents-complete-medium-prd163869</t>
  </si>
  <si>
    <t>Fluocaril br dents complete medium</t>
  </si>
  <si>
    <t>https://www.pharmanity.com/parapharmacie/gum-travler-brossett-inter-dentaire-multi-b9-prd164893</t>
  </si>
  <si>
    <t>Gum travler brossett inter-dentaire multi b/9</t>
  </si>
  <si>
    <t>https://www.pharmanity.com/parapharmacie/fluocaril-br-dents-complete-souple-prd163870</t>
  </si>
  <si>
    <t>Fluocaril br dents complete souple</t>
  </si>
  <si>
    <t>1,99 €</t>
  </si>
  <si>
    <t>https://www.pharmanity.com/parapharmacie/elmex-sensitive-pro-repare-et-prevent-prd119839</t>
  </si>
  <si>
    <t>Elmex sensitive pro repare et prevent</t>
  </si>
  <si>
    <t>https://www.pharmanity.com/assets/img/parapharmacie/elmex-sensitive-pro-repare-et-prevent-i119839.jpg</t>
  </si>
  <si>
    <t>PHARMACIE DU RONDEAU
46 Cours Jean Jaurès, 38130 Échirolles, FRANCE</t>
  </si>
  <si>
    <t>5,35 €</t>
  </si>
  <si>
    <t>https://www.pharmanity.com/parapharmacie/fixodent-pro-cr-adhes-soin-confort-t70g-prd163616</t>
  </si>
  <si>
    <t>Fixodent pro cr adhes soin confort t/70g</t>
  </si>
  <si>
    <t>https://www.pharmanity.com/parapharmacie/elgydium-inspiration-bad-medium-prd122912</t>
  </si>
  <si>
    <t>Elgydium inspiration bad medium</t>
  </si>
  <si>
    <t>https://www.pharmanity.com/assets/img/parapharmacie/elgydium-inspiration-bad-medium-i122912.jpg</t>
  </si>
  <si>
    <t>https://www.pharmanity.com/parapharmacie/fixodent-pro-cr-adhes-soin-neutre-t47g-prd163617</t>
  </si>
  <si>
    <t>Fixodent pro cr adhes soin neutre t/47g</t>
  </si>
  <si>
    <t>https://www.pharmanity.com/parapharmacie/gum-hydral-spray-humectant-bouche-seche-fl50ml-prd122147</t>
  </si>
  <si>
    <t>Gum hydral spray humectant bouche seche fl/50ml</t>
  </si>
  <si>
    <t>https://www.pharmanity.com/assets/img/parapharmacie/gum-hydral-spray-humectant-bouche-seche-fl-50ml-i122147.jpg</t>
  </si>
  <si>
    <t>https://www.pharmanity.com/parapharmacie/interprox-brosst-nano-06-ros6-prd143397</t>
  </si>
  <si>
    <t>Interprox brosst nano 0,6 ros6</t>
  </si>
  <si>
    <t>https://www.pharmanity.com/assets/img/parapharmacie/interprox-brosst-nano-0-6-ros6-i143397.jpg</t>
  </si>
  <si>
    <t>https://www.pharmanity.com/parapharmacie/spinbrush--prd156967</t>
  </si>
  <si>
    <t>https://www.pharmanity.com/assets/img/parapharmacie/spinbrush-i156967.jpg</t>
  </si>
  <si>
    <t>https://www.pharmanity.com/parapharmacie/spinbrush-recharche--prd156968</t>
  </si>
  <si>
    <t>Spinbrush recharche</t>
  </si>
  <si>
    <t>https://www.pharmanity.com/assets/img/parapharmacie/spinbrush-recharche-i156968.jpg</t>
  </si>
  <si>
    <t>https://www.pharmanity.com/parapharmacie/gum-origin-whit-dent-tb75ml-3-prd151082</t>
  </si>
  <si>
    <t>Gum origin whit dent tb75ml 3</t>
  </si>
  <si>
    <t>https://www.pharmanity.com/assets/img/parapharmacie/gum-origin-whit-dent-tb75ml-3-i151082.jpg</t>
  </si>
  <si>
    <t>https://www.pharmanity.com/parapharmacie/elgydium-blanch-cit-dent-lot2-prd138796</t>
  </si>
  <si>
    <t>Elgydium blanch cit dent lot2</t>
  </si>
  <si>
    <t>https://www.pharmanity.com/assets/img/parapharmacie/elgydium-blanch-cit-dent-lot2-i138796.jpg</t>
  </si>
  <si>
    <t>Pharmacie wellpharma | Pharmacie Monestel
2 Rue Pablo Picasso, 64400 Oloron-Sainte-Marie, FRANCE
Pharmacie Nouvelle (Pharmacie Gerbaka)
5 rue Grande, 38500 Voiron, FRANCE</t>
  </si>
  <si>
    <t>10,50 €
8,95 €</t>
  </si>
  <si>
    <t>https://www.pharmanity.com/parapharmacie/gum-hydral-dent-t-75ml-prd132149</t>
  </si>
  <si>
    <t>Gum hydral dent t 75ml</t>
  </si>
  <si>
    <t>https://www.pharmanity.com/assets/img/parapharmacie/gum-hydral-dent-t-75ml-i132149.jpg</t>
  </si>
  <si>
    <t>Pharmacie des Alpes
2 Rue de Lausanne, 67000 Strasbourg, FRANCE
PHARMACIE DE LA CROIX DE BERNY
123 Avenue Aristide Briand, 92160 Antony, FRANCE
Pharmacie de la Madeleine
Chemin de la Madeleine, 34800 Clermont-l'Hérault, FRANCE</t>
  </si>
  <si>
    <t>3,90 €
8,80 €
4,50 €</t>
  </si>
  <si>
    <t>https://www.pharmanity.com/parapharmacie/alibi-pastilles-a-sucer-12-pastilles-prd142392</t>
  </si>
  <si>
    <t>Alibi pastilles a sucer, 12 pastilles</t>
  </si>
  <si>
    <t>https://www.pharmanity.com/assets/img/parapharmacie/alibi-18-pastilles-a-sucer-i142392.jpg</t>
  </si>
  <si>
    <t>https://www.pharmanity.com/parapharmacie/parodontax-blanch-bitub-75ml-2-prd118586</t>
  </si>
  <si>
    <t>Parodontax blanch bitub 75ml 2</t>
  </si>
  <si>
    <t>https://www.pharmanity.com/assets/img/parapharmacie/parodontax-blancheur-pate-gingival-2-tubes-de-75-ml-i164440.png</t>
  </si>
  <si>
    <t>PHARMACIE DU VILLAGE
14 Rue Emile Combes, 38400 Saint-Martin-d'Hères, FRANCE
PHARMACIE OPERA - BRITISH AND AMERICAN PHARMACY
1 Rue Auber, 75009 Paris 9e Arrondissement, FRANCE
PHARMACIE MIRAMOND
145 Grande Rue, 38940 Roybon, FRANCE
Pharmacie de la Rochette
Place Giabiconi, 73110 La Rochette, FRANCE
PHARMACIE ARAGO
6 boulevard Arago, 75013 Paris 13e Arrondissement, FRANCE</t>
  </si>
  <si>
    <t>6,69 €
10,30 €
6,69 €
10,90 €
10,90 €</t>
  </si>
  <si>
    <t>https://www.pharmanity.com/parapharmacie/bden-butler-gum-prothese-201-as-prd166203</t>
  </si>
  <si>
    <t>Bden butler gum prothese 201 as</t>
  </si>
  <si>
    <t>4,98 €</t>
  </si>
  <si>
    <t>https://www.pharmanity.com/parapharmacie/gum-bad-technique-pro-medium-duo-prd136765</t>
  </si>
  <si>
    <t>Gum bad technique pro medium *duo*</t>
  </si>
  <si>
    <t>https://www.pharmanity.com/assets/img/parapharmacie/gum-bad-technique-pro-medium-duo-i136765.jpg</t>
  </si>
  <si>
    <t>Pharmacie Renaissance
20 Rue des Coquetiers, 17620 Échillais, FRANCE
Pharmacie des Roses
38 Route du Général de Gaulle, 67300 Schiltigheim, FRANCE
PHARMACIE BÉHOBIE
55 Rue Charles Pucheu, 64122 Urrugne, FRANCE</t>
  </si>
  <si>
    <t>3,90 €
3,99 €
3,50 €</t>
  </si>
  <si>
    <t>https://www.pharmanity.com/parapharmacie/water-pik-embout-phidropers-2-prd158782</t>
  </si>
  <si>
    <t>Water-pik embout p/hidropers 2</t>
  </si>
  <si>
    <t>https://www.pharmanity.com/assets/img/parapharmacie/water-pik-embout-p-hidropers-2-i158782.jpg</t>
  </si>
  <si>
    <t>https://www.pharmanity.com/parapharmacie/elgydium-dentifrice-blancheur-lot-de-2-prd119871</t>
  </si>
  <si>
    <t>Elgydium dentifrice blancheur, lot de 2</t>
  </si>
  <si>
    <t>Pharmacie wellpharma | Pharmacie des Allées Marines
20 Allées Marines, 40130 Capbreton, FRANCE
Grande Pharmacie Riquet
28 rue Riquet, 75019 Paris 19e Arrondissement, FRANCE</t>
  </si>
  <si>
    <t>9,90 €
8,90 €</t>
  </si>
  <si>
    <t>https://www.pharmanity.com/parapharmacie/pansoral-premieres-dents-gel-prd142402</t>
  </si>
  <si>
    <t>Pansoral premieres dents gel</t>
  </si>
  <si>
    <t>https://www.pharmanity.com/parapharmacie/-elgydium-vitale-brosse-a-dents-medium--prd180290</t>
  </si>
  <si>
    <t>Elgydium vitale brosse à dents medium</t>
  </si>
  <si>
    <t>https://www.pharmanity.com/assets/img/parapharmacie/elgydium-vitale-brosse-a-dents-medium-i180290.jpg</t>
  </si>
  <si>
    <t>PHARMACIE CHAMP-SUR-DRAC
132 avenue du Pavillon, 38560 Champ-sur-Drac, FRANCE</t>
  </si>
  <si>
    <t>https://www.pharmanity.com/parapharmacie/inava-orthodontie-br-dents-prd163395</t>
  </si>
  <si>
    <t>Inava orthodontie br dents</t>
  </si>
  <si>
    <t>https://www.pharmanity.com/parapharmacie/oral-b-dent-3d-white-luxe-perfect-prd119108</t>
  </si>
  <si>
    <t>Oral b dent 3d white luxe perfect</t>
  </si>
  <si>
    <t>https://www.pharmanity.com/assets/img/parapharmacie/oral-b-dent-3d-white-luxe-perfect-i119108.jpg</t>
  </si>
  <si>
    <t>https://www.pharmanity.com/parapharmacie/gum-aftaclear-gel-10-ml-prd136773</t>
  </si>
  <si>
    <t>Gum Aftaclear Gel, 10 ml</t>
  </si>
  <si>
    <t>https://www.pharmanity.com/assets/img/parapharmacie/gum-aftaclear-gel-10ml-i136773.jpg</t>
  </si>
  <si>
    <t>PHARMACIE DU VILLAGE
14 Rue Emile Combes, 38400 Saint-Martin-d'Hères, FRANCE
Pharmacie wellpharma | Pharmacie Patton
57 Rue du Général Patton, 57330 Hettange-Grande, FRANCE</t>
  </si>
  <si>
    <t>4,77 €
6,90 €</t>
  </si>
  <si>
    <t>https://www.pharmanity.com/parapharmacie/polident-corega-cpr-effv-bt66-prd142405</t>
  </si>
  <si>
    <t>Polident corega cpr effv bt66</t>
  </si>
  <si>
    <t>https://www.pharmanity.com/assets/img/parapharmacie/polident-corega-cpr-effv-bt66-i142405.jpg</t>
  </si>
  <si>
    <t>Pharmacie de la Californie
137 rue d'antibes, 06400 CANNES, FRANCE
Pharmacie de Didonne
55 Avenue du Maréchal Juin, 17110 Saint-Georges-de-Didonne, FRANCE
PHARMACIE DU RONDEAU
46 Cours Jean Jaurès, 38130 Échirolles, FRANCE
Pharmacie wellpharma | Pharmacie Du Soleil
5 Rue Du General De Gaulle, 83470 Saint Maximin La Ste Baume, FRANCE
PHARMACIE DE L'HÔTEL DE VILLE BONDY
93 BIS RUE JULES GUESDE, 93140 BONDY, FRANCE</t>
  </si>
  <si>
    <t>6,50 €
7,30 €
6,23 €
6,60 €
6,49 €</t>
  </si>
  <si>
    <t>https://www.pharmanity.com/parapharmacie/gum-hydral-gel-humectant-t50ml-prd122437</t>
  </si>
  <si>
    <t>Gum hydral gel humectant t50ml</t>
  </si>
  <si>
    <t>https://www.pharmanity.com/assets/img/parapharmacie/gum-hydral-gel-humectant-t50ml-i122437.jpg</t>
  </si>
  <si>
    <t>https://www.pharmanity.com/parapharmacie/bden-butler-gum-orthodontiq-124-prd166214</t>
  </si>
  <si>
    <t>Bden butler gum orthodontiq 124</t>
  </si>
  <si>
    <t>Pharmacie wellpharma | Pharmacie Bolivar 99
99 Avenue Simon Bolivar, 75019 Paris, FRANCE
Pharmacie Warambourg
2 rue du marechal foch, 76260 eu, FRANCE
PHARMACIE DE L'HÔTEL DE VILLE BONDY
93 BIS RUE JULES GUESDE, 93140 BONDY, FRANCE</t>
  </si>
  <si>
    <t>3,95 €
3,48 €
1,99 €</t>
  </si>
  <si>
    <t>https://www.pharmanity.com/parapharmacie/elgydium-dent-protect-carie75m-prd132935</t>
  </si>
  <si>
    <t>Elgydium dent protect carie75m</t>
  </si>
  <si>
    <t>https://www.pharmanity.com/assets/img/parapharmacie/elgydium-dent-protect-carie75m-i132935.jpg</t>
  </si>
  <si>
    <t>PHARMACIE DES POETES
42 Rue d'Etion, 08000 Charleville-Mézières, FRANCE
PHARMACIE DES ARTS
164 Cours Berriat, 38000 Grenoble, FRANCE
Pharmacie Nouvelle (Pharmacie Gerbaka)
5 rue Grande, 38500 Voiron, FRANCE</t>
  </si>
  <si>
    <t>3,90 €
2,90 €
3,90 €</t>
  </si>
  <si>
    <t>https://www.pharmanity.com/parapharmacie/philips-sonicare-serie-3-prd138311</t>
  </si>
  <si>
    <t>Philips sonicare serie 3</t>
  </si>
  <si>
    <t>https://www.pharmanity.com/assets/img/parapharmacie/philips-sonicare-serie-3-i138311.jpg</t>
  </si>
  <si>
    <t>https://www.pharmanity.com/parapharmacie/elgydium-inter-active-br-dents-dure-prd163143</t>
  </si>
  <si>
    <t>Elgydium inter-active br dents dure</t>
  </si>
  <si>
    <t>https://www.pharmanity.com/parapharmacie/elgydium-inter-active-br-dents-souple-prd163144</t>
  </si>
  <si>
    <t>Elgydium inter-active br dents souple</t>
  </si>
  <si>
    <t>https://www.pharmanity.com/parapharmacie/gum-aftaclear-bain-bche-120ml-prd136778</t>
  </si>
  <si>
    <t>Gum aftaclear bain bche 120ml</t>
  </si>
  <si>
    <t>https://www.pharmanity.com/assets/img/parapharmacie/gum-aftaclear-bain-bche-120ml-i136778.jpg</t>
  </si>
  <si>
    <t>https://www.pharmanity.com/parapharmacie/elgydium-protection-caries-lot-2-prd152394</t>
  </si>
  <si>
    <t>Elgydium protection caries lot 2</t>
  </si>
  <si>
    <t>https://www.pharmanity.com/assets/img/parapharmacie/elgydium-protection-caries-lot-2-i152394.jpg</t>
  </si>
  <si>
    <t>PHARMACIE BARLA
27 Rue Barla, 06300 Nice, FRANCE
Pharmacie Centrale
74 rue Jules Michelet, 01100 Oyonnax, FRANCE</t>
  </si>
  <si>
    <t>7,95 €
7,29 €</t>
  </si>
  <si>
    <t>https://www.pharmanity.com/parapharmacie/gum-brosse-a-dents-technique-pro-souple-duo-prd136780</t>
  </si>
  <si>
    <t>Gum brosse a dents technique pro souple *duo*</t>
  </si>
  <si>
    <t>https://www.pharmanity.com/assets/img/parapharmacie/gum-brosse-a-dents-technique-pro-souple-duo-i136780.jpg</t>
  </si>
  <si>
    <t>Pharmacie des Roses
38 Route du Général de Gaulle, 67300 Schiltigheim, FRANCE
PHARMACIE OPERA - BRITISH AND AMERICAN PHARMACY
1 Rue Auber, 75009 Paris 9e Arrondissement, FRANCE
Pharmacie du CREDO
Avenue Maréchale de Lattre de Tassigny, 01200 BELLEGARDE SUR VALSERINE, FRANCE</t>
  </si>
  <si>
    <t>3,99 €
3,99 €
3,90 €</t>
  </si>
  <si>
    <t>https://www.pharmanity.com/parapharmacie/bad-meridol-parodont-expert-prd138572</t>
  </si>
  <si>
    <t>Bad meridol parodont expert</t>
  </si>
  <si>
    <t>https://www.pharmanity.com/assets/img/parapharmacie/bad-meridol-parodont-expert-i138572.jpg</t>
  </si>
  <si>
    <t>PHARMACIE DE BRIGNOUD
36 Boulevard de la Libération, 38190 Brignoud, FRANCE
Pharmacie de l'Avenue
40 Avenue de Romans, 38360 Sassenage, FRANCE
PHARMACIE AGROPARC
5 rue marcel demonque, 84000 Avignon, FRANCE
PHARMACIE QUILLON
1 Place Yves Pagneux, 38270 Beaurepaire, FRANCE</t>
  </si>
  <si>
    <t>5,50 €
4,20 €
4,95 €
3,40 €</t>
  </si>
  <si>
    <t>https://www.pharmanity.com/parapharmacie/meridol-dentifrice-parodont-expert-75ml-prd138573</t>
  </si>
  <si>
    <t>Meridol Dentifrice Parodont expert, 75ml</t>
  </si>
  <si>
    <t>https://www.pharmanity.com/assets/img/parapharmacie/meridol-dentifrice-parodont-expert-75ml-i138573.jpeg</t>
  </si>
  <si>
    <t>PHARMACIE DES ALPES à VIZILLE
171 Rue du Général de Gaulle, 38220 Vizille, FRANCE
PHARMACIE QUILLON
1 Place Yves Pagneux, 38270 Beaurepaire, FRANCE
PHARMACIE MIRAMOND
145 Grande Rue, 38940 Roybon, FRANCE
PHARMACIE DES BEALIERES
8 Place des Tuileaux, 38240 Meylan, FRANCE</t>
  </si>
  <si>
    <t>5,18 €
4,90 €
4,99 €
7,40 €</t>
  </si>
  <si>
    <t>https://www.pharmanity.com/parapharmacie/cb-12-bain-bch-fl500ml-prd164686</t>
  </si>
  <si>
    <t>Cb 12 bain bch fl/500ml</t>
  </si>
  <si>
    <t>https://www.pharmanity.com/assets/img/parapharmacie/cb-12-bain-bch-fl-500ml-i164686.jpg</t>
  </si>
  <si>
    <t>https://www.pharmanity.com/parapharmacie/regenerate-serum-prd118608</t>
  </si>
  <si>
    <t>Regenerate serum</t>
  </si>
  <si>
    <t>https://www.pharmanity.com/assets/img/parapharmacie/regenerate-serum-i118608.jpg</t>
  </si>
  <si>
    <t>35,99 €</t>
  </si>
  <si>
    <t>https://www.pharmanity.com/parapharmacie/listerine-zero-500ml-prd119120</t>
  </si>
  <si>
    <t>Listerine zero 500ml</t>
  </si>
  <si>
    <t>GRANDE PHARMACIE DIDOT
64 boulevard Brune, 75014 Paris 14e Arrondissement, FRANCE</t>
  </si>
  <si>
    <t>https://www.pharmanity.com/parapharmacie/bden-elgyd-inter-active-med-prd166225</t>
  </si>
  <si>
    <t>Bden elgyd inter active med</t>
  </si>
  <si>
    <t>Pharmacie du Moulin Joli
49bis rue Gervais Barret, 97419 La Possession, FRANCE</t>
  </si>
  <si>
    <t>https://www.pharmanity.com/parapharmacie/regenerate-75ml-prd118609</t>
  </si>
  <si>
    <t>Regenerate 75ml</t>
  </si>
  <si>
    <t>https://www.pharmanity.com/assets/img/parapharmacie/regenerate-75ml-i118609.jpg</t>
  </si>
  <si>
    <t>LA PHARMACIE DE LA PLACE DE LA RÉPUBLIQUE
5 place de la République, 75003 Paris 3e Arrondissement, FRANCE
PHARMACIE ARAGO
6 boulevard Arago, 75013 Paris 13e Arrondissement, FRANCE</t>
  </si>
  <si>
    <t>10,99 €
10,50 €</t>
  </si>
  <si>
    <t>https://www.pharmanity.com/parapharmacie/alodont-care-protection-gencives-bain-de-bouche-fraicheur-500-ml-prd146516</t>
  </si>
  <si>
    <t>Alodont care protection gencives bain de bouche fraîcheur 500 ml</t>
  </si>
  <si>
    <t>https://www.pharmanity.com/assets/img/parapharmacie/alodont-care-protection-gencives-bain-de-bouche-fraicheur-500-ml-i146516.jpg</t>
  </si>
  <si>
    <t>PHARMACIE D'ORNANO
126 Rue Ornano, 33000 Bordeaux, FRANCE
PHARMACIE DES CARMES
692 Avenue du 8 Mai 1945, 84120 Pertuis, FRANCE
PHARMACIE DE LA PLACE
4 Place Jean Jaurès, 59450 Sin-le-Noble, FRANCE
Pharmacie du CREDO
Avenue Maréchale de Lattre de Tassigny, 01200 BELLEGARDE SUR VALSERINE, FRANCE</t>
  </si>
  <si>
    <t>5,90 €
2,50 €
5,15 €
4,90 €</t>
  </si>
  <si>
    <t>https://www.pharmanity.com/parapharmacie/polident-total-action-cr-adhesive-appareil-dentair-prd121172</t>
  </si>
  <si>
    <t>Polident total action cr adhesive appareil dentair</t>
  </si>
  <si>
    <t>https://www.pharmanity.com/assets/img/parapharmacie/polident-total-action-cr-adhesive-appareil-dentair-i121172.jpg</t>
  </si>
  <si>
    <t>PHARMACIE VITRINE
Place de la gare, 38000 Grenoble, FRANCE
PHARMACIE LUU DUC
2 rue du 11 Novembre 1918, 38920 CROLLES, FRANCE</t>
  </si>
  <si>
    <t>4,95 €
5,50 €</t>
  </si>
  <si>
    <t>https://www.pharmanity.com/parapharmacie/butler-proxabr-click-coniq624-6-prd166231</t>
  </si>
  <si>
    <t>Butler proxabr click coniq624 6</t>
  </si>
  <si>
    <t>https://www.pharmanity.com/parapharmacie/iwhite-blanchiment-gouttieres-boite-de-10-prd119127</t>
  </si>
  <si>
    <t>Iwhite blanchiment gouttieres, boîte de 10</t>
  </si>
  <si>
    <t>Iwhite</t>
  </si>
  <si>
    <t>https://www.pharmanity.com/assets/img/parapharmacie/iwhite-blanchiment-gouttieres-boite-de-10-i119127.jpg</t>
  </si>
  <si>
    <t>https://www.pharmanity.com/parapharmacie/butler-proxabr-click2manc-625-prd166232</t>
  </si>
  <si>
    <t>Butler proxabr click2+manc 625</t>
  </si>
  <si>
    <t>Pharmacie Beghoul
24 Rue Poincaré, 68100 Mulhouse, FRANCE
PHARMACIE BOUDOT BACHETTA
22 Avenue Léon Blum, 70400 Héricourt, FRANCE</t>
  </si>
  <si>
    <t>6,00 €
5,80 €</t>
  </si>
  <si>
    <t>https://www.pharmanity.com/parapharmacie/gum-soft-picks-batonnet-interdentaire-advanced-b4-prd120408</t>
  </si>
  <si>
    <t>Gum soft picks batonnet interdentaire advanced b/4</t>
  </si>
  <si>
    <t>https://www.pharmanity.com/assets/img/parapharmacie/gum-soft-picks-batonnet-interdentaire-advanced-b-4-i120408.jpg</t>
  </si>
  <si>
    <t>Pharmacie de Prédieu
48 quater Route de Grenoble, 38120 Saint-Égrève, FRANCE
Pharmacie wellpharma | Pharmacie de Carrefour Cesson
ZA La Rigourdière, 35510 Cesson-Sévigné, FRANCE
PHARMACIE VACHER
57 rue de la République, 38260 La Côte-Saint-André, FRANCE
Pharmacie de Bourgogne
85 avenue de la République, 71210 Montchanin, FRANCE</t>
  </si>
  <si>
    <t>5,40 €
6,50 €
4,99 €
4,50 €</t>
  </si>
  <si>
    <t>https://www.pharmanity.com/parapharmacie/cattier-eridene-dtf-blanch-f-75ml-prd131931</t>
  </si>
  <si>
    <t>Cattier eridene dtf blanch f 75ml</t>
  </si>
  <si>
    <t>https://www.pharmanity.com/assets/img/parapharmacie/cattier-eridene-dtf-blanch-f-75ml-i131931.jpg</t>
  </si>
  <si>
    <t>https://www.pharmanity.com/parapharmacie/gum-bros-dent-orig-whi-561-spl-prd119134</t>
  </si>
  <si>
    <t>Gum bros dent orig whi 561 spl</t>
  </si>
  <si>
    <t>https://www.pharmanity.com/assets/img/parapharmacie/gum-bros-dent-orig-whi-561-spl-i119134.jpg</t>
  </si>
  <si>
    <t>Grande Pharmacie Riquet
28 rue Riquet, 75019 Paris 19e Arrondissement, FRANCE
Pharmacie du CREDO
Avenue Maréchale de Lattre de Tassigny, 01200 BELLEGARDE SUR VALSERINE, FRANCE</t>
  </si>
  <si>
    <t>https://www.pharmanity.com/parapharmacie/elgydium-bad-inter-active-21-offerte-prd137055</t>
  </si>
  <si>
    <t>Elgydium bad inter active 2+1 offerte</t>
  </si>
  <si>
    <t>https://www.pharmanity.com/assets/img/parapharmacie/elgydium-bad-inter-active-2-1-offerte-i137055.jpg</t>
  </si>
  <si>
    <t>PHARMACIE DE LA COTE DES BLANCS
22 Rue des Remparts, 51190 Oger, FRANCE
Pharmacie wellpharma | Pharmacie Monestel
2 Rue Pablo Picasso, 64400 Oloron-Sainte-Marie, FRANCE</t>
  </si>
  <si>
    <t>6,50 €
7,00 €</t>
  </si>
  <si>
    <t>https://www.pharmanity.com/parapharmacie/elgydium-clinic-bouche-seche-spray-prd118879</t>
  </si>
  <si>
    <t>Elgydium clinic bouche seche spray</t>
  </si>
  <si>
    <t>https://www.pharmanity.com/assets/img/parapharmacie/elgydium-clinic-bouche-seche-spray-i118879.jpg</t>
  </si>
  <si>
    <t>https://www.pharmanity.com/parapharmacie/spray-ha-haleine-fraich-menthe-prd129887</t>
  </si>
  <si>
    <t>Spray ha haleine fraich menthe</t>
  </si>
  <si>
    <t>https://www.pharmanity.com/assets/img/parapharmacie/spray-ha-haleine-fraich-menthe-i129887.jpg</t>
  </si>
  <si>
    <t>https://www.pharmanity.com/parapharmacie/spray-ha-haleine-fraiche--prd129888</t>
  </si>
  <si>
    <t>Spray ha haleine fraiche</t>
  </si>
  <si>
    <t>https://www.pharmanity.com/assets/img/parapharmacie/spray-ha-haleine-fraiche-i129888.jpg</t>
  </si>
  <si>
    <t>https://www.pharmanity.com/parapharmacie/listerine-blancheur-500ml-prd119137</t>
  </si>
  <si>
    <t>Listerine blancheur 500ml</t>
  </si>
  <si>
    <t>https://www.pharmanity.com/assets/img/parapharmacie/listerine-blancheur-500ml-i119137.jpg</t>
  </si>
  <si>
    <t>https://www.pharmanity.com/parapharmacie/bicare-plus-bbouch-salcool-2-prd123490</t>
  </si>
  <si>
    <t>Bicare plus b/bouch s/alcool 2</t>
  </si>
  <si>
    <t>https://www.pharmanity.com/assets/img/parapharmacie/bicare-plus-b-bouch-s-alcool-2-i123490.jpg</t>
  </si>
  <si>
    <t>https://www.pharmanity.com/parapharmacie/gifrer-bicare-plus-dentifrice-menthol-75-ml-prd123491</t>
  </si>
  <si>
    <t>Gifrer Bicare Plus Dentifrice Menthol, 75 ml</t>
  </si>
  <si>
    <t>https://www.pharmanity.com/assets/img/parapharmacie/gifrer-bicare-plus-dentifrice-menthol-75-ml-i123491.jpeg</t>
  </si>
  <si>
    <t>https://www.pharmanity.com/parapharmacie/butler-micro-tip-475-br-dents-sensitive-prd163172</t>
  </si>
  <si>
    <t>Butler micro tip 475 br dents sensitive</t>
  </si>
  <si>
    <t>https://www.pharmanity.com/parapharmacie/eau-de-botot-bain-de-bouche-150-ml-prd118628</t>
  </si>
  <si>
    <t>Eau de botot bain de bouche 150 ml</t>
  </si>
  <si>
    <t>https://www.pharmanity.com/assets/img/parapharmacie/eau-de-botot-bain-de-bouche-150-ml-i118628.jpg</t>
  </si>
  <si>
    <t>https://www.pharmanity.com/parapharmacie/butler-proxabr-v-uf-coniq1414-4-prd166248</t>
  </si>
  <si>
    <t>Butler proxabr v uf coniq1414 4</t>
  </si>
  <si>
    <t>https://www.pharmanity.com/assets/img/parapharmacie/butler-proxabr-v-uf-coniq1414-4-i166248.jpg</t>
  </si>
  <si>
    <t>Pharmacie wellpharma | Pharmacie Bolivar 99
99 Avenue Simon Bolivar, 75019 Paris, FRANCE
Pharmacie Warambourg
2 rue du marechal foch, 76260 eu, FRANCE
PHARMACIE DE L'HÔTEL DE VILLE BONDY
93 BIS RUE JULES GUESDE, 93140 BONDY, FRANCE
Pharmacie du Moulin Joli
49bis rue Gervais Barret, 97419 La Possession, FRANCE</t>
  </si>
  <si>
    <t>4,50 €
4,98 €
4,95 €
6,90 €</t>
  </si>
  <si>
    <t>https://www.pharmanity.com/parapharmacie/butler-proxabr-v-ef-cylin1512-4-prd166249</t>
  </si>
  <si>
    <t>Butler proxabr v ef cylin1512 4</t>
  </si>
  <si>
    <t>https://www.pharmanity.com/assets/img/parapharmacie/butler-proxabr-v-ef-cylin1512-4-i166249.jpg</t>
  </si>
  <si>
    <t>Pharmacie Warambourg
2 rue du marechal foch, 76260 eu, FRANCE
PHARMACIE DE L'HÔTEL DE VILLE BONDY
93 BIS RUE JULES GUESDE, 93140 BONDY, FRANCE
Pharmacie du Moulin Joli
49bis rue Gervais Barret, 97419 La Possession, FRANCE</t>
  </si>
  <si>
    <t>4,98 €
4,95 €
6,90 €</t>
  </si>
  <si>
    <t>https://www.pharmanity.com/parapharmacie/butl-proxabr-gumbi-direcmfinbr6-prd165994</t>
  </si>
  <si>
    <t>Butl proxabr gumbi-direcmfinbr6</t>
  </si>
  <si>
    <t>https://www.pharmanity.com/parapharmacie/butler-proxabr-v-ef-coniq1514-4-prd166250</t>
  </si>
  <si>
    <t>Butler proxabr v ef coniq1514 4</t>
  </si>
  <si>
    <t>https://www.pharmanity.com/assets/img/parapharmacie/butler-proxabr-v-ef-coniq1514-4-i166250.jpg</t>
  </si>
  <si>
    <t>https://www.pharmanity.com/parapharmacie/oral-b-dentif-3d-white-luxe-75ml-prd118638</t>
  </si>
  <si>
    <t>Oral b dentif 3d white luxe 75ml</t>
  </si>
  <si>
    <t>https://www.pharmanity.com/assets/img/parapharmacie/oral-b-dentif-3d-white-luxe-75ml-i118638.jpg</t>
  </si>
  <si>
    <t>https://www.pharmanity.com/parapharmacie/cb12-white-250ml-prd142449</t>
  </si>
  <si>
    <t>Cb12 white 250ml</t>
  </si>
  <si>
    <t>https://www.pharmanity.com/assets/img/parapharmacie/cb12-white-250ml-i142449.jpg</t>
  </si>
  <si>
    <t>https://www.pharmanity.com/parapharmacie/butler-proxabr-click-coniq424-6-prd166258</t>
  </si>
  <si>
    <t>Butler proxabr click coniq424 6</t>
  </si>
  <si>
    <t>https://www.pharmanity.com/parapharmacie/elmex-dentifrice-protection-caries-2-tubes-125-ml-prd118898</t>
  </si>
  <si>
    <t>Elmex dentifrice protection caries - 2 tubes, 125 ml</t>
  </si>
  <si>
    <t>https://www.pharmanity.com/assets/img/parapharmacie/elmex-dentifrice-protection-caries-2-tubes-125-ml-i118898.jpeg</t>
  </si>
  <si>
    <t>PHARMACIE DES POETES
42 Rue d'Etion, 08000 Charleville-Mézières, FRANCE
LA PHARMACIE DE LA PLACE DE LA RÉPUBLIQUE
5 place de la République, 75003 Paris 3e Arrondissement, FRANCE
Grande Pharmacie Riquet
28 rue Riquet, 75019 Paris 19e Arrondissement, FRANCE</t>
  </si>
  <si>
    <t>10,30 €
9,99 €
8,99 €</t>
  </si>
  <si>
    <t>https://www.pharmanity.com/parapharmacie/cb12-haleine-sure-menthe-forte-500ml-prd118899</t>
  </si>
  <si>
    <t>Cb12 haleine sure menthe forte 500ml</t>
  </si>
  <si>
    <t>https://www.pharmanity.com/parapharmacie/bden-inava-sensibilite-ad-1-prd166006</t>
  </si>
  <si>
    <t>Bden inava sensibilite ad 1</t>
  </si>
  <si>
    <t>5,60 €
4,98 €
5,19 €
3,90 €</t>
  </si>
  <si>
    <t>https://www.pharmanity.com/parapharmacie/gum-soft-picks-632m-batonint40-prd166012</t>
  </si>
  <si>
    <t>Gum soft-picks 632m baton/int40</t>
  </si>
  <si>
    <t>https://www.pharmanity.com/parapharmacie/elmex-sensitive-pro-dentifrice-2-tubes-de-75ml-prd131709</t>
  </si>
  <si>
    <t>Elmex Sensitive Pro - Dentifrice, 2 tubes de 75ml</t>
  </si>
  <si>
    <t>https://www.pharmanity.com/assets/img/parapharmacie/elmex-sensitive-pro-dentifrice-2-tubes-de-75ml-i131709.jpeg</t>
  </si>
  <si>
    <t>Pharmacie Saint Géry
23 Rue Saint-François Xavier, 33170 Gradignan, FRANCE
PHARMACIE AGROPARC
5 rue marcel demonque, 84000 Avignon, FRANCE
PHARMACIE DES BEALIERES
8 Place des Tuileaux, 38240 Meylan, FRANCE</t>
  </si>
  <si>
    <t>9,90 €
10,95 €
13,40 €</t>
  </si>
  <si>
    <t>https://www.pharmanity.com/parapharmacie/philips-soniacare-serie-1-prd138365</t>
  </si>
  <si>
    <t>Philips soniacare serie 1</t>
  </si>
  <si>
    <t>https://www.pharmanity.com/assets/img/parapharmacie/philips-soniacare-serie-1-i138365.jpg</t>
  </si>
  <si>
    <t>https://www.pharmanity.com/parapharmacie/listerine-protection-dents-et-gencives-500-ml-prd151165</t>
  </si>
  <si>
    <t>Listerine protection dents et gencives 500 ml</t>
  </si>
  <si>
    <t>https://www.pharmanity.com/parapharmacie/oral-b-hydropul-procare-md20--prd124541</t>
  </si>
  <si>
    <t>Oral-b hydropul procare md20</t>
  </si>
  <si>
    <t>https://www.pharmanity.com/assets/img/parapharmacie/oral-b-hydropul-procare-md20-i124541.jpg</t>
  </si>
  <si>
    <t>https://www.pharmanity.com/parapharmacie/elmex-dentifrice-sensitive-professional-blancheur-lot-de-2-x-75-ml-prd131710</t>
  </si>
  <si>
    <t>Elmex Dentifrice Sensitive Professional Blancheur, lot de 2 x 75 ml</t>
  </si>
  <si>
    <t>https://www.pharmanity.com/assets/img/parapharmacie/elmex-dentifrice-sensitive-professional-blancheur-lot-de-2-x-75-ml-i131710.jpeg</t>
  </si>
  <si>
    <t>https://www.pharmanity.com/parapharmacie/gum-brosse-a-dents-463-super-tip-medium-prd138878</t>
  </si>
  <si>
    <t>GUM brosse à dents 463 super tip Medium</t>
  </si>
  <si>
    <t>https://www.pharmanity.com/assets/img/parapharmacie/butler-bros-dent-sup-t-463-1-i138878.jpg</t>
  </si>
  <si>
    <t>Pharmacie de la Madeleine
Chemin de la Madeleine, 34800 Clermont-l'Hérault, FRANCE
PHARMACIE VACHER
57 rue de la République, 38260 La Côte-Saint-André, FRANCE</t>
  </si>
  <si>
    <t>2,50 €
3,00 €</t>
  </si>
  <si>
    <t>https://www.pharmanity.com/parapharmacie/elgydium-interactive-medium-3bad-prd139390</t>
  </si>
  <si>
    <t>Elgydium interactive medium 3bad</t>
  </si>
  <si>
    <t>https://www.pharmanity.com/assets/img/parapharmacie/elgydium-interactive-medium-3bad-i139390.jpg</t>
  </si>
  <si>
    <t>Pharmacie wellpharma | Pharmacie Monestel
2 Rue Pablo Picasso, 64400 Oloron-Sainte-Marie, FRANCE
Pharmacie VANILLA
15 Route Nationale 2, 97412 Bras-Panon, FRANCE</t>
  </si>
  <si>
    <t>7,00 €
5,95 €</t>
  </si>
  <si>
    <t>https://www.pharmanity.com/parapharmacie/elgydium-dent-sensible-75ml--prd130688</t>
  </si>
  <si>
    <t>Elgydium dent sensible 75ml</t>
  </si>
  <si>
    <t>https://www.pharmanity.com/assets/img/parapharmacie/elgydium-dent-sensible-75ml-i130688.jpg</t>
  </si>
  <si>
    <t>PHARMACIE Saint Nicolas
17 Place de l'Église, 08380 Signy-le-Petit, FRANCE
PHARMACIE CENTRALE
4 place de la liberation, 38450 Vif, FRANCE</t>
  </si>
  <si>
    <t>3,40 €
3,90 €</t>
  </si>
  <si>
    <t>https://www.pharmanity.com/parapharmacie/elmex-sensitive-pro-dentifrice-lot-2x75ml-prd118657</t>
  </si>
  <si>
    <t>Elmex sensitive pro dentifrice lot 2x75ml</t>
  </si>
  <si>
    <t>https://www.pharmanity.com/parapharmacie/listerine-professionnel-500ml-prd118913</t>
  </si>
  <si>
    <t>Listerine professionnel 500ml</t>
  </si>
  <si>
    <t>https://www.pharmanity.com/parapharmacie/bden-elgydium-pocket-souple--prd130689</t>
  </si>
  <si>
    <t>Bden elgydium pocket souple</t>
  </si>
  <si>
    <t>https://www.pharmanity.com/assets/img/parapharmacie/bden-elgydium-pocket-souple-i130689.jpg</t>
  </si>
  <si>
    <t>PHARMACIE DE CALLIAN
2 Rue des Maisons Neuves, 83440 Callian, FRANCE
Pharmacie Cabon Birrien
Rue Charles Le Goff, 29270 Carhaix-Plouguer, FRANCE</t>
  </si>
  <si>
    <t>3,90 €
3,50 €</t>
  </si>
  <si>
    <t>https://www.pharmanity.com/parapharmacie/argiletz-dent-bio-citron-75ml--prd158852</t>
  </si>
  <si>
    <t>Argiletz dent bio citron 75ml</t>
  </si>
  <si>
    <t>https://www.pharmanity.com/assets/img/parapharmacie/argiletz-dent-bio-citron-75ml-i158852.jpg</t>
  </si>
  <si>
    <t>https://www.pharmanity.com/parapharmacie/elgydium-prot-c-kid-banane-tb50ml-prd118410</t>
  </si>
  <si>
    <t>Elgydium prot c kid banane tb50ml</t>
  </si>
  <si>
    <t>https://www.pharmanity.com/assets/img/parapharmacie/elgydium-prot-c-kid-banane-tb50ml-i118410.jpg</t>
  </si>
  <si>
    <t>PHARMACIE DES DUCS
36 Rue Sommeiller, 73000 Chambéry, FRANCE
PHARMACIE VACHER
57 rue de la République, 38260 La Côte-Saint-André, FRANCE
PHARMACIE QUILLON
1 Place Yves Pagneux, 38270 Beaurepaire, FRANCE</t>
  </si>
  <si>
    <t>2,89 €
2,70 €
2,50 €</t>
  </si>
  <si>
    <t>https://www.pharmanity.com/parapharmacie/elgydium-dent-blancheur-citron-75ml-prd120205</t>
  </si>
  <si>
    <t>Elgydium dent blancheur citron 75ml</t>
  </si>
  <si>
    <t>https://www.pharmanity.com/assets/img/parapharmacie/elgydium-dent-blancheur-citron-75ml-i120205.jpg</t>
  </si>
  <si>
    <t>https://www.pharmanity.com/parapharmacie/elmex-dentifrice-anti-caries-professional-duo-2-x-75-ml-prd124557</t>
  </si>
  <si>
    <t>Elmex Dentifrice Anti-caries Professional duo, 2 x 75 ml</t>
  </si>
  <si>
    <t>https://www.pharmanity.com/assets/img/parapharmacie/elmex-dentifrice-anti-caries-professional-duo-2-x-75-ml-i124557.jpeg</t>
  </si>
  <si>
    <t>https://www.pharmanity.com/parapharmacie/elmex-brosse-a-dents-souple-standart-prd142481</t>
  </si>
  <si>
    <t>Elmex brosse a dents souple standart</t>
  </si>
  <si>
    <t>https://www.pharmanity.com/assets/img/parapharmacie/elmex-brosse-a-dents-souple-standart-i142481.jpg</t>
  </si>
  <si>
    <t>Pharmacie du Haut Meylan
25 Avenue des 7 Laux, 38240 Meylan, FRANCE
PHARMACIE VAUBAN
4 Rue Tarade, 67000 Strasbourg, FRANCE</t>
  </si>
  <si>
    <t>3,00 €
3,20 €</t>
  </si>
  <si>
    <t>https://www.pharmanity.com/parapharmacie/bden-inava-kids-26ans-prd166033</t>
  </si>
  <si>
    <t>Bden inava kids 2/6ans</t>
  </si>
  <si>
    <t>https://www.pharmanity.com/parapharmacie/meridol-blancheur-75ml--prd125329</t>
  </si>
  <si>
    <t>Meridol blancheur 75ml</t>
  </si>
  <si>
    <t>https://www.pharmanity.com/assets/img/parapharmacie/meridol-blancheur-75ml-i125329.jpg</t>
  </si>
  <si>
    <t>Pharmacie du Haut Meylan
25 Avenue des 7 Laux, 38240 Meylan, FRANCE
PHARMACIE BARTHELEMY
1 avenue du Président Edouard Herriot, 73800 MONTMELIAN, FRANCE</t>
  </si>
  <si>
    <t>6,30 €
5,50 €</t>
  </si>
  <si>
    <t>https://www.pharmanity.com/parapharmacie/gum-kit-junior--prd169107</t>
  </si>
  <si>
    <t>Gum kit junior</t>
  </si>
  <si>
    <t>https://www.pharmanity.com/assets/img/parapharmacie/gum-kit-junior-i169107.jpg</t>
  </si>
  <si>
    <t>https://www.pharmanity.com/parapharmacie/meridol-halitosis-gratlangge-prd131732</t>
  </si>
  <si>
    <t>Meridol halitosis grat/lang+ge</t>
  </si>
  <si>
    <t>https://www.pharmanity.com/assets/img/parapharmacie/meridol-halitosis-grat-lang-ge-i131732.jpg</t>
  </si>
  <si>
    <t>https://www.pharmanity.com/parapharmacie/elgydium-dentifrice-blancheur-75-ml-prd119956</t>
  </si>
  <si>
    <t>Elgydium Dentifrice Blancheur 75 ml</t>
  </si>
  <si>
    <t>https://www.pharmanity.com/assets/img/parapharmacie/magic-color-r-lsv-permanent-vert-i119956.jpg</t>
  </si>
  <si>
    <t>PHARMACIE VERLAINE
43 Rue Albert Poulain, 08000 Charleville-Mézières, FRANCE
PHARMACIE MICHALLET NICOLAS
4 Rue Voltaire, 38500 Voiron, FRANCE
Pharmacie des Alpes
2 Rue de Lausanne, 67000 Strasbourg, FRANCE
Pharmacie de la Gare
1 Bis Place de la Gare, 06160 Juan-les-Pins, FRANCE
Pharmacie wellpharma | Pharmacie de Carrefour Cesson
ZA La Rigourdière, 35510 Cesson-Sévigné, FRANCE</t>
  </si>
  <si>
    <t>4,90 €
4,40 €
5,50 €
4,50 €
5,15 €</t>
  </si>
  <si>
    <t>https://www.pharmanity.com/parapharmacie/elgydium-b-den-jun-med-prd166293</t>
  </si>
  <si>
    <t>Elgydium b den jun med</t>
  </si>
  <si>
    <t>https://www.pharmanity.com/parapharmacie/elmex-dentifrice-anti-caries-professional-75-ml-prd118934</t>
  </si>
  <si>
    <t>Elmex Dentifrice Anti-Caries professional, 75 ml</t>
  </si>
  <si>
    <t>https://www.pharmanity.com/assets/img/parapharmacie/elmex-dentifrice-anti-caries-professional-75-ml-i118934.jpeg</t>
  </si>
  <si>
    <t>https://www.pharmanity.com/parapharmacie/philips-sonicare-tetes-brosses-serie-3-x2-prd142488</t>
  </si>
  <si>
    <t>Philips sonicare tetes brosses serie 3 x2</t>
  </si>
  <si>
    <t>https://www.pharmanity.com/assets/img/parapharmacie/philips-sonicare-tetes-brosses-serie-3-x2-i142488.jpg</t>
  </si>
  <si>
    <t>https://www.pharmanity.com/parapharmacie/cb12-bain-de-bouche-sol-250ml-prd146072</t>
  </si>
  <si>
    <t>Cb12 bain de bouche sol 250ml</t>
  </si>
  <si>
    <t>https://www.pharmanity.com/assets/img/parapharmacie/cb12-bain-de-bouche-sol-250ml-i146072.jpg</t>
  </si>
  <si>
    <t>https://www.pharmanity.com/parapharmacie/gum-proxabrush-brossett-in-dent-ultra-mi-6-prd163480</t>
  </si>
  <si>
    <t>Gum proxabrush brossett in-dent ultra mi 6</t>
  </si>
  <si>
    <t>https://www.pharmanity.com/parapharmacie/listerine-bain-bch-ment-antiba-prd169112</t>
  </si>
  <si>
    <t>Listerine bain bch ment antiba</t>
  </si>
  <si>
    <t>https://www.pharmanity.com/parapharmacie/gum-sensivital-br-dents-ultrasouple-prd163481</t>
  </si>
  <si>
    <t>Gum sensivital br dents ultrasouple</t>
  </si>
  <si>
    <t>https://www.pharmanity.com/parapharmacie/gum-travler-brossett-in-d-voy-08mm-b4-prd163482</t>
  </si>
  <si>
    <t>Gum travler brossett in-d voy 0,8mm b/4</t>
  </si>
  <si>
    <t>https://www.pharmanity.com/parapharmacie/elgydium-inspiration-bad-dure-prd122779</t>
  </si>
  <si>
    <t>Elgydium inspiration bad dure</t>
  </si>
  <si>
    <t>https://www.pharmanity.com/assets/img/parapharmacie/elgydium-inspirat-br-dents-dure-i164349.jpg</t>
  </si>
  <si>
    <t>https://www.pharmanity.com/parapharmacie/cattier-kids-dentifrice-7ans-menth-50ml-prd131740</t>
  </si>
  <si>
    <t>Cattier kids dentifrice 7ans + menth 50ml</t>
  </si>
  <si>
    <t>https://www.pharmanity.com/assets/img/parapharmacie/cattier-kids-dentifrice-7ans-menth-50ml-i131740.jpg</t>
  </si>
  <si>
    <t>https://www.pharmanity.com/parapharmacie/gum-bad-903-timer-light-prd142492</t>
  </si>
  <si>
    <t>Gum bad 903 timer light</t>
  </si>
  <si>
    <t>https://www.pharmanity.com/assets/img/parapharmacie/gum-bad-903-timer-light-i142492.jpg</t>
  </si>
  <si>
    <t>PHARMACIE DU RONDEAU
46 Cours Jean Jaurès, 38130 Échirolles, FRANCE
PHARMACIE DU FORUM
35 Avenue Louis Domenget, 73190 Challes-les-Eaux, FRANCE
Pharmacie Centrale
74 rue Jules Michelet, 01100 Oyonnax, FRANCE</t>
  </si>
  <si>
    <t>2,99 €
4,90 €
3,90 €</t>
  </si>
  <si>
    <t>https://www.pharmanity.com/parapharmacie/gum-bros-dent-orig-whi-563-med-prd119454</t>
  </si>
  <si>
    <t>Gum bros dent orig whi 563 med</t>
  </si>
  <si>
    <t>https://www.pharmanity.com/assets/img/parapharmacie/gum-bros-dent-orig-whi-563-med-i119454.jpg</t>
  </si>
  <si>
    <t>PHARMACIE DU SOLEIL
6 Rue des Clefs, 67600 Sélestat, FRANCE
Pharmacie du Panthéon
171 Rue Saint-Jacques, 75005 Paris 5e Arrondissement, FRANCE
PHARMACIE OPERA - BRITISH AND AMERICAN PHARMACY
1 Rue Auber, 75009 Paris 9e Arrondissement, FRANCE</t>
  </si>
  <si>
    <t>2,90 €
3,90 €
2,99 €</t>
  </si>
  <si>
    <t>https://www.pharmanity.com/parapharmacie/elgydium-dent-gel-jun-712-50m-prd126113</t>
  </si>
  <si>
    <t>Elgydium dent gel jun 7/12 50m</t>
  </si>
  <si>
    <t>https://www.pharmanity.com/assets/img/parapharmacie/elgydium-dent-gel-jun-7-12-50m-i126113.jpg</t>
  </si>
  <si>
    <t>https://www.pharmanity.com/parapharmacie/elgydium-kid-gel-26-grenad-50-prd126114</t>
  </si>
  <si>
    <t>Elgydium kid gel 2/6 grenad 50</t>
  </si>
  <si>
    <t>https://www.pharmanity.com/assets/img/parapharmacie/elgydium-kid-gel-2-6-grenad-50-i126114.jpg</t>
  </si>
  <si>
    <t>https://www.pharmanity.com/parapharmacie/inava-dentofil-black-cire-chlorhex-50m-prd118947</t>
  </si>
  <si>
    <t>Inava dentofil black cire chlorhex 50m</t>
  </si>
  <si>
    <t>https://www.pharmanity.com/assets/img/parapharmacie/inava-dentofil-black-cire-chlorhex-50m-i118947.jpg</t>
  </si>
  <si>
    <t>PHARMACIE DU CENTRE
4 Place Carnot, 08600 Givet, FRANCE
PHARMACIE DE L'ILE VERTE
13 Avenue Maréchal Randon, 38000 Grenoble, FRANCE</t>
  </si>
  <si>
    <t>5,90 €
6,90 €</t>
  </si>
  <si>
    <t>https://www.pharmanity.com/parapharmacie/philips-sonicare-brosse-langue-spray-prd142500</t>
  </si>
  <si>
    <t>Philips sonicare brosse langue + spray</t>
  </si>
  <si>
    <t>https://www.pharmanity.com/assets/img/parapharmacie/philips-sonicare-brosse-langue-spray-i142500.jpg</t>
  </si>
  <si>
    <t>https://www.pharmanity.com/parapharmacie/elgydium-blancheur-50ml-prd120744</t>
  </si>
  <si>
    <t>Elgydium blancheur 50ml</t>
  </si>
  <si>
    <t>https://www.pharmanity.com/assets/img/parapharmacie/elgydium-blancheur-50ml-i120744.jpg</t>
  </si>
  <si>
    <t>PHARMACIE BARLA
27 Rue Barla, 06300 Nice, FRANCE</t>
  </si>
  <si>
    <t>https://www.pharmanity.com/parapharmacie/deterdent-pate-dent-app-t-75m-prd118699</t>
  </si>
  <si>
    <t>Deterdent pate dent app t 75m</t>
  </si>
  <si>
    <t>https://www.pharmanity.com/assets/img/parapharmacie/deterdent-pate-dent-app-t-75m-i118699.jpg</t>
  </si>
  <si>
    <t>PHARMACIE GUILLAUME FROMENT
24 Rue du Maréchal Foch, 51400 Mourmelon-le-Grand, FRANCE
PHARMACIE D'ARCONNAY
5 Rue des Sorbiers, 72610 Arçonnay, FRANCE
PHARMACIE DU FORUM
35 Avenue Louis Domenget, 73190 Challes-les-Eaux, FRANCE</t>
  </si>
  <si>
    <t>8,00 €
7,44 €
7,40 €</t>
  </si>
  <si>
    <t>https://www.pharmanity.com/parapharmacie/marvis-dentifrice-cinnamon-75-ml-prd139948</t>
  </si>
  <si>
    <t>Marvis dentifrice cinnamon, 75 ml</t>
  </si>
  <si>
    <t>https://www.pharmanity.com/assets/img/parapharmacie/marvis-dentifrice-cinnamon-75-ml-i139948.jpg</t>
  </si>
  <si>
    <t>https://www.pharmanity.com/parapharmacie/elmex-sensitive-bain-de-bouche-400-ml-prd146610</t>
  </si>
  <si>
    <t>Elmex Sensitive Bain de bouche, 400 ml</t>
  </si>
  <si>
    <t>https://www.pharmanity.com/assets/img/parapharmacie/elmex-sensitive-bain-de-bouche-400-ml-i146610.jpeg</t>
  </si>
  <si>
    <t>PHARMACIE DU FORUM
35 Avenue Louis Domenget, 73190 Challes-les-Eaux, FRANCE
PHARMACIE DES CARMES
692 Avenue du 8 Mai 1945, 84120 Pertuis, FRANCE
PHARMACIE DES BEALIERES
8 Place des Tuileaux, 38240 Meylan, FRANCE</t>
  </si>
  <si>
    <t>7,85 €
6,50 €
6,90 €</t>
  </si>
  <si>
    <t>https://www.pharmanity.com/parapharmacie/butler-1412-brossett-trav-ler-ultra-fin-cyl-4-prd163506</t>
  </si>
  <si>
    <t>Butler 1412 brossett trav-ler ultra fin cyl 4</t>
  </si>
  <si>
    <t>https://www.pharmanity.com/assets/img/parapharmacie/butler-1412-brossett-trav-ler-ultra-fin-cyl-4-i163506.jpg</t>
  </si>
  <si>
    <t>https://www.pharmanity.com/parapharmacie/spinbrush-my-way-br-dents-a-pil-garc-blcbleu-prd163767</t>
  </si>
  <si>
    <t>Spinbrush my way br dents a pil garc blc/bleu</t>
  </si>
  <si>
    <t>https://www.pharmanity.com/parapharmacie/inava-bros-rech-xfin-con-oran3-prd166071</t>
  </si>
  <si>
    <t>Inava bros rech xfin con oran3</t>
  </si>
  <si>
    <t>https://www.pharmanity.com/parapharmacie/halita-sol-buccale-fl-500ml--prd128695</t>
  </si>
  <si>
    <t>Halita sol buccale fl 500ml</t>
  </si>
  <si>
    <t>https://www.pharmanity.com/assets/img/parapharmacie/halita-sol-buccale-fl-500ml-i128695.jpg</t>
  </si>
  <si>
    <t>https://www.pharmanity.com/parapharmacie/emoform-diamant-soin-blancheur-prd151480</t>
  </si>
  <si>
    <t>Emoform diamant soin blancheur</t>
  </si>
  <si>
    <t>https://www.pharmanity.com/assets/img/parapharmacie/emoform-diamant-soin-blancheur-i151480.jpg</t>
  </si>
  <si>
    <t>https://www.pharmanity.com/parapharmacie/halita-dent-fluor-75ml--prd157624</t>
  </si>
  <si>
    <t>Halita dent fluor 75ml</t>
  </si>
  <si>
    <t>https://www.pharmanity.com/assets/img/parapharmacie/halita-dent-fluor-75ml-i157624.jpg</t>
  </si>
  <si>
    <t>https://www.pharmanity.com/parapharmacie/oral-b-3d-white-luxe-perfection-2x75ml-prd120250</t>
  </si>
  <si>
    <t>Oral-b 3d white luxe perfection 2x75ml</t>
  </si>
  <si>
    <t>https://www.pharmanity.com/assets/img/parapharmacie/oral-b-3d-white-luxe-perfection-2x75ml-i120250.jpg</t>
  </si>
  <si>
    <t>https://www.pharmanity.com/parapharmacie/butler-1614-brossett-trav-ler-fine-con-4-prd163516</t>
  </si>
  <si>
    <t>Butler 1614 brossett trav-ler fine con 4</t>
  </si>
  <si>
    <t>https://www.pharmanity.com/assets/img/parapharmacie/butler-1614-brossett-trav-ler-fine-con-4-i163516.jpg</t>
  </si>
  <si>
    <t>https://www.pharmanity.com/parapharmacie/elgydium-dent-brilsoin-tb30ml-prd139712</t>
  </si>
  <si>
    <t>Elgydium dent bril/soin tb30ml</t>
  </si>
  <si>
    <t>https://www.pharmanity.com/assets/img/parapharmacie/elgydium-dent-bril-soin-tb30ml-i139712.jpg</t>
  </si>
  <si>
    <t>https://www.pharmanity.com/parapharmacie/elmex-dentifrice-protection-caries-lot-de-2-tubes-prd163521</t>
  </si>
  <si>
    <t>Elmex Dentifrice Protection Caries (lot de 2 tubes)</t>
  </si>
  <si>
    <t>Favorise la prévention des caries dentaires, chez les adultes et les enfants à partir de 7 ANS. Combat la plaque au niveau des gencives et des dents à l'aide d'un brossage soigneux. Lot de 2 tubes 75ml.</t>
  </si>
  <si>
    <t>https://www.pharmanity.com/parapharmacie/polident-total-action-cr-adhesive-appareil-dentair-prd142018</t>
  </si>
  <si>
    <t>PHARMACIE DU MAGNOLIA
835 route de Nimes, 30150 Roquemaure, FRANCE
PHARMACIE DES DUCS
36 Rue Sommeiller, 73000 Chambéry, FRANCE
Pharmacie wellpharma | Pharmacie Vivet
528 Avenue Félix Ripert, 84100 Orange, FRANCE
Pharmacie Belle Etoile
24 rue Henri Fabre, 38920 Crolles, FRANCE</t>
  </si>
  <si>
    <t>5,90 €
4,63 €
5,70 €
6,15 €</t>
  </si>
  <si>
    <t>https://www.pharmanity.com/parapharmacie/listerine-blancheur-250-ml-prd119238</t>
  </si>
  <si>
    <t>Listerine blancheur 250 ml</t>
  </si>
  <si>
    <t>https://www.pharmanity.com/assets/img/parapharmacie/listerine-blancheur-250-ml-i119238.jpg</t>
  </si>
  <si>
    <t>https://www.pharmanity.com/parapharmacie/fixodent-pro-cr-adhes-anti-particules-t40g-prd163273</t>
  </si>
  <si>
    <t>Fixodent pro cr adhes + anti-particules t/40g</t>
  </si>
  <si>
    <t>https://www.pharmanity.com/parapharmacie/interprox-bros-micro-vert-6-prd167369</t>
  </si>
  <si>
    <t>Interprox bros micro vert 6</t>
  </si>
  <si>
    <t>https://www.pharmanity.com/assets/img/parapharmacie/interprox-bros-micro-vert-6-i167369.jpg</t>
  </si>
  <si>
    <t>https://www.pharmanity.com/parapharmacie/fixodent-pro-cr-adhes-duo-protect-t40g-prd163787</t>
  </si>
  <si>
    <t>Fixodent pro cr adhes + duo protect t/40g</t>
  </si>
  <si>
    <t>https://www.pharmanity.com/parapharmacie/bden-elgydium-inspiration-spl--prd124363</t>
  </si>
  <si>
    <t>Bden elgydium inspiration spl</t>
  </si>
  <si>
    <t>https://www.pharmanity.com/assets/img/parapharmacie/bden-elgydium-inspiration-spl-i124363.jpg</t>
  </si>
  <si>
    <t>PHARMACIE CENTRALE
4 place de la liberation, 38450 Vif, FRANCE
Pharmacie Centrale
74 rue Jules Michelet, 01100 Oyonnax, FRANCE
PHARMACIE VACHER
57 rue de la République, 38260 La Côte-Saint-André, FRANCE</t>
  </si>
  <si>
    <t>3,50 €
3,00 €
3,40 €</t>
  </si>
  <si>
    <t>https://www.pharmanity.com/parapharmacie/paroex-dent-tb75ml-3-prd143053</t>
  </si>
  <si>
    <t>Paroex dent tb75ml 3</t>
  </si>
  <si>
    <t>https://www.pharmanity.com/assets/img/parapharmacie/paroex-dent-tb75ml-3-i143053.jpg</t>
  </si>
  <si>
    <t>Pharmacie du Panthéon
171 Rue Saint-Jacques, 75005 Paris 5e Arrondissement, FRANCE</t>
  </si>
  <si>
    <t>https://www.pharmanity.com/parapharmacie/elmex-bros-interd-2mm-bt6-prd148434</t>
  </si>
  <si>
    <t>Elmex bros interd 2mm bt6</t>
  </si>
  <si>
    <t>https://www.pharmanity.com/parapharmacie/dento-fil-white-exp-fil-dent-ment-25m-prd163284</t>
  </si>
  <si>
    <t>Dento-fil white exp fil dent ment 25m</t>
  </si>
  <si>
    <t>https://www.pharmanity.com/parapharmacie/gum-bad-904-teens-prd139736</t>
  </si>
  <si>
    <t>Gum bad 904 teens</t>
  </si>
  <si>
    <t>https://www.pharmanity.com/assets/img/parapharmacie/gum-bad-904-teens-i139736.jpg</t>
  </si>
  <si>
    <t>https://www.pharmanity.com/parapharmacie/gum-bad-901-kids-prd139737</t>
  </si>
  <si>
    <t>Gum bad 901 kids</t>
  </si>
  <si>
    <t>https://www.pharmanity.com/assets/img/parapharmacie/gum-bad-901-kids-i139737.jpg</t>
  </si>
  <si>
    <t>PHARMACIE DES DUCS
36 Rue Sommeiller, 73000 Chambéry, FRANCE
Pharmacie Centrale
74 rue Jules Michelet, 01100 Oyonnax, FRANCE
Pharmacie du CREDO
Avenue Maréchale de Lattre de Tassigny, 01200 BELLEGARDE SUR VALSERINE, FRANCE</t>
  </si>
  <si>
    <t>2,30 €
3,00 €
3,50 €</t>
  </si>
  <si>
    <t>https://www.pharmanity.com/parapharmacie/gum-bad-902-junior-prd139738</t>
  </si>
  <si>
    <t>Gum bad 902 junior</t>
  </si>
  <si>
    <t>https://www.pharmanity.com/assets/img/parapharmacie/gum-bad-902-junior-i139738.jpg</t>
  </si>
  <si>
    <t>Pharmacie d'Emilie
2 Avenue du Dix Huitième Ri, 64000 Pau, FRANCE
PHARMACIE VAUBAN
4 Rue Tarade, 67000 Strasbourg, FRANCE
Pharmacie des Alpes
2 Rue de Lausanne, 67000 Strasbourg, FRANCE
Pharmacie du CREDO
Avenue Maréchale de Lattre de Tassigny, 01200 BELLEGARDE SUR VALSERINE, FRANCE</t>
  </si>
  <si>
    <t>2,90 €
3,20 €
2,50 €
3,50 €</t>
  </si>
  <si>
    <t>https://www.pharmanity.com/parapharmacie/gum-activital-300-ml-prd139739</t>
  </si>
  <si>
    <t>Gum activital 300 ml</t>
  </si>
  <si>
    <t>https://www.pharmanity.com/assets/img/parapharmacie/gum-activital-300-ml-i139739.jpg</t>
  </si>
  <si>
    <t>https://www.pharmanity.com/parapharmacie/meridol-dentifrice-parodont-expert-lot2-prd141021</t>
  </si>
  <si>
    <t>Meridol dentifrice parodont expert lot2</t>
  </si>
  <si>
    <t>https://www.pharmanity.com/assets/img/parapharmacie/meridol-dentifrice-parodont-expert-lot2-i141021.jpg</t>
  </si>
  <si>
    <t>https://www.pharmanity.com/parapharmacie/buccotherm-kit-voyage-25mlbad-prd128222</t>
  </si>
  <si>
    <t>Buccotherm kit voyage 25ml+bad</t>
  </si>
  <si>
    <t>https://www.pharmanity.com/assets/img/parapharmacie/buccotherm-kit-voyage-25ml-bad-i128222.jpg</t>
  </si>
  <si>
    <t>PHARMACIE VERLAINE
43 Rue Albert Poulain, 08000 Charleville-Mézières, FRANCE
PHARMACIE Saint Nicolas
17 Place de l'Église, 08380 Signy-le-Petit, FRANCE
Pharmacie wellpharma | Pharmacie Sainte Thérèse Ghanem Loubet
90 Grand'rue, 57190 Florange , FRANCE</t>
  </si>
  <si>
    <t>4,40 €
4,40 €
4,90 €</t>
  </si>
  <si>
    <t>https://www.pharmanity.com/parapharmacie/elgydium-diffus-br-dents-dure-prd163552</t>
  </si>
  <si>
    <t>Elgydium diffus br dents dure</t>
  </si>
  <si>
    <t>https://www.pharmanity.com/parapharmacie/elgydium-diffus-br-dents-souple-prd163554</t>
  </si>
  <si>
    <t>Elgydium diffus br dents souple</t>
  </si>
  <si>
    <t>https://www.pharmanity.com/parapharmacie/oral-b-brossettes-cross-action-prd118756</t>
  </si>
  <si>
    <t>Oral b brossettes cross action</t>
  </si>
  <si>
    <t>https://www.pharmanity.com/assets/img/parapharmacie/oral-b-brossettes-cross-action-i118756.jpg</t>
  </si>
  <si>
    <t>Pharmacie Saint Géry
23 Rue Saint-François Xavier, 33170 Gradignan, FRANCE
PHARMACIE DU COURS BERRIAT DE LA MOLIERE-PISSAS
22 Cours Berriat, 38000 Grenoble, FRANCE
PHARMACIE DES ALPES à VIZILLE
171 Rue du Général de Gaulle, 38220 Vizille, FRANCE</t>
  </si>
  <si>
    <t>14,50 €
14,50 €
14,72 €</t>
  </si>
  <si>
    <t>https://www.pharmanity.com/parapharmacie/elmex-b-de-bouche-protec-caries-prd118757</t>
  </si>
  <si>
    <t>Elmex b de bouche protec caries</t>
  </si>
  <si>
    <t>https://www.pharmanity.com/parapharmacie/buccotherm-chewing-gum-sans-sucres-prd121062</t>
  </si>
  <si>
    <t>Buccotherm chewing gum sans sucres</t>
  </si>
  <si>
    <t>https://www.pharmanity.com/assets/img/parapharmacie/buccotherm-chewing-gum-sans-sucres-i121062.jpg</t>
  </si>
  <si>
    <t>https://www.pharmanity.com/parapharmacie/colgate-max-white-one-optic-de-prd126694</t>
  </si>
  <si>
    <t>Colgate max white one optic de</t>
  </si>
  <si>
    <t>https://www.pharmanity.com/assets/img/parapharmacie/colgate-max-white-one-optic-de-i126694.jpg</t>
  </si>
  <si>
    <t>Pharmacie de la Californie
137 rue d'antibes, 06400 CANNES, FRANCE
LA PHARMACIE DE LA PLACE DE LA RÉPUBLIQUE
5 place de la République, 75003 Paris 3e Arrondissement, FRANCE
PHARMACIE VITRINE
Place de la gare, 38000 Grenoble, FRANCE</t>
  </si>
  <si>
    <t>4,50 €
3,99 €
2,49 €</t>
  </si>
  <si>
    <t>https://www.pharmanity.com/parapharmacie/sensodyne-repare-et-protege-menthe-fraiche-75-ml-prd143336</t>
  </si>
  <si>
    <t>Sensodyne répare et protège menthe fraîche, 75 ml</t>
  </si>
  <si>
    <t xml:space="preserve">Indications : 
Dentifrice pour le soulagement de la sensibilité dentaire et répare en profondeur les zones fraigilisées de vos dents. 
Caractéritiques : 
Soulage la sensibilité dentaire. 
Protection contre les caries.
Répare et protège durablement les zones sensibles des dents.
Goût frais.
Conseil d'utilisation : 
Se brosser les dents 2 fois par jour, et de ne pas dépasser 3 brossages. 
Précautions d'emploi : 
Tenir hors de portée des enfants. Ne convient pas aux enfants de moins de 12 ans sauf sur l'avis d'un dentiste ou d'un médecin. 
Les dents sensibles peuvent indiquer un problème sous-jacent qui nécessite les soins d'un dentiste. Si les symptômes persistent ou s'aggravent, consutler un dentiste. </t>
  </si>
  <si>
    <t>https://www.pharmanity.com/assets/img/parapharmacie/sensodyne-repare-et-protege-menthe-fraiche-75-ml-i143336.jpeg</t>
  </si>
  <si>
    <t>PHARMACIE DE L'EUROPE
15 Quai des Héros de la Résistance, 08600 Givet, FRANCE
PHARMACIE CAPEVAND
14 A Place du 8 Mai 1945, 26140 Saint-Rambert-d'Albon, FRANCE
PHARMACIE MIRAMOND
145 Grande Rue, 38940 Roybon, FRANCE</t>
  </si>
  <si>
    <t>6,90 €
5,99 €
3,90 €</t>
  </si>
  <si>
    <t>https://www.pharmanity.com/parapharmacie/argiletz-dent-bio-menthe-75ml--prd130796</t>
  </si>
  <si>
    <t>Argiletz dent bio menthe 75ml</t>
  </si>
  <si>
    <t>https://www.pharmanity.com/assets/img/parapharmacie/argiletz-dent-bio-menthe-75ml-i130796.jpg</t>
  </si>
  <si>
    <t>https://www.pharmanity.com/parapharmacie/dento-plaque-sol-rev-plaq-fl30ml-prd164078</t>
  </si>
  <si>
    <t>Dento-plaque sol rev plaq fl/30ml</t>
  </si>
  <si>
    <t>https://www.pharmanity.com/parapharmacie/elgydium-dent-sensible-lot-de-2-prd134383</t>
  </si>
  <si>
    <t>Elgydium dent sensible lot de 2</t>
  </si>
  <si>
    <t>https://www.pharmanity.com/assets/img/parapharmacie/elgydium-dent-sensible-lot-de-2-i134383.jpg</t>
  </si>
  <si>
    <t>https://www.pharmanity.com/parapharmacie/elgydium-kids-br-dents-souple-26ans-prd163311</t>
  </si>
  <si>
    <t>Elgydium kids br dents souple 2/6ans</t>
  </si>
  <si>
    <t>https://www.pharmanity.com/assets/img/parapharmacie/elgydium-kids-br-dents-souple-2-6ans-i163311.jpg</t>
  </si>
  <si>
    <t>https://www.pharmanity.com/parapharmacie/sensodyne-protect-complete-75ml-prd143345</t>
  </si>
  <si>
    <t>Sensodyne protect complete 75ml</t>
  </si>
  <si>
    <t>https://www.pharmanity.com/assets/img/parapharmacie/sensodyne-protect-complete-75ml-i143345.jpg</t>
  </si>
  <si>
    <t>Pharmacie de la Californie
137 rue d'antibes, 06400 CANNES, FRANCE
Pharmacie wellpharma | Pharmacie Monestel
2 Rue Pablo Picasso, 64400 Oloron-Sainte-Marie, FRANCE</t>
  </si>
  <si>
    <t>4,50 €
5,50 €</t>
  </si>
  <si>
    <t>https://www.pharmanity.com/parapharmacie/inava-trio-compact-brossett-tu-fine-blist6-prd163317</t>
  </si>
  <si>
    <t>Inava trio compact brossett tu fine blist/6</t>
  </si>
  <si>
    <t>https://www.pharmanity.com/parapharmacie/inava-trio-compact-brossett-mixt-esp-etroit-6-prd163318</t>
  </si>
  <si>
    <t>Inava trio compact brossett mixt esp etroit 6</t>
  </si>
  <si>
    <t>https://www.pharmanity.com/parapharmacie/inava-br-dents-mi-dure-25100-prd164086</t>
  </si>
  <si>
    <t>Inava br dents mi-dure 25/100</t>
  </si>
  <si>
    <t>5,19 €</t>
  </si>
  <si>
    <t>https://www.pharmanity.com/parapharmacie/inava-br-dents-post-operat-7100-prd164087</t>
  </si>
  <si>
    <t>Inava br dents post-operat 7/100</t>
  </si>
  <si>
    <t>https://www.pharmanity.com/parapharmacie/inava-br-dents-parodontie-prd164088</t>
  </si>
  <si>
    <t>Inava br dents parodontie</t>
  </si>
  <si>
    <t>https://www.pharmanity.com/parapharmacie/inava-hybrio-souple-15100-prd141050</t>
  </si>
  <si>
    <t>Inava hybrio souple 15/100</t>
  </si>
  <si>
    <t>https://www.pharmanity.com/assets/img/parapharmacie/inava-hybrio-souple-15-100-i141050.jpg</t>
  </si>
  <si>
    <t>PHARMACIE DES ARTS
164 Cours Berriat, 38000 Grenoble, FRANCE
PHARMACIE QUILLON
1 Place Yves Pagneux, 38270 Beaurepaire, FRANCE</t>
  </si>
  <si>
    <t>https://www.pharmanity.com/parapharmacie/inava-hybrio-sensibilite-prd141051</t>
  </si>
  <si>
    <t>Inava hybrio sensibilite</t>
  </si>
  <si>
    <t>https://www.pharmanity.com/assets/img/parapharmacie/inava-hybrio-sensibilite-i141051.jpg</t>
  </si>
  <si>
    <t>PHARMACIE DE LA MARNE
81 Avenue de la Marne, 08200 Sedan, FRANCE
PHARMACIE CAPEVAND
14 A Place du 8 Mai 1945, 26140 Saint-Rambert-d'Albon, FRANCE
PHARMACIE QUILLON
1 Place Yves Pagneux, 38270 Beaurepaire, FRANCE</t>
  </si>
  <si>
    <t>13,70 €
10,90 €
8,16 €</t>
  </si>
  <si>
    <t>https://www.pharmanity.com/parapharmacie/elgydium-inspirat-br-dents-dure-prd164349</t>
  </si>
  <si>
    <t>Elgydium inspirat br dents dure</t>
  </si>
  <si>
    <t>https://www.pharmanity.com/parapharmacie/bad-elmex-anti-caries-29-medium-prd143614</t>
  </si>
  <si>
    <t>Bad elmex anti caries 29 medium</t>
  </si>
  <si>
    <t>https://www.pharmanity.com/assets/img/parapharmacie/bad-elmex-anti-caries-29-medium-i143614.jpg</t>
  </si>
  <si>
    <t>Pharmacie Saint Géry
23 Rue Saint-François Xavier, 33170 Gradignan, FRANCE
PHARMACIE BERLEMONT BRUNO
60 Avenue Recklinghausen, 59500 Douai, FRANCE
Grande Pharmacie de la Baie
29 Place des Pilotes, 80230 Saint-Valery-sur-Somme, FRANCE
Pharmacie Robin
34 Avenue Youri Gagarine, 94400 Vitry-sur-Seine, FRANCE
LA PHARMACIE DE LA PLACE DE LA RÉPUBLIQUE
5 place de la République, 75003 Paris 3e Arrondissement, FRANCE</t>
  </si>
  <si>
    <t>2,90 €
2,50 €
3,50 €
2,90 €
1,99 €</t>
  </si>
  <si>
    <t>https://www.pharmanity.com/parapharmacie/sensodyne-rapide-dentifrice-lot-de-2-prd121086</t>
  </si>
  <si>
    <t>Sensodyne rapide dentifrice lot de 2</t>
  </si>
  <si>
    <t>https://www.pharmanity.com/assets/img/parapharmacie/sensodyne-rapide-dentifrice-lot-de-2-i121086.jpg</t>
  </si>
  <si>
    <t>https://www.pharmanity.com/parapharmacie/sensodyne-bain-de-douche-menthe-fra-prd121087</t>
  </si>
  <si>
    <t>Sensodyne bain de douche menthe fra</t>
  </si>
  <si>
    <t>https://www.pharmanity.com/assets/img/parapharmacie/sensodyne-bain-de-douche-menthe-fra-i121087.jpg</t>
  </si>
  <si>
    <t>https://www.pharmanity.com/parapharmacie/argiletz-bio-dentifrice-menthe-75-ml-prd45643</t>
  </si>
  <si>
    <t>Argiletz bio dentifrice menthe, 75 ml</t>
  </si>
  <si>
    <t>https://www.pharmanity.com/assets/img/parapharmacie/argiletz-bio-dentifrice-menthe-75-ml-i45643.jpg</t>
  </si>
  <si>
    <t>https://www.pharmanity.com/parapharmacie/propolis-redon-spray-buccal-bio-23-ml-prd54639</t>
  </si>
  <si>
    <t>Propolis redon spray buccal bio, 23 ml</t>
  </si>
  <si>
    <t>Redon</t>
  </si>
  <si>
    <t>https://www.pharmanity.com/assets/img/parapharmacie/propolis-redon-spray-buccal-bio-23-ml-i54639.jpg</t>
  </si>
  <si>
    <t>https://www.pharmanity.com/parapharmacie/rapid-white-kit-blue-light-prd78320</t>
  </si>
  <si>
    <t>Rapid white kit blue light</t>
  </si>
  <si>
    <t>https://www.pharmanity.com/assets/img/parapharmacie/rapid-white-kit-blue-light-i78320.jpg</t>
  </si>
  <si>
    <t>https://www.pharmanity.com/parapharmacie/dentapass-kit-urgency-adulte-prd78498</t>
  </si>
  <si>
    <t>Dentapass kit urgency adulte</t>
  </si>
  <si>
    <t>https://www.pharmanity.com/assets/img/parapharmacie/dentapass-kit-urgency-adulte-i78498.jpg</t>
  </si>
  <si>
    <t>https://www.pharmanity.com/parapharmacie/fittydent-bac-nettoyage-grande-contenance-300ml-prd79099</t>
  </si>
  <si>
    <t>Fittydent bac nettoyage grande contenance 300ml</t>
  </si>
  <si>
    <t>https://www.pharmanity.com/assets/img/parapharmacie/fittydent-bac-nettoyage-grande-contenance-300ml-i79099.jpg</t>
  </si>
  <si>
    <t>https://www.pharmanity.com/parapharmacie/miradent-pic-brush-set-bleu-manche-brossette-x1-prd79156</t>
  </si>
  <si>
    <t>Miradent pic brush set bleu manche + brossette x1</t>
  </si>
  <si>
    <t>https://www.pharmanity.com/assets/img/parapharmacie/miradent-pic-brush-set-bleu-manche-brossette-x1-i79156.jpg</t>
  </si>
  <si>
    <t>https://www.pharmanity.com/parapharmacie/oral-b-interd-set-brossette-fine-conique-12-prd79611</t>
  </si>
  <si>
    <t>Oral b interd set brossette fine conique 12</t>
  </si>
  <si>
    <t>https://www.pharmanity.com/assets/img/parapharmacie/oral-b-interd-set-brossette-fine-conique-12-i79611.jpg</t>
  </si>
  <si>
    <t>https://www.pharmanity.com/parapharmacie/marvis-dentifrice-menthe-jasmin-75-ml-x2-prd52181</t>
  </si>
  <si>
    <t>Marvis dentifrice menthe jasmin 75 ml x2</t>
  </si>
  <si>
    <t>https://www.pharmanity.com/assets/img/parapharmacie/marvis-violet-menthe-jasmin-dentifrice-75-ml-i52181.jpg</t>
  </si>
  <si>
    <t>https://www.pharmanity.com/parapharmacie/oral-b-professional-care-500-brosse-dents-orange-prd80869</t>
  </si>
  <si>
    <t>Oral b professional care 500 brosse dents orange</t>
  </si>
  <si>
    <t>https://www.pharmanity.com/assets/img/parapharmacie/oral-b-professional-care-500-brosse-dents-orange-i80869.png</t>
  </si>
  <si>
    <t>https://www.pharmanity.com/parapharmacie/oral-b-interd-set-brossette-fine-cylindrique-12-prd81167</t>
  </si>
  <si>
    <t>Oral b interd set brossette fine cylindrique 12</t>
  </si>
  <si>
    <t>https://www.pharmanity.com/assets/img/parapharmacie/oral-b-interd-set-brossette-fine-cylindrique-12-i81167.jpg</t>
  </si>
  <si>
    <t>https://www.pharmanity.com/parapharmacie/marvis-dentifrice-menthe-gingembre-menthe-tube-de-75-ml-prd52177</t>
  </si>
  <si>
    <t>Marvis dentifrice menthe gingembre menthe, tube de 75 ml</t>
  </si>
  <si>
    <t>https://www.pharmanity.com/assets/img/parapharmacie/marvis-dentifrice-menthe-gingembre-menthe-tube-de-75-ml-i52177.jpg</t>
  </si>
  <si>
    <t>https://www.pharmanity.com/parapharmacie/nitradine-senior-comprime-effervescent-32-prd82108</t>
  </si>
  <si>
    <t>Nitradine senior comprime effervescent 32</t>
  </si>
  <si>
    <t>https://www.pharmanity.com/assets/img/parapharmacie/nitradine-senior-comprime-effervescent-32-i82108.jpg</t>
  </si>
  <si>
    <t>https://www.pharmanity.com/parapharmacie/water-pik-brosse-interdentaire-pr-sr1000-rech-x2-prd82365</t>
  </si>
  <si>
    <t>Water pik brosse interdentaire pr sr1000 rech x2</t>
  </si>
  <si>
    <t>https://www.pharmanity.com/assets/img/parapharmacie/water-pik-brosse-interdentaire-pr-sr1000-rech-x2-i82365.jpg</t>
  </si>
  <si>
    <t>https://www.pharmanity.com/parapharmacie/silence-gros-ronfleur-spray-antironfl-50ml-15-ml-prd55764</t>
  </si>
  <si>
    <t>Silence gros ronfleur spray antironfl 50ml +, 15 ml</t>
  </si>
  <si>
    <t>https://www.pharmanity.com/assets/img/parapharmacie/silence-gros-ronfleur-spray-antironfl-50ml-plus-15-ml-i55764.jpg</t>
  </si>
  <si>
    <t>https://www.pharmanity.com/parapharmacie/estipharm-cure-dents-lame-argent-prd83273</t>
  </si>
  <si>
    <t>Estipharm cure dents lame argent</t>
  </si>
  <si>
    <t>https://www.pharmanity.com/assets/img/parapharmacie/estipharm-cure-dents-lame-argent-i83273.jpg</t>
  </si>
  <si>
    <t>https://www.pharmanity.com/parapharmacie/oral-b-batonnet-interdentaire-menthole-x-100-prd60392</t>
  </si>
  <si>
    <t>Oral b batonnet interdentaire menthole, x 100</t>
  </si>
  <si>
    <t>https://www.pharmanity.com/assets/img/parapharmacie/oral-b-batonnet-interdentaire-menthole-x-100-i60392.jpg</t>
  </si>
  <si>
    <t>https://www.pharmanity.com/parapharmacie/miradent-pic-brush-recharge-brossette-rose-x12-prd83840</t>
  </si>
  <si>
    <t>Miradent pic brush recharge brossette rose x12</t>
  </si>
  <si>
    <t>https://www.pharmanity.com/assets/img/parapharmacie/miradent-pic-brush-recharge-brossette-rose-x12-i83840.png</t>
  </si>
  <si>
    <t>https://www.pharmanity.com/parapharmacie/perioaid-spray-buccal-50-ml-prd53937</t>
  </si>
  <si>
    <t>Perioaid spray buccal, 50 ml</t>
  </si>
  <si>
    <t>https://www.pharmanity.com/assets/img/parapharmacie/perioaid-spray-buccal-50-ml-i53937.jpg</t>
  </si>
  <si>
    <t>https://www.pharmanity.com/parapharmacie/oraday-soin-complet-creme-adhesive-40-ml-prd53777</t>
  </si>
  <si>
    <t>Oraday soin complet creme adhesive, 40 ml</t>
  </si>
  <si>
    <t>https://www.pharmanity.com/assets/img/parapharmacie/oraday-soin-complet-creme-adhesive-40-ml-i53777.jpg</t>
  </si>
  <si>
    <t>https://www.pharmanity.com/parapharmacie/interprox-brossette-interdentaire-mauve-maxi-6-prd86325</t>
  </si>
  <si>
    <t>Interprox brossette interdentaire mauve maxi 6</t>
  </si>
  <si>
    <t>https://www.pharmanity.com/assets/img/parapharmacie/interprox-brossette-interdentaire-mauve-maxi-6-i86325.jpg</t>
  </si>
  <si>
    <t>https://www.pharmanity.com/parapharmacie/oral-b-waterjet-canule-rechange-ed15-x-4-prd60422</t>
  </si>
  <si>
    <t>Oral b waterjet canule rechange ed15, x 4</t>
  </si>
  <si>
    <t>https://www.pharmanity.com/assets/img/parapharmacie/oral-b-waterjet-canule-rechange-ed15-x-4-i60422.jpg</t>
  </si>
  <si>
    <t>PHARMACIE VERLAINE
43 Rue Albert Poulain, 08000 Charleville-Mézières, FRANCE
PHARMACIE DU COURS BERRIAT DE LA MOLIERE-PISSAS
22 Cours Berriat, 38000 Grenoble, FRANCE</t>
  </si>
  <si>
    <t>9,90 €
6,50 €</t>
  </si>
  <si>
    <t>https://www.pharmanity.com/parapharmacie/water-pik-sensonic-brosse-dents-electrique-prd88104</t>
  </si>
  <si>
    <t>Water pik sensonic brosse dents electrique</t>
  </si>
  <si>
    <t>https://www.pharmanity.com/assets/img/parapharmacie/water-pik-sensonic-brosse-dents-electrique-i88104.jpg</t>
  </si>
  <si>
    <t>https://www.pharmanity.com/parapharmacie/halita-spray-buccal-fort-15-ml-prd50546</t>
  </si>
  <si>
    <t>Halita spray buccal fort, 15 ml</t>
  </si>
  <si>
    <t>https://www.pharmanity.com/assets/img/parapharmacie/halita-spray-buccal-fort-15-ml-i50546.jpg</t>
  </si>
  <si>
    <t>https://www.pharmanity.com/parapharmacie/oral-b-interd-set-brossette-medium-cylindrique-12-prd88403</t>
  </si>
  <si>
    <t>Oral b interd set brossette medium cylindrique 12</t>
  </si>
  <si>
    <t>https://www.pharmanity.com/assets/img/parapharmacie/oral-b-interd-set-brossette-medium-cylindrique-12-i88403.jpg</t>
  </si>
  <si>
    <t>https://www.pharmanity.com/parapharmacie/vitis-fil-dentaire-ruban-cire-menthole-prd88836</t>
  </si>
  <si>
    <t>Vitis fil dentaire ruban cire menthole</t>
  </si>
  <si>
    <t>https://www.pharmanity.com/assets/img/parapharmacie/vitis-fil-dentaire-ruban-cire-menthole-i88836.jpg</t>
  </si>
  <si>
    <t>https://www.pharmanity.com/parapharmacie/water-pik-canule-rechange-hydropulseur-wp70-x2-prd89421</t>
  </si>
  <si>
    <t>Water pik canule rechange hydropulseur wp70 x2</t>
  </si>
  <si>
    <t>https://www.pharmanity.com/assets/img/parapharmacie/water-pik-canule-rechange-hydropulseur-wp70-x2-i89421.jpg</t>
  </si>
  <si>
    <t>https://www.pharmanity.com/parapharmacie/oral-b-profes8000-hydropuseur-md18-prd90506</t>
  </si>
  <si>
    <t>Oral b profes8000 hydropuseur md18</t>
  </si>
  <si>
    <t>https://www.pharmanity.com/assets/img/parapharmacie/oral-b-profes8000-hydropuseur-md18-i90506.png</t>
  </si>
  <si>
    <t>98,50 €</t>
  </si>
  <si>
    <t>https://www.pharmanity.com/parapharmacie/oral-b-interd-set-brossette-superfine-cylindriq-12-prd91593</t>
  </si>
  <si>
    <t>Oral b interd set brossette superfine cylindriq 12</t>
  </si>
  <si>
    <t>https://www.pharmanity.com/assets/img/parapharmacie/oral-b-interd-set-brossette-superfine-cylindriq-12-i91593.jpg</t>
  </si>
  <si>
    <t>https://www.pharmanity.com/parapharmacie/water-pik-canule-rechange-hydropulseur-wp100-x2-prd93452</t>
  </si>
  <si>
    <t>Water pik canule rechange hydropulseur wp100 x2</t>
  </si>
  <si>
    <t>https://www.pharmanity.com/assets/img/parapharmacie/water-pik-canule-rechange-hydropulseur-wp100-x2-i93452.jpg</t>
  </si>
  <si>
    <t>https://www.pharmanity.com/parapharmacie/superwhite-brush-superbrush-brosse-dents-adulte-prd94331</t>
  </si>
  <si>
    <t>Superwhite brush superbrush brosse dents adulte</t>
  </si>
  <si>
    <t>https://www.pharmanity.com/assets/img/parapharmacie/superwhite-brush-superbrush-brosse-dents-adulte-i94331.jpg</t>
  </si>
  <si>
    <t>https://www.pharmanity.com/parapharmacie/argiletz-bio-dentifrice-sauge-75-ml-prd45646</t>
  </si>
  <si>
    <t>Argiletz bio dentifrice sauge, 75 ml</t>
  </si>
  <si>
    <t>https://www.pharmanity.com/assets/img/parapharmacie/argiletz-bio-dentifrice-sauge-75-ml-i45646.jpg</t>
  </si>
  <si>
    <t>https://www.pharmanity.com/parapharmacie/prophardis-pur-aloe-dentifrice-bio-75-ml-prd54610</t>
  </si>
  <si>
    <t>Prophardis pur aloe dentifrice bio, 75 ml</t>
  </si>
  <si>
    <t>https://www.pharmanity.com/assets/img/parapharmacie/prophardis-pur-aloe-dentifrice-bio-75-ml-i54610.jpg</t>
  </si>
  <si>
    <t>https://www.pharmanity.com/parapharmacie/homeodent-chewing-gum-fraise-framboise-etui-12-prd98629</t>
  </si>
  <si>
    <t>Homeodent chewing gum fraise framboise etui 12</t>
  </si>
  <si>
    <t>https://www.pharmanity.com/assets/img/parapharmacie/homeodent-chewing-gum-fraise-framboise-etui-12-i98629.png</t>
  </si>
  <si>
    <t>https://www.pharmanity.com/parapharmacie/vitis-fil-dentaire-ruban-cire-prd99200</t>
  </si>
  <si>
    <t>Vitis fil dentaire ruban cire</t>
  </si>
  <si>
    <t>https://www.pharmanity.com/assets/img/parapharmacie/vitis-fil-dentaire-ruban-cire-i99200.jpg</t>
  </si>
  <si>
    <t>https://www.pharmanity.com/parapharmacie/buccotherm-gencives-sensibles-dentifrice-75-ml-prd46818</t>
  </si>
  <si>
    <t>Buccotherm gencives sensibles dentifrice, 75 ml</t>
  </si>
  <si>
    <t>https://www.pharmanity.com/assets/img/parapharmacie/buccotherm-gencives-sensibles-dentifrice-75-ml-i46818.jpg</t>
  </si>
  <si>
    <t>https://www.pharmanity.com/parapharmacie/argiletz-bio-dentifrice-eucalyptus-75-ml-prd45641</t>
  </si>
  <si>
    <t>Argiletz bio dentifrice eucalyptus, 75 ml</t>
  </si>
  <si>
    <t>https://www.pharmanity.com/assets/img/parapharmacie/argiletz-bio-dentifrice-eucalyptus-75-ml-i45641.jpg</t>
  </si>
  <si>
    <t>https://www.pharmanity.com/parapharmacie/papilli-spiffies-lingette-dentaire-pomme-x10-prd100292</t>
  </si>
  <si>
    <t>Papilli spiffies lingette dentaire pomme x10</t>
  </si>
  <si>
    <t>https://www.pharmanity.com/assets/img/parapharmacie/papilli-spiffies-lingette-dentaire-pomme-x10-i100292.jpg</t>
  </si>
  <si>
    <t>https://www.pharmanity.com/parapharmacie/superwhite-brush-superbrush-brosse-dents-lady-jun-prd101909</t>
  </si>
  <si>
    <t>Superwhite brush superbrush brosse dents lady jun</t>
  </si>
  <si>
    <t>https://www.pharmanity.com/assets/img/parapharmacie/superwhite-brush-superbrush-brosse-dents-lady-jun-i101909.jpg</t>
  </si>
  <si>
    <t>https://www.pharmanity.com/parapharmacie/steradent-nettoyant-action-fraicheur-cpr-eff-60-prd103099</t>
  </si>
  <si>
    <t>Steradent nettoyant action fraicheur cpr eff 60</t>
  </si>
  <si>
    <t>https://www.pharmanity.com/assets/img/parapharmacie/steradent-nettoyant-action-fraicheur-cpr-eff-60-i103099.png</t>
  </si>
  <si>
    <t>https://www.pharmanity.com/parapharmacie/water-pik-brosse-interdentaire-standard-rech-x3-prd104141</t>
  </si>
  <si>
    <t>Water pik brosse interdentaire standard rech x3</t>
  </si>
  <si>
    <t>https://www.pharmanity.com/assets/img/parapharmacie/water-pik-brosse-interdentaire-standard-rech-x3-i104141.jpg</t>
  </si>
  <si>
    <t>29,40 €</t>
  </si>
  <si>
    <t>https://www.pharmanity.com/parapharmacie/papilli-kiddy-brosse-dents-nourrisson-24-touffes-prd105048</t>
  </si>
  <si>
    <t>Papilli kiddy brosse dents nourrisson 24 touffes</t>
  </si>
  <si>
    <t>https://www.pharmanity.com/assets/img/parapharmacie/papilli-kiddy-brosse-dents-nourrisson-24-touffes-i105048.jpg</t>
  </si>
  <si>
    <t>https://www.pharmanity.com/parapharmacie/argiletz-bio-dentifrice-romarin-75-ml-prd45645</t>
  </si>
  <si>
    <t>Argiletz bio dentifrice romarin, 75 ml</t>
  </si>
  <si>
    <t>https://www.pharmanity.com/assets/img/parapharmacie/argiletz-bio-dentifrice-romarin-75-ml-i45645.jpg</t>
  </si>
  <si>
    <t>https://www.pharmanity.com/parapharmacie/q10-pate-gingivale-zymbion-75-ml-prd54907</t>
  </si>
  <si>
    <t>Q10 pate gingivale zymbion, 75 ml</t>
  </si>
  <si>
    <t>https://www.pharmanity.com/assets/img/parapharmacie/q10-pate-gingivale-zymbion-75-ml-i54907.jpg</t>
  </si>
  <si>
    <t>https://www.pharmanity.com/parapharmacie/crest-whitestrips-pro-strip-dent-blanchissant-56-prd106064</t>
  </si>
  <si>
    <t>Crest whitestrips pro strip dent blanchissant 56</t>
  </si>
  <si>
    <t>https://www.pharmanity.com/assets/img/parapharmacie/crest-whitestrips-pro-strip-dent-blanchissant-56-i106064.png</t>
  </si>
  <si>
    <t>https://www.pharmanity.com/parapharmacie/water-pik-embout-brosse-dents-wp100-prd106921</t>
  </si>
  <si>
    <t>Water pik embout brosse dents wp100</t>
  </si>
  <si>
    <t>https://www.pharmanity.com/assets/img/parapharmacie/water-pik-embout-brosse-dents-wp100-i106921.jpg</t>
  </si>
  <si>
    <t>https://www.pharmanity.com/parapharmacie/dentalys-dentifrice-gout-citron-100-g-prd48019</t>
  </si>
  <si>
    <t>Dentalys dentifrice gout citron, 100 g</t>
  </si>
  <si>
    <t>https://www.pharmanity.com/assets/img/parapharmacie/dentalys-dentifrice-gout-citron-100-g-i48019.jpg</t>
  </si>
  <si>
    <t>https://www.pharmanity.com/parapharmacie/fluocaril-250mg-pate-dentifrice-menthe-50-ml-prd49819</t>
  </si>
  <si>
    <t>Fluocaril 250mg pate dentifrice menthe, 50 ml</t>
  </si>
  <si>
    <t>https://www.pharmanity.com/parapharmacie/water-pik-embout-orth-wp100-x2-prd109188</t>
  </si>
  <si>
    <t>Water pik embout orth wp100 x2</t>
  </si>
  <si>
    <t>https://www.pharmanity.com/assets/img/parapharmacie/water-pik-embout-orth-wp100-x2-i109188.jpg</t>
  </si>
  <si>
    <t>https://www.pharmanity.com/parapharmacie/silence-combipack-nez-gorge-15ml-50-ml-prd55763</t>
  </si>
  <si>
    <t>Silence combipack nez + gorge 15ml +, 50 ml</t>
  </si>
  <si>
    <t>https://www.pharmanity.com/parapharmacie/deterdent-pate-dentifrice-moussante-75-ml-prd48217</t>
  </si>
  <si>
    <t>Deterdent pate dentifrice moussante, 75 ml</t>
  </si>
  <si>
    <t>https://www.pharmanity.com/parapharmacie/homeodent-chewing-gum-citron-etui-12-prd110693</t>
  </si>
  <si>
    <t>Homeodent chewing gum citron etui 12</t>
  </si>
  <si>
    <t>https://www.pharmanity.com/assets/img/parapharmacie/homeodent-chewing-gum-citron-etui-12-i110693.png</t>
  </si>
  <si>
    <t>1,52 €</t>
  </si>
  <si>
    <t>https://www.pharmanity.com/parapharmacie/sensodyne-rapide-dentifrice-2-x-75-ml-prd55713</t>
  </si>
  <si>
    <t>Sensodyne rapide dentifrice, 2 x 75 ml</t>
  </si>
  <si>
    <t>https://www.pharmanity.com/parapharmacie/superwhite-optima-brosse-dents-medium-prd63104</t>
  </si>
  <si>
    <t>Superwhite optima brosse dents medium</t>
  </si>
  <si>
    <t>0,90 €</t>
  </si>
  <si>
    <t>https://www.pharmanity.com/parapharmacie/elmex-sensitive-dentifrice-75ml-bad-extr-spl-of-prd63239</t>
  </si>
  <si>
    <t>Elmex sensitive dentifrice 75ml + bad extr spl of</t>
  </si>
  <si>
    <t>https://www.pharmanity.com/parapharmacie/miradent-xylitol-chewing-gum-menthe-verte-x-30-prd60102</t>
  </si>
  <si>
    <t>Miradent xylitol chewing gum menthe verte, x 30</t>
  </si>
  <si>
    <t>https://www.pharmanity.com/assets/img/parapharmacie/miradent-xylitol-chewing-gum-menthe-verte-x-30-i60102.jpeg</t>
  </si>
  <si>
    <t>Pharmacie de la Californie
137 rue d'antibes, 06400 CANNES, FRANCE
Pharmacie du Théâtre
51 Rue Caristie, 84100 Orange, FRANCE</t>
  </si>
  <si>
    <t>https://www.pharmanity.com/parapharmacie/bconcept-brosse-dents-adulte-medium-x4-prd63489</t>
  </si>
  <si>
    <t>Bconcept brosse dents adulte medium x4</t>
  </si>
  <si>
    <t>https://www.pharmanity.com/parapharmacie/sensodyne-multi-protection-dentifrice-2-x-75-ml-prd55696</t>
  </si>
  <si>
    <t>Sensodyne multi protection dentifrice, 2 x 75 ml</t>
  </si>
  <si>
    <t>https://www.pharmanity.com/parapharmacie/specia-pate-gingivale-75-ml-prd56036</t>
  </si>
  <si>
    <t>Specia pate gingivale, 75 ml</t>
  </si>
  <si>
    <t>https://www.pharmanity.com/parapharmacie/miradent-xylitol-chewing-gum-fruits-x-30-prd60100</t>
  </si>
  <si>
    <t>Miradent xylitol chewing gum fruits, x 30</t>
  </si>
  <si>
    <t>https://www.pharmanity.com/parapharmacie/miradent-xylitol-chewing-gum-menthe-poivree-x-30-prd60101</t>
  </si>
  <si>
    <t>Miradent xylitol chewing gum menthe poivree, x 30</t>
  </si>
  <si>
    <t>https://www.pharmanity.com/parapharmacie/tepe-interbrush-brossette-interdentaire-0mm4-6-prd63904</t>
  </si>
  <si>
    <t>Tepe interbrush brossette interdentaire 0mm4 6</t>
  </si>
  <si>
    <t>https://www.pharmanity.com/assets/img/parapharmacie/tepe-brossettes-interdentaires-originales-rose-0-4mm-i118359.jpg</t>
  </si>
  <si>
    <t>https://www.pharmanity.com/parapharmacie/brosse-a-dents-medium-adultes-ma-1-unite-prd63965</t>
  </si>
  <si>
    <t>BROSSE À DENTS MEDIUM ADULTES MA, 1 unité</t>
  </si>
  <si>
    <t>Informations produit : La brosse à dents médium MA permet un nettoyage précis entre les dents, un brossage doux des gencives et préserve l’émail dentaire. Elle possède un manche ergonomique et un gratte-langue permettant une hygiène complète de la bouche.
Demandez conseil à votre pharmacien.
Accessoire
Code ACL : 3401596984045
Existe en pack de 4          Code ACL : 3401540789092</t>
  </si>
  <si>
    <t>https://www.pharmanity.com/assets/img/parapharmacie/brosse-a-dents-medium-adultes-ma-1-unite-i63965.png</t>
  </si>
  <si>
    <t>https://www.pharmanity.com/parapharmacie/brosse-a-dents-souple-adultes-ma-1-unite-prd64018</t>
  </si>
  <si>
    <t>BROSSE À DENTS SOUPLE ADULTES MA, 1 unité</t>
  </si>
  <si>
    <t>Informations produit : La brosse à dents souple MA permet un nettoyage précis entre les dents, un brossage doux des gencives et préserve l’émail dentaire. Elle possède un manche ergonomique et un gratte-langue permettant une hygiène complète de la bouche.
Demandez conseil à votre pharmacien.
Accessoire
Code ACL : 3401596983963
Existe en pack de 4        Code ACL : 3401540789153</t>
  </si>
  <si>
    <t>https://www.pharmanity.com/assets/img/parapharmacie/100-i64018.png</t>
  </si>
  <si>
    <t>https://www.pharmanity.com/parapharmacie/miradent-xylitol-chewing-gum-canneberge-x-30-prd60098</t>
  </si>
  <si>
    <t>Miradent xylitol chewing gum canneberge, x 30</t>
  </si>
  <si>
    <t>https://www.pharmanity.com/parapharmacie/fluocaril-brosse-dents-gencives-souple-prd64217</t>
  </si>
  <si>
    <t>Fluocaril brosse dents gencives souple</t>
  </si>
  <si>
    <t>https://www.pharmanity.com/parapharmacie/superwhite-kids-smily-brosse-dents-pied-ventouse-prd64226</t>
  </si>
  <si>
    <t>Superwhite kids smily brosse dents pied ventouse</t>
  </si>
  <si>
    <t>https://www.pharmanity.com/parapharmacie/elgydium-diffusion-brosse-dents-souple-denti-7ml-prd64333</t>
  </si>
  <si>
    <t>Elgydium diffusion brosse dents souple + denti 7ml</t>
  </si>
  <si>
    <t>https://www.pharmanity.com/parapharmacie/brosse-a-dents-extra-souple-enfants-ma-1-unite-prd64351</t>
  </si>
  <si>
    <t>BROSSE À DENTS EXTRA-SOUPLE ENFANTS MA, 1 unité</t>
  </si>
  <si>
    <t>Informations produit : La brosse à dents enfants MA dôtée de poils extra-souples aux bouts arrondis, respecte les gencives délicates. La tête et le manche sont adaptés à la morphologie des enfants. Sa forme ludique permet l'initiation à une bonne hygiène bucco-dentaire.
4 couleurs au choix
Demandez conseil à votre pharmacien.
Accessoire
Code ACL : 3401596984106</t>
  </si>
  <si>
    <t>https://www.pharmanity.com/assets/img/parapharmacie/brosse-a-dents-extra-souple-enfants-ma-1-unite-i64351.png</t>
  </si>
  <si>
    <t>1,20 €</t>
  </si>
  <si>
    <t>https://www.pharmanity.com/parapharmacie/miradent-xylitol-chewing-gum-the-vert-x-30-prd60103</t>
  </si>
  <si>
    <t>Miradent xylitol chewing gum the vert, x 30</t>
  </si>
  <si>
    <t>https://www.pharmanity.com/parapharmacie/elgydium-diffusion-brosse-dents-medium-denti-7ml-prd64538</t>
  </si>
  <si>
    <t>Elgydium diffusion brosse dents medium + denti 7ml</t>
  </si>
  <si>
    <t>https://www.pharmanity.com/parapharmacie/baume-premieres-dents-gel-gingival-25-ml-prd45953</t>
  </si>
  <si>
    <t>Baume premieres dents gel gingival, 25 ml</t>
  </si>
  <si>
    <t>https://www.pharmanity.com/parapharmacie/papili-box-boitier-de-rangement-pour-appareil-dentaire-prd60487</t>
  </si>
  <si>
    <t>Papili Box Boitier de Rangement pour Appareil Dentaire</t>
  </si>
  <si>
    <t>https://www.pharmanity.com/assets/img/parapharmacie/papili-box-boitier-de-rangement-pour-appareil-dentaire-i60487.jpg</t>
  </si>
  <si>
    <t>https://www.pharmanity.com/parapharmacie/bony-plus-reparfix-sos-pate-reparation-prd64619</t>
  </si>
  <si>
    <t>Bony plus reparfix sos pate reparation</t>
  </si>
  <si>
    <t>https://www.pharmanity.com/parapharmacie/superwhite-midi-voyage-brosse-dents-pliante-prd64662</t>
  </si>
  <si>
    <t>Superwhite midi voyage brosse dents pliante</t>
  </si>
  <si>
    <t>https://www.pharmanity.com/parapharmacie/nep-brosse-dents-adulte-medium-prd64664</t>
  </si>
  <si>
    <t>Nep brosse dents adulte medium</t>
  </si>
  <si>
    <t>https://www.pharmanity.com/parapharmacie/superwhite-brush-brosse-dents-x3-prd64735</t>
  </si>
  <si>
    <t>Superwhite brush brosse dents x3</t>
  </si>
  <si>
    <t>https://www.pharmanity.com/parapharmacie/nep-feeze-bain-bouche-250-ml-prd52899</t>
  </si>
  <si>
    <t>Nep feeze bain bouche, 250 ml</t>
  </si>
  <si>
    <t>https://www.pharmanity.com/parapharmacie/elgydium-interactive-pop-art-brosse-dents-medium-prd64811</t>
  </si>
  <si>
    <t>Elgydium interactive pop art brosse dents medium</t>
  </si>
  <si>
    <t>PHARMACIE BARTHELEMY
1 avenue du Président Edouard Herriot, 73800 MONTMELIAN, FRANCE
Pharmacie du Théâtre
51 Rue Caristie, 84100 Orange, FRANCE</t>
  </si>
  <si>
    <t>3,95 €
3,30 €</t>
  </si>
  <si>
    <t>https://www.pharmanity.com/parapharmacie/tepe-interbrush-brossette-interdentaire-0mm6-6-prd64886</t>
  </si>
  <si>
    <t>Tepe interbrush brossette interdentaire 0mm6 6</t>
  </si>
  <si>
    <t>https://www.pharmanity.com/assets/img/parapharmacie/tepe-brossettes-interdentaires-originales-bleu-0-6mm-i134592.jpg</t>
  </si>
  <si>
    <t>https://www.pharmanity.com/parapharmacie/colgate-veadent-bain-bouche-300-ml-prd47198</t>
  </si>
  <si>
    <t>Colgate veadent bain bouche, 300 ml</t>
  </si>
  <si>
    <t>https://www.pharmanity.com/parapharmacie/elgydium-kit-programme-blancheur-3produits-prd64942</t>
  </si>
  <si>
    <t>Elgydium kit programme blancheur 3produits</t>
  </si>
  <si>
    <t>https://www.pharmanity.com/parapharmacie/tinokou-brosse-dent-flashing-timer-barbapapa-60s-prd64992</t>
  </si>
  <si>
    <t>Tinokou brosse dent flashing timer barbapapa 60s</t>
  </si>
  <si>
    <t>https://www.pharmanity.com/parapharmacie/elmex-protection-caries-dentifrice-75ml-x2-bad-prd65021</t>
  </si>
  <si>
    <t>Elmex protection caries dentifrice 75ml x2 + bad</t>
  </si>
  <si>
    <t>PHARMACIE DES ALPES à VIZILLE
171 Rue du Général de Gaulle, 38220 Vizille, FRANCE
PHARMACIE MICHALLET NICOLAS
4 Rue Voltaire, 38500 Voiron, FRANCE
PHARMACIE QUILLON
1 Place Yves Pagneux, 38270 Beaurepaire, FRANCE</t>
  </si>
  <si>
    <t>6,49 €
7,80 €
6,87 €</t>
  </si>
  <si>
    <t>https://www.pharmanity.com/parapharmacie/jordan-brosse-a-dents-enfant-step-by-step-3-5an-prd65046</t>
  </si>
  <si>
    <t>Jordan Brosse à Dents Enfant Step by Step 3/5an</t>
  </si>
  <si>
    <t>https://www.pharmanity.com/assets/img/parapharmacie/jordan-brosse-a-dents-enfant-step-by-step-3-5an-i65046.jpg</t>
  </si>
  <si>
    <t>PHARMACIE VERLAINE
43 Rue Albert Poulain, 08000 Charleville-Mézières, FRANCE
PHARMACIE DES POETES
42 Rue d'Etion, 08000 Charleville-Mézières, FRANCE
PHARMACIE GUILLAUME FROMENT
24 Rue du Maréchal Foch, 51400 Mourmelon-le-Grand, FRANCE</t>
  </si>
  <si>
    <t>3,00 €
3,00 €
3,00 €</t>
  </si>
  <si>
    <t>https://www.pharmanity.com/parapharmacie/nep-dentifrice-blancheur-menthe-75-ml-prd52891</t>
  </si>
  <si>
    <t>Nep dentifrice blancheur menthe, 75 ml</t>
  </si>
  <si>
    <t>https://www.pharmanity.com/parapharmacie/nep-brosse-dents-enfant-souple-prd60233</t>
  </si>
  <si>
    <t>Nep brosse dents enfant souple</t>
  </si>
  <si>
    <t>https://www.pharmanity.com/parapharmacie/soluronfl-antironflement-pastille-a-sucer-30-prd65188</t>
  </si>
  <si>
    <t>Soluronfl antironflement pastille a sucer 30</t>
  </si>
  <si>
    <t>https://www.pharmanity.com/parapharmacie/brosse-a-dents-souple-adultes-ma-pack-de-4-prd65193</t>
  </si>
  <si>
    <t>BROSSE À DENTS SOUPLE ADULTES MA, PACK DE 4</t>
  </si>
  <si>
    <t>https://www.pharmanity.com/assets/img/parapharmacie/brosse-a-dents-souple-adultes-ma-pack-de-4-i65193.png</t>
  </si>
  <si>
    <t>https://www.pharmanity.com/parapharmacie/papilli-brossette-interdentaire-0-extrafine-10-prd65232</t>
  </si>
  <si>
    <t>Papilli brossette interdentaire 0 extrafine 10</t>
  </si>
  <si>
    <t>11,78 €</t>
  </si>
  <si>
    <t>https://www.pharmanity.com/parapharmacie/superwhite-brush-brosse-dents-expert-soft-prd65278</t>
  </si>
  <si>
    <t>Superwhite brush brosse dents expert soft</t>
  </si>
  <si>
    <t>PHARMACIE NELET
8 rue Jean Bocq, 38600 Fontaine, FRANCE
PHARMACIE VACHER
57 rue de la République, 38260 La Côte-Saint-André, FRANCE</t>
  </si>
  <si>
    <t>1,50 €
1,19 €</t>
  </si>
  <si>
    <t>https://www.pharmanity.com/parapharmacie/curasept-ads-212-bain-bouche-200-ml-prd47733</t>
  </si>
  <si>
    <t>Curasept ads 212 bain bouche, 200 ml</t>
  </si>
  <si>
    <t>https://www.pharmanity.com/parapharmacie/email-diamant-dentifrice-formule-rouge-50-ml-prd49025</t>
  </si>
  <si>
    <t>Email diamant dentifrice formule rouge, 50 ml</t>
  </si>
  <si>
    <t>https://www.pharmanity.com/parapharmacie/nep-dentifrice-gencives-sensibles-menthe-75-ml-prd52892</t>
  </si>
  <si>
    <t>Nep dentifrice gencives sensibles menthe, 75 ml</t>
  </si>
  <si>
    <t>https://www.pharmanity.com/parapharmacie/hello-kitty-brosse-dents-ventouse-enfant-prd65352</t>
  </si>
  <si>
    <t>Hello kitty brosse dents ventouse enfant</t>
  </si>
  <si>
    <t>https://www.pharmanity.com/parapharmacie/superwhite-original-dentifrice-blanchiss-2-x-50-ml-prd56202</t>
  </si>
  <si>
    <t>Superwhite original dentifrice blanchiss, 2 x 50 ml</t>
  </si>
  <si>
    <t>https://www.pharmanity.com/parapharmacie/gum-gingidex-0-12-bain-de-bouche-sans-alcool-300-ml-prd50518</t>
  </si>
  <si>
    <t>Gum Gingidex 0.12% Bain de Bouche sans alcool, 300 ml</t>
  </si>
  <si>
    <t>https://www.pharmanity.com/assets/img/parapharmacie/gum-gingidex-0-12-bain-de-bouche-sans-alcool-300-ml-i50518.jpg</t>
  </si>
  <si>
    <t>https://www.pharmanity.com/parapharmacie/elgydium-trousse-voyage-brosse-dents-dent-7ml-x2-prd65515</t>
  </si>
  <si>
    <t>Elgydium trousse voyage brosse dents + dent 7ml x2</t>
  </si>
  <si>
    <t>https://www.pharmanity.com/parapharmacie/brosse-a-dents-medium-adultes-ma-pack-de-4-prd65518</t>
  </si>
  <si>
    <t>BROSSE À DENTS MEDIUM ADULTES MA, PACK DE 4</t>
  </si>
  <si>
    <t>https://www.pharmanity.com/assets/img/parapharmacie/brosse-a-dents-medium-adultes-ma-pack-de-4-i65518.png</t>
  </si>
  <si>
    <t>https://www.pharmanity.com/parapharmacie/dr-otop-brosse-dents-souple-rouge-prd65596</t>
  </si>
  <si>
    <t>Dr otop brosse dents souple rouge</t>
  </si>
  <si>
    <t>https://www.pharmanity.com/parapharmacie/jordan-brosse-a-dent-enfant-step-by-step-6-9-ans-prd65604</t>
  </si>
  <si>
    <t>Jordan Brosse à Dent Enfant Step by Step, 6/9 ans</t>
  </si>
  <si>
    <t>https://www.pharmanity.com/assets/img/parapharmacie/jordan-brosse-a-dent-enfant-step-by-step-6-9-ans-i65604.jpg</t>
  </si>
  <si>
    <t>https://www.pharmanity.com/parapharmacie/curasept-ads-220-bain-bouche-200-ml-prd47734</t>
  </si>
  <si>
    <t>Curasept ads 220 bain bouche, 200 ml</t>
  </si>
  <si>
    <t>https://www.pharmanity.com/parapharmacie/viaref-brosse-dents-medium-prd65631</t>
  </si>
  <si>
    <t>Viaref brosse dents medium</t>
  </si>
  <si>
    <t>https://www.pharmanity.com/parapharmacie/gum-super-tip-full-brosse-dents-ad-medium-x2-463-prd65662</t>
  </si>
  <si>
    <t>Gum super tip full brosse dents ad medium x2 463</t>
  </si>
  <si>
    <t>https://www.pharmanity.com/parapharmacie/silkos-recharge-fil-dentaire-prd65709</t>
  </si>
  <si>
    <t>Silkos recharge fil dentaire</t>
  </si>
  <si>
    <t>https://www.pharmanity.com/parapharmacie/tepe-interbrush-brossette-interdentaire-0mm8-6-prd65744</t>
  </si>
  <si>
    <t>Tepe interbrush brossette interdentaire 0mm8 6</t>
  </si>
  <si>
    <t>https://www.pharmanity.com/parapharmacie/ids-fil-dentaire-cire-prd65756</t>
  </si>
  <si>
    <t>Ids fil dentaire cire</t>
  </si>
  <si>
    <t>https://www.pharmanity.com/parapharmacie/superwhite-brush-brosse-dents-expert-medium-prd65782</t>
  </si>
  <si>
    <t>Superwhite brush brosse dents expert medium</t>
  </si>
  <si>
    <t>https://www.pharmanity.com/assets/img/parapharmacie/superwhite-brush-brosse-dents-expert-medium-i65782.jpg</t>
  </si>
  <si>
    <t>PHARMACIE QUILLON
1 Place Yves Pagneux, 38270 Beaurepaire, FRANCE
PHARMACIE CHAMP-SUR-DRAC
132 avenue du Pavillon, 38560 Champ-sur-Drac, FRANCE</t>
  </si>
  <si>
    <t>1,20 €
2,90 €</t>
  </si>
  <si>
    <t>https://www.pharmanity.com/parapharmacie/colgate-dentifrice-rouge-bleu-100-ml-prd47188</t>
  </si>
  <si>
    <t>Colgate dentifrice rouge bleu, 100 ml</t>
  </si>
  <si>
    <t>https://www.pharmanity.com/parapharmacie/homeodent-bain-bouche-125-ml-prd50719</t>
  </si>
  <si>
    <t>Homeodent bain bouche, 125 ml</t>
  </si>
  <si>
    <t>https://www.pharmanity.com/parapharmacie/nep-dentifrice-bifluore-menthe-75-ml-prd52890</t>
  </si>
  <si>
    <t>Nep dentifrice bifluore menthe, 75 ml</t>
  </si>
  <si>
    <t>https://www.pharmanity.com/parapharmacie/bconcept-brosse-dents-enfant-712-ans-prd57804</t>
  </si>
  <si>
    <t>Bconcept brosse dents enfant 7/12 ans</t>
  </si>
  <si>
    <t>PHARMACIE RIGAUDIÈRES-HUE
20 avenue Dubrocq, 64100 Bayonne, FRANCE</t>
  </si>
  <si>
    <t>1,89 €</t>
  </si>
  <si>
    <t>https://www.pharmanity.com/parapharmacie/prosonic-micro2-brosse-dents-sonique-bleue-prd66130</t>
  </si>
  <si>
    <t>Prosonic micro2 brosse dents sonique bleue</t>
  </si>
  <si>
    <t>Pharmacie de Violès
38, Cours Rigot, 84150 Violès, FRANCE</t>
  </si>
  <si>
    <t>https://www.pharmanity.com/parapharmacie/parogencyl-brosse-dents-protection-reguliere-prd66139</t>
  </si>
  <si>
    <t>Parogencyl brosse dents protection reguliere</t>
  </si>
  <si>
    <t>https://www.pharmanity.com/parapharmacie/fixodent-pro-cr-antiparticule-fraicheur-35-ml-prd49657</t>
  </si>
  <si>
    <t>Fixodent pro cr antiparticule fraicheur, 35 ml</t>
  </si>
  <si>
    <t>https://www.pharmanity.com/parapharmacie/bicalan-bain-bouche-sterile-500-ml-prd46105</t>
  </si>
  <si>
    <t>Bicalan bain bouche sterile, 500 ml</t>
  </si>
  <si>
    <t>https://www.pharmanity.com/assets/img/parapharmacie/bicalan-bain-bouche-sterile-500-ml-i46105.jpeg</t>
  </si>
  <si>
    <t>Pharmacie Notre Dame
146 Route du Rouret, 06330 Roquefort-les-Pins, FRANCE
Pharmacie de Taden
Centre commercial Intermarché - Dombriand, 22100 Taden, FRANCE
Pharmacie de la Rochette
Place Giabiconi, 73110 La Rochette, FRANCE</t>
  </si>
  <si>
    <t>4,40 €
4,90 €
4,10 €</t>
  </si>
  <si>
    <t>https://www.pharmanity.com/parapharmacie/clinomint-plus-dentifrice-fumeur-75ml-blanc-20-ml-prd47108</t>
  </si>
  <si>
    <t>Clinomint plus dentifrice fumeur 75ml + blanc, 20 ml</t>
  </si>
  <si>
    <t>https://www.pharmanity.com/parapharmacie/tinokou-brosse-dent-flashing-timer-bob-eponge-60s-prd66181</t>
  </si>
  <si>
    <t>Tinokou brosse dent flashing timer bob eponge 60s</t>
  </si>
  <si>
    <t>https://www.pharmanity.com/parapharmacie/inava-brosse-dents-pr-prothese-dentaire-prd66553</t>
  </si>
  <si>
    <t>Inava brosse dents pr prothese dentaire</t>
  </si>
  <si>
    <t>https://www.pharmanity.com/parapharmacie/parogencyl-fil-dentaire-gencives-sensibles-35m-prd66574</t>
  </si>
  <si>
    <t>Parogencyl fil dentaire gencives sensibles 35m</t>
  </si>
  <si>
    <t>https://www.pharmanity.com/parapharmacie/pharmodel-brosse-dents-adulte-souple-prd66610</t>
  </si>
  <si>
    <t>Pharmodel brosse dents adulte souple</t>
  </si>
  <si>
    <t>Pharmodel</t>
  </si>
  <si>
    <t>https://www.pharmanity.com/parapharmacie/papermints-coolcaps-bille-haleine-fraiche-50-prd66696</t>
  </si>
  <si>
    <t>Papermints coolcaps bille haleine fraiche 50</t>
  </si>
  <si>
    <t>https://www.pharmanity.com/parapharmacie/phr-lab-brosse-dents-dure-prd67152</t>
  </si>
  <si>
    <t>Phr lab brosse dents dure</t>
  </si>
  <si>
    <t>https://www.pharmanity.com/parapharmacie/papilli-brossette-interdentaire-2-moyenne-10-prd67166</t>
  </si>
  <si>
    <t>Papilli brossette interdentaire 2 moyenne 10</t>
  </si>
  <si>
    <t>12,20 €</t>
  </si>
  <si>
    <t>https://www.pharmanity.com/parapharmacie/papilli-clippee-brossette-interdentaire-jaune-10-prd67201</t>
  </si>
  <si>
    <t>Papilli clippee brossette interdentaire jaune 10</t>
  </si>
  <si>
    <t>PHARMACIE DU FORUM
35 Avenue Louis Domenget, 73190 Challes-les-Eaux, FRANCE
PHARMACIE DES 3 GARES
2 Place des 3 Gares, 95800 Cergy le haut, FRANCE
Pharmacie Centrale
74 rue Jules Michelet, 01100 Oyonnax, FRANCE
Pharmacie wellpharma | Pharmacie de Carrefour Cesson
ZA La Rigourdière, 35510 Cesson-Sévigné, FRANCE
PHARMACIE QUILLON
1 Place Yves Pagneux, 38270 Beaurepaire, FRANCE</t>
  </si>
  <si>
    <t>17,48 €
14,85 €
13,90 €
11,37 €
12,00 €</t>
  </si>
  <si>
    <t>https://www.pharmanity.com/parapharmacie/sence-fil-dentaire-cire-menthole-50m-prd67210</t>
  </si>
  <si>
    <t>Sence fil dentaire cire menthole 50m</t>
  </si>
  <si>
    <t>https://www.pharmanity.com/parapharmacie/prosonic-micro2-brosse-dents-sonique-rose-prd67259</t>
  </si>
  <si>
    <t>Prosonic micro2 brosse dents sonique rose</t>
  </si>
  <si>
    <t>PHARMACIE BERLEMONT BRUNO
60 Avenue Recklinghausen, 59500 Douai, FRANCE
Pharmacie de Violès
38, Cours Rigot, 84150 Violès, FRANCE</t>
  </si>
  <si>
    <t>4,90 €
8,50 €</t>
  </si>
  <si>
    <t>https://www.pharmanity.com/parapharmacie/papilli-brossette-interdentaire-1-fine-10-prd67279</t>
  </si>
  <si>
    <t>Papilli brossette interdentaire 1 fine 10</t>
  </si>
  <si>
    <t>14,40 €</t>
  </si>
  <si>
    <t>https://www.pharmanity.com/parapharmacie/oral-b-brosse-dents-pulsar-adulte-medium-prd67289</t>
  </si>
  <si>
    <t>Oral b brosse dents pulsar adulte medium</t>
  </si>
  <si>
    <t>https://www.pharmanity.com/parapharmacie/prowhite-brush-brosse-dents-x3-prd67311</t>
  </si>
  <si>
    <t>Prowhite brush brosse dents x3</t>
  </si>
  <si>
    <t>https://www.pharmanity.com/assets/img/parapharmacie/prowhite-brush-brosse-dents-x3-i67311.jpg</t>
  </si>
  <si>
    <t>https://www.pharmanity.com/parapharmacie/curasept-ads-205-bain-bouche-200-ml-prd47732</t>
  </si>
  <si>
    <t>Curasept ads 205 bain bouche, 200 ml</t>
  </si>
  <si>
    <t>https://www.pharmanity.com/parapharmacie/papilli-clippee-brossette-interdentaire-orange-10-prd67486</t>
  </si>
  <si>
    <t>Papilli clippee brossette interdentaire orange 10</t>
  </si>
  <si>
    <t>Pharmacie de la Vence
43 Avenue de la Marne, 08000 LA FRANCHEVILLE, FRANCE
Pharmacie Louis XII
5 Place Louis XII, 41000 Blois, FRANCE</t>
  </si>
  <si>
    <t>13,00 €
14,95 €</t>
  </si>
  <si>
    <t>https://www.pharmanity.com/parapharmacie/prosonic-micro2-recharche-pr-brosse-dents-medium-2-prd67512</t>
  </si>
  <si>
    <t>Prosonic micro2 recharche pr brosse dents medium 2</t>
  </si>
  <si>
    <t>https://www.pharmanity.com/parapharmacie/colgate-max-white-one-classic-menthe-sensatio-75-ml-prd47191</t>
  </si>
  <si>
    <t>Colgate max white one classic menthe sensatio, 75 ml</t>
  </si>
  <si>
    <t>https://www.pharmanity.com/parapharmacie/papilli-clippee-brossette-interdentaire-rose-10-prd67618</t>
  </si>
  <si>
    <t>Papilli clippee brossette interdentaire rose 10</t>
  </si>
  <si>
    <t>PHARMACIE DU FORUM
35 Avenue Louis Domenget, 73190 Challes-les-Eaux, FRANCE
PHARMACIE QUILLON
1 Place Yves Pagneux, 38270 Beaurepaire, FRANCE
PHARMACIE BARTHELEMY
1 avenue du Président Edouard Herriot, 73800 MONTMELIAN, FRANCE</t>
  </si>
  <si>
    <t>16,97 €
13,49 €
16,40 €</t>
  </si>
  <si>
    <t>https://www.pharmanity.com/parapharmacie/pyoralene-pate-gingivale-75-ml-prd54904</t>
  </si>
  <si>
    <t>Pyoralene pate gingivale, 75 ml</t>
  </si>
  <si>
    <t>PHARMACIE DU VILLAGE
14 Rue Emile Combes, 38400 Saint-Martin-d'Hères, FRANCE
La Pharmacie de Voiron
17 Boulevard Edgar Kofler, 38500 Voiron, FRANCE</t>
  </si>
  <si>
    <t>6,30 €
5,90 €</t>
  </si>
  <si>
    <t>https://www.pharmanity.com/parapharmacie/tinokou-brosse-dent-flashing-timer-dora-explor-60s-prd67676</t>
  </si>
  <si>
    <t>Tinokou brosse dent flashing timer dora explor 60s</t>
  </si>
  <si>
    <t>https://www.pharmanity.com/parapharmacie/prosonic-micro2-brosse-dents-sonique-verte-prd67738</t>
  </si>
  <si>
    <t>Prosonic micro2 brosse dents sonique verte</t>
  </si>
  <si>
    <t>https://www.pharmanity.com/parapharmacie/prosonic-micro2-brosse-dents-sonique-orange-prd67799</t>
  </si>
  <si>
    <t>Prosonic micro2 brosse dents sonique orange</t>
  </si>
  <si>
    <t>https://www.pharmanity.com/assets/img/parapharmacie/prosonic-micro2-brosse-dents-sonique-orange-i67799.jpg</t>
  </si>
  <si>
    <t>https://www.pharmanity.com/parapharmacie/doloaphte-gel-traitement-aphtes-10-ml-prd48553</t>
  </si>
  <si>
    <t>Doloaphte gel traitement aphtes, 10 ml</t>
  </si>
  <si>
    <t>https://www.pharmanity.com/parapharmacie/parofagine-pate-gingivale-extraits-vegetaux-75-ml-prd53871</t>
  </si>
  <si>
    <t>Parofagine pate gingivale extraits vegetaux, 75 ml</t>
  </si>
  <si>
    <t>https://www.pharmanity.com/parapharmacie/pharmodel-brosse-dents-adulte-medium-prd68067</t>
  </si>
  <si>
    <t>Pharmodel brosse dents adulte medium</t>
  </si>
  <si>
    <t>https://www.pharmanity.com/parapharmacie/oral-b-brosse-dents-pulsar-prothese-souple-prd60394</t>
  </si>
  <si>
    <t>Oral b brosse dents pulsar prothese souple</t>
  </si>
  <si>
    <t>https://www.pharmanity.com/parapharmacie/curaprox-brosse-dents-ultrasoft-prd68170</t>
  </si>
  <si>
    <t>Curaprox brosse dents ultrasoft</t>
  </si>
  <si>
    <t>https://www.pharmanity.com/parapharmacie/papilli-clippee-brossette-interdentaire-blanc-10-prd68174</t>
  </si>
  <si>
    <t>Papilli clippee brossette interdentaire blanc 10</t>
  </si>
  <si>
    <t>PHARMACIE GUILLAUME FROMENT
24 Rue du Maréchal Foch, 51400 Mourmelon-le-Grand, FRANCE
Pharmacie wellpharma | Pharmacie Lafeuillade
9 Boulevard de la République, 82700 Montech, FRANCE
PHARMACIE BARTHELEMY
1 avenue du Président Edouard Herriot, 73800 MONTMELIAN, FRANCE</t>
  </si>
  <si>
    <t>12,85 €
13,74 €
16,55 €</t>
  </si>
  <si>
    <t>https://www.pharmanity.com/parapharmacie/phb-peridontal-healt-brosse-dents-adulte-prd68341</t>
  </si>
  <si>
    <t>Phb peridontal healt brosse dents adulte</t>
  </si>
  <si>
    <t>https://www.pharmanity.com/parapharmacie/tinokou-brosse-dent-dora-prd68351</t>
  </si>
  <si>
    <t>Tinokou brosse dent dora</t>
  </si>
  <si>
    <t>https://www.pharmanity.com/parapharmacie/tinokou-set-3pieces-brosse-dent-barbapapa-rose-prd68419</t>
  </si>
  <si>
    <t>Tinokou set 3pieces brosse dent barbapapa rose</t>
  </si>
  <si>
    <t>https://www.pharmanity.com/parapharmacie/tepe-brossette-interdentaire-angle-0mm5-rouge-x6-prd68424</t>
  </si>
  <si>
    <t>Tepe brossette interdentaire angle 0mm5 rouge x6</t>
  </si>
  <si>
    <t>Pharmacie Martin Borret
143 départementale 1090, 38190 Bernin, FRANCE
Pharmacie de la Mairie
30 Avenue de la République, 92130 Issy-les-Moulineaux, FRANCE</t>
  </si>
  <si>
    <t>https://www.pharmanity.com/parapharmacie/demapharm-batman-brosse-dents-3a-gris-bleu-prd68470</t>
  </si>
  <si>
    <t>Demapharm batman brosse dents 3a+ gris bleu</t>
  </si>
  <si>
    <t>https://www.pharmanity.com/parapharmacie/pharmodel-dentifrice-gencives-sensibles-2-x-75-ml-prd54036</t>
  </si>
  <si>
    <t>Pharmodel dentifrice gencives sensibles, 2 x 75 ml</t>
  </si>
  <si>
    <t>https://www.pharmanity.com/parapharmacie/additiva-folia-mint-menthe-haleine-fraiche-24-prd68546</t>
  </si>
  <si>
    <t>Additiva folia mint menthe haleine fraiche 24</t>
  </si>
  <si>
    <t>Dr. Scheffler</t>
  </si>
  <si>
    <t>https://www.pharmanity.com/parapharmacie/papilli-clip-handle-manche-pr-brossette-1-prd68640</t>
  </si>
  <si>
    <t>Papilli clip handle manche pr brossette 1</t>
  </si>
  <si>
    <t>Pharmacie des Portiques
9 Rue de Boigne, 73000 Chambéry, FRANCE
Pharmacie Centrale
74 rue Jules Michelet, 01100 Oyonnax, FRANCE
PHARMACIE QUILLON
1 Place Yves Pagneux, 38270 Beaurepaire, FRANCE
PHARMACIE BARTHELEMY
1 avenue du Président Edouard Herriot, 73800 MONTMELIAN, FRANCE</t>
  </si>
  <si>
    <t>5,90 €
4,99 €
4,00 €
5,50 €</t>
  </si>
  <si>
    <t>https://www.pharmanity.com/parapharmacie/batman-brosse-dents-ventouse-enfant-prd57798</t>
  </si>
  <si>
    <t>Batman brosse dents ventouse enfant</t>
  </si>
  <si>
    <t>https://www.pharmanity.com/parapharmacie/demapharm-winx-brosse-dents-lumineuse-soft-prd68722</t>
  </si>
  <si>
    <t>Demapharm winx brosse dents lumineuse soft</t>
  </si>
  <si>
    <t>https://www.pharmanity.com/parapharmacie/papilli-clippee-brossette-interdentaire-bleu-10-prd68740</t>
  </si>
  <si>
    <t>Papilli clippee brossette interdentaire bleu 10</t>
  </si>
  <si>
    <t>PHARMACIE DES DUCS
36 Rue Sommeiller, 73000 Chambéry, FRANCE
Pharmacie Centrale
74 rue Jules Michelet, 01100 Oyonnax, FRANCE
PHARMACIE VACHER
57 rue de la République, 38260 La Côte-Saint-André, FRANCE
PHARMACIE DES BEALIERES
8 Place des Tuileaux, 38240 Meylan, FRANCE</t>
  </si>
  <si>
    <t>13,16 €
13,90 €
13,20 €
14,65 €</t>
  </si>
  <si>
    <t>https://www.pharmanity.com/parapharmacie/colgate-triple-action-dentifrice-100-ml-prd47197</t>
  </si>
  <si>
    <t>Colgate triple action dentifrice, 100 ml</t>
  </si>
  <si>
    <t>https://www.pharmanity.com/parapharmacie/demapharm-spiderman-br-dents-soft-enfant-3ans-et-prd69131</t>
  </si>
  <si>
    <t>Demapharm spiderman br dents soft enfant 3ans et+</t>
  </si>
  <si>
    <t>https://www.pharmanity.com/parapharmacie/email-diamant-antitache-dentifrice-dbl-action-50-ml-prd49024</t>
  </si>
  <si>
    <t>Email diamant antitache dentifrice dbl action, 50 ml</t>
  </si>
  <si>
    <t>https://www.pharmanity.com/parapharmacie/tinokou-brosse-dent-bob-eponge-prd69401</t>
  </si>
  <si>
    <t>Tinokou brosse dent bob eponge</t>
  </si>
  <si>
    <t>https://www.pharmanity.com/parapharmacie/aquafresh-extra-fresh-daily-bain-bouche-500-ml-prd45579</t>
  </si>
  <si>
    <t>Aquafresh extra fresh daily bain bouche, 500 ml</t>
  </si>
  <si>
    <t>https://www.pharmanity.com/parapharmacie/tepe-brossette-interdentaire-angle-0mm45-orange-x6-prd69428</t>
  </si>
  <si>
    <t>Tepe brossette interdentaire angle 0mm45 orange x6</t>
  </si>
  <si>
    <t>https://www.pharmanity.com/parapharmacie/estipharm-cure-dents-plume-d-oie-50-cure-dents-prd69493</t>
  </si>
  <si>
    <t>Estipharm cure dents plume d'oie, 50 cure-dents</t>
  </si>
  <si>
    <t>https://www.pharmanity.com/assets/img/parapharmacie/estipharm-cure-dents-plume-d-oie-50-cure-dents-i69493.jpg</t>
  </si>
  <si>
    <t>Pharmacie Lalanne
80 avenue de la digue, 40330 AMOU, FRANCE
PHARMACIE ERROBI
Rue Hiribehere, 64480 Ustaritz, FRANCE</t>
  </si>
  <si>
    <t>https://www.pharmanity.com/parapharmacie/jordan-brosse-dents-enfant-step-by-step-35ans-prd69505</t>
  </si>
  <si>
    <t>Jordan brosse dents enfant step by step 3/5ans</t>
  </si>
  <si>
    <t>https://www.pharmanity.com/parapharmacie/pharmodel-dentifrice-prevention-globale-2-x-75-ml-prd54037</t>
  </si>
  <si>
    <t>Pharmodel dentifrice prevention globale, 2 x 75 ml</t>
  </si>
  <si>
    <t>https://www.pharmanity.com/parapharmacie/papilli-plast-brossette-interdentaire-0p-ex-fin-10-prd69575</t>
  </si>
  <si>
    <t>Papilli plast brossette interdentaire 0p ex fin 10</t>
  </si>
  <si>
    <t>Pharmacie Louis XII
5 Place Louis XII, 41000 Blois, FRANCE
Grande Pharmacie Riquet
28 rue Riquet, 75019 Paris 19e Arrondissement, FRANCE</t>
  </si>
  <si>
    <t>13,15 €
12,50 €</t>
  </si>
  <si>
    <t>https://www.pharmanity.com/parapharmacie/gum-flosbrush-automatic-porte-fil-dent-fil-cire-prd59207</t>
  </si>
  <si>
    <t>Gum flosbrush automatic porte fil dent + fil cire</t>
  </si>
  <si>
    <t>https://www.pharmanity.com/parapharmacie/nitradine-shine-dentifrice-appareil-dentaire-45g-prd69687</t>
  </si>
  <si>
    <t>Nitradine shine dentifrice appareil dentaire 45g</t>
  </si>
  <si>
    <t>https://www.pharmanity.com/parapharmacie/spiderman-brosse-dents-ventouse-enfant-prd69728</t>
  </si>
  <si>
    <t>Spiderman brosse dents ventouse enfant</t>
  </si>
  <si>
    <t>https://www.pharmanity.com/parapharmacie/tepe-brossette-interdentaire-angle-0mm7-jaune-x6-prd69749</t>
  </si>
  <si>
    <t>Tepe brossette interdentaire angle 0mm7 jaune x6</t>
  </si>
  <si>
    <t>Pharmacie Martin Borret
143 départementale 1090, 38190 Bernin, FRANCE</t>
  </si>
  <si>
    <t>https://www.pharmanity.com/parapharmacie/tepe-brossette-interdentaire-angle-0mm6-bleu-x6-prd69762</t>
  </si>
  <si>
    <t>Tepe brossette interdentaire angle 0mm6 bleu x6</t>
  </si>
  <si>
    <t>https://www.pharmanity.com/parapharmacie/prokids-brosse-dents-dino-26-ans-prd69772</t>
  </si>
  <si>
    <t>Prokids brosse dents dino 2/6 ans</t>
  </si>
  <si>
    <t>https://www.pharmanity.com/parapharmacie/doloseptyl-bain-bouche-unidose-9ml-10-prd69805</t>
  </si>
  <si>
    <t>Doloseptyl bain bouche unidose 9ml 10</t>
  </si>
  <si>
    <t>https://www.pharmanity.com/parapharmacie/thymo-spray-24-ml-prd56420</t>
  </si>
  <si>
    <t>Thymo spray, 24 ml</t>
  </si>
  <si>
    <t>https://www.pharmanity.com/parapharmacie/papilli-clippee-brossette-interdentaire-vert-10-prd69905</t>
  </si>
  <si>
    <t>Papilli clippee brossette interdentaire vert 10</t>
  </si>
  <si>
    <t>Pharmacie des Portiques
9 Rue de Boigne, 73000 Chambéry, FRANCE
Pharmacie Guibourdenche
1 Rue Darnétal, 77100 Meaux, FRANCE</t>
  </si>
  <si>
    <t>15,50 €
13,65 €</t>
  </si>
  <si>
    <t>https://www.pharmanity.com/parapharmacie/papilli-double-touffe-paro-brosset-interd-medium-prd70012</t>
  </si>
  <si>
    <t>Papilli double touffe paro brosset interd medium</t>
  </si>
  <si>
    <t>5,65 €</t>
  </si>
  <si>
    <t>https://www.pharmanity.com/parapharmacie/oral-b-borsse-a-dents-stage-1-ectra-souple-4-24-mois-lot-de-2-prd70197</t>
  </si>
  <si>
    <t>Oral B Borsse à Dents Stage 1 Ectra Souple - 4/24 Mois - Lot de 2</t>
  </si>
  <si>
    <t>https://www.pharmanity.com/assets/img/parapharmacie/oral-b-borsse-a-dents-stage-1-ectra-souple-4-24-mois-lot-de-2-i70197.jpg</t>
  </si>
  <si>
    <t>https://www.pharmanity.com/parapharmacie/ricqles-bain-bouche-haleine-100-ml-prd55069</t>
  </si>
  <si>
    <t>Ricqles bain bouche haleine, 100 ml</t>
  </si>
  <si>
    <t>https://www.pharmanity.com/parapharmacie/papilli-stick-mf-bat-interdent-2-pointes-bois-100-prd70399</t>
  </si>
  <si>
    <t>Papilli stick mf bat interdent 2 pointes bois 100</t>
  </si>
  <si>
    <t>https://www.pharmanity.com/parapharmacie/gum-original-white-brossette-pr-br-dents-sonique-2-prd70480</t>
  </si>
  <si>
    <t>Gum original white brossette pr br dents sonique 2</t>
  </si>
  <si>
    <t>https://www.pharmanity.com/parapharmacie/texinfine-baume-gingival-epp-padina-pavonica-30-ml-prd56415</t>
  </si>
  <si>
    <t>Texinfine baume gingival epp padina pavonica, 30 ml</t>
  </si>
  <si>
    <t>https://www.pharmanity.com/parapharmacie/b-braun-adhesive-remover-spray-spray-de-50-ml-prd19337</t>
  </si>
  <si>
    <t>B braun adhesive remover spray, spray de 50 ml</t>
  </si>
  <si>
    <t>22,40 €</t>
  </si>
  <si>
    <t>https://www.pharmanity.com/parapharmacie/oral-b-fil-dentaire-predecoupe-superfloss-50-prd70842</t>
  </si>
  <si>
    <t>Oral b fil dentaire predecoupe superfloss 50</t>
  </si>
  <si>
    <t>https://www.pharmanity.com/parapharmacie/demapharm-bob-eponge-brosse-dents-3a-jaune-prd58317</t>
  </si>
  <si>
    <t>Demapharm bob eponge brosse dents 3a+ jaune</t>
  </si>
  <si>
    <t>Pharmacie Lalanne
80 avenue de la digue, 40330 AMOU, FRANCE
Pharmacie Guibourdenche
1 Rue Darnétal, 77100 Meaux, FRANCE</t>
  </si>
  <si>
    <t>https://www.pharmanity.com/parapharmacie/jordan-brosse-dents-enfant-step-by-step-69-ans-prd59547</t>
  </si>
  <si>
    <t>Jordan brosse dents enfant step by step 6/9 ans</t>
  </si>
  <si>
    <t>https://www.pharmanity.com/parapharmacie/bony-plus-express-comprime-effervescent-32-prd71067</t>
  </si>
  <si>
    <t>Bony plus express comprime effervescent 32</t>
  </si>
  <si>
    <t>Pharmacie de Richwiller
144 Rue Principale, 68120 Richwiller, FRANCE</t>
  </si>
  <si>
    <t>7,35 €</t>
  </si>
  <si>
    <t>https://www.pharmanity.com/parapharmacie/parogencyl-brosse-dents-protection-compacte-prd71075</t>
  </si>
  <si>
    <t>Parogencyl brosse dents protection compacte</t>
  </si>
  <si>
    <t>https://www.pharmanity.com/parapharmacie/sagyene-brosse-dents-souple-rouge-bleu-prd71088</t>
  </si>
  <si>
    <t>Sagyene brosse dents souple rouge bleu</t>
  </si>
  <si>
    <t>https://www.pharmanity.com/parapharmacie/listerine-action-antitartre-bain-bouche-250-ml-prd52060</t>
  </si>
  <si>
    <t>Listerine action antitartre bain bouche, 250 ml</t>
  </si>
  <si>
    <t>https://www.pharmanity.com/parapharmacie/papilli-box-boitier-rangement-pr-appar-dentaire-pm-prd71172</t>
  </si>
  <si>
    <t>Papilli box boitier rangement pr appar dentaire pm</t>
  </si>
  <si>
    <t>4,10 €</t>
  </si>
  <si>
    <t>https://www.pharmanity.com/parapharmacie/superwhite-original-dentifrice-blanchiss-2-x-125-ml-prd56204</t>
  </si>
  <si>
    <t>Superwhite original dentifrice blanchiss, 2 x 125 ml</t>
  </si>
  <si>
    <t>https://www.pharmanity.com/parapharmacie/tinokou-brosse-dent-barbapapa-prd71373</t>
  </si>
  <si>
    <t>Tinokou brosse dent barbapapa</t>
  </si>
  <si>
    <t>https://www.pharmanity.com/parapharmacie/fluocaril-morphologic-brosse-dents-dure-prd58890</t>
  </si>
  <si>
    <t>Fluocaril morphologic brosse dents dure</t>
  </si>
  <si>
    <t>https://www.pharmanity.com/parapharmacie/clic-and-go-aphte-solution-buccale-unidose-24-prd71398</t>
  </si>
  <si>
    <t>Clic and go aphte solution buccale unidose 24</t>
  </si>
  <si>
    <t>https://www.pharmanity.com/parapharmacie/alvita-brosse-dents-enfant-looney-tunes-58ans-prd71433</t>
  </si>
  <si>
    <t>Alvita brosse dents enfant looney tunes 5/8ans</t>
  </si>
  <si>
    <t>https://www.pharmanity.com/parapharmacie/papilli-plast-brossette-interdentaire-1p-fine-10-prd71443</t>
  </si>
  <si>
    <t>Papilli plast brossette interdentaire 1p fine 10</t>
  </si>
  <si>
    <t>Pharmacie Guibourdenche
1 Rue Darnétal, 77100 Meaux, FRANCE
PHARMACIE DES 3 GARES
2 Place des 3 Gares, 95800 Cergy le haut, FRANCE
PHARMACIE VACHER
57 rue de la République, 38260 La Côte-Saint-André, FRANCE</t>
  </si>
  <si>
    <t>13,50 €
9,50 €
9,45 €</t>
  </si>
  <si>
    <t>https://www.pharmanity.com/parapharmacie/ricqles-bain-bouche-haleine-500-ml-prd55070</t>
  </si>
  <si>
    <t>Ricqles bain bouche haleine, 500 ml</t>
  </si>
  <si>
    <t>https://www.pharmanity.com/parapharmacie/papilli-plast-brossette-interdentaire-n-2p-taille-moyenne-10-borssettes-prd71481</t>
  </si>
  <si>
    <t>Papilli Plast Brossette Interdentaire N°2P taille Moyenne, 10 Borssettes</t>
  </si>
  <si>
    <t>https://www.pharmanity.com/assets/img/parapharmacie/papilli-plast-brossette-interdentaire-n-2p-taille-moyenne-10-borssettes-i71481.jpg</t>
  </si>
  <si>
    <t>Pharmacie Guibourdenche
1 Rue Darnétal, 77100 Meaux, FRANCE
Pharmacie Louis XII
5 Place Louis XII, 41000 Blois, FRANCE</t>
  </si>
  <si>
    <t>12,00 €
12,70 €</t>
  </si>
  <si>
    <t>https://www.pharmanity.com/parapharmacie/vitaldent-brosse-dents-dure-prd71553</t>
  </si>
  <si>
    <t>Vitaldent brosse dents dure</t>
  </si>
  <si>
    <t>Pharmacie wellpharma | Pharmacie Du Soleil
5 Rue Du General De Gaulle, 83470 Saint Maximin La Ste Baume, FRANCE
Grande Pharmacie Riquet
28 rue Riquet, 75019 Paris 19e Arrondissement, FRANCE</t>
  </si>
  <si>
    <t>2,50 €
2,99 €</t>
  </si>
  <si>
    <t>https://www.pharmanity.com/parapharmacie/demapharm-gormiti-brosse-dents-lumineuse-soft-prd71607</t>
  </si>
  <si>
    <t>Demapharm gormiti brosse dents lumineuse soft</t>
  </si>
  <si>
    <t>https://www.pharmanity.com/parapharmacie/sagyene-brosse-dents-medium-rouge-bleu-prd71758</t>
  </si>
  <si>
    <t>Sagyene brosse dents medium rouge bleu</t>
  </si>
  <si>
    <t>https://www.pharmanity.com/assets/img/parapharmacie/sagyene-brosse-dents-medium-rouge-bleu-i71758.jpg</t>
  </si>
  <si>
    <t>1,80 €
1,00 €</t>
  </si>
  <si>
    <t>https://www.pharmanity.com/parapharmacie/elgydium-protection-caries-dentifrice-75-ml-x-2-bad-prd58657</t>
  </si>
  <si>
    <t>Elgydium protection caries dentifrice 75 ml x 2 + bad</t>
  </si>
  <si>
    <t>https://www.pharmanity.com/parapharmacie/papilli-touffe-brosse-interd-rechange-medium-10-prd71802</t>
  </si>
  <si>
    <t>Papilli touffe brosse interd rechange medium 10</t>
  </si>
  <si>
    <t>https://www.pharmanity.com/parapharmacie/fixodent-pro-complete-soin-neutre-cr-adhes-2-x-47-g-prd49655</t>
  </si>
  <si>
    <t>Fixodent pro complete soin neutre cr adhes, 2 x 47 g</t>
  </si>
  <si>
    <t>https://www.pharmanity.com/parapharmacie/tepe-brossette-interdentaire-angle-0mm8-vert-x6-prd72097</t>
  </si>
  <si>
    <t>Tepe brossette interdentaire angle 0mm8 vert x6</t>
  </si>
  <si>
    <t>https://www.pharmanity.com/parapharmacie/sensifluor-brosse-dents-prd60993</t>
  </si>
  <si>
    <t>Sensifluor brosse dents</t>
  </si>
  <si>
    <t>1,80 €</t>
  </si>
  <si>
    <t>https://www.pharmanity.com/parapharmacie/listerine-zero-sans-alcool-bain-bouche-menthe-500-ml-prd52083</t>
  </si>
  <si>
    <t>Listerine zero sans alcool bain bouche menthe, 500 ml</t>
  </si>
  <si>
    <t>https://www.pharmanity.com/parapharmacie/marvis-blancheur-dentifrice-menthe-fraiche-75-ml-prd52173</t>
  </si>
  <si>
    <t>Marvis Blancheur Dentifrice Menthe Fraiche, 75 ml</t>
  </si>
  <si>
    <t>https://www.pharmanity.com/assets/img/parapharmacie/marvis-blancheur-dentifrice-menthe-fraiche-75-ml-i52173.jpg</t>
  </si>
  <si>
    <t>https://www.pharmanity.com/parapharmacie/buccoprotect-trousse-orthodontique-prd72556</t>
  </si>
  <si>
    <t>Buccoprotect trousse orthodontique</t>
  </si>
  <si>
    <t>https://www.pharmanity.com/parapharmacie/tinokou-brosse-dent-flashing-timer-dora-60s-prd72569</t>
  </si>
  <si>
    <t>Tinokou brosse dent flashing timer dora 60s</t>
  </si>
  <si>
    <t>https://www.pharmanity.com/parapharmacie/physiodex-plus-nett-comprime-ap-dentaire-64-prd72658</t>
  </si>
  <si>
    <t>Physiodex plus nett comprime ap dentaire 64</t>
  </si>
  <si>
    <t>https://www.pharmanity.com/parapharmacie/hello-kitty-turbo-brosse-dents-electrique-prd72741</t>
  </si>
  <si>
    <t>Hello kitty turbo brosse dents electrique</t>
  </si>
  <si>
    <t>https://www.pharmanity.com/parapharmacie/superwhite-care-gencives-dentifrice-blanchi-50-ml-prd56197</t>
  </si>
  <si>
    <t>Superwhite care gencives dentifrice blanchi, 50 ml</t>
  </si>
  <si>
    <t>https://www.pharmanity.com/parapharmacie/alvita-brosse-dents-enfant-looney-tunes-8ans-prd73083</t>
  </si>
  <si>
    <t>Alvita brosse dents enfant looney tunes 8ans+</t>
  </si>
  <si>
    <t>https://www.pharmanity.com/parapharmacie/parofagine-solution-gingivale-ext-vegetaux-30-ml-prd53873</t>
  </si>
  <si>
    <t>Parofagine solution gingivale ext vegetaux, 30 ml</t>
  </si>
  <si>
    <t>https://www.pharmanity.com/parapharmacie/biotene-oralbalance-gel-buccal-pr-bche-seche-50-ml-prd46282</t>
  </si>
  <si>
    <t>Biotene oralbalance gel buccal pr bche seche, 50 ml</t>
  </si>
  <si>
    <t>https://www.pharmanity.com/parapharmacie/fixodent-pro-complete-soin-confort-cr-adh-2-x-47-g-prd49651</t>
  </si>
  <si>
    <t>Fixodent pro complete soin confort cr adh, 2 x 47 g</t>
  </si>
  <si>
    <t>https://www.pharmanity.com/parapharmacie/viaref-brosse-dents-junior-prd73417</t>
  </si>
  <si>
    <t>Viaref brosse dents junior</t>
  </si>
  <si>
    <t>https://www.pharmanity.com/parapharmacie/fluocaril-blancheur-durable-dentifrice-75ml-bad-prd73419</t>
  </si>
  <si>
    <t>Fluocaril blancheur durable dentifrice 75ml + bad</t>
  </si>
  <si>
    <t>https://www.pharmanity.com/parapharmacie/prosonic-micro-brosse-dents-fushia-psm30-prd73438</t>
  </si>
  <si>
    <t>Prosonic micro brosse dents fushia psm30</t>
  </si>
  <si>
    <t>https://www.pharmanity.com/parapharmacie/jordan-brosse-dents-individual-size-l-medium-adult-prd73464</t>
  </si>
  <si>
    <t>Jordan brosse dents individual size l medium adult</t>
  </si>
  <si>
    <t>https://www.pharmanity.com/parapharmacie/prosonic-micro-brosse-dents-bleue-psm30-prd73484</t>
  </si>
  <si>
    <t>Prosonic micro brosse dents bleue psm30</t>
  </si>
  <si>
    <t>https://www.pharmanity.com/parapharmacie/curasept-ads-712-gel-dentaire-75-ml-prd47736</t>
  </si>
  <si>
    <t>Curasept ads 712 gel dentaire, 75 ml</t>
  </si>
  <si>
    <t>https://www.pharmanity.com/parapharmacie/papilli-proxi-brushes-brossette-interdent-bleu-10-prd73721</t>
  </si>
  <si>
    <t>Papilli proxi brushes brossette interdent bleu 10</t>
  </si>
  <si>
    <t>https://www.pharmanity.com/parapharmacie/biotene-original-dentifrice-bouche-seche-75-ml-prd46283</t>
  </si>
  <si>
    <t>Biotene original dentifrice bouche seche, 75 ml</t>
  </si>
  <si>
    <t>https://www.pharmanity.com/parapharmacie/elgydium-vitale-pastel-brosse-dents-souple-prd73935</t>
  </si>
  <si>
    <t>Elgydium vitale pastel brosse dents souple</t>
  </si>
  <si>
    <t>https://www.pharmanity.com/parapharmacie/papilli-proxi-brushes-brossette-interdent-jaune-10-prd74032</t>
  </si>
  <si>
    <t>Papilli proxi brushes brossette interdent jaune 10</t>
  </si>
  <si>
    <t>https://www.pharmanity.com/parapharmacie/gum-proxabrush-bros-interdenta-vef-conique-1514-x6-prd74083</t>
  </si>
  <si>
    <t>Gum proxabrush bros interdenta vef conique 1514 x6</t>
  </si>
  <si>
    <t>https://www.pharmanity.com/parapharmacie/marvis-vert-dentifrice-menthe-forte-25-ml-prd52178</t>
  </si>
  <si>
    <t>Marvis vert dentifrice menthe forte, 25 ml</t>
  </si>
  <si>
    <t>https://www.pharmanity.com/parapharmacie/buccotherm-kit-voyage-dentifrice-10ml-br-dents-prd74278</t>
  </si>
  <si>
    <t>Buccotherm kit voyage dentifrice 10ml + br dents</t>
  </si>
  <si>
    <t>https://www.pharmanity.com/parapharmacie/marvis-blancheur-dentifrice-menthe-fraiche-25-ml-prd52172</t>
  </si>
  <si>
    <t>Marvis blancheur dentifrice menthe fraiche, 25 ml</t>
  </si>
  <si>
    <t>https://www.pharmanity.com/parapharmacie/miradent-mirawhite-gelee-dentaire-blancheur-100-ml-prd52516</t>
  </si>
  <si>
    <t>Miradent mirawhite gelee dentaire blancheur, 100 ml</t>
  </si>
  <si>
    <t>https://www.pharmanity.com/parapharmacie/papilli-brossette-interdentaire-3-grosse-10-prd74403</t>
  </si>
  <si>
    <t>Papilli brossette interdentaire 3 grosse 10</t>
  </si>
  <si>
    <t>Pharmacie Saint Géry
23 Rue Saint-François Xavier, 33170 Gradignan, FRANCE
PHARMACIE VACHER
57 rue de la République, 38260 La Côte-Saint-André, FRANCE</t>
  </si>
  <si>
    <t>12,50 €
10,45 €</t>
  </si>
  <si>
    <t>https://www.pharmanity.com/parapharmacie/gum-proxabrush-bros-interdenta-vuf-cylindr-1412-x6-prd74414</t>
  </si>
  <si>
    <t>Gum proxabrush bros interdenta vuf cylindr 1412 x6</t>
  </si>
  <si>
    <t>https://www.pharmanity.com/parapharmacie/gum-implant-fil-dentaire-precoupe-50-prd74554</t>
  </si>
  <si>
    <t>Gum implant + fil dentaire precoupe 50</t>
  </si>
  <si>
    <t>https://www.pharmanity.com/parapharmacie/marvis-bleu-dentifrice-menthe-aquatique-25-ml-prd52174</t>
  </si>
  <si>
    <t>Marvis bleu dentifrice menthe aquatique, 25 ml</t>
  </si>
  <si>
    <t>PHARMACIE OPERA - BRITISH AND AMERICAN PHARMACY
1 Rue Auber, 75009 Paris 9e Arrondissement, FRANCE
Pharmacie Louis XII
5 Place Louis XII, 41000 Blois, FRANCE
LA PHARMACIE DE LA PLACE DE LA RÉPUBLIQUE
5 place de la République, 75003 Paris 3e Arrondissement, FRANCE</t>
  </si>
  <si>
    <t>5,00 €
5,35 €
4,99 €</t>
  </si>
  <si>
    <t>https://www.pharmanity.com/parapharmacie/papilli-proxi-brushes-brossette-interdent-viol-10-prd74605</t>
  </si>
  <si>
    <t>Papilli proxi brushes brossette interdent viol 10</t>
  </si>
  <si>
    <t>Pharmacie de Didonne
55 Avenue du Maréchal Juin, 17110 Saint-Georges-de-Didonne, FRANCE
Pharmacie Louis XII
5 Place Louis XII, 41000 Blois, FRANCE</t>
  </si>
  <si>
    <t>11,70 €
14,65 €</t>
  </si>
  <si>
    <t>https://www.pharmanity.com/parapharmacie/parogencyl-dentifrice-prevent-gencives-75ml-bad-prd74738</t>
  </si>
  <si>
    <t>Parogencyl dentifrice prevent gencives 75ml + bad</t>
  </si>
  <si>
    <t>https://www.pharmanity.com/parapharmacie/papilli-fork-porte-fil-dentaire-plastique-prd74777</t>
  </si>
  <si>
    <t>Papilli fork porte fil dentaire plastique</t>
  </si>
  <si>
    <t>Pharmacie Lefranc Nouaille
26 Place du Chapelle de Foire, 36140 Aigurande, FRANCE
Pharmacie Louis XII
5 Place Louis XII, 41000 Blois, FRANCE</t>
  </si>
  <si>
    <t>4,50 €
6,00 €</t>
  </si>
  <si>
    <t>https://www.pharmanity.com/parapharmacie/jordan-brosse-dents-clean-between-medium-prd74976</t>
  </si>
  <si>
    <t>Jordan brosse dents clean between medium</t>
  </si>
  <si>
    <t>https://www.pharmanity.com/parapharmacie/tinokou-set-3pieces-brosse-dent-dora-prd75044</t>
  </si>
  <si>
    <t>Tinokou set 3pieces brosse dent dora</t>
  </si>
  <si>
    <t>https://www.pharmanity.com/parapharmacie/ids-brossette-interdentaire-0mm4-ultrafine-blanc-5-prd75235</t>
  </si>
  <si>
    <t>Ids brossette interdentaire 0mm4 ultrafine blanc 5</t>
  </si>
  <si>
    <t>https://www.pharmanity.com/parapharmacie/papilli-plast-brossette-interdentaire-3p-grosse-10-prd75281</t>
  </si>
  <si>
    <t>Papilli plast brossette interdentaire 3p grosse 10</t>
  </si>
  <si>
    <t>https://www.pharmanity.com/parapharmacie/ricqles-fil-dentaire-2en1-menthe-50m-prd75330</t>
  </si>
  <si>
    <t>Ricqles fil dentaire 2en1 menthe 50m</t>
  </si>
  <si>
    <t>https://www.pharmanity.com/parapharmacie/papilli-la-2fois-brosse-dents-adulte-prd75406</t>
  </si>
  <si>
    <t>Papilli la 2fois+ brosse dents adulte</t>
  </si>
  <si>
    <t>https://www.pharmanity.com/parapharmacie/fluocaril-complet-pate-dentifrice-menth-75ml-bad-prd75420</t>
  </si>
  <si>
    <t>Fluocaril complet pate dentifrice menth 75ml + bad</t>
  </si>
  <si>
    <t>https://www.pharmanity.com/parapharmacie/cooper-cure-dents-plume-oie-50-prd75463</t>
  </si>
  <si>
    <t>Cooper cure dents plume oie 50</t>
  </si>
  <si>
    <t>https://www.pharmanity.com/parapharmacie/papilli-flosser-fil-dentaire-eponge-20-prd75533</t>
  </si>
  <si>
    <t>Papilli flosser fil dentaire eponge 20</t>
  </si>
  <si>
    <t>12,40 €</t>
  </si>
  <si>
    <t>https://www.pharmanity.com/parapharmacie/sweet-drops-rafraichis-haleine-menthe-forte-37-ml-prd56230</t>
  </si>
  <si>
    <t>Sweet drops rafraichis haleine menthe forte, 3,7 ml</t>
  </si>
  <si>
    <t>https://www.pharmanity.com/parapharmacie/perioaid-solution-buccale-500-ml-prd53936</t>
  </si>
  <si>
    <t>Perioaid solution buccale, 500 ml</t>
  </si>
  <si>
    <t>https://www.pharmanity.com/parapharmacie/papilli-clippee-brossette-interdentaire-bordeau-10-prd75784</t>
  </si>
  <si>
    <t>Papilli clippee brossette interdentaire bordeau 10</t>
  </si>
  <si>
    <t>https://www.pharmanity.com/parapharmacie/physiofresh-spray-haleine-fraiche-65-ml-prd54108</t>
  </si>
  <si>
    <t>Physiofresh spray haleine fraiche, 6,5 ml</t>
  </si>
  <si>
    <t>https://www.pharmanity.com/parapharmacie/prosonic-micro-bs30m-medium-tete-2-prd75899</t>
  </si>
  <si>
    <t>Prosonic micro bs30m medium tete 2</t>
  </si>
  <si>
    <t>https://www.pharmanity.com/parapharmacie/jordan-brosse-dents-portable-adulte-2-mini-dent-prd75959</t>
  </si>
  <si>
    <t>Jordan brosse dents portable adulte + 2 mini dent</t>
  </si>
  <si>
    <t>https://www.pharmanity.com/parapharmacie/marvis-violet-menthe-jasmin-dentifrice-25-ml-prd52180</t>
  </si>
  <si>
    <t>Marvis violet menthe jasmin dentifrice, 25 ml</t>
  </si>
  <si>
    <t>5,35 €
4,99 €</t>
  </si>
  <si>
    <t>https://www.pharmanity.com/parapharmacie/papilli-proxi-brushes-brossette-interdent-rouge-10-prd76240</t>
  </si>
  <si>
    <t>Papilli proxi brushes brossette interdent rouge 10</t>
  </si>
  <si>
    <t>https://www.pharmanity.com/parapharmacie/gum-flosbrush-fil-dentaire-cire-menthole-847-prd76257</t>
  </si>
  <si>
    <t>Gum flosbrush fil dentaire cire menthole 847</t>
  </si>
  <si>
    <t>https://www.pharmanity.com/parapharmacie/delatex-bio-ronfl-prd76313</t>
  </si>
  <si>
    <t>Delatex bio ronfl</t>
  </si>
  <si>
    <t>https://www.pharmanity.com/parapharmacie/papilli-doudoudent-brosse-dents-enfant-prd76315</t>
  </si>
  <si>
    <t>Papilli doudoudent brosse dents enfant</t>
  </si>
  <si>
    <t>https://www.pharmanity.com/parapharmacie/papilli-stick-plast-bat-interd-1-pointe-plas-100-prd76392</t>
  </si>
  <si>
    <t>Papilli stick plast bat interd 1 pointe plas 100</t>
  </si>
  <si>
    <t>https://www.pharmanity.com/parapharmacie/fluocaril-cristalic-brosse-dents-souple-prd76443</t>
  </si>
  <si>
    <t>Fluocaril cristalic brosse dents souple</t>
  </si>
  <si>
    <t>https://www.pharmanity.com/parapharmacie/papilli-brosse-pr-prothese-dentaire-prd76667</t>
  </si>
  <si>
    <t>Papilli brosse pr prothese dentaire</t>
  </si>
  <si>
    <t>https://www.pharmanity.com/parapharmacie/ids-brosse-dents-adulte-prd76741</t>
  </si>
  <si>
    <t>Ids brosse dents adulte</t>
  </si>
  <si>
    <t>https://www.pharmanity.com/parapharmacie/papilli-proxi-brushes-brossette-interdent-noir-10-prd76853</t>
  </si>
  <si>
    <t>Papilli proxi brushes brossette interdent noir 10</t>
  </si>
  <si>
    <t>13,86 €</t>
  </si>
  <si>
    <t>https://www.pharmanity.com/parapharmacie/ids-brossette-interdentaire-0mm5-fine-bleu-5-prd76963</t>
  </si>
  <si>
    <t>Ids brossette interdentaire 0mm5 fine bleu 5</t>
  </si>
  <si>
    <t>https://www.pharmanity.com/parapharmacie/fluocaril-cristalic-brosse-dents-medium-prd77184</t>
  </si>
  <si>
    <t>Fluocaril cristalic brosse dents medium</t>
  </si>
  <si>
    <t>https://www.pharmanity.com/parapharmacie/superwhite-original-dentifrice-blanchiss-125-ml-prd56203</t>
  </si>
  <si>
    <t>Superwhite original dentifrice blanchiss, 125 ml</t>
  </si>
  <si>
    <t>https://www.pharmanity.com/parapharmacie/elgydium-vitale-pastel-brosse-dents-dure-prd77829</t>
  </si>
  <si>
    <t>Elgydium vitale pastel brosse dents dure</t>
  </si>
  <si>
    <t>https://www.pharmanity.com/parapharmacie/fluocaril-cristalic-brosse-dents-dure-prd78149</t>
  </si>
  <si>
    <t>Fluocaril cristalic brosse dents dure</t>
  </si>
  <si>
    <t>https://www.pharmanity.com/parapharmacie/meridol-br-dent-genci-frag-med-prd165637</t>
  </si>
  <si>
    <t>Meridol br dent genci frag med</t>
  </si>
  <si>
    <t>https://www.pharmanity.com/parapharmacie/listerine-bbouc-totalcare-zero-500ml-prd189445</t>
  </si>
  <si>
    <t>Listerine b/bouc totalcare zero 500ml</t>
  </si>
  <si>
    <t>https://www.pharmanity.com/parapharmacie/tepe-brossettes-interdentaires-extra-souples-violet-pastel-1-1mm-prd197639</t>
  </si>
  <si>
    <t>TePe Brossettes Interdentaires Extra Souples violet pastel 1.1mm</t>
  </si>
  <si>
    <t>https://www.pharmanity.com/assets/img/parapharmacie/tepe-brossettes-interdentaires-extra-souples-violet-pastel-1-1mm-i197639.jpg</t>
  </si>
  <si>
    <t>https://www.pharmanity.com/parapharmacie/tepe-brossettes-interdentaires-angle-bleu-0-6mm-prd134664</t>
  </si>
  <si>
    <t>TePe Brossettes Interdentaires Angle bleu 0.6mm</t>
  </si>
  <si>
    <t>https://www.pharmanity.com/assets/img/parapharmacie/tepe-brossettes-interdentaires-angle-bleu-0-6mm-i134664.jpg</t>
  </si>
  <si>
    <t>PHARMACIE MICHALLET NICOLAS
4 Rue Voltaire, 38500 Voiron, FRANCE
Pharmacie Notre Dame
146 Route du Rouret, 06330 Roquefort-les-Pins, FRANCE
PHARMACIE QUILLON
1 Place Yves Pagneux, 38270 Beaurepaire, FRANCE</t>
  </si>
  <si>
    <t>5,90 €
6,90 €
5,80 €</t>
  </si>
  <si>
    <t>https://www.pharmanity.com/parapharmacie/polident-nettoy-bacte-tart-96-prd165128</t>
  </si>
  <si>
    <t>Polident nettoy bacte tart 96</t>
  </si>
  <si>
    <t>https://www.pharmanity.com/parapharmacie/visiomed-brosse-a-dents-prosonic-micro-2-medium-rouge-prd139531</t>
  </si>
  <si>
    <t>Visiomed brosse à dents Prosonic Micro 2 medium rouge</t>
  </si>
  <si>
    <t>https://www.pharmanity.com/assets/img/parapharmacie/visiomed-brosse-a-dents-prosonic-micro-2-medium-rouge-i139531.jpg</t>
  </si>
  <si>
    <t>https://www.pharmanity.com/parapharmacie/elgydium-pocket-br-dents-voyage-medium-prd163851</t>
  </si>
  <si>
    <t>Elgydium pocket br dents voyage medium</t>
  </si>
  <si>
    <t>https://www.pharmanity.com/parapharmacie/elmex-anti-caries-pate-dtf-t100ml-prd187919</t>
  </si>
  <si>
    <t>Elmex anti-caries pate dtf t/100ml</t>
  </si>
  <si>
    <t>https://www.pharmanity.com/parapharmacie/elmex-br-dents-prot-carie-junior-612ans-prd187920</t>
  </si>
  <si>
    <t>Elmex br dents prot carie junior 6/12ans</t>
  </si>
  <si>
    <t>https://www.pharmanity.com/parapharmacie/fixodent-pro-anti-particules-creme-adhesive-prd181009</t>
  </si>
  <si>
    <t>Fixodent Pro+ Anti particules crème adhésive</t>
  </si>
  <si>
    <t>https://www.pharmanity.com/assets/img/parapharmacie/fixodent-pro-anti-particules-creme-adhesive-i181009.jpg</t>
  </si>
  <si>
    <t>https://www.pharmanity.com/parapharmacie/parogencyl-pate-dtf-ment-prev-gencive-t75ml-prd164114</t>
  </si>
  <si>
    <t>Parogencyl pate dtf ment prev gencive t/75ml</t>
  </si>
  <si>
    <t>https://www.pharmanity.com/parapharmacie/elmex-protection-email-pate-dtf-t75ml-prd187923</t>
  </si>
  <si>
    <t>Elmex protection email pate dtf t/75ml</t>
  </si>
  <si>
    <t>https://www.pharmanity.com/parapharmacie/elmex-sensitive-paocute-dtf-t100ml-prd187924</t>
  </si>
  <si>
    <t>Elmex sensitive paôçüte dtf t/100ml</t>
  </si>
  <si>
    <t>https://www.pharmanity.com/parapharmacie/elmex-sensitive-profess-blanc-pate-dtf-275ml-prd187925</t>
  </si>
  <si>
    <t>Elmex sensitive profess blanc pate dtf 2/75ml</t>
  </si>
  <si>
    <t>https://www.pharmanity.com/parapharmacie/oral-b-dual-clean-brossett-blister3-prd163350</t>
  </si>
  <si>
    <t>Oral b dual clean brossett blister/3</t>
  </si>
  <si>
    <t>https://www.pharmanity.com/parapharmacie/elmex-sensitive-profess-s-dent-fl400ml-prd187926</t>
  </si>
  <si>
    <t>Elmex sensitive profess s dent fl/400ml</t>
  </si>
  <si>
    <t>https://www.pharmanity.com/parapharmacie/meridol-halitosis-b-bouch400ml-prd177943</t>
  </si>
  <si>
    <t>Meridol halitosis b bouch400ml</t>
  </si>
  <si>
    <t>https://www.pharmanity.com/parapharmacie/inava-brosse-a-dents-souple-20-100-prd123159</t>
  </si>
  <si>
    <t>Inava brosse à dents souple 20/100</t>
  </si>
  <si>
    <t>https://www.pharmanity.com/assets/img/parapharmacie/inava-brosse-a-dents-souple-20-100-i123159.jpeg</t>
  </si>
  <si>
    <t>https://www.pharmanity.com/parapharmacie/inava-br-dents-mi-dure-25100-prd192026</t>
  </si>
  <si>
    <t>https://www.pharmanity.com/parapharmacie/elmex-sensitive-profess-pate-dtf-2t75ml-prd164380</t>
  </si>
  <si>
    <t>Elmex sensitive profess pate dtf 2t/75ml</t>
  </si>
  <si>
    <t>https://www.pharmanity.com/parapharmacie/fluocaril-dentifrice-cosmetique-menthe-75ml-lot-de-2-prd181276</t>
  </si>
  <si>
    <t>Fluocaril dentifrice cosmetique menthe 75ml, lot de 2</t>
  </si>
  <si>
    <t>https://www.pharmanity.com/assets/img/parapharmacie/fluocaril-dentifrice-cosmetique-menthe-75ml-lot-de-2-i181276.png</t>
  </si>
  <si>
    <t>https://www.pharmanity.com/parapharmacie/fluocaril-dent-blancheur-75ml-lot-de-2-prd181277</t>
  </si>
  <si>
    <t>Fluocaril dent blancheur 75ml, lot de 2</t>
  </si>
  <si>
    <t>https://www.pharmanity.com/assets/img/parapharmacie/fluocaril-dent-blancheur-75ml-lot-de-2-i181277.png</t>
  </si>
  <si>
    <t>https://www.pharmanity.com/parapharmacie/fluocaril-dent-cosmetique-menthe-75-ml-prd181278</t>
  </si>
  <si>
    <t>Fluocaril dent cosmetique menthe, 75 ml</t>
  </si>
  <si>
    <t>https://www.pharmanity.com/assets/img/parapharmacie/fluocaril-dent-cosmetique-menthe-75-ml-i181278.jpg</t>
  </si>
  <si>
    <t>3,30 €</t>
  </si>
  <si>
    <t>https://www.pharmanity.com/parapharmacie/arthrodont-protect-gel-dentifrice-fluore-75-ml-prd194590</t>
  </si>
  <si>
    <t>ARTHRODONT PROTECT Gel Dentifrice Fluoré, 75 ml</t>
  </si>
  <si>
    <t>ARTHRODONT PROTECT est un dentifrice destiné à la protection quotidienne des dents et gencives fragilisées. Avec sa formulation exclusive sous forme de gel, ARTHRODONT PROTECT est également adapté aux personnes souffrant d'hypersensibilité dentinaire et de caries du collet.</t>
  </si>
  <si>
    <t>https://www.pharmanity.com/assets/img/parapharmacie/arthrodont-protect-gel-dentifrice-fluore-75-ml-i194590.png</t>
  </si>
  <si>
    <t>PHARMACIE MALANDAIN ANNIE
1 Rue de Sains, 62860 Bourlon, FRANCE
Pharmacie des Portiques
9 Rue de Boigne, 73000 Chambéry, FRANCE
PHARMACIE VACHER
57 rue de la République, 38260 La Côte-Saint-André, FRANCE</t>
  </si>
  <si>
    <t>5,70 €
6,95 €
4,29 €</t>
  </si>
  <si>
    <t>https://www.pharmanity.com/parapharmacie/weleda-gel-gingival-sauge-30-ml-prd201247</t>
  </si>
  <si>
    <t>Weleda gel gingival sauge, 30 ml</t>
  </si>
  <si>
    <t>https://www.pharmanity.com/assets/img/parapharmacie/weleda-gel-gingival-sauge-30-ml-i201247.jpg</t>
  </si>
  <si>
    <t>https://www.pharmanity.com/parapharmacie/elmex-sensitive-bain-bouche-400ml-prd142367</t>
  </si>
  <si>
    <t>Elmex sensitive bain bouche 400ml</t>
  </si>
  <si>
    <t>Pharmacie Cabon Birrien
Rue Charles Le Goff, 29270 Carhaix-Plouguer, FRANCE</t>
  </si>
  <si>
    <t>https://www.pharmanity.com/parapharmacie/fluocaril-dent-blancheur-75-ml-prd181279</t>
  </si>
  <si>
    <t>Fluocaril dent blancheur, 75 ml</t>
  </si>
  <si>
    <t>https://www.pharmanity.com/assets/img/parapharmacie/fluocaril-dent-blancheur-75-ml-i181279.jpg</t>
  </si>
  <si>
    <t>Pharmacie Saint Martin Tartare
42 Avenue Jeanne d'Arc, 57290 Fameck, FRANCE
Pharmacie de Bourgogne
85 avenue de la République, 71210 Montchanin, FRANCE</t>
  </si>
  <si>
    <t>4,99 €
5,99 €</t>
  </si>
  <si>
    <t>https://www.pharmanity.com/parapharmacie/inava-brossett-int-dent-bleu-etroit-rech3-prd180257</t>
  </si>
  <si>
    <t>Inava brossett int-dent bleu etroit rech/3</t>
  </si>
  <si>
    <t>https://www.pharmanity.com/parapharmacie/inava-mono-comp-brossett-microfine-jne-bl4-prd190753</t>
  </si>
  <si>
    <t>Inava mono comp brossett microfine jne bl/4</t>
  </si>
  <si>
    <t>https://www.pharmanity.com/assets/img/parapharmacie/inava-brossette-mono-compact-jaune-x-4-i59320.jpg</t>
  </si>
  <si>
    <t>https://www.pharmanity.com/parapharmacie/elmex-br-dents-d%E2%94%9Cebutant-0-3ans-prd191521</t>
  </si>
  <si>
    <t>Elmex br dents d├ëbutant 0-3ans</t>
  </si>
  <si>
    <t>https://www.pharmanity.com/parapharmacie/elmex-sensitive-profess-pate-dtf-t75ml-prd163874</t>
  </si>
  <si>
    <t>Elmex sensitive profess pate dtf t/75ml</t>
  </si>
  <si>
    <t>https://www.pharmanity.com/parapharmacie/listerine-anti-tartre-500-ml-prd149539</t>
  </si>
  <si>
    <t>Listerine anti-tartre / 500 ml</t>
  </si>
  <si>
    <t>https://www.pharmanity.com/assets/img/parapharmacie/listerine-anti-tartre-500-ml-i260262.jpg</t>
  </si>
  <si>
    <t>https://www.pharmanity.com/parapharmacie/elmex-brossett-int-dent-2mm-b6-prd191523</t>
  </si>
  <si>
    <t>Elmex brossett int-dent 2mm b/6</t>
  </si>
  <si>
    <t>https://www.pharmanity.com/parapharmacie/arthrodont-protect-gel-lot-de-2-prd120868</t>
  </si>
  <si>
    <t>Arthrodont protect gel lot de 2</t>
  </si>
  <si>
    <t>https://www.pharmanity.com/assets/img/parapharmacie/arthrodont-protect-gel-lot-de-2-i120868.jpg</t>
  </si>
  <si>
    <t>https://www.pharmanity.com/parapharmacie/elgydium-performance-br-dents-medium-prd164134</t>
  </si>
  <si>
    <t>Elgydium performance br dents medium</t>
  </si>
  <si>
    <t>https://www.pharmanity.com/parapharmacie/elmex-dentifrice-sensitive-pro-blancheur-2x-75ml-prd122662</t>
  </si>
  <si>
    <t>Elmex dentifrice sensitive pro blancheur, 2x 75ml</t>
  </si>
  <si>
    <t>https://www.pharmanity.com/parapharmacie/elmex-dent-nettoy-intens-50ml-prd165927</t>
  </si>
  <si>
    <t>Elmex dent nettoy intens 50ml</t>
  </si>
  <si>
    <t>https://www.pharmanity.com/parapharmacie/elgydium-b-den-baby-vente-prd177705</t>
  </si>
  <si>
    <t>Elgydium b den baby vente</t>
  </si>
  <si>
    <t>https://www.pharmanity.com/parapharmacie/elgydium-inspirat-br-dents-med-prd180265</t>
  </si>
  <si>
    <t>Elgydium inspirat br dents med</t>
  </si>
  <si>
    <t>https://www.pharmanity.com/parapharmacie/elgydium-diffusion-brosses-a-dent-lot-de-2-medium-prd138794</t>
  </si>
  <si>
    <t>Elgydium diffusion brosses à dent lot de 2 medium</t>
  </si>
  <si>
    <t>https://www.pharmanity.com/assets/img/parapharmacie/elgydium-diffusion-brosses-a-dent-lot-de-2-medium-i138794.jpg</t>
  </si>
  <si>
    <t>https://www.pharmanity.com/parapharmacie/elgydium-blancheur-pate-dtf-anti-tach-t75ml-prd180266</t>
  </si>
  <si>
    <t>Elgydium blancheur pate dtf anti-tach t/75ml</t>
  </si>
  <si>
    <t>https://www.pharmanity.com/parapharmacie/pansoral-1eres-dents-gel-mass-ging-apais-15ml-prd180268</t>
  </si>
  <si>
    <t>Pansoral 1eres dents gel mass ging apais 15ml</t>
  </si>
  <si>
    <t>https://www.pharmanity.com/parapharmacie/herdeg-canne-derby-pli-butterf-prd154925</t>
  </si>
  <si>
    <t>Herdeg canne derby pli butterf</t>
  </si>
  <si>
    <t>Respire</t>
  </si>
  <si>
    <t>https://www.pharmanity.com/assets/img/parapharmacie/respire-dentifrice-naturel-menthe-eucalyptus-75-ml-i425634.jpg</t>
  </si>
  <si>
    <t>https://www.pharmanity.com/parapharmacie/parodontax-pate-gingivale-75-ml-prd164143</t>
  </si>
  <si>
    <t>Parodontax pâte gingivale, 75 ml</t>
  </si>
  <si>
    <t>https://www.pharmanity.com/parapharmacie/listerine-profess-bain-bch-trait-sensib-500ml-prd164399</t>
  </si>
  <si>
    <t>Listerine profess bain bch trait sensib 500ml</t>
  </si>
  <si>
    <t>https://www.pharmanity.com/parapharmacie/fluocaril-brosse-a-dents-souple-prd123695</t>
  </si>
  <si>
    <t>Fluocaril Brosse à Dents Souple</t>
  </si>
  <si>
    <t>https://www.pharmanity.com/assets/img/parapharmacie/fluocaril-brosse-a-dents-souple-i123695.jpg</t>
  </si>
  <si>
    <t>PHARMACIE DE L'AIGLE
44 Rue de Turenne, 38000 Grenoble, FRANCE
PHARMACIE VACHER
57 rue de la République, 38260 La Côte-Saint-André, FRANCE</t>
  </si>
  <si>
    <t>https://www.pharmanity.com/parapharmacie/listerine-total-car-b-bou500ml-prd152113</t>
  </si>
  <si>
    <t>Listerine total car b bou500ml</t>
  </si>
  <si>
    <t>https://www.pharmanity.com/parapharmacie/tepe-easypick-orange-xs-s-prd143667</t>
  </si>
  <si>
    <t>TePe EasyPick™, orange XS/S</t>
  </si>
  <si>
    <t>https://www.pharmanity.com/assets/img/parapharmacie/tepe-easypick-orange-xs-s-i143667.jpg</t>
  </si>
  <si>
    <t>PHARMACIE LA ROCHE CHARLON
68 Avenue Louis Michel Villa, 38270 Beaurepaire, FRANCE
PHARMACIE MICHALLET NICOLAS
4 Rue Voltaire, 38500 Voiron, FRANCE
PHARMACIE VACHER
57 rue de la République, 38260 La Côte-Saint-André, FRANCE
Pharmacie wellpharma | Pharmacie De Garambault
Avenue de Vendôme, 45190 Beaugency, FRANCE</t>
  </si>
  <si>
    <t>6,50 €
4,99 €
5,40 €
6,70 €</t>
  </si>
  <si>
    <t>https://www.pharmanity.com/parapharmacie/listerine-fraicheur-intense-bain-bch-fl500ml-prd188724</t>
  </si>
  <si>
    <t>Listerine fraicheur intense bain bch fl/500ml</t>
  </si>
  <si>
    <t>https://www.pharmanity.com/parapharmacie/elmex-dentifrice-anti-caries-125-ml-prd122934</t>
  </si>
  <si>
    <t>Elmex Dentifrice Anti-Caries, 125 ml</t>
  </si>
  <si>
    <t>https://www.pharmanity.com/assets/img/parapharmacie/elmex-anti-caries-125-ml-i122934.jpeg</t>
  </si>
  <si>
    <t>https://www.pharmanity.com/parapharmacie/steradent-cpr-effv-tabl-30-prd165690</t>
  </si>
  <si>
    <t>Steradent cpr effv tabl 30</t>
  </si>
  <si>
    <t>https://www.pharmanity.com/parapharmacie/ob-bad-d16-pro-700-cros-act-pp-prd174396</t>
  </si>
  <si>
    <t>Ob bad d16 pro 700 cros act pp</t>
  </si>
  <si>
    <t>OB</t>
  </si>
  <si>
    <t>https://www.pharmanity.com/assets/img/parapharmacie/oral-b-bad-elec-pro700-cross-1-i118754.jpg</t>
  </si>
  <si>
    <t>https://www.pharmanity.com/parapharmacie/elmex-anti-caries-s-dent-fl400ml-prd163135</t>
  </si>
  <si>
    <t>Elmex anti-caries s dent fl/400ml</t>
  </si>
  <si>
    <t>https://www.pharmanity.com/parapharmacie/gum-ortho-gel-dtf-t75ml-prd187967</t>
  </si>
  <si>
    <t>Gum ortho gel dtf t/75ml</t>
  </si>
  <si>
    <t>https://www.pharmanity.com/parapharmacie/marvis-dentifrice-classic-menthe-forte-prd181825</t>
  </si>
  <si>
    <t>Marvis Dentifrice classic menthe forte</t>
  </si>
  <si>
    <t>https://www.pharmanity.com/assets/img/parapharmacie/marvis-dentifrice-classic-menthe-forte-i181825.jpg</t>
  </si>
  <si>
    <t>Pharmacie de la Californie
137 rue d'antibes, 06400 CANNES, FRANCE
Pharmacie WEHREL
2 bd d'Italie, 98000 MONACO, FRANCE</t>
  </si>
  <si>
    <t>https://www.pharmanity.com/parapharmacie/tepe-easypick-turquoise-m-l-prd143682</t>
  </si>
  <si>
    <t>TePe EasyPick™, turquoise M/L</t>
  </si>
  <si>
    <t>https://www.pharmanity.com/assets/img/parapharmacie/tepe-easypick-turquoise-m-l-i143682.jpg</t>
  </si>
  <si>
    <t>PHARMACIE DE L'AIGLE
44 Rue de Turenne, 38000 Grenoble, FRANCE
PHARMACIE MICHALLET NICOLAS
4 Rue Voltaire, 38500 Voiron, FRANCE
Pharmacie wellpharma | Pharmacie Du Soleil
5 Rue Du General De Gaulle, 83470 Saint Maximin La Ste Baume, FRANCE</t>
  </si>
  <si>
    <t>5,00 €
5,50 €
6,35 €</t>
  </si>
  <si>
    <t>https://www.pharmanity.com/parapharmacie/parogencyl-pate-dtf-ment-sensib-genciv-t75ml-prd163139</t>
  </si>
  <si>
    <t>Parogencyl pate dtf ment sensib genciv t/75ml</t>
  </si>
  <si>
    <t>https://www.pharmanity.com/parapharmacie/tepe-brossettes-interdentaires-originales-orange-0-45mm-prd123715</t>
  </si>
  <si>
    <t>TePe Brossettes Interdentaires Originales orange 0.45mm</t>
  </si>
  <si>
    <t>https://www.pharmanity.com/assets/img/parapharmacie/tepe-brossettes-interdentaires-originales-orange-0-45mm-i123715.jpg</t>
  </si>
  <si>
    <t>5,88 €</t>
  </si>
  <si>
    <t>https://www.pharmanity.com/parapharmacie/alondont-care-protection-gencives-500-ml-prd204612</t>
  </si>
  <si>
    <t>Alondont care protection gencives, 500 ml</t>
  </si>
  <si>
    <t>https://www.pharmanity.com/assets/img/parapharmacie/alondont-care-protection-gencives-500-ml-i204612.jpg</t>
  </si>
  <si>
    <t>https://www.pharmanity.com/parapharmacie/gum-paroex-gel-dtf-t75ml-prd191556</t>
  </si>
  <si>
    <t>Gum paroex gel dtf t/75ml</t>
  </si>
  <si>
    <t>https://www.pharmanity.com/parapharmacie/tepe-nova-souple-prd204103</t>
  </si>
  <si>
    <t>TePe Nova souple</t>
  </si>
  <si>
    <t>https://www.pharmanity.com/assets/img/parapharmacie/tepe-nova-souple-i204103.jpg</t>
  </si>
  <si>
    <t>https://www.pharmanity.com/parapharmacie/elmex-anti-caries-profess-pate-dtf-t75ml-prd164679</t>
  </si>
  <si>
    <t>Elmex anti-caries profess pate dtf t/75ml</t>
  </si>
  <si>
    <t>https://www.pharmanity.com/parapharmacie/tepe-inter-brush-045mm-ora-6-prd131912</t>
  </si>
  <si>
    <t>Tepe inter brush 0,45mm ora 6</t>
  </si>
  <si>
    <t>https://www.pharmanity.com/parapharmacie/tepe-nova-extra-souple-prd204104</t>
  </si>
  <si>
    <t>TePe Nova extra-souple</t>
  </si>
  <si>
    <t>https://www.pharmanity.com/assets/img/parapharmacie/tepe-nova-extra-souple-i204104.jpg</t>
  </si>
  <si>
    <t>https://www.pharmanity.com/parapharmacie/elmex-anti-caries-pate-dtf-2t125ml-prd164680</t>
  </si>
  <si>
    <t>Elmex anti-caries pate dtf 2t/125ml</t>
  </si>
  <si>
    <t>https://www.pharmanity.com/parapharmacie/tepe-kids-souple-prd204105</t>
  </si>
  <si>
    <t>TePe Kids™ souple</t>
  </si>
  <si>
    <t>https://www.pharmanity.com/assets/img/parapharmacie/tepe-kids-souple-i204105.jpg</t>
  </si>
  <si>
    <t>https://www.pharmanity.com/parapharmacie/tepe-kids-extra-souple-prd204106</t>
  </si>
  <si>
    <t>TePe Kids™ extra-souple</t>
  </si>
  <si>
    <t>https://www.pharmanity.com/assets/img/parapharmacie/tepe-kids-extra-souple-i204106.jpg</t>
  </si>
  <si>
    <t>https://www.pharmanity.com/parapharmacie/meridol-pate-dtf-anti-plaque-t75ml-prd163146</t>
  </si>
  <si>
    <t>Meridol pate dtf anti-plaque t/75ml</t>
  </si>
  <si>
    <t>https://www.pharmanity.com/parapharmacie/meridol-pate-dtf-anti-plaque-2t75ml-prd163147</t>
  </si>
  <si>
    <t>Meridol pate dtf anti-plaque 2t/75ml</t>
  </si>
  <si>
    <t>https://www.pharmanity.com/parapharmacie/oral-b-sensi-ultrathin-brossettes-pour-brosse-a-dents-electrique-lot-de-3-tetes-prd173643</t>
  </si>
  <si>
    <t>Oral-B Sensi UltraThin Brossettes pour Brosse à Dents Électrique, Lot de 3 Têtes</t>
  </si>
  <si>
    <t>https://www.pharmanity.com/assets/img/parapharmacie/oral-b-sensi-ultrathin-brossettes-pour-brosse-a-dents-electrique-lot-de-3-tetes-i173643.jpg</t>
  </si>
  <si>
    <t>https://www.pharmanity.com/parapharmacie/inava-br-dents-chirurg-15100-prd191563</t>
  </si>
  <si>
    <t>Inava br dents chirurg 15/100</t>
  </si>
  <si>
    <t>https://www.pharmanity.com/parapharmacie/meridol-bain-de-bouche-400-ml-prd163148</t>
  </si>
  <si>
    <t>Meridol bain de bouche, 400 ml</t>
  </si>
  <si>
    <t>https://www.pharmanity.com/parapharmacie/inava-br-dents-parodontie-prd191564</t>
  </si>
  <si>
    <t>https://www.pharmanity.com/parapharmacie/inava-dental-picks-batonnets-interdentaires-36-batonnets-prd187215</t>
  </si>
  <si>
    <t>Inava Dental Picks Batônnets Interdentaires, 36 Batônnets</t>
  </si>
  <si>
    <t>https://www.pharmanity.com/assets/img/parapharmacie/inava-dental-picks-batonnets-interdentaires-36-batonnets-i187215.jpg</t>
  </si>
  <si>
    <t>Pharmacie des Tulipes
95 Route du Général de Gaulle, 67300 Schiltigheim, FRANCE
PHARMACIE DE LA REPUBLIQUE
88 rue de la République, 61500 Sées, FRANCE
LA PHARMACIE DE LA PLACE DE LA RÉPUBLIQUE
5 place de la République, 75003 Paris 3e Arrondissement, FRANCE
Pharmacie Demoulin
3 place du Clos, 84570 mormoiron, FRANCE
PHARMACIE VITRINE
Place de la gare, 38000 Grenoble, FRANCE</t>
  </si>
  <si>
    <t>4,99 €
4,90 €
4,99 €
5,90 €
4,89 €</t>
  </si>
  <si>
    <t>https://www.pharmanity.com/parapharmacie/curaprox-brossettes-cps-406-manche-prd133200</t>
  </si>
  <si>
    <t>Curaprox brossettes CPS 406 + manche</t>
  </si>
  <si>
    <t>https://www.pharmanity.com/assets/img/parapharmacie/curaprox-brossettes-cps-406-manche-i133200.jpg</t>
  </si>
  <si>
    <t>https://www.pharmanity.com/parapharmacie/tepe-brossettes-interdentaires-originales-gris-1-3mm-prd184401</t>
  </si>
  <si>
    <t>TePe Brossettes Interdentaires Originales gris 1.3mm</t>
  </si>
  <si>
    <t>https://www.pharmanity.com/assets/img/parapharmacie/tepe-brossettes-interdentaires-originales-gris-1-3mm-i184401.jpg</t>
  </si>
  <si>
    <t>Pharmacie des Pommaries
Rue des Pommaries, 74940 Annecy-le-Vieux, FRANCE
Pharmacie Nouvelle (Pharmacie Gerbaka)
5 rue Grande, 38500 Voiron, FRANCE</t>
  </si>
  <si>
    <t>7,30 €
6,90 €</t>
  </si>
  <si>
    <t>https://www.pharmanity.com/parapharmacie/bonyplus-repardent-pdentier--prd129618</t>
  </si>
  <si>
    <t>Bonyplus repardent p/dentier</t>
  </si>
  <si>
    <t>PHARMACIE DES ALPES à VIZILLE
171 Rue du Général de Gaulle, 38220 Vizille, FRANCE
La Pharmacie de Voiron
17 Boulevard Edgar Kofler, 38500 Voiron, FRANCE
PHARMACIE MICHALLET NICOLAS
4 Rue Voltaire, 38500 Voiron, FRANCE
Pharmacie Notre Dame
146 Route du Rouret, 06330 Roquefort-les-Pins, FRANCE
Pharmacie Nouvelle (Pharmacie Gerbaka)
5 rue Grande, 38500 Voiron, FRANCE</t>
  </si>
  <si>
    <t>57,80 €
44,90 €
46,90 €
49,90 €
54,90 €</t>
  </si>
  <si>
    <t>https://www.pharmanity.com/parapharmacie/alodont-care-protection-gencives-500-ml-prd146515</t>
  </si>
  <si>
    <t>Alodont care protection gencives, 500 ml</t>
  </si>
  <si>
    <t>https://www.pharmanity.com/assets/img/parapharmacie/alodont-care-protection-gencives-500-ml-i146515.jpg</t>
  </si>
  <si>
    <t>Pharmacie Guibourdenche
1 Rue Darnétal, 77100 Meaux, FRANCE
PHARMACIE LAFAYETTE HOTEL-DIEU
88-94 Place Aristide Briand, 84200 CARPENTRAS, FRANCE
PHARMACIE DE LA CROIX DE BERNY
123 Avenue Aristide Briand, 92160 Antony, FRANCE
PHARMACIE QUILLON
1 Place Yves Pagneux, 38270 Beaurepaire, FRANCE</t>
  </si>
  <si>
    <t>6,10 €
3,99 €
5,90 €
4,35 €</t>
  </si>
  <si>
    <t>https://www.pharmanity.com/parapharmacie/fixodent-pro-cpr-nett-fraich-proth-dent-b54-prd163414</t>
  </si>
  <si>
    <t>Fixodent pro cpr nett fraich proth dent b/54</t>
  </si>
  <si>
    <t>https://www.pharmanity.com/parapharmacie/tepe-brossettes-interdentaires-originales-assortiment-toutes-tailles-rose-vert-prd198999</t>
  </si>
  <si>
    <t>TePe Brossettes Interdentaires Originales assortiment toutes tailles (rose-vert)</t>
  </si>
  <si>
    <t>https://www.pharmanity.com/assets/img/parapharmacie/tepe-brossettes-interdentaires-originales-assortiment-toutes-tailles-rose-vert-i198999.jpg</t>
  </si>
  <si>
    <t>https://www.pharmanity.com/parapharmacie/fixodent-pro-cpr-nett-fraich-proth-dent-b88-prd163415</t>
  </si>
  <si>
    <t>Fixodent pro cpr nett fraich proth dent b/88</t>
  </si>
  <si>
    <t>https://www.pharmanity.com/parapharmacie/quies-past-suc-ronfl-miel-ci12-prd178519</t>
  </si>
  <si>
    <t>Quies past suc ronfl miel ci12</t>
  </si>
  <si>
    <t>https://www.pharmanity.com/parapharmacie/tepe-brossettes-interdentaires-originales-rose-0-4mm-prd118359</t>
  </si>
  <si>
    <t>TePe Brossettes Interdentaires Originales rose 0.4mm</t>
  </si>
  <si>
    <t>Pharmacie des Portiques
9 Rue de Boigne, 73000 Chambéry, FRANCE
PHARMACIE DU FORUM
35 Avenue Louis Domenget, 73190 Challes-les-Eaux, FRANCE</t>
  </si>
  <si>
    <t>7,50 €
5,88 €</t>
  </si>
  <si>
    <t>https://www.pharmanity.com/parapharmacie/parodontax-blancheur-pate-gingival-2-tubes-de-75-ml-prd164440</t>
  </si>
  <si>
    <t>Parodontax blancheur pate gingival, 2 tubes de 75 ml</t>
  </si>
  <si>
    <t>10,49 €</t>
  </si>
  <si>
    <t>https://www.pharmanity.com/parapharmacie/fluocaril-junior-gel-dentifrice-fruit-rouge-6-12-ans-2-tubes-de-75-ml-prd181848</t>
  </si>
  <si>
    <t>Fluocaril Junior Gel Dentifrice Fruit Rouge 6-12 Ans, 2 Tubes de 75 ml</t>
  </si>
  <si>
    <t>https://www.pharmanity.com/assets/img/parapharmacie/fluocaril-junior-gel-dentifrice-fruit-rouge-6-12-ans-2-tubes-de-75-ml-i181848.jpg</t>
  </si>
  <si>
    <t>https://www.pharmanity.com/parapharmacie/tepe-brossettes-interdentaires-originales-vert-0-8mm-prd118360</t>
  </si>
  <si>
    <t>TePe Brossettes Interdentaires Originales vert 0.8mm</t>
  </si>
  <si>
    <t>https://www.pharmanity.com/assets/img/parapharmacie/tepe-brossettes-interdentaires-originales-vert-0-8mm-i118360.jpg</t>
  </si>
  <si>
    <t>PHARMACIE ALSACE LORRAINE
15 Cours Jean Jaurès, 38000 Grenoble, FRANCE
PHARMACIE DU FORUM
35 Avenue Louis Domenget, 73190 Challes-les-Eaux, FRANCE
PHARMACIE VACHER
57 rue de la République, 38260 La Côte-Saint-André, FRANCE
PHARMACIE DE LA RAPÉE
24 avenue Ledru-Rollin, 75012 Paris 12e Arrondissement, FRANCE</t>
  </si>
  <si>
    <t>7,20 €
5,88 €
5,60 €
7,90 €</t>
  </si>
  <si>
    <t>https://www.pharmanity.com/parapharmacie/marvis-dentifrice-jasmin-menthe-tube-75-ml-prd182361</t>
  </si>
  <si>
    <t>Marvis dentifrice jasmin menthe, tube 75 ml</t>
  </si>
  <si>
    <t>https://www.pharmanity.com/assets/img/parapharmacie/marvis-dentifrice-jasmin-menthe-tube-75-ml-i182361.jpg</t>
  </si>
  <si>
    <t>Pharmacie Louis XII
5 Place Louis XII, 41000 Blois, FRANCE
Pharmacie WEHREL
2 bd d'Italie, 98000 MONACO, FRANCE</t>
  </si>
  <si>
    <t>8,95 €
8,90 €</t>
  </si>
  <si>
    <t>https://www.pharmanity.com/parapharmacie/fluocaril-250-75ml-menthe-pate-prd181850</t>
  </si>
  <si>
    <t>Fluocaril 250 75ml menthe pate</t>
  </si>
  <si>
    <t>https://www.pharmanity.com/assets/img/parapharmacie/dentifrice-fluocaril-bifluore-menthe-250-mg-tube-de-75-ml-i117984.jpg</t>
  </si>
  <si>
    <t>https://www.pharmanity.com/parapharmacie/elgydium-blancheur-2x75ml-bad-offertebrillance-o-prd121182</t>
  </si>
  <si>
    <t>Elgydium blancheur 2x75ml +bad offerte+brillance o</t>
  </si>
  <si>
    <t>https://www.pharmanity.com/parapharmacie/fluocaril-junior-dent-buble-6-12-x1-prd181600</t>
  </si>
  <si>
    <t>Fluocaril junior dent buble 6/12 x1</t>
  </si>
  <si>
    <t>https://www.pharmanity.com/assets/img/parapharmacie/fluocaril-junior-dent-buble-6-12-x1-i181600.jpg</t>
  </si>
  <si>
    <t>https://www.pharmanity.com/parapharmacie/fluocaril-dents-sensibles-75-ml-prd181601</t>
  </si>
  <si>
    <t>Fluocaril dents sensibles, 75 ml</t>
  </si>
  <si>
    <t>https://www.pharmanity.com/assets/img/parapharmacie/fluocaril-dents-sensibles-75-ml-i181601.jpg</t>
  </si>
  <si>
    <t>https://www.pharmanity.com/parapharmacie/tepe-brossettes-interdentaires-angle-rose-0-4mm-prd131426</t>
  </si>
  <si>
    <t>TePe Brossettes Interdentaires Angle rose 0.4mm</t>
  </si>
  <si>
    <t>https://www.pharmanity.com/assets/img/parapharmacie/tepe-brossettes-interdentaires-angle-rose-0-4mm-i131426.jpg</t>
  </si>
  <si>
    <t>La Pharmacie de Voiron
17 Boulevard Edgar Kofler, 38500 Voiron, FRANCE
PHARMACIE VACHER
57 rue de la République, 38260 La Côte-Saint-André, FRANCE
PHARMACIE QUILLON
1 Place Yves Pagneux, 38270 Beaurepaire, FRANCE
Pharmacie Nouvelle (Pharmacie Gerbaka)
5 rue Grande, 38500 Voiron, FRANCE</t>
  </si>
  <si>
    <t>6,50 €
5,50 €
6,49 €
6,90 €</t>
  </si>
  <si>
    <t>https://www.pharmanity.com/parapharmacie/parodontax-bain-bch-quot-fl500ml-prd163426</t>
  </si>
  <si>
    <t>Parodontax bain bch quot fl/500ml</t>
  </si>
  <si>
    <t>https://www.pharmanity.com/parapharmacie/marvis-dentifrice-cannelle-tube-85ml-prd185955</t>
  </si>
  <si>
    <t>Marvis dentifrice cannelle tube 85ml</t>
  </si>
  <si>
    <t>https://www.pharmanity.com/assets/img/parapharmacie/marvis-dentifrice-cannelle-tube-85ml-i185955.jpg</t>
  </si>
  <si>
    <t>PHARMACIE OPERA - BRITISH AND AMERICAN PHARMACY
1 Rue Auber, 75009 Paris 9e Arrondissement, FRANCE
Pharmacie Louis XII
5 Place Louis XII, 41000 Blois, FRANCE
Pharmacie WEHREL
2 bd d'Italie, 98000 MONACO, FRANCE</t>
  </si>
  <si>
    <t>9,90 €
10,30 €
8,90 €</t>
  </si>
  <si>
    <t>https://www.pharmanity.com/parapharmacie/elgydium-dentifrice-phyto-75-ml-prd183396</t>
  </si>
  <si>
    <t>Elgydium dentifrice phyto 75 ml</t>
  </si>
  <si>
    <t>https://www.pharmanity.com/assets/img/parapharmacie/elgydium-dentifrice-phyto-75-ml-i183396.jpg</t>
  </si>
  <si>
    <t>https://www.pharmanity.com/parapharmacie/sensodyne-rapide-dentifrice-prd165477</t>
  </si>
  <si>
    <t>Sensodyne Rapide Dentifrice</t>
  </si>
  <si>
    <t>https://www.pharmanity.com/assets/img/parapharmacie/sensodyne-rapide-dentifrice-i165477.jpg</t>
  </si>
  <si>
    <t>Pharmacie de la Monta
8 Place Pompée, 38120 Saint-Égrève, FRANCE
PHARMACIE DU RONDEAU
46 Cours Jean Jaurès, 38130 Échirolles, FRANCE
Pharmacie Notre Dame
146 Route du Rouret, 06330 Roquefort-les-Pins, FRANCE
PHARMACIE DE L'HÔTEL DE VILLE BONDY
93 BIS RUE JULES GUESDE, 93140 BONDY, FRANCE</t>
  </si>
  <si>
    <t>5,50 €
4,95 €
5,60 €
5,49 €</t>
  </si>
  <si>
    <t>https://www.pharmanity.com/parapharmacie/elmex-brosse-a-dents-duo-prd178279</t>
  </si>
  <si>
    <t>Elmex brosse a dents duo</t>
  </si>
  <si>
    <t>https://www.pharmanity.com/parapharmacie/tepe-brossettes-interdentaires-originales-rouge-0-5mm-prd134762</t>
  </si>
  <si>
    <t>TePe Brossettes Interdentaires Originales rouge 0.5mm</t>
  </si>
  <si>
    <t>PHARMACIE ALSACE LORRAINE
15 Cours Jean Jaurès, 38000 Grenoble, FRANCE
PHARMACIE DU FORUM
35 Avenue Louis Domenget, 73190 Challes-les-Eaux, FRANCE</t>
  </si>
  <si>
    <t>7,20 €
5,88 €</t>
  </si>
  <si>
    <t>https://www.pharmanity.com/parapharmacie/tepe-brossettes-interdentaires-originales-jaune-0-7mm-prd134763</t>
  </si>
  <si>
    <t>TePe Brossettes Interdentaires Originales jaune 0.7mm</t>
  </si>
  <si>
    <t>https://www.pharmanity.com/assets/img/parapharmacie/tepe-brossettes-interdentaires-originales-jaune-0-7mm-i134763.jpg</t>
  </si>
  <si>
    <t>PHARMACIE BARLA
27 Rue Barla, 06300 Nice, FRANCE
La Pharmacie de Voiron
17 Boulevard Edgar Kofler, 38500 Voiron, FRANCE
PHARMACIE DU FORUM
35 Avenue Louis Domenget, 73190 Challes-les-Eaux, FRANCE
Pharmacie de Taden
Centre commercial Intermarché - Dombriand, 22100 Taden, FRANCE</t>
  </si>
  <si>
    <t>7,40 €
6,50 €
5,88 €
5,90 €</t>
  </si>
  <si>
    <t>https://www.pharmanity.com/parapharmacie/fluocaril-dentifrice-bifluore-dents-sensibles-75ml-lot-de-2-prd184941</t>
  </si>
  <si>
    <t>Fluocaril dentifrice bifluoré dents sensibles 75ml, lot de 2</t>
  </si>
  <si>
    <t>https://www.pharmanity.com/assets/img/parapharmacie/fluocaril-dentifrice-bifluore-dents-sensibles-75ml-lot-de-2-i184941.png</t>
  </si>
  <si>
    <t>PHARMACIE MIRAMOND
145 Grande Rue, 38940 Roybon, FRANCE
Grande Pharmacie Riquet
28 rue Riquet, 75019 Paris 19e Arrondissement, FRANCE</t>
  </si>
  <si>
    <t>5,90 €
7,50 €</t>
  </si>
  <si>
    <t>https://www.pharmanity.com/parapharmacie/tepe-brossettes-interdentaires-angle-jaune-0-7mm-prd138607</t>
  </si>
  <si>
    <t>TePe Brossettes Interdentaires Angle jaune 0.7mm</t>
  </si>
  <si>
    <t>https://www.pharmanity.com/assets/img/parapharmacie/tepe-brossettes-interdentaires-angle-jaune-0-7mm-i138607.jpg</t>
  </si>
  <si>
    <t>PHARMACIE MICHALLET NICOLAS
4 Rue Voltaire, 38500 Voiron, FRANCE
PHARMACIE DU FORUM
35 Avenue Louis Domenget, 73190 Challes-les-Eaux, FRANCE
Pharmacie Nouvelle (Pharmacie Gerbaka)
5 rue Grande, 38500 Voiron, FRANCE</t>
  </si>
  <si>
    <t>5,90 €
5,88 €
6,90 €</t>
  </si>
  <si>
    <t>https://www.pharmanity.com/parapharmacie/lamazuna-brosse-a-dents-medium-bleue-prd193136</t>
  </si>
  <si>
    <t>Lamazuna brosse à dents medium bleue</t>
  </si>
  <si>
    <t>https://www.pharmanity.com/assets/img/parapharmacie/lamazuna-brosse-a-dents-medium-bleue-i193136.jpg</t>
  </si>
  <si>
    <t>PHARMACIE DE LAUDUN
206 Rue de la République, 30290 Laudun-l'Ardoise, FRANCE
Grande Pharmacie de Morzine
64 Route de la Plagne, 74110 Morzine, FRANCE
Pharmacie wellpharma | Pharmacie De Vouneuil
1 Rue des Roitelets, 86580 Vouneuil-sous-Biard, FRANCE
Pharmacie du Champ de Mars
43 Rue Charles Mengailhou, 30130 Pont-Saint-Esprit, FRANCE
M Pharma
Résidence Le Chanaron, 38500 La Buisse, FRANCE</t>
  </si>
  <si>
    <t>5,90 €
7,90 €
5,90 €
7,30 €
5,90 €</t>
  </si>
  <si>
    <t>https://www.pharmanity.com/parapharmacie/lamazuna-brosse-a-dents-medium-rouge-prd193137</t>
  </si>
  <si>
    <t>Lamazuna brosse à dents medium rouge</t>
  </si>
  <si>
    <t>https://www.pharmanity.com/assets/img/parapharmacie/lamazuna-brosse-a-dents-medium-rouge-i193137.jpg</t>
  </si>
  <si>
    <t>PHARMACIE DE LAUDUN
206 Rue de la République, 30290 Laudun-l'Ardoise, FRANCE
Grande Pharmacie de Morzine
64 Route de la Plagne, 74110 Morzine, FRANCE
Pharmacie du Champ de Mars
43 Rue Charles Mengailhou, 30130 Pont-Saint-Esprit, FRANCE
M Pharma
Résidence Le Chanaron, 38500 La Buisse, FRANCE
Pharmacie du CREDO
Avenue Maréchale de Lattre de Tassigny, 01200 BELLEGARDE SUR VALSERINE, FRANCE</t>
  </si>
  <si>
    <t>5,90 €
7,90 €
7,30 €
5,90 €
5,90 €</t>
  </si>
  <si>
    <t>https://www.pharmanity.com/parapharmacie/elmex-sensitive-br-dents-ex-soupl-prd188530</t>
  </si>
  <si>
    <t>Elmex sensitive br dents ex soupl</t>
  </si>
  <si>
    <t>https://www.pharmanity.com/parapharmacie/elgydium-brosse-a-dents-basic-souple-prd181363</t>
  </si>
  <si>
    <t>Elgydium brosse à dents basic souple</t>
  </si>
  <si>
    <t>https://www.pharmanity.com/assets/img/parapharmacie/elgydium-brosse-a-dents-basic-souple-i181363.jpg</t>
  </si>
  <si>
    <t>Pharmacie de la Croisée
16 Avenue Charles Couyba, 70100 Arc-lès-Gray, FRANCE
Pharmacie wellpharma | Pharmacie Perrazi
2 ter avenue Charles Massot, 43750 Vals-près-le-Puy, FRANCE
Pharmacie wellpharma | Pharmacie Monestel
2 Rue Pablo Picasso, 64400 Oloron-Sainte-Marie, FRANCE</t>
  </si>
  <si>
    <t>2,95 €
1,99 €
1,95 €</t>
  </si>
  <si>
    <t>https://www.pharmanity.com/parapharmacie/inava-brossett-int-dent-viol-lge-rech3-prd163444</t>
  </si>
  <si>
    <t>Inava brossett int-dent viol lge rech/3</t>
  </si>
  <si>
    <t>https://www.pharmanity.com/parapharmacie/lamazuna-recharge-brosse-a-dents-3-tetes-medium-prd193142</t>
  </si>
  <si>
    <t>Lamazuna recharge brosse à dents 3 têtes medium</t>
  </si>
  <si>
    <t>https://www.pharmanity.com/assets/img/parapharmacie/lamazuna-recharge-brosse-a-dents-3-tetes-medium-i193142.jpg</t>
  </si>
  <si>
    <t>Grande Pharmacie de Morzine
64 Route de la Plagne, 74110 Morzine, FRANCE
Pharmacie wellpharma | Pharmacie De Vouneuil
1 Rue des Roitelets, 86580 Vouneuil-sous-Biard, FRANCE
M Pharma
Résidence Le Chanaron, 38500 La Buisse, FRANCE
Pharmacie du CREDO
Avenue Maréchale de Lattre de Tassigny, 01200 BELLEGARDE SUR VALSERINE, FRANCE</t>
  </si>
  <si>
    <t>9,90 €
7,90 €
7,90 €
7,90 €</t>
  </si>
  <si>
    <t>https://www.pharmanity.com/parapharmacie/listerine-anti-caries-500-ml-prd167546</t>
  </si>
  <si>
    <t>Listerine anti-caries, 500 ml</t>
  </si>
  <si>
    <t>https://www.pharmanity.com/assets/img/parapharmacie/listerine-anti-caries-500-ml-i167546.jpg</t>
  </si>
  <si>
    <t>https://www.pharmanity.com/parapharmacie/sanogyl-bi-fluor-prev-carie-75-prd170363</t>
  </si>
  <si>
    <t>https://www.pharmanity.com/parapharmacie/marvis-dentifrice-aquatic-mint-tube-75-ml-prd181374</t>
  </si>
  <si>
    <t>Marvis dentifrice aquatic mint, tube 75 ml</t>
  </si>
  <si>
    <t>https://www.pharmanity.com/assets/img/parapharmacie/marvis-dentifrice-aquatic-mint-tube-75-ml-i181374.jpg</t>
  </si>
  <si>
    <t>https://www.pharmanity.com/parapharmacie/elgydium-creation-lum-br-dents-medium-prd163199</t>
  </si>
  <si>
    <t>Elgydium creation lum br dents medium</t>
  </si>
  <si>
    <t>https://www.pharmanity.com/parapharmacie/bden-elgydium-diffusion-duo-m-prd130690</t>
  </si>
  <si>
    <t>Bden elgydium diffusion duo m</t>
  </si>
  <si>
    <t>https://www.pharmanity.com/assets/img/parapharmacie/bden-elgydium-diffusion-duo-m-i130690.png</t>
  </si>
  <si>
    <t>https://www.pharmanity.com/parapharmacie/elgydium-diffusion-brosses-a-dents-duo-prd130691</t>
  </si>
  <si>
    <t>Elgydium diffusion brosses à dents duo</t>
  </si>
  <si>
    <t>https://www.pharmanity.com/assets/img/parapharmacie/elgydium-diffusion-brosses-a-dents-duo-i130691.jpg</t>
  </si>
  <si>
    <t>https://www.pharmanity.com/parapharmacie/elmex-dent-sans-menthe-tub-75ml-prd165766</t>
  </si>
  <si>
    <t>Elmex dent sans menthe tub 75ml</t>
  </si>
  <si>
    <t>https://www.pharmanity.com/parapharmacie/tepe-brossettes-interdentaires-angle-rouge-0-5mm-prd134791</t>
  </si>
  <si>
    <t>TePe Brossettes Interdentaires Angle rouge 0.5mm</t>
  </si>
  <si>
    <t>https://www.pharmanity.com/assets/img/parapharmacie/tepe-brossettes-interdentaires-angle-rouge-0-5mm-i134791.jpg</t>
  </si>
  <si>
    <t>https://www.pharmanity.com/parapharmacie/alibi-sol-halitose-spr15ml-prd163464</t>
  </si>
  <si>
    <t>Alibi sol halitose spr/15ml</t>
  </si>
  <si>
    <t>https://www.pharmanity.com/parapharmacie/parodontax-p%E2%94%9Cete-ging-2t75ml-prd191624</t>
  </si>
  <si>
    <t>Parodontax p├éte ging 2t/75ml</t>
  </si>
  <si>
    <t>https://www.pharmanity.com/parapharmacie/cb12-mild-bain-bche-b250ml1-prd134537</t>
  </si>
  <si>
    <t>Cb12 mild bain bche b250ml1</t>
  </si>
  <si>
    <t>https://www.pharmanity.com/parapharmacie/cb12-bain-bche-bout-250ml-bt1-prd134538</t>
  </si>
  <si>
    <t>Cb12 bain bche bout 250ml bt1</t>
  </si>
  <si>
    <t>https://www.pharmanity.com/parapharmacie/elmex-bad-enfant-3-6-ans-prd179082</t>
  </si>
  <si>
    <t>Elmex bad enfant 3 6 ans</t>
  </si>
  <si>
    <t>https://www.pharmanity.com/parapharmacie/butler-1614-brossett-trav-ler--prd124554</t>
  </si>
  <si>
    <t>Butler 1614 brossett trav-ler</t>
  </si>
  <si>
    <t>3,67 €</t>
  </si>
  <si>
    <t>https://www.pharmanity.com/parapharmacie/cb12-bbouch-sol-250ml-promo--prd133003</t>
  </si>
  <si>
    <t>Cb12 b/bouch sol 250ml promo</t>
  </si>
  <si>
    <t>https://www.pharmanity.com/parapharmacie/inava-brosset-trio-large-mixte-prd177548</t>
  </si>
  <si>
    <t>Inava brosset trio large mixte</t>
  </si>
  <si>
    <t>https://www.pharmanity.com/parapharmacie/tepe-universal-care-prd140173</t>
  </si>
  <si>
    <t>TePe Universal Care™</t>
  </si>
  <si>
    <t>https://www.pharmanity.com/assets/img/parapharmacie/tepe-universal-care-i140173.jpg</t>
  </si>
  <si>
    <t>https://www.pharmanity.com/parapharmacie/inava-brosset-trio-micro-fine-droite-prd177549</t>
  </si>
  <si>
    <t>Inava brosset trio micro fine droite</t>
  </si>
  <si>
    <t>https://www.pharmanity.com/parapharmacie/meridol-brosse-a-dents-protection-gencives-souple-prd163215</t>
  </si>
  <si>
    <t>Meridol Brosse à dents PROTECTION GENCIVES souple</t>
  </si>
  <si>
    <t>La brosse à dents meridol® PROTECTION GENCIVES souple se distingue par ses brins coniques aux extrémités microfines comme un pinceau, qui éliminent les restes alimentaires et la plaque de la surface des dents jusqu'aux sillons gingivaux. Le nettoyage des dents et du rebord gingival se fait ainsi en profondeur et en douceur, ménageant les gencives même irritées.</t>
  </si>
  <si>
    <t>https://www.pharmanity.com/parapharmacie/gum-travler-brossett-inter-dent-voy-06mm-b4-prd163984</t>
  </si>
  <si>
    <t>Gum travler brossett inter-dent voy 0,6mm b/4</t>
  </si>
  <si>
    <t>https://www.pharmanity.com/parapharmacie/weleda-dent-salin-t-75ml-prd187024</t>
  </si>
  <si>
    <t>Weleda dent salin t 75ml</t>
  </si>
  <si>
    <t>https://www.pharmanity.com/parapharmacie/botot-dent-aplaq-ess-natur-tu-prd165777</t>
  </si>
  <si>
    <t>Botot dent a/plaq ess natur tu</t>
  </si>
  <si>
    <t>https://www.pharmanity.com/parapharmacie/visiomed-bad-prosonic-micro-2-med-vert-prd139412</t>
  </si>
  <si>
    <t>Visiomed bad prosonic micro 2 med vert</t>
  </si>
  <si>
    <t>https://www.pharmanity.com/assets/img/parapharmacie/visiomed-bad-prosonic-micro-2-med-vert-i139412.jpg</t>
  </si>
  <si>
    <t>PHARMACIE MALANDAIN ANNIE
1 Rue de Sains, 62860 Bourlon, FRANCE
PHARMACIE DE LA REPUBLIQUE
88 rue de la République, 61500 Sées, FRANCE</t>
  </si>
  <si>
    <t>5,90 €
4,90 €</t>
  </si>
  <si>
    <t>https://www.pharmanity.com/parapharmacie/elgydium-dents-sensibles-gel-dtf-t75ml-prd189080</t>
  </si>
  <si>
    <t>Elgydium dents sensibles gel dtf t/75ml</t>
  </si>
  <si>
    <t>https://www.pharmanity.com/parapharmacie/bloxaphte-gel-buccal-junior-prd120986</t>
  </si>
  <si>
    <t>Bloxaphte gel buccal junior</t>
  </si>
  <si>
    <t>https://www.pharmanity.com/parapharmacie/alodont-fix-cr-fixative-appar-t50g-prd164252</t>
  </si>
  <si>
    <t>Alodont fix cr fixative appar t/50g</t>
  </si>
  <si>
    <t>https://www.pharmanity.com/parapharmacie/elugel-gel-dent-t-40ml-prd134557</t>
  </si>
  <si>
    <t>Elugel gel dent t 40ml</t>
  </si>
  <si>
    <t>https://www.pharmanity.com/parapharmacie/buccotherm-bain-de-bouche-a-l-eau-thermale-300-ml-prd167581</t>
  </si>
  <si>
    <t>Buccotherm Bain de Bouche à l'Eau Thermale, 300 ml</t>
  </si>
  <si>
    <t>https://www.pharmanity.com/assets/img/parapharmacie/buccotherm-bain-de-bouche-a-l-eau-thermale-300-ml-i167581.jpg</t>
  </si>
  <si>
    <t>https://www.pharmanity.com/parapharmacie/gum-travel-bros-int-2mmx4-1618-prd177823</t>
  </si>
  <si>
    <t>Gum travel bros int 2mmx4 1618</t>
  </si>
  <si>
    <t>https://www.pharmanity.com/parapharmacie/elmex-sensitive-brosse-a-dents-extra-soup-prd134560</t>
  </si>
  <si>
    <t>Elmex sensitive brosse a dents extra soup</t>
  </si>
  <si>
    <t>https://www.pharmanity.com/parapharmacie/bden-elgydium-pocket-souple-prd152994</t>
  </si>
  <si>
    <t>https://www.pharmanity.com/assets/img/parapharmacie/bden-elgydium-pocket-souple-i152994.jpg</t>
  </si>
  <si>
    <t>PHARMACIE DU RONDEAU
46 Cours Jean Jaurès, 38130 Échirolles, FRANCE
PHARMACIE NELET
8 rue Jean Bocq, 38600 Fontaine, FRANCE
PHARMACIE DES BEALIERES
8 Place des Tuileaux, 38240 Meylan, FRANCE</t>
  </si>
  <si>
    <t>3,11 €
3,71 €
2,95 €</t>
  </si>
  <si>
    <t>https://www.pharmanity.com/parapharmacie/meridol-pate-dtf-protect-gencive-t75ml-prd188072</t>
  </si>
  <si>
    <t>Meridol pate dtf protect gencive t/75ml</t>
  </si>
  <si>
    <t>https://www.pharmanity.com/parapharmacie/tepe-brossettes-interdentaires-originales-violet-1-1mm-prd126633</t>
  </si>
  <si>
    <t>TePe Brossettes Interdentaires Originales violet 1.1mm</t>
  </si>
  <si>
    <t>https://www.pharmanity.com/assets/img/parapharmacie/tepe-brossettes-interdentaires-originales-violet-1-1mm-i126633.jpg</t>
  </si>
  <si>
    <t>PHARMACIE BARLA
27 Rue Barla, 06300 Nice, FRANCE
La Pharmacie de Voiron
17 Boulevard Edgar Kofler, 38500 Voiron, FRANCE
PHARMACIE VACHER
57 rue de la République, 38260 La Côte-Saint-André, FRANCE
Pharmacie Nouvelle (Pharmacie Gerbaka)
5 rue Grande, 38500 Voiron, FRANCE</t>
  </si>
  <si>
    <t>7,30 €
6,50 €
5,40 €
6,90 €</t>
  </si>
  <si>
    <t>https://www.pharmanity.com/parapharmacie/elgydium-bad-diffusion-spl-lot-prd175274</t>
  </si>
  <si>
    <t>Elgydium bad diffusion spl lot</t>
  </si>
  <si>
    <t>https://www.pharmanity.com/parapharmacie/fixodent-pro-duo-protect-cr-adh%E2%94%9Ces-forte-40g-prd191915</t>
  </si>
  <si>
    <t>Fixodent pro duo protect cr adh├ës forte 40g</t>
  </si>
  <si>
    <t>https://www.pharmanity.com/parapharmacie/gum-access-floss-3200-fil-1-prd131756</t>
  </si>
  <si>
    <t>Gum access floss 3200 fil 1</t>
  </si>
  <si>
    <t>https://www.pharmanity.com/parapharmacie/elgydium-sensitive-br-dents-manch-flex-past-prd163248</t>
  </si>
  <si>
    <t>Elgydium sensitive br dents manch flex past</t>
  </si>
  <si>
    <t>https://www.pharmanity.com/parapharmacie/elmex-junior-s-dent-6-12ans-fl400ml-prd164019</t>
  </si>
  <si>
    <t>Elmex junior s dent 6-12ans fl/400ml</t>
  </si>
  <si>
    <t>https://www.pharmanity.com/parapharmacie/elmex-junior-prd165557</t>
  </si>
  <si>
    <t>Elmex junior</t>
  </si>
  <si>
    <t>https://www.pharmanity.com/assets/img/parapharmacie/elmex-junior-i165557.png</t>
  </si>
  <si>
    <t>https://www.pharmanity.com/parapharmacie/spinbrush-my-way-br-dents-pile-fille-blcrose-prd163766</t>
  </si>
  <si>
    <t>Spinbrush my way br dents pile fille blc/rose</t>
  </si>
  <si>
    <t>https://www.pharmanity.com/parapharmacie/elmex-dent-pcari-tb-voy-2x12ml-prd165816</t>
  </si>
  <si>
    <t>Elmex dent p/cari tb voy 2x12ml</t>
  </si>
  <si>
    <t>https://www.pharmanity.com/parapharmacie/listerine-bain-bch-protect-dent-genc-fl250ml-prd163257</t>
  </si>
  <si>
    <t>Listerine bain bch protect dent genc fl/250ml</t>
  </si>
  <si>
    <t>https://www.pharmanity.com/parapharmacie/elmex-set-dentaire-voyage-prd165817</t>
  </si>
  <si>
    <t>Elmex set dentaire voyage</t>
  </si>
  <si>
    <t>https://www.pharmanity.com/parapharmacie/gum-soft-picks-650-advanced-large-prd203707</t>
  </si>
  <si>
    <t>Gum soft-picks 650 advanced large</t>
  </si>
  <si>
    <t>https://www.pharmanity.com/assets/img/parapharmacie/gum-soft-picks-650-advanced-large-i203707.jpg</t>
  </si>
  <si>
    <t>PHARMACIE BARLA
27 Rue Barla, 06300 Nice, FRANCE
Pharmacie wellpharma | Pharmacie Atlantis Bouscat
46 Avenue de la Libération Charles de Gaulle, 33110 Le Bouscat, FRANCE
Pharmacie des Alpes
2 Rue de Lausanne, 67000 Strasbourg, FRANCE
Pharmacie du Castellas
1015 chemin du Castellas, 84200 Carpentras, FRANCE
Pharmacie Pasteur
4 Avenue Pasteur, 84500 Bollène, FRANCE</t>
  </si>
  <si>
    <t>4,50 €
5,25 €
4,90 €
4,99 €
4,70 €</t>
  </si>
  <si>
    <t>https://www.pharmanity.com/parapharmacie/parodontax-gel-cr-dentif-2t75ml-prd164283</t>
  </si>
  <si>
    <t>Parodontax gel cr dentif 2t/75ml</t>
  </si>
  <si>
    <t>https://www.pharmanity.com/parapharmacie/tepe-denture-brush-tepe-brosse-protheses-prd134591</t>
  </si>
  <si>
    <t>TePe Denture Brush/TePe Brosse Prothèses</t>
  </si>
  <si>
    <t>https://www.pharmanity.com/assets/img/parapharmacie/tepe-denture-brush-tepe-brosse-protheses-i134591.jpg</t>
  </si>
  <si>
    <t>https://www.pharmanity.com/parapharmacie/tepe-brossettes-interdentaires-originales-bleu-0-6mm-prd134592</t>
  </si>
  <si>
    <t>TePe Brossettes Interdentaires Originales bleu 0.6mm</t>
  </si>
  <si>
    <t>Pharmacie des Portiques
9 Rue de Boigne, 73000 Chambéry, FRANCE
Pharmacie de Taden
Centre commercial Intermarché - Dombriand, 22100 Taden, FRANCE</t>
  </si>
  <si>
    <t>7,50 €
5,90 €</t>
  </si>
  <si>
    <t>https://www.pharmanity.com/parapharmacie/butler-trav-u-fin-con-1414-4-prd132289</t>
  </si>
  <si>
    <t>Butler trav u-fin con 1414 4</t>
  </si>
  <si>
    <t>https://www.pharmanity.com/parapharmacie/fixodent-pro-duo-action-60-g-prd180675</t>
  </si>
  <si>
    <t>Fixodent pro duo action, 60 g</t>
  </si>
  <si>
    <t>https://www.pharmanity.com/assets/img/parapharmacie/fixodent-pro-duo-action-60-g-i180675.jpg</t>
  </si>
  <si>
    <t>Grande Pharmacie de la Baie
29 Place des Pilotes, 80230 Saint-Valery-sur-Somme, FRANCE</t>
  </si>
  <si>
    <t>https://www.pharmanity.com/parapharmacie/elgydium-b-den-perform-sple-ci-prd179652</t>
  </si>
  <si>
    <t>Elgydium b den perform sple ci</t>
  </si>
  <si>
    <t>https://www.pharmanity.com/parapharmacie/gum-travler-brosset-1314-4-prd132037</t>
  </si>
  <si>
    <t>Gum travler brosset 1314 4</t>
  </si>
  <si>
    <t>Pharmacie de la Gare
1 Bis Place de la Gare, 06160 Juan-les-Pins, FRANCE
PHARMACIE QUILLON
1 Place Yves Pagneux, 38270 Beaurepaire, FRANCE</t>
  </si>
  <si>
    <t>4,50 €
3,29 €</t>
  </si>
  <si>
    <t>https://www.pharmanity.com/parapharmacie/listerine-bain-de-bouche-total-care-500ml-prd161990</t>
  </si>
  <si>
    <t>Listerine Bain de bouche Total care, 500ml</t>
  </si>
  <si>
    <t>PHARMACIE DU RONDEAU
46 Cours Jean Jaurès, 38130 Échirolles, FRANCE
PHARMACIE VACHER
57 rue de la République, 38260 La Côte-Saint-André, FRANCE
PHARMACIE QUILLON
1 Place Yves Pagneux, 38270 Beaurepaire, FRANCE</t>
  </si>
  <si>
    <t>4,90 €
3,19 €
4,70 €</t>
  </si>
  <si>
    <t>https://www.pharmanity.com/parapharmacie/parodium-gel-gencives-sensibles-t50ml-prd164042</t>
  </si>
  <si>
    <t>Parodium gel gencives sensibles t/50ml</t>
  </si>
  <si>
    <t>https://www.pharmanity.com/parapharmacie/elmex-bros-interd-2mm-manch-6-prd177867</t>
  </si>
  <si>
    <t>Elmex bros interd 2mm +manch 6</t>
  </si>
  <si>
    <t>https://www.pharmanity.com/parapharmacie/elmex-bros-interd-4mm-manch-6-prd177868</t>
  </si>
  <si>
    <t>Elmex bros interd 4mm +manch 6</t>
  </si>
  <si>
    <t>https://www.pharmanity.com/parapharmacie/tepe-brossettes-interdentaires-angle-orange-0-45mm-prd134350</t>
  </si>
  <si>
    <t>TePe Brossettes Interdentaires Angle orange 0.45mm</t>
  </si>
  <si>
    <t>https://www.pharmanity.com/assets/img/parapharmacie/tepe-brossettes-interdentaires-angle-orange-0-45mm-i134350.jpg</t>
  </si>
  <si>
    <t>PHARMACIE DE COUBLEVIE
382 Route de Saint-Jean, 38500 Coublevie, FRANCE
PHARMACIE QUILLON
1 Place Yves Pagneux, 38270 Beaurepaire, FRANCE
Pharmacie de la Rochette
Place Giabiconi, 73110 La Rochette, FRANCE
Pharmacie Nouvelle (Pharmacie Gerbaka)
5 rue Grande, 38500 Voiron, FRANCE</t>
  </si>
  <si>
    <t>7,00 €
5,80 €
6,60 €
6,90 €</t>
  </si>
  <si>
    <t>https://www.pharmanity.com/parapharmacie/elgydium-clinic-sensileave-prd180944</t>
  </si>
  <si>
    <t>Elgydium clinic sensileave</t>
  </si>
  <si>
    <t>https://www.pharmanity.com/assets/img/parapharmacie/elgydium-clinic-sensileave-i180944.jpg</t>
  </si>
  <si>
    <t>https://www.pharmanity.com/parapharmacie/elmex-fil-dent-cire-protec-50m-prd148433</t>
  </si>
  <si>
    <t>Elmex fil dent cire protec 50m</t>
  </si>
  <si>
    <t>https://www.pharmanity.com/parapharmacie/tepe-brossettes-interdentaires-extra-souples-orange-pastel-0-45mm-prd174289</t>
  </si>
  <si>
    <t>TePe Brossettes Interdentaires Extra Souples orange pastel 0.45mm</t>
  </si>
  <si>
    <t>https://www.pharmanity.com/assets/img/parapharmacie/tepe-brossettes-interdentaires-extra-souples-orange-pastel-0-45mm-i174289.jpg</t>
  </si>
  <si>
    <t>https://www.pharmanity.com/parapharmacie/halita-gratte-langue-prd141778</t>
  </si>
  <si>
    <t>https://www.pharmanity.com/parapharmacie/tepe-brossettes-interdentaires-extra-souples-rouge-pastel-0-5mm-prd174290</t>
  </si>
  <si>
    <t>TePe Brossettes Interdentaires Extra Souples rouge pastel 0.5mm</t>
  </si>
  <si>
    <t>https://www.pharmanity.com/assets/img/parapharmacie/tepe-brossettes-interdentaires-extra-souples-rouge-pastel-0-5mm-i174290.jpg</t>
  </si>
  <si>
    <t>https://www.pharmanity.com/parapharmacie/tepe-brossettes-interdentaires-extra-souples-jaune-pastel-0-7mm-prd174292</t>
  </si>
  <si>
    <t>TePe Brossettes Interdentaires Extra Souples jaune pastel 0.7mm</t>
  </si>
  <si>
    <t>https://www.pharmanity.com/assets/img/parapharmacie/tepe-brossettes-interdentaires-extra-souples-jaune-pastel-0-7mm-i174292.jpg</t>
  </si>
  <si>
    <t>https://www.pharmanity.com/parapharmacie/tepe-brossettes-interdentaires-extra-souples-assortiment-toutes-tailles-orange-violet-prd174293</t>
  </si>
  <si>
    <t>TePe Brossettes Interdentaires Extra Souples assortiment toutes tailles (orange-violet)</t>
  </si>
  <si>
    <t>https://www.pharmanity.com/assets/img/parapharmacie/tepe-brossettes-interdentaires-extra-souples-assortiment-toutes-tailles-orange-violet-i174293.jpg</t>
  </si>
  <si>
    <t>https://www.pharmanity.com/parapharmacie/tepe-br-interbrush06-mm-ble-prd121301</t>
  </si>
  <si>
    <t>Tepe br interbrush0,6 mm ble</t>
  </si>
  <si>
    <t>https://www.pharmanity.com/parapharmacie/tepe-brossettes-interdentaires-angle-vert-0-8mm-prd138710</t>
  </si>
  <si>
    <t>TePe Brossettes Interdentaires Angle vert 0.8mm</t>
  </si>
  <si>
    <t>https://www.pharmanity.com/assets/img/parapharmacie/tepe-brossettes-interdentaires-angle-vert-0-8mm-i138710.jpg</t>
  </si>
  <si>
    <t>PHARMACIE DES ARCADES
4 Place de la République, 06340 la trinité, FRANCE
La Pharmacie de Voiron
17 Boulevard Edgar Kofler, 38500 Voiron, FRANCE</t>
  </si>
  <si>
    <t>https://www.pharmanity.com/parapharmacie/fluocaril-s-buc-rafraich-spr-prd164058</t>
  </si>
  <si>
    <t>Fluocaril s buc rafraich spr</t>
  </si>
  <si>
    <t>https://www.pharmanity.com/parapharmacie/elmex-anti-caries-2-x-125-ml-prd133084</t>
  </si>
  <si>
    <t>Elmex anti-caries 2 x 125 ml</t>
  </si>
  <si>
    <t>https://www.pharmanity.com/assets/img/parapharmacie/elmex-anti-caries-2-x-125-ml-i133084.png</t>
  </si>
  <si>
    <t>Pharmacie de la Gare
1 Bis Place de la Gare, 06160 Juan-les-Pins, FRANCE</t>
  </si>
  <si>
    <t>https://www.pharmanity.com/parapharmacie/elmex-initia-br-dent-enf-prd177887</t>
  </si>
  <si>
    <t>Elmex initia br dent enf</t>
  </si>
  <si>
    <t>https://www.pharmanity.com/parapharmacie/listerine-stay-white-500-ml-prd179424</t>
  </si>
  <si>
    <t>Listerine stay white 500 ml</t>
  </si>
  <si>
    <t>https://www.pharmanity.com/parapharmacie/elgydium-diffus-br-dents-medium-prd163553</t>
  </si>
  <si>
    <t>Elgydium diffus br dents medium</t>
  </si>
  <si>
    <t>https://www.pharmanity.com/parapharmacie/inava-br-dent-jun-7-12ans-prd178145</t>
  </si>
  <si>
    <t>Inava br dent jun 7 12ans</t>
  </si>
  <si>
    <t>https://www.pharmanity.com/parapharmacie/elgydium-bad-blanc-m-7ml-citr-prd186338</t>
  </si>
  <si>
    <t>Elgydium bad blanc m +7ml citr</t>
  </si>
  <si>
    <t>https://www.pharmanity.com/parapharmacie/sensodyne-bad-precision-xtra-souple-prd132580</t>
  </si>
  <si>
    <t>Sensodyne bad precision xtra souple</t>
  </si>
  <si>
    <t>Pharmacie de la Sensée
1 Rue Calmette, 59265 Aubigny-au-Bac, FRANCE
PHARMACIE DE LA PLACE
4 Place Jean Jaurès, 59450 Sin-le-Noble, FRANCE</t>
  </si>
  <si>
    <t>2,95 €
3,10 €</t>
  </si>
  <si>
    <t>https://www.pharmanity.com/parapharmacie/elgydium-blancheur-br-dents-souple-prd163300</t>
  </si>
  <si>
    <t>Elgydium blancheur br dents souple</t>
  </si>
  <si>
    <t>https://www.pharmanity.com/parapharmacie/fluocaril-b-fluo-250-mg-menthe-gel-tb75ml-prd184548</t>
  </si>
  <si>
    <t>Fluocaril b-fluo 250 mg menthe gel tb75ml</t>
  </si>
  <si>
    <t>https://www.pharmanity.com/parapharmacie/parogencyl-dentifice-prevention-gencives-2-tubes-de-75-ml-prd163558</t>
  </si>
  <si>
    <t>Parogencyl dentifice Prévention Gencives, 2 tubes de 75 ml</t>
  </si>
  <si>
    <t>https://www.pharmanity.com/parapharmacie/clinomint-plus-plaque-t-75ml-w-prd177638</t>
  </si>
  <si>
    <t>Clinomint plus plaque t 75ml w</t>
  </si>
  <si>
    <t>https://www.pharmanity.com/parapharmacie/parodontax-pate-bitube-2x75ml-prd192744</t>
  </si>
  <si>
    <t>Parodontax pate bitube, 2x75ml</t>
  </si>
  <si>
    <t>https://www.pharmanity.com/assets/img/parapharmacie/parodontax-pate-bitube-2x75ml-i192744.jpg</t>
  </si>
  <si>
    <t>https://www.pharmanity.com/parapharmacie/weleda-pate-dent-calen-ani75ml-prd177386</t>
  </si>
  <si>
    <t>Weleda pate dent calen ani75ml</t>
  </si>
  <si>
    <t>https://www.pharmanity.com/parapharmacie/parogencyl-sensibilite-gencives-prd192746</t>
  </si>
  <si>
    <t>Parogencyl sensibilite gencives</t>
  </si>
  <si>
    <t>https://www.pharmanity.com/parapharmacie/elmex-bain-bouche-400ml-new-prd149483</t>
  </si>
  <si>
    <t>Elmex bain bouche 400ml new</t>
  </si>
  <si>
    <t>Pharmacie de la Monta
8 Place Pompée, 38120 Saint-Égrève, FRANCE
PHARMACIE DU FORUM
35 Avenue Louis Domenget, 73190 Challes-les-Eaux, FRANCE
Pharmacie wellpharma | Pharmacie Iena RUEIL MALMAISON
147 Route de l'Empereur, 92500 Rueil-Malmaison, FRANCE</t>
  </si>
  <si>
    <t>6,50 €
7,65 €
5,90 €</t>
  </si>
  <si>
    <t>https://www.pharmanity.com/parapharmacie/weleda-gel-dent-vegetal-t-75ml-prd177388</t>
  </si>
  <si>
    <t>Weleda gel dent vegetal t 75ml</t>
  </si>
  <si>
    <t>https://www.pharmanity.com/parapharmacie/quies-aronflement-pastille-12-prd165613</t>
  </si>
  <si>
    <t>Quies a/ronflement pastille 12</t>
  </si>
  <si>
    <t>https://www.pharmanity.com/parapharmacie/visiomed-bad-prosonic-micro-2-med-jaune-prd139502</t>
  </si>
  <si>
    <t>Visiomed bad prosonic micro 2 med jaune</t>
  </si>
  <si>
    <t>https://www.pharmanity.com/assets/img/parapharmacie/visiomed-bad-prosonic-micro-2-med-jaune-i139502.jpg</t>
  </si>
  <si>
    <t>PHARMACIE DE L'EUROPE
15 Quai des Héros de la Résistance, 08600 Givet, FRANCE
PHARMACIE MALANDAIN ANNIE
1 Rue de Sains, 62860 Bourlon, FRANCE</t>
  </si>
  <si>
    <t>6,90 €
5,90 €</t>
  </si>
  <si>
    <t>https://www.pharmanity.com/parapharmacie/delabarre-gel-prd165102</t>
  </si>
  <si>
    <t>Delabarre gel</t>
  </si>
  <si>
    <t>https://www.pharmanity.com/parapharmacie/weleda-pate-dent-ratanhia-75ml-prd177390</t>
  </si>
  <si>
    <t>Weleda pate dent ratanhia 75ml</t>
  </si>
  <si>
    <t>https://www.pharmanity.com/parapharmacie/gum-activital-br-dents-souple-ult-comp-prd188654</t>
  </si>
  <si>
    <t>Gum activital br dents souple ult comp</t>
  </si>
  <si>
    <t>https://www.pharmanity.com/parapharmacie/gum-aftaclear-gel-aphtes-les-bucc-t10ml-prd188655</t>
  </si>
  <si>
    <t>Gum aftaclear gel aphtes les bucc t/10ml</t>
  </si>
  <si>
    <t>https://www.pharmanity.com/parapharmacie/tepe-br-interbrush05-mm-roug-prd121585</t>
  </si>
  <si>
    <t>Tepe br interbrush0,5 mm roug</t>
  </si>
  <si>
    <t>https://www.pharmanity.com/parapharmacie/bloxaphte-adulte-spray-15ml-prd165106</t>
  </si>
  <si>
    <t>Bloxaphte adulte spray 15ml</t>
  </si>
  <si>
    <t>https://www.pharmanity.com/parapharmacie/cattier-dentifrice-remineralisant-a-l-argile-dentargile-propolis-75-ml-prd202483</t>
  </si>
  <si>
    <t>Cattier Dentifrice Reminéralisant à l’Argile - Dentargile Propolis, 75 ml</t>
  </si>
  <si>
    <t>Casmara</t>
  </si>
  <si>
    <t>Ce dentifrice reminéralisant à l’argile et à la propolis prévient les agressions extérieures et aide à conserver des dents et des gencives saines. Des ingrédients naturels hautement efficaces ont été sélectionnés pour protéger et nettoyer efficacement les dents :
L’argile, composition naturelle complexe riche en minéraux, renforce l’émail des dents.
La propolis, reconnue pour ses propriétés bactéricides et fongicides, agit efficacement contre les agressions extérieures. Apaisante et riche en flavonoïdes, elle protège les gencives et prend soin des dents sensibles.
[ 0% SULFATE – 0% FLUOR ]</t>
  </si>
  <si>
    <t>https://www.pharmanity.com/assets/img/parapharmacie/cattier-dentifrice-remineralisant-a-l-argile-dentargile-propolis-75-ml-i202483.jpg</t>
  </si>
  <si>
    <t>https://www.pharmanity.com/parapharmacie/gum-gingidex-s-b-bche-ss-alc-fl300ml-prd188659</t>
  </si>
  <si>
    <t>Gum gingidex s b bche ss alc fl/300ml</t>
  </si>
  <si>
    <t>https://www.pharmanity.com/parapharmacie/marvis-dentifrice-menthe-blanche-85-ml-prd185332</t>
  </si>
  <si>
    <t>Marvis dentifrice menthe blanche 85 ml</t>
  </si>
  <si>
    <t>https://www.pharmanity.com/assets/img/parapharmacie/marvis-dentifrice-menthe-blanche-85-ml-i185332.jpg</t>
  </si>
  <si>
    <t>https://www.pharmanity.com/parapharmacie/inava-br-dents-souple-20100-prd164085</t>
  </si>
  <si>
    <t>Inava br dents souple 20/100</t>
  </si>
  <si>
    <t>https://www.pharmanity.com/parapharmacie/elmex-dentifrice-sensitive-au-fluorure-d-amines-olafluor-75ml-x-2-prd194812</t>
  </si>
  <si>
    <t>Elmex Dentifrice Sensitive au Fluorure d'amines Olafluor, 75ml x 2</t>
  </si>
  <si>
    <t>Efficace pour le soin des dents sensibles
Protège : le fluorure d’amines construit une couche de protection longue durée autour des collets dentaires dénudés.
Renforce : le fluorure d’amines renforce vos dents de façon continue,  aidant ainsi à les protéger contres les caries.
Nettoie : de fines particules offrent un nettoyage efficace et doux pour éliminer la plaque dentaire.</t>
  </si>
  <si>
    <t>https://www.pharmanity.com/parapharmacie/hyalugel-solution-gingivale-anti-inflammatoire-spray-20-ml-prd163582</t>
  </si>
  <si>
    <t>Hyalugel solution gingivale anti-inflammatoire spray, 20 ml</t>
  </si>
  <si>
    <t>https://www.pharmanity.com/parapharmacie/elgydium-inspirat-br-dents-sple-prd164350</t>
  </si>
  <si>
    <t>Elgydium inspirat br dents sple</t>
  </si>
  <si>
    <t>https://www.pharmanity.com/parapharmacie/oral-b-family-edition-pro-700-prd186879</t>
  </si>
  <si>
    <t>Oral-b family edition pro 700+</t>
  </si>
  <si>
    <t>https://www.pharmanity.com/assets/img/parapharmacie/oral-b-family-edition-pro-700-i186879.jpg</t>
  </si>
  <si>
    <t>https://www.pharmanity.com/parapharmacie/oral-b-stages-4-brosse-dents-decoree-enfant-prd78237</t>
  </si>
  <si>
    <t>Oral b stages 4 brosse dents decoree enfant</t>
  </si>
  <si>
    <t>https://www.pharmanity.com/parapharmacie/inava-brossette-manche-long-1mm9-prd78307</t>
  </si>
  <si>
    <t>Inava brossette manche long 1mm9</t>
  </si>
  <si>
    <t>https://www.pharmanity.com/parapharmacie/phb-petite-brosse-dents-enfant-prd78394</t>
  </si>
  <si>
    <t>Phb petite brosse dents enfant</t>
  </si>
  <si>
    <t>3,10 €</t>
  </si>
  <si>
    <t>https://www.pharmanity.com/parapharmacie/manupharm-cure-dents-25-mf-52-prd78727</t>
  </si>
  <si>
    <t>Manupharm cure dents 25 mf 52</t>
  </si>
  <si>
    <t>https://www.pharmanity.com/parapharmacie/prosonic-micro-bs30m-soft-tete-2-prd78775</t>
  </si>
  <si>
    <t>Prosonic micro bs30m soft tete 2</t>
  </si>
  <si>
    <t>https://www.pharmanity.com/parapharmacie/marvis-orange-dentifrice-gingembre-menthe-25-ml-prd52176</t>
  </si>
  <si>
    <t>Marvis orange dentifrice gingembre menthe, 25 ml</t>
  </si>
  <si>
    <t>https://www.pharmanity.com/parapharmacie/papilli-brosse-dents-adulte-26-touffes-soft-prd78987</t>
  </si>
  <si>
    <t>Papilli brosse dents adulte 26 touffes soft</t>
  </si>
  <si>
    <t>https://www.pharmanity.com/parapharmacie/superwhite-flex-brosse-dents-soft-prd79082</t>
  </si>
  <si>
    <t>Superwhite flex brosse dents soft</t>
  </si>
  <si>
    <t>https://www.pharmanity.com/parapharmacie/negri-cure-dents-plume-naturelle-8-prd79129</t>
  </si>
  <si>
    <t>Negri cure dents plume naturelle 8</t>
  </si>
  <si>
    <t>https://www.pharmanity.com/parapharmacie/gum-ortho-fil-dentaire-precoupe-100-prd79185</t>
  </si>
  <si>
    <t>Gum ortho fil dentaire precoupe 100</t>
  </si>
  <si>
    <t>https://www.pharmanity.com/parapharmacie/papilli-mono-touffe-brossette-interdentaire-prd79267</t>
  </si>
  <si>
    <t>Papilli mono touffe brossette interdentaire</t>
  </si>
  <si>
    <t>https://www.pharmanity.com/parapharmacie/curaprox-brosse-dents-soft-prd79554</t>
  </si>
  <si>
    <t>Curaprox brosse dents soft</t>
  </si>
  <si>
    <t>https://www.pharmanity.com/parapharmacie/demapharm-hello-kitty-brosse-dents-electriq-sonic-prd79591</t>
  </si>
  <si>
    <t>Demapharm hello kitty brosse dents electriq sonic</t>
  </si>
  <si>
    <t>https://www.pharmanity.com/parapharmacie/gum-fil-dentaire-passe-fil-dentaire-x20-prd79862</t>
  </si>
  <si>
    <t>Gum fil dentaire passe fil dentaire x20</t>
  </si>
  <si>
    <t>https://www.pharmanity.com/assets/img/parapharmacie/gum-fil-dentaire-passe-fil-dentaire-x20-i79862.png</t>
  </si>
  <si>
    <t>https://www.pharmanity.com/parapharmacie/oral-b-set-interdentaire-manche-brossette-2-prd80466</t>
  </si>
  <si>
    <t>Oral b set interdentaire manche + brossette 2</t>
  </si>
  <si>
    <t>https://www.pharmanity.com/parapharmacie/sensodyne-pro-repare-protege-dentifrice-75ml-lot-2-prd80692</t>
  </si>
  <si>
    <t>Sensodyne pro repare protege dentifrice 75ml lot 2</t>
  </si>
  <si>
    <t>https://www.pharmanity.com/parapharmacie/nuby-set-evolutif-brosse-dents-3etapes-x3-prd80716</t>
  </si>
  <si>
    <t>Nuby set evolutif brosse dents 3etapes x3</t>
  </si>
  <si>
    <t>https://www.pharmanity.com/parapharmacie/ids-porte-fil-dentaire-av-fil-dentai-cure-dents-20-prd80998</t>
  </si>
  <si>
    <t>Ids porte fil dentaire av fil dentai cure dents 20</t>
  </si>
  <si>
    <t>https://www.pharmanity.com/parapharmacie/listerine-protect-dents-gencives-bain-bouche-1-l-prd52071</t>
  </si>
  <si>
    <t>Listerine protect dents gencives bain bouche, 1 l</t>
  </si>
  <si>
    <t>https://www.pharmanity.com/parapharmacie/elmex-nettoyage-intense-dentifrice-antitaches-30ml-prd81217</t>
  </si>
  <si>
    <t>Elmex nettoyage intense dentifrice antitaches 30ml</t>
  </si>
  <si>
    <t>https://www.pharmanity.com/parapharmacie/superwhite-brossette-interdentaire-x3-prd81444</t>
  </si>
  <si>
    <t>Superwhite brossette interdentaire x3</t>
  </si>
  <si>
    <t>https://www.pharmanity.com/parapharmacie/sagyene-brosse-dents-dure-rouge-bleu-prd81543</t>
  </si>
  <si>
    <t>Sagyene brosse dents dure rouge bleu</t>
  </si>
  <si>
    <t>https://www.pharmanity.com/parapharmacie/colgate-brosse-dents-extra-clean-medium-x2-prd81654</t>
  </si>
  <si>
    <t>Colgate brosse dents extra clean medium x2</t>
  </si>
  <si>
    <t>https://www.pharmanity.com/parapharmacie/bony-plus-brosse-pr-prothese-dentaire-prd81803</t>
  </si>
  <si>
    <t>Bony plus brosse pr prothese dentaire</t>
  </si>
  <si>
    <t>https://www.pharmanity.com/parapharmacie/ids-brossette-interdentaire-0mm6-moyenne-vert-5-prd82134</t>
  </si>
  <si>
    <t>Ids brossette interdentaire 0mm6 moyenne vert 5</t>
  </si>
  <si>
    <t>https://www.pharmanity.com/parapharmacie/superwhite-brush-brosse-dents-classic-soft-prd82195</t>
  </si>
  <si>
    <t>Superwhite brush brosse dents classic soft</t>
  </si>
  <si>
    <t>https://www.pharmanity.com/parapharmacie/demapharm-ben10-brosse-dents-electrique-2-brosse-prd82212</t>
  </si>
  <si>
    <t>Demapharm ben10 brosse dents electrique + 2 brosse</t>
  </si>
  <si>
    <t>https://www.pharmanity.com/parapharmacie/parodontax-dentifrice-blancheur-2-x-75-ml-prd53862</t>
  </si>
  <si>
    <t>Parodontax dentifrice blancheur, 2 x 75 ml</t>
  </si>
  <si>
    <t>https://www.pharmanity.com/parapharmacie/homeodent-2-dentifrice-chlorophylle-75ml-x2-15-ml-prd50717</t>
  </si>
  <si>
    <t>Homeodent 2 dentifrice chlorophylle 75ml x2 +, 15 ml</t>
  </si>
  <si>
    <t>https://www.pharmanity.com/parapharmacie/papilli-magic-floss-fil-dentaire-mousse-menthole-prd82558</t>
  </si>
  <si>
    <t>Papilli magic floss fil dentaire mousse menthole</t>
  </si>
  <si>
    <t>Pharmacie wellpharma | Pharmacie Mailliet
370 Avenue de Dunkerque, 59130 Lambersart, FRANCE</t>
  </si>
  <si>
    <t>https://www.pharmanity.com/parapharmacie/physiodex-plus-bain-bouche-haleine-fraiche-250-ml-prd54096</t>
  </si>
  <si>
    <t>Physiodex plus bain bouche haleine fraiche, 250 ml</t>
  </si>
  <si>
    <t>https://www.pharmanity.com/parapharmacie/mr-white-brosse-dents-family-medium-prd83430</t>
  </si>
  <si>
    <t>Mr white brosse dents family medium</t>
  </si>
  <si>
    <t>https://www.pharmanity.com/parapharmacie/miradent-mira-2-ton-comprime-revelateur-pl-dent-6-prd83706</t>
  </si>
  <si>
    <t>Miradent mira 2 ton comprime revelateur pl dent 6</t>
  </si>
  <si>
    <t>https://www.pharmanity.com/parapharmacie/ids-brossette-interdentaire-0mm4-ultrafine-g-ble-5-prd84045</t>
  </si>
  <si>
    <t>Ids brossette interdentaire 0mm4 ultrafine g ble 5</t>
  </si>
  <si>
    <t>https://www.pharmanity.com/parapharmacie/ids-brossette-interdentaire-0mm5-fine-coudee-ble-5-prd84197</t>
  </si>
  <si>
    <t>Ids brossette interdentaire 0mm5 fine coudee ble 5</t>
  </si>
  <si>
    <t>https://www.pharmanity.com/parapharmacie/fuorminth-sans-sucre-menthe-fraiche-dragee-12-prd84241</t>
  </si>
  <si>
    <t>Fuorminth sans sucre menthe fraiche dragee 12</t>
  </si>
  <si>
    <t>https://www.pharmanity.com/parapharmacie/jordan-brosse-dents-individuel-clean-souple-prd84248</t>
  </si>
  <si>
    <t>Jordan brosse dents individuel clean souple</t>
  </si>
  <si>
    <t>https://www.pharmanity.com/parapharmacie/halita-spray-buccal-sans-alcool-15-ml-prd50547</t>
  </si>
  <si>
    <t>Halita spray buccal sans alcool, 15 ml</t>
  </si>
  <si>
    <t>https://www.pharmanity.com/parapharmacie/flexi-brossette-interdentaire-cylindriq-rose-x6-prd84604</t>
  </si>
  <si>
    <t>Flexi brossette interdentaire cylindriq rose x6</t>
  </si>
  <si>
    <t>https://www.pharmanity.com/parapharmacie/colgate-sensitive-pro-apaisant-dentifrice-75ml-prd84946</t>
  </si>
  <si>
    <t>Colgate sensitive pro apaisant dentifrice 75ml</t>
  </si>
  <si>
    <t>https://www.pharmanity.com/parapharmacie/gum-flossmate-passe-fil-dentaire-prd59208</t>
  </si>
  <si>
    <t>Gum flossmate passe fil dentaire</t>
  </si>
  <si>
    <t>PHARMACIE VACHER
57 rue de la République, 38260 La Côte-Saint-André, FRANCE
Pharmacie du Théâtre
51 Rue Caristie, 84100 Orange, FRANCE
PHARMACIE VAUBAN
4 Rue Tarade, 67000 Strasbourg, FRANCE</t>
  </si>
  <si>
    <t>4,70 €
4,80 €
5,10 €</t>
  </si>
  <si>
    <t>https://www.pharmanity.com/parapharmacie/parodontax-pate-gingivale-fluoree-75ml-x2-prd85298</t>
  </si>
  <si>
    <t>Parodontax pate gingivale fluoree 75ml x2</t>
  </si>
  <si>
    <t>https://www.pharmanity.com/parapharmacie/flexi-brossette-interdentaire-cylindriq-turquoi-x6-prd85597</t>
  </si>
  <si>
    <t>Flexi brossette interdentaire cylindriq turquoi x6</t>
  </si>
  <si>
    <t>https://www.pharmanity.com/parapharmacie/curaprox-prime-brossette-interdentaire-jaune-5-prd85774</t>
  </si>
  <si>
    <t>Curaprox prime brossette interdentaire jaune 5</t>
  </si>
  <si>
    <t>https://www.pharmanity.com/parapharmacie/papilli-orthogard-batonnet-protect-orthodontique-8-prd85948</t>
  </si>
  <si>
    <t>Papilli orthogard batonnet protect orthodontique 8</t>
  </si>
  <si>
    <t>https://www.pharmanity.com/parapharmacie/sanident-cure-dents-lame-argent-etui-metal-cart-12-prd86101</t>
  </si>
  <si>
    <t>Sanident cure dents lame argent etui metal cart 12</t>
  </si>
  <si>
    <t>https://www.pharmanity.com/parapharmacie/ids-brossette-interdentaire-0mm4-ultraf-coud-bla-5-prd86188</t>
  </si>
  <si>
    <t>Ids brossette interdentaire 0mm4 ultraf coud bla 5</t>
  </si>
  <si>
    <t>https://www.pharmanity.com/parapharmacie/inava-brossette-recharge-1mm9-x3-prd86417</t>
  </si>
  <si>
    <t>Inava brossette recharge 1mm9 x3</t>
  </si>
  <si>
    <t>https://www.pharmanity.com/parapharmacie/papilli-specifique-bros-interd-13p-coniq-court-10-prd86465</t>
  </si>
  <si>
    <t>Papilli specifique bros interd 13p coniq court 10</t>
  </si>
  <si>
    <t>https://www.pharmanity.com/parapharmacie/tepe-brosse-dents-soin-implant-prd86631</t>
  </si>
  <si>
    <t>Tepe brosse dents soin implant</t>
  </si>
  <si>
    <t>https://www.pharmanity.com/parapharmacie/curaprox-brosse-dents-supersoft-prd87385</t>
  </si>
  <si>
    <t>Curaprox brosse dents supersoft</t>
  </si>
  <si>
    <t>https://www.pharmanity.com/parapharmacie/papilli-kit-porte-brosse-dents-eco-tube-prd87684</t>
  </si>
  <si>
    <t>Papilli kit porte brosse dents + eco tube</t>
  </si>
  <si>
    <t>https://www.pharmanity.com/parapharmacie/papilli-quit-brushstick-bat-interdent-plastique-48-prd87734</t>
  </si>
  <si>
    <t>Papilli quit brushstick bat interdent plastique 48</t>
  </si>
  <si>
    <t>https://www.pharmanity.com/parapharmacie/jordan-brosse-dents-individuel-clean-medium-prd87873</t>
  </si>
  <si>
    <t>Jordan brosse dents individuel clean medium</t>
  </si>
  <si>
    <t>https://www.pharmanity.com/assets/img/parapharmacie/jordan-brosse-dents-individuel-clean-medium-i87873.jpg</t>
  </si>
  <si>
    <t>https://www.pharmanity.com/parapharmacie/gum-gingidex-006-dentifrice-75ml-mini-bain-bou-prd87937</t>
  </si>
  <si>
    <t>Gum gingidex 0.06% dentifrice 75ml + mini bain bou</t>
  </si>
  <si>
    <t>https://www.pharmanity.com/parapharmacie/jordan-brosse-dents-v-between-medium-prd88005</t>
  </si>
  <si>
    <t>Jordan brosse dents v between medium</t>
  </si>
  <si>
    <t>https://www.pharmanity.com/parapharmacie/jordan-brosse-dents-fresh-effect-medium-adulte-prd88051</t>
  </si>
  <si>
    <t>Jordan brosse dents fresh effect medium adulte</t>
  </si>
  <si>
    <t>https://www.pharmanity.com/parapharmacie/miradent-kid-s-brush-brosse-dents-cap-ours-bleu-cl-prd88388</t>
  </si>
  <si>
    <t>Miradent kid s brush brosse dents cap ours bleu cl</t>
  </si>
  <si>
    <t>https://www.pharmanity.com/parapharmacie/papilli-pipette-6-prd88598</t>
  </si>
  <si>
    <t>Papilli pipette 6</t>
  </si>
  <si>
    <t>https://www.pharmanity.com/parapharmacie/tepe-gentle-care-extra-souple-prd88924</t>
  </si>
  <si>
    <t>TePe Gentle Care™extra-souple</t>
  </si>
  <si>
    <t>https://www.pharmanity.com/assets/img/parapharmacie/tepe-gentle-care-extra-souple-i88924.jpg</t>
  </si>
  <si>
    <t>https://www.pharmanity.com/parapharmacie/oral-b-brosse-dents-interdaire-recharge-ip17-x-3-prd60393</t>
  </si>
  <si>
    <t>Oral b brosse dents interdaire recharge ip17, x 3</t>
  </si>
  <si>
    <t>https://www.pharmanity.com/parapharmacie/oral-b-professional-care-5000-brosse-dents-tri-d32-prd89247</t>
  </si>
  <si>
    <t>Oral b professional care 5000 brosse dents tri d32</t>
  </si>
  <si>
    <t>99,90 €</t>
  </si>
  <si>
    <t>https://www.pharmanity.com/parapharmacie/jordan-brosse-a-dents-individual-reach-medium-prd89277</t>
  </si>
  <si>
    <t>Jordan Brosse à Dents Individual Reach Medium</t>
  </si>
  <si>
    <t>https://www.pharmanity.com/assets/img/parapharmacie/jordan-brosse-a-dents-individual-reach-medium-i89277.jpg</t>
  </si>
  <si>
    <t>https://www.pharmanity.com/parapharmacie/papilli-perio-handle-manche-brosset-interdentaire-prd89394</t>
  </si>
  <si>
    <t>Papilli perio handle manche brosset interdentaire</t>
  </si>
  <si>
    <t>https://www.pharmanity.com/parapharmacie/jordan-brosse-a-dents-individual-reach-souple-prd89654</t>
  </si>
  <si>
    <t>Jordan brosse à Dents Individual Reach Souple</t>
  </si>
  <si>
    <t>https://www.pharmanity.com/assets/img/parapharmacie/jordan-brosse-a-dents-individual-reach-souple-i89654.jpg</t>
  </si>
  <si>
    <t>https://www.pharmanity.com/parapharmacie/papilli-brosse-dents-adulte-39-touffes-medium-prd89915</t>
  </si>
  <si>
    <t>Papilli brosse dents adulte 39 touffes medium</t>
  </si>
  <si>
    <t>1,55 €</t>
  </si>
  <si>
    <t>https://www.pharmanity.com/parapharmacie/flexi-brossette-interdentaire-conique-vert-x6-prd90180</t>
  </si>
  <si>
    <t>Flexi brossette interdentaire conique vert x6</t>
  </si>
  <si>
    <t>https://www.pharmanity.com/parapharmacie/gum-interdental-kit-brossette-prox-2314-gel-13ml-prd90345</t>
  </si>
  <si>
    <t>Gum interdental kit brossette prox 2314 + gel 13ml</t>
  </si>
  <si>
    <t>https://www.pharmanity.com/parapharmacie/jordan-brosse-a-dents-click-teen-souple-prd90373</t>
  </si>
  <si>
    <t>Jordan Brosse à Dents Click Teen Souple</t>
  </si>
  <si>
    <t>https://www.pharmanity.com/assets/img/parapharmacie/jordan-brosse-a-dents-click-teen-souple-i90373.jpg</t>
  </si>
  <si>
    <t>https://www.pharmanity.com/parapharmacie/gum-original-white-dentifrice-voyage-12-ml-prd50524</t>
  </si>
  <si>
    <t>Gum original white dentifrice voyage, 12 ml</t>
  </si>
  <si>
    <t>https://www.pharmanity.com/parapharmacie/tepe-special-care-rouge-post-chirurgicale-prd90754</t>
  </si>
  <si>
    <t>TePe Special Care™ rouge, post-chirurgicale</t>
  </si>
  <si>
    <t>https://www.pharmanity.com/assets/img/parapharmacie/e455a-7317400000718_452350_tepespecialcare_rouge_blister.jpg</t>
  </si>
  <si>
    <t>https://www.pharmanity.com/parapharmacie/lecoq-cure-dents-plastique-50-prd90755</t>
  </si>
  <si>
    <t>Lecoq cure dents plastique 50</t>
  </si>
  <si>
    <t>https://www.pharmanity.com/parapharmacie/eridene-dentifrice-formule-originale-75-ml-prd49240</t>
  </si>
  <si>
    <t>Eridene dentifrice formule originale, 75 ml</t>
  </si>
  <si>
    <t>https://www.pharmanity.com/parapharmacie/papilli-revel-plak-solut-revel-plaque-dentaire-10-prd91142</t>
  </si>
  <si>
    <t>Papilli revel plak solut revel plaque dentaire 10</t>
  </si>
  <si>
    <t>https://www.pharmanity.com/parapharmacie/papilli-passe-fil-20-prd91187</t>
  </si>
  <si>
    <t>Papilli passe fil 20</t>
  </si>
  <si>
    <t>https://www.pharmanity.com/parapharmacie/papilli-tape-ruban-fil-dentaire-cire-prd91427</t>
  </si>
  <si>
    <t>Papilli tape ruban fil dentaire cire</t>
  </si>
  <si>
    <t>https://www.pharmanity.com/parapharmacie/curaprox-prime-brossette-interdentaire-rose-5-prd91524</t>
  </si>
  <si>
    <t>Curaprox prime brossette interdentaire rose 5</t>
  </si>
  <si>
    <t>https://www.pharmanity.com/parapharmacie/curaprox-prime-brossette-interdentaire-turquoise-5-prd91923</t>
  </si>
  <si>
    <t>Curaprox prime brossette interdentaire turquoise 5</t>
  </si>
  <si>
    <t>https://www.pharmanity.com/parapharmacie/fuorminth-sans-sucre-peppermint-dragee-12-prd92158</t>
  </si>
  <si>
    <t>Fuorminth sans sucre peppermint dragee 12</t>
  </si>
  <si>
    <t>https://www.pharmanity.com/parapharmacie/evolupharm-dynamic-brosse-dents-souple-prd92177</t>
  </si>
  <si>
    <t>Evolupharm dynamic brosse dents souple</t>
  </si>
  <si>
    <t>https://www.pharmanity.com/parapharmacie/mv-cure-dents-plume-oie-sterile-50-prd92179</t>
  </si>
  <si>
    <t>Marque verte cure dents plume oie sterile 50</t>
  </si>
  <si>
    <t>9,42 €</t>
  </si>
  <si>
    <t>https://www.pharmanity.com/parapharmacie/flexi-brossette-interdentaire-cylindriq-rouge-x6-prd92563</t>
  </si>
  <si>
    <t>Flexi brossette interdentaire cylindriq rouge x6</t>
  </si>
  <si>
    <t>https://www.pharmanity.com/parapharmacie/miradent-infant-o-brush-anneau-br-dents-rouge-appr-prd92623</t>
  </si>
  <si>
    <t>Miradent infant o brush anneau br dents rouge appr</t>
  </si>
  <si>
    <t>https://www.pharmanity.com/parapharmacie/papilli-plast-brossette-interdentaire-0c-coniq-10-prd93147</t>
  </si>
  <si>
    <t>Papilli plast brossette interdentaire 0c coniq 10</t>
  </si>
  <si>
    <t>https://www.pharmanity.com/parapharmacie/bioteeth-dental-nomad-gel-dentifrice-50-ml-prd46280</t>
  </si>
  <si>
    <t>Bioteeth dental nomad gel dentifrice, 50 ml</t>
  </si>
  <si>
    <t>https://www.pharmanity.com/parapharmacie/gum-critters-grip-brosse-dents-enfant-av-socle-prd93262</t>
  </si>
  <si>
    <t>Gum critters grip brosse dents enfant av socle</t>
  </si>
  <si>
    <t>https://www.pharmanity.com/parapharmacie/demapharm-ben10-brosse-dents-electrique-sonic-prd93303</t>
  </si>
  <si>
    <t>Demapharm ben10 brosse dents electrique sonic</t>
  </si>
  <si>
    <t>https://www.pharmanity.com/parapharmacie/phb-kit-ortho-brosse-dents-v-cire-protection-prd93327</t>
  </si>
  <si>
    <t>Phb kit ortho brosse dents v + cire protection</t>
  </si>
  <si>
    <t>https://www.pharmanity.com/parapharmacie/papilli-fil-dentaire-non-cire-menthole-antiseptiq-prd94620</t>
  </si>
  <si>
    <t>Papilli fil dentaire non cire menthole antiseptiq</t>
  </si>
  <si>
    <t>https://www.pharmanity.com/parapharmacie/prokids-brosse-dents-enfant-prd94716</t>
  </si>
  <si>
    <t>Prokids brosse dents enfant</t>
  </si>
  <si>
    <t>https://www.pharmanity.com/parapharmacie/evolupharm-dynamic-brosse-dents-dure-prd94809</t>
  </si>
  <si>
    <t>Evolupharm dynamic brosse dents dure</t>
  </si>
  <si>
    <t>https://www.pharmanity.com/parapharmacie/fluocaril-kids-oceanic-brosse-dents-prd58889</t>
  </si>
  <si>
    <t>Fluocaril kids oceanic brosse dents</t>
  </si>
  <si>
    <t>2,90 €
3,58 €</t>
  </si>
  <si>
    <t>https://www.pharmanity.com/parapharmacie/interprox-plus-2g-bros-interdent-maxi-violette-x6-prd95436</t>
  </si>
  <si>
    <t>Interprox plus 2g bros interdent maxi violette x6</t>
  </si>
  <si>
    <t>https://www.pharmanity.com/parapharmacie/negri-cure-dents-plastique-8-prd95501</t>
  </si>
  <si>
    <t>Negri cure dents plastique 8</t>
  </si>
  <si>
    <t>https://www.pharmanity.com/parapharmacie/jordan-brosse-dents-individual-size-l-souple-adult-prd95554</t>
  </si>
  <si>
    <t>Jordan brosse dents individual size l souple adult</t>
  </si>
  <si>
    <t>https://www.pharmanity.com/parapharmacie/oral-b-brosse-dents-pulsar-adulte-souple-prd95768</t>
  </si>
  <si>
    <t>Oral b brosse dents pulsar adulte souple</t>
  </si>
  <si>
    <t>https://www.pharmanity.com/parapharmacie/bob-eponge-brosse-dents-clignotante-prd95928</t>
  </si>
  <si>
    <t>Bob eponge brosse dents clignotante</t>
  </si>
  <si>
    <t>https://www.pharmanity.com/parapharmacie/flexi-brossette-interdentaire-conique-mauve-x6-prd96179</t>
  </si>
  <si>
    <t>Flexi brossette interdentaire conique mauve x6</t>
  </si>
  <si>
    <t>https://www.pharmanity.com/parapharmacie/demapharm-spiderman-brosse-dents-soft-3d-prd96691</t>
  </si>
  <si>
    <t>Demapharm spiderman brosse dents soft 3d</t>
  </si>
  <si>
    <t>https://www.pharmanity.com/parapharmacie/mv-cure-dents-plume-oie-sterile-25-prd97134</t>
  </si>
  <si>
    <t>Marque verte cure dents plume oie sterile 25</t>
  </si>
  <si>
    <t>https://www.pharmanity.com/parapharmacie/listerine-coolmint-zero-sans-alcoo-bain-bouche-250-ml-prd52065</t>
  </si>
  <si>
    <t>Listerine coolmint zero sans alcoo bain bouche, 250 ml</t>
  </si>
  <si>
    <t>https://www.pharmanity.com/parapharmacie/curaprox-prime-brossette-interdentaire-vert-5-prd97776</t>
  </si>
  <si>
    <t>Curaprox prime brossette interdentaire vert 5</t>
  </si>
  <si>
    <t>https://www.pharmanity.com/parapharmacie/manupharm-cure-dents-50-mf-53-prd97866</t>
  </si>
  <si>
    <t>Manupharm cure dents 50 mf 53</t>
  </si>
  <si>
    <t>https://www.pharmanity.com/parapharmacie/flexi-max-tandex-bros-interdentaire-cylind-roug-x4-prd98114</t>
  </si>
  <si>
    <t>Flexi max tandex bros interdentaire cylind roug x4</t>
  </si>
  <si>
    <t>https://www.pharmanity.com/parapharmacie/tepe-brosse-implants-orthodontie-prd98600</t>
  </si>
  <si>
    <t>TePe Brosse Implants/Orthodontie</t>
  </si>
  <si>
    <t>https://www.pharmanity.com/assets/img/parapharmacie/tepe-brosse-implants-orthodontie-i98600.jpg</t>
  </si>
  <si>
    <t>https://www.pharmanity.com/parapharmacie/flexi-brossette-interdentaire-cylindriq-jaune-x-6-prd58861</t>
  </si>
  <si>
    <t>Flexi brossette interdentaire cylindriq jaune, x 6</t>
  </si>
  <si>
    <t>https://www.pharmanity.com/parapharmacie/eridene-dentifrice-blanchis-formule-originale-125g-prd99027</t>
  </si>
  <si>
    <t>Eridene dentifrice blanchis formule originale 125g</t>
  </si>
  <si>
    <t>https://www.pharmanity.com/parapharmacie/curaprox-prime-brossette-interdentaire-rouge-5-prd99180</t>
  </si>
  <si>
    <t>Curaprox prime brossette interdentaire rouge 5</t>
  </si>
  <si>
    <t>https://www.pharmanity.com/parapharmacie/buccoster-sterilisateur-brosse-dents-uv-prd99526</t>
  </si>
  <si>
    <t>Buccoster sterilisateur brosse dents uv</t>
  </si>
  <si>
    <t>https://www.pharmanity.com/parapharmacie/ids-brossette-interdentaire-1mm-xlarge-jaune-5-prd100099</t>
  </si>
  <si>
    <t>Ids brossette interdentaire 1mm xlarge jaune 5</t>
  </si>
  <si>
    <t>https://www.pharmanity.com/parapharmacie/elmex-brosse-dents-basic-medium-prd100718</t>
  </si>
  <si>
    <t>Elmex brosse dents basic medium</t>
  </si>
  <si>
    <t>https://www.pharmanity.com/parapharmacie/phb-junior-brosse-dents-enfant-prd100725</t>
  </si>
  <si>
    <t>Phb junior brosse dents enfant</t>
  </si>
  <si>
    <t>Pharmacie wellpharma | Pharmacie Lafeuillade
9 Boulevard de la République, 82700 Montech, FRANCE</t>
  </si>
  <si>
    <t>https://www.pharmanity.com/parapharmacie/elgydium-brosse-dents-loopi-dure-prd101067</t>
  </si>
  <si>
    <t>Elgydium brosse dents loopi dure</t>
  </si>
  <si>
    <t>https://www.pharmanity.com/parapharmacie/sensodyne-multi-protection-dentifrice-75ml-x2-prom-prd101150</t>
  </si>
  <si>
    <t>Sensodyne multi protection dentifrice 75ml x2 prom</t>
  </si>
  <si>
    <t>https://www.pharmanity.com/assets/img/parapharmacie/sensodyne-multi-protection-dentifrice-75ml-x2-prom-i101150.jpg</t>
  </si>
  <si>
    <t>https://www.pharmanity.com/parapharmacie/evolupharm-tonic-brosse-dents-souple-prd101161</t>
  </si>
  <si>
    <t>Evolupharm tonic brosse dents souple</t>
  </si>
  <si>
    <t>3,01 €</t>
  </si>
  <si>
    <t>https://www.pharmanity.com/parapharmacie/papilli-specifique-bros-interd-11p-cylind-court-10-prd101613</t>
  </si>
  <si>
    <t>Papilli specifique bros interd 11p cylind court 10</t>
  </si>
  <si>
    <t>8,89 €</t>
  </si>
  <si>
    <t>https://www.pharmanity.com/parapharmacie/prosonic-ultimate-4-brosse-dents-recharge-bleu-prd101625</t>
  </si>
  <si>
    <t>Prosonic ultimate 4 brosse dents recharge bleu</t>
  </si>
  <si>
    <t>https://www.pharmanity.com/parapharmacie/miradent-tong-clin-set-nettoyant-langue-prd101674</t>
  </si>
  <si>
    <t>Miradent tong clin set nettoyant langue</t>
  </si>
  <si>
    <t>https://www.pharmanity.com/parapharmacie/papilli-manche-adaptateur-pr-brosset-interdent-10-prd101912</t>
  </si>
  <si>
    <t>Papilli manche adaptateur pr brosset interdent 10</t>
  </si>
  <si>
    <t>https://www.pharmanity.com/parapharmacie/flexi-brossette-interdentaire-cylindriq-violet-x6-prd101949</t>
  </si>
  <si>
    <t>Flexi brossette interdentaire cylindriq violet x6</t>
  </si>
  <si>
    <t>https://www.pharmanity.com/parapharmacie/batman-brosse-dents-clignotante-enfant-prd102040</t>
  </si>
  <si>
    <t>Batman brosse dents clignotante enfant</t>
  </si>
  <si>
    <t>https://www.pharmanity.com/parapharmacie/inava-brossette-recharge-3mm-x3-prd102621</t>
  </si>
  <si>
    <t>Inava brossette recharge 3mm x3</t>
  </si>
  <si>
    <t>https://www.pharmanity.com/parapharmacie/flexi-brossette-interdentaire-cylindriq-orange-x6-prd103283</t>
  </si>
  <si>
    <t>Flexi brossette interdentaire cylindriq orange x6</t>
  </si>
  <si>
    <t>https://www.pharmanity.com/parapharmacie/miradent-tong-clin-de-luxe-gratte-langue-bleu-prd103712</t>
  </si>
  <si>
    <t>Miradent tong clin de luxe gratte langue bleu</t>
  </si>
  <si>
    <t>https://www.pharmanity.com/parapharmacie/bebisol-kit-premiere-dent-prd104356</t>
  </si>
  <si>
    <t>Bebisol kit premiere dent</t>
  </si>
  <si>
    <t>https://www.pharmanity.com/parapharmacie/vitis-brosse-dents-orthodontic-access-prd104703</t>
  </si>
  <si>
    <t>Vitis brosse dents orthodontic access</t>
  </si>
  <si>
    <t>https://www.pharmanity.com/parapharmacie/batman-turbo-brosse-dents-electrique-prd104860</t>
  </si>
  <si>
    <t>Batman turbo brosse dents electrique</t>
  </si>
  <si>
    <t>https://www.pharmanity.com/parapharmacie/bucco-tonic-bain-bouche-fl-500-ml-prd46801</t>
  </si>
  <si>
    <t>Bucco tonic bain bouche fl, 500 ml</t>
  </si>
  <si>
    <t>Pharmacie Demoulin
3 place du Clos, 84570 mormoiron, FRANCE</t>
  </si>
  <si>
    <t>https://www.pharmanity.com/parapharmacie/papilli-specifique-bros-interd-15p-spec-conique-10-prd106437</t>
  </si>
  <si>
    <t>Papilli specifique bros interd 15p spec conique 10</t>
  </si>
  <si>
    <t>Pharmacie wellpharma | Pharmacie Des Longues Allées
76 Avenue Louis Joseph Soulas, 45800 Saint-Jean-de-Braye, FRANCE</t>
  </si>
  <si>
    <t>https://www.pharmanity.com/parapharmacie/evolupharm-tonic-brosse-dents-dure-prd106922</t>
  </si>
  <si>
    <t>Evolupharm tonic brosse dents dure</t>
  </si>
  <si>
    <t>https://www.pharmanity.com/parapharmacie/jordan-fil-dentaire-grossissant-25m-prd107070</t>
  </si>
  <si>
    <t>Jordan Fil Dentaire Grossissant 25m</t>
  </si>
  <si>
    <t>https://www.pharmanity.com/assets/img/parapharmacie/jordan-fil-dentaire-grossissant-25m-i107070.jpg</t>
  </si>
  <si>
    <t>https://www.pharmanity.com/parapharmacie/papilli-mobil-conic-brosset-interdent-conique-10-prd107917</t>
  </si>
  <si>
    <t>Papilli mobil conic brosset interdent conique 10</t>
  </si>
  <si>
    <t>12,25 €</t>
  </si>
  <si>
    <t>https://www.pharmanity.com/parapharmacie/superwhite-roto-brush-brosse-dents-rechange-x2-prd108786</t>
  </si>
  <si>
    <t>Superwhite roto brush brosse dents rechange x2</t>
  </si>
  <si>
    <t>https://www.pharmanity.com/parapharmacie/flexi-brossette-interdentaire-cylindriq-bleu-x6-prd110162</t>
  </si>
  <si>
    <t>Flexi brossette interdentaire cylindriq bleu x6</t>
  </si>
  <si>
    <t>https://www.pharmanity.com/parapharmacie/jordan-fil-dentaire-multiaction-25m-prd111128</t>
  </si>
  <si>
    <t>Jordan fil dentaire multiaction 25m</t>
  </si>
  <si>
    <t>https://www.pharmanity.com/parapharmacie/papilli-squirtbrush-patient-bros-interd-cylind-10-prd111167</t>
  </si>
  <si>
    <t>Papilli squirtbrush patient bros interd cylind 10</t>
  </si>
  <si>
    <t>https://www.pharmanity.com/parapharmacie/biotene-originial-dentifrice-bouche-seche-100-ml-prd46284</t>
  </si>
  <si>
    <t>Biotène Originial Dentifrice Bouche Sèche, 100 ml</t>
  </si>
  <si>
    <t>https://www.pharmanity.com/assets/img/parapharmacie/biotene-originial-dentifrice-bouche-seche-100-ml-i46284.jpg</t>
  </si>
  <si>
    <t>https://www.pharmanity.com/parapharmacie/miradent-pic-brush-recharge-brossette-verte-x12-prd111729</t>
  </si>
  <si>
    <t>Miradent pic brush recharge brossette verte x12</t>
  </si>
  <si>
    <t>https://www.pharmanity.com/parapharmacie/oral-b-brush-aways-ling-pack-3-prd112977</t>
  </si>
  <si>
    <t>Oral b brush aways ling pack 3</t>
  </si>
  <si>
    <t>https://www.pharmanity.com/parapharmacie/papilli-touffette-brossette-interdentaire-sachet-2-prd113364</t>
  </si>
  <si>
    <t>Papilli touffette brossette interdentaire sachet 2</t>
  </si>
  <si>
    <t>4,55 €</t>
  </si>
  <si>
    <t>https://www.pharmanity.com/parapharmacie/nitradine-ortho-junior-comprime-effervescent-20-prd113380</t>
  </si>
  <si>
    <t>Nitradine ortho junior comprime effervescent 20</t>
  </si>
  <si>
    <t>https://www.pharmanity.com/parapharmacie/interfil-fil-dentaire-cire-menthe-av-distributeur-prd113460</t>
  </si>
  <si>
    <t>Interfil fil dentaire cire menthe av distributeur</t>
  </si>
  <si>
    <t>https://www.pharmanity.com/parapharmacie/prosonic-8000-combine-professionnel-prd113811</t>
  </si>
  <si>
    <t>Prosonic 8000 combine professionnel</t>
  </si>
  <si>
    <t>99,50 €</t>
  </si>
  <si>
    <t>https://www.pharmanity.com/parapharmacie/propolia-solution-hydroalcoolique-30-ml-prd54632</t>
  </si>
  <si>
    <t>Propolia solution hydroalcoolique, 30 ml</t>
  </si>
  <si>
    <t>https://www.pharmanity.com/parapharmacie/papilli-mint-tape-ruban-fil-dentaire-cire-menthole-prd114570</t>
  </si>
  <si>
    <t>Papilli mint tape ruban fil dentaire cire menthole</t>
  </si>
  <si>
    <t>https://www.pharmanity.com/parapharmacie/vitis-access-orthodontic-brosse-dents-petite-tete-prd114954</t>
  </si>
  <si>
    <t>Vitis access orthodontic brosse dents petite tete</t>
  </si>
  <si>
    <t>https://www.pharmanity.com/parapharmacie/nuby-citroganix-gel-gingival-15-g-prd53217</t>
  </si>
  <si>
    <t>Nuby citroganix gel gingival, 15 g</t>
  </si>
  <si>
    <t>https://www.pharmanity.com/parapharmacie/papilli-mobil-lux-kit-interdentaire-manche-brosset-prd116013</t>
  </si>
  <si>
    <t>Papilli mobil lux kit interdentaire manche brosset</t>
  </si>
  <si>
    <t>https://www.pharmanity.com/parapharmacie/listerine-total-care-bain-bouche-1-l-prd52077</t>
  </si>
  <si>
    <t>Listerine total care bain bouche, 1 l</t>
  </si>
  <si>
    <t>https://www.pharmanity.com/parapharmacie/le-shampoing-doux-200-ml-prd142190</t>
  </si>
  <si>
    <t>Le shampoing doux 200 ml</t>
  </si>
  <si>
    <t>Le shampoing doux Pharmactiv prend soin de vos cheveux. Sa formule à base de tensio-actifs doux et d’extraits de fleur de coton et de lys, lave vos cheveux en douceur et les laisse souples, doux, brillants et délicate­ment parfumés. Convient à usage quotidien. Conseils d’utilisation : Appliquer sur cheveux humides, masser généreusement puis rincer abondamment à l’eau tiède. Précautions d’emploi : Eviter le contact avec les yeux. En cas de projection dans les yeux, rincer immédiatement et abondamment à l’eau claire. Tenir hors de portée des enfants. Ingrédients : Aqua, decyl glucoside, cocamidopropyl betaine, sodium lauroyl sarcosinate, glycerin, acrylates crosspoly- mer-4, glycol di5tearate, parfum, sodium chloride, peg-150 pentaerythrityl tetrastearate, lauretha, citric acid, polyquaternium-22, sodium benzoate, peg-6 capryuc/capric glyœrides, guar uydroxypropyltrimonium chloride potassium sorbate, formic acid, gossypium herbaceum flower extract, lilium candidum flower extract; sodium hydroxide.</t>
  </si>
  <si>
    <t>https://www.pharmanity.com/assets/img/parapharmacie/le-shampoing-doux-200-ml-i142190.png</t>
  </si>
  <si>
    <t>https://www.pharmanity.com/parapharmacie/le-shampoing-antipelliculaire-200-ml-prd142191</t>
  </si>
  <si>
    <t>Le shampoing antipelliculaire 200 ml</t>
  </si>
  <si>
    <t>Le shampoing antipelliculaire Pharmactiv vous apporte une solution sur-mesure à l’efficacité prouvée. Sa formule à base de Piroctone Olamine et d’extrait de Mimosa agit contre les pellicules et prévient leur réapparition. Vos cheveux sont souples, brillants et faciles à coiffer. Convient à tous les types de cheveux pour un usage fréquent. Conseils d’utilisation : Appliquer sur cheveux mouillés. Masser en douceur. Rincer abondam¬ment Pour une efficacité optimale, laisser agir quelques instants. Précautions d’emploi : Eviter le contact avec les yeux. En cas de projection dans les yeux, rincer immédiatement et abondamment à l’eau claire. Tenir hors de portée des enfants. Ingrédients : Aqua, sodium laureth sulfate, cocamidopropyl betaine, laureth-3, sodium chloride, parfum, ctthic acid, sodium benzoate, glycol distearate, piroctone olamine, lauretha potassium sorbate, polyquaternium-10, glycerin, sodium hydroxide, benzoic acid, lactic acid, mimosa tenuiflora bark extract, g 42090, c117200.</t>
  </si>
  <si>
    <t>https://www.pharmanity.com/assets/img/parapharmacie/le-shampoing-antipelliculaire-200-ml-i142191.png</t>
  </si>
  <si>
    <t>https://www.pharmanity.com/parapharmacie/la-lotion-antipoux-80-ml-prd249718</t>
  </si>
  <si>
    <t>La lotion antipoux 80 ml</t>
  </si>
  <si>
    <t>La lotion antipoux et lentes Pharmactiv a été spécialement conçue pour lutter efficacement contre les poux de manière facile et rapide. Riche en Diméthicone, elle permet de tuer mécaniquement 100% des poux par asphyxie et déshydratation en obstruant leurs orifices respiratoires en une seule application de 15 minutes. L’huile essentielle d’arbre à thé, connue pour ses propriétés antipoux, renforce l’efficacité de la lotion. L’efficacité de la formule a été prouvée par un laboratoire français spécialisé en ectoparasites. Sa formule a été spécialement étudiée pour ne pas contenir d’insecticides chimiques ni diluants agressifs. Ce produit est un dispositif médical, qui porte, au titre de cette règlementation le marquage CE. Lire attentivement les instructions figurants sur l’étiquetage du produit. Pour plus d’information consultez votre professionnel de santé. Fabricant : Laboratoire POLIDIS, 8 rue des Goncourt, 75011 Paris, France Mode d'emploi : 1. Agiter le flacon 2. Appliquer sur l’ensemble du cuir chevelu, en ciblant les racines 3. Laisser poser 15 minutes 4. Laver. Précautions d’emploi : Ne pas utiliser chez l’enfant de moins de 3 ans et les femmes enceintes en raison de la présence d’huile essentielle. Lire attentivement les instructions avant utilisation..</t>
  </si>
  <si>
    <t>https://www.pharmanity.com/assets/img/parapharmacie/la-lotion-antipoux-80-ml-i249718.png</t>
  </si>
  <si>
    <t>https://www.pharmanity.com/parapharmacie/le-shampoing-doux-75-ml-prd166574</t>
  </si>
  <si>
    <t>Le shampoing doux 75 ml</t>
  </si>
  <si>
    <t>https://www.pharmanity.com/assets/img/parapharmacie/le-shampoing-doux-75-ml-i166574.png</t>
  </si>
  <si>
    <t>https://www.pharmanity.com/parapharmacie/le-shampoing-pour-toute-la-famille-500-ml-prd142276</t>
  </si>
  <si>
    <t>Le shampoing pour toute la famille 500 ml</t>
  </si>
  <si>
    <t>Le shampoing à l’huile d’amande douce** Pharmactiv est idéal pour toute la famille. Destiné à tous les types de cheveux, il lave en douceur et respecte le cuir chevelu pour des cheveux plus souples et plus faciles à coiffer. Convient pour un usage fréquent. * à partir de 3 ans ** dérivé d’huile d’amande douce Précautions d’emploi : Eviter le contact avec les yeux. Rincer immédiatement les yeux si le produit rentre en contact avec ceux-ci. Conserver hors de portée des enfants.. Ingrédients : qua, sodium laureth sulfate, sodium chloride, disodium cocoamphodiace- tate, laureth-3, citric acid, parfum, sodium benzoate, potassium sorbate, glycol distearate, polyquaternium-10, sweet almond oil peg-8 esters, cocamidopropyl betaine, lauretha, sodium hydroxide, benzoic acid, lactic acid..</t>
  </si>
  <si>
    <t>https://www.pharmanity.com/assets/img/parapharmacie/le-shampoing-pour-toute-la-famille-500-ml-i142276.png</t>
  </si>
  <si>
    <t>4,90 €
4,90 €</t>
  </si>
  <si>
    <t>https://www.pharmanity.com/parapharmacie/le-shampoing-pour-toute-la-famille-lot-de-2-500-ml-prd330994</t>
  </si>
  <si>
    <t>Le shampoing pour toute la famille lot de 2 500 ml</t>
  </si>
  <si>
    <t>https://www.pharmanity.com/assets/img/parapharmacie/le-shampoing-pour-toute-la-famille-lot-de-2-500-ml-i330994.png</t>
  </si>
  <si>
    <t>https://www.pharmanity.com/parapharmacie/pouxit-xf-extra-fort-lotion-antipoux-100-ml-prd54531</t>
  </si>
  <si>
    <t>Pouxit extra fort XF lotion anti-poux 100 ml</t>
  </si>
  <si>
    <t>Pouxit</t>
  </si>
  <si>
    <t>Pouxit est une lotion anti-poux qui lutte efficacement contre les poux et les lentes pour efficacement lutter contre ces parasites capillaires. Pouxit est un produit inodore et sans alcool.</t>
  </si>
  <si>
    <t>https://www.pharmanity.com/assets/img/parapharmacie/pouxit-xf-extra-fort-lotion-antipoux-100-ml-i54531.jpg</t>
  </si>
  <si>
    <t>https://www.pharmanity.com/parapharmacie/ducray-shampoing-extradoux-400-ml-prd48722</t>
  </si>
  <si>
    <t>Shampoing Ducray Extradoux - 400 ml</t>
  </si>
  <si>
    <t>Le shampoing Extradoux 400 ml de la marque Ducray est à utiliser pour un usage fréquent. Ce produit est adapté pour les enfants, les femmes ou les hommes. Ce produit a une composition douce.
Produit qui ne pique pas les yeux, biodégradable.</t>
  </si>
  <si>
    <t>https://www.pharmanity.com/assets/img/parapharmacie/ducray-shampooing-extra-doux-usage-frequent-400-ml-i191499.png</t>
  </si>
  <si>
    <t>https://www.pharmanity.com/parapharmacie/klorane-shampoing-sec-avoine-spray-spray-de-150-ml-prd2427</t>
  </si>
  <si>
    <t>Shampoint sec Klorane en spray à l'avoine 150 ml</t>
  </si>
  <si>
    <t>Ce shampoing sec Klorane est adapté pour nettoyer vos cheveux sans les mouiller. Ce produit en spray est à l'avoine.</t>
  </si>
  <si>
    <t>https://www.pharmanity.com/assets/img/parapharmacie/klorane-shampoing-sec-avoine-spray-spray-de-150-ml-i2427.jpg</t>
  </si>
  <si>
    <t>https://www.pharmanity.com/parapharmacie/paranix-shampoing-traitant-200-ml-peigne-prd60500</t>
  </si>
  <si>
    <t>Paranix Shampoing traitant 200 ml + Peigne</t>
  </si>
  <si>
    <t>Paranix</t>
  </si>
  <si>
    <t>Le shampoing traitant les poux Paranix réduit le développement des poux et diminue le risque d'infestation. Avec ce shampoing, débarassez-vous efficacement des poux.
Le produit est livré avec un peigne, afin de retirer les lentes de vos cheveux.</t>
  </si>
  <si>
    <t>https://www.pharmanity.com/assets/img/parapharmacie/paranix-shampoing-traitant-200-ml-plus-peigne-i60500.jpg</t>
  </si>
  <si>
    <t>https://www.pharmanity.com/parapharmacie/klorane-shampoing-lait-avoine-400-ml-prd51339</t>
  </si>
  <si>
    <t>Shampoing Klorane Lait Avoine 400 ml</t>
  </si>
  <si>
    <t>Le shampoing Klorane au l'ait d'avoine est conçu pour une utilisation fréquente. Sa composition est adaptée pour le soin des cheveux fragiles. Avec ce produit, nettoyer vos cheveux tout en leur donnant une protection efficace. 
Shampoing extra-doux pour redonner brillance et soin à vos cheveux.</t>
  </si>
  <si>
    <t>https://www.pharmanity.com/assets/img/parapharmacie/klorane-shampoing-lait-avoine-400-ml-i51339.jpg</t>
  </si>
  <si>
    <t>https://www.pharmanity.com/parapharmacie/duo-lp-pro-lotion-trait-poux-lentes-peigne-150-ml-prd48726</t>
  </si>
  <si>
    <t>DUO LP PRO LOTION TRAIT POUX LENTES + PEIGNE 150ML</t>
  </si>
  <si>
    <t>Duo LP-Pro</t>
  </si>
  <si>
    <t>Lotion Duo LP-Pro est un soin traitant anti-poux et anti-lentes, de troisième génération, efficace en 1 seule application.</t>
  </si>
  <si>
    <t>https://www.pharmanity.com/assets/img/parapharmacie/duo-lp-pro-lotion-trait-poux-lentes-plus-peigne-150-ml-i48726.jpg</t>
  </si>
  <si>
    <t>PHARMACIE DES ALPES à VIZILLE
171 Rue du Général de Gaulle, 38220 Vizille, FRANCE
PHARMACIE MICHALLET NICOLAS
4 Rue Voltaire, 38500 Voiron, FRANCE
PHARMACIE DU FORUM
35 Avenue Louis Domenget, 73190 Challes-les-Eaux, FRANCE</t>
  </si>
  <si>
    <t>11,99 €
14,99 €
21,90 €</t>
  </si>
  <si>
    <t>https://www.pharmanity.com/parapharmacie/apaisyl-xpert-poux-et-lentes-100-ml-prd45522</t>
  </si>
  <si>
    <t>Xpert Poux et Lentes 100ml</t>
  </si>
  <si>
    <t>La lotion Apaisyl Xpert est une solution pour lutter contre les poux et les lentes. Produit anti-poux</t>
  </si>
  <si>
    <t>https://www.pharmanity.com/assets/img/parapharmacie/apaisyl-xpert-poux-et-lentes-100-ml-i45522.jpeg</t>
  </si>
  <si>
    <t>Pharmacie Saint Géry
23 Rue Saint-François Xavier, 33170 Gradignan, FRANCE
PHARMACIE DU COURS BERRIAT DE LA MOLIERE-PISSAS
22 Cours Berriat, 38000 Grenoble, FRANCE
PHARMACIE DE L'AIGLE
44 Rue de Turenne, 38000 Grenoble, FRANCE</t>
  </si>
  <si>
    <t>13,90 €
14,20 €
15,90 €</t>
  </si>
  <si>
    <t>https://www.pharmanity.com/parapharmacie/pouxit-xf-extra-fort-lotion-antipoux-200-ml-prd54532</t>
  </si>
  <si>
    <t>Pouxit extra fort XF lotion anti-poux 200 ml</t>
  </si>
  <si>
    <t>La lotion Pouxit XF extra forte aide à lutter contre les poux. Ce produit combat les poux et les lentes efficacement. 
Ce produit est à utiliser chez l'adulte et l'enfant de plus de 6 mois.</t>
  </si>
  <si>
    <t>https://www.pharmanity.com/assets/img/parapharmacie/pouxit-xf-extra-fort-lotion-antipoux-200-ml-i54532.jpg</t>
  </si>
  <si>
    <t>https://www.pharmanity.com/parapharmacie/pouxit-easy-mousse-100-ml-prd54528</t>
  </si>
  <si>
    <t>Pouxit Easy Mousse 100ml</t>
  </si>
  <si>
    <t xml:space="preserve">Le produit anti-poux Pouxit Easy est un soin simple à utiliser pour éradiquer les poux. Ce produit s'applique sans rinçage. Produit anti-poux facile d'utilisation et efficace. </t>
  </si>
  <si>
    <t>https://www.pharmanity.com/assets/img/parapharmacie/pouxit-easy-mousse-100-ml-i54528.jpg</t>
  </si>
  <si>
    <t>https://www.pharmanity.com/parapharmacie/klorane-shampooing-quinine-vitamines-b-400-ml-prd51361</t>
  </si>
  <si>
    <t>Shampooing à la quinine et aux vitamines B - 400 ml</t>
  </si>
  <si>
    <t>Le shampoing Klorane à la quinine et aux vitamines B est conçu pour les cheveux normaux et pour ralentir la perte des cheveux. Redonnez force et vigueur à vos cheveux, grâce à la quinine et aux vitamines B contenues dans ce produit. 
Ce shampoing va renforcer vos cheveux.</t>
  </si>
  <si>
    <t>https://www.pharmanity.com/assets/img/parapharmacie/klorane-shampoing-fortifiant-quinine-400-ml-i193524.png</t>
  </si>
  <si>
    <t>https://www.pharmanity.com/parapharmacie/pouxit-xf-extra-fort-lotion-antipoux-spray-spray-de-100-ml-prd3216</t>
  </si>
  <si>
    <t>Lotion Anti-Poux Pouxit Extra Fort - Spray 100 ml</t>
  </si>
  <si>
    <t xml:space="preserve">La lotion anti-poux Pouxit de la marque Cooper est un traitement efficace pour tuer les poux et les lentes présents dans vos cheveux. Ne contient pas d'insecticide, le produit étouffe les poux en appliquant le produit, au bout de 15 minutes. </t>
  </si>
  <si>
    <t>https://www.pharmanity.com/assets/img/parapharmacie/pouxit-xf-extra-fort-lotion-antipoux-spray-spray-de-100-ml-i3216.jpg</t>
  </si>
  <si>
    <t>Pharmacie Saint Géry
23 Rue Saint-François Xavier, 33170 Gradignan, FRANCE
PHARMACIE ERROBI
Rue Hiribehere, 64480 Ustaritz, FRANCE</t>
  </si>
  <si>
    <t>16,90 €
17,50 €</t>
  </si>
  <si>
    <t>https://www.pharmanity.com/parapharmacie/klorane-shampoing-sec-ortie-spray-spray-de-150-ml-prd3254</t>
  </si>
  <si>
    <t>Shampoing Sec à l'extrait d'ortie - Spray de 150 ml</t>
  </si>
  <si>
    <t>Le shampoing Klorane Sec à l'extrait d'ortie est un shampoing en spray qui permet de nettoyer effiacacement les cheveux gras. Ce shampoing contient un actif venant réguler l'excès de gras et de sébum au niveau du cuir chevelu. Son utilisation en spray et comme shampoing sec en font un best-seller parmi les shampoings secs. Le shampoing Klorane limite la chute des cheveux.</t>
  </si>
  <si>
    <t>https://www.pharmanity.com/assets/img/parapharmacie/klorane-shampoing-sec-ortie-spray-spray-de-150-ml-i3254.jpg</t>
  </si>
  <si>
    <t>https://www.pharmanity.com/parapharmacie/kertyol-pso-shampoing-200-ml-prd51181</t>
  </si>
  <si>
    <t>Shampoing Kertyol traitant kératoréducteur PSO - 200 ml</t>
  </si>
  <si>
    <t xml:space="preserve">Le shampoing Kertyol traitant kératoréducteur est conçu pour éliminer les plaques, les squames. Ce produit soulage les rougeurs et les démangeaisons. </t>
  </si>
  <si>
    <t>https://www.pharmanity.com/assets/img/parapharmacie/kertyol-pso-shampoing-200-ml-i51181.jpg</t>
  </si>
  <si>
    <t>https://www.pharmanity.com/parapharmacie/klorane-shampoing-pivoine-400-ml-prd51350</t>
  </si>
  <si>
    <t>Shampoing pivoine - 400 ml</t>
  </si>
  <si>
    <t>Le shampoing Klorane de 400 ml à la pivoine est conçu pour nettoyer vos cheveux et prendre soin de votre cuir chevelu. Réduit les irritations, apaise les irritations avec notamment ses extraits naturels de pivoine.</t>
  </si>
  <si>
    <t>https://www.pharmanity.com/assets/img/parapharmacie/klorane-shampoing-pivoine-400-ml-i51350.jpg</t>
  </si>
  <si>
    <t>https://www.pharmanity.com/parapharmacie/ducray-shampoing-extradoux-pompe-400-ml-prd48723</t>
  </si>
  <si>
    <t>Shampoing Extra-doux Pompe - 400 ml</t>
  </si>
  <si>
    <t>Shampoing Extra doux en pompe de la marque Ducray pour un usage fréquent.</t>
  </si>
  <si>
    <t>https://www.pharmanity.com/assets/img/parapharmacie/ducray-shampoing-extradoux-pompe-400-ml-i48723.jpeg</t>
  </si>
  <si>
    <t>https://www.pharmanity.com/parapharmacie/klorane-shampoing-lait-avoine-200-ml-prd51338</t>
  </si>
  <si>
    <t>Shampooing Extra-Doux Au Lait D'Avoine 200 ml</t>
  </si>
  <si>
    <t>Le Shampooing au Lait d'Avoine Extra doux des laboratoires Klorane﻿ est un soin d'hygièen pour cheveux destiné aux cheveux délicats et fragilisés. Le Shampooing au Lait d'Avoine Extra doux des laboratoires Klorane les adoucit, les protège et facilite leur démêlage. Il respecte le cuir chevelu et la tige pilaire. D'une très haute tolérance pédiatrique et testé sous contrôle dermatologique, Le Shampooing au Lait d'Avoine Extra doux des laboratoires Klorane d'une extrême douceur et convient aussi parfaitement aux enfants. Hydratés et protégés, les cheveux de toute la famille retrouvent douceur et souplesse.</t>
  </si>
  <si>
    <t>https://www.pharmanity.com/assets/img/parapharmacie/klorane-shampoing-lait-avoine-200-ml-i51338.jpg</t>
  </si>
  <si>
    <t>https://www.pharmanity.com/parapharmacie/ducray-cuir-chevelu-sensible-sensinol-shampooing-traitant-physioprotecteur-200-ml-prd55694</t>
  </si>
  <si>
    <t>Cuir Chevelu Sensible Sensinol Shampooing Traitant Physioprotecteur 200 ml</t>
  </si>
  <si>
    <t>Cuir chevelu fragilisé.</t>
  </si>
  <si>
    <t>https://www.pharmanity.com/assets/img/parapharmacie/ducray-cuir-chevelu-sensible-sensinol-shampooing-traitant-physioprotecteur-200-ml-i55694.jpeg</t>
  </si>
  <si>
    <t>PHARMACIE DE L'AIGLE
44 Rue de Turenne, 38000 Grenoble, FRANCE
PHARMACIE LA BRUYERE
34 Avenue la Bruyère, 38100 Grenoble, FRANCE
PHARMACIE MICHALLET NICOLAS
4 Rue Voltaire, 38500 Voiron, FRANCE
Pharmacie de Bourgogne
85 avenue de la République, 71210 Montchanin, FRANCE</t>
  </si>
  <si>
    <t>14,90 €
14,90 €
10,60 €
10,89 €</t>
  </si>
  <si>
    <t>https://www.pharmanity.com/parapharmacie/apaisyl-poux-shampoing-200-ml-peigne-prd57684</t>
  </si>
  <si>
    <t>Poux - Traitement anti poux et lentes - Apaisyl Poux &amp; lentes</t>
  </si>
  <si>
    <t>Apaisyl Poux &amp; lentes est un traitement anti-poux composé d’une lotion sans insecticide chimique et d’un peigne fin métallique.</t>
  </si>
  <si>
    <t>https://www.pharmanity.com/assets/img/parapharmacie/apaisyl-poux-shampoing-200-ml-plus-peigne-i57684.jpg</t>
  </si>
  <si>
    <t>PHARMACIE DES ALPES à VIZILLE
171 Rue du Général de Gaulle, 38220 Vizille, FRANCE
PHARMACIE DES CARMES
692 Avenue du 8 Mai 1945, 84120 Pertuis, FRANCE
PHARMACIE ET OPTIQUE DE DRAVEMONT
Avenue Salvador Allende, 33270 Floirac, FRANCE</t>
  </si>
  <si>
    <t>24,50 €
15,90 €
17,90 €</t>
  </si>
  <si>
    <t>https://www.pharmanity.com/parapharmacie/pouxit-lotion-antipoux-flacon-100-ml-prd54529</t>
  </si>
  <si>
    <t>Pouxit Bleu Lotion anti-poux 100 ml</t>
  </si>
  <si>
    <t>Première formule brevetée au mode d’action physique sur le pou qui a prouvé son efficacité par des études cliniques d'envergure.</t>
  </si>
  <si>
    <t>https://www.pharmanity.com/assets/img/parapharmacie/pouxit-lotion-antipoux-flacon-100-ml-i54529.jpg</t>
  </si>
  <si>
    <t>https://www.pharmanity.com/parapharmacie/klorane-shampoing-pivoine-200-ml-prd51349</t>
  </si>
  <si>
    <t>Cuir Chevelu Irrité Shampooing Apaisant Aux Extraits De Pivoine De Chine 200 ml</t>
  </si>
  <si>
    <t>Le shampooing apaisant à l'extrait de pivoine. d'une texture fluide. apporte toute la fraîcheur attendue par les cuirs chevelus irrités. Utilisable aussi souvent que nécessaire. ce shampooing protecteur et apaisant est un véritable soin pour les cuirs chevelus irrités présentant des démangeaisons notamment liées à des états pelliculaires. Conseils d'utilisation : un seul shampooing suffit. Rincer longuement. En cas de contact avec les yeux. rincer abondamment. Ce shampooing peut s'utiliser aussi souvent que nécessaire. Il est particulièrement recommandé en relais des traitements antipelliculaires. Flacon 200ml</t>
  </si>
  <si>
    <t>https://www.pharmanity.com/assets/img/parapharmacie/klorane-shampoing-pivoine-200-ml-i51349.jpg</t>
  </si>
  <si>
    <t>https://www.pharmanity.com/parapharmacie/klorane-shampoing-quinine-vitamines-b-200-ml-prd51360</t>
  </si>
  <si>
    <t>Shampoing Quinine Vitamines B - 200 ml</t>
  </si>
  <si>
    <t>Le shampoing à la quinine et aux vitamines B de la marque Klorane est un shampoing idéal pour les cheveux normaux. Ce shampoing redonne vitalité à vos cheveux.</t>
  </si>
  <si>
    <t>https://www.pharmanity.com/assets/img/parapharmacie/klorane-shampoing-quinine-vitamines-b-200-ml-i51360.jpg</t>
  </si>
  <si>
    <t>https://www.pharmanity.com/parapharmacie/klorane-shampoing-centauree-200-ml-prd51320</t>
  </si>
  <si>
    <t>Reflets Argentés Shampooing Aux Extraits De Centaurée 200 ml</t>
  </si>
  <si>
    <t>KLORANE: Shampooing Reflets Argentés à l'extrait de Centaurée est formulé spécialement pour redonner volume et éclat aux cheveux blancs ou gris. KLORANE: Shampooing Reflets Argentés à l'extrait de Centaurée donne aux cheveux des reflets argentés sans agir sur l'intérieur du cheveu. Contenant de l'extrait de Centaurée,KLORANE: Shampooing Reflets Argentés à l'extrait de Centaurée ravive l'éclat des cheveux sans aucun colorant ni actif de synthèse.</t>
  </si>
  <si>
    <t>https://www.pharmanity.com/assets/img/parapharmacie/klorane-shampoing-a-la-centauree-200-ml-i193589.jpg</t>
  </si>
  <si>
    <t>https://www.pharmanity.com/parapharmacie/elution-shampoing-dermoprotecteur-400-ml-prd48969</t>
  </si>
  <si>
    <t>Cheveux Normaux Et Délicats Elution Shampooing Dermo-Protecteur Flacon 400 ml</t>
  </si>
  <si>
    <t xml:space="preserve">Cuirs chevelus fragilisés. Cheveux sains. Pour toute la famille. </t>
  </si>
  <si>
    <t>https://www.pharmanity.com/assets/img/parapharmacie/elution-shampoing-dermoprotecteur-400-ml-i48969.jpg</t>
  </si>
  <si>
    <t>https://www.pharmanity.com/parapharmacie/apaisyl-traitement-anti-poux-et-lentes-xpress-100ml-prd57683</t>
  </si>
  <si>
    <t>Apaisyl - Traitement anti poux et lentes</t>
  </si>
  <si>
    <t>https://www.pharmanity.com/assets/img/parapharmacie/apaisyl-traitement-anti-poux-et-lentes-xpress-100ml-i57683.jpg</t>
  </si>
  <si>
    <t>PHARMACIE MICHALLET NICOLAS
4 Rue Voltaire, 38500 Voiron, FRANCE
PHARMACIE ET OPTIQUE DE DRAVEMONT
Avenue Salvador Allende, 33270 Floirac, FRANCE
Pharmacie de Bourgogne
85 avenue de la République, 71210 Montchanin, FRANCE</t>
  </si>
  <si>
    <t>11,80 €
12,50 €
13,40 €</t>
  </si>
  <si>
    <t>https://www.pharmanity.com/parapharmacie/puressentiel-antipoux-repulsif-spray-spray-de-75-ml-prd4851</t>
  </si>
  <si>
    <t>Anti-Poux Répulsif Poux Spray 75ml</t>
  </si>
  <si>
    <t>Puressentiel Répulsif Poux a une action préventive naturelle contre les poux.</t>
  </si>
  <si>
    <t>https://www.pharmanity.com/assets/img/parapharmacie/puressentiel-antipoux-repulsif-spray-spray-de-75-ml-i4851.jpg</t>
  </si>
  <si>
    <t>PHARMACIE GAMBETTA
11 Place Gambetta, 33000 Bordeaux, FRANCE
Pharmacie Saint Géry
23 Rue Saint-François Xavier, 33170 Gradignan, FRANCE
PHARMACIE DES ARTS
164 Cours Berriat, 38000 Grenoble, FRANCE
PHARMACIE ET OPTIQUE DE DRAVEMONT
Avenue Salvador Allende, 33270 Floirac, FRANCE</t>
  </si>
  <si>
    <t>8,95 €
9,50 €
10,90 €
9,50 €</t>
  </si>
  <si>
    <t>https://www.pharmanity.com/parapharmacie/node-ds-antirecidive-shampoing-pellicule-125-ml-prd53042</t>
  </si>
  <si>
    <t>Nodé DS+ Anti-Récidive 125ml</t>
  </si>
  <si>
    <t>Node D.S + Shampooing crème de Bioderma permet de lutter contre les états pelliculaires persistants.
Node D.S + Shampooing crème de Bioderma garantit, grâce à son action sur les états squameux, de limiter la prolifération de la levure Malassezia responsable des pellicules mais aussi d'éviter les récidives en minimisant la sécrétion de sébum dans le cuir chevelu.
Grâce à la formule de Node D.S + Shampooing crème de Bioderma, les cheveux retrouvent brillance, souplesse et volume.</t>
  </si>
  <si>
    <t>https://www.pharmanity.com/assets/img/parapharmacie/node-dsplus-antirecidive-shampoing-pellicule-125-ml-i53042.jpg</t>
  </si>
  <si>
    <t>13,10 €</t>
  </si>
  <si>
    <t>https://www.pharmanity.com/parapharmacie/klorane-shampoing-beurre-mangue-400-ml-prd51315</t>
  </si>
  <si>
    <t>Cheveux Secs Shampooing Traitant Nutritif Au Beurre De Mangue 400 ml</t>
  </si>
  <si>
    <t>Klorane shamppooing au beurre de Mangue est  traitant et nutritif pour les cheveux secs.
Sa texture riche et onctueuse permet de nourrir et restructurer la tige capillaire, lisser les écailles.
Les cheveux sont nourris et parfaitement fluide, plus facile à démêler et à coiffer.
Le chevelure redevient souple et brillante à la lumière.</t>
  </si>
  <si>
    <t>https://www.pharmanity.com/assets/img/parapharmacie/klorane-shampooing-nutrutif-au-beurre-de-mangue-400-ml-i173686.jpg</t>
  </si>
  <si>
    <t>https://www.pharmanity.com/parapharmacie/squanorm-shampoing-antipell-pellic-seches-200-ml-prd56061</t>
  </si>
  <si>
    <t>Etats Pelliculaires Squanorm Shampooing Traitant Antipelliculaire - Pellicules Sèches 200 ml</t>
  </si>
  <si>
    <t>Pellicules sèches.</t>
  </si>
  <si>
    <t>https://www.pharmanity.com/assets/img/parapharmacie/squanorm-shampoing-antipell-pellic-seches-200-ml-i56061.jpg</t>
  </si>
  <si>
    <t>https://www.pharmanity.com/parapharmacie/parasidose-peigne-fin-anti-poux-plastique-dents-longues-prd60503</t>
  </si>
  <si>
    <t>Peigne fin antipoux plastique et dents longues</t>
  </si>
  <si>
    <t>Parasidose</t>
  </si>
  <si>
    <t>Le peigne fin à dents longues de la marque Parasidose est adapté pour retirer les poux ou les lentes de vos cheveux. Ce peigne est spécialement conçu pour se débarasser de ces parasites.
Il est conseillé de l'utiliser en complément d'un traitement anti-poux.</t>
  </si>
  <si>
    <t>https://www.pharmanity.com/assets/img/parapharmacie/parasidose-peigne-fin-plastique-dents-longues-i60503.jpg</t>
  </si>
  <si>
    <t>https://www.pharmanity.com/parapharmacie/klorane-shampoing-fibres-de-lin-200-ml-prd51328</t>
  </si>
  <si>
    <t>Klorane shampooing fibres de lin 200ml</t>
  </si>
  <si>
    <t>Les Laboratoires Klorane ont sélectionné le lin, plante légère et aérienne, pour sa richesse en mucilages, véritables tuteurs naturels qui apportent soutien et volume aux cheveux dès la racine.</t>
  </si>
  <si>
    <t>https://www.pharmanity.com/assets/img/parapharmacie/klorane-shampoing-fibres-de-lin-200-ml-i51328.jpg</t>
  </si>
  <si>
    <t>6,95 €
7,20 €</t>
  </si>
  <si>
    <t>https://www.pharmanity.com/parapharmacie/klorane-shampoing-sec-avoine-rotopoudre-50-g-prd51362</t>
  </si>
  <si>
    <t>Klorane shampoing sec avoine rotopoudre, 50 g</t>
  </si>
  <si>
    <t>KLORANE : SHAMPOOING SEC EXTRA-DOUX ROTOPOUDRE 50G Il doit ses propriétés nettoyantes à une association originale d'agents à fort pouvoir absorbant qui agissent comme de véritables éponges sur les salissures ou le sébum du cuir chevelu. La chevelure retrouve volume et légèreté en quelques minutes. Hypoallergénique. Bien agiter. Tourner le capot vers la droite pour faire apparaître l'orifice. Tenir le flacon verticalement;vaporiser la poudre par pression à 10cm de la chevelure. Bien répartir. Laisser agir 2 minutes. Brosser soigneusement et longuement jusqu'à l'élimination totale de la poudre. Eviter l'inhalation et le contact avec les yeux. Sans gaz. il permet une utilisation en toute sécurité. Rotopoudre 50gr</t>
  </si>
  <si>
    <t>https://www.pharmanity.com/assets/img/parapharmacie/klorane-shampoing-sec-avoine-rotopoudre-50-g-i51362.jpg</t>
  </si>
  <si>
    <t>https://www.pharmanity.com/parapharmacie/klorane-shampoing-capucine-200-ml-prd51319</t>
  </si>
  <si>
    <t>Pellicules Sèches Shampooing Aux Extraits De Capucine 200 ml</t>
  </si>
  <si>
    <t>Le Shampooing anti-pelliculaire à l'extrait de capucine des laboratoires Klorane lave et démêle les cheveux tout en douceur.
Il contient un extrait actif de capucine, qui permet d'éliminer efficacement les pellicules sèches pour assainir le cuir chevelu.
Ce Shampooing anti-pelliculaire à l'extrait de capucine redonne ainsi rapidement aux cheveux leur beauté et leur santé naturelle.</t>
  </si>
  <si>
    <t>https://www.pharmanity.com/assets/img/parapharmacie/klorane-shampoing-capucine-200-ml-i51319.jpg</t>
  </si>
  <si>
    <t>https://www.pharmanity.com/parapharmacie/duo-lp-pro-shampoing-doux-bio-poux-lentes-200-ml-prd48729</t>
  </si>
  <si>
    <t>Duo lp pro shampoing doux bio poux lentes, 200 ml</t>
  </si>
  <si>
    <t>Le shampooing doux usage fréquent de LP Pro est un soin d'hygiène pour toute la famille. Sa formule à l'huile essentielle de lavande bio et à l'eau distillée de mélisse s'utilise après un traitement anti-poux et lentes, pour un lavage en douceur des cheveux de votre enfant.
Riche en agents démêlants, ce shampooing doux usage fréquent de LP Pro facilite le coiffage et la glisse du peigne fin, pour une efficacité optimale.
98,615% du total des ingrédients sont d'origine naturelle 10,1% du total des ingrédients sont issus de l’Agriculture Biologique</t>
  </si>
  <si>
    <t>https://www.pharmanity.com/assets/img/parapharmacie/duo-lp-pro-shampoing-doux-bio-poux-lentes-200-ml-i48729.jpg</t>
  </si>
  <si>
    <t>https://www.pharmanity.com/parapharmacie/parasidose-lotion-repulsif-he-vapo-100-ml-prd53843</t>
  </si>
  <si>
    <t>PARASIDOSE LOTION REPULSIF HE VAPO 100ML</t>
  </si>
  <si>
    <t>Site Officiel www.parasidose.fr La lotion répulsive PARASIDOSE est composée d'une substance active répulsive le Repellent 3535 reg;complétée par une combinaison d'huiles essentielles. L'action de la lotion répulsive PARASIDOSE est immédiate et de longue durée. Une rémanence de 48h a été démontrée scientifiquement. QUAND ET COMMENT L'UTILISER ? Son utilisation est très facile. Pulvériser uniformément sur la chevelure. le cuir chevelu sans oublier la nuque et derrière les oreilles qui sont les endroits appréciés des poux. En période d'infestation. l'opération peut être renouvelée toutes les 48 heures avant le départ à l'école ou après le shampoing. La lotion répulsive PARASIDOSE ne se rince pas. Pour qui ? La lotion répulsive PARASIDOSE convient aux enfants de plus de 30 mois et aux adultes. CONSEILS * o Mieux vaut prévenir que guérir. Dès que l'école signale la présence de poux dans l'établissement. utiliser la lotion répulsive pour éviter toute contamination. * o Attachez les cheveux des enfants. * o Inspecter régulièrement la tête de vos enfants à la lumière. * o éviter les échanges de bonnets. écharpes. peignes. brosses ou écouteurs. réseaux de transmission très fréquents. COMPOSANTS : Baume : - Protéines de Soie 1.5% - Imidazolidinyl urée - PARFUM : MALABAR - Excipients : alcool cétéarylique. eau. cétrimonium chlorure. octyldodécanol. lauryl glucoside. acide citrique. conservateurs : parabens. phénoxyéthanol. Flacon spray 100ml</t>
  </si>
  <si>
    <t>https://www.pharmanity.com/assets/img/parapharmacie/parasidose-lotion-repulsif-he-vapo-100-ml-i53843.jpg</t>
  </si>
  <si>
    <t>https://www.pharmanity.com/parapharmacie/klorane-shampoing-ortie-blanche-200-ml-prd51346</t>
  </si>
  <si>
    <t>Cheveux Gras Shampooing Séborégulateur Aux Extraits De Ortie 200 ml</t>
  </si>
  <si>
    <t>KLORANE: Shampooing Séborégulateur à l'Ortie blanche est conçu pour les cheveux à tendance grasse. Grâce à sa formule à l'extrait d'ortie blanche, KLORANE: Shampooing Séborégulateur à l'Ortie blanche nettoie en douceur, démêle et donne du volume aux cheveux, tout en régulant la sécrétion de sébum pour des cheveux moins gras et plus doux. KLORANE: Shampooing Séborégulateur à l'Ortie blanche est un shampooing hypoallergénique, qui rend les cheveux gras soyeux, souples et aérés.</t>
  </si>
  <si>
    <t>https://www.pharmanity.com/assets/img/parapharmacie/klorane-shampoing-ortie-blanche-200-ml-i51346.jpg</t>
  </si>
  <si>
    <t>https://www.pharmanity.com/parapharmacie/paranix-repulsif-solution-spray-spray-de-100-ml-prd5761</t>
  </si>
  <si>
    <t>PARANIX REPULSIF SOLUTION SPRAY 100ML</t>
  </si>
  <si>
    <t>Le spray préventif Paranix des laboratoires Oméga est l'outil adéquat pour éviter une infestation ou une réinfestation en période d'épidémie de poux. Sa formulation à base de répulsif R3535 permet de garder les poux éloignés et son parfum eucalyptus est agréable.    C</t>
  </si>
  <si>
    <t>https://www.pharmanity.com/assets/img/parapharmacie/paranix-repulsif-solution-spray-spray-de-100-ml-i5761.jpg</t>
  </si>
  <si>
    <t>https://www.pharmanity.com/parapharmacie/klorane-seboregulatrice-shampooing-traitant-avec-ortie-400-ml-prd51347</t>
  </si>
  <si>
    <t>Klorane Séborégulatrice Shampooing Traitant avec Ortie</t>
  </si>
  <si>
    <t>Klorane Séborégulatrice Shampooing Traitant avec Ortie régule l'activité des glandes sébacées. très doucement, il contrôle naturellement les huiles, et empêche les cheveux de devenir rapidement trop gras. Résultats, les cheveux sont souples et légers.
Utilisation : un seul shampooing suffit. Rincez abondamment.
Conseil d'utilisation : un seul shampooing suffit. Rincez abondamment.</t>
  </si>
  <si>
    <t>https://www.pharmanity.com/assets/img/parapharmacie/klorane-shampoing-ortie-blanche-400-ml-i51347.jpg</t>
  </si>
  <si>
    <t>https://www.pharmanity.com/parapharmacie/furterer-triphasic-vht-serum-antichute-coffret-x8-prd63077</t>
  </si>
  <si>
    <t>Triphasic VHT Sérum régénérateur - 8 x 5,5ml</t>
  </si>
  <si>
    <t>René Furterer</t>
  </si>
  <si>
    <t>René Furterer Triphasic est un soin traitant des chutes de cheveux progressives, héréditaires ou hormonales. Sans rinçage.</t>
  </si>
  <si>
    <t>https://www.pharmanity.com/assets/img/parapharmacie/furterer-triphasic-vht-serum-antichute-coffret-x8-i63077.jpg</t>
  </si>
  <si>
    <t>https://www.pharmanity.com/parapharmacie/paranix-lotion-sensitive-150ml-peigne-prd63078</t>
  </si>
  <si>
    <t>PARANIX LOTION SENSITIVE 150ML + PEIGNE</t>
  </si>
  <si>
    <t>Paranix Sensitive est une lotion anti-poux et lente pour enfants. Elle est adaptée à tous les types de cuirs chevelus. Grâce à sa formule sans alcool et sans huile essentielle, ce produit est doux et convient aux cheveux sensibles. Son mode d’action consiste à asphyxier et déshydrater les poux et les lentes, qui ne peuvent plus ainsi développer de résistance.Tue radicalement les pouxPARANIX Sensitive est une lotion à base de cyclophthirine. Avec une formule exempte de matières grasses, elle est douce. Une composition relativement toute simple, mais efficace pour éliminer de manière radicale ces insectes gênants. C’est un produit antipoux et lentes qui n’agresse pas le cuir chevelu et a été spécifiquement conçu pour les petits enfants. Son plus, le peigne qui est offert avec.</t>
  </si>
  <si>
    <t>https://www.pharmanity.com/assets/img/parapharmacie/paranix-lotion-sensitive-150ml-peigne-i63078.jpg</t>
  </si>
  <si>
    <t>https://www.pharmanity.com/parapharmacie/pouxit-repulsif-antipoux-spray-spray-de-75-ml-prd5944</t>
  </si>
  <si>
    <t>Pouxit Répulsif Spray Préventi Anti-Poux 75ml</t>
  </si>
  <si>
    <t>L’utilisation d’un produit répulsif évite à nos enfants l’infestation ou la réinfestation de poux pendant les périodes d’épidémie.</t>
  </si>
  <si>
    <t>https://www.pharmanity.com/assets/img/parapharmacie/pouxit-repulsif-antipoux-spray-spray-de-75-ml-i5944.jpg</t>
  </si>
  <si>
    <t>https://www.pharmanity.com/parapharmacie/klorane-shampoing-camomille-400-ml-prd51318</t>
  </si>
  <si>
    <t>Reflets Dorés Shampooing A La Camomille 400 ml</t>
  </si>
  <si>
    <t>KLORANE: Shampooing Camomille Reflets Nuance dDorée est conçu spécialement pour les cheveux clairs. KLORANE: Shampooing Camomille Reflets Nuance Dorée donne un effet blondissant et lumineux grâce l’apigénine qu’il contient. En se fixant sur les fibres capillaires, l’apigénine contenue dans KLORANE: Shampooing Camomille Reflets Nuance Dorée couvre les écailles sans pénétrer au coeur du cheveu. Progressivement, KLORANE: Shampooing Camomille Reflets Nuance Dorée apporte aux cheveux des reflets blonds et dorés.</t>
  </si>
  <si>
    <t>https://www.pharmanity.com/assets/img/parapharmacie/klorane-shampoing-camomille-400-ml-i51318.jpg</t>
  </si>
  <si>
    <t>https://www.pharmanity.com/parapharmacie/klorane-shampoing-lait-amande-400-ml-prd51336</t>
  </si>
  <si>
    <t>Cheveux Fins Shampooing Volumateur Au Lait D'Amande 400 ml</t>
  </si>
  <si>
    <t>Le lait d'amande KLORANE. aux propriétés volumatrices. est associé à des lipopeptides qui gainent. restructurent le cheveu et lui confèrent davantage de volume. Avec sa base émulsionnante très douce et démêlante. le shampooing volumateur au lait d'amande KLORANE redonne du corps à la chevelure et lui apporte douceur et brillance. De plus. il neutralise l'électricité statique. fréquente dans les cas de cheveux fins. Hypoallergénique. Conseils d'utilisation : un seul shampooing suffit. Rincer longuement. En cas de contact avec les yeux. rincer abondamment. Flacon 400ml</t>
  </si>
  <si>
    <t>https://www.pharmanity.com/assets/img/parapharmacie/klorane-shampoing-lait-amande-400-ml-i51336.jpg</t>
  </si>
  <si>
    <t>https://www.pharmanity.com/parapharmacie/ducray-squanorm-lotion-antipelliculaire-au-zinc-200-ml-prd56059</t>
  </si>
  <si>
    <t>Etats Pelliculaires Squanorm Lotion Antipelliculaire Au Zinc 200 ml</t>
  </si>
  <si>
    <t>Pellicules. Démangeaisons.</t>
  </si>
  <si>
    <t>https://www.pharmanity.com/assets/img/parapharmacie/ducray-squanorm-lotion-antipelliculaire-au-zinc-200-ml-i56059.jpeg</t>
  </si>
  <si>
    <t>PHARMACIE D'ORNANO
126 Rue Ornano, 33000 Bordeaux, FRANCE
PHARMACIE LA BRUYERE
34 Avenue la Bruyère, 38100 Grenoble, FRANCE</t>
  </si>
  <si>
    <t>13,40 €
13,10 €</t>
  </si>
  <si>
    <t>https://www.pharmanity.com/parapharmacie/apaisyl-poux-prevention-repulsif-spray-spray-de-90-ml-prd6224</t>
  </si>
  <si>
    <t>Poux - Répulsif Poux - Apaisyl Poux Prévention (90ml)</t>
  </si>
  <si>
    <t xml:space="preserve">Apaisyl Poux Prévention est un produit répulsif contre les poux indiqué pour les adultes et les enfants à partir de 3 ans. </t>
  </si>
  <si>
    <t>https://www.pharmanity.com/assets/img/parapharmacie/apaisyl-poux-prevention-repulsif-spray-spray-de-90-ml-i6224.jpg</t>
  </si>
  <si>
    <t>https://www.pharmanity.com/parapharmacie/node-k-shampoing-creme-150-ml-prd53045</t>
  </si>
  <si>
    <t>Nodé K Shampoing 150ml</t>
  </si>
  <si>
    <t>La formule originale de Nodé K Shampooing active l'élimination des plaques sèches du cuir chevelu et prévient leur réapparition grâce à de puissants agents kératolytiques et kératorégulateurs : l'acide salicylique et l'hydrolat de cade. Il est enrichi d'un agent apaisant intense. la forskoline (Coleus barbatus). Il limite l'incitation au grattage grâce à la présence d'un extrait de Zanthoxylum. La base lavante douce respecte l'intégrité du cuir chevelu et du cheveu. Nodé K Shampooing apporte également brillance. souplesse et volume aux cheveux. Conseils d'utilisation : En période d'attaque : 3 shampooings par semaine pendant 3 semaines. En période d'entretien : 1 à 2 shampooings par semaine selon la prescription. Faites mousser Nodé K Shampooing en massant délicatement le cuir chevelu. Rincez et renouvelez l'opération. Laissez agir 5 minutes. puis rincez abondamment. évitez le contact avec les yeux. Ne pas utiliser chez l'enfant en dessous de 3 ans (présence d'acide salicylique).En cas de rougeurs intenses. diminuez la fréquence d'utilisation. Pour un effet optimal. utilisez préalablement Nodé K émulsion. En relais et/ou en alternance. nous vous recommandons d'utiliser Nodé Fluide. shampooing ultra douceur à usage fréquent. Ingrédients : WATER (AQUA). JUNIPERUS OXYCEDRUS WOOD EXTRACT. SODIUM LAURETH SULFATE. SODIUM COCOAMPHOACETATE. DISODIUM LAURYL SULFOSUCCINATE. SODIUM COCOYL ISETHIONATE. SALICYLIC ACID. CETEARYL ALCOHOL. ZEA MAYS (CORN) STARCH. POLYQUATERNIUM-43. HYDROGENATED CASTOR OIL. GLYCERIN. ZANTHOXYLUM ALATUM EXTRACT. MANNITOL. XYLITOL. RHAMNOSE. FRUCTOOLIGOSACCHARIDES. LAMINARIA OCHROLEUCA EXTRACT. PLECTRANTHUS BARBATUS ROOT EXTRACT. PEG-12 DIMETHICONE. C12-13 ALKYL LACTATE. ACRYLATES/STEARETH-20 METHACRYLATE COPOLYMER. SODIUM HYDROXIDE. POLYQUATERNIUM-10. OLEYL ALCOHOL. TITANIUM DIOXIDE. CAPRYLIC/CAPRIC TRIGLYCERIDE. Formule sans parfum. Tube 150 ml.</t>
  </si>
  <si>
    <t>https://www.pharmanity.com/assets/img/parapharmacie/node-k-shampoing-creme-150-ml-i53045.jpg</t>
  </si>
  <si>
    <t>15,25 €</t>
  </si>
  <si>
    <t>https://www.pharmanity.com/parapharmacie/squanorm-shampoing-antipell-pellic-grasses-200-ml-prd56060</t>
  </si>
  <si>
    <t>Etats Pelliculaires Squanorm Shampooing Traitant Antipelliculaire - Pellicules Grasses 200 ml</t>
  </si>
  <si>
    <t xml:space="preserve">Pellicules grasses. </t>
  </si>
  <si>
    <t>https://www.pharmanity.com/assets/img/parapharmacie/squanorm-shampoing-antipell-pellic-grasses-200-ml-i56060.jpg</t>
  </si>
  <si>
    <t>https://www.pharmanity.com/parapharmacie/node-shampoing-fluide-400-ml-prd53063</t>
  </si>
  <si>
    <t>Nodé Fluide Shampoing 400ml</t>
  </si>
  <si>
    <t>Node Shampooing Fluide de Bioderma est un soin d'hygiène capillaire quotidien non irritant et non délipidant qui permet de nettoyer parfaitement les salissures et d'éviter le regraissage trop rapide des cheveux.
Les propriétés gainantes et restructurantes du Node Shampooing Fluide de Bioderma renforcent la tige capillaire, facilite le coiffage et redonne du volume au cheveu. Régulièrement utilisé.
Node Shampooing Fluide de Bioderma évite les déséquilibres capillaires.
Le Shampooing Fluide de Bioderma respecte l'équilibre physiologique et la structure de votre cheveu jour après jour.</t>
  </si>
  <si>
    <t>https://www.pharmanity.com/assets/img/parapharmacie/node-shampoing-fluide-400-ml-i53063.jpg</t>
  </si>
  <si>
    <t>PHARMACIE GAMBETTA
11 Place Gambetta, 33000 Bordeaux, FRANCE
PHARMACIE D'ORNANO
126 Rue Ornano, 33000 Bordeaux, FRANCE
PHARMACIE DE LA REPUBLIQUE
88 rue de la République, 61500 Sées, FRANCE
Pharmacie de Bourgogne
85 avenue de la République, 71210 Montchanin, FRANCE</t>
  </si>
  <si>
    <t>9,50 €
10,80 €
8,55 €
7,99 €</t>
  </si>
  <si>
    <t>https://www.pharmanity.com/parapharmacie/color-soin4n-chatain-naturel-etui-2-x-60-ml-prd47208</t>
  </si>
  <si>
    <t>Color &amp; Soin Coloration Permanente Teinte CHÂTAIN NATUREL - 4N</t>
  </si>
  <si>
    <t>Testée sous contrôle dermatologique, Color &amp; Soin respecte la nature des cheveux, minimisant ainsi les risques d'irritation et d'allergie. De plus, grâce aux protéines végétales et huiles essentielles qu'elle contient, Color &amp; Soin stimule l'éclat. le volume et la souplesse des cheveux. Sans ammoniaque, sans résorcine, sans paraben.
Étui contenant :
 - Une teinture aux extraits végétaux (60 ml)
 - Un fixateur (60 ml)
 - Un baume capillaire (15 ml)
 - Une paire de gants
 - Une notice explicative</t>
  </si>
  <si>
    <t>https://www.pharmanity.com/assets/img/parapharmacie/color-soin4n-chatain-naturel-etui-2-x-60-ml-i47208.jpg</t>
  </si>
  <si>
    <t>PHARMACIE CROIX DES GARDES
26 Avenue du Docteur Raymond Picaud, 06400 Cannes, FRANCE
PHARMACIE DES CARMES
692 Avenue du 8 Mai 1945, 84120 Pertuis, FRANCE
PHARMACIE DE LA REPUBLIQUE
88 rue de la République, 61500 Sées, FRANCE</t>
  </si>
  <si>
    <t>9,90 €
7,99 €
9,00 €</t>
  </si>
  <si>
    <t>https://www.pharmanity.com/parapharmacie/klorane-baume-nutritif-demel-beurre-mangue-150-ml-prd51226</t>
  </si>
  <si>
    <t>Cheveux Secs Baume Après-Shampooing Nutritif Et Démèlant Au Beurre De Mangue 150 ml</t>
  </si>
  <si>
    <t>Le Baume après-shampooing nutritif et démêlant au beurre de mangue KLORANE a surtout été apprécié pour son effet démêlant  et pour l’état des cheveux après son utilisation : des cheveux faciles à coiffer et doux au toucher.</t>
  </si>
  <si>
    <t>https://www.pharmanity.com/assets/img/parapharmacie/klorane-baume-nutritif-demel-beurre-mangue-150-ml-i51226.jpg</t>
  </si>
  <si>
    <t>https://www.pharmanity.com/parapharmacie/parasidose-shampoing-preventif-he-lavande-200-ml-prd53844</t>
  </si>
  <si>
    <t>PARASIDOSE SHAMPOOING PREVENTIF HE LAVANDE 200ML</t>
  </si>
  <si>
    <t>Le shampooing à l'huile essentielle de lavande Bio Parasidose est un soin en complément du traitement. Ce shampooing est un produit cosmétique à utiliser après un traitement antipoux pour un usage fréquent.</t>
  </si>
  <si>
    <t>https://www.pharmanity.com/assets/img/parapharmacie/parasidose-shampoing-preventif-he-lavande-200-ml-i53844.jpg</t>
  </si>
  <si>
    <t>PHARMACIE DE LA PATTE D'OIE
72 Avenue Étienne Billières, 31300 Toulouse, FRANCE
PHARMACIE DES ARTS
164 Cours Berriat, 38000 Grenoble, FRANCE</t>
  </si>
  <si>
    <t>6,90 €
6,95 €</t>
  </si>
  <si>
    <t>https://www.pharmanity.com/parapharmacie/puressentiel-antipoux-lotion-100-ml-prd54829</t>
  </si>
  <si>
    <t>Anti-Poux Lotion 100ml</t>
  </si>
  <si>
    <t xml:space="preserve">Puressentiel Anti-Poux élimine radicalement poux, larves et lentes en 10 minutes, en toute sécurité. </t>
  </si>
  <si>
    <t>https://www.pharmanity.com/assets/img/parapharmacie/puressentiel-antipoux-lotion-100-ml-i54829.jpg</t>
  </si>
  <si>
    <t>https://www.pharmanity.com/parapharmacie/puressentiel-antipoux-lotion-100ml-peigne-prd63180</t>
  </si>
  <si>
    <t>Anti-Poux Lotion 100ml avec Peigne</t>
  </si>
  <si>
    <t>https://www.pharmanity.com/assets/img/parapharmacie/puressentiel-antipoux-lotion-100ml-peigne-i63180.jpg</t>
  </si>
  <si>
    <t>Pharmacie Saint Géry
23 Rue Saint-François Xavier, 33170 Gradignan, FRANCE
PHARMACIE OPERA - BRITISH AND AMERICAN PHARMACY
1 Rue Auber, 75009 Paris 9e Arrondissement, FRANCE
Pharmacie de Bourgogne
85 avenue de la République, 71210 Montchanin, FRANCE</t>
  </si>
  <si>
    <t>16,90 €
18,50 €
18,50 €</t>
  </si>
  <si>
    <t>https://www.pharmanity.com/parapharmacie/klorane-shampoing-beurre-mangue-200-ml-prd51314</t>
  </si>
  <si>
    <t>Cheveux Secs Shampooing Traitant Nutritif Au Beurre De Mangue 200 ml</t>
  </si>
  <si>
    <t>Le Shampooing Nutritif à la mangue des laboratoires Klorane﻿ est un soin ayant une texture riche et onctueuse pour nourrir et restructurer la tige capillaire, lisser les écailles de la cuticule et combler les fissures du film hydrolipidique qui protège le cheveu de la déshydratation. Retrouvez une chevelure nourrie et parfaitement fluide (au lieu de lissée), grâce au Shampooing Nutritif à la mangue des laboratoires Klorane. La chevelure est plus facile à démêler, les cheveux sont moins cassants au brossage. Ils redeviennent souples et brillants à la lumière.</t>
  </si>
  <si>
    <t>https://www.pharmanity.com/assets/img/parapharmacie/klorane-shampoing-beurre-mangue-200-ml-i51314.jpg</t>
  </si>
  <si>
    <t>https://www.pharmanity.com/parapharmacie/klorane-shampoing-lait-amande-200-ml-prd51335</t>
  </si>
  <si>
    <t>Cheveux Fins Shampooing Volumateur Au Lait D'Amande 200 ml</t>
  </si>
  <si>
    <t>Le lait d'amande KLORANE. aux propriétés volumatrices. est associé à des lipopeptides qui gainent. restructurent le cheveu et lui confèrent davantage de volume. Avec sa base émulsionnante très douce et démêlante. le shampooing volumateur au lait d'amande KLORANE redonne du corps à la chevelure et lui apporte douceur et brillance. De plus. il neutralise l'électricité statique. fréquente dans les cas de cheveux fins. Hypoallergénique. Conseils d'utilisation : un seul shampooing suffit. Rincer longuement. En cas de contact avec les yeux. rincer abondamment. Flacon 200ml</t>
  </si>
  <si>
    <t>https://www.pharmanity.com/assets/img/parapharmacie/klorane-shampoing-lait-amande-200-ml-i51335.jpg</t>
  </si>
  <si>
    <t>https://www.pharmanity.com/parapharmacie/klorane-shampoing-camomille-200-ml-prd51317</t>
  </si>
  <si>
    <t>Reflets Dorés Shampooing A La Camomille 200 ml</t>
  </si>
  <si>
    <t>https://www.pharmanity.com/assets/img/parapharmacie/klorane-shampoing-camomille-200-ml-i51317.jpg</t>
  </si>
  <si>
    <t>PHARMACIE DE L'AIGLE
44 Rue de Turenne, 38000 Grenoble, FRANCE
PHARMACIE GRISOLLET
21 Avenue de la Plaine Fleurie, 38240 Meylan, FRANCE</t>
  </si>
  <si>
    <t>9,00 €
8,90 €</t>
  </si>
  <si>
    <t>https://www.pharmanity.com/parapharmacie/paranix-peigne-metallique-3-en-1-prd60499</t>
  </si>
  <si>
    <t>Paranix peigne metallique 3 en 1</t>
  </si>
  <si>
    <t>Le peigne anti-poux paranix du laboratoire Oméga est 3 en 1: il a une loupe intégrée pour repérer facilement les poux et les lentes.  Un système de dents longues pour retirer efficacement les poux et lentes sans abîmer ni emmêler les cheveux.  Une brosse spécialement conçue pour nettoyer facilement les dents du peigne.    Le peigne Paranix convient à tous les types de cheveux : courts, longs, crépus, fins, pour enfants et adultes. Les dents sont en acier inoxydable et arrondies au bout afin d'éviter de blesser ou d'irriter le cuir chevelu.</t>
  </si>
  <si>
    <t>https://www.pharmanity.com/assets/img/parapharmacie/paranix-peigne-metallique-3-en-1-i60499.jpg</t>
  </si>
  <si>
    <t>PHARMACIE MICHALLET NICOLAS
4 Rue Voltaire, 38500 Voiron, FRANCE
PHARMACIE DES CARMES
692 Avenue du 8 Mai 1945, 84120 Pertuis, FRANCE</t>
  </si>
  <si>
    <t>5,90 €
7,90 €</t>
  </si>
  <si>
    <t>https://www.pharmanity.com/parapharmacie/furterer-karite-shampoing-nutrition-intense-150-ml-prd50103</t>
  </si>
  <si>
    <t>Karité - Shampooing nutrition intense - 150ml</t>
  </si>
  <si>
    <t>Nourrit le cuir chevelu et restructure les cheveux très secs et abîmés.</t>
  </si>
  <si>
    <t>https://www.pharmanity.com/assets/img/parapharmacie/furterer-karite-shampoing-nutrition-intense-150-ml-i50103.jpg</t>
  </si>
  <si>
    <t>https://www.pharmanity.com/parapharmacie/kerium-doux-extreme-shampoing-physio-400-ml-prd51176</t>
  </si>
  <si>
    <t>Kérium Doux Shampoing Physiologique à l'eau Thermale de la Roche Posay 400ml</t>
  </si>
  <si>
    <t>Protèges les cheveux même en présence d'eau calcaire. Apporte légèreté, douceur et brillance.</t>
  </si>
  <si>
    <t>https://www.pharmanity.com/assets/img/parapharmacie/kerium-doux-extreme-shampoing-physio-400-ml-i51176.jpg</t>
  </si>
  <si>
    <t>https://www.pharmanity.com/parapharmacie/neutrapharm-shampoing-provitamine-b5-500-ml-prd52953</t>
  </si>
  <si>
    <t>Neutrapharm - Shampooing doux régénérant - 500ml</t>
  </si>
  <si>
    <t>Neutrapharm</t>
  </si>
  <si>
    <t>La formule hypoallergénique du Shampooing doux régénérant de la gamme Neutrapharm a été spécialement conçue pour répondre à l’usage quotidien des cheveux de toute la famille. L’huile d’amande douce et la provitamine B5 régénèrent les cheveux abîmés et apporte douceur et brillance dès la racine.</t>
  </si>
  <si>
    <t>https://www.pharmanity.com/assets/img/parapharmacie/neutrapharm-shampoing-provitamine-b5-500-ml-i52953.jpg</t>
  </si>
  <si>
    <t>https://www.pharmanity.com/parapharmacie/klorane-shampoing-grenade-400-ml-prd51331</t>
  </si>
  <si>
    <t>Cheveux Colorés Shampooing A La Grenade 400 ml</t>
  </si>
  <si>
    <t>Destiné aux cheveux colorés. ce shampooing protège la couleur du dégorgement et du ternissement progressif. Votre couleur conserve son intensité et sa brillance. Grâce à sa base lavante enrichie en agents réparateurs. vos cheveux restent doux. soyeux et faciles à coiffer. Hypoallergénique*. Conseils d'utilisation : un seul shampooing suffit. Rincer longuement à l'eau claire. En cas de contact avec les yeux. rincer abondamment. Flacon 400ml</t>
  </si>
  <si>
    <t>https://www.pharmanity.com/assets/img/parapharmacie/klorane-shampooing-grenade-400-ml-i320471.jpg</t>
  </si>
  <si>
    <t>https://www.pharmanity.com/parapharmacie/color-soin5g-chatain-clair-dore-etui-2-x-60-ml-prd47210</t>
  </si>
  <si>
    <t>Color &amp; Soin Coloration Permanente Teinte CHÂTAIN CLAIR DORÉ - 5G</t>
  </si>
  <si>
    <t>Color &amp; Soin , coloration permanente riche en pigments purs, couvre 100% des cheveux blancs dès la première application tout en révélant la brillance et l'éclat des cheveux.</t>
  </si>
  <si>
    <t>https://www.pharmanity.com/assets/img/parapharmacie/color-soin-coloration-au-extraits-vegetaux-chatain-clair-dore-7g-i165800.jpg</t>
  </si>
  <si>
    <t>PHARMACIE CROIX DES GARDES
26 Avenue du Docteur Raymond Picaud, 06400 Cannes, FRANCE
PHARMACIE DES CARMES
692 Avenue du 8 Mai 1945, 84120 Pertuis, FRANCE</t>
  </si>
  <si>
    <t>https://www.pharmanity.com/parapharmacie/color-soin5n-chatain-clair-etui-2-x-60-ml-prd47212</t>
  </si>
  <si>
    <t>Color &amp; Soin Coloration Permanente Teinte CHÂTAIN CLAIR - 5N</t>
  </si>
  <si>
    <t>https://www.pharmanity.com/assets/img/parapharmacie/color-soin-coloration-au-extraits-vegetaux-chatain-clair-5n-i178501.jpg</t>
  </si>
  <si>
    <t>https://www.pharmanity.com/parapharmacie/color-soin3n-chatain-fonce-etui-2-x-60-ml-prd47205</t>
  </si>
  <si>
    <t>Color &amp; Soin Coloration Permanente Teinte CHÂTAIN FONCÉ - 3N</t>
  </si>
  <si>
    <t>https://www.pharmanity.com/assets/img/parapharmacie/color-soin3n-chatain-fonce-etui-2-x-60-ml-i47205.jpg</t>
  </si>
  <si>
    <t>https://www.pharmanity.com/parapharmacie/stiefel-physiogel-base-lavante-250ml-prd54111</t>
  </si>
  <si>
    <t>Physiogel Base lavante - 250ml</t>
  </si>
  <si>
    <t>Physiogel</t>
  </si>
  <si>
    <t>PHYSIOGEL BASE LAVANTE est un gel douche très haute tolérance
PHYSIOGEL Base Lavante nettoie en douceur la peau et le cuir chevelu.
Hypoallergénique, PHYSIOGEL Base Lavante est une association de 3 tensio-actifs doux qui respectent l'équilibre physiologique cutané.
Sa formule permet une réduction maximale des irritations tout en conservant de bonnes qualités lavantes.
Sans colorant,,sans paraben, sans phenoxyethanol et sans parfum,  il assure une très haute tolérance cutanée aux peaux sensibles et réactives.</t>
  </si>
  <si>
    <t>https://www.pharmanity.com/assets/img/parapharmacie/physiogel-base-lavante-shampoing-douche-250-ml-i54111.jpg</t>
  </si>
  <si>
    <t>https://www.pharmanity.com/parapharmacie/furterer-initia-shampoing-volume-vitalite-500-ml-prd50094</t>
  </si>
  <si>
    <t>Initia - Shampooing volume vitalité - 500ml</t>
  </si>
  <si>
    <t>Redonne force et volume aux cheveux à tendance grasse. Il les rend plus légers et plein de vitalité. Convenable pour l'usage fréquent.</t>
  </si>
  <si>
    <t>https://www.pharmanity.com/assets/img/parapharmacie/furterer-initia-shampoing-volume-vitalite-500-ml-i50094.jpg</t>
  </si>
  <si>
    <t>https://www.pharmanity.com/parapharmacie/anaphase-shampoing-creme-stimulan-200-ml-prd45415</t>
  </si>
  <si>
    <t>Chute De Cheveux Anaphase Shampooing Crème Stimulant 200 ml</t>
  </si>
  <si>
    <t>Cheveux dévitalisés qui tombe.</t>
  </si>
  <si>
    <t>https://www.pharmanity.com/assets/img/parapharmacie/anaphase-shampoing-creme-stimulan-200-ml-i45415.jpg</t>
  </si>
  <si>
    <t>https://www.pharmanity.com/parapharmacie/furterer-initia-shampoing-douceur-brillance-500-ml-prd50091</t>
  </si>
  <si>
    <t>Initia - Shampooing douceur brillance - 500ml</t>
  </si>
  <si>
    <t>Shampooing pour cheveux normaux convenable à l'usage fréquent. Apporte éclat et beauté aux cheveux.</t>
  </si>
  <si>
    <t>https://www.pharmanity.com/assets/img/parapharmacie/furterer-initia-shampoing-douceur-brillance-500-ml-i50091.jpg</t>
  </si>
  <si>
    <t>https://www.pharmanity.com/parapharmacie/kerium-ds-intensif-shampoing-antipellic-125-ml-prd51178</t>
  </si>
  <si>
    <t>Kérium DS Antipelliculaire Intensif 125ml</t>
  </si>
  <si>
    <t xml:space="preserve">Le shampoing antipelliculaire Kerium DS de La Roche-Posay est un soin intensif qui s’attaque aux pellicules persistantes et assainit le cuir chevelu pour le soulager et lui rendre sa santé.
La formule du shampoing Kerium DS associe des actifs uniques pour une efficacité optimale :
-       le LHA au pouvoir micro-exfoliant élimine en profondeur les pellicules.
-       le complexe assainissant traite l’origine des pellicules en ciblant le follicule pilo-sébacé, prévenant ainsi les récidives.
-       La vitamine PP permet de soulager les démangeaisons, pour un cuir chevelu apaisé.
Les pellicules sont visiblement éliminées et les démangeaisons réduites dès la première application. Après 3 semaines de traitement, le cuir chevelu est assaini durablement pour une efficacité 6 semaines après l’arrêt du traitement. </t>
  </si>
  <si>
    <t>https://www.pharmanity.com/assets/img/parapharmacie/kerium-ds-intensif-shampoing-antipellic-125-ml-i51178.jpg</t>
  </si>
  <si>
    <t>PHARMACIE MICHALLET NICOLAS
4 Rue Voltaire, 38500 Voiron, FRANCE
PHARMACIE DU FORUM
35 Avenue Louis Domenget, 73190 Challes-les-Eaux, FRANCE
PHARMACIE DES BEALIERES
8 Place des Tuileaux, 38240 Meylan, FRANCE</t>
  </si>
  <si>
    <t>11,50 €
14,40 €
16,30 €</t>
  </si>
  <si>
    <t>https://www.pharmanity.com/parapharmacie/node-a-shampoing-apaisant-400-ml-prd53040</t>
  </si>
  <si>
    <t>Nodé A Shampoing 400ml</t>
  </si>
  <si>
    <t>Le shampooing apaisant des cuirs chevelus sensibles et irrités qui calme les irritations et apporte douceur et brillance.</t>
  </si>
  <si>
    <t>https://www.pharmanity.com/assets/img/parapharmacie/node-a-shampoing-apaisant-400-ml-i53040.jpg</t>
  </si>
  <si>
    <t>PHARMACIE GAMBETTA
11 Place Gambetta, 33000 Bordeaux, FRANCE
Pharmacie Saint Géry
23 Rue Saint-François Xavier, 33170 Gradignan, FRANCE
PHARMACIE DE BRIGNOUD
36 Boulevard de la Libération, 38190 Brignoud, FRANCE
PHARMACIE DES ALPES à VIZILLE
171 Rue du Général de Gaulle, 38220 Vizille, FRANCE</t>
  </si>
  <si>
    <t>11,50 €
10,50 €
11,90 €
9,78 €</t>
  </si>
  <si>
    <t>https://www.pharmanity.com/parapharmacie/ducray-shampoing-extradoux-200-ml-prd48721</t>
  </si>
  <si>
    <t>Cheveux Normaux Et Délicats Extra-Doux Shampooing Dermo-Protecteur 200 ml</t>
  </si>
  <si>
    <t xml:space="preserve">Cheveux sains. Pour toute la famille. </t>
  </si>
  <si>
    <t>https://www.pharmanity.com/assets/img/parapharmacie/ducray-shampoing-extradoux-200-ml-i48721.jpg</t>
  </si>
  <si>
    <t>https://www.pharmanity.com/parapharmacie/klorane-shampoing-grenade-200-ml-prd51330</t>
  </si>
  <si>
    <t>Cheveux Colorés Shampooing A La Grenade 200 ml</t>
  </si>
  <si>
    <t>Le Shampooing à la Grenade des laboratoires Klorane﻿ est un soin destiné aux cheveux colorés. Le Shampooing à la Grenade des laboratoires Klorane protège la couleur du dégorgement et du ternissement progressif. Votre couleur conserve son intensité et sa brillance. Grâce à sa base lavante enrichie en agents réparateurs, vos cheveux restent doux, soyeux et faciles à coiffer.</t>
  </si>
  <si>
    <t>https://www.pharmanity.com/assets/img/parapharmacie/klorane-shampooing-a-la-grenade-200ml-i204713.jpg</t>
  </si>
  <si>
    <t>https://www.pharmanity.com/parapharmacie/furterer-curbicia-shampoing-normalisant-leg-150-ml-prd50073</t>
  </si>
  <si>
    <t>Curbicia - Shampooing normalisant légèreté - 150ml</t>
  </si>
  <si>
    <t>Cuir chevelu à tendance grasse : Curbicia shampooing normalisant légèreté élimine en douceur l'excès de sébum. Les cheveux sont frais et légers.</t>
  </si>
  <si>
    <t>https://www.pharmanity.com/assets/img/parapharmacie/furterer-curbicia-shampoing-normalisant-leg-150-ml-i50073.jpg</t>
  </si>
  <si>
    <t>https://www.pharmanity.com/parapharmacie/neutrogena-t-gel-fort-demang-intense-shamp-250-ml-prd52982</t>
  </si>
  <si>
    <t>Neutrogena t gel fort demang intense shamp, 250 ml</t>
  </si>
  <si>
    <t>Le shampooing T/Gel FORT Démangeaisons sévères de NEUTROGENA® diminue les pellicules dès la première utilisation et soulage les démangeaisons les plus intenses.
Sa formule sans alcool et non irritante apaise et procure un soulagement durable du cuir chevelu.
Parfaitement propres, vos cheveux sont éclatants de santé.</t>
  </si>
  <si>
    <t>https://www.pharmanity.com/assets/img/parapharmacie/neutrogena-t-gel-fort-demang-intense-shamp-250-ml-i52982.jpg</t>
  </si>
  <si>
    <t>24,20 €</t>
  </si>
  <si>
    <t>https://www.pharmanity.com/parapharmacie/furterer-melaleuca-shampoing-pellicule-gras-150-ml-prd50108</t>
  </si>
  <si>
    <t>MELALEUCA - SHAMPOOING ANTIPELLICULAIRE POUR PELLICULES GRASSES - 150 ML</t>
  </si>
  <si>
    <t>Élimine les pellicules, assainit le cuir chevelu et réduit les démangeaisons. L'extrait de curbicia hydrolysé et breveté régularise les sécrétions de sébum.</t>
  </si>
  <si>
    <t>https://www.pharmanity.com/assets/img/parapharmacie/furterer-melaleuca-shampoing-pellicule-gras-150-ml-i50108.jpg</t>
  </si>
  <si>
    <t>https://www.pharmanity.com/parapharmacie/klorane-baume-fortifiant-demel-quinine-vit-b-150-ml-prd51223</t>
  </si>
  <si>
    <t>Klorane baume fortifiant demel quinine vit b, 150 ml</t>
  </si>
  <si>
    <t>Fortifiant et démêlant le baume après shampooing fortifiant et démêlant à la quine et aux vitamines B a une action énergisante et revitalisante. Il prolonge l'effet du shampooing fortifiant à la quinine et aux vitamines B et aide à retrouver force. vigueur et brillance. Sa formule contient un agent coiffant et conditionneur. permettant un démêlage facile de la chevelure. Hypoallergénique. Conseils d'utilisation : Appliquer sur les longueurs et les pointes bien essorées après le shampooing fortifiant à la quinine. Laisser agir 2 à 3 minutes. peiner. puis rincer abondamment. éviter le contact avec les yeux. Tube 150ml.</t>
  </si>
  <si>
    <t>https://www.pharmanity.com/assets/img/parapharmacie/klorane-baume-fortifiant-demel-quinine-vit-b-150-ml-i51223.jpg</t>
  </si>
  <si>
    <t>https://www.pharmanity.com/parapharmacie/ducray-neoptide-lotion-antichute-cheveux-flacons-3-x-30-ml-prd52878</t>
  </si>
  <si>
    <t>Chute De Cheveux Neoptide Lotion Antichute Flacons 3 x 30 ml</t>
  </si>
  <si>
    <t>Chute de cheveux chronique depuis plus de 6 mois Stress, post accouchement. Changement de saison.</t>
  </si>
  <si>
    <t>https://www.pharmanity.com/assets/img/parapharmacie/ducray-neoptide-lotion-antichute-cheveux-flacons-3-x-30-ml-i52878.jpeg</t>
  </si>
  <si>
    <t>59,95 €</t>
  </si>
  <si>
    <t>https://www.pharmanity.com/parapharmacie/furterer-melaleuca-shampoing-pellicule-sec-150-ml-prd50109</t>
  </si>
  <si>
    <t>MELALEUCA SHAMPOOING ANTIPELLICULAIRE POUR PELLICULES SECHES - 150ML</t>
  </si>
  <si>
    <t>Élimine les pellicules sèches instantanément et durablement. Il restaure le film protecteur du cuir chevelu et permet aux cheveux de retrouver leur éclat et beauté.</t>
  </si>
  <si>
    <t>https://www.pharmanity.com/assets/img/parapharmacie/furterer-melaleuca-shampoing-pellicule-sec-150-ml-i50109.jpg</t>
  </si>
  <si>
    <t>https://www.pharmanity.com/parapharmacie/vichy-dercos-energisant-shampooing-complement-anti-chute-200-ml-prd48061</t>
  </si>
  <si>
    <t>Dercos Energisant Shampooing Complément Anti-Chute 200 ml</t>
  </si>
  <si>
    <t>Les laboratoires Vichy ont conçu Dercos shampoing énergisant pour lutter efficacement contre la chute des cheveux légère ou installée grâce à l’action de l’Aminexil.
L’Aminexil est la molécule anti-chute de référence : elle contribue à la souplesse des tissus entourant la racine du cheveu pour qu’il s’intègre mieux dans le cuir chevelu et soit ainsi plus résistant.
La formule hypoallergénique et sans paraben du shampoing énergisant Dercos convient parfaitement aux cheveux sensibles.
Efficacité prouvée : les cheveux sont plus forts pour 89% des sujets, et plus toniques pour 90% d’entre eux.</t>
  </si>
  <si>
    <t>https://www.pharmanity.com/assets/img/parapharmacie/vichy-dercos-energisant-shampooing-complement-anti-chute-200-ml-i48061.jpeg</t>
  </si>
  <si>
    <t>https://www.pharmanity.com/parapharmacie/color-soin1n-noir-ebene-etui-2-x-60-ml-prd47204</t>
  </si>
  <si>
    <t>Color &amp; Soin Coloration Permanente Teinte NOIR ÉBÈNE - 1N</t>
  </si>
  <si>
    <t>https://www.pharmanity.com/assets/img/parapharmacie/color-soin1n-noir-ebene-etui-2-x-60-ml-i47204.jpg</t>
  </si>
  <si>
    <t>PHARMACIE CROIX DES GARDES
26 Avenue du Docteur Raymond Picaud, 06400 Cannes, FRANCE
PHARMACIE DE L'AIGLE
44 Rue de Turenne, 38000 Grenoble, FRANCE
PHARMACIE DES CARMES
692 Avenue du 8 Mai 1945, 84120 Pertuis, FRANCE</t>
  </si>
  <si>
    <t>9,90 €
9,90 €
7,99 €</t>
  </si>
  <si>
    <t>https://www.pharmanity.com/parapharmacie/pouxit-lotion-antipoux-flacon-250-ml-prd54530</t>
  </si>
  <si>
    <t>Pouxit Bleu Lotion anti-poux Format familial 250 ml</t>
  </si>
  <si>
    <t>https://www.pharmanity.com/assets/img/parapharmacie/pouxit-lotion-antipoux-flacon-250-ml-i54530.jpg</t>
  </si>
  <si>
    <t>https://www.pharmanity.com/parapharmacie/dercos-neogenic-shampoing-200-ml-prd48044</t>
  </si>
  <si>
    <t>DERCOS NEOGENIC SHAMPOOING 200ML</t>
  </si>
  <si>
    <t>Dercos Neogenic Shampoing Redensifiant de Vichy s'adresse aux hommes et femmes souffrant d'un manque de densité capillaire, dont le cuir chevelu est visible ou clairsemé. Il s'utilise en complément du traitement quotidien de renaissance capillaire.</t>
  </si>
  <si>
    <t>https://www.pharmanity.com/assets/img/parapharmacie/dercos-neogenic-shampoing-200-ml-i48044.jpg</t>
  </si>
  <si>
    <t>https://www.pharmanity.com/parapharmacie/furterer-complexe-5-regenerateur-cuir-chevelu-50-ml-prd50070</t>
  </si>
  <si>
    <t>Complexe 5 Concentré végétal régénérateur - 50ml</t>
  </si>
  <si>
    <t>La brillance et la splendeur des cheveux témoignent la santé capillaire signée par le Complexe 5.Complexe 5Prenez soin de vos cheveux et adoptez pour eux le Complexe 5 régénérateur. Ce produit est conçu pour donner à votre chevelure une certaine clarté et souplesse. Il peut être utilisé comme traitement du cuir chevelu ou prévention de la chute de cheveux. Complexe 5 est destiné à tonifier et renforcer. Quel que soit le type de vos cheveux, ce produit vous assure de bons résultats.</t>
  </si>
  <si>
    <t>https://www.pharmanity.com/assets/img/parapharmacie/furterer-complexe-5-regenerateur-cuir-chevelu-50-ml-i50070.jpg</t>
  </si>
  <si>
    <t>https://www.pharmanity.com/parapharmacie/color-soin6g-blond-fonce-dore-etui-2-x-60-ml-prd47214</t>
  </si>
  <si>
    <t>Color &amp; Soin Coloration Permanente Teinte BLOND FONCÉ DORÉ - 6G</t>
  </si>
  <si>
    <t>https://www.pharmanity.com/assets/img/parapharmacie/color-soin6g-blond-fonce-dore-etui-2-x-60-ml-i47214.jpg</t>
  </si>
  <si>
    <t>https://www.pharmanity.com/parapharmacie/klorane-baume-apres-shampoing-lait-avoine-150-ml-prd51220</t>
  </si>
  <si>
    <t>Baume Après-Shampooing Extra-Doux Au Lait D'Avoine 150 ml</t>
  </si>
  <si>
    <t>Le Lait d'avoine après-shampooing KLORANE a été très apprécié notamment pour sa grande douceur.</t>
  </si>
  <si>
    <t>https://www.pharmanity.com/assets/img/parapharmacie/klorane-baume-apres-shampoing-lait-avoine-150-ml-i51220.jpg</t>
  </si>
  <si>
    <t>https://www.pharmanity.com/parapharmacie/ducray-sensinol-serum-capillaire-apaisant-sans-rincage-30-ml-prd8694</t>
  </si>
  <si>
    <t>Sensinol serum capillaire apaisant sans rincage 30ml</t>
  </si>
  <si>
    <t>Un soin apaisant physio-protecteur pour les cuirs chevelus sensibles et sujets à fortes démangeaisons.</t>
  </si>
  <si>
    <t>https://www.pharmanity.com/assets/img/parapharmacie/ducray-sensinol-serum-capillaire-apaisant-sans-rincage-30ml-i8694.jpg</t>
  </si>
  <si>
    <t>11,99 €
14,70 €
10,99 €</t>
  </si>
  <si>
    <t>https://www.pharmanity.com/parapharmacie/color-soin7g-blond-dore-etui-2-x-60-ml-prd47217</t>
  </si>
  <si>
    <t>Color &amp; Soin Coloration Permanente Teinte BLOND DORÉ - 7G</t>
  </si>
  <si>
    <t>https://www.pharmanity.com/assets/img/parapharmacie/color-soin7g-blond-dore-etui-2-x-60-ml-i47217.jpg</t>
  </si>
  <si>
    <t>https://www.pharmanity.com/parapharmacie/furterer-karite-creme-revitalisante-intense-200-ml-prd50099</t>
  </si>
  <si>
    <t>Karité - Crème revitalisante intense - 200ml</t>
  </si>
  <si>
    <t>Soin profond des cheveux secs, très secs et dévitalisés. Restructure en profondeur les longueurs sèches et dévitalisées. Facilite le démêlage et redonne brillance et souplesse sans alourdir la chevelure.</t>
  </si>
  <si>
    <t>https://www.pharmanity.com/assets/img/parapharmacie/furterer-karite-creme-revitalisante-intense-200-ml-i50099.jpg</t>
  </si>
  <si>
    <t>https://www.pharmanity.com/parapharmacie/color-soin5b-marron-chocolat-etui-2-x-60-ml-prd47209</t>
  </si>
  <si>
    <t>Color &amp; Soin Coloration Permanente Teinte MARRON CHOCOLAT - 5B</t>
  </si>
  <si>
    <t>https://www.pharmanity.com/assets/img/parapharmacie/les-3-chenes-color-soin-5b-i323125.jpg</t>
  </si>
  <si>
    <t>https://www.pharmanity.com/parapharmacie/furterer-carthame-shampoing-lait-hydratant-150-ml-prd50069</t>
  </si>
  <si>
    <t>Carthame - Shampooing-lait hydratant - 150ml</t>
  </si>
  <si>
    <t>Apporte confort au cuir chevelu et redonne souplesse aux cheveux déshydratés.</t>
  </si>
  <si>
    <t>https://www.pharmanity.com/assets/img/parapharmacie/furterer-carthame-shampoing-lait-hydratant-150-ml-i50069.jpg</t>
  </si>
  <si>
    <t>https://www.pharmanity.com/parapharmacie/pouxit-lotion-antipoux-spray-spray-de-100-ml-prd8902</t>
  </si>
  <si>
    <t>Pouxit Bleu Spray anti-poux 100 ml</t>
  </si>
  <si>
    <t>https://www.pharmanity.com/assets/img/parapharmacie/pouxit-lotion-antipoux-spray-spray-de-100-ml-i8902.jpg</t>
  </si>
  <si>
    <t>https://www.pharmanity.com/parapharmacie/furterer-forticea-shampoing-stimulant-200-ml-prd50088</t>
  </si>
  <si>
    <t>Forticea - Shampooing stimulant - 200ml</t>
  </si>
  <si>
    <t>Forticea - Shampooing est utile pour les cheveux grâce sa formule.Notre recommandationNous préconisons le shampooing FORTICEA pour les personnes rencontrant des problèmes capillaires, tel que la chute des cheveux. Grâce à sa formule contenant des actifs extraits d’huiles essentielles ainsi que des peptides végétaux, il confère de la vigueur et de la robustesse à vos cheveux. Une fois bien appliqué sur le cuir chevelu et associé à un soin spécifique anti-chute, vous disposez d’un produit parfait pour protéger votre chevelure.</t>
  </si>
  <si>
    <t>https://www.pharmanity.com/assets/img/parapharmacie/furterer-forticea-shampoing-stimulant-200-ml-i50088.jpg</t>
  </si>
  <si>
    <t>https://www.pharmanity.com/parapharmacie/puressentiel-pouxdoux-shampoing-quotidien-200-ml-prd54871</t>
  </si>
  <si>
    <t>Puressentiel pouxdoux shampoing quotidien, 200 ml</t>
  </si>
  <si>
    <t>Pouxdoux Shampooing Bio de la marque Puressentiel est un soin quotidien visant à lutter contre l’apparition des poux.
Ce Shampooing aide à assainir le cuir chevelu, à décoller les lentes ainsi que les poux morts mais également à assurer une protection et une hygiène optimale pour l’ensemble de la famille.
Pouxdoux Shampooing Bio agit en complément de la lotion Puressentiel Anti-Poux.
Il est composé d’huiles essentielles bio de Lavandin, d’Ylang-Ylang, de Lavande ainsi que de Géranium.
Ces diverses huiles agissent en synergie pour assurer une protection naturelle des cuirs chevelus.</t>
  </si>
  <si>
    <t>https://www.pharmanity.com/assets/img/parapharmacie/puressentiel-pouxdoux-shampoing-quotidien-200-ml-i54871.jpg</t>
  </si>
  <si>
    <t>Pharmacie Saint Géry
23 Rue Saint-François Xavier, 33170 Gradignan, FRANCE
PHARMACIE DES ARTS
164 Cours Berriat, 38000 Grenoble, FRANCE
PHARMACIE DE BRIGNOUD
36 Boulevard de la Libération, 38190 Brignoud, FRANCE
PHARMACIE ET OPTIQUE DE DRAVEMONT
Avenue Salvador Allende, 33270 Floirac, FRANCE</t>
  </si>
  <si>
    <t>8,90 €
8,95 €
8,90 €
7,99 €</t>
  </si>
  <si>
    <t>https://www.pharmanity.com/parapharmacie/phytolaque-soie-laque-vegetal-ch-sens-spr-spray-de-100-ml-prd9013</t>
  </si>
  <si>
    <t>Phytolaque Laque Végétale à la Fibroïne de Soie - Spray 100ml</t>
  </si>
  <si>
    <t>La Laque Phytolaque Soie des laboratoires Phytosolba est un spray laque à la Fibroïne de soie, destiner à controler, fixer et discipliner vos cheveux. La Laque Phytolaque Soie permet une fixation en douceur et apporte une brillance optimale à la chevelure (fibroïne de soie, gomme laque : résine naturelle, alcool de Betterave).
La fibrolïne de soie agit en profondeur sur les parties alétérées de la tige capillaire et apporte au cheveu la douceur et le brillant satiné de la soie. La laque ne laisse aucun résidu et s'élimine facilement à la brosse. Elle peut s'utiliser à tout moment de la journée grâce à son petit format de poche.</t>
  </si>
  <si>
    <t>https://www.pharmanity.com/assets/img/parapharmacie/phytolaque-soie-laque-vegetal-ch-sens-spr-spray-de-100-ml-i9013.png</t>
  </si>
  <si>
    <t>https://www.pharmanity.com/parapharmacie/klorane-petit-junior-shampoing-demel-peche-200-ml-prd51308</t>
  </si>
  <si>
    <t>Petit Junior - Shampooing démêlant pêche - 200ml</t>
  </si>
  <si>
    <t>Le Shampoing Démêlant Pêche de la marque Klorane a été spécialement créé pour les enfants afin de démêler et nourrir leurs cheveux.
Elaborée à partir de lait de graines de coton, la formule des laboratoires Klorane permet d'hydrater et de laver leurs cheveux pour ensuite faciliter le coiffage.
En utilisant le Shampoing Démêlant Pêche Klorane, les cheveux de vos enfants seront doux et brillants.</t>
  </si>
  <si>
    <t>https://www.pharmanity.com/assets/img/parapharmacie/klorane-petit-junior-shampoing-demel-peche-200-ml-i51308.jpg</t>
  </si>
  <si>
    <t>https://www.pharmanity.com/parapharmacie/klorane-shampoing-cire-magnolia-400-ml-prd51323</t>
  </si>
  <si>
    <t>Cheveux Ternes Shampooing A La Cire De Magnolia 400 ml</t>
  </si>
  <si>
    <t xml:space="preserve">Destiné à rendre toute leur brillance aux cheveux ternis par les agressions quotidiennes, le shampooing à la cire de magnolia KLORANE enveloppe le cheveu en toute légèreté pour l’hydrater et reconstituer son film de protection naturelle. </t>
  </si>
  <si>
    <t>https://www.pharmanity.com/assets/img/parapharmacie/klorane-shampooing-magnolia-400-ml-i198066.jpg</t>
  </si>
  <si>
    <t>https://www.pharmanity.com/parapharmacie/sabal-shampoing-traitant-seboregulateur-200-ml-prd55366</t>
  </si>
  <si>
    <t>Cheveux Gras Sebal Shampooing Traitant Sébo-Régulateur - 200 ml</t>
  </si>
  <si>
    <t>Luisants, lourds. Excès de sebum. Usage fréquent</t>
  </si>
  <si>
    <t>https://www.pharmanity.com/assets/img/parapharmacie/sabal-shampoing-traitant-seboregulateur-200-ml-i55366.jpg</t>
  </si>
  <si>
    <t>https://www.pharmanity.com/parapharmacie/furterer-volumea-shampoing-expanseur-200-ml-prd50151</t>
  </si>
  <si>
    <t>Volumea - Shampooing expanseur - 200ml</t>
  </si>
  <si>
    <t>Apporte corps et texture aux cheveux fins et sans volume grâce à l’extrait naturel de Caroube qui consolide l'armature des cheveux de la racine jusqu’aux pointes.</t>
  </si>
  <si>
    <t>https://www.pharmanity.com/assets/img/parapharmacie/furterer-volumea-shampoing-expanseur-200-ml-i50151.jpg</t>
  </si>
  <si>
    <t>https://www.pharmanity.com/parapharmacie/stiprox-15-shampoing-antipelliculaire-100-ml-prd56163</t>
  </si>
  <si>
    <t>Stiprox 1.5% Shampooing antipelliculaire - 100ml</t>
  </si>
  <si>
    <t>Stiefel</t>
  </si>
  <si>
    <t>Etats pelliculaires sévères et leurs démangeaisons, soin intensif.</t>
  </si>
  <si>
    <t>https://www.pharmanity.com/assets/img/parapharmacie/stiprox-1-5-pourcent-shampoing-antipelliculaire-100-ml-i56163.jpg</t>
  </si>
  <si>
    <t>12,90 €
14,99 €</t>
  </si>
  <si>
    <t>https://www.pharmanity.com/parapharmacie/klorane-baume-apres-shampoing-lait-papyrus-150-ml-prd51222</t>
  </si>
  <si>
    <t>Secs Et Indisciplinés Baume Après-Shampooing Au Lait De Papyrus 150 ml</t>
  </si>
  <si>
    <t>Le Baume après shampooing lait de papyrus 150 ml des laboratoires Klorane s'utilise après le shampoing pour hydrater et nourrir intensément les cheveux secs et indisciplinés.
Sa formule et sa texture gourmandes fondent instantanément dans les cheveux et les détendent sur toute la longueur.
Hypoallergénique, le Baume après shampooing lait de papyrus 150 ml est enrichi en agents lissants et permet de redonner toute sa souplesse à la chevelure.</t>
  </si>
  <si>
    <t>https://www.pharmanity.com/assets/img/parapharmacie/klorane-baume-apres-shampoing-lait-papyrus-150-ml-i51222.jpg</t>
  </si>
  <si>
    <t>https://www.pharmanity.com/parapharmacie/zap-x-peigne-poux-electronique-z100-prd62211</t>
  </si>
  <si>
    <t>Zap x peigne poux electronique z100</t>
  </si>
  <si>
    <t>Le peigne électronique anti-poux de Zap X révolutionne l'élimination des poux : alternative efficace aux crèmes, shampooings ou traitements parfois peu naturels ou contraignants, ce peigne permet de détecter et tuer les poux automatiquement lors d'un simple brossage.
Adaptées aux cheveux et cuirs chevelus fragiles et sensibles des enfants, les dents de ce peigne électronique anti-poux agissent par électrochocs en délivrant une tension électrique de 100V au contact des indésirables. Indolore et inoffensif pour l'humain, même chez les plus petits, il s'avère très facile à utiliser.
Le peigne électronique anti-poux de Zap X offre ainsi une solution 100% naturelle et efficace en cas d'invasion de poux.</t>
  </si>
  <si>
    <t>https://www.pharmanity.com/assets/img/parapharmacie/zap-x-peigne-poux-electronique-z100-i62211.jpg</t>
  </si>
  <si>
    <t>https://www.pharmanity.com/parapharmacie/ducray-creastim-lotion-antichute-2-flacons-spray-30-ml-prd47711</t>
  </si>
  <si>
    <t>Creastim Lotion antichute - 2 flacons spray de 30ml</t>
  </si>
  <si>
    <t>Un soin inédit pour diminuer significativement la chute de cheveux et réactiver la pousse.</t>
  </si>
  <si>
    <t>https://www.pharmanity.com/assets/img/parapharmacie/ducray-creastim-lotion-antichute-2-flacons-spray-30-ml-i47711.jpg</t>
  </si>
  <si>
    <t>https://www.pharmanity.com/parapharmacie/klorane-shampoing-cire-magnolia-200-ml-prd51322</t>
  </si>
  <si>
    <t>Cheveux Ternes Shampooing A La Cire De Magnolia 200 ml</t>
  </si>
  <si>
    <t>https://www.pharmanity.com/assets/img/parapharmacie/klorane-shampoing-cire-magnolia-200-ml-i51322.jpg</t>
  </si>
  <si>
    <t>https://www.pharmanity.com/parapharmacie/phytoprogenium-shampoing-intelligent-200-ml-prd54246</t>
  </si>
  <si>
    <t>Phytoprogenium shampoing intelligent, 200 ml</t>
  </si>
  <si>
    <t>Phyto</t>
  </si>
  <si>
    <t>Phyto invente une nouvelle génération de shampooings intelligents. . . Hyperdoué grâce à sa teneur en Progénium. Phytoprogenium renforce l'autodéfense du cuir chevelu shampooing après shampooing. Plus on l'utilise. plus le cuir chevelu est protégé. plus les cheveux sont sains et beaux. Grâce à sa formule gorgée d'agents adoucissants - lait d'avoine. d'amande. décocté de racines de guimauve (44 %) - et d'antioxydants - extraits de feuilles d'olivier-. Phytoprogenium est un shampooing quotidien qui allie protection et extrême douceur. Avec Phytoprogenium. vous ne vous lavez plus seulement les cheveux. vous renforcez leur écosystème et répondez à tous leurs besoins en un geste complet : Un geste beauté : - Plus on l'utilise. - plus le cuir chevelu est protégé. - plus les cheveux sont sains et beaux. Respecter les cheveux et la nature pour mieux les apprivoiser demeure la philosophie de la marque Phyto depuis sa création en 1969. Pionnier et véritable force motrice dans le domaine de la science végétale. les Laboratoires Phytosolba identifient les principes actifs des plantes. avant de les sélectionner et de choisir le mode d'extraction le plus approprié. Du fruit de ces recherches émanent des soins capillaires novateurs. fortement concentrés en actifs végétaux et véritablement efficaces dans le traitement des désordres capillaires et la protection du capital cheveu. Afin de limiter l'emploi de conservateurs. les produits Phyto sont conditionnés dans des emballages en verre. métal ou aluminium. Par l'utilisation de ces matériaux authentiques. Phyto contribue tout naturellement à la protection de l'environnement. Conseils d'utilisation : Appliquer le shampooing sur les cheveux mouillés. Masser délicatement. Laisser agir 2 minutes. Rincer. Renouveler l'application si nécessaire. Ingrédients : Alth aelig;a officinalis root extract (racines de guimauve)*. sodium laureth sulfate*. cocamidopropyl betaine (dérivés d'huile de coco)*. lauryl glucoside. PEG-4 rapeseedamide (dérivé de colza)*. xylitol (dérivé de paille. de bois. de son)*. polyquaternium-10 (dérivé de cellulose de bois)*. prunus amygdalus dulcis (sweet almond) oil (amande)*. olea europaea (olive) leaf extract (extrait de feuilles d'olivier)*. zanthoxylum alatum extract*. avena sativa (oat) kernel extract (avoine)*. glycerin. lactitol (dérive de lait). lauryl pyrrolidone. styrene/acrylates copolymer. panthenol (provitamine B5). polyquaternium-7. water/aqua. propylene glycol. phytantriol. maltodextrin. ceteareth-6. stearyl alcohol. fragrance/parfum. sodium chloride. phenoxyethanol. methylisothiazolinone. methylchloroisothiazolinone. citric acid. * D'origine végétale Flacon aluminium de 200 ml + étui</t>
  </si>
  <si>
    <t>https://www.pharmanity.com/assets/img/parapharmacie/phytoprogenium-shampoing-intelligent-200-ml-i54246.jpg</t>
  </si>
  <si>
    <t>https://www.pharmanity.com/parapharmacie/phyto-phytocyane-traitement-antichute-redensifiant-prd63871</t>
  </si>
  <si>
    <t>Phytocyane, Traitement antichute redensifiant</t>
  </si>
  <si>
    <t>Soin antichute stimulateur de croissance.Chutes de cheveux féminines.</t>
  </si>
  <si>
    <t>https://www.pharmanity.com/assets/img/parapharmacie/phyto-phytocyane-traitement-antichute-redensifiant-i63871.jpeg</t>
  </si>
  <si>
    <t>https://www.pharmanity.com/parapharmacie/neutrogena-t-gel-shampoing-chev-gras-250-ml-prd52988</t>
  </si>
  <si>
    <t>T/Gel Shampooing Cheveux Gras 250 ml</t>
  </si>
  <si>
    <t>Le shampooing T/Gel® Cheveux Gras de NEUTROGENA® est spécifiquement formulé pour une efficacité maximale sur les pellicules, tout en respectant la nature de vos cheveux. Il est prouvé que T/Gel® Cheveux gras :
- Diminue les pellicules dès la première utilisation
- Elimine l’excès de sébum
Parfaitement propres, vos cheveux sont éclatants de santé</t>
  </si>
  <si>
    <t>https://www.pharmanity.com/assets/img/parapharmacie/neutrogena-t-gel-shampoing-chev-gras-250-ml-i52988.jpg</t>
  </si>
  <si>
    <t>https://www.pharmanity.com/parapharmacie/node-g-shampoing-fluide-seboregulateur-400-ml-prd53044</t>
  </si>
  <si>
    <t>Nodé G 400ml</t>
  </si>
  <si>
    <t>La base lavante non détergente de Nodé G contrôle le flux de sébum. Les capteurs de calcium évitent la formation de sels calciques d'acides gras qui alourdissent les cheveux et leur donnent un aspect luisant. Actif séborégulateur. l'huile essentielle de Sauge assainit le cuir chevelu et maintient l'équilibre de la flore limitant ainsi les risques d'irritation. La formule de Nodé G lui confère des propriétés volumatrices. démêlantes et antistatiques. Conseils d'utilisation : Après avoir mouillé vos cheveux. appliquez Nodé G et faites mousser en massant le cuir chevelu sans l'agresser. Rincez abondamment à l'eau tiède. Renouvelez l'opération. Laissez sécher vos cheveux à l'air libre ou. si vous utilisez un séchoir. veillez à ce que l'air ne soit pas trop chaud (l'excès de chaleur stimule les sécrétions de sueur et de sébum). Nodé G peut s'utiliser aussi souvent que nécessaire;au début. tous les jours. puis de façon plus espacée. au fur et à mesure des résultats obtenus. Ingrédients : WATER (AQUA). CAPRYLYL/CAPRYL GLUCOSIDE. PEG-6 CAPRYLIC/CAPRIC GLYCERIDES. SODIUM LAUROYL OAT AMINO ACIDS. PEG/PPG-14/4 DIMETHICONE. SALVIA OFFICINALIS (SAGE) OIL. MANNITOL. XYLITOL. RHAMNOSE. FRUCTOOLIGOSACCHARIDES. CITRIC ACID. POLYQUATERNIUM-16. QUATERNIUM-80. DISODIUM EDTA. VP/DIMETHYLAMINOETHYLME- THACRYLATE COPOLYMER. PROPYLENE GLYCOL. SODIUM METHYLPARABEN. SODIUM PROPYLPARABEN. Formule sans parfum. Sans cocamidopropylbéta iuml;ne. Flacon 400 ml.</t>
  </si>
  <si>
    <t>https://www.pharmanity.com/assets/img/parapharmacie/node-g-shampoing-fluide-seboregulateur-400-ml-i53044.jpg</t>
  </si>
  <si>
    <t>11,95 €
9,30 €</t>
  </si>
  <si>
    <t>https://www.pharmanity.com/parapharmacie/klorane-creme-illuminatrice-camomille-150-ml-prd51264</t>
  </si>
  <si>
    <t>Reflets Dorés Après-Shampooing Crème Illuminatrice A La Camomille 150 ml</t>
  </si>
  <si>
    <t>Réparés, les cheveux sont souples et doux au toucher,  ils sont éclatants de brillance.</t>
  </si>
  <si>
    <t>https://www.pharmanity.com/assets/img/parapharmacie/klorane-creme-illuminatrice-camomille-150-ml-i51264.jpg</t>
  </si>
  <si>
    <t>https://www.pharmanity.com/parapharmacie/neutrapharm-shampoing-provitamine-b5-250-ml-prd52952</t>
  </si>
  <si>
    <t>Shampooing doux régénérant - 250ml</t>
  </si>
  <si>
    <t>https://www.pharmanity.com/assets/img/parapharmacie/neutrapharm-shampoing-provitamine-b5-250-ml-i52952.jpg</t>
  </si>
  <si>
    <t>https://www.pharmanity.com/parapharmacie/color-soin9n-blond-miel-etui-2-x-60-ml-prd47225</t>
  </si>
  <si>
    <t>Color &amp; Soin Coloration Permanente Teinte BLOND MIEL - 9N</t>
  </si>
  <si>
    <t>https://www.pharmanity.com/assets/img/parapharmacie/color-soin9n-blond-miel-etui-2-x-60-ml-i47225.jpg</t>
  </si>
  <si>
    <t>PHARMACIE VERLAINE
43 Rue Albert Poulain, 08000 Charleville-Mézières, FRANCE
PHARMACIE DE LA REPUBLIQUE
88 rue de la République, 61500 Sées, FRANCE</t>
  </si>
  <si>
    <t>9,90 €
9,00 €</t>
  </si>
  <si>
    <t>https://www.pharmanity.com/parapharmacie/klorane-creme-apres-shampoing-grenade-150-ml-prd51262</t>
  </si>
  <si>
    <t>Cheveux Colorés Crème Après-Shampooing A La Grenade 150 ml</t>
  </si>
  <si>
    <t>Intensité et éclat prolongés. Couleur protégée.</t>
  </si>
  <si>
    <t>https://www.pharmanity.com/assets/img/parapharmacie/klorane-creme-apres-shampoing-grenade-150-ml-i51262.jpg</t>
  </si>
  <si>
    <t>https://www.pharmanity.com/parapharmacie/kerium-pellicule-seche-shampoing-200-ml-prd51180</t>
  </si>
  <si>
    <t>Kérium Pellicules Sèches Shampoing-Crème Antipelliculaire 200ml</t>
  </si>
  <si>
    <t>Le shampoing antipelliculaire Kerium de La Roche-Posay est un soin qui s’attaque aux pellicules sèches et purifie le cuir chevelu pour lui rendre sa santé.
La formule du shampoing Kerium anti-pellicules grasses associe des actifs uniques pour une efficacité optimale :
- le LHA au pouvoir micro-exfoliant élimine en profondeur les pellicules.
- le complexe assainissant traite l’origine des pellicules en ciblant le follicule pilo-sébacé, prévenant ainsi les récidives.
- la glycérine hydrate et lutte contre le dessèchement du cuir chevelu.
Les pellicules sont visiblement éliminées, le cuir chevelu est assainit, les pellicules ne reviennent pas. Redonnez souplesse et brillance à vos cheveux avec Kerium pellicules sèches.
Résultat :
- cheveux souples 94%,
- cheveux brillants 94%,
- cheveux nourris 97%.</t>
  </si>
  <si>
    <t>https://www.pharmanity.com/assets/img/parapharmacie/kerium-pellicule-seche-shampoing-200-ml-i51180.jpg</t>
  </si>
  <si>
    <t>https://www.pharmanity.com/parapharmacie/phyto-7-creme-vegetale-haute-hydratation-50-ml-prd54165</t>
  </si>
  <si>
    <t>Phyto 7 Crème de Jour Hydratation Brillance aux 7 plantes - 50ml</t>
  </si>
  <si>
    <t>Une crème de jour aux 7 plantes pour cheveux secs dont la création remonte à plus de quarante ans. Un mythe ! S’utilise à toutes petites doses sur cheveux essorés ou secs, sans rinçage.</t>
  </si>
  <si>
    <t>https://www.pharmanity.com/assets/img/parapharmacie/phyto-7-creme-vegetale-haute-hydratation-50-ml-i54165.png</t>
  </si>
  <si>
    <t>https://www.pharmanity.com/parapharmacie/color-soin6n-blond-fonce-etui-2-x-60-ml-prd47215</t>
  </si>
  <si>
    <t>Color &amp; Soin Coloration Permanente Teinte BLOND FONCÉ - 6N</t>
  </si>
  <si>
    <t>https://www.pharmanity.com/assets/img/parapharmacie/color-soin-coloration-au-extraits-vegetaux-blond-fonce-6n-i168964.jpg</t>
  </si>
  <si>
    <t>Pharmacie de la Vence
43 Avenue de la Marne, 08000 LA FRANCHEVILLE, FRANCE
PHARMACIE VAUBAN
13 Place de la République, 08600 Givet, FRANCE
Pharmacie de Morainvilliers
36 grande rue, 78630 Morainvilliers, FRANCE</t>
  </si>
  <si>
    <t>9,90 €
9,90 €
10,50 €</t>
  </si>
  <si>
    <t>https://www.pharmanity.com/parapharmacie/phyto-9-creme-vegetale-nutrition-extreme-50-ml-prd54168</t>
  </si>
  <si>
    <t>Phyto 9 Crème de Jour Nutrition Brillance aux 9 plantes - 50ml</t>
  </si>
  <si>
    <t>Une crème de jour aux 9 plantes pour cheveux ultra secs. On assouplit les pointes avec et surtout on ne rince pas ! Voilà le cheveu hydraté, nourri et plein d’éclat.</t>
  </si>
  <si>
    <t>https://www.pharmanity.com/assets/img/parapharmacie/phyto-9-creme-vegetale-nutrition-extreme-50-ml-i54168.png</t>
  </si>
  <si>
    <t>15,80 €</t>
  </si>
  <si>
    <t>https://www.pharmanity.com/parapharmacie/node-shampoing-fluide-200-ml-prd53062</t>
  </si>
  <si>
    <t>Nodé Fluide Shampoing 200ml</t>
  </si>
  <si>
    <t>Node Shampooing Fluide de Bioderma est un soin d'hygiène capillaire quotidien non irritant et non délipidant qui permet de nettoyer parfaitement les salissures et d'éviter le regraissage trop rapide des cheveux. Les propriétés gainantes et restructurantes du Node Shampooing Fluide de Bioderma renforcent la tige capillaire, facilite le coiffage et redonne du volume au cheveu. Régulièrement utilisé, Node Shampooing Fluide de Bioderma évite les déséquilibres capillaires. Node Shampooing Fluide de Bioderma respecte l'équilibre physiologique et la structure de votre cheveu jour après jour.</t>
  </si>
  <si>
    <t>https://www.pharmanity.com/assets/img/parapharmacie/node-shampoing-fluide-200-ml-i53062.jpg</t>
  </si>
  <si>
    <t>https://www.pharmanity.com/parapharmacie/klorane-huile-mangue-spray-spray-de-125-ml-prd9987</t>
  </si>
  <si>
    <t>Cheveux Secs Huile De Mangue Sans Rinçage Nutrition Et Protection UV 125 ml</t>
  </si>
  <si>
    <t>Dès la première utilisation, les cheveux sont nourris, soyeux et non alourdis.</t>
  </si>
  <si>
    <t>https://www.pharmanity.com/assets/img/parapharmacie/klorane-huile-mangue-spray-spray-de-125-ml-i9987.jpg</t>
  </si>
  <si>
    <t>https://www.pharmanity.com/parapharmacie/klorane-petit-junior-shampoing-demel-peche-500-ml-prd51309</t>
  </si>
  <si>
    <t>Petit Junior - Gel douche corps et cheveux framboise - 500ml</t>
  </si>
  <si>
    <t>https://www.pharmanity.com/assets/img/parapharmacie/klorane-petit-junior-shampoing-demel-peche-500-ml-i51309.jpg</t>
  </si>
  <si>
    <t>https://www.pharmanity.com/parapharmacie/zap-x-peigne-antilentes-c200-prd64044</t>
  </si>
  <si>
    <t>Zap x peigne antilentes c200</t>
  </si>
  <si>
    <t>Le peigne mécanique anti-lentes de Zap X est une alternative efficace aux crèmes, shampooings ou traitements parfois peu naturels ou contraignants. Il permet de décoller et détruire les lentes instantanément lors d'un simple brossage.
Adaptées aux cheveux et cuirs chevelus fragiles et sensibles des enfants, les dents de ce peigne mécanique anti-lentes sont composées d’une innovante structure tubulaire micro-dentée hélicoïdale à tête incurvée, pour une efficacité optimale.
Le peigne mécanique anti-lentes de Zap X offre ainsi une solution 100% naturelle et efficace en cas d'invasion de lentes.</t>
  </si>
  <si>
    <t>https://www.pharmanity.com/assets/img/parapharmacie/zap-x-peigne-antilentes-c200-i64044.jpg</t>
  </si>
  <si>
    <t>https://www.pharmanity.com/parapharmacie/furterer-curbicia-shampoing-masque-purete-100-ml-prd50071</t>
  </si>
  <si>
    <t>Curbicia - Shampooing-masque pureté à l'argile absorbante - 100ml</t>
  </si>
  <si>
    <t>Absorbe l’excès de sébum, purifie en profondeur le cuir chevelu et régule la sécrétion sébacée. Légers, les cheveux sont frais plus longtemps.</t>
  </si>
  <si>
    <t>https://www.pharmanity.com/assets/img/parapharmacie/furterer-curbicia-shampoing-masque-purete-100-ml-i50071.jpg</t>
  </si>
  <si>
    <t>https://www.pharmanity.com/parapharmacie/oenobiol-lotion-capillaire-chute-cheveux-80-ml-prd53709</t>
  </si>
  <si>
    <t>Lotion Anti-Chute - 80ml</t>
  </si>
  <si>
    <t>Oenobiol</t>
  </si>
  <si>
    <t>Oenobiol Capillaire lotion cosmétique anti-chute est une formule innovante au Complexe breveté CG 210™, une association d’extraits végétaux qui :• prévient et freine la chute,• stimule la croissance des cheveux existants,• renforce et redensifie le cheveu.Indiquée dans la chute de cheveux occasionnelle ou chronique.</t>
  </si>
  <si>
    <t>https://www.pharmanity.com/assets/img/parapharmacie/oenobiol-lotion-capillaire-chute-cheveux-80-ml-i53709.jpg</t>
  </si>
  <si>
    <t>https://www.pharmanity.com/parapharmacie/klorane-shampoing-lait-papyrus-400-ml-prd51344</t>
  </si>
  <si>
    <t>Klorane shampoing lait papyrus, 400 ml</t>
  </si>
  <si>
    <t>KLORANE: Shampooing Nutritif et Lissant Lait de Papyrus est conçu spécialement pour les cheveux secs et indisciplinés. Grâce à sa formule au lait de Papyrus, KLORANE: Shampooing Nutritif et Lissant Lait de Papyrus nourrit et détend la fibre capillaire. KLORANE: Shampooing Nutritif et Lissant Lait de Papyrus prépare le lissage en apportant souplesse et brillance. La formule spécifique aux cheveux secs de KLORANE: Shampooing Nutritif et Lissant Lait de Papyrus prépare les cheveux au lissage, pour éviter les cheveux indisciplinés. KLORANE: Shampooing Nutritif et Lissant Lait de Papyrus apporte donc brillance et légèreté à la chevelure.</t>
  </si>
  <si>
    <t>https://www.pharmanity.com/assets/img/parapharmacie/klorane-shampoing-lait-papyrus-400-ml-i51344.jpg</t>
  </si>
  <si>
    <t>https://www.pharmanity.com/parapharmacie/klorane-masque-reparateur-beurre-mangue-150-ml-prd51302</t>
  </si>
  <si>
    <t>Masque Réparateur Nutrition Intense Au Beurre De Mangue 150 ml</t>
  </si>
  <si>
    <t>Le Masque Réparateur à la mangue des laboratoires Klorane﻿﻿ est un soin ayant une texture riche et onctueuse pour nourrir et restructurer la tige capillaire, lisser les écailles de la cuticule et combler les fissures du film hydrolipidique qui protège le cheveu de la déshydratation. Retrouvez une chevelure nourrie et parfaitement fluide (au lieu de lissée), grâce au Masque Réparateur à la mangue des laboratoires Klorane. La chevelure est plus facile à démêler, les cheveux sont moins cassants au brossage. Ils redeviennent souples et brillants à la lumière.</t>
  </si>
  <si>
    <t>https://www.pharmanity.com/assets/img/parapharmacie/klorane-masque-reparateur-beurre-mangue-150-ml-i51302.jpg</t>
  </si>
  <si>
    <t>https://www.pharmanity.com/parapharmacie/furterer-acanthe-veloute-sans-rincage-perfec-100-ml-prd50054</t>
  </si>
  <si>
    <t>Acanthe Perfect Curls - Velouté perfecteur de boucles sans rinçage - 100ml</t>
  </si>
  <si>
    <t>Hydrate, nourrit, sculpte et remodèle les cheveux bouclés. Protège contre l'humidité.</t>
  </si>
  <si>
    <t>https://www.pharmanity.com/assets/img/parapharmacie/furterer-acanthe-veloute-sans-rincage-perfec-100-ml-i50054.jpg</t>
  </si>
  <si>
    <t>https://www.pharmanity.com/parapharmacie/klorane-shampoing-lait-papyrus-200-ml-prd51343</t>
  </si>
  <si>
    <t>Secs Et Indisciplinés Shampooing Nutritif Et Lissant Au Lait De Papyrus 200 ml</t>
  </si>
  <si>
    <t>https://www.pharmanity.com/assets/img/parapharmacie/klorane-shampoing-lait-papyrus-200-ml-i51343.jpg</t>
  </si>
  <si>
    <t>https://www.pharmanity.com/parapharmacie/furterer-style-laque-vegetale-spray-de-300-ml-prd10155</t>
  </si>
  <si>
    <t>Style - Laque végétale finition satinée - 300ml</t>
  </si>
  <si>
    <t>Fixe la coiffure tout en souplesse.</t>
  </si>
  <si>
    <t>https://www.pharmanity.com/assets/img/parapharmacie/furterer-style-laque-vegetale-spray-de-300-ml-i10155.jpg</t>
  </si>
  <si>
    <t>https://www.pharmanity.com/parapharmacie/kerium-pellicule-grasse-shampoing-200-ml-prd51179</t>
  </si>
  <si>
    <t>Kérium Pellicules Grasses Shampoing-Crème Antipelliculaire 200ml</t>
  </si>
  <si>
    <t>Le shampoing antipelliculaire Kerium de La Roche-Posay est un soin qui s’attaque aux pellicules grasses et purifie le cuir chevelu pour lui rendre sa santé.
La formule du shampoing Kerium anti-pellicules grasses associe des actifs uniques pour une efficacité optimale :
- le LHA au pouvoir micro-exfoliant élimine en profondeur les pellicules.
- le complexe assainissant traite l’origine des pellicules en ciblant le follicule pilo-sébacé, prévenant ainsi les récidives.
Les pellicules sont visiblement éliminées, le cuir chevelu est assainit, les pellicules ne reviennent pas. Redonnez légèreté et brillance à vos cheveux avec Kerium pellicules grasses.
Résultat :
- cheveux légers 100%,
- cheveux brillants 93%,
- cheveux forts 86%.</t>
  </si>
  <si>
    <t>https://www.pharmanity.com/assets/img/parapharmacie/kerium-pellicule-grasse-shampoing-200-ml-i51179.jpg</t>
  </si>
  <si>
    <t>PHARMACIE VAUBAN
13 Place de la République, 08600 Givet, FRANCE
PHARMACIE MICHALLET NICOLAS
4 Rue Voltaire, 38500 Voiron, FRANCE</t>
  </si>
  <si>
    <t>12,70 €
10,90 €</t>
  </si>
  <si>
    <t>https://www.pharmanity.com/parapharmacie/furterer-fioravanti-spray-demelant-sans-rincag-spray-de-150-ml-prd10224</t>
  </si>
  <si>
    <t>Fioravanti - Soin démêlant révélateur de brillance - 150ml</t>
  </si>
  <si>
    <t xml:space="preserve">Apporte un démêlage instantané en un geste express et facile, tout en procurant une brillance optimale. Adapté aux enfants. </t>
  </si>
  <si>
    <t>https://www.pharmanity.com/assets/img/parapharmacie/furterer-fioravanti-spray-demelant-sans-rincag-spray-de-150-ml-i10224.jpg</t>
  </si>
  <si>
    <t>https://www.pharmanity.com/parapharmacie/stiproxal-shampoing-etat-squameux-100-ml-prd56167</t>
  </si>
  <si>
    <t>Stiproxal Shampooing antipelliculaire - 100ml</t>
  </si>
  <si>
    <t>STIPROXAL SHAMPOOING ANTIPELLICULAIRE KERATOREGULATEUR est un shampooing antipelliculaire à la ciclopiroxolamine pour les états pelliculaires sévères et les démangeaisons du cuir chevelu.
STIPROXAL est un shampooing ANTIPELLICULAIRE à action kératorégulatrice permettant de laver en douceur le cuir chevelu tout en éliminant les pellicules et en calmant les rougeurs et les démangeaisons du cuir chevelu.
La chevelure retrouve volume, brillance et souplesse.</t>
  </si>
  <si>
    <t>https://www.pharmanity.com/assets/img/parapharmacie/stiproxal-shampoing-etat-squameux-100-ml-i56167.jpg</t>
  </si>
  <si>
    <t>18,30 €
12,90 €</t>
  </si>
  <si>
    <t>https://www.pharmanity.com/parapharmacie/phytheol-intense-shampoing-traitant-antipel-100-ml-prd54160</t>
  </si>
  <si>
    <t>Phythéol intense - Shampooing traitant antipelliculaire - 100ml</t>
  </si>
  <si>
    <t xml:space="preserve"> Ce shampoing sert à traiter les états pelliculaires les plus sévères. Il élimine rapidement et durablement les squames tenaces</t>
  </si>
  <si>
    <t>https://www.pharmanity.com/assets/img/parapharmacie/phytheol-intense-shampoing-traitant-antipel-100-ml-i54160.jpg</t>
  </si>
  <si>
    <t>https://www.pharmanity.com/parapharmacie/les-3-chenes-color-soin-coloration-permanente-teinte-blond-noisette-7n-prd47219</t>
  </si>
  <si>
    <t>Les 3 Chênes Color &amp; Soin Coloration Permanente, Teinte Blond Noisette - 7N</t>
  </si>
  <si>
    <t>https://www.pharmanity.com/assets/img/parapharmacie/les-3-chenes-color-soin-coloration-permanente-teinte-blond-noisette-7n-i47219.jpg</t>
  </si>
  <si>
    <t>https://www.pharmanity.com/parapharmacie/color-soin-10n-blond-platine-etui-2-x-60-ml-prd47228</t>
  </si>
  <si>
    <t>Color &amp; Soin Coloration Permanente Teinte BLOND PLATINE - 10N</t>
  </si>
  <si>
    <t>https://www.pharmanity.com/assets/img/parapharmacie/color-soin-10n-blond-platine-etui-2-x-60-ml-i47228.jpg</t>
  </si>
  <si>
    <t>PHARMACIE VERLAINE
43 Rue Albert Poulain, 08000 Charleville-Mézières, FRANCE
PHARMACIE DES DUCS
36 Rue Sommeiller, 73000 Chambéry, FRANCE
PHARMACIE DES 3 GARES
2 Place des 3 Gares, 95800 Cergy le haut, FRANCE</t>
  </si>
  <si>
    <t>9,90 €
8,26 €
10,55 €</t>
  </si>
  <si>
    <t>https://www.pharmanity.com/parapharmacie/weleda-avoine-shampoing-regenerant-190-ml-prd56973</t>
  </si>
  <si>
    <t>Weleda avoine shampoing regenerant, 190 ml</t>
  </si>
  <si>
    <t>Le Shampooing à l'Avoine de la marque Weleda représente un soin ultra doux pour le cuir chevelu.
Ce soin capillaire Weleda agit en lissant les cheveux et en éliminant les mèches rebelles.
Il agit également en fortifiant le cheveu de la racine jusqu’à la pointe.
Ce Shampooing laissera vos cheveux délicatement parfumée, fort et brillant.</t>
  </si>
  <si>
    <t>https://www.pharmanity.com/assets/img/parapharmacie/weleda-avoine-shampoing-regenerant-190-ml-i56973.jpg</t>
  </si>
  <si>
    <t>https://www.pharmanity.com/parapharmacie/phytonectar-shampoing-nutrition-brillance-200-ml-prd54234</t>
  </si>
  <si>
    <t>Phytonectar - Shampooing nutrition brillance - 200ml</t>
  </si>
  <si>
    <t>Sa formule onctueuse gorgée d'acides aminés de soja. hydratants et revitalisants. et d'un extrait pur de cire de fleur d'oranger agit au cour même de la fibre capillaire pour la nourrir intensément. Le millepertuis. associé à la vitamine E. protège le cheveu des agressions extérieures. Un extrait d'hamamélis aux vertus tonifiantes et un dérivé de cellulose de bois lissent et facilitent le démêlage. Rapidement. les cheveux les plus déshydratés retrouvent force. souplesse et brillance. - Respecte le volume de la coiffure. - facilite le démêlage. Adeptes du shampooing quotidien. alterner votre shampooing avec Phytolactum + - Shampooing doux. Respecter les cheveux et la nature pour mieux les apprivoiser demeure la philosophie de la marque Phyto depuis sa création en 1969. Pionnier et véritable force motrice dans le domaine de la science végétale. les Laboratoires Phytosolba identifient les principes actifs des plantes. avant de les sélectionner et de choisir le mode d'extraction le plus approprié. Du fruit de ces recherches émanent des soins capillaires novateurs. fortement concentrés en actifs végétaux et véritablement efficaces dans le traitement des désordres capillaires et la protection du capital cheveu. Afin de limiter l'emploi de conservateurs. les produits Phyto sont conditionnés dans des emballages en verre. métal ou aluminium. Par l'utilisation de ces matériaux authentiques. Phyto contribue tout naturellement à la protection de l'environnement. Conseils d'utilisation : Appliquer le shampooing sur les cheveux mouillés. Masser délicatement. Laisser agir quelques minutes. Rincer abondamment. Renouveler l'application si nécessaire. Ingrédients : Hypericum perforatum extract (millepertuis)*. water/aqua (eau purifiée). ammonium lauryl sulfate (dérivé d'huile de coco)*. PEG-4 rapeseedamide (dérivé d'huile de colza)*. PEG-7 glyceryl cocoate (dérivé d'huile de coco)*. disodium cocoamphodiacetate*. ceteareth-60 myristyl glycol*. PEG-15 cocopolyamine*. sodium laureth sulfate*. sodium laureth-8 sulfate*. sodium lauroyl sarcosinate*. sodium cocoyl hydrolysed soy protein (dérivé de protéines de soja)*. citrus aurantium amara (bitter orange) flower wax (cire de fleur d'oranger)*. magnesium laureth sulfate*. magnesium oleth sulfate*. magnesium laureth-8 sulfate*. sodium oleth sulfate*. sodium laureth-11 carboxylate*. laureth-10 (dérivés d'huile de coco)*. polyquaternium-10 (dérivé de cellulose de bois)*. propylene glycol. hamamelis virginiana (witch hazel) extract*. panthenol (provitamine B5). hydrogenated palm/palm kernel oil PEG-6 esters*. hydrolysed soy protein (hydrolysat de protéines de soja)*. tetrasodium EDTA. fragrance/parfum. phenoxyethanol. parabens (butyl. ethyl). methylisothiazolinone. methylchloroisothiazolinone. citric acid. sodium chloride. * D'origine végétale Flacon aluminium de 200 ml + étui</t>
  </si>
  <si>
    <t>https://www.pharmanity.com/assets/img/parapharmacie/phytonectar-shampoing-nutrition-brillance-200-ml-i54234.jpg</t>
  </si>
  <si>
    <t>https://www.pharmanity.com/parapharmacie/eucerin-dermocapillaire-shampoing-calmant-5-d-uree-250-ml-prd49325</t>
  </si>
  <si>
    <t>Eucerin Dermocapillaire Shampoing calmant 5% d'Urée, 250 ml</t>
  </si>
  <si>
    <t>Le Shampoing calmant 5% Urée des laboratoires Eucerin convient au cuir chevelu sec et irrité et en accompagnement des traitements luttant contre le psoriasis.
Le Shampoing calmant 5% Urée a une formule douce et sans parfum qui protège le cuir chevelu de toutes les sensations de démangeaisons ou de sécheresse.
Ce Shampoing Eucerin améliore considérablement l'état de votre cuir chevelu et contribue à son équilibre en réduisant la perte d'hydratation ou en apaisant toutes les irritations.
Il procure à vos cheveux, brillance et souplesse.</t>
  </si>
  <si>
    <t>https://www.pharmanity.com/assets/img/parapharmacie/eucerin-dermocapillaire-shampoing-calmant-5-d-uree-250-ml-i49325.jpeg</t>
  </si>
  <si>
    <t>https://www.pharmanity.com/parapharmacie/weleda-shampoing-bio-usage-frequent-millet-190-ml-prd57245</t>
  </si>
  <si>
    <t>Weleda Shampoing Bio Usage Fréquent Millet, 190 ml</t>
  </si>
  <si>
    <t>Weleda Shampoing Bio Usage Fréquent Millet, 190 ml est un shampooing bio authentique adapté à toute la famille. Il nettoie en douceur et préserve le ton naturel des cheveux.
Ce shampooing contient un extrait de boule de mil. Après l'application, vos cheveux sont en bonne santé et brillants.
Testé sous contrôle dermatologique. Sans conservateur, sans colorant, sans parfum synthétique.
Conseil d'utilisation : appliquer sur les cheveux humides, masser puis rincer</t>
  </si>
  <si>
    <t>https://www.pharmanity.com/assets/img/parapharmacie/weleda-millet-shampoing-bio-usage-frequent-190-ml-i57245.jpg</t>
  </si>
  <si>
    <t>https://www.pharmanity.com/parapharmacie/color-soin4m-chatain-acajou-etui-2-x-60-ml-prd47207</t>
  </si>
  <si>
    <t>Color &amp; Soin Coloration Permanente Teinte CHÂTAIN ACAJOU - 4M</t>
  </si>
  <si>
    <t>https://www.pharmanity.com/assets/img/parapharmacie/color-soin4m-chatain-acajou-etui-2-x-60-ml-i47207.jpg</t>
  </si>
  <si>
    <t>PHARMACIE DU CENTRE
4 Place Carnot, 08600 Givet, FRANCE
PHARMACIE DULUCQ
4 Place du Foirail, 65700 Castelnau-Rivière-Basse, FRANCE
Pharmacie du CREDO
Avenue Maréchale de Lattre de Tassigny, 01200 BELLEGARDE SUR VALSERINE, FRANCE</t>
  </si>
  <si>
    <t>9,90 €
11,10 €
10,50 €</t>
  </si>
  <si>
    <t>https://www.pharmanity.com/parapharmacie/color-soin5m-chatain-clair-acajou-etui-2-x-60-ml-prd47211</t>
  </si>
  <si>
    <t>Color &amp; Soin Coloration Permanente Teinte CHÂTAIN CLAIR ACAJOU - 5M</t>
  </si>
  <si>
    <t>https://www.pharmanity.com/assets/img/parapharmacie/color-soin-coloration-au-extraits-vegetaux-chatain-clair-acajou-5m-i165799.jpg</t>
  </si>
  <si>
    <t>PHARMACIE VERLAINE
43 Rue Albert Poulain, 08000 Charleville-Mézières, FRANCE
PHARMACIE VAUBAN
13 Place de la République, 08600 Givet, FRANCE
PHARMACIE DE LA CROIX DE BERNY
123 Avenue Aristide Briand, 92160 Antony, FRANCE
Pharmacie du CREDO
Avenue Maréchale de Lattre de Tassigny, 01200 BELLEGARDE SUR VALSERINE, FRANCE</t>
  </si>
  <si>
    <t>9,90 €
9,90 €
10,90 €
10,50 €</t>
  </si>
  <si>
    <t>https://www.pharmanity.com/parapharmacie/klorane-baume-apres-shampoing-cire-magnolia-150-ml-prd51218</t>
  </si>
  <si>
    <t>Cheveux Ternes Baume Après- Shampooing A La Cire De Magnolia 150 ml</t>
  </si>
  <si>
    <t>Destiné aux cheveux ternes, le Baume après-shampooing à la cire de magnolia fond instantanément dans le cheveu pour l’hydrater et reconstituer le film de protection qui lui confère sa brillance naturelle.</t>
  </si>
  <si>
    <t>https://www.pharmanity.com/assets/img/parapharmacie/klorane-baume-apres-shampoing-cire-magnolia-150-ml-i51218.jpg</t>
  </si>
  <si>
    <t>https://www.pharmanity.com/parapharmacie/color-soin6b-marron-cacao-etui-2-x-60-ml-prd47213</t>
  </si>
  <si>
    <t>Color &amp; Soin Coloration Permanente Teinte MARRON CACAO - 6B</t>
  </si>
  <si>
    <t>https://www.pharmanity.com/assets/img/parapharmacie/color-soin6b-marron-cacao-etui-2-x-60-ml-i47213.jpg</t>
  </si>
  <si>
    <t>https://www.pharmanity.com/parapharmacie/color-soin8g-blond-clair-dore-etui-2-x-60-ml-prd47222</t>
  </si>
  <si>
    <t>Color &amp; Soin Coloration Permanente Teinte BLOND CLAIR DORÉ - 8G</t>
  </si>
  <si>
    <t>https://www.pharmanity.com/assets/img/parapharmacie/color-soin8g-blond-clair-dore-etui-2-x-60-ml-i47222.jpg</t>
  </si>
  <si>
    <t>https://www.pharmanity.com/parapharmacie/color-soin7c-blond-terre-cuivre-etui-2-x-60-ml-prd47216</t>
  </si>
  <si>
    <t>Color &amp; Soin Coloration Permanente Teinte BLOND TERRE CUIVRÉ - 7C</t>
  </si>
  <si>
    <t>https://www.pharmanity.com/assets/img/parapharmacie/color-soin-coloration-au-extraits-vegetaux-blond-terre-cuivre-7c-i177733.jpg</t>
  </si>
  <si>
    <t>PHARMACIE DU CENTRE
4 Place Carnot, 08600 Givet, FRANCE
PHARMACIE DES DUCS
36 Rue Sommeiller, 73000 Chambéry, FRANCE</t>
  </si>
  <si>
    <t>9,90 €
8,26 €</t>
  </si>
  <si>
    <t>https://www.pharmanity.com/parapharmacie/color-soin4b-chatain-brownie-etui-2-x-60-ml-prd47206</t>
  </si>
  <si>
    <t>Color &amp; Soin Coloration Permanente Teinte CHÂTAIN BROWNIE - 4B</t>
  </si>
  <si>
    <t>https://www.pharmanity.com/assets/img/parapharmacie/color-soin4b-chatain-brownie-etui-2-x-60-ml-i47206.jpg</t>
  </si>
  <si>
    <t>PHARMACIE DES POETES
42 Rue d'Etion, 08000 Charleville-Mézières, FRANCE
PHARMACIE DU CENTRE
4 Place Carnot, 08600 Givet, FRANCE</t>
  </si>
  <si>
    <t>https://www.pharmanity.com/parapharmacie/furterer-gel-vegetal-fixant-150-ml-prd10997</t>
  </si>
  <si>
    <t>Furterer Gel Vegetal Fixant, 150 ml</t>
  </si>
  <si>
    <t>Furterer Gel Vegetal Fixant, 150 ml de gel dermique concentrée dans les agents de fixation permet de créer et de fixer tout type de cheveux. Il bénéficie d'une forte concentration de Cakile, une plante des dunes côtières, et de la vitamine B5 avec des propriétés anti-déshydratation, ce gel préserve la santé et la beauté des cheveux.
Conseil d'utilisation : Appliquer sur cheveux secs ou mouillés.</t>
  </si>
  <si>
    <t>https://www.pharmanity.com/assets/img/parapharmacie/furterer-style-gel-vegetal-fixant-150-ml-de-gel-dermique-i10997.jpg</t>
  </si>
  <si>
    <t>https://www.pharmanity.com/parapharmacie/furterer-volumea-soin-expanseur-sans-rincage-125-ml-prd50153</t>
  </si>
  <si>
    <t>Volumea - Soin expanseur sans rinçage - 125ml</t>
  </si>
  <si>
    <t>Décolle les racines et donne du corps aux longueurs grâce aux propriétés volumatrices et texturisantes de l’extrait naturel de Caroube.</t>
  </si>
  <si>
    <t>https://www.pharmanity.com/assets/img/parapharmacie/furterer-volumea-soin-expanseur-sans-rincage-125-ml-i50153.jpg</t>
  </si>
  <si>
    <t>https://www.pharmanity.com/parapharmacie/furterer-style-laque-vegetale-spray-de-100-ml-prd11189</t>
  </si>
  <si>
    <t>Style - Laque végétale finition satinée - 100ml</t>
  </si>
  <si>
    <t>https://www.pharmanity.com/assets/img/parapharmacie/furterer-style-laque-vegetale-spray-de-100-ml-i11189.jpg</t>
  </si>
  <si>
    <t>https://www.pharmanity.com/parapharmacie/furterer-carthame-masque-hydronutritif-100-ml-prd50066</t>
  </si>
  <si>
    <t>FURTERER CARTHAME MASQUE HYDRONUTRITIF 100ML</t>
  </si>
  <si>
    <t>Protège les cheveux et leur apporte de l'élasticité ainsi qu'une douceur exceptionnelle. Idéal pour les longueurs des cheveux secs.</t>
  </si>
  <si>
    <t>https://www.pharmanity.com/assets/img/parapharmacie/furterer-carthame-masque-hydronutritif-100-ml-i50066.jpg</t>
  </si>
  <si>
    <t>https://www.pharmanity.com/parapharmacie/vichy-dercos-mineral-doux-shampooing-doux-fortifiant-400-ml-prd48065</t>
  </si>
  <si>
    <t>Vichy Dercos Mineral Doux Shampooing Doux Fortifiant, 400 ml</t>
  </si>
  <si>
    <t>Le shampoing doux Dercos pour toute la famille est adapté à tous types de cheveux. Il est enrichi en eau thermale et prend soin de votre chevelure au quotidien.</t>
  </si>
  <si>
    <t>https://www.pharmanity.com/assets/img/parapharmacie/vichy-dercos-mineral-doux-shampooing-doux-fortifiant-400-ml-i48065.jpeg</t>
  </si>
  <si>
    <t>https://www.pharmanity.com/parapharmacie/furterer-carthame-masque-hydronutritif-pot-200-ml-prd50067</t>
  </si>
  <si>
    <t>Carthame - Masque douceur hydro-nutritif - 200ml</t>
  </si>
  <si>
    <t>Soin pour cheveux secs. Protège les cheveux et leur apporte de l'élasticité ainsi qu'une douceur exceptionnelle.</t>
  </si>
  <si>
    <t>https://www.pharmanity.com/assets/img/parapharmacie/furterer-carthame-masque-hydronutritif-pot-200-ml-i50067.jpg</t>
  </si>
  <si>
    <t>https://www.pharmanity.com/parapharmacie/color-soin8n-blond-ble-etui-2-x-60-ml-prd47223</t>
  </si>
  <si>
    <t>Color &amp; Soin Coloration Permanente Teinte BLOND BLÉ - 8N</t>
  </si>
  <si>
    <t>https://www.pharmanity.com/assets/img/parapharmacie/color-soin8n-blond-ble-etui-2-x-60-ml-i47223.jpg</t>
  </si>
  <si>
    <t>PHARMACIE VAUBAN
13 Place de la République, 08600 Givet, FRANCE
PHARMACIE GUILLAUME FROMENT
24 Rue du Maréchal Foch, 51400 Mourmelon-le-Grand, FRANCE
PHARMACIE DE LA CROIX DE BERNY
123 Avenue Aristide Briand, 92160 Antony, FRANCE</t>
  </si>
  <si>
    <t>https://www.pharmanity.com/parapharmacie/rene-furterer-volumea-mousse-amplifiante-200ml-prd50149</t>
  </si>
  <si>
    <t>Volumea - Mousse amplifiante - 200ml</t>
  </si>
  <si>
    <t>Apporte volume et structure aux cheveux fins grâce aux vertus de l'extrait naturel de Caroube, créateur de volume des racines jusqu'aux pointes. De plus, cette mousse vous apporte un effet anti-électricité statique pour un volume maîtrisé et sensuel.</t>
  </si>
  <si>
    <t>https://www.pharmanity.com/assets/img/parapharmacie/furterer-volumea-mousse-amplifiante-sans-rinc-200-ml-i50149.jpg</t>
  </si>
  <si>
    <t>18,99 €</t>
  </si>
  <si>
    <t>https://www.pharmanity.com/parapharmacie/neutrogena-t-gel-shampoing-chev-secs-250-ml-prd52990</t>
  </si>
  <si>
    <t>T/Gel Shampooing Cheveux Secs 250 ml</t>
  </si>
  <si>
    <t xml:space="preserve">Le shampooing T/Gel® Cheveux Secs de NEUTROGENA® est spécifiquement formulé pour une efficacité maximale sur les pellicules tout en respectant la nature de vos cheveux.
 Il est prouvé que T/Gel® Cheveux Secs :
- Diminue les pellicules dès la première utilisation
- Laisse le cuir chevelu doux Parfaitement propres, vos cheveux sont éclatants de santé. </t>
  </si>
  <si>
    <t>https://www.pharmanity.com/assets/img/parapharmacie/neutrogena-t-gel-shampoing-chev-secs-250-ml-i52990.jpg</t>
  </si>
  <si>
    <t>https://www.pharmanity.com/parapharmacie/stiprox-1-shampoing-antipelliculaire-100-ml-prd56164</t>
  </si>
  <si>
    <t>Stiprox 1% Shampooing antipelliculaire - 100ml</t>
  </si>
  <si>
    <t>Stiprox 1% intensif est un shampooing d'entretien antipelliculaire des états squameux avec démangeaisons du cuir chevelu.
Ce shampooing est un SOIN REGULIER pour hygiène capillaire à base de ciclopiroxolamine à action inhibitrice sur la levure Malassezia furfur (ou Pityrosporum orbiculaire agent du pytiriasis versicolor)
Stiprox 1% permet de laver en douceur le cuir chevelu tout en éliminant les pellicules et les squames.</t>
  </si>
  <si>
    <t>https://www.pharmanity.com/assets/img/parapharmacie/stiprox-1-pourcent-shampoing-antipelliculaire-100-ml-i56164.jpg</t>
  </si>
  <si>
    <t>PHARMACIE DE L'AIGLE
44 Rue de Turenne, 38000 Grenoble, FRANCE
Pharmacie de Bourgogne
85 avenue de la République, 71210 Montchanin, FRANCE</t>
  </si>
  <si>
    <t>11,00 €
16,00 €</t>
  </si>
  <si>
    <t>https://www.pharmanity.com/parapharmacie/klorane-soin-sans-rincage-pulpe-cedrat-spray-spray-de-125-ml-prd11690</t>
  </si>
  <si>
    <t>Soin Sans Rinçage Légèreté A La Pulpe De Cédrat 125 ml</t>
  </si>
  <si>
    <t xml:space="preserve">Véritable soin « poids plume » le soin sans rinçage à la pulpe de cédrat agit comme un pur concentré de légèreté grâce à l’alliance unique de la pulpe de cédrat et de vinaigre blanc. </t>
  </si>
  <si>
    <t>https://www.pharmanity.com/assets/img/parapharmacie/klorane-soin-sans-rincage-pulpe-cedrat-spray-spray-de-125-ml-i11690.jpg</t>
  </si>
  <si>
    <t>https://www.pharmanity.com/parapharmacie/dercos-shampoing-antipellic-normalisant-200-ml-prd48052</t>
  </si>
  <si>
    <t>Dercos Antipelliculaire Shampooing Traitant Cheveux Gras 200 ml</t>
  </si>
  <si>
    <t>Dercos anti-pelliculaire est l'allié des hommes et des femmes, aux cheveux gras, qui souhaitent éliminer pellicules et démangeaisons.</t>
  </si>
  <si>
    <t>https://www.pharmanity.com/assets/img/parapharmacie/dercos-shampoing-antipellic-normalisant-200-ml-i48052.jpg</t>
  </si>
  <si>
    <t>https://www.pharmanity.com/parapharmacie/ducray-chute-de-cheveux-gel-rubefiant-tonique-capillaire-30-ml-prd11793</t>
  </si>
  <si>
    <t>Chute De Cheveux Gel Rubéfiant Tonique Capillaire 30 ml</t>
  </si>
  <si>
    <t>Chute de cheveux par plaques.</t>
  </si>
  <si>
    <t>https://www.pharmanity.com/assets/img/parapharmacie/ducray-gel-capillaire-rubefiant-30-ml-de-gel-dermique-i11793.jpg</t>
  </si>
  <si>
    <t>https://www.pharmanity.com/parapharmacie/furterer-initia-shampoing-douceur-brillance-250-ml-prd50090</t>
  </si>
  <si>
    <t>Initia - Shampooing douceur brillance - 250ml</t>
  </si>
  <si>
    <t>https://www.pharmanity.com/assets/img/parapharmacie/furterer-initia-shampoing-douceur-brillance-250-ml-i50090.jpg</t>
  </si>
  <si>
    <t>https://www.pharmanity.com/parapharmacie/node-p-shampoing-antipell-apaisant-400-ml-prd53047</t>
  </si>
  <si>
    <t>Nodé P - Apaisant - 400ml</t>
  </si>
  <si>
    <t>Node P Apaisant des laboratoires Bioderma est un soin anti-pelliculaires dermatologique adapté pour les cheveux fragiles et irrités.
Ce shampooing traitant élimine de façon radicale les pellicules sans agresser le cuir chevelu et permet également d'éviter leur réapparition.
Le Climbazole est l'actif qui détruit la présence de Malassezia, principal facteur actif de l'apparition des pellicules.
L'Acide Salicylique complète à merveille cette formule en ayant des propriétés anti-microbiennes du cuir chevelu.
Node P Apaisant des laboratoires Bioderma calme, apaise les démangeaisons et les irritations du cuir chevelu et assainit par la même celui-ci, avec une tolérance optimale.</t>
  </si>
  <si>
    <t>https://www.pharmanity.com/assets/img/parapharmacie/node-p-shampoing-antipell-apaisant-400-ml-i53047.jpg</t>
  </si>
  <si>
    <t>https://www.pharmanity.com/parapharmacie/nutricerat-masque-ultra-nutritif-150-ml-prd53283</t>
  </si>
  <si>
    <t>Nutricerat Masque Ultra-Nutritif Cheveux Secs 150 ml</t>
  </si>
  <si>
    <t>Allié des cheveux très secs, très abîmés, agressés, le masque Nutricerat répare et nourrit en profondeur.</t>
  </si>
  <si>
    <t>https://www.pharmanity.com/assets/img/parapharmacie/nutricerat-masque-ultra-nutritif-150-ml-i53283.jpg</t>
  </si>
  <si>
    <t>https://www.pharmanity.com/parapharmacie/la-roche-posay-kerium-doux-extreme-shampoing-gel-400-ml-prd51174</t>
  </si>
  <si>
    <t>La Roche-Posay Kerium doux Extreme Shampoing gel, 400 ml</t>
  </si>
  <si>
    <t>Kérium Shampooing Gel Doux des laboratoires La Roche Posay est un soin capillaire qui apaise et protège le cuir chevelu des cheveux fragiles et secs.
Ce shampooing gel a des propriétés hydratantes et apaisantes, grâce à ses agents tensio-actifs apaisants et à son eau thermale de La Roche Posay.
Cette formule hautement tolérante respecte et n'agresse pas le cuir chevelu. Elle réduit ainsi les sensations de tiraillements et de picotements.
La pollution, l'eau calcaire sont des facteurs entrainants une sensibilité capillaire. Kérium Shampooing Gel Doux des laboratoires La Roche Posay apaise immédiatement et durablement, pour votre plus grand confort.</t>
  </si>
  <si>
    <t>https://www.pharmanity.com/assets/img/parapharmacie/la-roche-posay-kerium-doux-extreme-shampoing-gel-400-ml-i51174.jpeg</t>
  </si>
  <si>
    <t>Pharmacie Cendres
1 Avenue Maréchal de Lattre de Tassigny, 13210 Saint-Rémy-de-Provence, FRANCE
Pharmacie du CREDO
Avenue Maréchale de Lattre de Tassigny, 01200 BELLEGARDE SUR VALSERINE, FRANCE</t>
  </si>
  <si>
    <t>10,50 €
12,50 €</t>
  </si>
  <si>
    <t>https://www.pharmanity.com/parapharmacie/furterer-lissea-shampoing-lissage-soyeux-200-ml-prd50107</t>
  </si>
  <si>
    <t>Lissea - Shampooing lissage soyeux - 200ml</t>
  </si>
  <si>
    <t>Shampooing destiné à l'usage fréquent recommandé pour lisser les cheveux indisciplinés, pour une chevelure douce, soyeuse et lisse. Il convient notamment pour l'entretien d'un lissage permanent.</t>
  </si>
  <si>
    <t>https://www.pharmanity.com/assets/img/parapharmacie/furterer-lissea-shampoing-lissage-soyeux-200-ml-i50107.jpg</t>
  </si>
  <si>
    <t>https://www.pharmanity.com/parapharmacie/furterer-volumea-baume-expanseur-150-ml-prd50148</t>
  </si>
  <si>
    <t>Volumea - Baume expanseur - 150ml</t>
  </si>
  <si>
    <t>Apporte volume et texture aux cheveux fins.</t>
  </si>
  <si>
    <t>https://www.pharmanity.com/assets/img/parapharmacie/furterer-volumea-baume-expanseur-150-ml-i50148.jpg</t>
  </si>
  <si>
    <t>https://www.pharmanity.com/parapharmacie/weleda-avoine-apres-shampoing-regenerant-200-ml-prd56971</t>
  </si>
  <si>
    <t>Weleda avoine apres shampoing regenerant, 200 ml</t>
  </si>
  <si>
    <t>L’Après-shampooing à l'Avoine de la marque Weleda représente un soin ultra doux pour le cuir chevelu.
Ce soin capillaire Weleda agit en lissant les cheveux et en éliminant les mèches rebelles.
Il agit également en fortifiant le cheveu de la racine jusqu’à la pointe.
Cet Après-shampooing laissera vos cheveux délicatement parfumée, fort et brillant.</t>
  </si>
  <si>
    <t>https://www.pharmanity.com/assets/img/parapharmacie/weleda-avoine-apres-shampoing-regenerant-200-ml-i56971.jpg</t>
  </si>
  <si>
    <t>11,10 €
10,99 €</t>
  </si>
  <si>
    <t>https://www.pharmanity.com/parapharmacie/dercos-shampoing-antipellic-nutritif-200-ml-prd48054</t>
  </si>
  <si>
    <t>Dercos Antipelliculaire Shampooing Traitant Cheveux Secs 200 ml</t>
  </si>
  <si>
    <t>Dercos anti-pelliculaire est le shampoing allié des hommes et des femmes qui souhaitent éliminer pellicules et démangeaisons.</t>
  </si>
  <si>
    <t>https://www.pharmanity.com/assets/img/parapharmacie/dercos-shampoing-antipellic-nutritif-200-ml-i48054.jpg</t>
  </si>
  <si>
    <t>https://www.pharmanity.com/parapharmacie/psoriane-shampoing-antisquame-apaisant-125-ml-prd54814</t>
  </si>
  <si>
    <t>Psoriane - Shampooing Thermal - 125ml</t>
  </si>
  <si>
    <t xml:space="preserve">Psoriane shampooing apaisant des laboratoires Noreva est un soin d'hygiène capillaire apaisant, à base d'eau thermale Saint Gervais, qui favorise l'élimination des squames et pellicules, tout en apaisant les sensations de prurit.
Psoriane shampooing apaisant nettoie et assainit le cuir chevelu tout en douceur.
Enrichi d'un agent démêlant, psoriane shampooing apaisant laisse les cheveux souples et doux. Ce shampoing Noreva améliore l'état cutané et soulage les sensations de démangeasions.
Psoriane shampooing apaisant est un soin antifongique, assainissant et antidémangeaison. Enrichi en oligo-éléments aux propriétés apaisante, cicatrisante et décongestionnante, psoriane shampooing apaisant laissera votre cuir chevelu sain et propre. </t>
  </si>
  <si>
    <t>https://www.pharmanity.com/assets/img/parapharmacie/psoriane-shampoing-antisquame-apaisant-125-ml-i54814.jpg</t>
  </si>
  <si>
    <t>https://www.pharmanity.com/parapharmacie/phytodensium-shampoing-revitalisant-antiage-200-ml-prd54191</t>
  </si>
  <si>
    <t>Phytodensium - Shampooing revitalisant anti-âge - 200ml</t>
  </si>
  <si>
    <t>PHYTODENSIUM - Shampooing tonus anti-âge à la gatuline âge défense apporte aux cheveux densité et résistance. Grâce à de nombreux actifs tonifiants, PHYTODENSIUM - Shampooing tonus anti-âge à la gatuline âge défense revitalise et prévient la chute des cheveux. Issue de noix, PHYTODENSIUM - Shampooing tonus anti-âge à la gatuline âge défense, la gatuline âge défense lutte contre le vieillissement des cheveux en prévenant leur chute. Tout en protégeant et régénérant la chevelure, PHYTODENSIUM - Shampooing tonus anti-âge à la gatuline âge défense stimule et tonifie la chevelure, en prévenant et effaçant les traces de l'âge. A base d'extraits végétaux complexes, PHYTODENSIUM - Shampooing tonus anti-âge à la gatuline âge défense augmente la résistance et l’élasticité du cheveu en formant à sa surface un film protecteur.</t>
  </si>
  <si>
    <t>https://www.pharmanity.com/assets/img/parapharmacie/phytodensium-shampoing-revitalisant-antiage-200-ml-i54191.jpg</t>
  </si>
  <si>
    <t>https://www.pharmanity.com/parapharmacie/phytolium-4-traitement-antichute-stim-hom-12-x-35-ml-prd54229</t>
  </si>
  <si>
    <t>Phytolium 4 Traitement antichute</t>
  </si>
  <si>
    <t>Concentre intensif anti-chute, chutes de cheveux sévères et traitement anti-chute homme.</t>
  </si>
  <si>
    <t>https://www.pharmanity.com/assets/img/parapharmacie/phytolium-4-traitement-antichute-stim-hom-12-x-3-5-ml-i54229.jpg</t>
  </si>
  <si>
    <t>42,00 €</t>
  </si>
  <si>
    <t>https://www.pharmanity.com/parapharmacie/les-3-chenes-color-soin-coloration-permanente-teinte-blond-cuivre-8c-prd47221</t>
  </si>
  <si>
    <t>Les 3 Chênes Color &amp; Soin Coloration Permanente, Teinte Blond Cuivré 8C</t>
  </si>
  <si>
    <t>https://www.pharmanity.com/assets/img/parapharmacie/les-3-chenes-color-soin-coloration-permanente-teinte-blond-cuivre-8c-i47221.jpeg</t>
  </si>
  <si>
    <t>https://www.pharmanity.com/parapharmacie/furterer-okara-protect-color-spray-sub-eclat-spray-de-150-ml-prd12623</t>
  </si>
  <si>
    <t>Okara Protect color - Soin sublimateur d'éclat sans rinçage - 150ml</t>
  </si>
  <si>
    <t>Soin sublimateur d'éclat pour cheveux colorés.</t>
  </si>
  <si>
    <t>https://www.pharmanity.com/assets/img/parapharmacie/furterer-okara-protect-color-spray-sub-eclat-spray-de-150-ml-i12623.jpg</t>
  </si>
  <si>
    <t>https://www.pharmanity.com/parapharmacie/klorane-eau-brillance-cire-magnolia-100-ml-prd51286</t>
  </si>
  <si>
    <t>Cheveux Ternes Eau Brilliance A La Cire De Magnolia 100 ml</t>
  </si>
  <si>
    <t>Destinée à révéler et intensifier la brillance naturelle des cheveux ternes, cette eau, légère et aérienne, composée à 99% d’actifs d’origine naturelle et élaborée sans silicone, dépose un voile de brillance protecteur à la surface du cheveu.</t>
  </si>
  <si>
    <t>https://www.pharmanity.com/assets/img/parapharmacie/klorane-eau-brillance-cire-magnolia-100-ml-i51286.jpg</t>
  </si>
  <si>
    <t>https://www.pharmanity.com/parapharmacie/node-repair-cheveux-secs-400-ml-prd53059</t>
  </si>
  <si>
    <t>Nodé S Shampoing-Crème 400ml</t>
  </si>
  <si>
    <t>Nodé S shampooing restructurant de Bioderma est richement dosé en huile d'amande douce et en trimétylglycine. Nodé S Shampooing crème nourrit. gaine et répare la fibre capillaire de la racine à la pointe. Nodé S Shampooing crème renforce la résistance naturelle des cheveux et les aide ainsi à lutter contre les facteurs desséchants (stress. pollution. brushing. couleurs). Il nettoie en douceur les cheveux secs. abîmés. cassants et respecte l'équilibre capillaire. Le complexe naturel breveté D.A.F augmente le seuil de tolérance du cuir chevelu. Formulé avec des agents nettoyants antistatiques. Nodé S Shampooing crème apporte force. douceur. souplesse et brillance aux cheveux.</t>
  </si>
  <si>
    <t>https://www.pharmanity.com/assets/img/parapharmacie/node-repair-cheveux-secs-400-ml-i53059.jpg</t>
  </si>
  <si>
    <t>https://www.pharmanity.com/parapharmacie/nutricap-antichute-shampoing-gel-150-ml-prd53279</t>
  </si>
  <si>
    <t>NUTRICAP ANTICHUTE SHAMPOOING GEL 150ML</t>
  </si>
  <si>
    <t>- Doux, lavant et à usage fréquent, le shampooing Anti-chute de Nutrisante aide à revitaliser le cuir chevelu. Sa formule complète et originale intensifie les soins anti-chute.
- La Prolytéine® est un actif d'origine naturelle véritable stimulateur de croissance du cheveu existant. Il aide ainsi à retarder le processus de chute. Les protéines de blé apportent douceur aux cheveux. Grâce à cette association d'actifs, les cheveux retrouvent tout leur éclat.</t>
  </si>
  <si>
    <t>https://www.pharmanity.com/assets/img/parapharmacie/nutricap-antichute-shampoing-gel-150-ml-i53279.jpg</t>
  </si>
  <si>
    <t>https://www.pharmanity.com/parapharmacie/sante-verte-nature-soins-5n-chatain-clair-prd60953</t>
  </si>
  <si>
    <t>Soin Des Cheveux Nature &amp; Soin - Colorations Permanentes 5N Châtain Clair</t>
  </si>
  <si>
    <t>Santé Verte</t>
  </si>
  <si>
    <t>Une coloration soin : Après coloration, vos cheveux sont plus lumineux, révélant ainsi votre couleur et ses nuances, plus souples, plus brillants, plus faciles à coiffer, renforcés, en meilleure santé.</t>
  </si>
  <si>
    <t>https://www.pharmanity.com/assets/img/parapharmacie/sante-verte-nature-soins-5n-chatain-clair-i60953.jpg</t>
  </si>
  <si>
    <t>PHARMACIE DES ARTS
164 Cours Berriat, 38000 Grenoble, FRANCE
PHARMACIE DES THERMES
8 avenue reine nathalie, 64200 biarritz, FRANCE</t>
  </si>
  <si>
    <t>9,95 €
11,25 €</t>
  </si>
  <si>
    <t>https://www.pharmanity.com/parapharmacie/phytolaque-laque-vegetal-tous-cheveux-spr-spray-de-100-ml-prd12918</t>
  </si>
  <si>
    <t>Phytolaque Laque Végétale à la Gomme Laque - Spray 100ml</t>
  </si>
  <si>
    <t xml:space="preserve">La Laque végétale Phytolaque des laboratoires Phytosolba est un soin capillaire permettant une fixation naturelle des cheveux tout en préservant l'équilibre de la fibre capillaire.
La Laque végétale Phytolaque est facile à éliminer à la brosse et ne laisse aucune trace. 
Idéal pour une coiffure qui tient naturellement, La Laque végétale Phytolaque peut s'utiliser à n'importe quel moment de la journée.
Son petit format le rend très facile à transporter : il peut se glisser partout.
La formule naturelle de Phytolaque Laque végétale est sans gaz propulseur, pour préserver la santé des cheveux. 
Enrichie en résine naturellle, elle fixe votre chevelire sans l'alourdir, même par temps humise. </t>
  </si>
  <si>
    <t>https://www.pharmanity.com/assets/img/parapharmacie/phytolaque-laque-vegetal-tous-cheveux-spr-spray-de-100-ml-i12918.png</t>
  </si>
  <si>
    <t>https://www.pharmanity.com/parapharmacie/furterer-style-mousse-vegetale-aerosol-spray-de-200-ml-prd13110</t>
  </si>
  <si>
    <t>Style - Mousse végétale, volume et fixation - 200ml</t>
  </si>
  <si>
    <t>Apporte structure, volume et maintien longue durée à la coiffure. Préserve la santé et la beauté des cheveux.</t>
  </si>
  <si>
    <t>https://www.pharmanity.com/assets/img/parapharmacie/furterer-style-mousse-vegetale-aerosol-spray-de-200-ml-i13110.jpg</t>
  </si>
  <si>
    <t>https://www.pharmanity.com/parapharmacie/furterer-okara-active-light-soin-spray-spray-de-150-ml-prd13117</t>
  </si>
  <si>
    <t>Okara Active light - Soin activateur de lumière sans rinçage - 150ml</t>
  </si>
  <si>
    <t>Spray démêlant, sans rinçage. Nutrition, lumière et contrastes pour cheveux méchés ou décolorés.</t>
  </si>
  <si>
    <t>https://www.pharmanity.com/assets/img/parapharmacie/furterer-okara-active-light-soin-spray-spray-de-150-ml-i13117.jpg</t>
  </si>
  <si>
    <t>https://www.pharmanity.com/parapharmacie/furterer-spray-stylisant-fixation-forte-spray-de-200-ml-prd13173</t>
  </si>
  <si>
    <t>Spray stylisant fixation forte - 200ml</t>
  </si>
  <si>
    <t>https://www.pharmanity.com/assets/img/parapharmacie/furterer-spray-stylisant-fixation-forte-spray-de-200-ml-i13173.jpg</t>
  </si>
  <si>
    <t>https://www.pharmanity.com/parapharmacie/node-k-emulsion-keratoreductrice-100-ml-d-emulsion-fluide-pour-application-locale-prd13174</t>
  </si>
  <si>
    <t>Nodé K Émulsion 100ml</t>
  </si>
  <si>
    <t>Nodé K Emulsion active l'élimination des plaques adhérentes et évite leur réapparition grâce à l'action synergique de l'acide glycolique et de l'acide sali- cylique. puissants agents kératolytiques et kératoréducteurs. Le karité et la vaseline. agents émollients intenses. contribuent à diminuer l'aspect sec et à rétablir le confort cutané. L'action apaisante de l'extrait de Zanthoxylum limite l'incitation au grattage. Sans parfum. Nodé K Emulsion restaure le confort cutané. Conçue pour une utilisation sans contrainte. la texture " crème" de Nodé K Emulsion permet de laisser poser hors de la douche sans couler. Conseils d'utilisation : En période d'attaque : 2 applications par semaine pendant 3 semaines. En période d'entretien : 2 applications par mois. Appliquez Nodé K Emulsion sur le cuir chevelu (ou le corps) sec et non lavé. au niveau des zones concernées. Laissez agir 15 minutes ou plus selon la prescription. puis utilisez directement Nodé K Shampooing. En cas de rougeurs intenses. diminuez la fréquence d'utilisation. évitez le contact avec les yeux. Ne pas utiliser chez l'enfant en dessous de 3 ans (présence d'acide salicylique). Ingrédients : WATER (AQUA). GLYCOLIC ACID. BUTYROSPERMUM PARKII (SHEA BUTTER). PETROLATUM. DIPROPYLENE GLYCOL. SODIUM HYDROXIDE. OCTYLDODECANOL. SALICYLIC ACID. ARACHIDYL ALCOHOL. DIMETHICONE. GLYCERYL STEARATE. PEG-100 STEA- RATE. XANTHAN GUM. ZANTHOXYLUM ALATUM EXTRACT. MANNITOL. XYLITOL. RHAMNOSE. FRUCTOOLIGOSACCHARIDES. LAMINARIA OCHROLEUCA EXTRACT. BEHENYL ALCOHOL. POLYACRYLAMIDE. ARACHIDYL GLUCOSIDE. OLEYL ALCOHOL. C13-14 ISOPARAFFIN. LAURETH-7. CAPRYLIC/CAPRIC TRIGLYCERIDE. Formule sans parfum. Tube canule 100ml.</t>
  </si>
  <si>
    <t>https://www.pharmanity.com/assets/img/parapharmacie/node-k-emulsion-keratoreductrice-100-ml-d-emulsion-fluide-pour-application-locale-i13174.jpg</t>
  </si>
  <si>
    <t>PHARMACIE DES ARTS
164 Cours Berriat, 38000 Grenoble, FRANCE
PHARMACIE MICHALLET NICOLAS
4 Rue Voltaire, 38500 Voiron, FRANCE
PHARMACIE DU FORUM
35 Avenue Louis Domenget, 73190 Challes-les-Eaux, FRANCE</t>
  </si>
  <si>
    <t>13,90 €
10,90 €
14,90 €</t>
  </si>
  <si>
    <t>https://www.pharmanity.com/parapharmacie/sante-verte-nature-soins-5m-chocolat-prd60952</t>
  </si>
  <si>
    <t>Soin Des Cheveux Nature &amp; Soin - Colorations Permanentes 5M Chocolat</t>
  </si>
  <si>
    <t xml:space="preserve">La coloration 5R Chatain Clair Rouge Nature et Soin est formulée sans ammoniaque, sans résorcine et sans paraben pour le plus grand respect de vos cheveux et de votre cuir chevelu. Son action en douceur permet une couverture idéale des cheveux blancs. Renforcés, vos cheveux brillent d'un éclat naturel et sont animés de contrastes sublimes.
Très simple d'utilisation la coloration 5R Chatain Clair Rouge Nature et Soin des laboratoires Santé Verte apporte à vos cheveux une brillance et un éclat incomparables. Lumineuse et naturelle, votre couleur est parfaite durant 8 semaines.
Ce kit contient :
1 tube de crème colorante (47g) 1 Flacon fixateur de couleur (70ml) 1 Sachet soin nourrissant aux extraits végétaux (10ml) 1 Sachet sublimateur de couleur aux extraits végétaux (2ml) </t>
  </si>
  <si>
    <t>https://www.pharmanity.com/assets/img/parapharmacie/sante-verte-nature-soins-5m-chocolat-i60952.jpg</t>
  </si>
  <si>
    <t>https://www.pharmanity.com/parapharmacie/pediakid-balepou-solution-poux-spray-spray-de-100-ml-prd13203</t>
  </si>
  <si>
    <t>Pédiakid Balépou Spray Effet Bouclier – 100ml</t>
  </si>
  <si>
    <t>Le spray balépou effet bouclier de Pediakid permet de repousser et de combattre les poux.
Ce spray n'irrite et n'abime pas le cuir chevelu. En effet, ce spray très facile à utiliser, est de formule naturelle, sans insecticides et sans alcool.
Le spray balépou effet bouclier de Pediakid est légèrement parfumé à la lavande.
Il permet de lutter contre la contamination et s’utilise aussi souvent que besoin sans abimer les cheveux fragiles des enfants.</t>
  </si>
  <si>
    <t>https://www.pharmanity.com/assets/img/parapharmacie/pediakid-balepou-solution-poux-spray-spray-de-100-ml-i13203.jpg</t>
  </si>
  <si>
    <t>Pharmacie Cendres
1 Avenue Maréchal de Lattre de Tassigny, 13210 Saint-Rémy-de-Provence, FRANCE
PHARMACIE GUILLAUME FROMENT
24 Rue du Maréchal Foch, 51400 Mourmelon-le-Grand, FRANCE
LA PHARMACIE DE LA PLACE DE LA RÉPUBLIQUE
5 place de la République, 75003 Paris 3e Arrondissement, FRANCE</t>
  </si>
  <si>
    <t>5,90 €
8,90 €
8,99 €</t>
  </si>
  <si>
    <t>https://www.pharmanity.com/parapharmacie/magnien-peigne-antipoux-electronique-prd59841</t>
  </si>
  <si>
    <t>Magnien peigne anti poux electronique</t>
  </si>
  <si>
    <t>Peigne anti-poux par impulsion électrique. Utilisation sur Cheveux Secs ! Pile fournie.</t>
  </si>
  <si>
    <t>https://www.pharmanity.com/assets/img/parapharmacie/magnien-peigne-antipoux-electronique-i59841.png</t>
  </si>
  <si>
    <t>https://www.pharmanity.com/parapharmacie/furterer-fioravanti-baume-demelant-brillance-150-ml-prd50076</t>
  </si>
  <si>
    <t>Fioravanti - Baume démêlant révélateur de brillance - 150ml</t>
  </si>
  <si>
    <t>Démêle parfaitement la chevelure et redonne brillance aux cheveux ternes grâce aux incroyables vertus de deux actifs naturels et complémentaires.</t>
  </si>
  <si>
    <t>https://www.pharmanity.com/assets/img/parapharmacie/furterer-fioravanti-baume-demelant-brillance-150-ml-i50076.jpg</t>
  </si>
  <si>
    <t>https://www.pharmanity.com/parapharmacie/furterer-karite-huile-beaute-nutrit-intense-100-ml-prd50100</t>
  </si>
  <si>
    <t>FURTERER KARITE HUILE BEAUTE NUTRI INTENSE 100ML</t>
  </si>
  <si>
    <t>Huile de beauté pour nourrir en profondeur les cheveux très secs et abîmés.</t>
  </si>
  <si>
    <t>https://www.pharmanity.com/assets/img/parapharmacie/furterer-karite-huile-beaute-nutrit-intense-100-ml-i50100.jpg</t>
  </si>
  <si>
    <t>https://www.pharmanity.com/parapharmacie/bioderma-node-shampoing-antipelliculaire-normalisant-400-ml-prd53049</t>
  </si>
  <si>
    <t>Bioderma Nodé Shampoing antipelliculaire normalisant, 400 ml</t>
  </si>
  <si>
    <t>Bioderma Nodé Shampoing antipelliculaire normalisant, 400 ml est spécialement formulé pour tous les types de cheveux qui ont des pellicules, aussi bien les cheveux secs que gras.
Le shampoing Bioderma Nodé nettoie en douceur, élimine les pellicules et les empêche de réapparaître. Il apaise les démangeaisons, purifie le cuir chevelu et laisse les cheveux doux et souples.
Produit sans paraben, testé sous contrôle dermatologique et ophtalmologique.
Conseil d'utilisation : faire mousser en massant doucement votre cuir chevelu. Laissez agir pendant 1 minute puis rincer.
Pour une application spécifique afin de limiter les pellicules, faites 3 shampooings par semaine, la première semaine.
Ensuite, faites un à 2 shampooing par semaine.</t>
  </si>
  <si>
    <t>https://www.pharmanity.com/assets/img/parapharmacie/node-p-shampoing-antipell-normalisant-400-ml-i53049.jpg</t>
  </si>
  <si>
    <t>https://www.pharmanity.com/parapharmacie/furterer-acanthe-baume-velours-perfecteur-150-ml-prd50049</t>
  </si>
  <si>
    <t>Acanthe Perfect Curls - Baume velours perfecteur de boucles - 150ml</t>
  </si>
  <si>
    <t>Baume pour sublimer les cheveux bouclés, ondulés ou frisés. Redéfinit avec précision la boucle et assure son maintien dans le temps.</t>
  </si>
  <si>
    <t>https://www.pharmanity.com/assets/img/parapharmacie/furterer-acanthe-baume-velours-perfecteur-150-ml-i50049.jpg</t>
  </si>
  <si>
    <t>https://www.pharmanity.com/parapharmacie/sante-verte-nature-soins-4n-chatain-prd60950</t>
  </si>
  <si>
    <t>Soin Des Cheveux Nature &amp; Soin - Colorations permanentes 4N Châtain</t>
  </si>
  <si>
    <t xml:space="preserve">La coloration 4N Châtain Nature et Soin est formulée sans ammoniaque, sans résorcine et sans paraben pour le plus grand respect de vos cheveux et de votre cuir chevelu. Son action en douceur permet une couverture idéale des cheveux blancs. Renforcés, vos cheveux brillent d'un éclat naturel et sont animés de contrastes sublimes.
Très simple d'utilisation la coloration 4N Châtain Nature et Soin des laboratoires Santé Verte apporte à vos cheveux une brillance et un éclat incomparables. Lumineuse et naturelle, votre couleur est parfaite durant 8 semaines.
Ce kit contient :
1 tube de crème colorante (47g) 1 Flacon fixateur de couleur (70ml) 1 Sachet soin nourrissant aux extraits végétaux (10ml) 1 Sachet sublimateur de couleur aux extraits végétaux (2ml) </t>
  </si>
  <si>
    <t>https://www.pharmanity.com/assets/img/parapharmacie/sante-verte-nature-soins-4n-chatain-i60950.jpg</t>
  </si>
  <si>
    <t>PHARMACIE DE L'AIGLE
44 Rue de Turenne, 38000 Grenoble, FRANCE
PHARMACIE DU NÉRON
4 Rue du 26 mai 1944, 38950 Saint Martin le Vinoux, FRANCE</t>
  </si>
  <si>
    <t>11,90 €
9,90 €</t>
  </si>
  <si>
    <t>https://www.pharmanity.com/parapharmacie/klorane-soin-sans-rincage-lait-papyrus-100-ml-prd51366</t>
  </si>
  <si>
    <t>Secs Et Indisciplinés Soin Sans Rinçage Au Lait De Papyrus 100 ml</t>
  </si>
  <si>
    <t>Le Soin sans Rincage au lait de Papyrus des laboratoires Klorane﻿﻿ est conçu spécialement pour les cheveux secs et indisciplinés. Grâce à sa formule au lait de Papyrus, Le Soin sans Rincage au lait de Papyrus des laboratoires Klorane nourrit et détend la fibre capillaire. Le Soin sans Rincage au lait de Papyrus des laboratoires Klorane prépare le lissage en apportant souplesse et brillance. La formule spécifique aux cheveux secs du Soin sans Rincage au lait de Papyrus des laboratoires Klorane prépare les cheveux au lissage, pour éviter les cheveux indisciplinés. Le Soin sans Rincage au lait de Papyrus des laboratoires Klorane apporte donc brillance et légèreté à la chevelure.</t>
  </si>
  <si>
    <t>https://www.pharmanity.com/assets/img/parapharmacie/klorane-soin-sans-rincage-lait-papyrus-100-ml-i51366.png</t>
  </si>
  <si>
    <t>https://www.pharmanity.com/parapharmacie/-ducray-nutricerat-emulsion-quotidienne-ultra-nutritive-100ml-prd13524</t>
  </si>
  <si>
    <t>Ducray Nutricerat Emulsion quotidienne ultra-nutritive 100ml</t>
  </si>
  <si>
    <t>Ducray Nutricerat Emulsion quotidienne ultra-nutritive 100ml est conçu pour les cheveux desséché, en particulier pour les pointes des cheveux. Grâce à  la richesse du beurre d'illipé, très nourrissant, ce soin permet de lisser et de protéger les pointes des cheveux très endommagés, ce qui facilite le démêlage et la coiffure.
Conseil d'utilisation : Appliquer une noisette de produit sur les cheveux secs ou mouillés. Masser bien les cheveux jusqu'à absorption complète. Ne pas rincer.</t>
  </si>
  <si>
    <t>https://www.pharmanity.com/assets/img/parapharmacie/nutricerat-emulsion-ultra-nutritive-100-ml-d-emulsion-fluide-pour-application-locale-i13524.jpg</t>
  </si>
  <si>
    <t>https://www.pharmanity.com/parapharmacie/furterer-astera-shampoing-apaisant-150-ml-prd50061</t>
  </si>
  <si>
    <t>Astéra - Shampooing apaisant - 150ml</t>
  </si>
  <si>
    <t xml:space="preserve"> Le cuir chevelu est apaisé et les cheveux retrouvent vigueur et santé.</t>
  </si>
  <si>
    <t>https://www.pharmanity.com/assets/img/parapharmacie/furterer-astera-shampoing-apaisant-150-ml-i50061.jpg</t>
  </si>
  <si>
    <t>https://www.pharmanity.com/parapharmacie/sante-verte-nature-soins-6-mg-marron-miel-prd60955</t>
  </si>
  <si>
    <t>Soin Des Cheveux Nature &amp; Soin - Colorations Permanentes 6MG Marron Miel</t>
  </si>
  <si>
    <t xml:space="preserve">La coloration 6MG Marron Miel  Nature et Soin est formulée sans ammoniaque, sans résorcine et sans paraben pour le plus grand respect de vos cheveux et de votre cuir chevelu. Son action en douceur permet une couverture idéale des cheveux blancs. Renforcés, vos cheveux brillent d'un éclat naturel et sont animés de contrastes sublimes.
Très simple d'utilisation la coloration 6MG Marron Miel  Nature et Soin des laboratoires Santé Verte apporte à vos cheveux une brillance et un éclat incomparables. Lumineuse et naturelle, votre couleur est parfaite durant 8 semaines.
Ce kit contient :
1 tube de crème colorante (47g) 1 Flacon fixateur de couleur (70ml) 1 Sachet soin nourrissant aux extraits végétaux (10ml) 1 Sachet sublimateur de couleur aux extraits végétaux (2ml) </t>
  </si>
  <si>
    <t>https://www.pharmanity.com/assets/img/parapharmacie/sante-verte-nature-soins-6-mg-marron-miel-i60955.jpg</t>
  </si>
  <si>
    <t>https://www.pharmanity.com/parapharmacie/phytokarite-masque-nutrition-extreme-pot-200-ml-prd54211</t>
  </si>
  <si>
    <t>Phytokarité Masque Brillance Nutrition Extrême - 200ml</t>
  </si>
  <si>
    <t>PHYTOKARITE - Masque nutritif extrême a une formule adaptée aux cheveux ultra-secs de nature frisés, crépus ou défrisés: il les hydrate en profondeur et les adoucit. Spécialement conçu pour les cheveux ultra secs, PHYTOKARITE - Masque nutritif extrême respecte la fragilité des tiges capillaires en les revigorant. La formule à base d'extraits naturels PHYTOKARITE - Masque nutritif extrême revitalise les cheveux secs et abîmés:  le beurre de karité, l'huile d'anacardier et l'huile de pastel nourrissent et hydratent les cheveux en profondeur. Ces extraits naturels fortifient aussi la tige capillaire et préparent à un démélage facile.Tout en douceur et en souplesse, les cheveux sont plus beaux et plus forts grâce au PHYTOKARITE - Masque nutritif extrême, et les fourches sont prévenues et soignées.</t>
  </si>
  <si>
    <t>https://www.pharmanity.com/assets/img/parapharmacie/phytokarite-masque-nutrition-extreme-pot-200-ml-i54211.jpg</t>
  </si>
  <si>
    <t>https://www.pharmanity.com/parapharmacie/color-soin-10r-rouge-flamboyant-etui-2-x-60-ml-prd47229</t>
  </si>
  <si>
    <t>Color &amp; Soin Coloration Permanente Teinte ROUGE FLAMBOYANT - 10R</t>
  </si>
  <si>
    <t>https://www.pharmanity.com/assets/img/parapharmacie/color-soin-10r-rouge-flamboyant-etui-2-x-60-ml-i47229.jpg</t>
  </si>
  <si>
    <t>https://www.pharmanity.com/parapharmacie/weleda-avoine-masque-capillaire-regenerant-150-ml-prd56972</t>
  </si>
  <si>
    <t>Weleda avoine masque capillaire regenerant, 150 ml</t>
  </si>
  <si>
    <t xml:space="preserve"> Le Masque capillaire à l'Avoine de la marque Weleda représente un soin ultra doux pour le cuir chevelu.
Ce soin capillaire Weleda agit en lissant les cheveux et en éliminant les mèches rebelles.
Il agit également en fortifiant le cheveu de la racine jusqu’à la pointe.
Ce masque laissera vos cheveux délicatement parfumée, fort et brillant.</t>
  </si>
  <si>
    <t>https://www.pharmanity.com/assets/img/parapharmacie/weleda-avoine-masque-capillaire-regenerant-150-ml-i56972.jpg</t>
  </si>
  <si>
    <t>https://www.pharmanity.com/parapharmacie/sante-verte-nature-soins-5g-chatain-clair-dore-prd60951</t>
  </si>
  <si>
    <t>Soin Des Cheveux Nature &amp; Soin - Colorations Permanentes 5G Châtain Clair Doré</t>
  </si>
  <si>
    <t xml:space="preserve">La coloration 5G Chatain Clair Doré Nature et Soin est formulée sans ammoniaque, sans résorcine et sans paraben pour le plus grand respect de vos cheveux et de votre cuir chevelu. Son action en douceur permet une couverture idéale des cheveux blancs. Renforcés, vos cheveux brillent d'un éclat naturel et sont animés de contrastes sublimes.
Très simple d'utilisation la coloration 5G Chatain Clair Doré  Nature et Soin des laboratoires Santé Verte apporte à vos cheveux une brillance et un éclat incomparables. Lumineuse et naturelle, votre couleur est parfaite durant 8 semaines.
Ce kit contient :
1 tube de crème colorante (47g) 1 Flacon fixateur de couleur (70ml) 1 Sachet soin nourrissant aux extraits végétaux (10ml) 1 Sachet sublimateur de couleur aux extraits végétaux (2ml) </t>
  </si>
  <si>
    <t>https://www.pharmanity.com/assets/img/parapharmacie/sante-verte-nature-soins-5g-chatain-clair-dore-i60951.jpg</t>
  </si>
  <si>
    <t>PHARMACIE DE L'ILE VERTE
13 Avenue Maréchal Randon, 38000 Grenoble, FRANCE
PHARMACIE DE L'AIGLE
44 Rue de Turenne, 38000 Grenoble, FRANCE
PHARMACIE RIGAUDIÈRES-HUE
20 avenue Dubrocq, 64100 Bayonne, FRANCE</t>
  </si>
  <si>
    <t>10,90 €
11,90 €
9,95 €</t>
  </si>
  <si>
    <t>https://www.pharmanity.com/parapharmacie/sante-verte-nature-soins-1n-noir-intense-prd60948</t>
  </si>
  <si>
    <t>Soin Des Cheveux Nature &amp; Soin - Colorations permanentes 1N Noir Intense</t>
  </si>
  <si>
    <t xml:space="preserve">La coloration 1N Noir Intense Nature et Soin est formulée sans ammoniaque, sans résorcine et sans paraben pour le plus grand respect de vos cheveux et de votre cuir chevelu. Son action en douceur permet une couverture idéale des cheveux blancs. Renforcés, vos cheveux brillent d'un éclat naturel et sont animés de contrastes sublimes.
Très simple d'utilisation la coloration 1N Noir Intense Nature et Soin des laboratoires Santé Verte apporte à vos cheveux une brillance et un éclat incomparables. Lumineuse et naturelle, votre couleur est parfaite durant 8 semaines.
Ce kit contient :
1 tube de crème colorante (47g) 1 Flacon fixateur de couleur (70ml) 1 Sachet soin nourrissant aux extraits végétaux (10ml) 1 Sachet sublimateur de couleur aux extraits végétaux (2ml) </t>
  </si>
  <si>
    <t>https://www.pharmanity.com/assets/img/parapharmacie/sante-verte-nature-soins-1n-noir-intense-i60948.jpg</t>
  </si>
  <si>
    <t>PHARMACIE DU NÉRON
4 Rue du 26 mai 1944, 38950 Saint Martin le Vinoux, FRANCE
PHARMACIE DES THERMES
8 avenue reine nathalie, 64200 biarritz, FRANCE</t>
  </si>
  <si>
    <t>9,90 €
11,25 €</t>
  </si>
  <si>
    <t>https://www.pharmanity.com/parapharmacie/chronostim-ducray-lotion-antichute-2-x-50-ml-prd47045</t>
  </si>
  <si>
    <t>Chronostim Lotion Antichute Jour-Nuit Flacons 2 x 50 ml</t>
  </si>
  <si>
    <t>Chute de cheveux chronique depuis plus de 6 mois. Chute hormonale. Chute héréditaire.</t>
  </si>
  <si>
    <t>https://www.pharmanity.com/assets/img/parapharmacie/chronostim-ducray-lotion-antichute-2-x-50-ml-i47045.jpg</t>
  </si>
  <si>
    <t>https://www.pharmanity.com/parapharmacie/eucerin-dermocapillaire-shampoing-hte-toler-250-ml-prd49326</t>
  </si>
  <si>
    <t>Eucerin dermocapillaire shampoing hte toler, 250 ml</t>
  </si>
  <si>
    <t>Le Shampoing Haute Tolérance des laboratoires Eucerin vous permet d'avoir des cheveux propres, souples et éclatants de brillance.
 Le Shampoing Haute Tolérance convient au cuir chevelu sec hypersensible sujet aux irritations.
Avec sa formule sans parfum, sans colorants, sans silicones ni parabènes, le Shampoing Haute Tolérance prévient des irritations et du dessèchement.
Le Shampoing Haute Tolérance des laboratoires Eucerin peut être utilisé pour les nourrissons car il respecte les peaux les plus sensibles.</t>
  </si>
  <si>
    <t>https://www.pharmanity.com/assets/img/parapharmacie/eucerin-dermocapillaire-shampoing-hte-toler-250-ml-i49326.jpg</t>
  </si>
  <si>
    <t>https://www.pharmanity.com/parapharmacie/bio-secure-shampoing-cheveux-normaux-730-ml-prd46126</t>
  </si>
  <si>
    <t>Shampooing Cheveux Normaux Bio 730 ml</t>
  </si>
  <si>
    <t>Le Shampooing Cheveux Normaux de la marque BIO SECURE possède des bienfaits réparateurs pour soigner les mèches cassantes et fragilisées. Hautement nourrissant pour le bulbe capillaire, ce produit permet une poussée accélérée des cheveux. Au bout de quelques applications seulement, la qualité de la chevelure est considérablement améliorée et elle devient soyeuse.Prend soin de vos cheveux et les rend éclatantsEn lavant régulièrement vos cheveux avec le Shampooing Cheveux Normaux de BIO SECURE, vous leur procurez un traitement efficace contre les fourches et les chutes. Ce soin assurera à la fois santé et brillance à votre chevelure. Fabriqué à partir de produits biologiques, il est exempt de savon ce qui le rend inoffensif pour les enfants comme pour tous types de cuir chevelu.</t>
  </si>
  <si>
    <t>https://www.pharmanity.com/assets/img/parapharmacie/bio-secure-shampoing-cheveux-normaux-730-ml-i46126.png</t>
  </si>
  <si>
    <t>https://www.pharmanity.com/parapharmacie/altopou-lotion-repulsive-poux-vaporisateur-125-ml-prd45386</t>
  </si>
  <si>
    <t>Altopou Répulsif</t>
  </si>
  <si>
    <t>Lotion répulsive de prévention contre les poux.</t>
  </si>
  <si>
    <t>https://www.pharmanity.com/assets/img/parapharmacie/altopou-lotion-repulsive-poux-vaporisateur-125-ml-i45386.jpg</t>
  </si>
  <si>
    <t>https://www.pharmanity.com/parapharmacie/uriage-ds-lotion-capillaire-sans-paraben-spray-spray-de-100-ml-prd13870</t>
  </si>
  <si>
    <t>D.S. Lotion 100ml</t>
  </si>
  <si>
    <t>Démangeaisons et irritations liés à des états squameux et pelliculaires du cuir chevelu.</t>
  </si>
  <si>
    <t>https://www.pharmanity.com/assets/img/parapharmacie/uriage-ds-lotion-capillaire-sans-paraben-spray-spray-de-100-ml-i13870.jpg</t>
  </si>
  <si>
    <t>https://www.pharmanity.com/parapharmacie/eucerin-dermocapillaire-shampoing-doux-ph5-250-ml-prd49323</t>
  </si>
  <si>
    <t>Eucerin DermoCapillaire Shampoing Doux PH5, 250 ml</t>
  </si>
  <si>
    <t>Le Shampoing doux ph5 Dermo capillaire des laboratoires Eucerin a une formule douce sans savon qui prévient de toutes les irritations ainsi que la sécheresse du cuir chevelu.
Ce Shampoing doux ph5 aide à éliminer, de manière efficace, le pollen et les autres allergènes résiduels.
De plus, ce shampoing des laboratoires Eucerin améliore l'état du cuir chevelu et contribue à son bon équilibre :
maintient le manteau acide protecteur de la peau lave en douceur le cuir chevelu et les cheveux procure brillance naturelle et souplesse aux cheveux</t>
  </si>
  <si>
    <t>https://www.pharmanity.com/assets/img/parapharmacie/eucerin-dermocapillaire-shampoing-doux-ph5-250-ml-i49323.jpeg</t>
  </si>
  <si>
    <t>https://www.pharmanity.com/parapharmacie/rene-furterer-volumea-shampooing-expanseur-50-ml-prd50150</t>
  </si>
  <si>
    <t>René Furterer Volumea Shampooing Expanseur, 50 ml</t>
  </si>
  <si>
    <t>Au parfum vert, frais et cristallin, le Shampooing expanseur VOLUMEA apporte corps et texture aux cheveux fins, en toute légèreté. Doux et démêlés, les cheveux révèlent un volume aérien longue durée.</t>
  </si>
  <si>
    <t>https://www.pharmanity.com/assets/img/parapharmacie/rene-furterer-volumea-shampooing-expanseur-50-ml-i50150.jpeg</t>
  </si>
  <si>
    <t>https://www.pharmanity.com/parapharmacie/klorane-shampoing-huile-abyssinie-200-ml-prd51333</t>
  </si>
  <si>
    <t>Crépus Shampooing-Crème A L'Huile D'Abyssinie 200 ml</t>
  </si>
  <si>
    <t>Le shampooing-crème à l'huile d'Abyssinie est une véritable innovation qui va bouleverser les habitudes capillaires des femmes aux cheveux crépus.</t>
  </si>
  <si>
    <t>https://www.pharmanity.com/assets/img/parapharmacie/klorane-shampoing-huile-abyssinie-200-ml-i51333.jpg</t>
  </si>
  <si>
    <t>https://www.pharmanity.com/parapharmacie/topicrem-essentiel-ph5-shamp-lait-douceur-500-ml-prd56515</t>
  </si>
  <si>
    <t>Hydratation Peaux Sensibles PH5 Shampooing Lait Douceur 500 ml</t>
  </si>
  <si>
    <t xml:space="preserve">Le Shampooing Lait Douceur pH5 Topicrem est un soin nettoyant formulé au lait de coton, qui nettoie vos cheveux jour après jour tout en hydratant et protégeant ces derniers des agressions extérieures.
Il préserve ainsi votre cuir chevelu. Vos cheveux sont souples, brillants, propres et doux. 
Il s'utilise autant chez l'adulte que l'enfant. </t>
  </si>
  <si>
    <t>https://www.pharmanity.com/assets/img/parapharmacie/topicrem-essentiel-ph5-shamp-lait-douceur-500-ml-i56515.jpg</t>
  </si>
  <si>
    <t>9,90 €
12,30 €</t>
  </si>
  <si>
    <t>https://www.pharmanity.com/parapharmacie/node-p-shampoing-antipell-purifiant-400-ml-prd53051</t>
  </si>
  <si>
    <t>Nodé P - Purifiant - 400ml</t>
  </si>
  <si>
    <t>Node P Purifiant des laboratoires Bioderma est un soin anti-pelliculaires dermatologique adapté pour les cheveux à tendance grasse.
Ce shampooing traitant élimine de façon radicale les pellicules sans agresser le cuir chevelu et permet également d'éviter leur réapparition.
Le Climbazole est l'actif qui détruit la présence de Malassezia, principal facteur actif de l'apparition des pellicules.
L'Acide Salicylique complète à merveille cette formule en ayant des propriétés anti-microbiennes du cuir chevelu.
Le Zinc régule la production de sébum, assainit le cuir chevelu et retarde le processeus de regraissage.
Node P Purifiant des laboratoires Bioderma calme, apaise les démangeaisons et les irritations du cuir chevelu et assainit par la même celui-ci, avec une tolérance optimale.</t>
  </si>
  <si>
    <t>https://www.pharmanity.com/assets/img/parapharmacie/node-p-shampoing-antipell-purifiant-400-ml-i53051.jpg</t>
  </si>
  <si>
    <t>PHARMACIE DE BRIGNOUD
36 Boulevard de la Libération, 38190 Brignoud, FRANCE
PHARMACIE OPERA - BRITISH AND AMERICAN PHARMACY
1 Rue Auber, 75009 Paris 9e Arrondissement, FRANCE
PHARMACIE DE LA REPUBLIQUE
88 rue de la République, 61500 Sées, FRANCE</t>
  </si>
  <si>
    <t>11,90 €
12,60 €
10,10 €</t>
  </si>
  <si>
    <t>https://www.pharmanity.com/parapharmacie/color-soin-11a-blond-sable-cendre-etui-2-x-60-ml-prd47230</t>
  </si>
  <si>
    <t>Color &amp; Soin Coloration Permanente Teinte BLOND SABLE CENDRÉ - 11A</t>
  </si>
  <si>
    <t>https://www.pharmanity.com/assets/img/parapharmacie/color-soin-11a-blond-sable-cendre-etui-2-x-60-ml-i47230.jpg</t>
  </si>
  <si>
    <t>https://www.pharmanity.com/parapharmacie/furterer-fioravanti-vinaigre-rincage-embelli-250-ml-prd50083</t>
  </si>
  <si>
    <t>Fioravanti - Vinaigre de brillance - 250ml</t>
  </si>
  <si>
    <t xml:space="preserve">Facilite le démêlage et donne une brillance exceptionnelle à la chevelure : la chevelure retrouve souplesse et luminosité. </t>
  </si>
  <si>
    <t>https://www.pharmanity.com/assets/img/parapharmacie/furterer-fioravanti-vinaigre-rincage-embelli-250-ml-i50083.jpg</t>
  </si>
  <si>
    <t>https://www.pharmanity.com/parapharmacie/furterer-astera-fresh-serum-apaisant-75-ml-d-emulsion-fluide-pour-application-locale-prd14198</t>
  </si>
  <si>
    <t>FURTERER ASTERA FRESH SERUM APAISANT 75ML</t>
  </si>
  <si>
    <t>Apaise le cuir chevelu immédiatement et durablement, procure une sensation de fraîcheur.</t>
  </si>
  <si>
    <t>https://www.pharmanity.com/assets/img/parapharmacie/furterer-astera-fresh-serum-apaisant-75-ml-d-emulsion-fluide-pour-application-locale-i14198.jpg</t>
  </si>
  <si>
    <t>https://www.pharmanity.com/parapharmacie/color-soin7m-blond-acajou-etui-2-x-60-ml-prd47218</t>
  </si>
  <si>
    <t>Color &amp; Soin Coloration Permanente Teinte BLOND ACAJOU - 7M</t>
  </si>
  <si>
    <t>https://www.pharmanity.com/assets/img/parapharmacie/color-soin7m-blond-acajou-etui-2-x-60-ml-i47218.jpg</t>
  </si>
  <si>
    <t>PHARMACIE GUILLAUME FROMENT
24 Rue du Maréchal Foch, 51400 Mourmelon-le-Grand, FRANCE
PHARMACIE DES 3 GARES
2 Place des 3 Gares, 95800 Cergy le haut, FRANCE</t>
  </si>
  <si>
    <t>11,60 €
10,55 €</t>
  </si>
  <si>
    <t>https://www.pharmanity.com/parapharmacie/furterer-astera-serum-apaisant-sans-rincage-75-ml-d-emulsion-fluide-pour-application-locale-prd14213</t>
  </si>
  <si>
    <t>Astéra - Sérum apaisant sans rinçage - 75ml</t>
  </si>
  <si>
    <t>Apaise immédiatement et durablement le cuir chevelu et procure une sensation de fraîcheur. Rééquilibre les zones irrités.</t>
  </si>
  <si>
    <t>https://www.pharmanity.com/assets/img/parapharmacie/furterer-astera-serum-apaisant-sans-rincage-75-ml-d-emulsion-fluide-pour-application-locale-i14213.jpg</t>
  </si>
  <si>
    <t>https://www.pharmanity.com/parapharmacie/color-soin-shampoing-cheveux-colores-fonces-250-ml-prd47235</t>
  </si>
  <si>
    <t>Shampoing Cheveux Colorés Foncés Color &amp; Soin</t>
  </si>
  <si>
    <t>Le Shampooing Cheveux Colorés Foncés des laboratoires 3 Chênes est soin pour cheveux qui nettoie et adoucit vos cheveux jour après jour. Le Shampooing Cheveux Colorés Foncés des laboratoires 3 Chênes nettoie et protège vos cheveux des agressions extérieures, afin de prolonger et d'intensifier la coloration de vos cheveux. Le Shampooing Cheveux Colorés Foncés des laboratoires 3 Chênes, enrichi en extraits végétaux, protège les pigments capillaires de vos cheveux foncés. Le Shampooing Cheveux Colorés Foncés des laboratoires 3 Chênes redonne tout l'éclat et la douceur à vos cheveux jour après jour.</t>
  </si>
  <si>
    <t>https://www.pharmanity.com/assets/img/parapharmacie/color-soin-shampoing-cheveux-colores-fonces-250-ml-i47235.jpg</t>
  </si>
  <si>
    <t>https://www.pharmanity.com/parapharmacie/quinafort-homme-traitement-12-doses-prd66204</t>
  </si>
  <si>
    <t>Soin Traitant Intensif Quinafort Chute De Cheveux Chronique 12x5 ml</t>
  </si>
  <si>
    <t>Croissance stimulée chez 93% des hommes  ayant testé Quinafort chute de cheveux chronique.</t>
  </si>
  <si>
    <t>https://www.pharmanity.com/assets/img/parapharmacie/quinafort-homme-traitement-12-doses-i66204.jpg</t>
  </si>
  <si>
    <t>https://www.pharmanity.com/parapharmacie/phytospecific-hydratant-coiffant-creme-125-ml-prd54269</t>
  </si>
  <si>
    <t>PHYTOSPECIFIC HYDRATANT COIFFANT CREME 125ML</t>
  </si>
  <si>
    <t>Phytospecific</t>
  </si>
  <si>
    <t>La Crème Hydratante Phytospécific de la marque Phytosolba est recommandée pour ses vertus réparatrices sur les chevelures cassantes.
Sa double action permet à la fois de nourrir et d'hydrater les cheveux sans les alourdir.
La Crème Hydratante Phytospécific contient des extraits de tournesol qui préserve les cheveux de la sécheresse mais aussi facilite le coiffage pour une meilleure tenue.</t>
  </si>
  <si>
    <t>https://www.pharmanity.com/assets/img/parapharmacie/phytospecific-hydratant-coiffant-creme-125-ml-i54269.jpg</t>
  </si>
  <si>
    <t>https://www.pharmanity.com/parapharmacie/klorane-mousse-capillaire-camomille-sans-rinc-150-ml-prd51304</t>
  </si>
  <si>
    <t>Reflets Dorés Mousse Sans Rinçage A La Camomille 150 ml</t>
  </si>
  <si>
    <t>Une chevelure parfaitement démêlée, éclatante de lumière et volumineuse.</t>
  </si>
  <si>
    <t>https://www.pharmanity.com/assets/img/parapharmacie/klorane-mousse-capillaire-camomille-sans-rinc-150-ml-i51304.jpg</t>
  </si>
  <si>
    <t>https://www.pharmanity.com/parapharmacie/sante-verte-nature-soins-3n-chatain-fonce-prd60949</t>
  </si>
  <si>
    <t>Soin Des Cheveux Nature &amp; Soin - Colorations permanentes 3N Châtain Foncé</t>
  </si>
  <si>
    <t xml:space="preserve">La coloration 3N Châtain Foncé Nature et Soin est formulée sans ammoniaque, sans résorcine et sans paraben pour le plus grand respect de vos cheveux et de votre cuir chevelu. Son action en douceur permet une couverture idéale des cheveux blancs. Renforcés, vos cheveux brillent d'un éclat naturel et sont animés de contrastes sublimes.
Très simple d'utilisation la coloration 3N Châtain Foncé Nature et Soin des laboratoires Santé Verte apporte à vos cheveux une brillance et un éclat incomparables. Lumineuse et naturelle, votre couleur est parfaite durant 8 semaines.
Ce kit contient :
1 tube de crème colorante (47g) 1 Flacon fixateur de couleur (70ml) 1 Sachet soin nourrissant aux extraits végétaux (10ml) 1 Sachet sublimateur de couleur aux extraits végétaux (2ml) </t>
  </si>
  <si>
    <t>https://www.pharmanity.com/assets/img/parapharmacie/sante-verte-nature-soins-3n-chatain-fonce-i60949.jpg</t>
  </si>
  <si>
    <t>PHARMACIE DE L'AIGLE
44 Rue de Turenne, 38000 Grenoble, FRANCE
PHARMACIE DU NÉRON
4 Rue du 26 mai 1944, 38950 Saint Martin le Vinoux, FRANCE
PHARMACIE DES THERMES
8 avenue reine nathalie, 64200 biarritz, FRANCE</t>
  </si>
  <si>
    <t>10,50 €
9,50 €
11,25 €</t>
  </si>
  <si>
    <t>https://www.pharmanity.com/parapharmacie/color-soin-10a-blond-clair-cendre-etui-2-x-60-ml-prd47227</t>
  </si>
  <si>
    <t>Color &amp; Soin Coloration Permanente Teinte BLOND CLAIR CENDRÉ - 10A</t>
  </si>
  <si>
    <t>https://www.pharmanity.com/assets/img/parapharmacie/color-soin-10a-blond-clair-cendre-etui-2-x-60-ml-i47227.jpg</t>
  </si>
  <si>
    <t>Pharmacie de la Vence
43 Avenue de la Marne, 08000 LA FRANCHEVILLE, FRANCE
PHARMACIE DES 3 GARES
2 Place des 3 Gares, 95800 Cergy le haut, FRANCE
PHARMACIE BRESSANE
39 Grande Rue, 71500 Louhans, FRANCE
LA PHARMACIE DE LA PLACE DE LA RÉPUBLIQUE
5 place de la République, 75003 Paris 3e Arrondissement, FRANCE</t>
  </si>
  <si>
    <t>9,90 €
9,90 €
10,70 €
9,99 €</t>
  </si>
  <si>
    <t>https://www.pharmanity.com/parapharmacie/furterer-curbicia-shampoing-masque-purete-200-ml-prd50072</t>
  </si>
  <si>
    <t>https://www.pharmanity.com/assets/img/parapharmacie/furterer-curbicia-shampoing-masque-purete-200-ml-i50072.jpg</t>
  </si>
  <si>
    <t>https://www.pharmanity.com/parapharmacie/phytospecific-phytorelaxer-index-2-kit-defrisage-prd66302</t>
  </si>
  <si>
    <t>Kit défrisant Phytorelaxer Index 2</t>
  </si>
  <si>
    <t>Le coffret Phytorelaxer Index 2 de la marque Phytosolba propose une formule naturelle aux cheveux épais, normaux et résistants, qui défrise durablement et parfaitement sans agresser les cheveux.
Ce coffret permet ainsi de démêler vos cheveux et les faire briller et d'obtenir un défrisage efficace grâce à l'action du baume de pré-soin ainsi que des extraits d'Oeuf et de soja contenus dans les produits.
L'utilisation de la crème défrisante et du lait hydratant vous assure aussi la protection de votre peau.</t>
  </si>
  <si>
    <t>https://www.pharmanity.com/assets/img/parapharmacie/phytospecific-phytorelaxer-index-2-kit-defrisage-i66302.jpg</t>
  </si>
  <si>
    <t>https://www.pharmanity.com/parapharmacie/color-soin8a-blond-cendre-etui-2-x-60-ml-prd47220</t>
  </si>
  <si>
    <t>Color &amp; Soin Coloration Permanente Teinte BLOND CENDRÉ - 8A</t>
  </si>
  <si>
    <t>https://www.pharmanity.com/assets/img/parapharmacie/color-soin8a-blond-cendre-etui-2-x-60-ml-i47220.jpg</t>
  </si>
  <si>
    <t>PHARMACIE GUILLAUME FROMENT
24 Rue du Maréchal Foch, 51400 Mourmelon-le-Grand, FRANCE
PHARMACIE DE LA CROIX DE BERNY
123 Avenue Aristide Briand, 92160 Antony, FRANCE</t>
  </si>
  <si>
    <t>https://www.pharmanity.com/parapharmacie/rene-furterer-naturia-shampooing-sec-75ml-prd14641</t>
  </si>
  <si>
    <t>Naturia - Shampooing sec à l'argile absorbante - 75ml</t>
  </si>
  <si>
    <t>https://www.pharmanity.com/assets/img/parapharmacie/rene-furterer-naturia-shampooing-sec-75ml-i14641.jpeg</t>
  </si>
  <si>
    <t>https://www.pharmanity.com/parapharmacie/furterer-acanthe-shampoing-lait-perfecteur-150-ml-prd50051</t>
  </si>
  <si>
    <t>Acanthe Perfect Curls - Shampooing-lait perfecteur de boucles - 150ml</t>
  </si>
  <si>
    <t xml:space="preserve">Redonne forme et matière aux cheveux bouclés, ondulés, frisés. </t>
  </si>
  <si>
    <t>https://www.pharmanity.com/assets/img/parapharmacie/furterer-acanthe-shampoing-lait-perfecteur-150-ml-i50051.jpg</t>
  </si>
  <si>
    <t>https://www.pharmanity.com/parapharmacie/dercos-aminexil-pro-femme-antichute-18-x-6-ml-prd48041</t>
  </si>
  <si>
    <t>Dercos Aminexil PRO Femme</t>
  </si>
  <si>
    <t>Pour les femmes, qui connaissent une chute des cheveux, légère à installée. Un traitement anti-chute intensif triple action.</t>
  </si>
  <si>
    <t>https://www.pharmanity.com/assets/img/parapharmacie/dercos-aminexil-pro-femme-antichute-18-x-6-ml-i48041.jpg</t>
  </si>
  <si>
    <t>https://www.pharmanity.com/parapharmacie/node-s-masque-concentre-restructurant-200-ml-prd53060</t>
  </si>
  <si>
    <t>Nodé S Masque Concentré Restructurant 200ml</t>
  </si>
  <si>
    <t>Le masque concentré restructurant qui nourrit, gaine et répare la fibre capillaire.</t>
  </si>
  <si>
    <t>https://www.pharmanity.com/assets/img/parapharmacie/node-s-masque-concentre-restructurant-200-ml-i53060.jpg</t>
  </si>
  <si>
    <t>https://www.pharmanity.com/parapharmacie/phyto-subtil-elixir-huile-brillance-nutrition-75-ml-prd54173</t>
  </si>
  <si>
    <t>Subtil elixir huile de brillance - 75ml</t>
  </si>
  <si>
    <t>Subtil Elixir des laboratoires Phytosolba est l'association de quatre huiles sublimantes. L’efficacité de cet élixir unique repose sur l’alchimie parfaite des huiles de camélia, de karanja, de jaune d’œuf et de germe de maïs qui ensemble révèle la beauté des cheveux et leur offre brillance et souplesse.
Subtil Elixir apporte nutrition absolue, il sublime et illumine les cheveux secs ou ultra secs avec une incroyable légèreté. La précieuse harmonie de 4 huiles lumineuses pour éveiller vos sens et sublimer vos cheveux .</t>
  </si>
  <si>
    <t>https://www.pharmanity.com/assets/img/parapharmacie/phyto-subtil-elixir-huile-brillance-nutrition-75-ml-i54173.jpg</t>
  </si>
  <si>
    <t>https://www.pharmanity.com/parapharmacie/phytospecific-beurre-nourrissant-coiffant-100-ml-prd54257</t>
  </si>
  <si>
    <t>PHYTOSPECIFIC BEURRE NOURRISSANT COIFFANT 100ML</t>
  </si>
  <si>
    <t>Le Beurre Nourrissant Phytospécific de la marque Phytosolba est un moyen d'hydrater vos cheveux tout en les protégeant.
Ce soin est une formule végétale très riche qui assouplit vos cheveux en leur redonnant toute leur brillance, grâce à l'action du beurre de Karité, de la cire d'Abeille, et l'huile de germe de Blé.</t>
  </si>
  <si>
    <t>https://www.pharmanity.com/assets/img/parapharmacie/phytospecific-beurre-nourrissant-coiffant-100-ml-i54257.jpg</t>
  </si>
  <si>
    <t>https://www.pharmanity.com/parapharmacie/furterer-fioravanti-shampoing-revel-brillan-150-ml-prd50079</t>
  </si>
  <si>
    <t>Fioravanti - Shampooing révélateur de brillance - 150ml</t>
  </si>
  <si>
    <t>Redonne de la brillance extrême aux cheveux ternes, lisse la fibre capillaire et protège les cheveux au quotidien.</t>
  </si>
  <si>
    <t>https://www.pharmanity.com/assets/img/parapharmacie/furterer-fioravanti-shampoing-revel-brillan-150-ml-i50079.jpg</t>
  </si>
  <si>
    <t>https://www.pharmanity.com/parapharmacie/phytospecific-phytorelaxer-index-1-kit-defrisage-prd66856</t>
  </si>
  <si>
    <t>Kit défrisant Phytorelaxer Index 1</t>
  </si>
  <si>
    <t>Le coffret Phytorelaxer Index 1 de la marque Phytosolba propose une formule naturelle qui défrise durablement et parfaitement sans agresser les cheveux fins et fragiles.
Ce coffret permet ainsi de démêler vos cheveux et les faire briller et d'obtenir un défrisage efficace grâce à l'action du baume de pré-soin ainsi que des extraits d'Oeuf et de soja contenus dans les produits.
L'utilisation de la crème défrisante et du lait hydratant vous assure aussi la protection de votre peau.</t>
  </si>
  <si>
    <t>https://www.pharmanity.com/assets/img/parapharmacie/phytospecific-phytorelaxer-index-1-kit-defrisage-i66856.jpg</t>
  </si>
  <si>
    <t>https://www.pharmanity.com/parapharmacie/klorane-soin-sans-rincage-grenade-100-ml-prd51365</t>
  </si>
  <si>
    <t>Cheveux Colorés Soin Sans Rinçage A La Grenade 100 ml</t>
  </si>
  <si>
    <t xml:space="preserve">Intensité et éclat prolongés.Cheveux souples.Cheveux faciles à coiffer </t>
  </si>
  <si>
    <t>https://www.pharmanity.com/assets/img/parapharmacie/klorane-soin-sans-rincage-grenade-100-ml-i51365.jpg</t>
  </si>
  <si>
    <t>https://www.pharmanity.com/parapharmacie/furterer-astera-shampoing-apaisant-200-ml-prd50062</t>
  </si>
  <si>
    <t>Astéra - Shampooing apaisant - 200ml</t>
  </si>
  <si>
    <t>Shampooing traitant des cuirs chevelus sensibles et irrités.  Le cuir chevelu est apaisé et les cheveux retrouvent vigueur et santé.</t>
  </si>
  <si>
    <t>https://www.pharmanity.com/assets/img/parapharmacie/furterer-astera-shampoing-apaisant-200-ml-i50062.jpg</t>
  </si>
  <si>
    <t>https://www.pharmanity.com/parapharmacie/neemosan-gel-antipoux-antilentes-125-ml-de-gel-dermique-prd15345</t>
  </si>
  <si>
    <t>Neemosan Traitement Anti-Poux et Lentes - 125 ml</t>
  </si>
  <si>
    <t>Neemosan \"Traitement Anti-Poux et Lentes\" de Famadem est une lotion après-shampooing très douce à l'huile de neem, qui élimine les poux et les lentes tout en préservant le cuir chevelu et les cheveux.</t>
  </si>
  <si>
    <t>https://www.pharmanity.com/assets/img/parapharmacie/neemosan-gel-antipoux-antilentes-125-ml-de-gel-dermique-i15345.jpg</t>
  </si>
  <si>
    <t>https://www.pharmanity.com/parapharmacie/furterer-style-pate-modelante-50-ml-prd50139</t>
  </si>
  <si>
    <t>Style - Pâte modelante, effet mat - 50ml</t>
  </si>
  <si>
    <t>Définit, modèle et remodèle les cheveux à volonté. Effet mat.</t>
  </si>
  <si>
    <t>https://www.pharmanity.com/assets/img/parapharmacie/furterer-style-pate-modelante-50-ml-i50139.jpg</t>
  </si>
  <si>
    <t>https://www.pharmanity.com/parapharmacie/phytolisse-shampoing-lissage-soyeux-200-ml-prd54226</t>
  </si>
  <si>
    <t>Phytolisse - Shampooing lissage soyeux - 200ml</t>
  </si>
  <si>
    <t>Un shampooing lissant qui procure un effet soie immédiat.</t>
  </si>
  <si>
    <t>https://www.pharmanity.com/assets/img/parapharmacie/phytolisse-shampoing-lissage-soyeux-200-ml-i54226.jpg</t>
  </si>
  <si>
    <t>https://www.pharmanity.com/parapharmacie/dercos-shampoing-dermoapaisant-chev-secs-200-ml-prd48058</t>
  </si>
  <si>
    <t>Dercos Dermo Apaisant Shampooing Traitant 200 ml</t>
  </si>
  <si>
    <t>Le shampoing Dercos dermo-apaisant soulage les hommes et les femmes au cuir chevelu sensible. Tous types de cheveux.</t>
  </si>
  <si>
    <t>https://www.pharmanity.com/assets/img/parapharmacie/dercos-shampoing-dermoapaisant-chev-secs-200-ml-i48058.jpg</t>
  </si>
  <si>
    <t>https://www.pharmanity.com/parapharmacie/furterer-okara-active-light-shampooing-150ml-prd67127</t>
  </si>
  <si>
    <t>Okara Active light - Shampooing activateur de lumière - 150ml</t>
  </si>
  <si>
    <t>Lave en douceur pour sublimer les reflets des cheveux méchés, balayés. Redonne vie et luminosité aux cheveux.</t>
  </si>
  <si>
    <t>https://www.pharmanity.com/assets/img/parapharmacie/furterer-okara-active-light-shampooing-150ml-i67127.jpg</t>
  </si>
  <si>
    <t>https://www.pharmanity.com/parapharmacie/phytoapaisant-soin-confort-reequilibr-spray-spray-de-50-ml-prd15664</t>
  </si>
  <si>
    <t>Phytoapaisant - Spray apaisant instantané - 50ml</t>
  </si>
  <si>
    <t>Spray apaisant pour le cuir chevelu sensible et irrité.</t>
  </si>
  <si>
    <t>https://www.pharmanity.com/assets/img/parapharmacie/phytoapaisant-soin-confort-reequilibr-spray-spray-de-50-ml-i15664.jpg</t>
  </si>
  <si>
    <t>https://www.pharmanity.com/parapharmacie/sante-verte-nature-soins-6n-blond-fonce-prd60957</t>
  </si>
  <si>
    <t>Soin Des Cheveux Nature &amp; Soin - Colorations Permanentes 6N Blonde Foncé</t>
  </si>
  <si>
    <t xml:space="preserve">La coloration 6N Blond Foncé Nature et Soin est formulée sans ammoniaque, sans résorcine et sans paraben pour le plus grand respect de vos cheveux et de votre cuir chevelu. Son action en douceur permet une couverture idéale des cheveux blancs. Renforcés, vos cheveux brillent d'un éclat naturel et sont animés de contrastes sublimes.
Très simple d'utilisation la coloration 6N Blond Foncé Nature et Soin des laboratoires Santé Verte apporte à vos cheveux une brillance et un éclat incomparables. Lumineuse et naturelle, votre couleur est parfaite durant 8 semaines.
Ce kit contient :
1 tube de crème colorante (47g) 1 Flacon fixateur de couleur (70ml) 1 Sachet soin nourrissant aux extraits végétaux (10ml) 1 Sachet sublimateur de couleur aux extraits végétaux (2ml) </t>
  </si>
  <si>
    <t>https://www.pharmanity.com/assets/img/parapharmacie/sante-verte-nature-soins-6n-blond-fonce-i60957.jpg</t>
  </si>
  <si>
    <t>PHARMACIE RIGAUDIÈRES-HUE
20 avenue Dubrocq, 64100 Bayonne, FRANCE
PHARMACIE DU NÉRON
4 Rue du 26 mai 1944, 38950 Saint Martin le Vinoux, FRANCE</t>
  </si>
  <si>
    <t>9,95 €
9,50 €</t>
  </si>
  <si>
    <t>https://www.pharmanity.com/parapharmacie/sante-verte-nature-soins-6gc-blond-fonce-dore-cui-prd60956</t>
  </si>
  <si>
    <t>Soin Des Cheveux Nature &amp; Soin - Colorations Permanentes 6GC Blond Foncé Doré Cuivré</t>
  </si>
  <si>
    <t>https://www.pharmanity.com/assets/img/parapharmacie/sante-verte-nature-soins-6gc-blond-fonce-dore-cui-i60956.jpg</t>
  </si>
  <si>
    <t>PHARMACIE GRISOLLET
21 Avenue de la Plaine Fleurie, 38240 Meylan, FRANCE
PHARMACIE DU NÉRON
4 Rue du 26 mai 1944, 38950 Saint Martin le Vinoux, FRANCE</t>
  </si>
  <si>
    <t>9,95 €
9,90 €</t>
  </si>
  <si>
    <t>https://www.pharmanity.com/parapharmacie/phytocurl-creme-boucle-energisante-100-ml-prd54187</t>
  </si>
  <si>
    <t>Phytocurl Crème Boucles Energisante - 100ml</t>
  </si>
  <si>
    <t>Pour réveiller et redessiner de jolies boucles. Son plus : le collagène d’acacia qui protège la fibre capillaire.</t>
  </si>
  <si>
    <t>https://www.pharmanity.com/assets/img/parapharmacie/phytocurl-creme-boucle-energisante-100-ml-i54187.jpg</t>
  </si>
  <si>
    <t>https://www.pharmanity.com/parapharmacie/sante-verte-nature-soins-7g-blond-dore-prd60959</t>
  </si>
  <si>
    <t>Soin Des Cheveux Nature &amp; Soin - Colorations Permanentes 7G Blond Doré</t>
  </si>
  <si>
    <t xml:space="preserve">La coloration 7G Blond Doré  Nature et Soin est formulée sans ammoniaque, sans résorcine et sans paraben pour le plus grand respect de vos cheveux et de votre cuir chevelu. Son action en douceur permet une couverture idéale des cheveux blancs. Renforcés, vos cheveux brillent d'un éclat naturel et sont animés de contrastes sublimes.
Très simple d'utilisation la coloration 7G Blond Doré Nature et Soin des laboratoires Santé Verte apporte à vos cheveux une brillance et un éclat incomparables. Lumineuse et naturelle, votre couleur est parfaite durant 8 semaines.
Ce kit contient :
1 tube de crème colorante (47g) 1 Flacon fixateur de couleur (70ml) 1 Sachet soin nourrissant aux extraits végétaux (10ml) 1 Sachet sublimateur de couleur aux extraits végétaux (2ml) </t>
  </si>
  <si>
    <t>https://www.pharmanity.com/assets/img/parapharmacie/sante-verte-nature-soins-7g-blond-dore-i60959.jpg</t>
  </si>
  <si>
    <t>PHARMACIE CENTRALE DE LIVRON
19 Avenue Joseph Combier, 26250 Livron-sur-Drôme, FRANCE
PHARMACIE DU NÉRON
4 Rue du 26 mai 1944, 38950 Saint Martin le Vinoux, FRANCE</t>
  </si>
  <si>
    <t>6,90 €
9,50 €</t>
  </si>
  <si>
    <t>https://www.pharmanity.com/parapharmacie/sante-verte-nature-soins-8g-blond-clair-dore-prd60961</t>
  </si>
  <si>
    <t>Soin Des Cheveux Nature &amp; Soin - Colorations Permanentes 8G Blond Clair Doré</t>
  </si>
  <si>
    <t>https://www.pharmanity.com/assets/img/parapharmacie/sante-verte-nature-soins-8g-blond-clair-dore-i60961.jpg</t>
  </si>
  <si>
    <t>https://www.pharmanity.com/parapharmacie/nutricerat-concentre-gainant-ultra-nutritif-75-ml-prd53282</t>
  </si>
  <si>
    <t>Cheveux Secs Nutricerat Concentré Gaînant Ultra-Nutritif 75 ml</t>
  </si>
  <si>
    <t>Cheveux très secs et très abîmés.Cheveux agressés.Rebelles.</t>
  </si>
  <si>
    <t>https://www.pharmanity.com/assets/img/parapharmacie/nutricerat-concentre-gainant-ultra-nutritif-75-ml-i53282.jpg</t>
  </si>
  <si>
    <t>https://www.pharmanity.com/parapharmacie/color-soin-11r-rouge-myrtille-etui-2-x-60-ml-prd47231</t>
  </si>
  <si>
    <t>Color &amp; Soin Coloration Permanente Teinte ROUGE MYRTILLE - 11R</t>
  </si>
  <si>
    <t>https://www.pharmanity.com/assets/img/parapharmacie/color-soin-11r-rouge-myrtille-etui-2-x-60-ml-i47231.jpg</t>
  </si>
  <si>
    <t>https://www.pharmanity.com/parapharmacie/pediakid-balepou-shampoing-doux-200-ml-prd53894</t>
  </si>
  <si>
    <t>Pediakid Balepou Shampoing Doux, 200 ml</t>
  </si>
  <si>
    <t>Pediakid Balepou Shampoing Doux, 200 ml est un shampooing permettant de lutter contre les poux.
Elaboré pour éviter la contamination naturelle des poux, ce shampooing est formulé avec des huiles essentielles. Pediakid Balepou avec son parfum de lavande, est frais et agréable.
Il est doux pour les cheveux et le cuir chevelu et ne pique pas les yeux de votre enfant.
Conseil d'utilisation: appliquer sur les cheveux mouillés et masser, comme pour un shampooing normal. Rincez abondamment. Peut être utilisé quotidiennement.</t>
  </si>
  <si>
    <t>https://www.pharmanity.com/assets/img/parapharmacie/pediakid-balepou-shampoing-poux-200-ml-i53894.jpg</t>
  </si>
  <si>
    <t>https://www.pharmanity.com/parapharmacie/sante-verte-nature-soins-8n-blond-clair-prd60962</t>
  </si>
  <si>
    <t>Soin Des Cheveux Nature &amp; Soin - Colorations Permanentes 8N Blond Clair</t>
  </si>
  <si>
    <t xml:space="preserve">La coloration  8N Blond Clair Nature et Soin est formulée sans ammoniaque, sans résorcine et sans paraben pour le plus grand respect de vos cheveux et de votre cuir chevelu. Son action en douceur permet une couverture idéale des cheveux blancs. Renforcés, vos cheveux brillent d'un éclat naturel et sont animés de contrastes sublimes.
Très simple d'utilisation la coloration  8N Blond Clair Nature et Soin des laboratoires Santé Verte apporte à vos cheveux une brillance et un éclat incomparables. Lumineuse et naturelle, votre couleur est parfaite durant 8 semaines.
Ce kit contient :
1 tube de crème colorante (47g) 1 Flacon fixateur de couleur (70ml) 1 Sachet soin nourrissant aux extraits végétaux (10ml) 1 Sachet sublimateur de couleur aux extraits végétaux (2ml) </t>
  </si>
  <si>
    <t>https://www.pharmanity.com/assets/img/parapharmacie/sante-verte-nature-soins-8n-blond-clair-i60962.jpg</t>
  </si>
  <si>
    <t>PHARMACIE DES ALPES à VIZILLE
171 Rue du Général de Gaulle, 38220 Vizille, FRANCE
PHARMACIE DES THERMES
8 avenue reine nathalie, 64200 biarritz, FRANCE</t>
  </si>
  <si>
    <t>6,90 €
11,25 €</t>
  </si>
  <si>
    <t>https://www.pharmanity.com/parapharmacie/node-g-shampoing-fluide-seboregulateur-200-ml-prd53043</t>
  </si>
  <si>
    <t>Nodé G 200ml</t>
  </si>
  <si>
    <t>Le shampooing purifiant doux qui assainit le cuir chevelu et retarde le regraissage des cheveux et du cuir chevelu.</t>
  </si>
  <si>
    <t>https://www.pharmanity.com/assets/img/parapharmacie/node-g-shampoing-fluide-seboregulateur-200-ml-i53043.jpg</t>
  </si>
  <si>
    <t>https://www.pharmanity.com/parapharmacie/eucerin-soin-traitant-calmant-5-uree-lact-250-ml-d-emulsion-fluide-pour-application-locale-prd16249</t>
  </si>
  <si>
    <t>Eucerin soin traitant calmant 5 % uree + lact, 250 ml d'émulsion fluide pour application locale</t>
  </si>
  <si>
    <t>Le Soin traitant calmant 5% Urée des laboratoires Eucerin convient au cuir chevelu sec et irrité et en accompagnement des traitements luttant contre le psoriasis.
Le Soin traitant calmant 5% Urée a une formule douce et non collante qui protège le cuir chevelu de toutes les sensations de démangeaisons ou de sécheresse.
Ce Soin traitant Eucerin améliore significativement l'état du cuir chevelu et contribue à son équilibre.
De plus, il procure une hydratation instantanée aux cheveux.</t>
  </si>
  <si>
    <t>https://www.pharmanity.com/assets/img/parapharmacie/eucerin-soin-traitant-calmant-5-pourcent-uree-plus-lact-250-ml-d-emulsion-fluide-pour-application-locale-i16249.jpg</t>
  </si>
  <si>
    <t>https://www.pharmanity.com/parapharmacie/color-soin-baume-capillaire-250-ml-prd47233</t>
  </si>
  <si>
    <t>Baume Capillaire Cheveux Colorés Color &amp; Soin</t>
  </si>
  <si>
    <t>Le Baume Color &amp; Soin est un concentré en actifs naturels pour une couleur éclatante longue durée.</t>
  </si>
  <si>
    <t>https://www.pharmanity.com/assets/img/parapharmacie/color-soin-baume-capillaire-250-ml-i47233.jpg</t>
  </si>
  <si>
    <t>https://www.pharmanity.com/parapharmacie/sante-verte-nature-soins-7rv-auburn-prd67751</t>
  </si>
  <si>
    <t>Soin Des Cheveux Nature &amp; Soin - Colorations Permanentes 7RV Auburn</t>
  </si>
  <si>
    <t>https://www.pharmanity.com/assets/img/parapharmacie/sante-verte-nature-soins-7rv-auburn-i67751.jpg</t>
  </si>
  <si>
    <t>11,90 €
9,50 €</t>
  </si>
  <si>
    <t>https://www.pharmanity.com/parapharmacie/node-shampooing-fluide-400ml-x2-prd67765</t>
  </si>
  <si>
    <t>Nodé Fluide Shampoing 2x400ml</t>
  </si>
  <si>
    <t>Node Shampooing Fluide de Bioderma est un soin d'hygiène capillaire quotidien non irritant et non délipidant qui permet de nettoyer parfaitement les salissures et d'éviter le regraissage trop rapide des cheveux.
Les propriétés gainantes et restructurantes du Node Shampooing Fluide de Bioderma renforcent la tige capillaire, facilite le coiffage et redonne du volume au cheveu.
Régulièrement utilisé, Node Shampooing Fluide de Bioderma évite les déséquilibres capillaires.
Node Shampooing Fluide de Bioderma respecte l'équilibre physiologique et la structure de votre cheveu jour après jour.</t>
  </si>
  <si>
    <t>https://www.pharmanity.com/assets/img/parapharmacie/node-shampooing-fluide-400ml-x2-i67765.jpg</t>
  </si>
  <si>
    <t>https://www.pharmanity.com/parapharmacie/biostop-contrepoux-shampoing-100-ml-prd46258</t>
  </si>
  <si>
    <t>BIOSTOP CONTREPOUX SHAMPOOING 100ML</t>
  </si>
  <si>
    <t>Biostop</t>
  </si>
  <si>
    <t>Ecoles, colonies, piscines, … aucun enfant n'est à l'abris. Ce shampoing anti-poux Biostop 100 ml contient un actif 100% naturel micro encapsulé, efficace 5 jours, qui supprime les poux et décolle les lentes.</t>
  </si>
  <si>
    <t>https://www.pharmanity.com/assets/img/parapharmacie/biostop-contrepoux-shampoing-100-ml-i46258.jpg</t>
  </si>
  <si>
    <t>https://www.pharmanity.com/parapharmacie/phytospecific-phytotraxil-antichute-50-ml-prd54278</t>
  </si>
  <si>
    <t>Phytotraxil traitement Anti-chute - 50ml</t>
  </si>
  <si>
    <t>Le soin traitant Phytospécific Anti-chute Phytotraxil des laboratoires Phytosolba agit sur le cuir chevelu ainsi que sur les cheveux, en réduisant leur chute mais également en stimulant leur repousse.
Ce soin Phytosolba est composé de Darutoside afin d'éviter la rigidification des fibres de collagène qui représentent la cause de l'arrêt de la croissance des cheveux.
Ce spray anti-chute contient également 3 acides aminés, de l'huile de Kiegla et de Moringa.</t>
  </si>
  <si>
    <t>https://www.pharmanity.com/assets/img/parapharmacie/phytospecific-phytotraxil-antichute-50-ml-i54278.jpg</t>
  </si>
  <si>
    <t>https://www.pharmanity.com/parapharmacie/phytospecific-shampoing-ultra-reparateur-150-ml-prd54287</t>
  </si>
  <si>
    <t>PHYTOSPECIFIC SHAMPOOING ULTRA REPARATEUR 150ML</t>
  </si>
  <si>
    <t xml:space="preserve">  Le shampooing Phytspécific Sh Ulra-Réparaeur de la marque Phytosolba vous offre la possibilité de résoudre vos problèmes de cheveux secs ou abimés.
L'utilisation du shampooing de la marque Phytosolba vous permet de nourrir en profondeur vos cheveux, pour qu'ils restent souples et brillants. Ainsi il renforce la tige capillaire et facilite le démêlage.</t>
  </si>
  <si>
    <t>https://www.pharmanity.com/assets/img/parapharmacie/phytospecific-shampoing-ultra-reparateur-150-ml-i54287.jpg</t>
  </si>
  <si>
    <t>https://www.pharmanity.com/parapharmacie/nutricap-antichute-serum-ampoule-10-prd67884</t>
  </si>
  <si>
    <t>NUTRICAP ANTICHUTE SERUM AMPOULE 10</t>
  </si>
  <si>
    <t>Nutrisanté</t>
  </si>
  <si>
    <t>Le Sérum Nutricap Anti-Chute à la Prolytéine et à l’ancrine freine la chute des cheveux et favorise leur pousse. Sa texture remarquable ne graisse pas et n’alourdit pas le cheveu.</t>
  </si>
  <si>
    <t>https://www.pharmanity.com/assets/img/parapharmacie/nutricap-antichute-serum-ampoule-10-i67884.jpg</t>
  </si>
  <si>
    <t>https://www.pharmanity.com/parapharmacie/dercos-aminexil-pro-homme-antichute-18-x-6-ml-prd48042</t>
  </si>
  <si>
    <t>Dercos Aminexil PRO Homme</t>
  </si>
  <si>
    <t>Pour les hommes qui connaissent une chute des cheveux, légère à installée. Un traitement anti-chute intensif triple action.</t>
  </si>
  <si>
    <t>https://www.pharmanity.com/assets/img/parapharmacie/dercos-aminexil-pro-homme-antichute-18-x-6-ml-i48042.jpg</t>
  </si>
  <si>
    <t>https://www.pharmanity.com/parapharmacie/nutricap-shampoing-vitalite-beaute-200-ml-prd53280</t>
  </si>
  <si>
    <t>NUTRICAP SHAMPOOING VITALITE BEAUTE 200ML</t>
  </si>
  <si>
    <t>Le shampooing Nutricap de Nutrisanté est formulé sans paraben et apporte beauté et volume aux cheveux.
Nutricap contient des acides gras apportés par l'huile de germe de blé et de la vitamine E pour donner plus de volume, de souplesse et de brillance à vos cheveux.</t>
  </si>
  <si>
    <t>https://www.pharmanity.com/assets/img/parapharmacie/nutricap-shampoing-vitalite-beaute-200-ml-i53280.jpg</t>
  </si>
  <si>
    <t>https://www.pharmanity.com/parapharmacie/furterer-naturia-shampooing-250ml-prd68270</t>
  </si>
  <si>
    <t>Naturia - Shampooing doux équilibrant - 250ml au prix de 200ml</t>
  </si>
  <si>
    <t>Donne douceur, légèreté et éclat à la chevelure tout en respectant l'équilibre du cuir chevelu.</t>
  </si>
  <si>
    <t>https://www.pharmanity.com/assets/img/parapharmacie/furterer-naturia-shampooing-250ml-i68270.jpg</t>
  </si>
  <si>
    <t>https://www.pharmanity.com/parapharmacie/color-soin9r-rouge-feu-etui-2-x-60-ml-prd47226</t>
  </si>
  <si>
    <t>Color &amp; Soin Coloration Permanente Teinte ROUGE FEU - 9R</t>
  </si>
  <si>
    <t>https://www.pharmanity.com/assets/img/parapharmacie/color-soin9r-rouge-feu-etui-2-x-60-ml-i47226.jpg</t>
  </si>
  <si>
    <t>PHARMACIE VERLAINE
43 Rue Albert Poulain, 08000 Charleville-Mézières, FRANCE
PHARMACIE DES POETES
42 Rue d'Etion, 08000 Charleville-Mézières, FRANCE
LA PHARMACIE DE LA PLACE DE LA RÉPUBLIQUE
5 place de la République, 75003 Paris 3e Arrondissement, FRANCE</t>
  </si>
  <si>
    <t>9,90 €
9,90 €
9,99 €</t>
  </si>
  <si>
    <t>https://www.pharmanity.com/parapharmacie/color-soin8v-blond-veneziano-etui-2-x-60-ml-prd47224</t>
  </si>
  <si>
    <t>Color &amp; Soin Coloration Permanente Teinte BLOND VENEZIANO - 8V</t>
  </si>
  <si>
    <t>https://www.pharmanity.com/assets/img/parapharmacie/color-soin8v-blond-veneziano-etui-2-x-60-ml-i47224.jpg</t>
  </si>
  <si>
    <t>PHARMACIE VERLAINE
43 Rue Albert Poulain, 08000 Charleville-Mézières, FRANCE
PHARMACIE DES POETES
42 Rue d'Etion, 08000 Charleville-Mézières, FRANCE
PHARMACIE VAUBAN
13 Place de la République, 08600 Givet, FRANCE
Pharmacie du CREDO
Avenue Maréchale de Lattre de Tassigny, 01200 BELLEGARDE SUR VALSERINE, FRANCE</t>
  </si>
  <si>
    <t>9,90 €
9,90 €
9,90 €
10,50 €</t>
  </si>
  <si>
    <t>https://www.pharmanity.com/parapharmacie/furterer-astera-fluide-apaisant-50-ml-d-emulsion-fluide-pour-application-locale-prd17079</t>
  </si>
  <si>
    <t>Astéra - Fluide apaisant - 50ml</t>
  </si>
  <si>
    <t>Soin profond avant-shampooing des cuirs chevelus sensibles et irrités et des cheveux fragiles. Assainit le cuir chevelu et apaise les irritations.</t>
  </si>
  <si>
    <t>https://www.pharmanity.com/assets/img/parapharmacie/furterer-astera-fluide-apaisant-50-ml-d-emulsion-fluide-pour-application-locale-i17079.jpg</t>
  </si>
  <si>
    <t>https://www.pharmanity.com/parapharmacie/furterer-fioravanti-spray-demelant-sans-rincag-spray-de-50-ml-prd17081</t>
  </si>
  <si>
    <t>Fioravanti - Soin démêlant révélateur de brillance - 50ml</t>
  </si>
  <si>
    <t>https://www.pharmanity.com/assets/img/parapharmacie/furterer-fioravanti-spray-demelant-sans-rincag-spray-de-50-ml-i17081.jpg</t>
  </si>
  <si>
    <t>https://www.pharmanity.com/parapharmacie/sante-verte-nature-soins-10n-blond-suedois-prd60947</t>
  </si>
  <si>
    <t>Soin Des Cheveux Nature &amp; Soin - Colorations Permanentes 10N Blond Suédois</t>
  </si>
  <si>
    <t>https://www.pharmanity.com/assets/img/parapharmacie/sante-verte-nature-soins-10n-blond-suedois-i60947.jpg</t>
  </si>
  <si>
    <t>PHARMACIE DES ARTS
164 Cours Berriat, 38000 Grenoble, FRANCE
PHARMACIE GRISOLLET
21 Avenue de la Plaine Fleurie, 38240 Meylan, FRANCE
PHARMACIE DU NÉRON
4 Rue du 26 mai 1944, 38950 Saint Martin le Vinoux, FRANCE</t>
  </si>
  <si>
    <t>9,95 €
9,95 €
9,90 €</t>
  </si>
  <si>
    <t>https://www.pharmanity.com/parapharmacie/furterer-complexe-5-regenerateur-cuir-cheve-amp-12-prd68459</t>
  </si>
  <si>
    <t>Furterer Complexe 5 Régénérateur Cuir Chevelu coffret 12 ampoules</t>
  </si>
  <si>
    <t>Le complxe 5 coffret des laboratoires René Furterer contient 12 ampoules. Le complxe 5 coffret est un soin essentiel pour la santé du cuir chevelu et la beauté des cheveux. Ce soin René Furterer allie efficacité, sensorialité, et neutralité.</t>
  </si>
  <si>
    <t>https://www.pharmanity.com/assets/img/parapharmacie/furterer-complexe-5-regenerateur-cuir-cheve-amp-12-i68459.jpg</t>
  </si>
  <si>
    <t>https://www.pharmanity.com/parapharmacie/color-soin-shampoing-cheveux-colores-clairs-250-ml-prd47234</t>
  </si>
  <si>
    <t>Shampoing Cheveux Colorés Clairs Color &amp; Soin</t>
  </si>
  <si>
    <t>Le Shampooing Cheveux Colorés Clairs des laboratoires 3 Chênes est soin pour cheveux qui nettoie et adoucit vos cheveux jour après jour. Le Shampooing Cheveux Colorés Clairs des laboratoires 3 Chênes nettoie et protège vos cheveux des agressions extérieures, afin de prolonger et d'intensifier la coloration de vos cheveux. Le Shampooing Cheveux Colorés Clairs des laboratoires 3 Chênes, enrichi en extraits végétaux, protège les pigments capillaires de vos cheveux clairs. Le Shampooing Cheveux Colorés Clairs des laboratoires 3 Chênes redonne tout l'éclat et la douceur à vos cheveux jour après jour.</t>
  </si>
  <si>
    <t>https://www.pharmanity.com/assets/img/parapharmacie/color-soin-shampoing-cheveux-colores-clairs-250-ml-i47234.jpg</t>
  </si>
  <si>
    <t>PHARMACIE DE NEVERS- GODET-HALLOY
8 Place de Nevers, 08000 Charleville-Mézières, FRANCE
Pharmacie de la Vence
43 Avenue de la Marne, 08000 LA FRANCHEVILLE, FRANCE</t>
  </si>
  <si>
    <t>https://www.pharmanity.com/parapharmacie/phytocidre-vinaigre-rincage-200-ml-prd54183</t>
  </si>
  <si>
    <t>Phytocidre vinaigre de rinçage - 150ml</t>
  </si>
  <si>
    <t>Retrouvez un geste oublié pour une incroyable brillance !</t>
  </si>
  <si>
    <t>https://www.pharmanity.com/assets/img/parapharmacie/phytocidre-vinaigre-rincage-200-ml-i54183.jpg</t>
  </si>
  <si>
    <t>https://www.pharmanity.com/parapharmacie/keraline-shampoing-prolongateur-lissage-250-ml-prd51164</t>
  </si>
  <si>
    <t>Shampooing Prolongateur de Lissage Brésilien Keraline - 250ml</t>
  </si>
  <si>
    <t>Pour prolonger ses effets dans le temps, le lissage brésilien nécessite d’être entretenu avec des produits dépourvus d’agents moussant agressifs. Le shampooing prolongateur de lissage brésilien Keraline a été spécifiquement développé à cet effet.</t>
  </si>
  <si>
    <t>https://www.pharmanity.com/assets/img/parapharmacie/keraline-shampoing-prolongateur-lissage-250-ml-i51164.jpg</t>
  </si>
  <si>
    <t>https://www.pharmanity.com/parapharmacie/furterer-astera-fresh-fluide-apaisant-50-ml-d-emulsion-fluide-pour-application-locale-prd17563</t>
  </si>
  <si>
    <t>FURTERER ASTERA FRESH FLUIDE APAISANT 50ML</t>
  </si>
  <si>
    <t>Véritable bain de douceur, apaisement et fraîcheur grâce à ses huiles essentielles froides et ses vitamines.</t>
  </si>
  <si>
    <t>https://www.pharmanity.com/assets/img/parapharmacie/furterer-astera-fresh-fluide-apaisant-50-ml-d-emulsion-fluide-pour-application-locale-i17563.jpg</t>
  </si>
  <si>
    <t>https://www.pharmanity.com/parapharmacie/phytostim-antichute-fortifiant-spray-spray-de-50-ml-prd17700</t>
  </si>
  <si>
    <t>Phytostim - Spray antichute fortifiant - 50 ml</t>
  </si>
  <si>
    <t xml:space="preserve">Il permet de freiner rapidement la chute du cheveu et d'accélérer la régénération du cuir chevelu. </t>
  </si>
  <si>
    <t>https://www.pharmanity.com/assets/img/parapharmacie/phytostim-antichute-fortifiant-spray-spray-de-50-ml-i17700.jpg</t>
  </si>
  <si>
    <t>https://www.pharmanity.com/parapharmacie/sante-verte-nature-soins-5r-chatain-clair-rouge-prd60954</t>
  </si>
  <si>
    <t>Soin Des Cheveux Nature &amp; Soin - Colorations Permanentes 5R Châtain Clair Rouge</t>
  </si>
  <si>
    <t>https://www.pharmanity.com/assets/img/parapharmacie/sante-verte-nature-soins-5r-chatain-clair-rouge-i60954.jpg</t>
  </si>
  <si>
    <t>https://www.pharmanity.com/parapharmacie/phytopulp-mousse-volume-intense-200-ml-prd54250</t>
  </si>
  <si>
    <t>Phytopulp Mousse Volume Intense - 200ml</t>
  </si>
  <si>
    <t>Un volume qui tient toute la journée. Son plus : le collagène d’acacia qui protège la fibre capillaire.</t>
  </si>
  <si>
    <t>https://www.pharmanity.com/assets/img/parapharmacie/phytopulp-mousse-volume-intense-200-ml-i54250.jpg</t>
  </si>
  <si>
    <t>https://www.pharmanity.com/parapharmacie/klorane-soin-sans-rincage-beurre-mangue-125-ml-prd59571</t>
  </si>
  <si>
    <t>Klorane soin sans rincage beurre mangue, 125 ml</t>
  </si>
  <si>
    <t>La crème de jour au beurre de mangue de Klorane est spécialement formulée pour les cheveux secs, abîmés, cassants, rêches.
Sa texture fluide et sa couleur orange vitalisante pénètrent au coeur des cheveux pour nourrir et réparer en profondeur longeurs desséchées et pointes fourchues, sans jamais alourdir.
Elaborée à base de beurre de mangue, fruit de l'arbre sacré d'Asie reconnu pour ses hautes propriétés nutritives, cette crème de jour Klorane est riche en acides gras qui lissent les écailles pour un démêlage facilité et des cheveux renforcés, vitalisés. Ce soin gainant dépose également un film protecteur invisible sur les cheveux pour les rendre plus résistants face aux agressions extérieures quotidiennes.
Le soin capillaire Klorane au beurre de mangue est sans rinçage, pour un résultat optimal et longue durée.
Protégée, revitalisée et hydratée, la chevelure est douce, brillante, en pleine santé.</t>
  </si>
  <si>
    <t>https://www.pharmanity.com/assets/img/parapharmacie/klorane-soin-sans-rincage-beurre-mangue-125-ml-i59571.jpg</t>
  </si>
  <si>
    <t>PHARMACIE VERLAINE
43 Rue Albert Poulain, 08000 Charleville-Mézières, FRANCE
Pharmacie Cendres
1 Avenue Maréchal de Lattre de Tassigny, 13210 Saint-Rémy-de-Provence, FRANCE
Pharmacie de Maillane
14 Place Frédéric Mistral, 13910 Maillane, FRANCE
PHARMACIE CENTRALE DE LIVRON
19 Avenue Joseph Combier, 26250 Livron-sur-Drôme, FRANCE</t>
  </si>
  <si>
    <t>8,90 €
9,70 €
9,70 €
7,50 €</t>
  </si>
  <si>
    <t>https://www.pharmanity.com/parapharmacie/klorane-creme-jour-sans-rincage-grenade-125-ml-prd51267</t>
  </si>
  <si>
    <t>Klorane creme jour sans rincage grenade, 125 ml</t>
  </si>
  <si>
    <t>Le Soin Fluide à la Grenade des laboratoires Klorane﻿﻿ est un soin destiné aux cheveux colorés. Le Soin Fluide à la Grenade des laboratoires Klorane protège la couleur du dégorgement et du ternissement progressif. Votre couleur conserve son intensité et sa brillance. Grâce à sa base lavante enrichie en agents réparateurs, vos cheveux restent doux, soyeux et faciles à coiffer.</t>
  </si>
  <si>
    <t>https://www.pharmanity.com/assets/img/parapharmacie/klorane-creme-jour-sans-rincage-grenade-125-ml-i51267.jpg</t>
  </si>
  <si>
    <t>https://www.pharmanity.com/parapharmacie/sante-verte-nature-soins-7n-blond-prd60960</t>
  </si>
  <si>
    <t>Soin Des Cheveux Nature &amp; Soin - Colorations Permanentes 7N Blond</t>
  </si>
  <si>
    <t xml:space="preserve">La coloration 7N Blond  Nature et Soin est formulée sans ammoniaque, sans résorcine et sans paraben pour le plus grand respect de vos cheveux et de votre cuir chevelu. Son action en douceur permet une couverture idéale des cheveux blancs. Renforcés, vos cheveux brillent d'un éclat naturel et sont animés de contrastes sublimes.
Très simple d'utilisation la coloration 7N Blond Nature et Soin des laboratoires Santé Verte apporte à vos cheveux une brillance et un éclat incomparables. Lumineuse et naturelle, votre couleur est parfaite durant 8 semaines.
Ce kit contient :
1 tube de crème colorante (47g) 1 Flacon fixateur de couleur (70ml) 1 Sachet soin nourrissant aux extraits végétaux (10ml) 1 Sachet sublimateur de couleur aux extraits végétaux (2ml) </t>
  </si>
  <si>
    <t>https://www.pharmanity.com/assets/img/parapharmacie/sante-verte-nature-soins-7n-blond-i60960.jpg</t>
  </si>
  <si>
    <t>https://www.pharmanity.com/parapharmacie/sanodiane-ciseaux-coiffeur-ambidextre-ref30-prd60909</t>
  </si>
  <si>
    <t>SANODIANE CISEAUX COIFFEUR AMBIDEXTRE REF30</t>
  </si>
  <si>
    <t xml:space="preserve">Ces Ciseaux de Coiffeur SANODIANE sont spécialement conçus pour une utilisation facile et précise. </t>
  </si>
  <si>
    <t>https://www.pharmanity.com/assets/img/parapharmacie/sanodiane-ciseaux-coiffeur-ambidextre-ref30-i60909.jpg</t>
  </si>
  <si>
    <t>https://www.pharmanity.com/parapharmacie/phytodensium-serum-revitalisant-antiage-50-ml-d-emulsion-fluide-pour-application-locale-prd18751</t>
  </si>
  <si>
    <t>Phytodensium Sérum Revitalisant Anti âge - 50ml</t>
  </si>
  <si>
    <t>PHYTODENSIUM - Sérum anti âge à la gatuline âge défense apporte aux cheveux densité et résistance. Grâce à de nombreux actifs tonifiants, PHYTODENSIUM - Sérum anti âge à la gatuline âge défenserevitalise et prévient la chute des cheveux. Issue de noix, PHYTODENSIUM - Sérum anti âge à la gatuline âge défense, la gatuline âge défense lutte contre le vieillissement des cheveux en prévenant leur chute. Tout en protégeant et régénérant la chevelure,  PHYTODENSIUM - Sérum anti âge à la gatuline âge défense stimule et tonifie la chevelure, en prévenant et effaçant les traces de l'âge. A base d'extraits végétaux complexes,  PHYTODENSIUM - Sérum anti âge à la gatuline âge défense augmente la résistance et l’élasticité du cheveu en formant à sa surface un film protecteur.</t>
  </si>
  <si>
    <t>https://www.pharmanity.com/assets/img/parapharmacie/phytodensium-serum-revitalisant-antiage-50-ml-d-emulsion-fluide-pour-application-locale-i18751.png</t>
  </si>
  <si>
    <t>https://www.pharmanity.com/parapharmacie/klorane-cire-vegetale-huile-abyssinie-50-ml-prd51261</t>
  </si>
  <si>
    <t>Crépus Cire Végétale Sans Rinçage A L'Huile D'Abyssinie 50 g</t>
  </si>
  <si>
    <t>Ultra-nutritive, protectrice et coiffante. Exclusivement composée d'actifs nourrissants d'origine végétale, la cire végétale à l'huile d'Abyssinie restructure, gaine et enrobe le cheveu crépu d'un film protecteur.</t>
  </si>
  <si>
    <t>https://www.pharmanity.com/assets/img/parapharmacie/klorane-cire-vegetale-huile-abyssinie-50-ml-i51261.jpg</t>
  </si>
  <si>
    <t>https://www.pharmanity.com/parapharmacie/node-repair-cheveux-secs-200-ml-prd53058</t>
  </si>
  <si>
    <t>Nodé S Shampoing-Crème 200ml</t>
  </si>
  <si>
    <t>https://www.pharmanity.com/assets/img/parapharmacie/node-repair-cheveux-secs-200-ml-i53058.jpg</t>
  </si>
  <si>
    <t>https://www.pharmanity.com/parapharmacie/keraline-apres-shampoing-prolong-lissage-250-ml-prd51162</t>
  </si>
  <si>
    <t>Après-Shampooing Prolongateur de Lissage Brésilien Keraline - 250ml</t>
  </si>
  <si>
    <t>Pour un entretien optimal du lissage brésilien, l’après-shampooing Keraline  complète le soin en hydratant et nourrissant en profondeur les cheveux.</t>
  </si>
  <si>
    <t>https://www.pharmanity.com/assets/img/parapharmacie/keraline-apres-shampoing-prolong-lissage-250-ml-i51162.jpg</t>
  </si>
  <si>
    <t>https://www.pharmanity.com/parapharmacie/phytofix-gel-sculptant-fixation-forte-spray-de-150-ml-prd19044</t>
  </si>
  <si>
    <t>Phytofix Gel Sculptant Fixation Forte - 150ml</t>
  </si>
  <si>
    <t>Un spray sculptant pour fixer à l’extrême tous les styles de coiffure sans cartonner. Son plus : le collagène d’acacia qui protège la fibre capillaire</t>
  </si>
  <si>
    <t>https://www.pharmanity.com/assets/img/parapharmacie/phytofix-gel-sculptant-fixation-forte-spray-de-150-ml-i19044.jpg</t>
  </si>
  <si>
    <t>https://www.pharmanity.com/parapharmacie/xerial-baume-capillaire-100-ml-prd57346</t>
  </si>
  <si>
    <t>Xérial Capillaire Baume 100 ml</t>
  </si>
  <si>
    <t>Elimine les pellicules sèches ou grasses et soulage les démangeaisons.</t>
  </si>
  <si>
    <t>https://www.pharmanity.com/assets/img/parapharmacie/xerial-baume-capillaire-100-ml-i57346.jpg</t>
  </si>
  <si>
    <t>https://www.pharmanity.com/parapharmacie/phytolaque-soie-laque-vaporisateur-2-x-100-ml-prd54220</t>
  </si>
  <si>
    <t>Phytolaque soie laque vaporisateur, 2 x 100 ml</t>
  </si>
  <si>
    <t>La Phytolaque Soie Spray des laboratoires Phytosolba est un spray laque à la Fibroïne de soie, destiné à contrôler, fixer et discipliner vos cheveux.  
Phytolaque Soie Spray permet une fixation en douceur et apporte une brillance optimale à la chevelure (fibroïne de soie, gomme laque : résine naturelle, alcool de Betterave).
La fibrolïne de soie agit en profondeur sur les parties alétérées de la tige capillaire et apporte aux cheveux la douceur et le brillant satiné de la soie. La laque ne laisse aucun résidu et s'élimine facilement à la brosse. Elle peut s'utiliser à tout moment de la journée grâce à son petit format de poche.</t>
  </si>
  <si>
    <t>https://www.pharmanity.com/assets/img/parapharmacie/phytolaque-soie-laque-vaporisateur-2-x-100-ml-i54220.jpg</t>
  </si>
  <si>
    <t>https://www.pharmanity.com/parapharmacie/sante-verte-nature-soins-6rr-rouge-feu-prd60958</t>
  </si>
  <si>
    <t>Soin Des Cheveux Nature &amp; Soin - Colorations Permanentes 6RR Rouge Feu</t>
  </si>
  <si>
    <t xml:space="preserve">La coloration 6RR Rouge Feu Nature et Soin est formulée sans ammoniaque, sans résorcine et sans paraben pour le plus grand respect de vos cheveux et de votre cuir chevelu. Son action en douceur permet une couverture idéale des cheveux blancs. Renforcés, vos cheveux brillent d'un éclat naturel et sont animés de contrastes sublimes.
Très simple d'utilisation la coloration 6RR Rouge Feu Nature et Soin des laboratoires Santé Verte apporte à vos cheveux une brillance et un éclat incomparables. Lumineuse et naturelle, votre couleur est parfaite durant 8 semaines.
Ce kit contient :
1 tube de crème colorante (47g) 1 Flacon fixateur de couleur (70ml) 1 Sachet soin nourrissant aux extraits végétaux (10ml) 1 Sachet sublimateur de couleur aux extraits végétaux (2ml) </t>
  </si>
  <si>
    <t>https://www.pharmanity.com/assets/img/parapharmacie/sante-verte-nature-soins-6rr-rouge-feu-i60958.jpg</t>
  </si>
  <si>
    <t>https://www.pharmanity.com/parapharmacie/node-p-shampoing-antipell-volumateur-200-ml-prd53054</t>
  </si>
  <si>
    <t>NODE P SHAMPOOING ANTIPELL VOLUMATEUR 200ML</t>
  </si>
  <si>
    <t>Node P Volumateur des laboratoires Bioderma est un soin anti-pelliculaires dermatologique adapté pour les cheveux fins et plats.
Ce shampooing traitant élimine de façon radicale les pellicules sans agresser le cuir chevelu et permet également d'éviter leur réapparition.
Le Climbazole est l'actif qui détruit la présence de Malassezia, principal facteur actif de l'apparition des pellicules.
L'Acide Salicylique complète à merveille cette formule en ayant des propriétés anti-microbiennes du cuir chevelu.
Ce soin capillaire est également enrichi en actifs conditionneurs qui améliorent le maillage capillaire en apportant un volume instantané et durable.
Node P Volumateur des laboratoires Bioderma calme, apaise les démangeaisons et les irritations du cuir chevelu et assainit par la même celui-ci, avec une tolérance optimale.</t>
  </si>
  <si>
    <t>https://www.pharmanity.com/assets/img/parapharmacie/node-p-shampoing-antipell-volumateur-200-ml-i53054.jpg</t>
  </si>
  <si>
    <t>https://www.pharmanity.com/parapharmacie/kanellia-capill-kit-defrissant-pot-210ml-60ml-x3-prd70647</t>
  </si>
  <si>
    <t>KANELLIA CAPILL KIT DEFRISSANT POT Formule Renforcée Sans Soude 210ML + 60ML X3</t>
  </si>
  <si>
    <t>Le kit défrisant Kanellia de Nutrisanté est composé d'une crème défrisante sans soude aux actifs d’origine naturelle, d'une lotion activatrice et d'un shampooing neutralisant et embellisseur avec actifs anti-calcaires et indicateur de temps de pose.
Unique et spécialement formulé pour toutes les natures de cheveux (épais, difficiles, fins, normaux, crépus, frisés…), le Kit Défrisant Kanellia est le soin incontournable pour des cheveux défrisés naturellement. Défrisage permanent.
Au beurre de karité et à l’huile de coco, reconnus pour leurs propriétés nourrissantes, sa formule protège et apporte brillance aux cheveux. À l’huile d’avocat, naturellement riche en acides gras, sa formule aide le cheveu à retrouver souplesse et douceur
Les soins contenus dans le kit défrisant Kanollia de Nutrisanté est adapté à tout types de cheveux, même au plus sensibles. Sans soude, au beurre de karité, huiles de coco, et d'avocat, les soins du kit défrisant Kanollia de Nutrisanté ont été conçus dans le respect du cuir chevelu. Ce kit est adapté à tous les types de cheveux car c'est l'utilisateur qui adapte la quantité en fonction de la nature de ces cheveux.
Sans soude ni paraben Testé sous contrôle dermatologique Contient les justes doses pour 1 application et une notice explicative détaillée</t>
  </si>
  <si>
    <t>https://www.pharmanity.com/assets/img/parapharmacie/kanellia-capill-kit-defrissant-pot-210ml-60ml-x3-i70647.jpg</t>
  </si>
  <si>
    <t>https://www.pharmanity.com/parapharmacie/sante-verte-nature-soins-reparateur-demelant-200-ml-prd55471</t>
  </si>
  <si>
    <t>Soin Des Cheveux Nature &amp; Soin - Soin Réparateur et Démêlant 200 ml</t>
  </si>
  <si>
    <t>Le Soin Réparateur et Démêlant Nature &amp; SOIN respecte et sublime votre couleur.</t>
  </si>
  <si>
    <t>https://www.pharmanity.com/assets/img/parapharmacie/sante-verte-nature-soins-reparateur-demelant-200-ml-i55471.jpg</t>
  </si>
  <si>
    <t>https://www.pharmanity.com/parapharmacie/phytogloss-express-raviv-couleur-dore-145-ml-prd54205</t>
  </si>
  <si>
    <t>Phyto Gloss Soin Express Raviveur de Couleur Doré - 150ml</t>
  </si>
  <si>
    <t>Un soin repigmentant et nutritif pour révéler et préserver l’éclat de la couleur entre deux colorations.</t>
  </si>
  <si>
    <t>https://www.pharmanity.com/assets/img/parapharmacie/phytogloss-express-raviv-couleur-dore-145-ml-i54205.jpg</t>
  </si>
  <si>
    <t>https://www.pharmanity.com/parapharmacie/hei-poa-shampoing-baume-volumateur-tiare-150-ml-prd50632</t>
  </si>
  <si>
    <t>Shampoing baume volumateur Tiaré 150 ml</t>
  </si>
  <si>
    <t>HEI POA : SHAMPOOING BAUME AU MONOI DE TAHITI PARFUM TIARE 150ml Le shampooing baume est spécialement formulé pour les cheveux secs et abimés : le mono iuml;de Tahiti répare et lisse la fibre capillaire tout en apportant brillance à la chevelure. L'association d'agents filmogènes. conditionneurs. capillaires. et antistatiques facilite le coiffage et redonne douceur et souplesse. Sa base lavante douce sans savon respecte le cuir chevelu. Parfum fleur de Tiaré. Conseil d'utilisation : Sur cheveux humides. ne pas utiliser trop de produit. bien rincer. Peut s'utiliser quotidiennement. Astuce :Idéal en été pour tout type de cheveux. pour protéger et réparer les cheveux agressés par le sel et le soleil . Composition : Mono iuml;de Tahiti AO. vitamine E. agents filmogènes. conditionneurs et antistatiques. Tube de 150ml</t>
  </si>
  <si>
    <t>https://www.pharmanity.com/assets/img/parapharmacie/hei-poa-sha-tiare-tb150ml-1-i140588.jpg</t>
  </si>
  <si>
    <t>https://www.pharmanity.com/parapharmacie/biocyte-keratine-forte-masque-100ml-prd51165</t>
  </si>
  <si>
    <t>Keratine Forte Baume réparateur sans rinçage - 100 ml</t>
  </si>
  <si>
    <t>Biocyte</t>
  </si>
  <si>
    <t>BIOCYTE KERATINE FORTE MASQUE est un soin capillaire formulé à base de kératine, de céramides végétales et d’extrait de Boket. Ces actifs ont un rôle bien spécifique dans le renforcement de la fibre capillaire. La kératine est le constituant majoritaire de la chevelure qui lui confère sa forme et sa résistance. L’apport exogène de kératine va permettre de gainer la fibre pour resserrer les écailles et rendre les cheveux plus volumineux. Les céramides végétales, en tant que lipides de la surface capillaire, vont nourrir et renforcer l’imperméabilité du cheveu afin de les protéger des agressions extérieures (UVs, sèche-cheveux, colorations, etc.). L’extrait de Boket, utilisé traditionnellement dans les pays asiatiques pour ses propriétés purifiantes, apporte brillance et éclat à la chevelure. Grâce à KERATINE FORTE MASQUE, les cheveux sont protégés, plus forts et plus éclatants. Il peut être utilisé en masque ou baume sans rinçage.</t>
  </si>
  <si>
    <t>https://www.pharmanity.com/assets/img/parapharmacie/biocyte-keratine-forte-masque-100ml-i51165.jpeg</t>
  </si>
  <si>
    <t>https://www.pharmanity.com/parapharmacie/sebodiane-ds-shampoing-antipelliculaire-150-ml-prd55642</t>
  </si>
  <si>
    <t>Sebodiane - DS Shampooing traitant anti-pelliculaire intensif - 125ml</t>
  </si>
  <si>
    <t>Le Shampooing Sebodiane DS assainit et rééquilibre l'écosystème du cuir chevelu, ses actifs protecteurs et gainants rendent les cheveux souples, doux et brillants.</t>
  </si>
  <si>
    <t>https://www.pharmanity.com/assets/img/parapharmacie/sebodiane-ds-shampoing-antipelliculaire-150-ml-i55642.jpg</t>
  </si>
  <si>
    <t>https://www.pharmanity.com/parapharmacie/nutricap-soin-nutritif-demelant-100-ml-prd53281</t>
  </si>
  <si>
    <t>NUTRICAP SOIN NUTRITIF DEMELANT 100ML</t>
  </si>
  <si>
    <t>NutriCap Soin Nutritif et Démélant Nutrisanté renforce le cheveu et diminue sa fragilité face aux agressions extérieures. NutriCap Soin Nutritif et Démélant Nutrisanté nourrit et déméèle vos cheveux quotidiennement. NutriCap Soin Nutritif et Démélant Nutrisanté renforce et redonne vivacité aux cheveux secs, ternes ou cassants. NutriCap Soin Nutritif et Démélant Nutrisanté facilite le coiffage, et redonne souplesse et brillance aux cheveux sans les alourdir. Vos cheveux sont doux, hydratés et brillants grâce à NutriCap Soin Nutritif et Démélant Nutrisanté.</t>
  </si>
  <si>
    <t>https://www.pharmanity.com/assets/img/parapharmacie/nutricap-soin-nutritif-demelant-100-ml-i53281.jpg</t>
  </si>
  <si>
    <t>https://www.pharmanity.com/parapharmacie/phytospecific-sos-pointes-seches-spray-spray-de-100-ml-prd21323</t>
  </si>
  <si>
    <t>PHYTOSPECIFIC SOS POINTES SECHES SPRAY 100ML</t>
  </si>
  <si>
    <t>Le spray SOS Pointes Sèches Phytospécific de la marque Phytosolba vous propose un soin à appliquer pour lutter contre les pointes sèches.
Cette solution à base de protéines végétales, son de riz, de mélange d'huiles rend vos cheveux doux, hydratés et agit particulièrement sur vos pointes.
Grâce à l'utilisation du spray SOS Pointes Sèches Phytospécific, vos cheveux sont protégés et vos pointes revitalisées.</t>
  </si>
  <si>
    <t>https://www.pharmanity.com/assets/img/parapharmacie/phytospecific-sos-pointes-seches-spray-spray-de-100-ml-i21323.png</t>
  </si>
  <si>
    <t>https://www.pharmanity.com/parapharmacie/furterer-fioravanti-shampoing-revel-brillan-200-ml-prd50080</t>
  </si>
  <si>
    <t>Fioravanti - Shampooing révélateur de brillance - 200ml</t>
  </si>
  <si>
    <t>https://www.pharmanity.com/assets/img/parapharmacie/furterer-fioravanti-shampoing-revel-brillan-200-ml-i50080.jpg</t>
  </si>
  <si>
    <t>https://www.pharmanity.com/parapharmacie/keraline-kit-lissage-bresilien-70ml-4-prd74073</t>
  </si>
  <si>
    <t>Kit de lissage brésilien Keraline</t>
  </si>
  <si>
    <t>- Le kit de lissage brésilien Keraline est le premier SOIN des cheveux qui – par un apport de kératine naturelle – gaine et lisse les cheveux tout en les nourrissant et les protégeant. Ainsi renforcés, ils deviennent plus doux, brillants, souples et lisses.
- Non agressif, il convient à tous types de cheveux : ondulés jusqu'à très frisés ou crépus ; ayant subi un traitement chimique : méchés, colorés, permanentés, défrisés ; cassants, abîmés, ternes.
- Résultat durable jusqu'à 4 mois.</t>
  </si>
  <si>
    <t>https://www.pharmanity.com/assets/img/parapharmacie/keraline-kit-lissage-bresilien-70ml-4-i74073.jpg</t>
  </si>
  <si>
    <t>https://www.pharmanity.com/parapharmacie/kerium-antichute-traitement-intensif-125-ml-prd51169</t>
  </si>
  <si>
    <t>KERIUM ANTICHUTE TRAITEMENT INTENSIF 125ML</t>
  </si>
  <si>
    <t>Soin traitant intensif ANTICHUTE capillaire, chez l'homme et la femme, afin de freiner la chute de cheveux persistante.</t>
  </si>
  <si>
    <t>https://www.pharmanity.com/assets/img/parapharmacie/kerium-antichute-traitement-intensif-125-ml-i51169.jpg</t>
  </si>
  <si>
    <t>https://www.pharmanity.com/parapharmacie/herbatint-teint-capil4n-chatain-2-x-60-ml-prd50660</t>
  </si>
  <si>
    <t>Herbatint teint capil4n chatain, 2 x 60 ml</t>
  </si>
  <si>
    <t>Herbatint</t>
  </si>
  <si>
    <t>La formule Herbatint Châtain - 4N c'est : une protection et une coloration intenses et durables pour un résultat parfait et économique.
Sa formule exclusive est composée de 5 extraits végétaux: l'Aloé Véra a pour fonction de protéger et de nourrir les cheveux; le Bétula Alba tonifie et reminéralise les cheveux; le Limnanthès Alba agit sur la tenue de la coloration.
L'Hamamélis Virginiana préserve le cuir chevelu et l'Echinacéa Angustifolia hydrate le cuir chevelu. Ce Gel colorant des laboratoires Herbatint procure de la douceur pour les cheveux  car: 0% ammoniaque, 0% résorcine, 0% parabène.
La formule Herbatint Couleur Châtain - 4N offre une bonne couverture des cheveux blancs et s'applique sur les cheveux noirs. La couleur reste la même pour un effet brillant et sublime.</t>
  </si>
  <si>
    <t>https://www.pharmanity.com/assets/img/parapharmacie/herbatint-teint-capil4n-chatain-2-x-60-ml-i50660.jpg</t>
  </si>
  <si>
    <t>https://www.pharmanity.com/parapharmacie/sanodiane-ciseaux-a-effiler-ref33-prd60908</t>
  </si>
  <si>
    <t>SANODIANE CISEAUX A EFFILER REF33</t>
  </si>
  <si>
    <t>Ciseaux pour éffiler les cheveux.</t>
  </si>
  <si>
    <t>https://www.pharmanity.com/assets/img/parapharmacie/sanodiane-ciseaux-a-effiler-ref33-i60908.jpg</t>
  </si>
  <si>
    <t>https://www.pharmanity.com/parapharmacie/phytospecific-energisant-spray-spray-de-60-ml-prd22687</t>
  </si>
  <si>
    <t>PHYTOSPECIFIC ENERGISANT SPRAY 60ML</t>
  </si>
  <si>
    <t>Le Spray Energisant Phytospécific de la marque Phytosolba est une formule particulièrement protéiné pour renforcer les cheveux secs et frisés.
Le soin de la gamme Phytospécific élaboré à base de placenta vert, permet de dynamiser et de tonifier les cheveux frisés, tressés, tout en leur rendant leur éclat.</t>
  </si>
  <si>
    <t>https://www.pharmanity.com/assets/img/parapharmacie/phytospecific-energisant-spray-spray-de-60-ml-i22687.jpg</t>
  </si>
  <si>
    <t>https://www.pharmanity.com/parapharmacie/hei-poa-masque-capillaire-monoi-200-ml-prd50614</t>
  </si>
  <si>
    <t>Masque Capillaire au Monoï 200 ml</t>
  </si>
  <si>
    <t>Ce masque capillaire nourrit et répare les cheveux secs et abîmés.</t>
  </si>
  <si>
    <t>https://www.pharmanity.com/assets/img/parapharmacie/hei-poa-masque-capillaire-monoi-200-ml-i50614.jpg</t>
  </si>
  <si>
    <t>https://www.pharmanity.com/parapharmacie/phytospecific-antipelliculaire-gel-canule-75-ml-de-gel-dermique-prd23126</t>
  </si>
  <si>
    <t>PHYTOSPECIFIC ANTIPELLICULAIRE GEL CANULE 75ML</t>
  </si>
  <si>
    <t>Soin avant-shampoing, élimine les pellicules, soulage les irritations, aux micro-capsules de cetraria et feuilles de goyavier.</t>
  </si>
  <si>
    <t>https://www.pharmanity.com/assets/img/parapharmacie/phytospecific-antipelliculaire-gel-canule-75-ml-de-gel-dermique-i23126.jpg</t>
  </si>
  <si>
    <t>https://www.pharmanity.com/parapharmacie/furterer-fioravanti-vinaigre-rincage-embelli-50-ml-prd50082</t>
  </si>
  <si>
    <t>Fioravanti - Vinaigre de brillance - 50ml</t>
  </si>
  <si>
    <t>https://www.pharmanity.com/assets/img/parapharmacie/furterer-fioravanti-vinaigre-rincage-embelli-50-ml-i50082.jpg</t>
  </si>
  <si>
    <t>https://www.pharmanity.com/parapharmacie/pouxit-xf-lotion-format-familial-200-50-ml-offert-lot-de-2-prd468225</t>
  </si>
  <si>
    <t>Pouxit XF Lotion Format Familial 200 + 50 ml Offert, Lot de 2</t>
  </si>
  <si>
    <t>https://www.pharmanity.com/assets/img/parapharmacie/pouxit-xf-lotion-format-familial-200-50-ml-offert-lot-de-2-i468225.jpg</t>
  </si>
  <si>
    <t>Grande Pharmacie Montilienne
127 Route de Marseille, 26200 Montélimar, FRANCE
Pharmacie Malherbe Perrot
4 Avenue Malherbe, 38100 Grenoble, FRANCE
GRANDE PHARMACIE DE LA PLAINE
136 Avenue Paul Santy, 69008 Lyon 8e Arrondissement, FRANCE
Grande Pharmacie de Dieulefit
151 route de Montélimar, 26220 Dieulefit, FRANCE</t>
  </si>
  <si>
    <t>32,76 €
43,80 €
35,90 €
40,90 €</t>
  </si>
  <si>
    <t>https://www.pharmanity.com/parapharmacie/beauterra-shampooing-solide-pour-cheveux-gras-75-gr-prd437505</t>
  </si>
  <si>
    <t>BeauTerra Shampooing solide pour cheveux gras, 75 gr</t>
  </si>
  <si>
    <t>BeauTerra</t>
  </si>
  <si>
    <t>Parfum menthe poivrée &amp; zeste de citron
à l’huile d’amande douce</t>
  </si>
  <si>
    <t>https://www.pharmanity.com/assets/img/parapharmacie/beauterra-shampooing-solide-pour-cheveux-gras-75-gr-i437505.jpeg</t>
  </si>
  <si>
    <t>Pharmacie de Plouasne
23 rue Bertrand de Guesclin, 22830 Plouasne, FRANCE
La Pharmacie de Vienne
11 Place du 19 Mars, 38200 Vienne, FRANCE
Grande Pharmacie Laurentinoise
102 Avenue Jean Moulin, 69720 Saint-Laurent-de-Mure, FRANCE
PHARMACIE VACHER
57 rue de la République, 38260 La Côte-Saint-André, FRANCE
Pharmacie wellpharma | Pharmacie Perrazi
2 ter avenue Charles Massot, 43750 Vals-près-le-Puy, FRANCE</t>
  </si>
  <si>
    <t>7,30 €
4,59 €
5,95 €
4,59 €
5,99 €</t>
  </si>
  <si>
    <t>https://www.pharmanity.com/parapharmacie/actikine-compresse-chaudfroid-billes-dos-34-5x17cm-prd452097</t>
  </si>
  <si>
    <t>ACTIKINE Compresse chaudfroid billes Dos 34,5x17cm</t>
  </si>
  <si>
    <t>https://www.pharmanity.com/assets/img/parapharmacie/actikine-compresse-chaudfroid-billes-dos-34-5x17cm-i452097.png</t>
  </si>
  <si>
    <t>https://www.pharmanity.com/parapharmacie/eafit-stop-contractapos-30-comp-prd421380</t>
  </si>
  <si>
    <t>EAFIT STOP CONTRACTapos 30 COMP</t>
  </si>
  <si>
    <t>https://www.pharmanity.com/assets/img/parapharmacie/3518681010425-i421380.png</t>
  </si>
  <si>
    <t>https://www.pharmanity.com/parapharmacie/beauterra-shampooing-solide-pour-cheveux-secs-75-gr-prd437509</t>
  </si>
  <si>
    <t>BeauTerra Shampooing solide pour cheveux secs, 75 gr</t>
  </si>
  <si>
    <t>Parfum avoine et miel
Enrichi à l'huile de coco BIO</t>
  </si>
  <si>
    <t>https://www.pharmanity.com/assets/img/parapharmacie/beauterra-shampooing-solide-pour-cheveux-secs-75-gr-i437509.jpeg</t>
  </si>
  <si>
    <t>PHARMACIE HABAULT
18 Rue Gabriel Didier, 38130 Échirolles, FRANCE
PHARMACIE DES ALPES à VIZILLE
171 Rue du Général de Gaulle, 38220 Vizille, FRANCE
PHARMACIE MICHALLET NICOLAS
4 Rue Voltaire, 38500 Voiron, FRANCE
Pharmacie de Martigne
3 Place de l'Église, 53470 Martigné-sur-Mayenne, FRANCE
PHARMACIE DES POMMIERS
20 Route des Diacquenods, 74370 Saint-Martin-Bellevue, FRANCE</t>
  </si>
  <si>
    <t>5,90 €
4,59 €
4,59 €
7,20 €
6,90 €</t>
  </si>
  <si>
    <t>https://www.pharmanity.com/parapharmacie/luxeol-shampooing-antichute-200-ml-prd457734</t>
  </si>
  <si>
    <t>Luxéol Shampooing Antichute, 200 ml</t>
  </si>
  <si>
    <t>Luxéol</t>
  </si>
  <si>
    <t>https://www.pharmanity.com/assets/img/parapharmacie/luxeol-shampooing-antichute-200-ml-i457734.jpeg</t>
  </si>
  <si>
    <t>Pharmacie Croix Marie
162 Faubourg de Mulhouse, 68260 Kingersheim, FRANCE
Pharmacie de la Gare
1 Bis Place de la Gare, 06160 Juan-les-Pins, FRANCE
PHARMACIE DE LAVILLEDIEU
86 place du roure , 07170 Lavilledieu, FRANCE
Pharmacie du Postillon | Pharmacie wellpharma
11 Rue du Postillon, 63500 Issoire, FRANCE</t>
  </si>
  <si>
    <t>12,50 €
11,90 €
11,90 €
11,90 €</t>
  </si>
  <si>
    <t>https://www.pharmanity.com/parapharmacie/klorane-shampooing-fortifiant-stimulant-quinine-bio-400-ml-prd471564</t>
  </si>
  <si>
    <t>Klorane Shampooing Fortifiant &amp; Stimulant Quinine Bio, 400 ml</t>
  </si>
  <si>
    <t>https://www.pharmanity.com/assets/img/parapharmacie/klorane-shampooing-fortifiant-stimulant-quinine-bio-400-ml-i471564.jpg</t>
  </si>
  <si>
    <t>https://www.pharmanity.com/parapharmacie/thysalia-shampoing-solide-ortie-100-g-prd466968</t>
  </si>
  <si>
    <t>Thysalia Shampoing Solide Ortie, 100 g</t>
  </si>
  <si>
    <t>Shampoing Solide - à base de feuilles d'Ortie
Shampoing neutre artisanal et naturel à base de poudre de feuilles d'Ortie.
L'Ortie est réputée pour renforcé les cheveux grâce à ses apports en minéraux et vitamines, régule le sébum, apaise les démangeaisons, tout en luttant contre la chute des cheveux.</t>
  </si>
  <si>
    <t>https://www.pharmanity.com/assets/img/parapharmacie/thysalia-shampoing-solide-ortie-100-g-i466968.jpg</t>
  </si>
  <si>
    <t>https://www.pharmanity.com/parapharmacie/color-soin-blond-ble-8n-prd431401</t>
  </si>
  <si>
    <t>Color&amp;Soin Blond Blé 8N</t>
  </si>
  <si>
    <t>https://www.pharmanity.com/assets/img/parapharmacie/color-soin-blond-ble-8n-i431401.jpg</t>
  </si>
  <si>
    <t>https://www.pharmanity.com/parapharmacie/ea-fit-cr-relaxante-podologique-prd436015</t>
  </si>
  <si>
    <t>EA FIT CR RELAXANTE PODOLOGIQUE</t>
  </si>
  <si>
    <t>https://www.pharmanity.com/assets/img/parapharmacie/3518681010845-i436015.png</t>
  </si>
  <si>
    <t>Pharmacie de la Madeleine
Chemin de la Madeleine, 34800 Clermont-l'Hérault, FRANCE
PHARMACIE des Grottes
32 avenue d'Issoire, 63500 Perrier, FRANCE
Pharmacie Nouvelle (Pharmacie Gerbaka)
5 rue Grande, 38500 Voiron, FRANCE</t>
  </si>
  <si>
    <t>9,70 €
8,90 €
9,90 €</t>
  </si>
  <si>
    <t>https://www.pharmanity.com/parapharmacie/granions-chrome-lot-de-2-prd469809</t>
  </si>
  <si>
    <t>GRANIONS CHROME LOT DE 2</t>
  </si>
  <si>
    <t>https://www.pharmanity.com/assets/img/parapharmacie/3760155212600-i469809.png</t>
  </si>
  <si>
    <t>https://www.pharmanity.com/parapharmacie/ducray-sensinol-shampooing-physioprotecteur-400-ml-prd438835</t>
  </si>
  <si>
    <t>Ducray Sensinol Shampooing physioprotecteur, 400 ml</t>
  </si>
  <si>
    <t>Le shampooing physioprotecteur SENSINOL calme les démangeaisons des cuirs chevelus sensibles dès la première utilisation.
Grâce à sa formule enrichie en POLIDOCANOL, un actif apaisant anti-démangeaisons, il procure un soulagement rapide et durable et apaise le cuir chevelu.
Une solution lavante douce, formulée sans alcool ni parfum pour une très haute tolérance.
Avantage
Moins 80%¹ de démangeaisons dès la première utilisation.
Bénéfices
• APAISE les sensations de démangeaisons du cuir chevelu
• PROCURE un soulagement rapide et durable
• FORMULE haute tolérance sans alcool ni parfum</t>
  </si>
  <si>
    <t>https://www.pharmanity.com/assets/img/parapharmacie/ducray-sensinol-shampooing-physioprotecteur-400-ml-i438835.jpeg</t>
  </si>
  <si>
    <t>La Pharmacie de Tullins
11 Place Jean Jaurès, 38210 Tullins, FRANCE
Pharmacie de la Madeleine
Chemin de la Madeleine, 34800 Clermont-l'Hérault, FRANCE
PHARMACIE MIRAMOND
145 Grande Rue, 38940 Roybon, FRANCE
Pharmacie wellpharma | Pharmacie des Coquelicots
8b rue Jean Jaurès, 54640 Tucquegnieux, FRANCE</t>
  </si>
  <si>
    <t>11,99 €
14,90 €
13,99 €
15,60 €</t>
  </si>
  <si>
    <t>https://www.pharmanity.com/parapharmacie/beauterra-apres-shampooing-nourrisant-demelant-500-ml-prd444990</t>
  </si>
  <si>
    <t>Beauterra Après-Shampooing Nourrisant &amp; Démêlant, 500 ml</t>
  </si>
  <si>
    <t>https://www.pharmanity.com/assets/img/parapharmacie/beauterra-apres-shampooing-nourrisant-demelant-500-ml-i444990.jpg</t>
  </si>
  <si>
    <t>PHARMACIE DE LA MONTAGNE
4 Rue de Pontarlier, 25270 Levier, FRANCE
Pharmacie des Tulipes
95 Route du Général de Gaulle, 67300 Schiltigheim, FRANCE
Pharmacie Villanova Le Bris et Cerdan
175 Avenue Frédéric Mistral, 83130 La Garde, FRANCE
Pharmacie Nouvelle (Pharmacie Gerbaka)
5 rue Grande, 38500 Voiron, FRANCE</t>
  </si>
  <si>
    <t>6,49 €
5,90 €
5,50 €
4,20 €</t>
  </si>
  <si>
    <t>https://www.pharmanity.com/parapharmacie/phyto-soin-lavant-apaisant-125ml-prd424002</t>
  </si>
  <si>
    <t>Phyto Soin Lavant Apaisant, 125ml</t>
  </si>
  <si>
    <t>À utiliser en cas de sensibilité accrue.
97% d’ingrédients d’origine naturelle
Ce soin lavant à base d’extraction de Saponaire, une plante naturellement moussante, nettoie en douceur les cuirs chevelus sensibilisés.
L’huile de Cameline apaisante délivre une sensation supplémentaire d’apaisement, immédiate et durable.
Dès la première application, les tiraillements, inconforts et démangeaisons sont calmés. Lavés en douceur, les cheveux sont doux, souples et faciles à coiffer.
Efficacité testée sous contrôle dermatologique sur un panel de personnes ayant le cuir chevelu sensible :
- Immédiatement apaisé, le cuir chevelu retrouve un confort durable
- Soulage dès la première application</t>
  </si>
  <si>
    <t>https://www.pharmanity.com/assets/img/parapharmacie/phyto-soin-lavant-apaisant-125ml-i424002.jpg</t>
  </si>
  <si>
    <t>GRANDE PHARMACIE DE L'EUROPE
86 Boulevard Alexandre de Fraissinette, 42100 Saint-Étienne, FRANCE
Pharmacie de Saint Jacques
10 Avenue Félix Raybaud, 06130 Grasse, FRANCE
Pharmacie de la Madeleine
Chemin de la Madeleine, 34800 Clermont-l'Hérault, FRANCE
Pharmacie wellpharma | Pharmacie Carrefour de l'Europe
164 Route du Muy, 83120 Sainte-Maxime, FRANCE</t>
  </si>
  <si>
    <t>9,90 €
12,50 €
11,90 €
11,90 €</t>
  </si>
  <si>
    <t>https://www.pharmanity.com/parapharmacie/phyto-phytoapaisant-serum-calmant-anti-demangeaisons-50-ml-prd424003</t>
  </si>
  <si>
    <t>Phyto Phytoapaisant Sérum Calmant anti-démangeaisons, 50 ml</t>
  </si>
  <si>
    <t xml:space="preserve">Le concentré SOS en cas de démangeaisons tenaces !
97% d’ingrédients d’origine naturelle.
Ce sérum très frais soulage instantanément les démangeaisons, même persistantes. Formulé avec un extrait d’écorce de Jujubier à l’efficacité anti-démangeaisons prouvée, il apaise les zones sensibles et irritées. </t>
  </si>
  <si>
    <t>https://www.pharmanity.com/assets/img/parapharmacie/phyto-phytoapaisant-serum-calmant-anti-demangeaisons-50-ml-i424003.jpeg</t>
  </si>
  <si>
    <t>https://www.pharmanity.com/parapharmacie/apivita-shampoing-brillance-et-vitalite-250-ml-prd439875</t>
  </si>
  <si>
    <t>Apivita Shampoing Brillance et Vitalité, 250 ml</t>
  </si>
  <si>
    <t>Apivita</t>
  </si>
  <si>
    <t>https://www.pharmanity.com/assets/img/parapharmacie/apivita-shampoing-brillance-et-vitalite-250-ml-i439875.jpeg</t>
  </si>
  <si>
    <t>Pharmacie de Prédieu
48 quater Route de Grenoble, 38120 Saint-Égrève, FRANCE
Pharmacie du Castellas
1015 chemin du Castellas, 84200 Carpentras, FRANCE
Pharmacie Ker Chaudron
28 RUE JOSEPH BEDIER, 97490 SAINTE CLOTILDE, FRANCE</t>
  </si>
  <si>
    <t>https://www.pharmanity.com/parapharmacie/apivita-shampoing-hydratant-acide-hyaluronique-et-aloe-250-ml-prd439876</t>
  </si>
  <si>
    <t>Apivita Shampoing Hydratant Acide Hyaluronique et Aloe, 250 ml</t>
  </si>
  <si>
    <t>https://www.pharmanity.com/assets/img/parapharmacie/apivita-shampoing-hydratant-acide-hyaluronique-et-aloe-250-ml-i439876.jpeg</t>
  </si>
  <si>
    <t>Pharmacie de Prédieu
48 quater Route de Grenoble, 38120 Saint-Égrève, FRANCE
Pharmacie du Castellas
1015 chemin du Castellas, 84200 Carpentras, FRANCE
Pharmacie Ker Chaudron
28 RUE JOSEPH BEDIER, 97490 SAINTE CLOTILDE, FRANCE
PHARMACIE DE LOSTEAU
ZAC DE LOSTEAU, 97125 BOUILLANTE, FRANCE</t>
  </si>
  <si>
    <t>https://www.pharmanity.com/parapharmacie/chondrosteo-1-mois-90cp-prd434770</t>
  </si>
  <si>
    <t>CHONDROSTEO 1 MOIS 90CP</t>
  </si>
  <si>
    <t>https://www.pharmanity.com/assets/img/parapharmacie/3518681010852-i434770.png</t>
  </si>
  <si>
    <t>Pharmacie de Burnhaupt
65 Rue Principale, 68520 Burnhaupt-le-Haut, FRANCE
Pharmacie de Davezieux
82 Place des peupliers, 07430 Davézieux, FRANCE
Pharmacie wellpharma | Pharmacie de l'Europe
3 Avenue de la République, 52000 Chaumont, FRANCE
Pharmacie Warambourg
2 rue du marechal foch, 76260 eu, FRANCE</t>
  </si>
  <si>
    <t>19,60 €
19,60 €
19,90 €
14,58 €</t>
  </si>
  <si>
    <t>https://www.pharmanity.com/parapharmacie/beauterra-boite-de-rangement-shampooing-prd437587</t>
  </si>
  <si>
    <t>BeauTerra Boîte de rangement Shampooing</t>
  </si>
  <si>
    <t>https://www.pharmanity.com/assets/img/parapharmacie/beauterra-boite-de-rangement-shampooing-i437587.jpeg</t>
  </si>
  <si>
    <t>PHARMACIE LA SALAMANDRE
6 Rue Assalit, 06000 Nice, FRANCE
PHARMACIE DE LA MONTAGNE
4 Rue de Pontarlier, 25270 Levier, FRANCE
PHARMACIE CENTRALE
4 place de la liberation, 38450 Vif, FRANCE
Pharmacie de Martigne
3 Place de l'Église, 53470 Martigné-sur-Mayenne, FRANCE
Pharmacie Barthelemy
1 rue marie curie, 85170 Le Poiré-sur-Vie, FRANCE</t>
  </si>
  <si>
    <t>2,50 €
2,99 €
1,90 €
4,00 €
2,50 €</t>
  </si>
  <si>
    <t>https://www.pharmanity.com/parapharmacie/granions-cuivre-dfenses-immu-gel60-prd467545</t>
  </si>
  <si>
    <t>GRANIONS CUIVRE DFENSES IMMU GEL60</t>
  </si>
  <si>
    <t>https://www.pharmanity.com/assets/img/parapharmacie/3760155212488-i467545.jpg</t>
  </si>
  <si>
    <t>PHARMACIE DE LA VRIGNE
1 Avenue Roger Salengro, 08330 Vrigne-aux-Bois, FRANCE
PHARMACIE ALSACE LORRAINE
15 Cours Jean Jaurès, 38000 Grenoble, FRANCE
PHARMACIE CENTRALE
4 place de la liberation, 38450 Vif, FRANCE
Pharmacie de la Begude
1 Place Maurice Deloule, 26160 La Bégude-de-Mazenc, FRANCE
PHARMACIE des Grottes
32 avenue d'Issoire, 63500 Perrier, FRANCE</t>
  </si>
  <si>
    <t>15,90 €
20,80 €
19,50 €
16,90 €
15,90 €</t>
  </si>
  <si>
    <t>https://www.pharmanity.com/parapharmacie/klorane-shampoing-au-cupuacu-bio-400-ml-prd469593</t>
  </si>
  <si>
    <t>Klorane Shampoing au Cupuaçu Bio, 400 ml</t>
  </si>
  <si>
    <t>Composée à 83 % d’ingrédients d’origine naturelle, la formule nourrissante et sensorielle de ce shampoing est enrichie en Cupuaçu BIO. Dans un parfum rassurant et propice à la détente, il débarrasse en douceur le cuir chevelu des impuretés, nourrit et répare la fibre capillaire endommagée. Idéal pour les cheveux très secs, ondulés, bouclés ou frisés, ce shampoing, aux ingrédients d'origine naturelle, et éco-conçu veille à préserver l’environnement* tout en prenant soin de vos cheveux.
Avantage
Sa texture dense au complexe d’actifs sélectionnés avec soin pénètre et se rince facilement, pour réparer sans alourdir les cheveux.
Bénéfices
- Lave : la formule biodégradable* aux tensioactifs ultra-doux évite le dessèchement des cheveux déjà sensibilisés.
- Nourrit : hydratant et riche en acides gras (Oméga-6 et Oméga-9), le Shampoing nourrit les cheveux jusqu’aux pointes.
- Répare : le Cupuaçu BIO aide à réparer la fibre capillaire. Les cheveux sont renforcés, durablement doux et souples, pour une chevelure facile à coiffer et disciplinée**.</t>
  </si>
  <si>
    <t>https://www.pharmanity.com/assets/img/parapharmacie/klorane-shampoing-au-cupuacu-bio-400-ml-i469593.jpeg</t>
  </si>
  <si>
    <t>PHARMACIE DU RONDEAU
46 Cours Jean Jaurès, 38130 Échirolles, FRANCE
Pharmacie wellpharma | Pharmacie Pruvot La Clarence
231 Rue Jean Jaurès, 62122 Lapugnoy, FRANCE
Pharmacie wellpharma | Pharmacie Perrazi
2 ter avenue Charles Massot, 43750 Vals-près-le-Puy, FRANCE
Pharmacie wellpharma | Pharmacie De L'Ocean
7 Place Georges Clemenceau, 64200 Biarritz, FRANCE
PHARMACIE DES BEALIERES
8 Place des Tuileaux, 38240 Meylan, FRANCE</t>
  </si>
  <si>
    <t>8,90 €
11,50 €
9,95 €
11,50 €
13,90 €</t>
  </si>
  <si>
    <t>https://www.pharmanity.com/parapharmacie/eafit-la-barre-fit-coco-prd436058</t>
  </si>
  <si>
    <t>EAFIT LA BARRE FIT COCO</t>
  </si>
  <si>
    <t>https://www.pharmanity.com/assets/img/parapharmacie/3518681010623-i436058.png</t>
  </si>
  <si>
    <t>https://www.pharmanity.com/parapharmacie/granions-magnsium-stressampsomampox-cpr60-prd467547</t>
  </si>
  <si>
    <t>GRANIONS MAGNSIUM STRESSampSOMampOX CPR60</t>
  </si>
  <si>
    <t>https://www.pharmanity.com/assets/img/parapharmacie/3760155212471-i467547.jpg</t>
  </si>
  <si>
    <t>PHARMACIE DE LA VRIGNE
1 Avenue Roger Salengro, 08330 Vrigne-aux-Bois, FRANCE
Pharmacie de Prédieu
48 quater Route de Grenoble, 38120 Saint-Égrève, FRANCE
PHARMACIE LA ROCHE CHARLON
68 Avenue Louis Michel Villa, 38270 Beaurepaire, FRANCE
Pharmacie de la Begude
1 Place Maurice Deloule, 26160 La Bégude-de-Mazenc, FRANCE
Pharmacie Nouvelle (Pharmacie Gerbaka)
5 rue Grande, 38500 Voiron, FRANCE</t>
  </si>
  <si>
    <t>13,90 €
9,90 €
12,99 €
19,90 €
15,95 €</t>
  </si>
  <si>
    <t>https://www.pharmanity.com/parapharmacie/absofoam-b-oval-pansement-hydrocellulaire-taille-xl-16x20cm-boite-de-10-prd454747</t>
  </si>
  <si>
    <t>ABSOFOAM B. OVAL pansement hydrocellulaire taille XL (16x20cm), boîte de 10</t>
  </si>
  <si>
    <t>https://www.pharmanity.com/assets/img/parapharmacie/absofoam-b-oval-pansement-hydrocellulaire-taille-xl-16x20cm-boite-de-10-i454747.png</t>
  </si>
  <si>
    <t>Pharmacie wellpharma | Pharmacie Gigleux
76 Rue de Franchepré, 54240 Jœuf, FRANCE
Pharmacie wellpharma | Pharmacie du Progrès
5 Rue de la Gare, 57300 Hagondange, FRANCE
PHARMACIE MARTIN
86 avenue Etienne Clementel, 63460 Combronde, FRANCE</t>
  </si>
  <si>
    <t>56,84 €
56,84 €
56,84 €</t>
  </si>
  <si>
    <t>https://www.pharmanity.com/parapharmacie/granions-fer-energieampvitalit-gel60-prd467548</t>
  </si>
  <si>
    <t>GRANIONS FER ENERGIEampVITALIT GEL60</t>
  </si>
  <si>
    <t>https://www.pharmanity.com/assets/img/parapharmacie/3760155212495-i467548.jpg</t>
  </si>
  <si>
    <t>PHARMACIE ALSACE LORRAINE
15 Cours Jean Jaurès, 38000 Grenoble, FRANCE
Pharmacie de la Begude
1 Place Maurice Deloule, 26160 La Bégude-de-Mazenc, FRANCE
PHARMACIE des Grottes
32 avenue d'Issoire, 63500 Perrier, FRANCE</t>
  </si>
  <si>
    <t>23,30 €
16,90 €
16,90 €</t>
  </si>
  <si>
    <t>https://www.pharmanity.com/parapharmacie/klorane-masque-nutrition-a-la-mangue-150ml-prd468831</t>
  </si>
  <si>
    <t>Klorane Masque nutrition à la mangue, 150ml</t>
  </si>
  <si>
    <t>En masque classique ou de nuit, ce soin d’exception hautement nutritif gaine et protège les cheveux secs pour une brillance durable.</t>
  </si>
  <si>
    <t>https://www.pharmanity.com/assets/img/parapharmacie/klorane-masque-nutrition-a-la-mangue-150ml-i468831.jpeg</t>
  </si>
  <si>
    <t>Pharmacie wellpharma | Pharmacie des 3 potions
28 Boulevard Jean Royer, 37000 Tours, FRANCE
Pharmacie Wellpharma | Pharmacie De l' Aigle
26 Place d'Armes, 57370 Phalsbourg, FRANCE
Pharmacie de la Gare de Clamart
12 Rue Hébert, 92140 Clamart, FRANCE
Pharmacie wellpharma | Pharmacie Carrefour de l'Europe
164 Route du Muy, 83120 Sainte-Maxime, FRANCE
Pharmacie Wellpharma | Pharmacie du Lycée
18 Esplanade François Mitterrand, 11300 Limoux, FRANCE</t>
  </si>
  <si>
    <t>18,90 €
18,90 €
19,95 €
18,95 €
16,50 €</t>
  </si>
  <si>
    <t>https://www.pharmanity.com/parapharmacie/l-huile-de-ricin-vierge-50ml-prd415328</t>
  </si>
  <si>
    <t>L'huile de ricin vierge 50ml</t>
  </si>
  <si>
    <t>L'huile végétale de ricin vierge Bio est 100% pure et naturelle. Elle est issue d'une première pression à froid.
Au cœur de la formule: Riche en oméga 9 et contenant naturellement de la vitamine E, l'huile de Ricin est reconnue pour ses multiples vertus sur les cheveux, les ongles et les cuticules.
Comment l’utiliser H16? Idéale en masque capillaire en application sur l’ensemble de la chevelure ou encore en massage des ongles et des cuticules. Peut également servir de base de dilution pour des huiles essentielles.
COSMOS ORGANIC CERTIFIÉ PAR ECOCERT GREENLIFE SELON LE RÉFÉRENTIEL COSMOS.
100% DU TOTAL DES INGRÉDIENTS SONT ISSUS DE L'AGRICULTURE BIOLOGIQUE.
Ingrédients: RICINUS COMMUNIS SEED OIL*
*Ingrédients issus de l’agriculture biologique
ORIGINE : INDE**
Précautions d'emploi: Usage externe uniquement. Tenir hors de portée des jeunes enfants. Éviter le contact avec les yeux.
Conservation: À conserver à l'abri de la lumière et de la chaleur. Ne pas retirer la pompe produit.
** Cette origine peut varier selon les récoltes.</t>
  </si>
  <si>
    <t>https://www.pharmanity.com/assets/img/parapharmacie/HuilleDeRicin-i415328.jpg</t>
  </si>
  <si>
    <t>https://www.pharmanity.com/parapharmacie/respire-shampoing-solide-lait-d-amandes-75-g-prd456544</t>
  </si>
  <si>
    <t>Respire Shampoing Solide Lait d'Amandes, 75 g</t>
  </si>
  <si>
    <t>https://www.pharmanity.com/assets/img/parapharmacie/respire-shampoing-solide-lait-d-amandes-75-g-i456544.jpg</t>
  </si>
  <si>
    <t>LA GRANDE PHARMACIE DE LA COTE
2 Place Hector Berlioz, 38260 La Côte-Saint-André, FRANCE
PHARMACIE CHAMPFLEURY AVIGNON
10 Avenue Eisenhower, 84000 Avignon, FRANCE</t>
  </si>
  <si>
    <t>8,89 €
7,99 €</t>
  </si>
  <si>
    <t>https://www.pharmanity.com/parapharmacie/shampoing-fortifiant-ma-tube-200ml-prd467819</t>
  </si>
  <si>
    <t>SHAMPOING FORTIFIANT MA, TUBE 200ML</t>
  </si>
  <si>
    <t>Informations produit : Le shampoing fortifiant MA redonne force et vitalité aux cheveux, grâce à sa formule enrichie en niacinamide et panthénol. Il tonifie durablement la fibre capillaire des racines jusqu’aux pointes pour obtenir des cheveux sains et vigoureux.
Testé sous contrôle dermatologique.
Demandez conseil à votre pharmacien.
TUBE DE 200ML
Cosmétique
Fabriqué en France
Code ACL : 3701128800332</t>
  </si>
  <si>
    <t>https://www.pharmanity.com/assets/img/parapharmacie/shampoing-fortifiant-phr-200-ml-i467819.jpg</t>
  </si>
  <si>
    <t>Pharmacie du Postillon | Pharmacie wellpharma
11 Rue du Postillon, 63500 Issoire, FRANCE</t>
  </si>
  <si>
    <t>https://www.pharmanity.com/parapharmacie/parasidose-spray-environnement-poux-et-lentes-250-ml-prd455793</t>
  </si>
  <si>
    <t>Parasidose Spray environnement Poux et Lentes, 250 ml</t>
  </si>
  <si>
    <t>Lorsqu’une personne de votre foyer a attrapé des poux, il n’est pas rare que ceux-ci se répandent dans toute la maison suite au contact des cheveux parasités : canapé, matelas, draps, peluches, casques à vélo, siège enfant dans les voitures… Il faut donc traiter l’environnement pour se débarrasser définitivement des poux et des lentes et éviter tout risque d’infestation des autres personnes.
La check-list pour votre environnement
Parasidose vous conseille de traiter :
dans la chambre : la taie d'oreiller, le draps housse, la couette, les peluches, le pyjama, et l'ensemble des vêtements qui ont été portés,
dans le salon : les bonnets, écharpes, gants..., les manteaux, le canapé, les coussins, couvertures et tapis, le bavoir, le doudou de l'enfant,
dans la salle de bain : les serviettes, peignoirs et tapis de bain, les peignes et les brosses, les serre-têtes, chouchous et bandeaux,
à l'extérieur : les sièges de voiture et les appuis têtes, le siège de l'enfant, le casque de vélo.
* Produit biocide à utiliser avec précaution, toujours lire les instructions avant emploi. TP 18 : Insecticides. Substance active : géraniol (CAS : 106-24-1) : 0.05% (m/m).</t>
  </si>
  <si>
    <t>https://www.pharmanity.com/assets/img/parapharmacie/parasidose-spray-environnement-poux-et-lentes-250-ml-i455793.jpeg</t>
  </si>
  <si>
    <t>Pharmacie du Cours
42 Cours Victor Hugo, 13300 Salon-de-Provence, FRANCE
Pharmacie de Domenjod
2bis rue Boyer de la Giroday, 97490 SAINTE CLOTILDE, FRANCE
PHARMACIE VICTOR HUGO
9 place Victor Hugo, 38000 Grenoble, FRANCE</t>
  </si>
  <si>
    <t>13,50 €
12,90 €
9,90 €</t>
  </si>
  <si>
    <t>https://www.pharmanity.com/parapharmacie/mr-barbier-full-care-shampoing-barbe-et-cheveux-250-ml-prd442738</t>
  </si>
  <si>
    <t>Mr Barbier Full Care Shampoing Barbe et cheveux, 250 ml</t>
  </si>
  <si>
    <t>Avec sa mousse dense et son parfum délicat, ce shampoing prend naturellement soin de votre barbe et de vos cheveux. Unique : son acide gras naturel ximénynique prévient la chute et stimule la micro-circulation revitalisante. Sa ProVitamine B5 ressource le poil en profondeur et calme toute démangeaison.</t>
  </si>
  <si>
    <t>https://www.pharmanity.com/assets/img/parapharmacie/mr-barbier-full-care-shampoing-barbe-et-cheveux-250-ml-i442738.jpeg</t>
  </si>
  <si>
    <t>PHARMACIE des Achards
4 rue Maréchal de Lattre de Tassigny, 85150 les achards, FRANCE
Pharmacie du Champ de Mars
43 Rue Charles Mengailhou, 30130 Pont-Saint-Esprit, FRANCE</t>
  </si>
  <si>
    <t>12,60 €
12,90 €</t>
  </si>
  <si>
    <t>https://www.pharmanity.com/parapharmacie/apivita-shampoing-tonique-pour-femmes-250ml-prd439923</t>
  </si>
  <si>
    <t>Apivita Shampoing Tonique pour Femmes, 250ml</t>
  </si>
  <si>
    <t>https://www.pharmanity.com/assets/img/parapharmacie/apivita-shampoing-tonique-pour-femmes-250ml-i439923.jpg</t>
  </si>
  <si>
    <t>https://www.pharmanity.com/parapharmacie/mr-barbier-peigne-barbe-et-cheveux-prd442741</t>
  </si>
  <si>
    <t>Mr Barbier Peigne Barbe et cheveux</t>
  </si>
  <si>
    <t>Le style nécessite d'avoir de bons outils ! Prenez soin de vos atours capillaires avec ce superbe peigne double face pour barbe &amp; cheveux . Une face à dents serrées pour les poils courts, et une autre à dents espacées pour les poils longs, tel est le secret pour devenir le meilleur ami de tous les barbus. 100% en bois de santal naturel, son toucher unique et son doux parfum boisé réveilleront délicatement vos sens, pour un authentique moment de douceur devant la glace. Dent-fer !</t>
  </si>
  <si>
    <t>https://www.pharmanity.com/assets/img/parapharmacie/mr-barbier-peigne-barbe-et-cheveux-i442741.jpeg</t>
  </si>
  <si>
    <t>Pharmacie du Champ de Mars
43 Rue Charles Mengailhou, 30130 Pont-Saint-Esprit, FRANCE
PHARMACIE MARC EURL
15 Rue Mabille, 55600 Montmédy, FRANCE</t>
  </si>
  <si>
    <t>14,99 €
19,99 €</t>
  </si>
  <si>
    <t>https://www.pharmanity.com/parapharmacie/beauterra-shampooing-bio-750-ml-prd466552</t>
  </si>
  <si>
    <t>Beauterra Shampooing Bio, 750 ml</t>
  </si>
  <si>
    <t>Parfum Thé Vert
98% d'ingrédients d'origine naturelle</t>
  </si>
  <si>
    <t>https://www.pharmanity.com/assets/img/parapharmacie/beauterra-shampoong-bio-750-ml-i466552.jpg</t>
  </si>
  <si>
    <t>7,72 €</t>
  </si>
  <si>
    <t>https://www.pharmanity.com/parapharmacie/granions-22-vitamines-prd467320</t>
  </si>
  <si>
    <t>GRANIONS 22 VITAMINES</t>
  </si>
  <si>
    <t>https://www.pharmanity.com/assets/img/parapharmacie/3760155212570-i467320.jpg</t>
  </si>
  <si>
    <t>PHARMACIE MANCHESTER
20 Boulevard Henry Bronnert, 08000 Charleville-Mézières, FRANCE
PHARMACIE DE LA VRIGNE
1 Avenue Roger Salengro, 08330 Vrigne-aux-Bois, FRANCE</t>
  </si>
  <si>
    <t>19,90 €
19,90 €</t>
  </si>
  <si>
    <t>https://www.pharmanity.com/parapharmacie/klorane-shampoing-nutrition-mangue-400-ml-prd468856</t>
  </si>
  <si>
    <t>Klorane Shampoing nutrition Mangue, 400 ml</t>
  </si>
  <si>
    <t>Le Shampoing nourrissant à la Mangue prend quotidiennement soin des cheveux secs. Sa base lavante douce et biodégradable* nettoie les cheveux en douceur. Enrichi en beurre de Mangue, actif d'origine végétale, hautement concentré en acides gras essentiels, il nourrit et gaine les cheveux secs sans les alourdir tout en protégeant la fibre capillaire. Intensément nourris et protégés du dessèchement, les cheveux retrouvent souplesse, douceur et brillance dès la première application**.
Avantage
Une formule 86% d'ingrédients d'origine naturelle pour laver et nourrir les cheveux.
Bénéfices
- Lave : nettoie en douceur les cheveux secs, gourmands de nutrition.
- Nourrit : nourrit profondément et hydrate la fibre capillaire sans l’alourdir grâce à sa richesse en acides gras.
- Protège : les cheveux les plus secs sont protégés du dessèchement par le beurre de Mangue, actif d'origine végétale hautement nutritif.</t>
  </si>
  <si>
    <t>https://www.pharmanity.com/assets/img/parapharmacie/klorane-shampoing-nutrition-mangue-400-ml-i468856.jpeg</t>
  </si>
  <si>
    <t>PHARMACIE DE GRIGNAN
7 Place Jeu de Ballon, 26230 Grignan, FRANCE
GRANDE PHARMACIE Garibaldi
63 Avenue Gabriel Péri, 93400 Saint-Ouen, FRANCE
Pharmacie Notre Dame
146 Route du Rouret, 06330 Roquefort-les-Pins, FRANCE
Pharmacie de Davezieux
82 Place des peupliers, 07430 Davézieux, FRANCE
Pharmacie du Champ de Mars
43 Rue Charles Mengailhou, 30130 Pont-Saint-Esprit, FRANCE</t>
  </si>
  <si>
    <t>13,90 €
12,99 €
11,90 €
11,90 €
9,90 €</t>
  </si>
  <si>
    <t>https://www.pharmanity.com/parapharmacie/granions-acerola-prd467321</t>
  </si>
  <si>
    <t>GRANIONS ACEROLA</t>
  </si>
  <si>
    <t>https://www.pharmanity.com/assets/img/parapharmacie/3760155212501-i467321.jpg</t>
  </si>
  <si>
    <t>PHARMACIE DE LA VRIGNE
1 Avenue Roger Salengro, 08330 Vrigne-aux-Bois, FRANCE
PHARMACIE QUILLON
1 Place Yves Pagneux, 38270 Beaurepaire, FRANCE</t>
  </si>
  <si>
    <t>15,90 €
12,90 €</t>
  </si>
  <si>
    <t>https://www.pharmanity.com/parapharmacie/granions-23-vitamines-90cp-prd467323</t>
  </si>
  <si>
    <t>GRANIONS 23 VITAMINES 90CP</t>
  </si>
  <si>
    <t>https://www.pharmanity.com/assets/img/parapharmacie/3760155212525-i467323.jpg</t>
  </si>
  <si>
    <t>Pharmacie de la Begude
1 Place Maurice Deloule, 26160 La Bégude-de-Mazenc, FRANCE</t>
  </si>
  <si>
    <t>https://www.pharmanity.com/parapharmacie/granions-24-vitamines-senior-90cp-prd467324</t>
  </si>
  <si>
    <t>GRANIONS 24 VITAMINES SENIOR 90CP</t>
  </si>
  <si>
    <t>https://www.pharmanity.com/assets/img/parapharmacie/3760155212518-i467324.jpg</t>
  </si>
  <si>
    <t>LA GRANDE PHARMACIE DE LA COTE
2 Place Hector Berlioz, 38260 La Côte-Saint-André, FRANCE
Pharmacie de la Begude
1 Place Maurice Deloule, 26160 La Bégude-de-Mazenc, FRANCE
Grande Pharmacie d'Echirolles
Centre commercial Carrefour - rue de Normandie, 38130 Échirolles, FRANCE
Pharmacie WEHREL
2 bd d'Italie, 98000 MONACO, FRANCE</t>
  </si>
  <si>
    <t>17,90 €
21,90 €
24,51 €
23,90 €</t>
  </si>
  <si>
    <t>https://www.pharmanity.com/parapharmacie/lamazuna-shampoing-solide-pour-cheveux-normaux-70-g-prd472956</t>
  </si>
  <si>
    <t>Lamazuna Shampoing solide pour cheveux normaux, 70 g</t>
  </si>
  <si>
    <t>https://www.pharmanity.com/assets/img/parapharmacie/lamazuna-shampoing-solide-pour-cheveux-normaux-70-g-i472956.jpeg</t>
  </si>
  <si>
    <t>Grande Pharmacie Montilienne
127 Route de Marseille, 26200 Montélimar, FRANCE
Pharmacie de la Place
9 Place de la République, 38610 Gières, FRANCE
Grande Pharmacie de Morzine
64 Route de la Plagne, 74110 Morzine, FRANCE
Pharmacie d'Arlande
2 rue du levant, 26140 Anneyron, FRANCE
Pharmacie WEHREL
2 bd d'Italie, 98000 MONACO, FRANCE</t>
  </si>
  <si>
    <t>9,90 €
9,90 €
13,20 €
9,90 €
9,90 €</t>
  </si>
  <si>
    <t>https://www.pharmanity.com/parapharmacie/logona-soin-apres-shampooing-brillance-ortie-bio-200-ml-prd450941</t>
  </si>
  <si>
    <t>Logona Soin Après-Shampooing Brillance Ortie Bio, 200 ml</t>
  </si>
  <si>
    <t>https://www.pharmanity.com/assets/img/parapharmacie/logona-soin-apres-shampooing-brillance-ortie-bio-200-ml-i450941.jpg</t>
  </si>
  <si>
    <t>https://www.pharmanity.com/parapharmacie/granions-ex-acid-hyalur-60-gel-x2-prd441983</t>
  </si>
  <si>
    <t>GRANIONS EX ACID HYALUR 60 GEL X2</t>
  </si>
  <si>
    <t>https://www.pharmanity.com/assets/img/parapharmacie/3760155212259-i441983.jpg</t>
  </si>
  <si>
    <t>https://www.pharmanity.com/parapharmacie/klorane-apres-shampoing-a-la-quinine-edelweiss-bio-200ml-prd469637</t>
  </si>
  <si>
    <t>Klorane Après-shampoing à la Quinine &amp; Edelweiss BIO, 200ml</t>
  </si>
  <si>
    <t>Si le démêlage est une étape essentielle pour afficher une belle chevelure, les cheveux fatigués ont tendance à casser sous les coups de brosse répétés. Destiné aux cheveux fragilisés ou en complément de traitement antichute, cet après-shampoing facilite le démêlage tout en renforçant les cheveux pour limiter la casse liée au brossage. Revitalisés, les cheveux sont facile à coiffer et leur structure est renforcée.
Avantage
L'Après-shampoing s’applique sur les longueurs, mais également sur le cuir chevelu pour une action revigorante sur l’ensemble de la chevelure. En profitant des bienfaits de l’extrait de Quinine, les cheveux retrouvent énergie, douceur et souplesse.
Bénéfices
- Démêle : sa formule onctueuse à laisser poser 2-3 minutes contient un agent coiffant qui permet un démêlage facile de la chevelure une fois rincée.
- Energise : stimulant, l'après-shampoing à la Quinine revitalise les cheveux et les aide à retrouver vigueur et brillance.
- Renforce : en fortifiant la structure et la fibre des cheveux en manque de vitalité, l’après-shampoing redonne force et résistance à la chevelure.</t>
  </si>
  <si>
    <t>https://www.pharmanity.com/assets/img/parapharmacie/klorane-apres-shampoing-a-la-quinine-edelweiss-bio-200ml-i469637.jpeg</t>
  </si>
  <si>
    <t>PHARMACIE VICTOR HUGO
9 place Victor Hugo, 38000 Grenoble, FRANCE
PHARMACIE GUILLAUME FROMENT
24 Rue du Maréchal Foch, 51400 Mourmelon-le-Grand, FRANCE
Pharmacie de Burnhaupt
65 Rue Principale, 68520 Burnhaupt-le-Haut, FRANCE
Pharmacie du Champ de Mars
43 Rue Charles Mengailhou, 30130 Pont-Saint-Esprit, FRANCE
Pharmacie wellpharma | Pharmacie Perrazi
2 ter avenue Charles Massot, 43750 Vals-près-le-Puy, FRANCE</t>
  </si>
  <si>
    <t>10,42 €
12,50 €
11,90 €
12,50 €
10,85 €</t>
  </si>
  <si>
    <t>https://www.pharmanity.com/parapharmacie/cooper-etiaxil-deo-shampoing-150-ml-prd441228</t>
  </si>
  <si>
    <t>Cooper Etiaxil Déo-Shampoing, 150 ml</t>
  </si>
  <si>
    <t>Description du produit : 
Etiaxil Déo-Shampoing, est une formule nettoyante et déodorante à base de deux complexes qui permettent de lutter efficacement contre les problèmes de transpiration du cuir chevelu.
Etiaxil Déo-Shampoing :
- purifie le cuir chevelu
- régule le sébum
- respecte les peaux les plus sensibles
- une utilisation régulière permet d’espacer les shampoings
Testé sous contrôle dermatologique
Mode d'utilisation : 
Deux à trois fois par semaine, appliquer Etiaxil Déo-Shampoing sur les cheveux mouillés, masser soigneusement puis rincer abondamment.</t>
  </si>
  <si>
    <t>https://www.pharmanity.com/assets/img/parapharmacie/cooper-etiaxil-deo-shampoing-150-ml-i441228.jpeg</t>
  </si>
  <si>
    <t>PHARMACIE DU VIEUX NICE
18 Boulevard Jean Jaurès, 06300 Nice, FRANCE
Pharmacie wellpharma | Pharmacie Gobert et Vernédal
184 Avenue John Kennedy, 36000 Châteauroux, FRANCE</t>
  </si>
  <si>
    <t>https://www.pharmanity.com/parapharmacie/laino-shampoing-douche-3-en-1-les-cyclades-200-ml-prd455052</t>
  </si>
  <si>
    <t>Laino Shampoing Douche 3 en 1 Les Cyclades, 200 ml</t>
  </si>
  <si>
    <t>LAINO a sélectionné le meilleur du bassin méditerranéen pour vous offrir une escapade dans les Cyclades avec le Shampooing Douche 3 en 1 corps, cheveux, visage. Grâce à l’association glycérine hydratante* et citron BIO de Méditerranée.
Ce shampooing douche nettoie délicatement, hydrate* et parfume la peau de notes pétillantes de citron et de notes fraîches d’eucalyptus et de concombre.
*Test instrumental réalisé sur 10 volontaires pendant 3h. Hydratation des couches supérieures de l’épiderme.
CONSEILS D'UTILISATION
Faites mousser sur la peau et les cheveux mouillés. Rincez abondamment.
Ne pas avaler. Eviter le contact avec les yeux. En cas de contact, rincer abondamment à l’eau claire.
TEST D'EFFICACITÉ
Efficacité prouvée sous contrôle dermatologique.</t>
  </si>
  <si>
    <t>https://www.pharmanity.com/assets/img/parapharmacie/laino-shampoing-douche-3-en-1-les-cyclades-200-ml-i455052.jpeg</t>
  </si>
  <si>
    <t>PHARMACIE JOUANNY
6 Rue Saint-Yves, 22260 Pontrieux, FRANCE
PHARMACIE DE LA MONTAGNE
4 Rue de Pontarlier, 25270 Levier, FRANCE
Pharmacie de la Begude
1 Place Maurice Deloule, 26160 La Bégude-de-Mazenc, FRANCE
Pharmacie Ker Chaudron
28 RUE JOSEPH BEDIER, 97490 SAINTE CLOTILDE, FRANCE
PHARMACIE DE LOSTEAU
ZAC DE LOSTEAU, 97125 BOUILLANTE, FRANCE</t>
  </si>
  <si>
    <t>4,90 €
3,30 €
4,99 €
3,90 €
5,50 €</t>
  </si>
  <si>
    <t>https://www.pharmanity.com/parapharmacie/granions-chrome-60-comprimes-prd441230</t>
  </si>
  <si>
    <t>GRANIONS CHROME 60 COMPRIMES</t>
  </si>
  <si>
    <t>https://www.pharmanity.com/assets/img/parapharmacie/3760155212303-i441230.png</t>
  </si>
  <si>
    <t>PHARMACIE LA ROCHE CHARLON
68 Avenue Louis Michel Villa, 38270 Beaurepaire, FRANCE
Pharmacie de Davezieux
82 Place des peupliers, 07430 Davézieux, FRANCE
Pharmacie de la Begude
1 Place Maurice Deloule, 26160 La Bégude-de-Mazenc, FRANCE</t>
  </si>
  <si>
    <t>11,90 €
15,90 €
15,90 €</t>
  </si>
  <si>
    <t>https://www.pharmanity.com/parapharmacie/granions-coenzyme-q10-gelu30-2-dlt-prd435092</t>
  </si>
  <si>
    <t>GRANIONS COENZYME Q10 GELU30 2 DLT</t>
  </si>
  <si>
    <t>https://www.pharmanity.com/assets/img/parapharmacie/3760155212235-i435092.png</t>
  </si>
  <si>
    <t>https://www.pharmanity.com/parapharmacie/ducray-neoptide-lotion-antichute-prd469148</t>
  </si>
  <si>
    <t>Ducray Neoptide, lotion antichute</t>
  </si>
  <si>
    <t>Lotion sans rinçage pour chute de cheveux chronique</t>
  </si>
  <si>
    <t>https://www.pharmanity.com/assets/img/parapharmacie/ducray-neoptide-lotion-antichute-i469148.jpeg</t>
  </si>
  <si>
    <t>https://www.pharmanity.com/parapharmacie/granion-zinc-60-gelules-prd453022</t>
  </si>
  <si>
    <t>GRANION ZINC 60 GELULES</t>
  </si>
  <si>
    <t>https://www.pharmanity.com/assets/img/parapharmacie/3760155212426-i453022.png</t>
  </si>
  <si>
    <t>PHARMACIE ALSACE LORRAINE
15 Cours Jean Jaurès, 38000 Grenoble, FRANCE
PHARMACIE LA ROCHE CHARLON
68 Avenue Louis Michel Villa, 38270 Beaurepaire, FRANCE
Pharmacie de la Begude
1 Place Maurice Deloule, 26160 La Bégude-de-Mazenc, FRANCE</t>
  </si>
  <si>
    <t>15,10 €
9,99 €
13,90 €</t>
  </si>
  <si>
    <t>https://www.pharmanity.com/parapharmacie/cinq-sur-cinq-spray-preventif-anti-poux-et-lentes-100-ml-prd415392</t>
  </si>
  <si>
    <t>Cinq sur Cinq Spray préventif Anti-poux et lentes, 100 ml</t>
  </si>
  <si>
    <t>https://www.pharmanity.com/assets/img/parapharmacie/cinq-sur-cinq-spray-preventif-anti-poux-et-lentes-100-ml-i415392.jpeg</t>
  </si>
  <si>
    <t>PHARMACIE KIEHL MEYER
25 rue de Saverne, 67350 Val-de-Moder, FRANCE
M@Pharmacie
49 rue des champs, 74500 Publier, FRANCE
Pharmacie de Pégomas
83 place du Logis, 06580 Pégomas, FRANCE
Pharmacie de Davezieux
82 Place des peupliers, 07430 Davézieux, FRANCE
Pharmacie wellpharma | Pharmacie De Garambault
Avenue de Vendôme, 45190 Beaugency, FRANCE</t>
  </si>
  <si>
    <t>8,90 €
9,95 €
9,95 €
8,90 €
8,30 €</t>
  </si>
  <si>
    <t>https://www.pharmanity.com/parapharmacie/arkopharma-forcapil-shampooing-fortifiant-200-ml-prd448931</t>
  </si>
  <si>
    <t>Shampoing Fortifiant Forcapil Arkopharma</t>
  </si>
  <si>
    <t>Forcapil® Shampoing Fortifiant : revitaliser et renforcer vos cheveux !
Les agressions extérieures, les lissages à répétition, la chaleur du sèche-cheveux, le stress… peuvent mettre à mal vos cheveux.
La formule de Forcapil® Shampoing Fortifiant fortifie et renforce la fibre capillaire dès sa racine, dynamise et apporte vitalité aux cheveux et les protège au quotidien.
Elle contient de la kératine hydrolysée identique à 98% à celle rentrant dans la composition du cheveu. L’objectif est de réparer la kératine des cheveux en la nourrissant des éléments qui la composent. La kératine va permettre de protéger le cheveux en l'enveloppant, en le réparant et ainsi en le fortifiant pour éviter la casse !
Forcapil® Shampoing Fortifiant contient également de la provitamine B5 (le Panthénol), constituant majeur du coenzyme A qui possède un rôle clé dans le mécanisme de réparation des cellules et tissus. Cette vitamine contribue à une bonne hydratation du cheveu, le renforce et augmente sa brillance.</t>
  </si>
  <si>
    <t>https://www.pharmanity.com/assets/img/parapharmacie/arkopharma-forcapil-shampooing-fortifiant-200-ml-i448931.jpg</t>
  </si>
  <si>
    <t>Pharmacie Renaissance
20 Rue des Coquetiers, 17620 Échillais, FRANCE
PHARMACIE LA ROCHE CHARLON
68 Avenue Louis Michel Villa, 38270 Beaurepaire, FRANCE
Pharmacie des Tulipes
95 Route du Général de Gaulle, 67300 Schiltigheim, FRANCE
Pharmacie de Violès
38, Cours Rigot, 84150 Violès, FRANCE</t>
  </si>
  <si>
    <t>9,90 €
6,90 €
8,90 €
9,90 €</t>
  </si>
  <si>
    <t>https://www.pharmanity.com/parapharmacie/klorane-shampooing-masque-2-en-1-ortie-et-argile-8-sachets-de-3-g-prd459172</t>
  </si>
  <si>
    <t>Klorane Shampooing Masque 2 en 1 Ortie et Argile, 8 sachets de 3 g</t>
  </si>
  <si>
    <t>https://www.pharmanity.com/assets/img/parapharmacie/klorane-shampooing-masque-2-en-1-ortie-et-argile-8-sachets-de-3-g-i459172.jpg</t>
  </si>
  <si>
    <t>Pharmacie wellpharma | Pharmacie Mariné
Route Du Mans, 72220 Ecommoy, FRANCE
PHARMACIE BRETEGNIER
8 faubourg de Belfort, 70400 Héricourt, FRANCE
Pharmacie WEHREL
2 bd d'Italie, 98000 MONACO, FRANCE</t>
  </si>
  <si>
    <t>14,99 €
19,90 €
19,90 €</t>
  </si>
  <si>
    <t>https://www.pharmanity.com/parapharmacie/rene-furterer-astera-sensitive-shampoing-haute-tolerance-250-ml-prd473252</t>
  </si>
  <si>
    <t>René Furterer Astera Sensitive Shampoing Haute Tolérance, 250 ml</t>
  </si>
  <si>
    <t>https://www.pharmanity.com/assets/img/parapharmacie/rene-furterer-astera-sensitive-shampoing-haute-tolerance-250-ml-i473252.jpeg</t>
  </si>
  <si>
    <t>Pharmacie de la Place
9 Place de la République, 38610 Gières, FRANCE
PHARMACIE DU SOLEIL
6 Rue des Clefs, 67600 Sélestat, FRANCE
Pharmacie de la Cathédrale
146 Rue des Marchands, 84400 Apt, FRANCE
Pharmacie de Viviers
8 faubourg Saint-Jacques, 07220 Viviers, FRANCE
Pharmacie du Rond Point
2 avenue du 8 Mai 1945, 38450 Vif, FRANCE</t>
  </si>
  <si>
    <t>12,50 €
12,90 €
13,80 €
12,90 €
13,50 €</t>
  </si>
  <si>
    <t>https://www.pharmanity.com/parapharmacie/klorane-shampoing-a-la-mangue-200-ml-prd469677</t>
  </si>
  <si>
    <t>Klorane Shampoing à la Mangue, 200 ml</t>
  </si>
  <si>
    <t>https://www.pharmanity.com/assets/img/parapharmacie/klorane-shampoing-a-la-mangue-200-ml-i469677.jpeg</t>
  </si>
  <si>
    <t>Pharmacie Centrale de Crest
Rue Lieutenant Michel Prunet, 26400 Crest, FRANCE
PHARMACIE DE CALVISSON
14 Route de la Cave, 30420 Calvisson, FRANCE
Pharmacie wellpharma | Pharmacie Patton
57 Rue du Général Patton, 57330 Hettange-Grande, FRANCE
Pharmacie du Castellas
1015 chemin du Castellas, 84200 Carpentras, FRANCE
Pharmacie wellpharma | Pharmacie des Allées Marines
20 Allées Marines, 40130 Capbreton, FRANCE</t>
  </si>
  <si>
    <t>8,90 €
7,90 €
6,99 €
5,99 €
7,90 €</t>
  </si>
  <si>
    <t>https://www.pharmanity.com/parapharmacie/klorane-creme-de-jour-a-la-mangue-125-ml-prd469679</t>
  </si>
  <si>
    <t>Klorane Crème de jour à la Mangue, 125 ml</t>
  </si>
  <si>
    <t>La Crème de jour à la Mangue est un soin sublimateur fondant et sans rinçage. Elle est particulièrement recommandée pour la protection quotidienne de cheveux secs et fragiles. Sa formulation au beurre de Mangue, extrait d’origine végétale hautement nutritif, contribue à sublimer et nourrir la chevelure sans l’alourdir. Généreuse en composants doux, sa formule protège les cheveux des racines jusqu’aux pointes, pour leur rendre leur brillance et leur souplesse. La texture crème enveloppante fluide et légère enveloppe la fibre capillaire et y laisse une odeur gourmande et fruitée. Les cheveux retrouvent souplesse et soyeux, le coiffage est facilité.
Avantage
Une formule 97% d'ingrédients d'origine naturelle pour nourrir et sublimer les cheveux.
Bénéfices
- Nourrissante : l’actif de beurre de Mangue tendre et soyeux, riche en acides gras, nourrit le cheveu en profondeur.
- Protectrice : enveloppe les cheveux pour les gainer et les protéger sur toute leur longueur afin de limiter la formation de fourches.
- Sublimatrice : son utilisation quotidienne permet aux cheveux de retrouver souplesse et soyeux, ils sont visiblement moins fourchus.</t>
  </si>
  <si>
    <t>https://www.pharmanity.com/assets/img/parapharmacie/klorane-creme-de-jour-a-la-mangue-125ml-i469679.jpeg</t>
  </si>
  <si>
    <t>PHARMACIE DE GRIGNAN
7 Place Jeu de Ballon, 26230 Grignan, FRANCE
Pharmacie wellpharma | Pharmacie de la Croix Blanche
1 Rue Jean Monnet, 31600 Eaunes, FRANCE
Pharmacie Wellpharma | Pharmacie du Lycée
18 Esplanade François Mitterrand, 11300 Limoux, FRANCE</t>
  </si>
  <si>
    <t>13,50 €
11,90 €
10,50 €</t>
  </si>
  <si>
    <t>https://www.pharmanity.com/parapharmacie/prasidose-shampooing-2-en-1-anti-poux-lentes-100-ml-prd450479</t>
  </si>
  <si>
    <t>Prasidose Shampooing 2 en 1 Anti-Poux &amp; Lentes, 100 ml</t>
  </si>
  <si>
    <t>https://www.pharmanity.com/assets/img/parapharmacie/prasidose-shampooing-2-en-1-anti-poux-lentes-100-ml-i450479.jpg</t>
  </si>
  <si>
    <t>Pharmacie Malherbe Perrot
4 Avenue Malherbe, 38100 Grenoble, FRANCE
PHARMACIE LA ROCHE CHARLON
68 Avenue Louis Michel Villa, 38270 Beaurepaire, FRANCE
Pharmacie Centrale de la Valdaine
Le Village, 26450 Cléon-d'Andran, FRANCE
PHARMACIE QUILLON
1 Place Yves Pagneux, 38270 Beaurepaire, FRANCE</t>
  </si>
  <si>
    <t>14,90 €
11,99 €
16,64 €
11,99 €</t>
  </si>
  <si>
    <t>https://www.pharmanity.com/parapharmacie/pouxit-shampooing-traitement-antipoux-lentes-lot-de-2-flacons-de-250-ml-prd468144</t>
  </si>
  <si>
    <t>Pouxit Shampooing Traitement Antipoux &amp; Lentes, Lot de 2 Flacons de 250 ml</t>
  </si>
  <si>
    <t>https://www.pharmanity.com/assets/img/parapharmacie/pouxit-shampooing-traitement-antipoux-lentes-lot-de-2-flacons-de-250-ml-i468144.jpg</t>
  </si>
  <si>
    <t>LA PHARMACIE D'ETOILE
22 Place de la République, 26800 Étoile-sur-Rhône, FRANCE
Pharmacie Hôtel Dieu
9 Square de la Rance, 35000 Rennes, FRANCE
Pharmacie wellpharma | Pharmacie du Saleve
87 Rue du Malperthuy, 74350 Cruseilles, FRANCE</t>
  </si>
  <si>
    <t>29,90 €
29,50 €
24,95 €</t>
  </si>
  <si>
    <t>https://www.pharmanity.com/parapharmacie/parasidose-shampooing-preventif-anti-poux-3-jours-200-ml-prd450480</t>
  </si>
  <si>
    <t>Parasidose Shampooing Préventif Anti-Poux 3 Jours, 200 ml</t>
  </si>
  <si>
    <t>https://www.pharmanity.com/assets/img/parapharmacie/parasidose-shampooing-preventif-anti-poux-3-jours-200-ml-i450480.jpeg</t>
  </si>
  <si>
    <t>Pharmacie du Pont
12 Rue Maurice Long, 26400 Crest, FRANCE
PHARMACIE BELLE ETOILE
20 avenue general De Gaulle, 73200 albertville, FRANCE
PHARMACIE DE VILLETTE D'ANTHON
2 rue des Tilleuls, 38280 Villette-d'Anthon, FRANCE</t>
  </si>
  <si>
    <t>12,90 €
11,30 €
10,90 €</t>
  </si>
  <si>
    <t>https://www.pharmanity.com/parapharmacie/caudalie-shampooing-soin-douceur-100-ml-prd438710</t>
  </si>
  <si>
    <t>Caudalie Shampooing Soin Douceur, 100 ml</t>
  </si>
  <si>
    <t>Ce concentré d’actifs et de soins naturels nettoie, fortifie et protège les cheveux, même colorés. Sa base lavante végétale extrêmement douce respecte les cheveux les plus sensibles pour un usage fréquent. Le vinaigre de raisin et l’extrait de pépins de raisin donnent à vos cheveux légèreté, éclat et brillance incomparables. Idéal après un lissage professionnel.
Pour toutes celles et tous ceux qui souhaitent des cheveux ultra-brillants et très doux délicatement parfumés à la fleur de vigne.</t>
  </si>
  <si>
    <t>https://www.pharmanity.com/assets/img/parapharmacie/caudalie-shampooing-soin-douceur-100-ml-i438710.jpg</t>
  </si>
  <si>
    <t>https://www.pharmanity.com/parapharmacie/klorane-shampoing-a-la-quinine-edelweiss-bio-200ml-prd469694</t>
  </si>
  <si>
    <t>Klorane Shampoing à la Quinine &amp; Edelweiss BIO, 200ml</t>
  </si>
  <si>
    <t>Ce Shampoing fortifiant et stimulant offre un coup de fouet aux cheveux en manque de tonus. Grâce à sa formule enrichie en Vitamines B, extraits de Quinquina et d'Edelweiss BIO, il nettoie les cheveux tout en aidant à stimuler leur croissance. S’utilise seul ou en complément de traitement antichute.
Avantage
Ce concentré de force redonne à la chevelure vigueur et résistance. Les cheveux sont plus beaux et plus forts.
Bénéfices
- Nettoie : sa base lavante sans tensio-actifs sulfatés et biodégradable va nettoyer en douceur et activer le cuir chevelu.
- Fortifie : sous l'effet du massage, l’extrait de Quinquina associé à un complexe de Vitamines B et à l'extrait d'Edelweiss BIO apporte force et résistance aux cheveux fatigués.</t>
  </si>
  <si>
    <t>https://www.pharmanity.com/assets/img/parapharmacie/klorane-shampoing-a-la-quinine-edelweiss-bio-200ml-i469694.jpeg</t>
  </si>
  <si>
    <t>Pharmacie de Martigne
3 Place de l'Église, 53470 Martigné-sur-Mayenne, FRANCE
Pharmacie de la Cigogne
31 Rue Principale, 67920 Sundhouse, FRANCE
Pharmacie wellpharma | Pharmacie du centre Carrefour
760 Avenue du Maréchal Juin, 40000 Mont-de-Marsan, FRANCE
PHARMACIE DE LA TRINITE
10 avenue Jean Paul II, 97400 Saint-Denis de la Réunion, FRANCE</t>
  </si>
  <si>
    <t>9,90 €
7,80 €
7,90 €
5,90 €</t>
  </si>
  <si>
    <t>https://www.pharmanity.com/parapharmacie/chondrosteo-270cp-prd456647</t>
  </si>
  <si>
    <t>CHONDROSTEO 270CP</t>
  </si>
  <si>
    <t>https://www.pharmanity.com/assets/img/parapharmacie/3518681010951-i456647.png</t>
  </si>
  <si>
    <t>https://www.pharmanity.com/parapharmacie/pediakid-tratement-complet-balepoux-shampoing-spray-et-peigne-200-100-ml-prd455881</t>
  </si>
  <si>
    <t>Pediakid Tratement Complet Balépoux Shampoing Spray et Peigne, 200 + 100 ml</t>
  </si>
  <si>
    <t>https://www.pharmanity.com/assets/img/parapharmacie/pediakid-tratement-complet-balepou-shampoing-spray-et-peigne-200-100-ml-i455881.jpg</t>
  </si>
  <si>
    <t>Pharmacie wellpharma | Pharmacie De Garambault
Avenue de Vendôme, 45190 Beaugency, FRANCE
Pharmacie Ker Chaudron
28 RUE JOSEPH BEDIER, 97490 SAINTE CLOTILDE, FRANCE
Pharmacie du Bois Court
5 rue Raphael Douyère, 97418 Le Tampon, FRANCE</t>
  </si>
  <si>
    <t>18,90 €
19,90 €
21,50 €</t>
  </si>
  <si>
    <t>https://www.pharmanity.com/parapharmacie/eafit-pure-whey-myrtilles-p750g-prd453073</t>
  </si>
  <si>
    <t>EAFIT PURE WHEY MYRTILLES P750G</t>
  </si>
  <si>
    <t>https://www.pharmanity.com/assets/img/parapharmacie/3518681009573-i453073.png</t>
  </si>
  <si>
    <t>PHARMACIE PRINCIPALE
10 Boulevard Gambetta, 30130 Pont-Saint-Esprit, FRANCE
PHARMACIE DE LA TRINITE
10 avenue Jean Paul II, 97400 Saint-Denis de la Réunion, FRANCE</t>
  </si>
  <si>
    <t>32,95 €
34,90 €</t>
  </si>
  <si>
    <t>https://www.pharmanity.com/parapharmacie/klorane-shampoing-a-l-ortie-bio-400ml-prd469202</t>
  </si>
  <si>
    <t>Klorane Shampoing à l’Ortie BIO, 400ml</t>
  </si>
  <si>
    <t>Grâce à sa base lavante équilibrante enrichie en extrait d’Ortie BIO, ce shampoing nettoie efficacement les cheveux gras et diminue en douceur l’excès de sébum*. Véritable soin à l’effet « buvard », il tire ses propriétés régulatrices et assainissantes de l’Ortie blanche, dont la racine est riche en actifs végétaux séboréducteurs. Purifié, le cuir chevelu est propre, la chevelure reste légère et aérée plus longtemps. Les shampoings s’espacent progressivement.
Avantage
Les shampoings s’espacent progressivement, le cuir chevelu purifié retrouve son équilibre et les cheveux sont à nouveau sains.
Bénéfices
- Purifiant : base lavante douce et astringente pour purifier le cuir chevelu et les cheveux gras sans décaper.
- Séborégulateur : son action séborégulatrice rééquilibre les glandes sébacées et diminue la production de sébum, pour des cheveux qui regraissent moins vite**.
- Permet d'espacer les shampoings : sa formule efficace à l’Ortie blanche cultivée dans le respect de l’écosystème environnant permet de limiter les shampoings.</t>
  </si>
  <si>
    <t>https://www.pharmanity.com/assets/img/parapharmacie/klorane-shampoing-a-l-ortie-bio-400ml-i469202.jpeg</t>
  </si>
  <si>
    <t>PHARMACIE LA ROCHE CHARLON
68 Avenue Louis Michel Villa, 38270 Beaurepaire, FRANCE
Pharmacie wellpharma | Pharmacie Patton
57 Rue du Général Patton, 57330 Hettange-Grande, FRANCE
PHARMACIE DE LAVILLEDIEU
86 place du roure , 07170 Lavilledieu, FRANCE
Pharmacie de l'Olivier
21 Rue Pierre Mendès France, 84310 Morières-lès-Avignon, FRANCE</t>
  </si>
  <si>
    <t>9,50 €
10,99 €
11,99 €
10,60 €</t>
  </si>
  <si>
    <t>https://www.pharmanity.com/parapharmacie/pouxit-vegetal-200-ml-prd445650</t>
  </si>
  <si>
    <t>Pouxit Végétal, 200 ml</t>
  </si>
  <si>
    <t>https://www.pharmanity.com/assets/img/parapharmacie/pouxit-vegetal-200-ml-i445650.jpg</t>
  </si>
  <si>
    <t>PHARMACIE SAINT CYBARD
83 Rue de Saintes, 16000 Angoulême, FRANCE
PHARMACIE CENTRALE
4 place de la liberation, 38450 Vif, FRANCE
PHARMACIE GUILLAUME FROMENT
24 Rue du Maréchal Foch, 51400 Mourmelon-le-Grand, FRANCE
Pharmacie wellpharma | Pharmacie des Portes de Jarville
115 Rue de la République, 54140 Jarville-la-Malgrange, FRANCE
Pharmacie De La Poste
2 A Avenue Berlioz, 57120 Rombas, FRANCE</t>
  </si>
  <si>
    <t>22,90 €
19,95 €
18,90 €
16,90 €
25,90 €</t>
  </si>
  <si>
    <t>https://www.pharmanity.com/parapharmacie/eafit-gainer-max-myrtilles-1-1kg-prd453074</t>
  </si>
  <si>
    <t>EAFIT GAINER MAX MYRTILLES 1,1KG</t>
  </si>
  <si>
    <t>https://www.pharmanity.com/assets/img/parapharmacie/3518681009672-i453074.png</t>
  </si>
  <si>
    <t>PHARMACIE PRINCIPALE
10 Boulevard Gambetta, 30130 Pont-Saint-Esprit, FRANCE</t>
  </si>
  <si>
    <t>https://www.pharmanity.com/parapharmacie/klorane-shampoing-a-l-ortie-bio-200ml-prd469203</t>
  </si>
  <si>
    <t>Klorane Shampoing à l’Ortie BIO, 200ml</t>
  </si>
  <si>
    <t>https://www.pharmanity.com/assets/img/parapharmacie/klorane-shampoing-a-l-ortie-bio-200ml-i469203.jpeg</t>
  </si>
  <si>
    <t>PHARMACIE VICTOR HUGO
9 place Victor Hugo, 38000 Grenoble, FRANCE
Pharmacie de la Place
9 Place de la République, 38610 Gières, FRANCE
Pharmacie wellpharma | Pharmacie de l'Egalité
249 Boulevard de l'Égalité, 59200 Tourcoing, FRANCE
Pharmacie de Landser
46 Rue Acklin, 68440 Landser, FRANCE
Pharmacie du Postillon | Pharmacie wellpharma
11 Rue du Postillon, 63500 Issoire, FRANCE</t>
  </si>
  <si>
    <t>7,39 €
7,90 €
7,50 €
7,90 €
7,50 €</t>
  </si>
  <si>
    <t>https://www.pharmanity.com/parapharmacie/klorane-shampoing-au-beurre-de-cupuacu-bio-200-ml-prd426708</t>
  </si>
  <si>
    <t>Klorane Shampoing au Beurre de Cupuaçu Bio, 200 ml</t>
  </si>
  <si>
    <t>https://www.pharmanity.com/assets/img/parapharmacie/klorane-shampoing-au-beurre-de-cupuacu-bio-200-ml-i426708.jpg</t>
  </si>
  <si>
    <t>PHARMACIE BEATRICE
9 Rue du Duc de Bouillon, 32290 Aignan, FRANCE
Pharmacie Wellpharma | Pharmacie De l' Aigle
26 Place d'Armes, 57370 Phalsbourg, FRANCE</t>
  </si>
  <si>
    <t>7,95 €
7,90 €</t>
  </si>
  <si>
    <t>https://www.pharmanity.com/parapharmacie/klorane-masque-capillaire-cupuacu-bio-150-ml-prd426710</t>
  </si>
  <si>
    <t>Klorane masque capillaire Cupuaçu BIO, 150 ml</t>
  </si>
  <si>
    <t>https://www.pharmanity.com/assets/img/parapharmacie/klorane-masque-capillaire-cupuacu-bio-150-ml-i426710.jpg</t>
  </si>
  <si>
    <t>PHARMACIE OPERA - BRITISH AND AMERICAN PHARMACY
1 Rue Auber, 75009 Paris 9e Arrondissement, FRANCE
Pharmacie de Peyrins
65 route de Mours, 26380 Peyrins, FRANCE</t>
  </si>
  <si>
    <t>16,90 €
19,99 €</t>
  </si>
  <si>
    <t>https://www.pharmanity.com/parapharmacie/apivita-shampoing-equilibrant-pour-cheveux-gras-25ml-prd439776</t>
  </si>
  <si>
    <t>Apivita Shampoing Équilibrant pour Cheveux Gras, 25ml</t>
  </si>
  <si>
    <t>https://www.pharmanity.com/assets/img/parapharmacie/apivita-shampoing-equilibrant-pour-cheveux-gras-25ml-i439776.jpg</t>
  </si>
  <si>
    <t>https://www.pharmanity.com/parapharmacie/apivita-shampoing-tonique-pour-hommes-250ml-prd439777</t>
  </si>
  <si>
    <t>Apivita Shampoing Tonique pour Hommes, 250ml</t>
  </si>
  <si>
    <t>https://www.pharmanity.com/assets/img/parapharmacie/apivita-shampoing-tonique-pour-hommes-250ml-i439777.jpg</t>
  </si>
  <si>
    <t>https://www.pharmanity.com/parapharmacie/klorane-shampoing-nutritif-soleil-monoi-et-tamanu-bio-200-ml-prd426978</t>
  </si>
  <si>
    <t>Klorane Shampoing nutritif soleil Monoï et Tamanu Bio, 200 ml</t>
  </si>
  <si>
    <t>https://www.pharmanity.com/assets/img/parapharmacie/klorane-shampoing-nutritif-soleil-monoi-et-tamanu-bio-200-ml-i426978.jpg</t>
  </si>
  <si>
    <t>PHARMACIE CHAMPFLEURY AVIGNON
10 Avenue Eisenhower, 84000 Avignon, FRANCE
Pharmacie des Félibres
73 Route du Thor, 84470 Châteauneuf-de-Gadagne, FRANCE</t>
  </si>
  <si>
    <t>5,99 €
6,90 €</t>
  </si>
  <si>
    <t>https://www.pharmanity.com/parapharmacie/apivita-masque-hydratant-cheveux-200ml-prd439778</t>
  </si>
  <si>
    <t>Apivita Masque Hydratant Cheveux, 200ml</t>
  </si>
  <si>
    <t>https://www.pharmanity.com/assets/img/parapharmacie/apivita-masque-hydratant-cheveux-200ml-i439778.jpg</t>
  </si>
  <si>
    <t>https://www.pharmanity.com/parapharmacie/apivita-apres-shampoing-doux-150ml-prd439779</t>
  </si>
  <si>
    <t>Apivita Après-Shampoing Doux, 150ml</t>
  </si>
  <si>
    <t>https://www.pharmanity.com/assets/img/parapharmacie/apivita-apres-shampoing-doux-150ml-i439779.jpg</t>
  </si>
  <si>
    <t>Pharmacie de Prédieu
48 quater Route de Grenoble, 38120 Saint-Égrève, FRANCE
Pharmacie VANILLA
15 Route Nationale 2, 97412 Bras-Panon, FRANCE</t>
  </si>
  <si>
    <t>11,90 €
8,95 €</t>
  </si>
  <si>
    <t>https://www.pharmanity.com/parapharmacie/apivita-shampoing-antipelliculaire-pellicules-seches-250ml-prd439782</t>
  </si>
  <si>
    <t>Apivita Shampoing Antipelliculaire Pellicules Sèches, 250ml</t>
  </si>
  <si>
    <t>https://www.pharmanity.com/assets/img/parapharmacie/apivita-shampoing-antipelliculaire-pellicules-seches-250ml-i439782.jpg</t>
  </si>
  <si>
    <t>https://www.pharmanity.com/parapharmacie/apivita-shampoing-pour-cuir-chevelu-sensible-250ml-prd439783</t>
  </si>
  <si>
    <t>Apivita Shampoing pour Cuir Chevelu Sensible, 250ml</t>
  </si>
  <si>
    <t>https://www.pharmanity.com/assets/img/parapharmacie/apivita-shampoing-pour-cuir-chevelu-sensible-250ml-i439783.jpg</t>
  </si>
  <si>
    <t>https://www.pharmanity.com/parapharmacie/natessance-shampooing-fortifiant-ricin-bio-500ml-prd425705</t>
  </si>
  <si>
    <t>Natessance Shampooing fortifiant Ricin Bio, 500ml</t>
  </si>
  <si>
    <t>Enrichi en huile de ricin bio, ce shampooing nettoie et fortifie les cheveux normaux, secs à fragilisés en douceur, sans les alourdir.
La kératine végétale contribue à les protéger et les régénérer.
Résultats : des cheveux éclatants, revitalisés et délicatement parfumés !
0% silicone, huile de palme
96% d’origine naturelle
Kératine végétale brevetée</t>
  </si>
  <si>
    <t>https://www.pharmanity.com/assets/img/parapharmacie/natessance-shampooing-fortifiant-ricin-bio-500ml-i425705.jpeg</t>
  </si>
  <si>
    <t>Pharmacie de Didonne
55 Avenue du Maréchal Juin, 17110 Saint-Georges-de-Didonne, FRANCE
Pharmacie Renaissance
20 Rue des Coquetiers, 17620 Échillais, FRANCE
PHARMACIE DE L'ILE VERTE
13 Avenue Maréchal Randon, 38000 Grenoble, FRANCE
Grande Pharmacie d'Aubenas
6 Avenue de Bellande, 07200 Aubenas, FRANCE</t>
  </si>
  <si>
    <t>11,30 €
11,25 €
11,90 €
11,90 €</t>
  </si>
  <si>
    <t>https://www.pharmanity.com/parapharmacie/apivita-shampoing-quotidien-doux-250ml-prd439785</t>
  </si>
  <si>
    <t>Apivita Shampoing Quotidien Doux, 250ml</t>
  </si>
  <si>
    <t>https://www.pharmanity.com/assets/img/parapharmacie/apivita-shampoing-quotidien-doux-250ml-i439785.jpg</t>
  </si>
  <si>
    <t>PHARMACIE DE LOSTEAU
ZAC DE LOSTEAU, 97125 BOUILLANTE, FRANCE</t>
  </si>
  <si>
    <t>https://www.pharmanity.com/parapharmacie/apivita-huile-capillaire-rescue-100-ml-prd439787</t>
  </si>
  <si>
    <t>Apivita Huile Capillaire Rescue, 100 ml</t>
  </si>
  <si>
    <t>L'huile capillaire Rescue est une formule naturelle efficace qui contient des huiles végétales précieuses pour nourrir et réparer les cheveux en profondeur. C'est le traitement complémentaire idéal pour le soin quotidien des cheveux :
• Nourrit en profondeur et aide à réparer les dommages grâce aux huiles d'argan, d'olive, d'amande, de tournesol et d'avoine.
• Empêche la casse et les pointes fourchues, tout en aidant à protéger les cheveux du coiffage à la chaleur grâce à l'huile de graines de Plukenetia Volubilis.
• Restaure la douceur et la souplesse, réduit les frisottis et discipline les cheveux, les laissant sains et brillants avec un parfum agréable.
• Détend et revitalise grâce aux huiles essentielles de géranium bio, de bergamote, de lavande et de bois de santal et de la cire d'abeille absolue.
• Il peut être utilisé soit comme traitement de pré-shampooing intensif, soit après le shampooing sur cheveux humides.</t>
  </si>
  <si>
    <t>https://www.pharmanity.com/assets/img/parapharmacie/apivita-huile-capillaire-rescue-100-ml-i439787.jpg</t>
  </si>
  <si>
    <t>https://www.pharmanity.com/parapharmacie/pharmactiv-lotion-anti-poux-et-lentes-prd450027</t>
  </si>
  <si>
    <t>Pharmactiv Lotion Anti-Poux et Lentes</t>
  </si>
  <si>
    <t>L'hygiène au quotidien vous coûte de moins en moins</t>
  </si>
  <si>
    <t>https://www.pharmanity.com/assets/img/parapharmacie/pharmactiv-lotion-anti-poux-et-lentes-i450027.jpeg</t>
  </si>
  <si>
    <t>https://www.pharmanity.com/parapharmacie/apivita-shampoing-protection-couleur-250-ml-prd439789</t>
  </si>
  <si>
    <t>Apivita Shampoing Protection Couleur, 250 ml</t>
  </si>
  <si>
    <t>Les cheveux colorés et méchés ont des besoins spécifiques afin de préserver leur éclat.
Le Shampoing Protection de Couleur au tournesol et au miel :
Nettoie en douceur et respecte la flore naturelle du cuir chevelu.
Préserve l'éclat et ravive la couleur tout en la protégeant de la décoloration et des rayons UV, grâce à l'ingrédient actif de tournesol et la vitamine E.
Hydrate et aide à réparer les cheveux sur-traités tout en les protégeant des agressions extérieures (pollution de l'air et coiffage), grâce au miel et au Complexe APISHIELD HS.
Idéal pour les cheveux colorés et / ou méchés, ainsi que les couleurs naturelles délicates (rouge et blond).
L'eau est remplacée par une infusion tonique et anti-âge de romarin bio grec.</t>
  </si>
  <si>
    <t>https://www.pharmanity.com/assets/img/parapharmacie/apivita-shampoing-protection-couleur-250-ml-i439789.jpg</t>
  </si>
  <si>
    <t>https://www.pharmanity.com/parapharmacie/beauterra-shampoing-certifie-bio-chanvre-75-ml-prd463342</t>
  </si>
  <si>
    <t>Beauterra shampoing certifié bio chanvre, 75 ml</t>
  </si>
  <si>
    <t>https://www.pharmanity.com/assets/img/parapharmacie/beauterra-shampoing-certifie-bio-chanvre-75-ml-i463342.jpg</t>
  </si>
  <si>
    <t>Pharmacie de Didonne
55 Avenue du Maréchal Juin, 17110 Saint-Georges-de-Didonne, FRANCE
Pharmacie de l ' Escap
29 Route de Poitiers, 17400 Saint Julien de l'Escap, FRANCE
Pharmacie des Tulipes
95 Route du Général de Gaulle, 67300 Schiltigheim, FRANCE
M Pharma
Résidence Le Chanaron, 38500 La Buisse, FRANCE</t>
  </si>
  <si>
    <t>2,90 €
2,90 €
1,99 €
1,85 €</t>
  </si>
  <si>
    <t>https://www.pharmanity.com/parapharmacie/esitpharm-brosse-bambou-cheveux-prd470510</t>
  </si>
  <si>
    <t>Esitpharm Brosse Bambou Cheveux</t>
  </si>
  <si>
    <t>https://www.pharmanity.com/assets/img/parapharmacie/esitpharm-brosse-bambou-cheveux-i470510.jpg</t>
  </si>
  <si>
    <t>PHARMACIE DE CALVISSON
14 Route de la Cave, 30420 Calvisson, FRANCE</t>
  </si>
  <si>
    <t>https://www.pharmanity.com/parapharmacie/eafit-pancakes-prot-nature-400g-prd453102</t>
  </si>
  <si>
    <t>EAFIT PANCAKES PROT NATURE 400G</t>
  </si>
  <si>
    <t>https://www.pharmanity.com/assets/img/parapharmacie/3518681009757-i453102.png</t>
  </si>
  <si>
    <t>Pharmacie de la Cathédrale
146 Rue des Marchands, 84400 Apt, FRANCE</t>
  </si>
  <si>
    <t>15,75 €</t>
  </si>
  <si>
    <t>https://www.pharmanity.com/parapharmacie/apivita-apres-shampooing-protecteur-de-couleur-150-ml-prd439793</t>
  </si>
  <si>
    <t>Apivita Après-Shampooing Protecteur de Couleur, 150 ml</t>
  </si>
  <si>
    <t>Les cheveux colorés et méchés ont des besoins spécifiques afin de préserver leur éclat.
L'Après-shampoing Protecteur de Couleur :
Préserve et prolonge l'éclat et la brillance des couleurs en les protégeant de la décoloration grâce au tournesol et la vitamine E.
Hydrate et aide à réparer les cheveux sur-traités tout en les protégeant des agressions extérieures (rayonnement UV, pollution de l'air et coiffage) grâce au miel de thym, à l'huile d'olive et au Complexe APISHIELD HS.
Laisse les cheveux extrêmement doux, brillants et faciles à coiffer.
Détend l'esprit grâce aux huiles essentielles de lavande et de jasmin.
L'eau est remplacée par une infusion tonique et anti-âge de romarin bio grec.</t>
  </si>
  <si>
    <t>https://www.pharmanity.com/assets/img/parapharmacie/apivita-apres-shampooing-protecteur-de-couleur-150-ml-i439793.jpg</t>
  </si>
  <si>
    <t>https://www.pharmanity.com/parapharmacie/apivita-hydration-apres-shampoing-hydratant-pour-tous-types-de-cheveux-150-ml-prd439794</t>
  </si>
  <si>
    <t>Apivita Hydration Après-Shampoing Hydratant pour Tous Types de Cheveux, 150 ml</t>
  </si>
  <si>
    <t>Les cheveux ont besoin d'hydratation, tout comme notre peau !
L'Après-shampoing Hydratant :
Hydrate intensément en rétablissant les niveaux d'hydratation à l'intérieur de la fibre capillaire, grâce à l'acide hyaluronique, à l'extrait d'aloès, au miel de thym et aux protéines d'avoine.
Apporte une protection antioxydante et laisse les cheveux pleins de vitalité  grâce aux extraits de romarin, de sauge et de propolis.
Prévient la casse et les pointes fourchues, tout en protégeant des agressions extérieures (pollution de l'air et coiffage), grâce au Complexe APISHIELD HS.
Facilite le coiffage et réduit les frisottis, tout en laissant les cheveux extrêmement doux et souples.
L'eau est remplacée par une infusion tonique et anti-âge de romarin bio grec.</t>
  </si>
  <si>
    <t>https://www.pharmanity.com/assets/img/parapharmacie/apivita-hydration-apres-shampoing-hydratant-pour-tous-types-de-cheveux-150-ml-i439794.jpg</t>
  </si>
  <si>
    <t>https://www.pharmanity.com/parapharmacie/neutraderm-dermo-protecteur-shampooing-extra-doux-500-ml-prd456434</t>
  </si>
  <si>
    <t>Neutraderm Dermo-Protecteur Shampooing Extra-Doux, 500 ml</t>
  </si>
  <si>
    <t>La formule hypoallergénique du Shampooing extra-doux DERMO-PROTECTEUR a été spécialement étudiée pour répondre à l’usage quotidien de toute la famille. Mousse onctueuse. Les cheveux sont, jour après jour, plus doux, plus souples, et plus brillants.
Testé sous contrôle dermatologique.
Dès la naissance.</t>
  </si>
  <si>
    <t>https://www.pharmanity.com/assets/img/parapharmacie/neutraderm-dermo-protecteur-shampooing-extra-doux-500-ml-i456434.jpg</t>
  </si>
  <si>
    <t>Pharmacie de l'Ill
7 Rue de Mulhouse, 68390 Sausheim, FRANCE
Pharmacie d'Arlande
2 rue du levant, 26140 Anneyron, FRANCE
Pharmacie de la Begude
1 Place Maurice Deloule, 26160 La Bégude-de-Mazenc, FRANCE
Pharmacie du Rond Point
2 avenue du 8 Mai 1945, 38450 Vif, FRANCE</t>
  </si>
  <si>
    <t>7,60 €
6,60 €
7,90 €
6,60 €</t>
  </si>
  <si>
    <t>https://www.pharmanity.com/parapharmacie/klorane-soin-soleil-capillaire-baume-riche-reparateur-200ml-prd426229</t>
  </si>
  <si>
    <t>Klorane Soin soleil capillaire baume riche réparateur, 200ml</t>
  </si>
  <si>
    <t>https://www.pharmanity.com/assets/img/parapharmacie/klorane-soin-soleil-capillaire-baume-riche-reparateur-200ml-i426229.jpeg</t>
  </si>
  <si>
    <t>Pharmacie du Castellas
1015 chemin du Castellas, 84200 Carpentras, FRANCE
Pharmacie de l'Aqueduc
7 place de la Tour Poitevine, 26190 Saint-Nazaire-en-Royans, FRANCE
Pharmacie PREISS
1-2 rue Jean Nouguier, 30200 BAGNOLS SUR CEZE, FRANCE
PHARMACIE DE LOSTEAU
ZAC DE LOSTEAU, 97125 BOUILLANTE, FRANCE
Pharmacie Wellpharma | Pharmacie du Lycée
18 Esplanade François Mitterrand, 11300 Limoux, FRANCE</t>
  </si>
  <si>
    <t>9,99 €
10,95 €
11,90 €
13,25 €
9,50 €</t>
  </si>
  <si>
    <t>https://www.pharmanity.com/parapharmacie/apivita-shine-apres-shampooing-brillance-vitalite-pour-tous-types-de-cheveux-150-ml-prd439797</t>
  </si>
  <si>
    <t>Apivita Shine Après-Shampooing Brillance &amp; Vitalité pour Tous Types de Cheveux, 150 ml</t>
  </si>
  <si>
    <t>L'après-shampoing Brillant et Revitalisant est idéal pour tous les types de cheveux :
Hydrate et laisse les cheveux éclatants de brillance et de vitalité grâce aux vitamines et aux huiles essentielles revitalisantes d'orange, de citron et de pamplemousse.
Prévient la casse et les pointes fourchues, tout en protégeant des agressions extérieures (pollution de l'air et coiffage) grâce à l'extrait antioxydant de thé de montagne et au Complexe APISHIELD HS.
Laisse les cheveux doux et faciles à coiffer, grâce à l'huile d'olive biologique et au miel de thym grec.
L'eau est remplacée par une infusion tonique et anti-âge de romarin bio grec.</t>
  </si>
  <si>
    <t>https://www.pharmanity.com/assets/img/parapharmacie/apivita-shine-apres-shampooing-brillance-vitalite-pour-tous-types-de-cheveux-150-ml-i439797.jpg</t>
  </si>
  <si>
    <t>https://www.pharmanity.com/parapharmacie/ea-fit-les-pancakes-prot-banan-choco-400g-prd461564</t>
  </si>
  <si>
    <t>EA FIT LES PANCAKES PROT BANAN CHOCO 400G</t>
  </si>
  <si>
    <t>https://www.pharmanity.com/assets/img/parapharmacie/3518681009733-i461564.png</t>
  </si>
  <si>
    <t>https://www.pharmanity.com/parapharmacie/klorane-apres-shampoing-au-cupuacu-bio-200-ml-prd471550</t>
  </si>
  <si>
    <t>Klorane Après-shampoing au Cupuaçu BIO, 200 ml</t>
  </si>
  <si>
    <t>Ce soin cheveux à 96 % d’ingrédients d’origine naturelle nourrit et répare les cheveux très secs, cassants, frisés ou régulièrement mis à l’épreuve (lissages, brossages, colorations…). Biodégradable*, l'après-shampoing Klorane est enrichi en Cupuaçu BIO, aux propriétés ultra-nourrissantes. Cet actif riche en acide gras est efficace pour nourrir et réparer le cheveu jusqu’à la pointe. En lissant la fibre capillaire, l’après-shampoing facilite le démêlage, pour des cheveux immédiatement brillants, protégés et résistants**.
Avantage
Sa capacité nettoyante ultra-douce permet de l’utiliser comme baume lavant à la place du shampoing habituel des cheveux les plus secs.
Bénéfices
- Démêle : la formule fondante gaine la fibre capillaire malmenée et discipline les cheveux secs pour un démêlage en douceur.
- Nourrit : le Cupuaçu BIO va nourrir en profondeur le cheveu asséché.
- Répare : l’après-shampoing comble les brèches présentes sur le cheveu, pour des longueurs réparées et préservées.</t>
  </si>
  <si>
    <t>https://www.pharmanity.com/assets/img/parapharmacie/klorane-apres-shampoing-au-cupuacu-bio-200ml-i471550.jpeg</t>
  </si>
  <si>
    <t>PHARMACIE DE L'ABBAYE
66 Avenue Jeanne d'Arc, 38100 Grenoble, FRANCE
PHARMACIE LA ROCHE CHARLON
68 Avenue Louis Michel Villa, 38270 Beaurepaire, FRANCE
PHARMACIE DU VILLAGE
14 Rue Emile Combes, 38400 Saint-Martin-d'Hères, FRANCE
GRANDE PHARMACIE Garibaldi
63 Avenue Gabriel Péri, 93400 Saint-Ouen, FRANCE</t>
  </si>
  <si>
    <t>10,99 €
11,90 €
9,46 €
12,49 €</t>
  </si>
  <si>
    <t>https://www.pharmanity.com/parapharmacie/ea-fit-bar-fit-choco-noisette-prd442110</t>
  </si>
  <si>
    <t>EA-FIT BAR FIT CHOCO/NOISETTE</t>
  </si>
  <si>
    <t>https://www.pharmanity.com/assets/img/parapharmacie/3518681010791-i442110.png</t>
  </si>
  <si>
    <t>https://www.pharmanity.com/parapharmacie/rene-furterer-complexe-5-concentre-vegetal-stimulant-50-ml-prd414815</t>
  </si>
  <si>
    <t>Réne Furterer Complexe 5 Concentré Végétal Stimulant, 50 ml</t>
  </si>
  <si>
    <t>https://www.pharmanity.com/assets/img/parapharmacie/rene-furterer-complexe-5-concentre-vegetal-stimulant-50-ml-i414815.jpg</t>
  </si>
  <si>
    <t>LA GRANDE PHARMACIE DE LA COTE
2 Place Hector Berlioz, 38260 La Côte-Saint-André, FRANCE
PHARMACIE VAUBAN
4 Rue Tarade, 67000 Strasbourg, FRANCE
Pharmacie de la Gare
1 Bis Place de la Gare, 06160 Juan-les-Pins, FRANCE
PHARMACIE VACHER
57 rue de la République, 38260 La Côte-Saint-André, FRANCE</t>
  </si>
  <si>
    <t>32,03 €
38,90 €
32,98 €
29,90 €</t>
  </si>
  <si>
    <t>https://www.pharmanity.com/parapharmacie/le-shampoing-extra-doux-500ml-prd414311</t>
  </si>
  <si>
    <t>Le shampoing extra-doux 500ml</t>
  </si>
  <si>
    <t>Ce shampoing extra-doux certifié Bio lave en douceur et prend soin du cuir chevelu pour des cheveux plus souples, doux et éclatants.
On l'aime pour sa douceur d’utilisation et parce qu'il rend les cheveux plus faciles à coiffer. Son côté tonifiant du cuir chevelu et son parfum frais procure une sensation de bien-être chaque jour sous la douche.
Au coeur de la formule: L’Aloe Vera Bio, reconnu pour ses propriétés protectrices et le Tilleul Bio reconnu pour ses propriétés tonifiantes.
Comment l'utiliser? Appliquer sur cheveux humides, masser généreusement puis rincer abondamment à l'eau tiède. Convient à un usage quotidien.
Précautions d’emploi : éviter le contact avec les yeux. En cas de projection dans les yeux, rincer immédiatement et abondamment à l’eau claire. Tenir hors de portée des enfants.
Ingrédients: AQUA, ALOE BARBADENSIS LEAF JUICE*, TILIA CORDATA FLOWER WATER*, AMMONIUM LAURYL SULFATE, COCAMIDOPROPYL BETAINE, DECYL GLUCOSIDE, GLYCERIN, BENZYL ALCOHOL, SODIUM CHLORIDE, PARFUM, LIMONENE, BENZOIC ACID, LINALOOL, DEHYDROACETIC ACID, CITRIC ACID, POTASSIUM SORBATE, SODIUM BENZOATE, GERANIOL, SODIUM HYDROXIDE.
*Ingrédients issus de l’agriculture biologique
COSMOS ORGANIC CERTIFIÉ PAR ECOCERT GREENLIFE SELON LE RÉFÉRENTIEL COSMOS.
• 10% DU TOTAL DES INGRÉDIENTS SONT ISSUS DE L’AGRICULTURE BIOLOGIQUE
• 97% DU TOTAL EST D’ORIGINE NATURELLE.</t>
  </si>
  <si>
    <t>https://www.pharmanity.com/assets/img/parapharmacie/Shampoingextra-doux-i414311.jpg</t>
  </si>
  <si>
    <t>https://www.pharmanity.com/parapharmacie/herbatint-teint-capil7n-blond-2-x-60-ml-prd50671</t>
  </si>
  <si>
    <t>Herbatint teint capil7n blond, 2 x 60 ml</t>
  </si>
  <si>
    <t>La formule Herbatint Blond - 7N c'est : une protection et une coloration intenses et durables pour un résultat parfait et économique.
Sa formule exclusive est composée de 5 extraits végétaux: l'Aloé Véra a pour fonction de protéger et de nourrir les cheveux; le Bétula Alba tonifie et reminéralise les cheveux; le Limnanthès Alba agit sur la tenue de la coloration.
L'Hamamélis Virginiana préserve le cuir chevelu et l'Echinacéa Angustifolia hydrate le cuir chevelu. Ce Gel colorant des laboratoires Herbatint procure de la douceur pour les cheveux  car: 0% ammoniaque, 0% résorcine, 0% parabène.
La formule Herbatint Couleur Herbatint Blond - 7N  offre une bonne couverture des cheveux blancs et s'applique sur les cheveux noirs. La couleur reste la même pour un effet brillant et sublime.</t>
  </si>
  <si>
    <t>https://www.pharmanity.com/assets/img/parapharmacie/herbatint-teint-capil7n-blond-2-x-60-ml-i50671.png</t>
  </si>
  <si>
    <t>https://www.pharmanity.com/parapharmacie/paranix-extra-fort-shampoing-anti-poux-200-ml-prd205824</t>
  </si>
  <si>
    <t>Paranix Extra Fort Shampoing Anti Poux, 200 ml</t>
  </si>
  <si>
    <t>https://www.pharmanity.com/assets/img/parapharmacie/paranix-extra-fort-shampoing-anti-poux-200-ml-i205824.jpg</t>
  </si>
  <si>
    <t>Pharmacie du Cours
305 avenue de l'Europe, 84380 Mazan, FRANCE</t>
  </si>
  <si>
    <t>16,50 €</t>
  </si>
  <si>
    <t>https://www.pharmanity.com/parapharmacie/dermasens-shampooing-extra-doux-400ml-prd333571</t>
  </si>
  <si>
    <t>Dermasens Shampooing extra doux, 400mL</t>
  </si>
  <si>
    <t>https://www.pharmanity.com/assets/img/parapharmacie/dermasens-shampooing-extra-doux-400ml-i333571.jpg</t>
  </si>
  <si>
    <t>Pharmacie wellpharma | Pharmacie Suire
2Bis Rue Pasteur, 88110 Raon-l'Étape, FRANCE
Pharmacie wellpharma | Pharmacie De L'Ocean
7 Place Georges Clemenceau, 64200 Biarritz, FRANCE
Pharmacie wellpharma | Pharmacie Test
21 Rue François Turnaco, 64500 Ciboure, FRANCE</t>
  </si>
  <si>
    <t>6,50 €
6,75 €
5,95 €</t>
  </si>
  <si>
    <t>https://www.pharmanity.com/parapharmacie/klorane-shampooing-cire-de-magnolia-200-ml-prd205060</t>
  </si>
  <si>
    <t>Klorane Shampooing Cire de Magnolia, 200 mL</t>
  </si>
  <si>
    <t>https://www.pharmanity.com/assets/img/parapharmacie/klorane-shampooing-cire-de-magnolia-200-ml-i205060.jpg</t>
  </si>
  <si>
    <t>https://www.pharmanity.com/parapharmacie/centifolia-shampooing-douche-prd237828</t>
  </si>
  <si>
    <t>CENTIFOLIA SHAMPOOING DOUCHE</t>
  </si>
  <si>
    <t>https://www.pharmanity.com/assets/img/parapharmacie/centifolia-shampooing-douche-i237828.jpg</t>
  </si>
  <si>
    <t>Pharmacie du Trèfle
28 bis Rue Charles de Gaulle, 25410 Saint-Vit, FRANCE
PHARMACIE BARLA
27 Rue Barla, 06300 Nice, FRANCE</t>
  </si>
  <si>
    <t>https://www.pharmanity.com/parapharmacie/jmo-repair-shampoing-miel-et-hibiscus-177-ml-prd383492</t>
  </si>
  <si>
    <t>JMO Repair Shampoing miel et hibiscus, 177 ml</t>
  </si>
  <si>
    <t>John Masters Organics (JMO)</t>
  </si>
  <si>
    <t>https://www.pharmanity.com/assets/img/parapharmacie/jmo-repair-shampoing-miel-et-hibiscus-177-ml-i383492.jpg</t>
  </si>
  <si>
    <t>https://www.pharmanity.com/parapharmacie/lazartigue-kit-de-voyage-prd380421</t>
  </si>
  <si>
    <t>Lazartigue kit de voyage</t>
  </si>
  <si>
    <t>JF Lazartigue</t>
  </si>
  <si>
    <t>https://www.pharmanity.com/assets/img/parapharmacie/lazartigue-kit-de-voyage-i380421.jpg</t>
  </si>
  <si>
    <t>https://www.pharmanity.com/parapharmacie/lazartigue-gel-de-coiffage-100-ml-prd380424</t>
  </si>
  <si>
    <t>Lazartigue gel de coiffage, 100 ml</t>
  </si>
  <si>
    <t>https://www.pharmanity.com/assets/img/parapharmacie/lazartigue-gel-de-coiffage-100-ml-i380424.jpeg</t>
  </si>
  <si>
    <t>https://www.pharmanity.com/parapharmacie/hei-poa-masque-capillaire-reparateur-monoi-200-ml-prd396553</t>
  </si>
  <si>
    <t>Hei Poa Masque capillaire réparateur Monoï, 200 ml</t>
  </si>
  <si>
    <t>https://www.pharmanity.com/assets/img/parapharmacie/hei-poa-masque-capillaire-reparateur-monoi-200-ml-i396553.jpg</t>
  </si>
  <si>
    <t>Pharmacie Saint Géry
23 Rue Saint-François Xavier, 33170 Gradignan, FRANCE
PHARMACIE DE PORT-SAINT-PÈRE
28 Rue de Pornic, 44710 Port-Saint-Père, FRANCE
Pharmacie Pasteur
4 Avenue Pasteur, 84500 Bollène, FRANCE
Pharmacie wellpharma | Pharmacie Perrazi
2 ter avenue Charles Massot, 43750 Vals-près-le-Puy, FRANCE</t>
  </si>
  <si>
    <t>17,95 €
18,90 €
19,90 €
15,49 €</t>
  </si>
  <si>
    <t>https://www.pharmanity.com/parapharmacie/mkl-cosm-ethic-shampoing-noix-de-coco-200-ml-prd396298</t>
  </si>
  <si>
    <t>Mkl Cosm'éthic Shampoing Noix de coco, 200 ml</t>
  </si>
  <si>
    <t>https://www.pharmanity.com/assets/img/parapharmacie/mkl-cosm-ethic-shampoing-noix-de-coco-200-ml-i396298.jpg</t>
  </si>
  <si>
    <t>Pharmacie de la Californie
137 rue d'antibes, 06400 CANNES, FRANCE
PHARMACIE DES POMMIERS
20 Route des Diacquenods, 74370 Saint-Martin-Bellevue, FRANCE</t>
  </si>
  <si>
    <t>2,90 €
3,50 €</t>
  </si>
  <si>
    <t>https://www.pharmanity.com/parapharmacie/puressentiel-shampooing-masque-traitant-2-en-1-anti-poux-150-ml-prd381200</t>
  </si>
  <si>
    <t>Puressentiel Shampooing Masque Traitant 2 en 1 Anti-Poux, 150 ml</t>
  </si>
  <si>
    <t>Le Shampooing Masque Traitant Anti-Poux Puressentiel élimine poux, larves et lentes et laisse les cheveux propres en un seul geste. Sa formule douce à l'huile végétale de coco agit de façon mécanique par obstruction des orifices respiratoires.
Le Shampooing Masque Traitant Anti-Poux Puressentiel élimine poux, larves et lentes et laisse les cheveux propres en un seul geste. Sa formule douce à l'huile végétale de coco agit de façon mécanique par obstruction des orifices respiratoires. Grâce à ce mécanisme d’asphyxie, les poux ne peuvent pas développer de résistance.
TRAITANT : 100% efficace sur poux, larves, lentes. Actif dès 30 minutes - Dès la 1ère utilisation¹. Un peigne fin inclus pour aider à retirer les larves, lentes et poux morts. Test in vivo : étude clinique réalisée en conditions réelles chez des patients infestés de 3 à 15 ans².
LAVANT : Sa base lavante moussante nourrit, apaise et respecte le cuir chevelu et les cheveux. Grâce à sa texture couvrante, le Shampooing Masque Traitant est facile à appliquer et ne coule pas sur le visage ou dans les yeux pour garantir une utilisation idéale. Il laisse les cheveux brillants et faciles à peigner.
DOUX : Sa formule biodégradable est extrêmement douce et respectueuse des cheveux et de l'environnement, elle peut être utilisée chez les adultes et les enfants dès 18 mois.</t>
  </si>
  <si>
    <t>https://www.pharmanity.com/assets/img/parapharmacie/puressentiel-shampooing-masque-traitant-2-en-1-anti-poux-150-ml-i381200.jpg</t>
  </si>
  <si>
    <t>Pharmacie de l'Avenue
45 Avenue Jean Médecin, 06000 Nice, FRANCE
PHARMACIE DE CALVISSON
14 Route de la Cave, 30420 Calvisson, FRANCE
La Pharmacie de Tullins
11 Place Jean Jaurès, 38210 Tullins, FRANCE
Pharmacie du Castellas
1015 chemin du Castellas, 84200 Carpentras, FRANCE
PHARMACIE QUILLON
1 Place Yves Pagneux, 38270 Beaurepaire, FRANCE</t>
  </si>
  <si>
    <t>21,99 €
20,90 €
15,70 €
20,99 €
14,99 €</t>
  </si>
  <si>
    <t>https://www.pharmanity.com/parapharmacie/rene-furterer-style-gel-fixant-effet-brillant-coiffant-150-ml-prd396305</t>
  </si>
  <si>
    <t>René Furterer Style Gel fixant Effet Brillant Coiffant - 150 ml</t>
  </si>
  <si>
    <t xml:space="preserve">Le Gel Fixant STYLE, idéal pour définir et fixer les coiffures, sans résidu.
Concentré en agents fixants, le Gel Fixant à l’extrait végétal de Jojoba sculpte les coiffures en un instant et sans résidu. Sa formule-soin non collante protège la fibre capillaire et préserve sa beauté. Les cheveux sont sculptés et les coiffures fixées durablement.  Idéal sur des coupes courtes pour des effets structurés, déstructurés. Sans effet carton. Fini brillant.  
• Sculpte toutes les coiffures en un instant et sans résidus
• Protège la fibre capillaire
• Fini brillant.
Chauffer une noisette de produit entre les mains, puis travailler les mèches selon l’effet voulu, sur cheveux humides ou secs. </t>
  </si>
  <si>
    <t>https://www.pharmanity.com/assets/img/parapharmacie/rene-furterer-style-gel-fixant-effet-brillant-coiffant-150-ml-i396305.jpg</t>
  </si>
  <si>
    <t>https://www.pharmanity.com/parapharmacie/rene-furterer-style-spray-thermoprotecteur-150-ml-prd396307</t>
  </si>
  <si>
    <t>René Furterer Style Spray thermoprotecteur - Protecteur - Effet naturel - Coiffant - 50 ml</t>
  </si>
  <si>
    <t>Véritable bouclier anti-chaleur, le Spray Thermo-Protecteur à l’extrait végétal de Jojoba protège la fibre capillaire des agressions thermiques du sèche-cheveux et fer à lisser et à boucler jusqu’à 220 °C. Sa formule-soin préserve la fibre capillaire et sublime la chevelure. La coiffure est facilitée et les frisotis maitrisés, pour un effet longue durée. La chevelure révèle un toucher souple, tout en légèreté. Fini invisible. Effet anti-humidité</t>
  </si>
  <si>
    <t>https://www.pharmanity.com/assets/img/parapharmacie/rene-furterer-style-spray-thermoprotecteur-150-ml-i396307.jpg</t>
  </si>
  <si>
    <t>https://www.pharmanity.com/parapharmacie/rene-furterer-style-spray-texturisant-200-ml-prd396308</t>
  </si>
  <si>
    <t>René Furterer Style Spray texturisant - Effet naturel - Coiffant - 200 ml</t>
  </si>
  <si>
    <t>Vaporisé en brume fine et invisible, le Spray texturisant à l’extrait végétal de Jojoba apporte instantanément matière, volume et brillance aux cheveux. Sa formule-soin assure une fixation subtile et longue durée tout en protègeant la fibre capillaire et sublimant la chevelure. En racines, cette formule texturisante procure un volume instantané. Sur les longueurs, elle densifie la matière et lui donne du grip pour faciliter le tressage ou l’attache d’un chignon. Toucher sec. 
• Apporte matière, brillance et colume aux cheveux
• Fixation subtile et longue durée
• Facilite le coiffage (tresses, chignon)
• Touché sec</t>
  </si>
  <si>
    <t>https://www.pharmanity.com/assets/img/parapharmacie/rene-furterer-style-spray-texturisant-200-ml-i396308.jpg</t>
  </si>
  <si>
    <t>https://www.pharmanity.com/parapharmacie/rene-furterer-style-spray-ultra-fixant-effet-naturel-150-ml-prd396309</t>
  </si>
  <si>
    <t>René Furterer Style Spray ultra-fixant - Effet Naturel - Coiffant - 150 ml</t>
  </si>
  <si>
    <t xml:space="preserve">Grâce à sa diffusion haute précision, le Spray Fixant à l’extrait végétal de Jojoba permet de structurer la coiffure en fixant durablement les mèches. Sa formule-soin protège la fibre capillaire et sublime la chevelure. Les coiffures sont fixées durablement pour un maintien précis et une tenue forte. Sans effet carton. Sans résidu.
• Fixe la coiffure et structure durablement les mèches
• Protège la ficbre capillaire
• Tenue forte sans effet carton
• Sans résidu
Vaporiser à 20 cm sur les cheveux secs. 
Insister sur les mèches qui nécessitent un maintient particulier. </t>
  </si>
  <si>
    <t>https://www.pharmanity.com/assets/img/parapharmacie/rene-furterer-style-spray-ultra-fixant-effet-naturel-150-ml-i396309.jpg</t>
  </si>
  <si>
    <t>https://www.pharmanity.com/parapharmacie/rene-furterer-style-voile-de-brillance-200-ml-prd396310</t>
  </si>
  <si>
    <t>René Furterer Style Voile de Brillance - Effet miroir - Coiffant - 200 ml</t>
  </si>
  <si>
    <t>Fixez, magnifiez et éblouissez avec STYLE, la ligne de coiffants à l'extrait vélégtal de Jojoba, sans silicone. Des formules de styling aux actifs soins pour magnifier toutes les coiffures et proteger la chevelure. 
Ultime étape de styling, le Voile de Brillance s’utilise en finition sur toutes les coiffures pour en décupler instantanément la brillance. Micro-diffusée, cette brume illumine la chevelure sans l’alourdir grâce à sa concentration idéale en huile de jojoba sublimatrice et protectrice. Sa formule-soin protège la fibre capillaire et préserve la beauté des cheveux.
• Illumine la chevelure.
• Voile de brillance.
• Préserve la beauté du cheveu
Vaporiser à 15 à 20 cm de la chevelure
Passez la main sur les cheveux en finition
Éviter le contact avec les yeux. Aérosol extrêmement inflammable. Récipient sous pression: peut éclater sous l’effet de la chaleur. Tenir à l’écart de la chaleur, des surfaces chaudes, des étincelles, des flammes nues et de toute autre source d’inflammation. Ne pas fumer. Tenir hors de portée.des enfants. Protéger du rayonnement solaire. Ne pas exposer à une température supérieure à 50°C/122°F. Ne pas perforer, ni brûler, même après usage. Ne pas vaporiser vers une flamme nue ou sur toute autre source d’ignition. Ne pas vaporiser vers les yeux. Ne pas inhaler. Utiliser dans les zones bien ventilées)</t>
  </si>
  <si>
    <t>https://www.pharmanity.com/assets/img/parapharmacie/rene-furterer-style-voile-de-brillance-200-ml-i396310.jpg</t>
  </si>
  <si>
    <t>https://www.pharmanity.com/parapharmacie/rene-furterer-style-mousse-sculptante-200-ml-prd396311</t>
  </si>
  <si>
    <t>René Furterer Style Mousse sculptante - 200 ml</t>
  </si>
  <si>
    <t>La Mousse Sculptante à l’extrait végétal de Jojoba apporte un volume longue durée naturel à la chevelure et facilite la mise en forme de la coiffure. Sa formule-soin, à la texture aérienne et généreuse, protège la fibre capillaire et révèle la beauté des cheveux. Les brushings sont sublimés, les boucles disciplinées, pour une coiffure structurée tout en légèreté. Fini invisible. Effet anti-humidité.
• Apporte structure, volume et longue durée à la coiffure
• Préserve la santé et la beauté des cheveux
Bien agiter avant emploi et tenir le flacon tête en bas. Répartir la mousse à l'aide d'un peigne sur les racines et les longueurs essorées. Sécher et procéder au coiffage.</t>
  </si>
  <si>
    <t>https://www.pharmanity.com/assets/img/parapharmacie/rene-furterer-style-mousse-sculptante-200-ml-i396311.jpg</t>
  </si>
  <si>
    <t>https://www.pharmanity.com/parapharmacie/rene-furterer-style-laque-vegetale-300-ml-prd396312</t>
  </si>
  <si>
    <t>René Furterer Style Laque Végétale, 300 ml</t>
  </si>
  <si>
    <t>Vaporisée en brume fine, la Laque STYLE à l’extrait végétal de Jojoba fixe instantanément la coiffure pour un maintien naturel longue durée. Sa formule-soin protège la fibre capillaire et sublime les cheveux. Ce voile de finition révèle une chevelure légère, souple, soyeuse. Douce et efficace, elle s’élimine facilement au brossage, sans laisser aucun résidu sur son passage, simplement une belle chevelure. Effet anti-humidité</t>
  </si>
  <si>
    <t>https://www.pharmanity.com/assets/img/parapharmacie/rene-furterer-style-laque-vegetale-300-ml-i396312.jpg</t>
  </si>
  <si>
    <t>Pharmacie de la Californie
137 rue d'antibes, 06400 CANNES, FRANCE
PHARMACIE VAUBAN
4 Rue Tarade, 67000 Strasbourg, FRANCE
Pharmacie de Richwiller
144 Rue Principale, 68120 Richwiller, FRANCE
Pharmacie de la Gare
1 Bis Place de la Gare, 06160 Juan-les-Pins, FRANCE</t>
  </si>
  <si>
    <t>17,90 €
17,90 €
19,90 €
15,50 €</t>
  </si>
  <si>
    <t>https://www.pharmanity.com/parapharmacie/rene-furterer-style-laque-effet-satine-coiffant-100-ml-prd396313</t>
  </si>
  <si>
    <t>René Furterer Style Laque - Effet satiné - Coiffant - 100 ml</t>
  </si>
  <si>
    <t xml:space="preserve">La Laque STYLE, l'incontournable geste de finition pour toutes les coiffures.
Vaporisée en brume fine, la Laque STYLE à l’extrait végétal de Jojoba fixe instantanément la coiffure pour un maintien naturel longue durée. Sa formule-soin protège la fibre capillaire et sublime les cheveux. Ce voile de finition révèle une chevelure légère, souple, soyeuse. Douce et efficace, elle s’élimine facilement au brossage, sans laisser
aucun résidu sur son passage, simplement une belle chevelure. Effet anti-humidité
• Fixe la coiffure tout en souplesse.
• Tenue longue durée
• Formule soin
• Effet satiné. 
• Elimination facile.
Vaporiser à 20 cm sur cheveux secs et coiffés. 
Contient : SD ALCOHOL 39-C (ALCOHOL DENAT.), DIMETHYL ETHER, WATER (AQUA), VA/CROTONATES/VINYL NEODECANOATE COPOLYMER/ AMINOMETHYL PROPANOL, CALCIUM STEARATE, CITRAL, FRAGRANCE (PARFUM), LIMONENE, LINALOOL, NIACINAMIDE, OCTYLACRYLAMIDE/ACRYLATES/BUTYLAMINOETHYL METHACRYLATE COPOLYMER/ PANTHENOL,  SIMMONDSIA CHINENSIS (JOJOBA) SEED OIL </t>
  </si>
  <si>
    <t>https://www.pharmanity.com/assets/img/parapharmacie/rene-furterer-style-laque-effet-satine-coiffant-100-ml-i396313.jpg</t>
  </si>
  <si>
    <t>https://www.pharmanity.com/parapharmacie/lazartigue-serum-extrait-placentaire-aqueux-prd380442</t>
  </si>
  <si>
    <t>Lazartigue Serum Extrait Placentaire Aqueux</t>
  </si>
  <si>
    <t>https://www.pharmanity.com/assets/img/parapharmacie/lazartigue-serum-extrait-placentaire-aqueux-i380442.jpg</t>
  </si>
  <si>
    <t>https://www.pharmanity.com/parapharmacie/generik-chatain-moyen-4-3-prd380445</t>
  </si>
  <si>
    <t>Generik Chatain Moyen 4,3</t>
  </si>
  <si>
    <t>https://www.pharmanity.com/assets/img/parapharmacie/generik-chatain-moyen-4-3-i380445.jpg</t>
  </si>
  <si>
    <t>https://www.pharmanity.com/parapharmacie/eafit-barre-fit-vegan-prd396831</t>
  </si>
  <si>
    <t>EAFIT BARRE FIT VEGAN</t>
  </si>
  <si>
    <t>https://www.pharmanity.com/assets/img/parapharmacie/3518681010371-i396831.png</t>
  </si>
  <si>
    <t>1,95 €</t>
  </si>
  <si>
    <t>https://www.pharmanity.com/parapharmacie/taaj-keshika-masque-ayurvedique-prd236071</t>
  </si>
  <si>
    <t>TAAJ Keshika Masque Ayurvédique</t>
  </si>
  <si>
    <t>https://www.pharmanity.com/assets/img/parapharmacie/taaj-keshika-masque-ayurvedique-i236071.jpg</t>
  </si>
  <si>
    <t>Pharmacie de Maurepas
175 rue de Fougeres, 35700 rennes, FRANCE
Pharmacie de la Madeleine
Chemin de la Madeleine, 34800 Clermont-l'Hérault, FRANCE</t>
  </si>
  <si>
    <t>22,00 €
22,50 €</t>
  </si>
  <si>
    <t>https://www.pharmanity.com/parapharmacie/taaj-shampooing-keshika-prd236072</t>
  </si>
  <si>
    <t>TAAJ SHAMPOOING KESHIKA</t>
  </si>
  <si>
    <t>https://www.pharmanity.com/assets/img/parapharmacie/taaj-shampooing-keshika-i236072.jpg</t>
  </si>
  <si>
    <t>https://www.pharmanity.com/parapharmacie/le-cookie-proteine-eafit-prd400686</t>
  </si>
  <si>
    <t>LE COOKIE PROTEINE EAFIT</t>
  </si>
  <si>
    <t>https://www.pharmanity.com/assets/img/parapharmacie/3518681010401-i400686.png</t>
  </si>
  <si>
    <t>https://www.pharmanity.com/parapharmacie/rene-furterer-absolue-keratine-masque-reparateur-ultime-cheveux-epais-100-ml-prd385840</t>
  </si>
  <si>
    <t>René Furterer Absolue Kératine Masque Réparateur Ultime Cheveux épais, 100 ml</t>
  </si>
  <si>
    <t>https://www.pharmanity.com/assets/img/parapharmacie/rene-furterer-absolue-keratine-masque-reparateur-ultime-cheveux-epais-100-ml-i385840.jpeg</t>
  </si>
  <si>
    <t>26,90 €</t>
  </si>
  <si>
    <t>https://www.pharmanity.com/parapharmacie/furterer-absolue-keratine-masque-cheveux-epais-200-ml-prd385841</t>
  </si>
  <si>
    <t>Furterer Absolue Kératine Masque cheveux épais, 200 ml</t>
  </si>
  <si>
    <t>https://www.pharmanity.com/assets/img/parapharmacie/furterer-absolue-keratine-masque-cheveux-epais-200-ml-i385841.jpg</t>
  </si>
  <si>
    <t>PHARMACIE ET OPTIQUE DE DRAVEMONT
Avenue Salvador Allende, 33270 Floirac, FRANCE
PHARMACIE VACHER
57 rue de la République, 38260 La Côte-Saint-André, FRANCE</t>
  </si>
  <si>
    <t>49,90 €
39,90 €</t>
  </si>
  <si>
    <t>https://www.pharmanity.com/parapharmacie/uriage-ds-hair-shampoing-traitant-keratoreducteur-150-ml-prd343603</t>
  </si>
  <si>
    <t>Uriage DS Hair Shampoing Traitant Kératoréducteur, 150 ml</t>
  </si>
  <si>
    <t>https://www.pharmanity.com/assets/img/parapharmacie/uriage-ds-hair-shampoing-traitant-keratoreducteur-150-ml-i343603.jpg</t>
  </si>
  <si>
    <t>PHARMACIE DE BELCOURT
55 LOT BELCOURT LACROIX , 97122 BAIE-MAHAULT, FRANCE</t>
  </si>
  <si>
    <t>12,30 €</t>
  </si>
  <si>
    <t>https://www.pharmanity.com/parapharmacie/furterer-absolue-keratine-shampoing-reparateur-200-ml-prd385843</t>
  </si>
  <si>
    <t>Furterer Absolue Kératine Shampoing Réparateur, 200 ml</t>
  </si>
  <si>
    <t>https://www.pharmanity.com/assets/img/parapharmacie/furterer-absolue-keratine-shampoing-reparateur-200-ml-i385843.jpg</t>
  </si>
  <si>
    <t>PHARMACIE BARLA
27 Rue Barla, 06300 Nice, FRANCE
PHARMACIE DES DEUX VALLÉES
50 Rue Maria Visseaux, 08110 Carignan, FRANCE
Pharmacie de Bel Air
113 bis rue de Vern, 35200 Rennes, FRANCE</t>
  </si>
  <si>
    <t>16,90 €
17,70 €
16,50 €</t>
  </si>
  <si>
    <t>https://www.pharmanity.com/parapharmacie/coloration-colorflower-kit-chatain-clair-5-prd339508</t>
  </si>
  <si>
    <t>Coloration Colorflower kit Chatain clair 5</t>
  </si>
  <si>
    <t>https://www.pharmanity.com/assets/img/parapharmacie/coloration-colorflower-kit-chatain-clair-5-i339508.jpg</t>
  </si>
  <si>
    <t>https://www.pharmanity.com/parapharmacie/item-alphacade-pso-shampoing-etats-pellicules-severes-200-ml-prd383029</t>
  </si>
  <si>
    <t>Item Alphacade PSO Shampoing états pellicules sévères, 200 ml</t>
  </si>
  <si>
    <t>https://www.pharmanity.com/assets/img/parapharmacie/item-alphacade-pso-shampoing-etats-pellicules-severes-200-ml-i383029.png</t>
  </si>
  <si>
    <t>17,70 €</t>
  </si>
  <si>
    <t>https://www.pharmanity.com/parapharmacie/luxeol-spray-anti-chute-cheveux-100-ml-prd395320</t>
  </si>
  <si>
    <t>Luxeol Spray Anti-chute cheveux, 100 ml</t>
  </si>
  <si>
    <t>https://www.pharmanity.com/assets/img/parapharmacie/luxeol-spray-anti-chute-cheveux-100-ml-i395320.jpeg</t>
  </si>
  <si>
    <t>LA GRANDE PHARMACIE DE LA COTE
2 Place Hector Berlioz, 38260 La Côte-Saint-André, FRANCE
PHARMACIE DES LILAS
56 Rue Nationale, 59241 Masnières, FRANCE
Pharmacie de Pégomas
83 place du Logis, 06580 Pégomas, FRANCE
Pharmacie Centrale de la Valdaine
Le Village, 26450 Cléon-d'Andran, FRANCE
PHARMACIE QUILLON
1 Place Yves Pagneux, 38270 Beaurepaire, FRANCE</t>
  </si>
  <si>
    <t>30,97 €
38,90 €
39,90 €
32,90 €
33,68 €</t>
  </si>
  <si>
    <t>https://www.pharmanity.com/parapharmacie/granions-sant-pobiovit-lax-20gel-prd399421</t>
  </si>
  <si>
    <t>GRANIONS SANT POBIOVIT LAX 20GEL</t>
  </si>
  <si>
    <t>https://www.pharmanity.com/assets/img/parapharmacie/3760155212143-i399421.png</t>
  </si>
  <si>
    <t>https://www.pharmanity.com/parapharmacie/bioderma-abcderm-shampoing-douceur-200-ml-prd395583</t>
  </si>
  <si>
    <t>Bioderma ABCDerm Shampoing Douceur, 200 ml</t>
  </si>
  <si>
    <t>https://www.pharmanity.com/assets/img/parapharmacie/bioderma-abcderm-shampoing-douceur-200-ml-i395583.jpeg</t>
  </si>
  <si>
    <t>La Pharmacie de Voiron
17 Boulevard Edgar Kofler, 38500 Voiron, FRANCE
Pharmacie de Nogent
41 Grande Rue, 02310 Nogent-l'Artaud, FRANCE
Pharmacie Centrale
37 rue des caramboliers, 97113 Gourbeyre, FRANCE</t>
  </si>
  <si>
    <t>5,70 €
7,90 €
7,90 €</t>
  </si>
  <si>
    <t>https://www.pharmanity.com/parapharmacie/phyto-phytokeratine-masque-soin-reparateur-150-ml-prd394566</t>
  </si>
  <si>
    <t>Phyto Phytokératine Masque soin réparateur, 150 ml</t>
  </si>
  <si>
    <t>PHYTOKERATINE, la cure de réparation qui redonne force et souplesse aux cheveux abîmés et cassants.
Ce masque à la texture soin onctueuse répare intensément la fibre capillaire grâce à la nouvelle génération de Kératine Végétale des Laboratoires PHYTOSOLBA, plus près de la kératine du cheveu. 
Les céramides de Riz lissent les écailles et comblent les microlésions pour renforcer les cheveux sensibilisés.</t>
  </si>
  <si>
    <t>https://www.pharmanity.com/assets/img/parapharmacie/phyto-phytokeratine-masque-soin-reparateur-150-ml-i394566.jpeg</t>
  </si>
  <si>
    <t>Pharmacie wellpharma | Pharmacie du Progrès
5 Rue de la Gare, 57300 Hagondange, FRANCE
Pharmacie Belle Etoile
24 rue Henri Fabre, 38920 Crolles, FRANCE
PHARMACIE des Grottes
32 avenue d'Issoire, 63500 Perrier, FRANCE
Pharmacie du Mont Ventoux
140 place du 8 Mai, 84380 Mazan, FRANCE
Pharmacie Vitton-Zola
ici, 38000 Grenoble, FRANCE</t>
  </si>
  <si>
    <t>17,90 €
21,65 €
20,95 €
16,95 €
19,90 €</t>
  </si>
  <si>
    <t>https://www.pharmanity.com/parapharmacie/comme-avant-shampooing-solide-prd320070</t>
  </si>
  <si>
    <t>Comme Avant Shampooing Solide</t>
  </si>
  <si>
    <t>https://www.pharmanity.com/assets/img/parapharmacie/comme-avant-shampooing-solide-i320070.jpg</t>
  </si>
  <si>
    <t>https://www.pharmanity.com/parapharmacie/pouxit-shampooing-traitant-anti-poux-lentes-200-50-ml-prd386118</t>
  </si>
  <si>
    <t>Pouxit Shampooing Traitant Anti-Poux &amp; Lentes, 200 + 50 ml</t>
  </si>
  <si>
    <t>https://www.pharmanity.com/assets/img/parapharmacie/pouxit-shampooing-traitant-anti-poux-lentes-200-50-ml-i386118.jpg</t>
  </si>
  <si>
    <t>Pharmacie wellpharma | Pharmacie du Saleve
87 Rue du Malperthuy, 74350 Cruseilles, FRANCE
GRANDE PHARMACIE DE LA PORTE DE VANVES
8 boulevard Brune, 75014 Paris 14e Arrondissement, FRANCE</t>
  </si>
  <si>
    <t>16,90 €
11,99 €</t>
  </si>
  <si>
    <t>https://www.pharmanity.com/parapharmacie/phyto-phytokeratine-shampoing-reparateur-250-ml-prd394567</t>
  </si>
  <si>
    <t>Phyto PhytoKératine Shampoing réparateur, 250 ml</t>
  </si>
  <si>
    <t>PHYTOKERATINE, la cure de réparation qui redonne force et souplesse aux cheveux abîmés et cassants.
Enrichi en Kératine Végétale nouvelle génération, ce shampooing nettoie et respecte les cheveux abîmés et fragilisés par les agressions quotidiennes (brushing, lissage…). 
La fibre capillaire est réparée, les cheveux retrouvent force, souplesse et douceur.</t>
  </si>
  <si>
    <t>https://www.pharmanity.com/assets/img/parapharmacie/phyto-phytokeratine-shampoing-reparateur-250-ml-i394567.jpeg</t>
  </si>
  <si>
    <t>GRANDE PHARMACIE DE L'EUROPE
86 Boulevard Alexandre de Fraissinette, 42100 Saint-Étienne, FRANCE
Pharmacie wellpharma | Pharmacie du Progrès
5 Rue de la Gare, 57300 Hagondange, FRANCE
Pharmacie de la Madeleine
Chemin de la Madeleine, 34800 Clermont-l'Hérault, FRANCE
Pharmacie Belle Etoile
24 rue Henri Fabre, 38920 Crolles, FRANCE</t>
  </si>
  <si>
    <t>9,90 €
10,90 €
10,20 €
13,90 €</t>
  </si>
  <si>
    <t>https://www.pharmanity.com/parapharmacie/klorane-shampooing-anti-pollution-detox-a-la-menthe-aquatique-400-ml-prd394569</t>
  </si>
  <si>
    <t>Klorane Shampooing Anti-Pollution Détox à la Menthe Aquatique, 400 ml</t>
  </si>
  <si>
    <t>https://www.pharmanity.com/assets/img/parapharmacie/klorane-shampooing-anti-pollution-detox-a-la-menthe-aquatique-400-ml-i394569.jpg</t>
  </si>
  <si>
    <t>PHARMACIE DU VILLAGE
14 Rue Emile Combes, 38400 Saint-Martin-d'Hères, FRANCE
Pharmacie wellpharma | Pharmacie Iena RUEIL MALMAISON
147 Route de l'Empereur, 92500 Rueil-Malmaison, FRANCE
PHARMACIE LUU DUC
2 rue du 11 Novembre 1918, 38920 CROLLES, FRANCE
PHARMACIE MARTIN
86 avenue Etienne Clementel, 63460 Combronde, FRANCE</t>
  </si>
  <si>
    <t>7,89 €
12,90 €
11,80 €
9,95 €</t>
  </si>
  <si>
    <t>https://www.pharmanity.com/parapharmacie/jmo-conditioner-for-fine-hair-rosemary-et-peppermint-prd410444</t>
  </si>
  <si>
    <t>JMO Conditioner for fine hair rosemary et peppermint</t>
  </si>
  <si>
    <t>https://www.pharmanity.com/assets/img/parapharmacie/jmo-conditioner-for-fine-hair-rosemary-et-peppermint-i410444.jpg</t>
  </si>
  <si>
    <t>https://www.pharmanity.com/parapharmacie/toucho-bouillotte-graines-colza-peluche-alpaga-prd403790</t>
  </si>
  <si>
    <t>TOUCHO' Bouillotte graines colza peluche Alpaga</t>
  </si>
  <si>
    <t>https://www.pharmanity.com/assets/img/parapharmacie/toucho-bouillotte-graines-colza-peluche-alpaga-i403790.png</t>
  </si>
  <si>
    <t>Pharmacie De La Planche
21 A Rue de la Libération, 70290 Plancher-Bas, FRANCE
Pharmacie Sainte-Barbe
115 Rue Principale, 57540 Petite-Rosselle, FRANCE</t>
  </si>
  <si>
    <t>14,98 €
19,90 €</t>
  </si>
  <si>
    <t>https://www.pharmanity.com/parapharmacie/toucho-bouillotte-graines-colza-peluche-paresseux-prd403791</t>
  </si>
  <si>
    <t>TOUCHO' Bouillotte graines colza peluche Paresseux</t>
  </si>
  <si>
    <t>https://www.pharmanity.com/assets/img/parapharmacie/toucho-bouillotte-graines-colza-peluche-paresseux-i403791.png</t>
  </si>
  <si>
    <t>Pharmacie de Sainte Catherine
1108 rue de Bellevue, 16410 Garat, FRANCE
Pharmacie De La Planche
21 A Rue de la Libération, 70290 Plancher-Bas, FRANCE</t>
  </si>
  <si>
    <t>20,00 €
14,98 €</t>
  </si>
  <si>
    <t>https://www.pharmanity.com/parapharmacie/toucho-bouillotte-graines-colza-peluche-tortue-prd403792</t>
  </si>
  <si>
    <t>TOUCHO' Bouillotte graines colza peluche Tortue</t>
  </si>
  <si>
    <t>https://www.pharmanity.com/assets/img/parapharmacie/toucho-bouillotte-graines-colza-peluche-tortue-i403792.png</t>
  </si>
  <si>
    <t>Pharmacie de Sainte Catherine
1108 rue de Bellevue, 16410 Garat, FRANCE
Pharmacie De La Planche
21 A Rue de la Libération, 70290 Plancher-Bas, FRANCE
Pharmacie du Sundgau
5 Place X Jourdain, 68130 Altkirch, FRANCE</t>
  </si>
  <si>
    <t>20,00 €
14,98 €
18,50 €</t>
  </si>
  <si>
    <t>https://www.pharmanity.com/parapharmacie/granions-global-digest-45-gel-prd398674</t>
  </si>
  <si>
    <t>GRANIONS GLOBAL DIGEST 45 GEL</t>
  </si>
  <si>
    <t>https://www.pharmanity.com/assets/img/parapharmacie/3760155212174-i398674.png</t>
  </si>
  <si>
    <t>https://www.pharmanity.com/parapharmacie/chondrosteo-fort-120-gel-duo-a-50-le-2e-prd394579</t>
  </si>
  <si>
    <t>CHONDROSTEO FORT 120 GEL DUO A -50 LE 2E</t>
  </si>
  <si>
    <t>https://www.pharmanity.com/assets/img/parapharmacie/3518681010289-i394579.jpg</t>
  </si>
  <si>
    <t>Pharmacie des Tulipes
95 Route du Général de Gaulle, 67300 Schiltigheim, FRANCE
Pharmacie Warambourg
2 rue du marechal foch, 76260 eu, FRANCE</t>
  </si>
  <si>
    <t>41,85 €
44,88 €</t>
  </si>
  <si>
    <t>https://www.pharmanity.com/parapharmacie/pouxit-peigne-prd386135</t>
  </si>
  <si>
    <t>Pouxit Peigne</t>
  </si>
  <si>
    <t xml:space="preserve">Pour les parents ne désirant utiliser aucun produit de traitement, Pouxit a lancé son peigne traitant anti-poux et lentes.
LE PEIGNE POUXIT vous apporte une solution naturelle en cas d’infestation par les poux et lentes. Grâce à ses dents brevetées en forme de « diamant »1, le Peigne Pouxit assure une action spécifique sur le cément qui fixe les lentes aux cheveux et permet de retirer efficacement poux et lentes2.
La forme des dents en acier et leur espacement ont été conçus précisément pour capturer et éliminer les poux et les lentes, quelle que soit leur taille. Les pointes ont été spécifiquement étudiées pour ne pas blesser le cuir chevelu. Le Peigne Pouxit est compatible avec tout type de cheveux.
Quand utiliser Pouxit Peigne ?
• avant-traitement pour détecter les éventuels poux et lentes
• en traitement manuel pour retirer efficacement poux et lentes 2, 3
• après un traitement conventionnel pour retirer les lentes mortes solidement fixées aux cheveux </t>
  </si>
  <si>
    <t>https://www.pharmanity.com/assets/img/parapharmacie/pouxit-peigne-i386135.jpeg</t>
  </si>
  <si>
    <t>Pharmacie Saint-Amour
7 avenue lucien febvre, 39160 Saint-Amour, FRANCE
Pharmacie de la Sensée
1 Rue Calmette, 59265 Aubigny-au-Bac, FRANCE
Pharmacie de Richwiller
144 Rue Principale, 68120 Richwiller, FRANCE
GRANDE PHARMACIE DU TOUVET
1160 Grande Rue, 38660 Le Touvet, FRANCE
Pharmacie de Morance
1 rue du coteau, 69480 Morance, FRANCE</t>
  </si>
  <si>
    <t>13,10 €
13,00 €
13,90 €
12,90 €
13,90 €</t>
  </si>
  <si>
    <t>https://www.pharmanity.com/parapharmacie/luxeol-shampoing-doux-200-ml-prd315480</t>
  </si>
  <si>
    <t>Luxéol Shampoing Doux, 200 ml</t>
  </si>
  <si>
    <t>https://www.pharmanity.com/assets/img/parapharmacie/luxeol-shampoing-doux-200-ml-i315480.jpg</t>
  </si>
  <si>
    <t>PHARMACIE MICHALLET NICOLAS
4 Rue Voltaire, 38500 Voiron, FRANCE
PHARMACIE VACHER
57 rue de la République, 38260 La Côte-Saint-André, FRANCE
PHARMACIE DE L'HÔTEL DE VILLE BONDY
93 BIS RUE JULES GUESDE, 93140 BONDY, FRANCE</t>
  </si>
  <si>
    <t>7,60 €
7,56 €
6,99 €</t>
  </si>
  <si>
    <t>https://www.pharmanity.com/parapharmacie/neutraderm-shampoing-extra-doux-dermoprotecteur-200-ml-prd140889</t>
  </si>
  <si>
    <t>Neutraderm Shampoing Extra Doux DermoProtecteur, 200 ml</t>
  </si>
  <si>
    <t>Neutraderm Shampoing Extra Doux, 200 ml a été spécialement formulé pour répondre aux besoins de quotidien d'une famille. 
Contient du pétrole et de la provitamine B5, de l'amande douce. Ces éléments régénèrent les cheveux abîmés, renforcent la structure des cheveux et hydratent les cheveux en profondeur.
Jour après jour, les cheveux sont plus souples et brillants.
Sans paraben, sans phénoxyéthanol, huile minérale.
Formulé pour minimiser les risques d'allergies. Hypoallergénique.
Conseil d'utilisation : faire mousser sur cheveux humides, puis rincer</t>
  </si>
  <si>
    <t>https://www.pharmanity.com/assets/img/parapharmacie/neutraderm-sha-ext-dou-200ml1-i140889.jpg</t>
  </si>
  <si>
    <t>https://www.pharmanity.com/parapharmacie/klorane-capillaire-shampooing-a-la-quinine-et-aux-vitamines-b-400ml-prd163165</t>
  </si>
  <si>
    <t>Klorane capillaire shampooing à la quinine et aux vitamines b 400ml</t>
  </si>
  <si>
    <t>N°1 des shampooings anti-chute en pharmacie*
Pour la chute de cheveux, les cheveux fatigués, complément des traitements antichute  
Stimule le bulbe pilaire, renforce la kératine et stimule la croissance du cheveu
Redonne aux cheveux vigueur et résistance</t>
  </si>
  <si>
    <t>https://www.pharmanity.com/parapharmacie/klorane-shampooing-a-la-grenade-400ml-prd163422</t>
  </si>
  <si>
    <t>Klorane Shampooing à la Grenade 400ml</t>
  </si>
  <si>
    <t>Votre couleur conserve son intensité et sa brillance. Grâce à sa base lavante enrichie en agents réparateurs, vos cheveux restent doux, soyeux et faciles à coiffer. Hypoallergénique*.
* : Elaboré pour minimiser les risques de réactions allergiques</t>
  </si>
  <si>
    <t>https://www.pharmanity.com/parapharmacie/klorane-shampooing-lait-avoine-400ml-prd343649</t>
  </si>
  <si>
    <t>Klorane Shampooing Lait Avoine, 400mL</t>
  </si>
  <si>
    <t>https://www.pharmanity.com/assets/img/parapharmacie/klorane-shampooing-lait-avoine-400ml-i343649.jpg</t>
  </si>
  <si>
    <t>https://www.pharmanity.com/parapharmacie/klorane-shampooing-cedrat-duo-400-ml-prd366439</t>
  </si>
  <si>
    <t>Klorane Shampooing Cedrat duo, 400 mL</t>
  </si>
  <si>
    <t>https://www.pharmanity.com/assets/img/parapharmacie/klorane-shampooing-cedrat-duo-400-ml-i366439.jpg</t>
  </si>
  <si>
    <t>https://www.pharmanity.com/parapharmacie/rene-furterer-okara-color-shampooing-protecteur-couleur-200-ml-prd319849</t>
  </si>
  <si>
    <t>René Furterer Okara Color Shampooing Protecteur Couleur, 200 ml</t>
  </si>
  <si>
    <t>https://www.pharmanity.com/assets/img/parapharmacie/rene-furterer-okara-color-shampooing-protecteur-couleur-200-ml-i319849.jpg</t>
  </si>
  <si>
    <t>Pharmacie Du Bourg
2 Avenue de Galgon, 33140 Villenave-d'Ornon, FRANCE
PHARMACIE VACHER
57 rue de la République, 38260 La Côte-Saint-André, FRANCE
Pharmacie Lalanne
80 avenue de la digue, 40330 AMOU, FRANCE</t>
  </si>
  <si>
    <t>10,90 €
11,17 €
11,90 €</t>
  </si>
  <si>
    <t>https://www.pharmanity.com/parapharmacie/rene-furterer-okara-silver-shampooing-dejaunissant-200-ml-prd319850</t>
  </si>
  <si>
    <t>René Furterer Okara Silver Shampooing Déjaunissant, 200 ml</t>
  </si>
  <si>
    <t>https://www.pharmanity.com/assets/img/parapharmacie/furterer-okara-silver-sh-200ml-i319850.jpg</t>
  </si>
  <si>
    <t>https://www.pharmanity.com/parapharmacie/rene-furterer-okara-blond-spray-eclaircissant-150-ml-prd319851</t>
  </si>
  <si>
    <t>René Furterer Okara Blond Spray Éclaircissant, 150 ml</t>
  </si>
  <si>
    <t>https://www.pharmanity.com/assets/img/parapharmacie/rene-furterer-okara-blond-spray-eclaircissant-150-ml-i319851.jpg</t>
  </si>
  <si>
    <t>PHARMACIE DU PROREL
28 Avenue Maurice Petsche, 05100 Briançon, FRANCE
Pharmacie de Didonne
55 Avenue du Maréchal Juin, 17110 Saint-Georges-de-Didonne, FRANCE
La Pharmacie de Voiron
17 Boulevard Edgar Kofler, 38500 Voiron, FRANCE
PHARMACIE ET OPTIQUE DE DRAVEMONT
Avenue Salvador Allende, 33270 Floirac, FRANCE
Pharmacie de la Pinéa
71 avenue Général de Gaulle, 38120 Saint-Égrève, FRANCE</t>
  </si>
  <si>
    <t>19,90 €
16,70 €
14,40 €
16,70 €
18,90 €</t>
  </si>
  <si>
    <t>https://www.pharmanity.com/parapharmacie/rene-furterer-okara-silver-baume-soin-eclat-150-ml-prd319852</t>
  </si>
  <si>
    <t>René Furterer Okara Silver Baume Soin Eclat, 150 ml</t>
  </si>
  <si>
    <t>https://www.pharmanity.com/assets/img/parapharmacie/rene-furterer-okara-silver-baume-soin-eclat-150-ml-i319852.jpg</t>
  </si>
  <si>
    <t>PHARMACIE DE L'EUROPE
15 Quai des Héros de la Résistance, 08600 Givet, FRANCE
Pharmacie de Burnhaupt
65 Rue Principale, 68520 Burnhaupt-le-Haut, FRANCE
Pharmacie Nouvelle (Pharmacie Gerbaka)
5 rue Grande, 38500 Voiron, FRANCE</t>
  </si>
  <si>
    <t>16,90 €
18,90 €
14,90 €</t>
  </si>
  <si>
    <t>https://www.pharmanity.com/parapharmacie/rene-furterer-masque-absolue-keratine-reparateur-ultime-200-ml-prd384365</t>
  </si>
  <si>
    <t>René Furterer Masque Absolue Kératine Réparateur ultime, 200 ml</t>
  </si>
  <si>
    <t>https://www.pharmanity.com/assets/img/parapharmacie/rene-furterer-masque-absolue-keratine-reparateur-ultime-200-ml-i384365.jpeg</t>
  </si>
  <si>
    <t>43,50 €
39,90 €</t>
  </si>
  <si>
    <t>https://www.pharmanity.com/parapharmacie/rene-furterer-okara-color-baume-demelant-protecteur-couleur-150-ml-prd319853</t>
  </si>
  <si>
    <t>René Furterer Okara Color Baume démêlant protecteur couleur, 150 ml</t>
  </si>
  <si>
    <t>https://www.pharmanity.com/assets/img/parapharmacie/rene-furterer-okara-color-baume-demelant-protecteur-couleur-150-ml-i319853.jpg</t>
  </si>
  <si>
    <t>Grande Pharmacie d'Echirolles
Centre commercial Carrefour - rue de Normandie, 38130 Échirolles, FRANCE
PHARMACIE ERROBI
Rue Hiribehere, 64480 Ustaritz, FRANCE
Pharmacie Nouvelle (Pharmacie Gerbaka)
5 rue Grande, 38500 Voiron, FRANCE</t>
  </si>
  <si>
    <t>13,20 €
16,20 €
17,95 €</t>
  </si>
  <si>
    <t>https://www.pharmanity.com/parapharmacie/rene-furterer-okara-blond-shampooing-200-ml-prd319854</t>
  </si>
  <si>
    <t>Réné Furterer Okara Blond Shampooing, 200 ml</t>
  </si>
  <si>
    <t>Pharmacie wellpharma | Pharmacie du Carreau
46 Rue Eugène Kloster, 57800 Freyming-Merlebach, FRANCE
PHARMACIE DE LA REPUBLIQUE
88 rue de la République, 61500 Sées, FRANCE</t>
  </si>
  <si>
    <t>12,90 €
12,90 €</t>
  </si>
  <si>
    <t>https://www.pharmanity.com/parapharmacie/rene-furterer-okara-blond-baume-demelant-eclat-150-ml-prd319855</t>
  </si>
  <si>
    <t>René Furterer Okara Blond Baume Démêlant Éclat, 150 ml</t>
  </si>
  <si>
    <t>https://www.pharmanity.com/assets/img/parapharmacie/rene-furterer-okara-blond-baume-demelant-eclat-150-ml-i319855.jpg</t>
  </si>
  <si>
    <t>La Pharmacie de Voiron
17 Boulevard Edgar Kofler, 38500 Voiron, FRANCE
PHARMACIE MARC EURL
15 Rue Mabille, 55600 Montmédy, FRANCE
Pharmacie wellpharma | Pharmacie De L'Epinette
PHARMACIE DE L'EPINETTE, 33500 LIBOURNE, FRANCE</t>
  </si>
  <si>
    <t>16,90 €
15,48 €
16,79 €</t>
  </si>
  <si>
    <t>https://www.pharmanity.com/parapharmacie/phyto-progenium-shampooing-douceur-extreme-400-ml-prd398448</t>
  </si>
  <si>
    <t>Phyto Progenium Shampooing Douceur Extrème, 400 ml</t>
  </si>
  <si>
    <t>https://www.pharmanity.com/assets/img/parapharmacie/phyto-progenium-shampooing-douceur-extreme-400-ml-i398448.jpg</t>
  </si>
  <si>
    <t>Pharmacie wellpharma | Pharmacie Lafeuillade
9 Boulevard de la République, 82700 Montech, FRANCE
PHARMACIE DE VILLETTE D'ANTHON
2 rue des Tilleuls, 38280 Villette-d'Anthon, FRANCE
Pharmacie Vitton-Zola
ici, 38000 Grenoble, FRANCE</t>
  </si>
  <si>
    <t>13,90 €
16,90 €
14,90 €</t>
  </si>
  <si>
    <t>https://www.pharmanity.com/parapharmacie/rene-furterer-okara-color-masque-soin-protecteur-couleur-100ml-prd319856</t>
  </si>
  <si>
    <t>René Furterer Okara Color Masque Soin Protecteur Couleur, 100ml</t>
  </si>
  <si>
    <t>https://www.pharmanity.com/assets/img/parapharmacie/rene-furterer-okara-color-masque-soin-protecteur-couleur-100ml-i319856.jpeg</t>
  </si>
  <si>
    <t>Pharmacie Renaissance
20 Rue des Coquetiers, 17620 Échillais, FRANCE
Pharmacie des Roses
38 Route du Général de Gaulle, 67300 Schiltigheim, FRANCE
Pharmacie de la Cathédrale
146 Rue des Marchands, 84400 Apt, FRANCE
PHARMACIE DU QUEBEC
2 rue de brolliat, 01460 MONTREAL LA CLUSE, FRANCE
Pharmacie wellpharma | Pharmacie De L'Epinette
PHARMACIE DE L'EPINETTE, 33500 LIBOURNE, FRANCE</t>
  </si>
  <si>
    <t>22,90 €
23,30 €
23,40 €
21,90 €
25,90 €</t>
  </si>
  <si>
    <t>https://www.pharmanity.com/parapharmacie/rene-furterer-okara-color-masque-soin-protecteur-couleur-200-ml-prd319857</t>
  </si>
  <si>
    <t>René Furterer Okara Color Masque Soin Protecteur Couleur, 200 ml</t>
  </si>
  <si>
    <t>https://www.pharmanity.com/assets/img/parapharmacie/rene-furerer-okara-color-masque-soin-protecteur-couleur-200-ml-i319857.jpg</t>
  </si>
  <si>
    <t>PHARMACIE D'ORNANO
126 Rue Ornano, 33000 Bordeaux, FRANCE
PHARMACIE OPERA - BRITISH AND AMERICAN PHARMACY
1 Rue Auber, 75009 Paris 9e Arrondissement, FRANCE
Pharmacie wellpharma | Pharmacie de Carrefour Cesson
ZA La Rigourdière, 35510 Cesson-Sévigné, FRANCE
PHARMACIE ERROBI
Rue Hiribehere, 64480 Ustaritz, FRANCE</t>
  </si>
  <si>
    <t>34,80 €
38,90 €
28,90 €
35,20 €</t>
  </si>
  <si>
    <t>https://www.pharmanity.com/parapharmacie/rene-furterer-okara-color-soin-sublimateur-couleur-150-ml-prd319858</t>
  </si>
  <si>
    <t>René Furterer Okara Color Soin Sublimateur Couleur, 150 ml</t>
  </si>
  <si>
    <t>https://www.pharmanity.com/assets/img/parapharmacie/rene-furterer-okara-color-soin-sublimateur-couleur-150-ml-i319858.jpg</t>
  </si>
  <si>
    <t>PHARMACIE BARLA
27 Rue Barla, 06300 Nice, FRANCE
PHARMACIE VAUBAN
4 Rue Tarade, 67000 Strasbourg, FRANCE
PHARMACIE QUILLON
1 Place Yves Pagneux, 38270 Beaurepaire, FRANCE
PHARMACIE VITRINE AELIA
Place de la gare, 38000 Grenoble, FRANCE</t>
  </si>
  <si>
    <t>17,75 €
22,00 €
14,40 €
18,20 €</t>
  </si>
  <si>
    <t>https://www.pharmanity.com/parapharmacie/klorane-shampoing-menthe-aquatique-200-ml-prd353910</t>
  </si>
  <si>
    <t>Klorane Shampoing Menthe Aquatique, 200 ml</t>
  </si>
  <si>
    <t>https://www.pharmanity.com/assets/img/parapharmacie/klorane-shampoing-menthe-aquatique-200-ml-i353910.jpg</t>
  </si>
  <si>
    <t>PHARMACIE CAPEVAND
14 A Place du 8 Mai 1945, 26140 Saint-Rambert-d'Albon, FRANCE
Pharmacie du Champ de Mars
43 Rue Charles Mengailhou, 30130 Pont-Saint-Esprit, FRANCE</t>
  </si>
  <si>
    <t>7,90 €
6,90 €</t>
  </si>
  <si>
    <t>https://www.pharmanity.com/parapharmacie/giphar-mon-shampoing-purifiant-400-ml-prd334456</t>
  </si>
  <si>
    <t>Giphar Mon shampoing purifiant, 400 ml</t>
  </si>
  <si>
    <t>https://www.pharmanity.com/assets/img/parapharmacie/giphar-mon-shampoing-purifiant-400-ml-i334456.jpg</t>
  </si>
  <si>
    <t>Pharmacie de Grenoble Villeneuve
118 Galerie de l'Arlequin, 38100 Grenoble, FRANCE
Pharmacie Pasteur
4 Avenue Pasteur, 84500 Bollène, FRANCE
PHARMACIE TERRAL
762 avenue du Maréchal Foch, 40000 Mont-de-Marsan, FRANCE
Pharmacie Warambourg
2 rue du marechal foch, 76260 eu, FRANCE</t>
  </si>
  <si>
    <t>7,90 €
6,90 €
7,90 €
6,90 €</t>
  </si>
  <si>
    <t>https://www.pharmanity.com/parapharmacie/klorane-brume-menthe-aquatique-prd353912</t>
  </si>
  <si>
    <t>Klorane Brume menthe aquatique</t>
  </si>
  <si>
    <t>https://www.pharmanity.com/assets/img/parapharmacie/klorane-brume-menthe-aquatique-i353912.jpg</t>
  </si>
  <si>
    <t>Pharmacie du Champ de Mars
43 Rue Charles Mengailhou, 30130 Pont-Saint-Esprit, FRANCE</t>
  </si>
  <si>
    <t>https://www.pharmanity.com/parapharmacie/alphanova-zeropou-lotion-poux-bio-100-ml-prd256890</t>
  </si>
  <si>
    <t>Alphanova Zéropou Lotion Poux Bio, 100 ml</t>
  </si>
  <si>
    <t>https://www.pharmanity.com/assets/img/parapharmacie/alphanova-zeropou-lotion-poux-bio-100-ml-i256890.jpg</t>
  </si>
  <si>
    <t>Pharmacie De La Poste
2 A Avenue Berlioz, 57120 Rombas, FRANCE
Pharmacie du Trèfle
28 bis Rue Charles de Gaulle, 25410 Saint-Vit, FRANCE</t>
  </si>
  <si>
    <t>8,90 €
9,99 €</t>
  </si>
  <si>
    <t>https://www.pharmanity.com/parapharmacie/rene-furterer-serum-antichute-triphasic-coffret-prd205184</t>
  </si>
  <si>
    <t>René Furterer Sérum Antichute Triphasic, coffret</t>
  </si>
  <si>
    <t>https://www.pharmanity.com/assets/img/parapharmacie/rene-furterer-serum-antichute-triphasic-coffret-i205184.jpg</t>
  </si>
  <si>
    <t>https://www.pharmanity.com/parapharmacie/shampoux-lotion-sans-rincage-spray-100-ml-prd232580</t>
  </si>
  <si>
    <t>Shampoux Lotion Sans Rinçage Spray, 100 mL</t>
  </si>
  <si>
    <t>https://www.pharmanity.com/assets/img/parapharmacie/shampoux-lotion-sans-rincage-spray-100-ml-i232580.jpg</t>
  </si>
  <si>
    <t>https://www.pharmanity.com/parapharmacie/ducray-nutricerat-shampooing-nutr-repar-400-ml-prd210821</t>
  </si>
  <si>
    <t>Ducray Nutricerat Shampooing Nutr Repar, 400 mL</t>
  </si>
  <si>
    <t>https://www.pharmanity.com/assets/img/parapharmacie/ducray-nutricerat-shampooing-nutr-repar-400-ml-i210821.jpg</t>
  </si>
  <si>
    <t>Pharmacie wellpharma | Pharmacie Paumier
1 Avenue de la Gare, 41120 Les Montils, FRANCE
PHARMACIE BÉHOBIE
55 Rue Charles Pucheu, 64122 Urrugne, FRANCE</t>
  </si>
  <si>
    <t>14,90 €
15,99 €</t>
  </si>
  <si>
    <t>https://www.pharmanity.com/parapharmacie/phytomillesime-voile-150ml-prd208519</t>
  </si>
  <si>
    <t>PHYTOMILLESIME VOILE 150ML</t>
  </si>
  <si>
    <t>https://www.pharmanity.com/assets/img/parapharmacie/phytomillesime-voile-150ml-i208519.jpg</t>
  </si>
  <si>
    <t>Pharmacie wellpharma | Pharmacie De Verdun
12 place de verdun, 65000 Tarbes, FRANCE</t>
  </si>
  <si>
    <t>26,95 €</t>
  </si>
  <si>
    <t>https://www.pharmanity.com/parapharmacie/occitane-shampoing-equilibre-et-douceur-300-ml-prd393610</t>
  </si>
  <si>
    <t>Occitane Shampoing Equilibre et Douceur, 300 ml</t>
  </si>
  <si>
    <t>Occitane en Provence</t>
  </si>
  <si>
    <t>https://www.pharmanity.com/assets/img/parapharmacie/occitane-shampoing-equilibre-et-douceur-300-ml-i393610.jpeg</t>
  </si>
  <si>
    <t>Pharmacie wellpharma | Pharmacie Sainte Thérèse Ghanem Loubet
90 Grand'rue, 57190 Florange , FRANCE
Pharmacie wellpharma | Pharmacie Gehl
5 Rue de Metz, 57690 Créhange, FRANCE
Pharmacie Notre Dame
146 Route du Rouret, 06330 Roquefort-les-Pins, FRANCE
Pharmacie Coissard wellpharma
100 Rue de l'Oranger, 42640 Saint-Germain-Lespinasse, FRANCE
Pharmacie wellpharma | Pharmacie des Coquelicots
8b rue Jean Jaurès, 54640 Tucquegnieux, FRANCE</t>
  </si>
  <si>
    <t>18,50 €
19,00 €
20,00 €
17,50 €
20,00 €</t>
  </si>
  <si>
    <t>https://www.pharmanity.com/parapharmacie/occitane-apres-shampoing-equilibre-douceur-aromachologie-250-ml-prd393611</t>
  </si>
  <si>
    <t>Occitane Après-Shampoing Equilibre &amp; Douceur Aromachologie, 250 ml</t>
  </si>
  <si>
    <t>Formulé sans silicone, cet après-shampooing démê le tout en douceur. Souples et soyeux, les cheveux retrouvent leur brillance naturelle. RESPECTE L'éQUILIBRE NATUREL DU CUIR CHEVELU* LES CHEVEUX SONT SOUPLES, DOUX ET BRILLANTS Un cocktail d'huiles essentielles associé à un complexe équilibrant d'origine naturelle pour une expérience aromatique unique et un vrai moment de bien-ê tre : - 5 huiles essentielles : Citron, Orange, Romarin, Camomille et huile essentielle de Lavande de Haute-Provence Appellation d'Origine Protégée connue pour ses propriétés relaxantes - Complexe de sucres d'origine naturelle : respecte et maintient l'équilibre naturel du cuir chevelu Enrichi en huiles essentielles 100% naturelles. *Test d'efficacité et de satisfaction sur 30 personnes pendant 4 semaines, sur la routine équilibre et Douceur Shampooing et Après-shampooing.</t>
  </si>
  <si>
    <t>https://www.pharmanity.com/assets/img/parapharmacie/occitane-apres-shampoing-equilibre-douceur-aromachologie-250-ml-i393611.jpeg</t>
  </si>
  <si>
    <t>Pharmacie wellpharma | Pharmacie Sainte Thérèse Ghanem Loubet
90 Grand'rue, 57190 Florange , FRANCE
Pharmacie wellpharma | Pharmacie Des Ammonites
2 Rue du Général Patton, 57330 Hettange-Grande, FRANCE
Pharmacie wellpharma | Pharmacie Gehl
5 Rue de Metz, 57690 Créhange, FRANCE
Pharmacie Coissard wellpharma
100 Rue de l'Oranger, 42640 Saint-Germain-Lespinasse, FRANCE</t>
  </si>
  <si>
    <t>18,00 €
15,90 €
18,00 €
17,00 €</t>
  </si>
  <si>
    <t>https://www.pharmanity.com/parapharmacie/phyto-phytolaque-laque-vegetale-fixation-souple-100-ml-prd412555</t>
  </si>
  <si>
    <t>Phyto Phytolaque Laque végétale fixation souple, 100 ml</t>
  </si>
  <si>
    <t>La collection de laques végétales pour une fixation naturelle et une coiffure sublimée.
Cette laque sans gaz propulseur assure une fixation naturelle longue durée aux cheveux sensibilisés et sublime la coiffure, sans coller ni cartonner. La protéine de soie protège la fibre capillaire et offre un fini doux et soyeux à la chevelure.</t>
  </si>
  <si>
    <t>https://www.pharmanity.com/assets/img/parapharmacie/phyto-phytolaque-laque-vegetale-fixation-souple-100-ml-i412555.jpeg</t>
  </si>
  <si>
    <t>Grande Pharmacie Montilienne
127 Route de Marseille, 26200 Montélimar, FRANCE
Pharmacie wellpharma | Pharmacie du Progrès
5 Rue de la Gare, 57300 Hagondange, FRANCE
PHARMACIE VACHER
57 rue de la République, 38260 La Côte-Saint-André, FRANCE
PHARMACIE des Grottes
32 avenue d'Issoire, 63500 Perrier, FRANCE
Pharmacie wellpharma | Pharmacie Carrefour de l'Europe
164 Route du Muy, 83120 Sainte-Maxime, FRANCE</t>
  </si>
  <si>
    <t>9,90 €
11,90 €
13,90 €
13,10 €
12,90 €</t>
  </si>
  <si>
    <t>https://www.pharmanity.com/parapharmacie/klorane-shampoing-lait-avoine-400-ml-prd320399</t>
  </si>
  <si>
    <t>Klorane Shampoing Lait Avoine, 400 ml</t>
  </si>
  <si>
    <t>https://www.pharmanity.com/assets/img/parapharmacie/klorane-shampoing-lait-avoine-400-ml-i320399.jpg</t>
  </si>
  <si>
    <t>Pharmacie wellpharma | Pharmacie Pont Rousseau
38 Rue Félix Faure, 44400 Rezé, FRANCE
PHARMACIE DEMO
Place de la gare, 38000 Grenoble, FRANCE</t>
  </si>
  <si>
    <t>https://www.pharmanity.com/parapharmacie/phyto-phytovolume-spray-brushing-volumateur-150-ml-prd397202</t>
  </si>
  <si>
    <t>Phyto Phytovolume Spray brushing volumateur, 150 ml</t>
  </si>
  <si>
    <t>PHYTOVOLUME, la gamme de soins qui apporte corps et énergie aux cheveux fins et plats.
Produit chouchou des coiffeurs, ce spray léger lancé en 1986 est culte ! Sa formule a été perfectionnée et enrichie de protéines de Pois et d’un extrait de Raisin thermo-protecteur. Il dope instantanément le volume dès la racine, tout en donnant ressort et maintien à la chevelure, sans effet carton. Thermo-protecteur, il préserve aussi le cheveu de la chaleur du séchoir.</t>
  </si>
  <si>
    <t>https://www.pharmanity.com/assets/img/parapharmacie/phyto-phytovolume-spray-brushing-volumateur-150-ml-i397202.jpeg</t>
  </si>
  <si>
    <t>Pharmacie Saint-Amour
7 avenue lucien febvre, 39160 Saint-Amour, FRANCE
Pharmacie wellpharma | Pharmacie du Progrès
5 Rue de la Gare, 57300 Hagondange, FRANCE
Grande Pharmacie d'Aubenas
6 Avenue de Bellande, 07200 Aubenas, FRANCE
PHARMACIE des Grottes
32 avenue d'Issoire, 63500 Perrier, FRANCE
GRANDE PHARMACIE DE LA PORTE DE VANVES
8 boulevard Brune, 75014 Paris 14e Arrondissement, FRANCE</t>
  </si>
  <si>
    <t>17,50 €
17,90 €
17,90 €
20,95 €
18,90 €</t>
  </si>
  <si>
    <t>https://www.pharmanity.com/parapharmacie/thysalia-shampoing-solide-feuille-de-goyavier-100-g-prd382873</t>
  </si>
  <si>
    <t>Thysalia Shampoing Solide Feuille de Goyavier, 100 g</t>
  </si>
  <si>
    <t>Shampoing Solide - à base de feuilles de Goyavier
Shampoing neutre artisanal et naturel à base de poudre de feuilles de goyavier.
Les feuilles de goyavier sont réputées pour leurs propriétés anti-chutes, car riches en vitamine B6 qui favor</t>
  </si>
  <si>
    <t>https://www.pharmanity.com/assets/img/parapharmacie/thysalia-shampoing-solide-feuille-de-goyavier-100-g-i382873.jpg</t>
  </si>
  <si>
    <t>https://www.pharmanity.com/parapharmacie/jaldes-silettum-expert-serum-anti-chute-prd397210</t>
  </si>
  <si>
    <t>Jaldes Silettum Expert Sérum anti-chute</t>
  </si>
  <si>
    <t>SILETTUM EXPERT sérum est un traitement anti-chute d’origine végétale, destiné à freiner la chute des cheveux, stimuler la croissance du cheveu, densifier et apporter de la vitalité aux cheveux.
Ce sérum est formulé à 98.8% d’ingrédients d’origine végétale et naturelle, sans alcool, sans parfum et sans colorants. Il convient aux cuirs chevelus sensibles.</t>
  </si>
  <si>
    <t>https://www.pharmanity.com/assets/img/parapharmacie/jaldes-silettum-expert-serum-anti-chute-i397210.jpeg</t>
  </si>
  <si>
    <t>La Pharmacie de Vienne
11 Place du 19 Mars, 38200 Vienne, FRANCE
PHARMACIE VACHER
57 rue de la République, 38260 La Côte-Saint-André, FRANCE
Pharmacie wellpharma | Pharmacie des Tilleuls - Hébécrevon - Thèreval
34 rue Saint-Martin, 50180 Thèreval, FRANCE
Pharmacie Nouvelle (Pharmacie Gerbaka)
5 rue Grande, 38500 Voiron, FRANCE</t>
  </si>
  <si>
    <t>37,50 €
28,90 €
39,95 €
37,90 €</t>
  </si>
  <si>
    <t>https://www.pharmanity.com/parapharmacie/giphar-mon-shampoing-extra-doux-400-ml-prd339098</t>
  </si>
  <si>
    <t>Giphar Mon shampoing extra doux, 400 ml</t>
  </si>
  <si>
    <t>https://www.pharmanity.com/assets/img/parapharmacie/giphar-mon-shampoing-extra-doux-400-ml-i339098.jpg</t>
  </si>
  <si>
    <t>PHARMACIE CENTRALE
4 place de la liberation, 38450 Vif, FRANCE
Pharmacie Pasteur
4 Avenue Pasteur, 84500 Bollène, FRANCE
PHARMACIE TERRAL
762 avenue du Maréchal Foch, 40000 Mont-de-Marsan, FRANCE</t>
  </si>
  <si>
    <t>https://www.pharmanity.com/parapharmacie/neutrogena-t-gel-pellicules-grasses-250-ml-prd381088</t>
  </si>
  <si>
    <t>Neutrogena T/Gel Pellicules grasses, 250 ml</t>
  </si>
  <si>
    <t>https://www.pharmanity.com/assets/img/parapharmacie/neutrogena-t-gel-pellicules-grasses-250-ml-i381088.jpg</t>
  </si>
  <si>
    <t>https://www.pharmanity.com/parapharmacie/phyto-phytojoba-shampoing-hydratant-400-ml-prd379809</t>
  </si>
  <si>
    <t>Phyto Phytojoba Shampoing hydratant, 400 ml</t>
  </si>
  <si>
    <t>PHYTOJOBA, la gamme de soins hydratante qui redonne douceur et brillance aux cheveux secs, tout en légèreté.  
Ce shampooing nettoie délicatement le cuir chevelu et hydrate les cheveux secs pour leur apporter douceur et brillance, sans les alourdir.</t>
  </si>
  <si>
    <t>https://www.pharmanity.com/assets/img/parapharmacie/phyto-phytojoba-shampoing-hydratant-400-ml-i379809.jpg</t>
  </si>
  <si>
    <t>PHARMACIE SAINT CHARMONT
3 Avenue Georges Clemenceau, 25000 Besançon, FRANCE
Pharmacie wellpharma | Pharmacie des 3 potions
28 Boulevard Jean Royer, 37000 Tours, FRANCE
Pharmacie wellpharma | Pharmacie du Progrès
5 Rue de la Gare, 57300 Hagondange, FRANCE
Pharmacie wellpharma | Pharmacie Lafeuillade
9 Boulevard de la République, 82700 Montech, FRANCE
Pharmacie de la Madeleine
Chemin de la Madeleine, 34800 Clermont-l'Hérault, FRANCE</t>
  </si>
  <si>
    <t>14,90 €
15,90 €
12,90 €
13,90 €
12,90 €</t>
  </si>
  <si>
    <t>https://www.pharmanity.com/parapharmacie/eafit-bruleur-1000-cpr60-prd412578</t>
  </si>
  <si>
    <t>EAFIT BRULEUR 1000 CPR60</t>
  </si>
  <si>
    <t>https://www.pharmanity.com/assets/img/parapharmacie/3518681010555-i412578.png</t>
  </si>
  <si>
    <t>PHARMACIE PRINCIPALE
10 Boulevard Gambetta, 30130 Pont-Saint-Esprit, FRANCE
Pharmacie de la Cathédrale
146 Rue des Marchands, 84400 Apt, FRANCE</t>
  </si>
  <si>
    <t>37,90 €
39,95 €</t>
  </si>
  <si>
    <t>https://www.pharmanity.com/parapharmacie/eafit-ultra-slim-burner-shot-14-prd412579</t>
  </si>
  <si>
    <t>EAFIT ULTRA SLIM BURNER SHOT 14</t>
  </si>
  <si>
    <t>https://www.pharmanity.com/assets/img/parapharmacie/3518681010562-i412579.png</t>
  </si>
  <si>
    <t>PHARMACIE PRINCIPALE
10 Boulevard Gambetta, 30130 Pont-Saint-Esprit, FRANCE
PHARMACIE DE BELCOURT
55 LOT BELCOURT LACROIX , 97122 BAIE-MAHAULT, FRANCE
Pharmacie de la Chapelle
Rue Achille René Boisneuf , 97121 Anse-Bertrand , FRANCE</t>
  </si>
  <si>
    <t>14,90 €
16,50 €
18,90 €</t>
  </si>
  <si>
    <t>https://www.pharmanity.com/parapharmacie/cattier-creme-hydratante-soin-de-jour-secret-botanique-flacon-50-ml-prd132011</t>
  </si>
  <si>
    <t>Cattier crème hydratante soin de jour secret botanique, flacon 50 ml</t>
  </si>
  <si>
    <t>Cattier crème hydratante soin de jour secret botanique est un soin nourrissant doux pour la peau sèche et sensible.
Sans parfum, ce soin nourrissant est idéal pour hydrater et protéger tous les jours. Régénérant, il hydrate et nourrit, adoucit et apaise la peau. En effet, il associe:
- L'huile de jojoba aux propriétés protégeant votre peau
- Les extraits de  tournesol biologique riches en vitamines E et F, un antioxydant qui nourrit et adoucit la peau
- Le DMS un complexe d'ingrédients naturels pour rajeunir et hydrater votre peau
Conseil d'utilisation: Appliquer et laisser pénétrer sur tout le visage, le cou et le décolleté.
Appliquer quotidiennement sur une peau propre et sèche.</t>
  </si>
  <si>
    <t>https://www.pharmanity.com/assets/img/parapharmacie/cattier-cr-hyd-ps-sens-fl50ml1-i132011.jpg</t>
  </si>
  <si>
    <t>https://www.pharmanity.com/parapharmacie/giphar-mon-shampoing-antipelliculaire-400-ml-prd332715</t>
  </si>
  <si>
    <t>Giphar Mon shampoing antipelliculaire, 400 ml</t>
  </si>
  <si>
    <t>https://www.pharmanity.com/assets/img/parapharmacie/giphar-mon-shampoing-antipelliculaire-400-ml-i332715.png</t>
  </si>
  <si>
    <t>7,90 €
8,50 €
8,50 €</t>
  </si>
  <si>
    <t>https://www.pharmanity.com/parapharmacie/klorane-spray-soin-soleil-ylang-100-ml-prd212908</t>
  </si>
  <si>
    <t>Klorane Spray Soin Soleil Ylang, 100 mL</t>
  </si>
  <si>
    <t>https://www.pharmanity.com/assets/img/parapharmacie/klorane-spray-soin-soleil-ylang-100-ml-i212908.jpg</t>
  </si>
  <si>
    <t>https://www.pharmanity.com/parapharmacie/natessance-huile-capillaire-de-ricin-250-ml%C2%A0-prd139437</t>
  </si>
  <si>
    <t xml:space="preserve">Natessance Huile Capillaire de Ricin 250 ml </t>
  </si>
  <si>
    <t>Natessance Huile Capillaire de Ricin 250 ml est une huile pure à 100% contenant de la vitamine E naturelle qui permet de renforcer la solidité des cheveux et des ongles.
L'huile de ricin est recommandé pour les soins de l'exosquelette (cheveux dévitalisés sec, doux et ongles cassants). Il vous permettra de fortifier les parties endommagées.
Natessance assure une huile de ricin fortifiée grâce à sa pression à froid.
Huile formulée sans paraben, silicone. Testé dermatologiquement.
Conseil d'utilisation :
Soin des cheveux : appliquer sur cheveux secs, en massant doucement. Laisser reposer 20 minutes sous une serviette chaude avant le shampooing.
Manucure : massage du bout des doigts en insistant sur les périphéries.</t>
  </si>
  <si>
    <t>https://www.pharmanity.com/assets/img/parapharmacie/natessance-cap-ri-huile-de-ricin-250ml-i139437.jpg</t>
  </si>
  <si>
    <t>https://www.pharmanity.com/parapharmacie/rene-furterer-triphasic-shampooing-stimulant-aux-huiles-essentielles-250-ml-prd207533</t>
  </si>
  <si>
    <t>René Furterer Triphasic Shampooing Stimulant Aux Huiles Essentielles, 250 ml</t>
  </si>
  <si>
    <t>https://www.pharmanity.com/assets/img/parapharmacie/rene-furterer-triphasic-shampooing-stimulant-aux-huiles-essentielles-250-ml-i207533.jpg</t>
  </si>
  <si>
    <t>Pharmacie wellpharma | Pharmacie du Carreau
46 Rue Eugène Kloster, 57800 Freyming-Merlebach, FRANCE
PHARMACIE DE LA TRINITE
10 avenue Jean Paul II, 97400 Saint-Denis de la Réunion, FRANCE</t>
  </si>
  <si>
    <t>13,50 €
16,90 €</t>
  </si>
  <si>
    <t>https://www.pharmanity.com/parapharmacie/giphar-mon-shampoing-nourrissant-400-ml-prd332718</t>
  </si>
  <si>
    <t>Giphar Mon shampoing nourrissant, 400 ml</t>
  </si>
  <si>
    <t>https://www.pharmanity.com/assets/img/parapharmacie/giphar-mon-shampoing-nourrissant-400-ml-i332718.jpg</t>
  </si>
  <si>
    <t>PHARMACIE TERRAL
762 avenue du Maréchal Foch, 40000 Mont-de-Marsan, FRANCE
PHARMACIE CENTRALE
4 place de la liberation, 38450 Vif, FRANCE</t>
  </si>
  <si>
    <t>https://www.pharmanity.com/parapharmacie/giphar-mon-masque-nourrissant-200-ml-prd332719</t>
  </si>
  <si>
    <t>Giphar Mon masque nourrissant, 200 ml</t>
  </si>
  <si>
    <t>https://www.pharmanity.com/assets/img/parapharmacie/giphar-mon-masque-nourrissant-200-ml-i332719.jpg</t>
  </si>
  <si>
    <t>7,90 €
7,90 €
9,90 €</t>
  </si>
  <si>
    <t>https://www.pharmanity.com/parapharmacie/giphar-mon-apres-shampoing-eclat-extra-doux-200-ml-prd332720</t>
  </si>
  <si>
    <t>Giphar Mon après-shampoing éclat extra-doux, 200 ml</t>
  </si>
  <si>
    <t>https://www.pharmanity.com/assets/img/parapharmacie/giphar-mon-apres-shampoing-eclat-extra-doux-200-ml-i332720.jpg</t>
  </si>
  <si>
    <t>Pharmacie Pasteur
4 Avenue Pasteur, 84500 Bollène, FRANCE
PHARMACIE TERRAL
762 avenue du Maréchal Foch, 40000 Mont-de-Marsan, FRANCE</t>
  </si>
  <si>
    <t>https://www.pharmanity.com/parapharmacie/melvita-huile-de-coco-bio-50ml-prd412344</t>
  </si>
  <si>
    <t>Melvita Huile de coco bio, 50ml</t>
  </si>
  <si>
    <t>Dôtée d'un parfum envoûtant, cette huile de coco, certifiée biologique et contrôlée équitable, nourrit intensément et répare visiblement les cheveux.</t>
  </si>
  <si>
    <t>https://www.pharmanity.com/assets/img/parapharmacie/melvita-huile-de-coco-bio-50ml-i412344.jpeg</t>
  </si>
  <si>
    <t>Grande Pharmacie de Morzine
64 Route de la Plagne, 74110 Morzine, FRANCE
PHARMACIE HERMAL-GETTO
9 Rue de la République, 07000 Privas, FRANCE
PHARMACIE DE LAVILLEDIEU
86 place du roure , 07170 Lavilledieu, FRANCE
Pharmacie de Peyrins
65 route de Mours, 26380 Peyrins, FRANCE</t>
  </si>
  <si>
    <t>15,60 €
11,50 €
10,50 €
10,50 €</t>
  </si>
  <si>
    <t>https://www.pharmanity.com/parapharmacie/melvita-huile-d-argan-parfumee-a-la-rose-bio-50ml-prd412345</t>
  </si>
  <si>
    <t>Melvita Huile d'argan parfumée à la rose bio, 50ml</t>
  </si>
  <si>
    <t>100% naturelle et certifiée biologique, ce soin multi-usages, nourrit, protège et apaise la peau ; renforce et répare les cheveux. Non comédogène.</t>
  </si>
  <si>
    <t>https://www.pharmanity.com/assets/img/parapharmacie/melvita-huile-d-argan-parfumee-a-la-rose-bio-50ml-i412345.jpeg</t>
  </si>
  <si>
    <t>PHARMACIE HERMAL-GETTO
9 Rue de la République, 07000 Privas, FRANCE
Grande Pharmacie d'Aubenas
6 Avenue de Bellande, 07200 Aubenas, FRANCE
Pharmacie de Peyrins
65 route de Mours, 26380 Peyrins, FRANCE
Pharmacie Des Cèdres
2 Square des Cèdres, 38130 Echirolles, FRANCE
Pharmacie WEHREL
2 bd d'Italie, 98000 MONACO, FRANCE</t>
  </si>
  <si>
    <t>18,00 €
16,95 €
16,40 €
14,90 €
17,90 €</t>
  </si>
  <si>
    <t>https://www.pharmanity.com/parapharmacie/coloration-herbora-kit-colorflower-6-5-blond-fonce-acajou-prd336318</t>
  </si>
  <si>
    <t>Coloration Herbora kit Colorflower 6/5 blond foncé acajou</t>
  </si>
  <si>
    <t>https://www.pharmanity.com/assets/img/parapharmacie/coloration-herbora-kit-colorflower-6-5-blond-fonce-acajou-i336318.jpg</t>
  </si>
  <si>
    <t>https://www.pharmanity.com/parapharmacie/natessance-shampooing-tea-tree-250-ml-prd331455</t>
  </si>
  <si>
    <t>Natessance shampooing tea tree, 250 ml</t>
  </si>
  <si>
    <t>https://www.pharmanity.com/assets/img/parapharmacie/natessance-shampooing-tea-tree-250-ml-i331455.jpg</t>
  </si>
  <si>
    <t>Pharmacie wellpharma | Pharmacie de Montsort
47 Rue du Mans, 61000 Alençon, FRANCE
PHARMACIE DE LA TRINITE
10 avenue Jean Paul II, 97400 Saint-Denis de la Réunion, FRANCE</t>
  </si>
  <si>
    <t>6,70 €
6,90 €</t>
  </si>
  <si>
    <t>https://www.pharmanity.com/parapharmacie/coloration-herbora-kit-colorflower-blond-prd259264</t>
  </si>
  <si>
    <t>Coloration Herbora kit Colorflower blond</t>
  </si>
  <si>
    <t>https://www.pharmanity.com/assets/img/parapharmacie/coloration-coloration-herbora-kit-colorflower-blond-i259264.jpg</t>
  </si>
  <si>
    <t>Pharmacie De La Planche
21 A Rue de la Libération, 70290 Plancher-Bas, FRANCE
Pharmacie De La Poste
2 A Avenue Berlioz, 57120 Rombas, FRANCE</t>
  </si>
  <si>
    <t>6,90 €
83 886,07 €</t>
  </si>
  <si>
    <t>https://www.pharmanity.com/parapharmacie/klorane-shampoing-pivoine-400-ml-prd163523</t>
  </si>
  <si>
    <t>Klorane Shampoing Pivoine apaisant et anti-irritant, 400 ml</t>
  </si>
  <si>
    <t xml:space="preserve">Le shampoing Klorane à la pivoine, est un shampoing aux propriétés apaisantes et anti-irritantes. Ce shampoing Klorane est recommandé pour les cuirs chevelus sensibles. </t>
  </si>
  <si>
    <t>https://www.pharmanity.com/assets/img/parapharmacie/klorane-shampoing-pivoine-400-ml-i163523.jpg</t>
  </si>
  <si>
    <t>https://www.pharmanity.com/parapharmacie/coloration-herbora-kit-colorflower-7-4-blond-cuivre-prd259267</t>
  </si>
  <si>
    <t>Coloration Herbora kit Colorflower 7/4 blond cuivré</t>
  </si>
  <si>
    <t>https://www.pharmanity.com/assets/img/parapharmacie/coloration-herbora-kit-colorflower-7-4-blond-cuivre-i259267.jpg</t>
  </si>
  <si>
    <t>Pharmacie De La Poste
2 A Avenue Berlioz, 57120 Rombas, FRANCE
Pharmacie De La Planche
21 A Rue de la Libération, 70290 Plancher-Bas, FRANCE</t>
  </si>
  <si>
    <t>10,50 €
6,90 €</t>
  </si>
  <si>
    <t>https://www.pharmanity.com/parapharmacie/biotechnie-shampoing-douche-aloe-vera-bio-700ml-prd214212</t>
  </si>
  <si>
    <t>Biotechnie - Shampoing douche Aloe Vera bio, 700ml</t>
  </si>
  <si>
    <t>https://www.pharmanity.com/assets/img/parapharmacie/biotechnie-shampoing-douche-aloe-vera-bio-700ml-i214212.jpg</t>
  </si>
  <si>
    <t>https://www.pharmanity.com/parapharmacie/lazartigue-chatain-clair-dore-prd380357</t>
  </si>
  <si>
    <t>Lazartigue Chatain Clair Doré</t>
  </si>
  <si>
    <t>https://www.pharmanity.com/assets/img/parapharmacie/lazartigue-chatain-clair-dore-i380357.jpg</t>
  </si>
  <si>
    <t>https://www.pharmanity.com/parapharmacie/jmo-shampoing-cheveux-secs-prd365256</t>
  </si>
  <si>
    <t>JMO Shampoing cheveux secs</t>
  </si>
  <si>
    <t>https://www.pharmanity.com/assets/img/parapharmacie/jmo-shampoing-cheveux-secs-i365256.jpg</t>
  </si>
  <si>
    <t>https://www.pharmanity.com/parapharmacie/beauterra-shampoing-le-fortifiant-750-ml-prd232649</t>
  </si>
  <si>
    <t>Beauterra Shampoing le Fortifiant, 750 ml</t>
  </si>
  <si>
    <t>https://www.pharmanity.com/assets/img/parapharmacie/beauterra-shampoing-le-fortifiant-750-ml-i232649.jpg</t>
  </si>
  <si>
    <t>Grande Pharmacie Montilienne
127 Route de Marseille, 26200 Montélimar, FRANCE
La Pharmacie de Saint-Marcellin
2 Place Jean Vinay, 38160 Saint-Marcellin, FRANCE
Pharmacie Saint-Amour
7 avenue lucien febvre, 39160 Saint-Amour, FRANCE
Pharmacie Lyon Confluence
4 rue Casimir Périer, 69002 Lyon 2ème Arrondissement, FRANCE
PHARMACIE RIGAUDIÈRES-HUE
20 avenue Dubrocq, 64100 Bayonne, FRANCE</t>
  </si>
  <si>
    <t>6,47 €
4,50 €
6,90 €
6,90 €
6,90 €</t>
  </si>
  <si>
    <t>https://www.pharmanity.com/parapharmacie/jmo-shampoing-cheveux-normaux-prd365257</t>
  </si>
  <si>
    <t>JMO Shampoing cheveux normaux</t>
  </si>
  <si>
    <t>https://www.pharmanity.com/assets/img/parapharmacie/jmo-shampoing-cheveux-normaux-i365257.jpg</t>
  </si>
  <si>
    <t>https://www.pharmanity.com/parapharmacie/furterer-keratine-absolue-masque-reparateur-30-ml-prd391881</t>
  </si>
  <si>
    <t>Furterer Kératine Absolue Masque réparateur, 30 ml</t>
  </si>
  <si>
    <t>https://www.pharmanity.com/assets/img/parapharmacie/furterer-keratine-absolue-masque-reparateur-30-ml-i391881.jpg</t>
  </si>
  <si>
    <t>PHARMACIE CENTRALE
4 place de la liberation, 38450 Vif, FRANCE
Pharmacie wellpharma | Pharmacie du Carreau
46 Rue Eugène Kloster, 57800 Freyming-Merlebach, FRANCE</t>
  </si>
  <si>
    <t>9,90 €
4,90 €</t>
  </si>
  <si>
    <t>https://www.pharmanity.com/parapharmacie/beauterra-shampooing-reparateur-750-ml-prd232650</t>
  </si>
  <si>
    <t>BeauTerra Shampooing Réparateur, 750 ml</t>
  </si>
  <si>
    <t>https://www.pharmanity.com/assets/img/parapharmacie/beauterra-shampooing-reparateur-750-ml-i232650.jpg</t>
  </si>
  <si>
    <t>Grande Pharmacie Montilienne
127 Route de Marseille, 26200 Montélimar, FRANCE
PHARMACIE DU VILLAGE
14 Rue Emile Combes, 38400 Saint-Martin-d'Hères, FRANCE
PHARMACIE MICHALLET NICOLAS
4 Rue Voltaire, 38500 Voiron, FRANCE</t>
  </si>
  <si>
    <t>6,47 €
4,50 €
4,50 €</t>
  </si>
  <si>
    <t>https://www.pharmanity.com/parapharmacie/furterer-keratine-absolue-creme-sans-rincage-30-ml-prd391882</t>
  </si>
  <si>
    <t>Furterer Kératine Absolue Crème sans rinçage, 30 ml</t>
  </si>
  <si>
    <t>https://www.pharmanity.com/assets/img/parapharmacie/furterer-keratine-absolue-creme-sans-rincage-30-ml-i391882.jpg</t>
  </si>
  <si>
    <t>Pharmacie De La Marine
17 Place Méhul, 08600 Givet, FRANCE
PHARMACIE DE L'EUROPE
15 Quai des Héros de la Résistance, 08600 Givet, FRANCE
PHARMACIE MARC EURL
15 Rue Mabille, 55600 Montmédy, FRANCE
Pharmacie de Morance
1 rue du coteau, 69480 Morance, FRANCE</t>
  </si>
  <si>
    <t>5,90 €
5,90 €
5,25 €
5,50 €</t>
  </si>
  <si>
    <t>https://www.pharmanity.com/parapharmacie/furterer-keratine-absolue-masque-cheveux-epais-30-ml-prd391883</t>
  </si>
  <si>
    <t>Furterer Kératine Absolue Masque cheveux épais, 30 ml</t>
  </si>
  <si>
    <t>https://www.pharmanity.com/assets/img/parapharmacie/furterer-keratine-absolue-masque-cheveux-epais-30-ml-i391883.jpg</t>
  </si>
  <si>
    <t>https://www.pharmanity.com/parapharmacie/coloration-herborba-kit-colorflower-noir-bleu-prd336334</t>
  </si>
  <si>
    <t>Coloration Herborba kit Colorflower noir-bleu</t>
  </si>
  <si>
    <t>https://www.pharmanity.com/assets/img/parapharmacie/coloration-herborba-kit-colorflower-noir-bleu-i336334.jpg</t>
  </si>
  <si>
    <t>9,90 €
6,90 €</t>
  </si>
  <si>
    <t>https://www.pharmanity.com/parapharmacie/eafit-gaufrette-vanille-prd400337</t>
  </si>
  <si>
    <t>EAFIT GAUFRETTE VANILLE</t>
  </si>
  <si>
    <t>https://www.pharmanity.com/assets/img/parapharmacie/3518681010456-i400337.png</t>
  </si>
  <si>
    <t>https://www.pharmanity.com/parapharmacie/eafit-gaufrette-choco-prd400338</t>
  </si>
  <si>
    <t>EAFIT GAUFRETTE CHOCO</t>
  </si>
  <si>
    <t>https://www.pharmanity.com/assets/img/parapharmacie/3518681010449-i400338.png</t>
  </si>
  <si>
    <t>https://www.pharmanity.com/parapharmacie/pouxit-xf-extra-fort-lotion-antipoux-fl-200ml-prd253651</t>
  </si>
  <si>
    <t>POUXIT XF EXTRA FORT LOTION ANTIPOUX FL/200ML</t>
  </si>
  <si>
    <t>https://www.pharmanity.com/assets/img/parapharmacie/pouxit-xf-extra-fort-lotion-antipoux-fl-200ml-i253651.jpg</t>
  </si>
  <si>
    <t>22,95 €</t>
  </si>
  <si>
    <t>https://www.pharmanity.com/parapharmacie/toucho-bouillotte-graines-colza-adulte-prd413653</t>
  </si>
  <si>
    <t>TOUCHO' Bouillotte graines colza Adulte</t>
  </si>
  <si>
    <t>https://www.pharmanity.com/assets/img/parapharmacie/toucho-bouillotte-graines-colza-adulte-i413653.png</t>
  </si>
  <si>
    <t>PHARMACIE JOUANNY
6 Rue Saint-Yves, 22260 Pontrieux, FRANCE
Pharmacie CHEVALIER | Pharmacie Vézeronce-Curtin
27 Place Clodomir, 38510 Vézeronce-Curtin, FRANCE
Pharmacie wellpharma | Pharmacie du centre Carrefour
760 Avenue du Maréchal Juin, 40000 Mont-de-Marsan, FRANCE</t>
  </si>
  <si>
    <t>17,90 €
24,90 €
19,90 €</t>
  </si>
  <si>
    <t>https://www.pharmanity.com/parapharmacie/rene-furterer-triphasic-reactional-12-x-5-ml-prd331479</t>
  </si>
  <si>
    <t>René Furterer Triphasic Reactional, 12 x 5 ml</t>
  </si>
  <si>
    <t>https://www.pharmanity.com/assets/img/parapharmacie/rene-furterer-triphasic-reactional-12-x-5-ml-i331479.jpeg</t>
  </si>
  <si>
    <t>https://www.pharmanity.com/parapharmacie/lazartigue-masque-haute-nutrition-karite-prd380376</t>
  </si>
  <si>
    <t>Lazartigue Masque Haute Nutrition Karité</t>
  </si>
  <si>
    <t>https://www.pharmanity.com/assets/img/parapharmacie/lazartigue-masque-haute-nutrition-karite-i380376.jpg</t>
  </si>
  <si>
    <t>https://www.pharmanity.com/parapharmacie/ducray-densiage-serum-3x30ml-prd204761</t>
  </si>
  <si>
    <t>Ducray densiage serum 3x30ml</t>
  </si>
  <si>
    <t>https://www.pharmanity.com/assets/img/parapharmacie/ducray-densiage-serum-3x30ml-i204761.jpg</t>
  </si>
  <si>
    <t>https://www.pharmanity.com/parapharmacie/ducray-densiage-shampoing-200-ml-prd204762</t>
  </si>
  <si>
    <t>Ducray densiage shampoing, 200 ml</t>
  </si>
  <si>
    <t>https://www.pharmanity.com/assets/img/parapharmacie/ducray-densiage-shampoing-200-ml-i204762.jpg</t>
  </si>
  <si>
    <t>https://www.pharmanity.com/parapharmacie/uriage-ds-hair-shampooing-doux-equilibrant-500-ml-prd413659</t>
  </si>
  <si>
    <t>Uriage DS Hair - Shampooing Doux Équilibrant, 500 ml</t>
  </si>
  <si>
    <t>Innovation DS HAIR : 1ère gamme de shampoings à l'Eau Thermale des Alpes Françaises. Ce shampooing purifiant et équilibrant apaise le cuir chevelu et procure une sensation de confort et de fraicheur. Doté d'un parfum frais et agréable, d'une mousse onctueuse et d'une texture douce, il laisse les cheveux sains et soyeux.
Action Apaisante
La technologie brevetée TLR2-Regul, combinée à l’Eau Thermale d’Uriage et à l’Edelweiss agissent spécifiquement pour apaiser et protéger le cuir chevelu.
Action Purifiante
Sa formule à base de Piroctone Olamine purifie le cuir chevelu.</t>
  </si>
  <si>
    <t>https://www.pharmanity.com/assets/img/parapharmacie/uriage-ds-hair-shampooing-doux-equilibrant-500-ml-i413659.jpg</t>
  </si>
  <si>
    <t>Pharmacie Hôtel Dieu
9 Square de la Rance, 35000 Rennes, FRANCE
Pharmacie de Burnhaupt
65 Rue Principale, 68520 Burnhaupt-le-Haut, FRANCE
PHARMACIE DES POMMIERS
20 Route des Diacquenods, 74370 Saint-Martin-Bellevue, FRANCE
PHARMACIE QUILLON
1 Place Yves Pagneux, 38270 Beaurepaire, FRANCE
PHARMACIE CHAMP-SUR-DRAC
132 avenue du Pavillon, 38560 Champ-sur-Drac, FRANCE</t>
  </si>
  <si>
    <t>12,90 €
13,50 €
12,90 €
9,99 €
12,50 €</t>
  </si>
  <si>
    <t>https://www.pharmanity.com/parapharmacie/taaj-shampoing-ayurvedique-low-poo-250-ml-prd404956</t>
  </si>
  <si>
    <t>TAAJ Shampoing Ayurvedique Low Poo, 250 ml</t>
  </si>
  <si>
    <t>https://www.pharmanity.com/assets/img/parapharmacie/taaj-shampoing-ayurvedique-low-poo-250-ml-i404956.png</t>
  </si>
  <si>
    <t>Pharmacie de Maurepas
175 rue de Fougeres, 35700 rennes, FRANCE</t>
  </si>
  <si>
    <t>https://www.pharmanity.com/parapharmacie/lazartigue-teinture-blond-clair-prd380381</t>
  </si>
  <si>
    <t>Lazartigue Teinture Blond Clair</t>
  </si>
  <si>
    <t>https://www.pharmanity.com/assets/img/parapharmacie/lazartigue-teinture-blond-clair-i380381.jpg</t>
  </si>
  <si>
    <t>https://www.pharmanity.com/parapharmacie/lazartigue-teinture-chatain-claire-prd380391</t>
  </si>
  <si>
    <t>Lazartigue Teinture Chatain Claire</t>
  </si>
  <si>
    <t>https://www.pharmanity.com/assets/img/parapharmacie/lazartigue-teinture-chatain-claire-i380391.jpg</t>
  </si>
  <si>
    <t>https://www.pharmanity.com/parapharmacie/eafit-ac-care-complex-articul-pdr-210g-prd395498</t>
  </si>
  <si>
    <t>EAFIT AC CARE COMPLEX ARTICUL PDR 210G</t>
  </si>
  <si>
    <t>https://www.pharmanity.com/assets/img/parapharmacie/3518681010357-i395498.png</t>
  </si>
  <si>
    <t>https://www.pharmanity.com/parapharmacie/centifolia-huile-de-ricin-bio-100-ml-prd236522</t>
  </si>
  <si>
    <t>Centifolia huile de ricin bio, 100 ml</t>
  </si>
  <si>
    <t>https://www.pharmanity.com/assets/img/parapharmacie/centifolia-huile-de-ricin-bio-100-ml-i236522.jpg</t>
  </si>
  <si>
    <t>https://www.pharmanity.com/parapharmacie/phyto-phytocolor-shampoing-protecteur-de-couleur-400-ml-prd399088</t>
  </si>
  <si>
    <t>Phyto Phytocolor Shampoing Protecteur de couleur, 400 ml</t>
  </si>
  <si>
    <t xml:space="preserve">PHYTOCOLOR, la gamme de soins qui protège la couleur et ravive l'éclat des cheveux colorés et méchés.
Spécialement formulé pour les cheveux colorés, le Shampooing PHYTOCOLOR nettoie en douceur pour protéger la couleur et raviver son éclat. </t>
  </si>
  <si>
    <t>https://www.pharmanity.com/assets/img/parapharmacie/phyto-phytocolor-shampoing-protecteur-de-couleur-400-ml-i399088.jpeg</t>
  </si>
  <si>
    <t>Pharmacie wellpharma | Pharmacie des 3 potions
28 Boulevard Jean Royer, 37000 Tours, FRANCE
Pharmacie wellpharma | Pharmacie du Progrès
5 Rue de la Gare, 57300 Hagondange, FRANCE
PHARMACIE DE VILLETTE D'ANTHON
2 rue des Tilleuls, 38280 Villette-d'Anthon, FRANCE</t>
  </si>
  <si>
    <t>15,90 €
12,90 €
16,90 €</t>
  </si>
  <si>
    <t>https://www.pharmanity.com/parapharmacie/natessance-masque-avant-shampooing-equilibrant-purifiant-tea-tree-150-ml-prd347888</t>
  </si>
  <si>
    <t>Natessance masque avant-shampooing équilibrant purifiant Tea Tree, 150 ml</t>
  </si>
  <si>
    <t>https://www.pharmanity.com/assets/img/parapharmacie/natessance-masque-avant-shampooing-equilibrant-purifiant-tea-tree-150-ml-i347888.jpg</t>
  </si>
  <si>
    <t>Pharmacie Renaissance
20 Rue des Coquetiers, 17620 Échillais, FRANCE
Pharmacie wellpharma | Pharmacie Malek
5 Avenue François Abadie, 65100 Lourdes, FRANCE
PHARMACIE DE L'ORCHIDÉE
16 RUE LOUIS BRUNET, 97470 SAINT BENOIT, FRANCE</t>
  </si>
  <si>
    <t>11,90 €
11,50 €
11,90 €</t>
  </si>
  <si>
    <t>https://www.pharmanity.com/parapharmacie/aspirateur-a-poux-prd205047</t>
  </si>
  <si>
    <t>Aspirateur à poux</t>
  </si>
  <si>
    <t>https://www.pharmanity.com/assets/img/parapharmacie/aspirateur-a-poux-i205047.png</t>
  </si>
  <si>
    <t>Pharmacie wellpharma | Pharmacie de la Source
13 Grande Rue, 57940 Metzervisse, FRANCE</t>
  </si>
  <si>
    <t>49,90 €</t>
  </si>
  <si>
    <t>https://www.pharmanity.com/parapharmacie/granions-probioaposvit-calm-25-gel-prd397307</t>
  </si>
  <si>
    <t>GRANIONS PROBIOaposVIT CALM 25 GEL</t>
  </si>
  <si>
    <t>https://www.pharmanity.com/assets/img/parapharmacie/3760155212150-i397307.png</t>
  </si>
  <si>
    <t>https://www.pharmanity.com/parapharmacie/herbatint-teint-capil5n-chatain-clair-2-x-60-ml-prd50664</t>
  </si>
  <si>
    <t>Herbatint teint capil5n chatain clair, 2 x 60 ml</t>
  </si>
  <si>
    <t>La formule Herbatint Châtain Clair - 5N c'est : une protection et une coloration intenses et durables pour un résultat parfait et économique.
Ce Gel colorant des laboratoires Herbatint procure de la douceur pour les cheveux  car: 0% ammoniaque, 0% résorcine, 0% parabène.
La formule Herbatint Couleur Châtain Clair - 1N offre une bonne couverture des cheveux blancs et s'applique sur les cheveux noirs. La couleur reste la même pour un effet brillant et sublime.</t>
  </si>
  <si>
    <t>https://www.pharmanity.com/assets/img/parapharmacie/herbatint-teint-capil5n-chatain-clair-2-x-60-ml-i50664.jpg</t>
  </si>
  <si>
    <t>https://www.pharmanity.com/parapharmacie/itax-peigne-poux-et-lentes-prd80204</t>
  </si>
  <si>
    <t>Anti-Poux Itax Lotion Anti-Poux 75 ml</t>
  </si>
  <si>
    <t>Poux et lentes.</t>
  </si>
  <si>
    <t>https://www.pharmanity.com/assets/img/parapharmacie/itax-peigne-poux-et-lentes-i80204.jpg</t>
  </si>
  <si>
    <t>https://www.pharmanity.com/parapharmacie/herbatint-teint-capil8n-blond-clair-2-x-60-ml-prd50674</t>
  </si>
  <si>
    <t>Herbatint teint capil8n blond clair, 2 x 60 ml</t>
  </si>
  <si>
    <t>La formule Herbatint Blond Clair - 8N c'est : une protection et une coloration intenses et durables pour un résultat parfait et économique.
Ce Gel colorant des laboratoires Herbatint procure de la douceur pour les cheveux  car: 0% ammoniaque, 0% résorcine, 0% parabène.
La formule Herbatint Couleur Blond Clair - 8N offre une bonne couverture des cheveux blancs et s'applique sur les cheveux noirs. La couleur reste la même pour un effet brillant et sublime.</t>
  </si>
  <si>
    <t>https://www.pharmanity.com/assets/img/parapharmacie/herbatint-teint-capil8n-blond-clair-2-x-60-ml-i50674.jpg</t>
  </si>
  <si>
    <t>https://www.pharmanity.com/parapharmacie/herbatint-teint-capil6n-blond-fonce-2-x-60-ml-prd50667</t>
  </si>
  <si>
    <t>Herbatint teint capil6n blond fonce, 2 x 60 ml</t>
  </si>
  <si>
    <t>La formule Herbatint Blond Foncé - 6N c'est : une protection et une coloration intenses et durables pour un résultat parfait et économique.
Ce Gel colorant des laboratoires Herbatint procure de la douceur pour les cheveux  car: 0% ammoniaque, 0% résorcine, 0% parabène.
La formule Herbatint Couleur Blond Foncé - 6N offre une bonne couverture des cheveux blancs et s'applique sur les cheveux noirs. La couleur reste la même pour un effet brillant et sublime.</t>
  </si>
  <si>
    <t>https://www.pharmanity.com/assets/img/parapharmacie/herbatint-teint-capil6n-blond-fonce-2-x-60-ml-i50667.png</t>
  </si>
  <si>
    <t>https://www.pharmanity.com/parapharmacie/roger-gallet-homme-gel-fixant-souple-100-ml-de-gel-dermique-prd26810</t>
  </si>
  <si>
    <t>Gel fixant souple l'Homme 100 ml</t>
  </si>
  <si>
    <t>Roger &amp; Gallet</t>
  </si>
  <si>
    <t>Un gel qui assure à vos cheveux tenue et souplesse durables.</t>
  </si>
  <si>
    <t>https://www.pharmanity.com/assets/img/parapharmacie/roger-gallet-homme-gel-fixant-souple-100-ml-de-gel-dermique-i26810.jpg</t>
  </si>
  <si>
    <t>https://www.pharmanity.com/parapharmacie/phytolaque-miroir-laque-vaporisateur-2-x-100-ml-prd54218</t>
  </si>
  <si>
    <t>Phytolaque miroir laque vaporisateur, 2 x 100 ml</t>
  </si>
  <si>
    <t>La Phytolaque Miroir Spray des laboratoires Phytosolba est un spray laque à la Fibroïne de soie, destiné à contrôler, fixer et discipliner vos cheveux.  
Phytolaque Miroir Spray permet une fixation en douceur et apporte une brillance optimale à la chevelure (fibroïne de soie, gomme laque : résine naturelle, alcool de Betterave).
La fibrolïne de soie agit en profondeur sur les parties alétérées de la tige capillaire et apporte douceur et brillance satiné à vos cheveux.
La laque Miroir Spray des laboratoires Phytosolba ne laisse aucun résidu et s'élimine facilement à la brosse. Elle peut s'utiliser à tout moment de la journée grâce à son petit format de poche.</t>
  </si>
  <si>
    <t>https://www.pharmanity.com/assets/img/parapharmacie/phytolaque-miroir-laque-vaporisateur-2-x-100-ml-i54218.jpg</t>
  </si>
  <si>
    <t>PHARMACIE OPERA - BRITISH AND AMERICAN PHARMACY
1 Rue Auber, 75009 Paris 9e Arrondissement, FRANCE
PHARMACIE DES 3 GARES
2 Place des 3 Gares, 95800 Cergy le haut, FRANCE</t>
  </si>
  <si>
    <t>18,50 €
19,55 €</t>
  </si>
  <si>
    <t>https://www.pharmanity.com/parapharmacie/herbatint-teint-capil3n-chatain-fonce-2-x-60-ml-prd50656</t>
  </si>
  <si>
    <t>Herbatint teint capil3n chatain fonce, 2 x 60 ml</t>
  </si>
  <si>
    <t>La formule Herbatint Châtain Foncé - 3N c'est : une protection et une coloration intenses et durables pour un résultat parfait et économique.
Sa formule exclusive est composée de 5 extraits végétaux: l'Aloé Véra a pour fonction de protéger et de nourrir les cheveux; le Bétula Alba tonifie et reminéralise les cheveux; le Limnanthès Alba agit sur la tenue de la coloration.
L'Hamamélis Virginiana préserve le cuir chevelu et l'Echinacéa Angustifolia hydrate le cuir chevelu. Ce Gel colorant des laboratoires Herbatint procure de la douceur pour les cheveux  car: 0% ammoniaque, 0% résorcine, 0% parabène.
La formule Herbatint Couleur Châtain Foncé - 3N offre une bonne couverture des cheveux blancs et s'applique sur les cheveux noirs. La couleur reste la même pour un effet brillant et sublime.</t>
  </si>
  <si>
    <t>https://www.pharmanity.com/assets/img/parapharmacie/herbatint-teint-capil3n-chatain-fonce-2-x-60-ml-i50656.jpg</t>
  </si>
  <si>
    <t>https://www.pharmanity.com/parapharmacie/herbatint-teint-capil1n-noir-2-x-60-ml-prd50654</t>
  </si>
  <si>
    <t>Herbatint teint capil1n noir, 2 x 60 ml</t>
  </si>
  <si>
    <t>La formule Herbatint Couleur Noir - 1N c'est : une protection et une coloration intenses et durables pour un résultat parfait et économique.
Ce Gel colorant des laboratoires Herbatint procure de la douceur pour les cheveux  car: 0% ammoniaque, 0% résorcine, 0% parabène.
La formule Herbatint Couleur Noir - 1N offre une bonne couverture des cheveux blancs et s'applique sur les cheveux noirs. La couleur reste la même pour un effet brillant et sublime.</t>
  </si>
  <si>
    <t>https://www.pharmanity.com/assets/img/parapharmacie/herbatint-teint-capil1n-noir-2-x-60-ml-i50654.jpg</t>
  </si>
  <si>
    <t>https://www.pharmanity.com/parapharmacie/herbatint-soin-colorant-permanent-5d-chatain-clair-dore-150-ml-prd50662</t>
  </si>
  <si>
    <t>Herbatint Soin Colorant Permanent 5D Châtain Clair Doré, 150 ml</t>
  </si>
  <si>
    <t>La formule Herbatint Châtain doré - 4D c'est : une protection et une coloration intenses et durables pour un résultat parfait et économique.
Ce Gel colorant des laboratoires Herbatint procure de la douceur pour les cheveux  car: 0% ammoniaque, 0% résorcine, 0% parabène.
La formule Herbatint Couleur Châtain doré - 4D offre une bonne couverture des cheveux blancs et s'applique sur les cheveux noirs. La couleur reste la même pour un effet brillant et sublime.</t>
  </si>
  <si>
    <t>https://www.pharmanity.com/assets/img/parapharmacie/herbatint-soin-colorant-permanent-5d-chatain-clair-dore-150-ml-i50662.jpeg</t>
  </si>
  <si>
    <t>https://www.pharmanity.com/parapharmacie/herbatint-teint-capil6d-blond-fonce-dore-2-x-60-ml-prd50666</t>
  </si>
  <si>
    <t>Herbatint teint capil6d blond fonce dore, 2 x 60 ml</t>
  </si>
  <si>
    <t>La formule Herbatint Blond Foncé Doré - 6D c'est : une protection et une coloration intenses et durables pour un résultat parfait et économique.
Ce Gel colorant des laboratoires Herbatint procure de la douceur pour les cheveux  car: 0% ammoniaque, 0% résorcine, 0% parabène.
La formule Herbatint Couleur Blond Foncé Doré - 6D offre une bonne couverture des cheveux blancs et s'applique sur les cheveux noirs. La couleur reste la même pour un effet brillant et sublime.</t>
  </si>
  <si>
    <t>https://www.pharmanity.com/assets/img/parapharmacie/herbatint-teint-capil6d-blond-fonce-dore-2-x-60-ml-i50666.png</t>
  </si>
  <si>
    <t>https://www.pharmanity.com/parapharmacie/planters-aloe-vera-masque-soin-lumiere-hydra-200-ml-prd54463</t>
  </si>
  <si>
    <t>Masque de Soin lumière hydratant - 200ml</t>
  </si>
  <si>
    <t>Le Masque Hydratant des laboratoires Planter's enrichi d’ 1/4 de crème démêlante, ciblé pour développer une profonde action restructurante sur toute la longueur du cheveu, répare la fibre capillaire en recompactant et en lissant parfaitement l’écaille des cheveux. Le Masque Hydratant des laboratoires Planter's rend vos cheveux plus forts, lumineux et souples. Il nourrit en profondeur même les chevelures les plus abîmées ou fourchues, en hydratant le cheveu sur toute sa longueur, de la racine à la pointe.</t>
  </si>
  <si>
    <t>https://www.pharmanity.com/assets/img/parapharmacie/planters-aloe-vera-masque-soin-lumiere-hydra-200-ml-i54463.jpg</t>
  </si>
  <si>
    <t>https://www.pharmanity.com/parapharmacie/herbatint-creme-royale-apres-shp-aloe-vera-260-ml-prd50647</t>
  </si>
  <si>
    <t>Herbatint creme royale apres shp aloe vera, 260 ml</t>
  </si>
  <si>
    <t>La Crème Royale Aloe Vera des laboratoires Herbatint est un baume après-shampooing ultra-nourissant favorisant le cheveu en l' hydratant, le protègeant et restructure celui-ci déja très abîmé.
Ce baume riche en Aloe Vera revitallise le cheveu après une coloration et évite la formation de fourches. Il simplifie également le démêlage.
La Crème Royale Herbatint adoucit et revitalise le cheveu sans vie, parfois sec et apaise les irritations gênantes du cuir chevelu.
La Crème Royale Aloe Vera des laboratoires Herbatint garantie et assure des cheveux revitalisés et éclatant pour un confort et un bien-être imparable.</t>
  </si>
  <si>
    <t>https://www.pharmanity.com/assets/img/parapharmacie/herbatint-creme-royale-apres-shp-aloe-vera-260-ml-i50647.jpeg</t>
  </si>
  <si>
    <t>https://www.pharmanity.com/parapharmacie/herbatint-soin-colorant-permanent-10n-blond-platine-150-ml-prd50677</t>
  </si>
  <si>
    <t>Herbatint Soin Colorant Permanent 10N Blond Platine, 150 ml</t>
  </si>
  <si>
    <t>La formule Herbatint Blond Platine - 10N c'est : une protection et une coloration intenses et durables pour un résultat parfait et économique.
Ce Gel colorant des laboratoires Herbatint procure de la douceur pour les cheveux  car: 0% ammoniaque, 0% résorcine, 0% parabène.
La formule Herbatint Couleur Blond Platine - 10N offre une bonne couverture des cheveux blancs et s'applique sur les cheveux noirs. La couleur reste la même pour un effet brillant et sublime.</t>
  </si>
  <si>
    <t>https://www.pharmanity.com/assets/img/parapharmacie/herbatint-soin-colorant-permanent-10n-blond-platine-150-ml-i50677.jpeg</t>
  </si>
  <si>
    <t>https://www.pharmanity.com/parapharmacie/herbatint-teint-capil2n-brun-2-x-60-ml-prd50655</t>
  </si>
  <si>
    <t>Herbatint teint capil2n brun, 2 x 60 ml</t>
  </si>
  <si>
    <t>La formule Herbatint Brun - 2N c'est : une protection et une coloration intenses et durables pour un résultat parfait et économique.
Ce Gel colorant des laboratoires Herbatint procure de la douceur pour les cheveux  car: 0% ammoniaque, 0% résorcine, 0% parabène.
La formule Herbatint Couleur Brun - 2N offre une bonne couverture des cheveux blancs et s'applique sur les cheveux noirs. La couleur reste la même pour un effet brillant et sublime.</t>
  </si>
  <si>
    <t>https://www.pharmanity.com/assets/img/parapharmacie/herbatint-teint-capil2n-brun-2-x-60-ml-i50655.jpg</t>
  </si>
  <si>
    <t>https://www.pharmanity.com/parapharmacie/cattier-shampoing-yogourt-usage-frequent-250-ml-prd46942</t>
  </si>
  <si>
    <t>Shampooing bio usage fréquent - Soluté de yogourt - 250ml</t>
  </si>
  <si>
    <t>Le shampooing soluté de yogourt usage fréquent 250 ml des laboratoires Cattier offre une texture légère et une mousse douce et délicate pour apporter souplesse,douceur, et brillance. Ce shampooing Cattier convient à tous types de cheveux.
Grâce à sa formule ultra douce au pH équilibré le shampooing soluté de yogourt usage fréquent 250 ml peut être utilisé quotidiennement. Le shampooing soluté de yogourt usage fréquent nourrit et fortifie les cheveux dès la racine. Ce shampoing Cattier facilite également le démêlage.
Pour un parfum délicat  le shampooing soluté de yogourt usage fréquent Cattier contient des huiles essentielles.</t>
  </si>
  <si>
    <t>https://www.pharmanity.com/assets/img/parapharmacie/cattier-shampoing-yogourt-usage-frequent-250-ml-i46942.jpg</t>
  </si>
  <si>
    <t>7,65 €
5,99 €</t>
  </si>
  <si>
    <t>https://www.pharmanity.com/parapharmacie/keraline-kit-lissage-japonnais-indice-1-70ml-3-prd86731</t>
  </si>
  <si>
    <t>Kit de lissage japonais indice 1 Keraline</t>
  </si>
  <si>
    <t>- Le Lissage Japonais Keraline, en modifiant partiellement la structure des cheveux, permet d'obtenir des cheveux brillants et lisses de façon durable.
- Selon le temps de pause, et le type de cheveux, le résultat va d'un assouplissement au raide baguette.
- L'indice indique le niveau de concentration du produit : Ce lissage indice 1 est destiné aux cheveux normaux.</t>
  </si>
  <si>
    <t>https://www.pharmanity.com/assets/img/parapharmacie/keraline-kit-lissage-japonnais-indice-1-70ml-3-i86731.jpg</t>
  </si>
  <si>
    <t>https://www.pharmanity.com/parapharmacie/herbatint-teint-capil5r-chatain-clair-cu-2-x-60-ml-prd50665</t>
  </si>
  <si>
    <t>Herbatint teint capil5r chatain clair cu, 2 x 60 ml</t>
  </si>
  <si>
    <t>La formule Herbatint Châtain Clair Cuivré - 5R c'est : une protection et une coloration intenses et durables pour un résultat parfait et économique.
Ce Gel colorant des laboratoires Herbatint procure de la douceur pour les cheveux  car: 0% ammoniaque, 0% résorcine, 0% parabène.
La formule Herbatint Couleur Châtain Clair Cuivré - 5R offre une bonne couverture des cheveux blancs et s'applique sur les cheveux noirs. La couleur reste la même pour un effet brillant et sublime.</t>
  </si>
  <si>
    <t>https://www.pharmanity.com/assets/img/parapharmacie/herbatint-teint-capil5r-chatain-clair-cu-2-x-60-ml-i50665.png</t>
  </si>
  <si>
    <t>https://www.pharmanity.com/parapharmacie/herbatint-shampoing-normalisant-aloe-vera-260-ml-prd50653</t>
  </si>
  <si>
    <t>Herbatint Shampoing Normalisant Aloe Vera, 260 ml</t>
  </si>
  <si>
    <t>Le Shampooing Normalisant des laboratoires Herbatint est formulé à base d' Aloe vera, il est totalement adapté pour les cheveux secs et colorés et contrôle l'excès de sébum.
Grâce à ses actifs nultra-nourissants, le Shampooing Normalisant riche en Aloe Vera améliore le coiffage et procure éclat et beauté du cheveu.
Celui-ci a pour avantage de ne pas déstabiliser la couleur. Il est un complément indispensable de la teinture.
Le Shampooing Normalisant des laboratoires Herbatint permet d'obtenir une couleur éclante et vivante pour un confort et un bien-être optimal.</t>
  </si>
  <si>
    <t>https://www.pharmanity.com/assets/img/parapharmacie/herbatint-shampoing-normalisant-aloe-vera-260-ml-i50653.jpeg</t>
  </si>
  <si>
    <t>https://www.pharmanity.com/parapharmacie/herbatint-teint-capil5m-chatain-clair-ac-2-x-60-ml-prd50663</t>
  </si>
  <si>
    <t>Herbatint teint capil5m chatain clair ac, 2 x 60 ml</t>
  </si>
  <si>
    <t>La formule Herbatint Châtain Clair Acajou - 5M c'est : une protection et une coloration intenses et durables pour un résultat parfait et économique.
Ce Gel colorant des laboratoires Herbatint procure de la douceur pour les cheveux  car: 0% ammoniaque, 0% résorcine, 0% parabène.
La formule Herbatint Couleur Châtain Clair Acajou - 5M offre une bonne couverture des cheveux blancs et s'applique sur les cheveux noirs. La couleur reste la même pour un effet brillant et sublime.</t>
  </si>
  <si>
    <t>https://www.pharmanity.com/assets/img/parapharmacie/herbatint-teint-capil5m-chatain-clair-ac-2-x-60-ml-i50663.png</t>
  </si>
  <si>
    <t>https://www.pharmanity.com/parapharmacie/cattier-shampoing-moelle-bambou-cheveux-sec-250-ml-prd46940</t>
  </si>
  <si>
    <t>Shampooing bio Moelle de bambou Cheveux secs - 250ml</t>
  </si>
  <si>
    <t>Le shampooing moelle de bambou cheveux secs 250 ml des laboratoires Cattier permet de nourrir intensément les cheveux secs. Le shampooing bois de saule antipelliculaire 250 ml  exerce des propriétés gainantes, adoucissantes, et protectrices sur les cheveux. Ce shampooing Cattier est spécialement conçu pour les cheveux secs.
Grâce à sa formule riche en protéines de blé shampooing moelle de bambou cheveux secs 250 ml nourrit et fortifie les cheveux de la racine jusqu'aux pointes. Ce shampoing Cattier facilite également le démêlage.
Pour un parfum délicat  le shampooing moelle de bambou cheveux secs Cattier contient des huiles essentielles et de l'eau florale de lavande bio.</t>
  </si>
  <si>
    <t>https://www.pharmanity.com/assets/img/parapharmacie/cattier-shampoing-moelle-bambou-cheveux-sec-250-ml-i46940.jpg</t>
  </si>
  <si>
    <t>https://www.pharmanity.com/parapharmacie/herbatint-teint-capil9n-blond-miel-2-x-60-ml-prd50676</t>
  </si>
  <si>
    <t>Herbatint teint capil9n blond miel, 2 x 60 ml</t>
  </si>
  <si>
    <t>La formule Herbatint Blond Miel - 9N c'est : une protection et une coloration intenses et durables pour un résultat parfait et économique.
Ce Gel colorant des laboratoires Herbatint procure de la douceur pour les cheveux  car: 0% ammoniaque, 0% résorcine, 0% parabène.
La formule Herbatint Couleur Blond Miel - 9N offre une bonne couverture des cheveux blancs et s'applique sur les cheveux noirs. La couleur reste la même pour un effet brillant et sublime.</t>
  </si>
  <si>
    <t>https://www.pharmanity.com/assets/img/parapharmacie/herbatint-teint-capil9n-blond-miel-2-x-60-ml-i50676.jpg</t>
  </si>
  <si>
    <t>https://www.pharmanity.com/parapharmacie/herbatint-teint-capil4d-chatain-dore-2-x-60-ml-prd50658</t>
  </si>
  <si>
    <t>Herbatint teint capil4d chatain dore, 2 x 60 ml</t>
  </si>
  <si>
    <t>https://www.pharmanity.com/assets/img/parapharmacie/herbatint-teint-capil4d-chatain-dore-2-x-60-ml-i50658.jpg</t>
  </si>
  <si>
    <t>https://www.pharmanity.com/parapharmacie/herbatint-soin-colorant-permanent-7m-blond-acajou-150-ml-prd50670</t>
  </si>
  <si>
    <t>Herbatint Soin Colorant Permanent 7M Blond Acajou, 150 ml</t>
  </si>
  <si>
    <t>La formule Herbatint Blond Acajou - 7M c'est : une protection et une coloration intenses et durables pour un résultat parfait et économique.
Ce Gel colorant des laboratoires Herbatint procure de la douceur pour les cheveux  car: 0% ammoniaque, 0% résorcine, 0% parabène.
La formule Herbatint Couleur Blond Acajou - 7M offre une bonne couverture des cheveux blancs et s'applique sur les cheveux noirs. La couleur reste la même pour un effet brillant et sublime.</t>
  </si>
  <si>
    <t>https://www.pharmanity.com/assets/img/parapharmacie/herbatint-soin-colorant-permanent-7m-blond-acajou-150-ml-i50670.jpeg</t>
  </si>
  <si>
    <t>https://www.pharmanity.com/parapharmacie/herbatint-teint-capil8r-blond-clair-cuiv-2-x-60-ml-prd50675</t>
  </si>
  <si>
    <t>Herbatint teint capil8r blond clair cuiv, 2 x 60 ml</t>
  </si>
  <si>
    <t>La formule Herbatint Blond Clair Cuivré - 8R c'est : une protection et une coloration intenses et durables pour un résultat parfait et économique.
Ce Gel colorant des laboratoires Herbatint procure de la douceur pour les cheveux  car: 0% ammoniaque, 0% résorcine, 0% parabène.
La formule Herbatint Couleur Blond Clair Cuivré - 8R offre une bonne couverture des cheveux blancs et s'applique sur les cheveux noirs. La couleur reste la même pour un effet brillant et sublime.</t>
  </si>
  <si>
    <t>https://www.pharmanity.com/assets/img/parapharmacie/herbatint-teint-capil8r-blond-clair-cuiv-2-x-60-ml-i50675.jpg</t>
  </si>
  <si>
    <t>https://www.pharmanity.com/parapharmacie/herbatint-teint-capil8d-blond-clair-dor-2-x-60-ml-prd50673</t>
  </si>
  <si>
    <t>Herbatint teint capil8d blond clair dor, 2 x 60 ml</t>
  </si>
  <si>
    <t>La formule Herbatint Blond Clair Doré - 8D c'est : une protection et une coloration intenses et durables pour un résultat parfait et économique.
Ce Gel colorant des laboratoires Herbatint procure de la douceur pour les cheveux  car: 0% ammoniaque, 0% résorcine, 0% parabène.
La formule Herbatint Couleur Blond Clair Doré - 8D offre une bonne couverture des cheveux blancs et s'applique sur les cheveux noirs. La couleur reste la même pour un effet brillant et sublime.</t>
  </si>
  <si>
    <t>https://www.pharmanity.com/assets/img/parapharmacie/herbatint-teint-capil8d-blond-clair-dor-2-x-60-ml-i50673.jpg</t>
  </si>
  <si>
    <t>https://www.pharmanity.com/parapharmacie/hegor-antipell-attaque-climbazole-150-shp-150-ml-prd50595</t>
  </si>
  <si>
    <t>Hegor antipell attaque climbazole 150 shp, 150 ml</t>
  </si>
  <si>
    <t>Shampooing traitant ANTIPELLICULAIRE. permettant de stopper la prolifération des micro organismes. responsables de la formation des pellicules. En cas d'état pelliculaire sévère et de démangeaisons. le shampooing au CLIMBAZOLE 150 élimine les pellicules dès la 4ème semaine de traitement. RESULTATS : fin des pellicules et des démangeaisons. UTILISATION : utiliser ce shampooing 2 à 3 fois par semaine pendant 4 semaines. CONSEIL : Pour éviter une récidive. alterner celui-ci avec le shampooing au CLIMBAZOLE 50 pendant 4 autres semaines. Enfin. continuer avec le shampooing au CLIMBAZOLE 50 ou avec le shampooing Hydra-douceur au SILICIUM ORGANIQUE tout au long de l'année. Flacon de 150 ml Ingredients : Aqua. sodium laureth sulfate. disodium cocoamphodiacetate. cocamidopropyl betaine. lauryl polyglucose. sodium lauryl sulfate. hexylene glycol. PEG-15 cocopolyamine. Climbazole. fragance. sodium methylparaben. methenamine. lactic acid. CI 15985. CI 19140.</t>
  </si>
  <si>
    <t>https://www.pharmanity.com/assets/img/parapharmacie/hegor-antipell-attaque-climbazole-150-shp-150-ml-i50595.jpg</t>
  </si>
  <si>
    <t>https://www.pharmanity.com/parapharmacie/bcombio-shampoing-doux-sans-savon-tous-cheveux-200-ml-prd45834</t>
  </si>
  <si>
    <t>BcomBIO Shampoing Doux sans savon tous cheveux 200 ml</t>
  </si>
  <si>
    <t>BcomBIO</t>
  </si>
  <si>
    <t>Ce shampoing doux certifié BIO sans savon, nettoie les cheveux sans les agresser, et leur redonne douceur et brillance, grâce à l’extrait d’Avoine et au Karité. L’eau de Camomille BIO apaise et purifie le cuir chevelu. L’extrait de
la longueur.
99.3% du total des ingrédients sont d’origine naturelle.
98.9% du total des ingrédients végétaux sont issus de l’agriculture biologique.
10% du total des ingrédients sont issus de l’agriculture biologique
Cosmétique Écologique et Biologique certifié par ECOCERT Greenlife selon le référentiel ECOCERT
Sans Parabènes, sans phenoxyethanol, sans huiles minérales, sans ethers de glycol, sans silicones, sans BHT-BHA, sans EDTA</t>
  </si>
  <si>
    <t>https://www.pharmanity.com/assets/img/parapharmacie/SHAMPOING%20DOUX-i45834.png</t>
  </si>
  <si>
    <t>https://www.pharmanity.com/parapharmacie/herbatint-teint-capil4c-chatain-cendre-2-x-60-ml-prd50657</t>
  </si>
  <si>
    <t>Herbatint teint capil4c chatain cendre, 2 x 60 ml</t>
  </si>
  <si>
    <t>La formule Herbatint Châtain Cendré - 4C c'est : une protection et une coloration intenses et durables pour un résultat parfait et économique.
Ce Gel colorant des laboratoires Herbatint procure de la douceur pour les cheveux  car: 0% ammoniaque, 0% résorcine, 0% parabène.
La formule Herbatint Couleur Châtain Cendré - 4C offre une bonne couverture des cheveux blancs et s'applique sur les cheveux noirs. La couleur reste la même pour un effet brillant et sublime.</t>
  </si>
  <si>
    <t>https://www.pharmanity.com/assets/img/parapharmacie/herbatint-teint-capil4c-chatain-cendre-2-x-60-ml-i50657.jpg</t>
  </si>
  <si>
    <t>https://www.pharmanity.com/parapharmacie/herbatint-soin-colorant-permanent-7c-blond-cendre-150-ml-prd50668</t>
  </si>
  <si>
    <t>Herbatint Soin Colorant Permanent 7C Blond Cendre, 150 ml</t>
  </si>
  <si>
    <t>La formule Herbatint Blond Cendré - 7C c'est : une protection et une coloration intenses et durables pour un résultat parfait et économique.
Ce Gel colorant des laboratoires Herbatint procure de la douceur pour les cheveux  car: 0% ammoniaque, 0% résorcine, 0% parabène.
La formule Herbatint Couleur Blond Cendré - 7C offre une bonne couverture des cheveux blancs et s'applique sur les cheveux noirs. La couleur reste la même pour un effet brillant et sublime.</t>
  </si>
  <si>
    <t>https://www.pharmanity.com/assets/img/parapharmacie/herbatint-soin-colorant-permanent-7c-blond-cendre-150-ml-i50668.jpeg</t>
  </si>
  <si>
    <t>https://www.pharmanity.com/parapharmacie/herbatint-teint-capil7d-blond-dore-2-x-60-ml-prd50669</t>
  </si>
  <si>
    <t>Herbatint teint capil7d blond dore, 2 x 60 ml</t>
  </si>
  <si>
    <t>La formule Herbatint Blond Doré- 7D c'est : une protection et une coloration intenses et durables pour un résultat parfait et économique.
Ce Gel colorant des laboratoires Herbatint procure de la douceur pour les cheveux  car: 0% ammoniaque, 0% résorcine, 0% parabène.
La formule Herbatint Couleur Blond Doré- 7D offre une bonne couverture des cheveux blancs et s'applique sur les cheveux noirs. La couleur reste la même pour un effet brillant et sublime.</t>
  </si>
  <si>
    <t>https://www.pharmanity.com/assets/img/parapharmacie/herbatint-teint-capil7d-blond-dore-2-x-60-ml-i50669.jpg</t>
  </si>
  <si>
    <t>https://www.pharmanity.com/parapharmacie/herbatint-soin-colorant-permanent-7r-blond-cuivre-150-ml-prd50672</t>
  </si>
  <si>
    <t>Herbatint Soin Colorant Permanent 7R Blond Cuivré, 150 ml</t>
  </si>
  <si>
    <t>La formule Herbatint Blond Cuivré - 7R c'est : une protection et une coloration intenses et durables pour un résultat parfait et économique.
Ce Gel colorant des laboratoires Herbatint procure de la douceur pour les cheveux  car: 0% ammoniaque, 0% résorcine, 0% parabène.
La formule Herbatint Couleur Blond Cuivré - 7R offre une bonne couverture des cheveux blancs et s'applique sur les cheveux noirs. La couleur reste la même pour un effet brillant et sublime.</t>
  </si>
  <si>
    <t>https://www.pharmanity.com/assets/img/parapharmacie/herbatint-soin-colorant-permanent-7r-blond-cuivre-150-ml-i50672.jpeg</t>
  </si>
  <si>
    <t>https://www.pharmanity.com/parapharmacie/herbatint-teint-capil4m-chatain-acajou-2-x-60-ml-prd50659</t>
  </si>
  <si>
    <t>Herbatint teint capil4m chatain acajou, 2 x 60 ml</t>
  </si>
  <si>
    <t>La formule Herbatint Châtain Acajou - 4M c'est : une protection et une coloration intenses et durables pour un résultat parfait et économique.
Ce Gel colorant des laboratoires Herbatint procure de la douceur pour les cheveux  car: 0% ammoniaque, 0% résorcine, 0% parabène.
La formule Herbatint Couleur Châtain Acajou - 4M offre une bonne couverture des cheveux blancs et s'applique sur les cheveux noirs. La couleur reste la même pour un effet brillant et sublime.</t>
  </si>
  <si>
    <t>https://www.pharmanity.com/assets/img/parapharmacie/herbatint-teint-capil4m-chatain-acajou-2-x-60-ml-i50659.png</t>
  </si>
  <si>
    <t>https://www.pharmanity.com/parapharmacie/herbatint-soin-colorant-permanent-4r-chatain-cuivre-150-ml-prd50661</t>
  </si>
  <si>
    <t>Herbatint Soin Colorant Permanent 4R Chatain Cuivre, 150 ml</t>
  </si>
  <si>
    <t>La formule Herbatint Châtain Cuivré - 4R c'est : une protection et une coloration intenses et durables pour un résultat parfait et économique.
Ce Gel colorant des laboratoires Herbatint procure de la douceur pour les cheveux  car: 0% ammoniaque, 0% résorcine, 0% parabène.
La formule Herbatint Châtain Cuivré - 4R offre une bonne couverture des cheveux blancs et s'applique sur les cheveux noirs. La couleur reste la même pour un effet brillant et sublime.</t>
  </si>
  <si>
    <t>https://www.pharmanity.com/assets/img/parapharmacie/herbatint-soin-colorant-permanent-4r-chatain-cuivre-150-ml-i50661.jpeg</t>
  </si>
  <si>
    <t>https://www.pharmanity.com/parapharmacie/cattier-shampoing-vinaigre-rom-cheveux-gras-250-ml-prd46941</t>
  </si>
  <si>
    <t>Shampooing bio cheveux à tendance grasse - Vinaigre de romarin - 250ml</t>
  </si>
  <si>
    <t>Le shampooing vinaigre de romarin cheveux regraissant vite 250 ml des laboratoires Cattier permet d'assainir le cuir chevelu des cheveux regraissant vite. Le shampooing vinaigre de romarin cheveux regraissant vite 250 ml  absorde l'excès de sébum et procure douceur et brillanche aux cheveux. Ce shampooing Cattier convient aux cheveux qui ont tendance à regraisser rapidement.
Grâce à sa formule riche en protéines de blé shampooing  vinaigre de romarin cheveux regraissant vite 250 ml nourrit et fortifie les cheveux de la racine jusqu'aux pointes. Ce shampoing Cattier facilite également le démêlage.
Pour un parfum délicat  le shampooing argile verte cuir chevelu gras Cattier contient des huiles essentielles.</t>
  </si>
  <si>
    <t>https://www.pharmanity.com/assets/img/parapharmacie/cattier-shampoing-vinaigre-rom-cheveux-gras-250-ml-i46941.jpg</t>
  </si>
  <si>
    <t>https://www.pharmanity.com/parapharmacie/cattier-shampoing-bois-saule-pellicule-250-ml-prd46938</t>
  </si>
  <si>
    <t>Shampooing antipelliculaire bio Bois de saule - 250ml</t>
  </si>
  <si>
    <t>Le shampooing bois de saule antipelliculaire 250 ml des laboratoires Cattier permet d'assainir et d'apaiser le cuir chevelu des cheveux à pellicules. Le shampooing bois de saule antipelliculaire 250 ml  élimine durablement les pellicules, prévient des irritations, et permet au cuir chevelu de retrouver un équilibre naturel. 
Grâce à sa formule riche en protéines de blé shampooing  bois de saule antipelliculaire 250 ml nourrit et fortifie les cheveux de la racine jusqu'aux pointes. Ce shampoing Cattier facilite également le démêlage.
Pour un parfum délicat  le shampooing bois de saule antipelliculaire Cattier contient des huiles essentielles et de l'eau florale de lavande bio.</t>
  </si>
  <si>
    <t>https://www.pharmanity.com/assets/img/parapharmacie/cattier-shampoing-bois-saule-pellicule-250-ml-i46938.jpg</t>
  </si>
  <si>
    <t>https://www.pharmanity.com/parapharmacie/cattier-shampoing-argile-verte-250-ml-prd46937</t>
  </si>
  <si>
    <t>Cattier Shampoing Argile Verte, 250 ml</t>
  </si>
  <si>
    <t>Cattier Shampoing Argile Verte, 250 ml  est adapté aux cheveux avec un cuir chevelu gras.
L'argile verte a des propriétés de normalisation et par conséquent absorbe l'excès de sébum et élimine les toxines et les impuretés. Riche en protéines de blé dont la composition est assez similaire aux protéines de kératine présents dans les cheveux, elle nourrit et fortifie. Les huiles essentielles et la lavande vont parfaire le nettoyage et le parfum des cheveux.
Certifié biologiquement. 
Conseil d'utilisation : Appliquer sur les cheveux mouillés, masser puis rincer.</t>
  </si>
  <si>
    <t>https://www.pharmanity.com/assets/img/parapharmacie/cattier-shampoing-argile-verte-250-ml-i46937.jpg</t>
  </si>
  <si>
    <t>https://www.pharmanity.com/parapharmacie/cattier-baume-demelant-grenade-150-ml-prd46898</t>
  </si>
  <si>
    <t>Baume démêlant bio Grenade – Tous types de cheveux - 150ml</t>
  </si>
  <si>
    <t>Le Baume démêlant Cattier nourrit en profondeur, répare et revitalise les cheveux sans les alourdir. Sa texture onctueuse et fondante libère un délicieux parfum grenade. Enrichi en aloe vera, aux vertus protectrices et nutritives, il fortifie la fibre capillaire, lisse les écailles et gaine le cheveu. L’Amisol TrioTM restaure la barrière lipidique du cuir chevelu et apporte brillance, souplesse et volume. Protégés des agressions extérieures, les cheveux sont doux et soyeux, plus faciles à coiffer.</t>
  </si>
  <si>
    <t>https://www.pharmanity.com/assets/img/parapharmacie/cattier-baume-demelant-grenade-150-ml-i46898.jpg</t>
  </si>
  <si>
    <t>9,95 €
8,99 €</t>
  </si>
  <si>
    <t>https://www.pharmanity.com/parapharmacie/neutraderm-shampoing-doux-regenerant-500-ml-prd52938</t>
  </si>
  <si>
    <t>Shampooing extra-doux DERMO-PROTECTEUR 500 ml</t>
  </si>
  <si>
    <t>https://www.pharmanity.com/assets/img/parapharmacie/neutraderm-shampoing-doux-regenerant-500-ml-i52938.jpg</t>
  </si>
  <si>
    <t>https://www.pharmanity.com/parapharmacie/cattier-shampoing-extradoux-1-l-prd46939</t>
  </si>
  <si>
    <t>Shampooing bio Extra-doux Protéines de blé -1l</t>
  </si>
  <si>
    <t>Le Shampooing Extra-Doux Cattier, riche en protéines de blé, apporte douceur et brillance à tous les types de cheveux. Sa formule, à la texture légère et à la mousse douce et délicate, fortifie les cheveux dès la racine et facilite le démêlage. Sa formule ultra-douce au pH équilibré, permet un usage quotidien</t>
  </si>
  <si>
    <t>https://www.pharmanity.com/assets/img/parapharmacie/cattier-shampoing-extradoux-1-l-i46939.jpg</t>
  </si>
  <si>
    <t>https://www.pharmanity.com/parapharmacie/digitemp-thermometre-auriculaire-embouts-boite-de-40-prd324865</t>
  </si>
  <si>
    <t>DIGITEMP Thermomètre auriculaire Embouts, boîte de 40</t>
  </si>
  <si>
    <t>https://www.pharmanity.com/assets/img/parapharmacie/digitemp-thermometre-auriculaire-embouts-boite-de-40-i324865.png</t>
  </si>
  <si>
    <t>Pharmacie wellpharma | Pharmacie Gigleux
76 Rue de Franchepré, 54240 Jœuf, FRANCE
Pharmacie wellpharma | Pharmacie du Soleil
47 Rue de Paris, 57100 Thionville, FRANCE
Pharmacie wellpharma | Pharmacie Mariné
Route Du Mans, 72220 Ecommoy, FRANCE
Pharmacie wellpharma | Pharmacie de la Source
13 Grande Rue, 57940 Metzervisse, FRANCE</t>
  </si>
  <si>
    <t>5,90 €
6,50 €
8,98 €
5,50 €</t>
  </si>
  <si>
    <t>https://www.pharmanity.com/parapharmacie/granion-prostate-confort-urina-prd369154</t>
  </si>
  <si>
    <t>GRANION PROSTATE CONFORT URINA</t>
  </si>
  <si>
    <t>https://www.pharmanity.com/assets/img/parapharmacie/3760155211948-i369154.jpg</t>
  </si>
  <si>
    <t>https://www.pharmanity.com/parapharmacie/luxeol-huile-cheveux-corps-prd360964</t>
  </si>
  <si>
    <t>Luxeol Huile Cheveux Corps</t>
  </si>
  <si>
    <t>https://www.pharmanity.com/assets/img/parapharmacie/luxeol-huile-cheveux-corps-i360964.jpg</t>
  </si>
  <si>
    <t>PHARMACIE ALSACE LORRAINE
15 Cours Jean Jaurès, 38000 Grenoble, FRANCE
PHARMACIE BADIER
995 Route des Alpes, 38260 Champier, FRANCE
Grande Pharmacie d'Echirolles
Centre commercial Carrefour - rue de Normandie, 38130 Échirolles, FRANCE
PHARMACIE QUILLON
1 Place Yves Pagneux, 38270 Beaurepaire, FRANCE
PHARMACIE MIRAMOND
145 Grande Rue, 38940 Roybon, FRANCE</t>
  </si>
  <si>
    <t>15,50 €
12,90 €
12,90 €
12,90 €
12,90 €</t>
  </si>
  <si>
    <t>https://www.pharmanity.com/parapharmacie/rougj-correct-go-retouche-racines-chatain-clair-75-ml-prd214033</t>
  </si>
  <si>
    <t>Rougj Correct &amp; Go Retouche Racines Châtain Clair, 75 ml</t>
  </si>
  <si>
    <t>https://www.pharmanity.com/assets/img/parapharmacie/rougj-correct-go-retouche-racines-chatain-clair-i214033.jpg</t>
  </si>
  <si>
    <t>https://www.pharmanity.com/parapharmacie/generik-couleur-prune-4-20-prd352786</t>
  </si>
  <si>
    <t>Generik Couleur Prune 4.20</t>
  </si>
  <si>
    <t>https://www.pharmanity.com/assets/img/parapharmacie/generik-couleur-prune-4-20-i352786.jpg</t>
  </si>
  <si>
    <t>https://www.pharmanity.com/parapharmacie/ea-fit-protisoya-pdr-p-boiss-chocolat-p320g-prd225299</t>
  </si>
  <si>
    <t>EA FIT PROTISOYA Pdr p boiss chocolat P/320g</t>
  </si>
  <si>
    <t>https://www.pharmanity.com/assets/img/parapharmacie/3518681009092-i225299.png</t>
  </si>
  <si>
    <t>PHARMACIE PRINCIPALE
10 Boulevard Gambetta, 30130 Pont-Saint-Esprit, FRANCE
Grande Pharmacie d'Echirolles
Centre commercial Carrefour - rue de Normandie, 38130 Échirolles, FRANCE</t>
  </si>
  <si>
    <t>16,90 €
14,00 €</t>
  </si>
  <si>
    <t>https://www.pharmanity.com/parapharmacie/shampoing-cuir-chevelu-sensible-ma-tube-200ml-prd333337</t>
  </si>
  <si>
    <t>SHAMPOING CUIR CHEVELU SENSIBLE MA, TUBE 200ML</t>
  </si>
  <si>
    <t>Informations produit : Le Shampoing Cuir Chevelu Sensible MA lave en douceur et laisse les cheveux souples, doux et brillants tout en respectant le cuir chevelu. Il convient à un usage quotidien.
Testé sous contrôle dermatologique.
Demandez conseil à votre pharmacien.
TUBE DE 200ML
Cosmétique
Fabriqué en France
Code ACL : 3701128800349</t>
  </si>
  <si>
    <t>https://www.pharmanity.com/assets/img/parapharmacie/shampoing-cuir-chevelu-sensible-phr-200-ml-i333337.jpg</t>
  </si>
  <si>
    <t>https://www.pharmanity.com/parapharmacie/furterer-naturia-shampooing-150ml-prd74266</t>
  </si>
  <si>
    <t>Naturia - Shampooing doux équilibrant - 50ml</t>
  </si>
  <si>
    <t>https://www.pharmanity.com/parapharmacie/klorane-shampooing-beurre-mangue-400-ml-prd340762</t>
  </si>
  <si>
    <t>Klorane Shampooing Beurre Mangue, 400 ml</t>
  </si>
  <si>
    <t>https://www.pharmanity.com/assets/img/parapharmacie/klorane-shampooing-beurre-mangue-400-ml-i340762.jpg</t>
  </si>
  <si>
    <t>https://www.pharmanity.com/parapharmacie/granions-collagene-60-cp-prd323610</t>
  </si>
  <si>
    <t>GRANIONS COLLAGENE 60 CP</t>
  </si>
  <si>
    <t>https://www.pharmanity.com/assets/img/parapharmacie/3760155211894-i323610.png</t>
  </si>
  <si>
    <t>PHARMACIE PRINCIPALE
10 Boulevard Gambetta, 30130 Pont-Saint-Esprit, FRANCE
PHARMACIE CHAMPFLEURY AVIGNON
10 Avenue Eisenhower, 84000 Avignon, FRANCE</t>
  </si>
  <si>
    <t>18,15 €
16,90 €</t>
  </si>
  <si>
    <t>https://www.pharmanity.com/parapharmacie/pure-whey-chocolat-noisette-prd218655</t>
  </si>
  <si>
    <t>PURE WHEY CHOCOLAT NOISETTE</t>
  </si>
  <si>
    <t>https://www.pharmanity.com/assets/img/parapharmacie/3518681009566-i218655.png</t>
  </si>
  <si>
    <t>Pharmacie de Burnhaupt
65 Rue Principale, 68520 Burnhaupt-le-Haut, FRANCE
PHARMACIE DE BELCOURT
55 LOT BELCOURT LACROIX , 97122 BAIE-MAHAULT, FRANCE</t>
  </si>
  <si>
    <t>31,90 €
44,50 €</t>
  </si>
  <si>
    <t>https://www.pharmanity.com/parapharmacie/gainer-max-vanille-intense-prd218656</t>
  </si>
  <si>
    <t>GAINER MAX VANILLE INTENSE</t>
  </si>
  <si>
    <t>https://www.pharmanity.com/assets/img/parapharmacie/3518681009634-i218656.png</t>
  </si>
  <si>
    <t>Grande Pharmacie d'Echirolles
Centre commercial Carrefour - rue de Normandie, 38130 Échirolles, FRANCE
Pharmacie wellpharma | Pharmacie de l'Europe
3 Avenue de la République, 52000 Chaumont, FRANCE
Pharmacie du Mont Ventoux
140 place du 8 Mai, 84380 Mazan, FRANCE
Pharmacie de la Boucan
Centre commercial La Source, 97115 Sainte-Rose, FRANCE</t>
  </si>
  <si>
    <t>29,62 €
21,99 €
26,75 €
35,50 €</t>
  </si>
  <si>
    <t>https://www.pharmanity.com/parapharmacie/pure-whey-vanille-intense-prd218657</t>
  </si>
  <si>
    <t>PURE WHEY VANILLE INTENSE</t>
  </si>
  <si>
    <t>https://www.pharmanity.com/assets/img/parapharmacie/3518681009535-i218657.png</t>
  </si>
  <si>
    <t>PHARMACIE PRINCIPALE
10 Boulevard Gambetta, 30130 Pont-Saint-Esprit, FRANCE
Pharmacie PREISS
1-2 rue Jean Nouguier, 30200 BAGNOLS SUR CEZE, FRANCE
Pharmacie du Mont Ventoux
140 place du 8 Mai, 84380 Mazan, FRANCE</t>
  </si>
  <si>
    <t>29,90 €
39,95 €
30,90 €</t>
  </si>
  <si>
    <t>https://www.pharmanity.com/parapharmacie/phyto-phytoprogenium-lait-demelant-150-ml-prd375585</t>
  </si>
  <si>
    <t>Phyto Phytoprogenium Lait démêlant, 150 ml</t>
  </si>
  <si>
    <t xml:space="preserve">PHYTOPROGENIUM, inspiré du génie des plantes, la routine de soins ultra-douce pour préserver l’équilibre du cuir chevelu et embellir tous les types de cheveux.
Ce soin démêlant sans rinçage enrichi en lait d’Avoine adoucissant démêle instantanément, facilite le coiffage et prépare au brushing. Sa texture fluide et légère discipline et élimine les frisottis. </t>
  </si>
  <si>
    <t>https://www.pharmanity.com/assets/img/parapharmacie/phyto-phytoprogenium-lait-demelant-150-ml-i375585.jpeg</t>
  </si>
  <si>
    <t>GRANDE PHARMACIE DE L'EUROPE
86 Boulevard Alexandre de Fraissinette, 42100 Saint-Étienne, FRANCE
Pharmacie wellpharma | Pharmacie du Progrès
5 Rue de la Gare, 57300 Hagondange, FRANCE
Pharmacie de Saint Jacques
10 Avenue Félix Raybaud, 06130 Grasse, FRANCE
GRANDE PHARMACIE DE LA PORTE DE VANVES
8 boulevard Brune, 75014 Paris 14e Arrondissement, FRANCE
Pharmacie Vitton-Zola
ici, 38000 Grenoble, FRANCE</t>
  </si>
  <si>
    <t>19,90 €
17,90 €
19,99 €
18,90 €
18,90 €</t>
  </si>
  <si>
    <t>https://www.pharmanity.com/parapharmacie/phytojoba-gelee-de-soin-hydratante-150ml-prd331042</t>
  </si>
  <si>
    <t>Phytojoba Gelée de soin hydratante, 150ml</t>
  </si>
  <si>
    <t>PHYTOJOBA, la gamme de soins hydratante qui redonne douceur et brillance aux cheveux secs, tout en légèreté.
Cette gelée de soin hydrate durablement les cheveux secs. Formulé avec la technologie Hydra-Soin, elle forme un film protecteur à la surface du cheveu et libère des actifs hydratants au cœur de la fibre. Sa texture fraîche et fondante au lait de Jojoba facilite le coiffage et offre un fini doux et soyeux.</t>
  </si>
  <si>
    <t>https://www.pharmanity.com/assets/img/parapharmacie/phytojoba-gelee-de-soin-hydratante-150ml-i331042.jpeg</t>
  </si>
  <si>
    <t>Pharmacie Saint-Amour
7 avenue lucien febvre, 39160 Saint-Amour, FRANCE
Pharmacie wellpharma | Pharmacie Des Ammonites
2 Rue du Général Patton, 57330 Hettange-Grande, FRANCE
Pharmacie wellpharma | Pharmacie Lafeuillade
9 Boulevard de la République, 82700 Montech, FRANCE
PHARMACIE DES THERMES
8 avenue reine nathalie, 64200 biarritz, FRANCE
Pharmacie Vitton-Zola
ici, 38000 Grenoble, FRANCE</t>
  </si>
  <si>
    <t>17,50 €
18,90 €
16,40 €
18,90 €
18,90 €</t>
  </si>
  <si>
    <t>https://www.pharmanity.com/parapharmacie/apaisyl-xpert-poux-lente-200-ml-100-ml-offert-prd357672</t>
  </si>
  <si>
    <t>Apaisyl Xpert Poux &amp; Lente, 200 ml + 100 ml offert</t>
  </si>
  <si>
    <t>https://www.pharmanity.com/assets/img/parapharmacie/apaisyl-xpert-poux-lente-200-ml-100-ml-offert-i357672.jpg</t>
  </si>
  <si>
    <t>Pharmacie wellpharma | Pharmacie Pierson
19 Rue de la Croix Saint-Joseph, 57155 Marly, FRANCE</t>
  </si>
  <si>
    <t>19,80 €</t>
  </si>
  <si>
    <t>https://www.pharmanity.com/parapharmacie/phytocolor-masque-protecteur-de-couleur-150ml-prd329258</t>
  </si>
  <si>
    <t>Phytocolor Masque protecteur de couleur, 150ml</t>
  </si>
  <si>
    <t>PHYTOCOLOR, la gamme de soins qui protège la couleur et ravive l'éclat des cheveux colorés et méchés. 
Le masque PHYTOCOLOR, aux tanins de Tara et extrait de jeunes pousses de Tournesol, préserve la couleur des agressions extérieures. Enrichi en huile de Karanja, il répare la fibre sensibilisée et apporte la dose de soin nécessaire aux cheveux colorés et méchés.</t>
  </si>
  <si>
    <t>https://www.pharmanity.com/assets/img/parapharmacie/phytocolor-masque-protecteur-de-couleur-150ml-i329258.jpeg</t>
  </si>
  <si>
    <t>Pharmacie wellpharma | Pharmacie de la Basilique
22 Rue Gutenberg, 83470 Saint-Maximin-la-Sainte-Baume, FRANCE
Pharmacie de Saint Jacques
10 Avenue Félix Raybaud, 06130 Grasse, FRANCE
Pharmacie du Mont Ventoux
140 place du 8 Mai, 84380 Mazan, FRANCE
PHARMACIE DES THERMES
8 avenue reine nathalie, 64200 biarritz, FRANCE
Pharmacie Vitton-Zola
ici, 38000 Grenoble, FRANCE</t>
  </si>
  <si>
    <t>20,90 €
16,95 €
16,95 €
16,90 €
18,90 €</t>
  </si>
  <si>
    <t>https://www.pharmanity.com/parapharmacie/ea-fit-cm-gainer-max-doubl-choco-29kg-prd239148</t>
  </si>
  <si>
    <t>EA FIT CM GAINER MAX DOUBL CHOCO 2.9KG</t>
  </si>
  <si>
    <t>https://www.pharmanity.com/assets/img/parapharmacie/3518681009726-i239148.png</t>
  </si>
  <si>
    <t>44,95 €</t>
  </si>
  <si>
    <t>https://www.pharmanity.com/parapharmacie/uriage-ds-hair-shampooing-doux-equilibrant-200-ml-prd343601</t>
  </si>
  <si>
    <t>Uriage DS Hair - Shampooing Doux Équilibrant, 200 ml</t>
  </si>
  <si>
    <t>https://www.pharmanity.com/assets/img/parapharmacie/uriage-ds-hair-shampooing-doux-equilibrant-200-ml-i343601.jpg</t>
  </si>
  <si>
    <t>PHARMACIE CENTRALE
4 place de la liberation, 38450 Vif, FRANCE
Pharmacie de Saint Jacques
10 Avenue Félix Raybaud, 06130 Grasse, FRANCE
Pharmacie de la Pinéa
71 avenue Général de Gaulle, 38120 Saint-Égrève, FRANCE
Pharmacie du Moulin Joli
49bis rue Gervais Barret, 97419 La Possession, FRANCE</t>
  </si>
  <si>
    <t>8,90 €
9,90 €
9,90 €
9,90 €</t>
  </si>
  <si>
    <t>https://www.pharmanity.com/parapharmacie/uriage-ds-hair-shampooing-traitant-antipelliculaire-200-ml-prd343602</t>
  </si>
  <si>
    <t>Uriage DS Hair Shampooing Traitant Antipelliculaire, 200 ml</t>
  </si>
  <si>
    <t>Innovation DS HAIR : 1ère gamme de shampooings à l'Eau Thermale des Alpes Françaises. Ce shampooing traitant antipelliculaire élimine les pellicules, sèches ou grasses. Le cuir chevelu est purifié et les démangeaisons apaisées. Sa texture ultra-sensorielle apporte souplesse, beauté et brillance aux cheveux.
Action apaisante
La technologie brevetée TLR2-Regul, combinée à l’Eau Thermale d’Uriage et à l’Edelweiss agissent spécifiquement pour apaiser et protéger le cuir chevelu.
Action purifiante
L'association de la piroctone olamine avec le lactate de zinc permet de combattre et prévenir l’excès de Malassezia qui aggravent les pellicules.</t>
  </si>
  <si>
    <t>https://www.pharmanity.com/assets/img/parapharmacie/uriage-ds-hair-shampooing-traitant-antipelliculaire-200-ml-i343602.jpg</t>
  </si>
  <si>
    <t>PHARMACIE DE L'ILE VERTE
13 Avenue Maréchal Randon, 38000 Grenoble, FRANCE
La Pharmacie de Saint-Marcellin
2 Place Jean Vinay, 38160 Saint-Marcellin, FRANCE
PHARMACIE DU FORUM
35 Avenue Louis Domenget, 73190 Challes-les-Eaux, FRANCE</t>
  </si>
  <si>
    <t>10,50 €
11,50 €
12,30 €</t>
  </si>
  <si>
    <t>https://www.pharmanity.com/parapharmacie/eucerin-democapillaire-shampooing-extra-doux-haute-tolerance-250-ml-prd368692</t>
  </si>
  <si>
    <t>Eucerin DemoCapillaire Shampooing extra-doux Haute tolérance, 250 ml</t>
  </si>
  <si>
    <t>https://www.pharmanity.com/assets/img/parapharmacie/eucerin-democapillaire-shampooing-extra-doux-haute-tolerance-250-ml-i368692.jpeg</t>
  </si>
  <si>
    <t>LA GRANDE PHARMACIE DE LA COTE
2 Place Hector Berlioz, 38260 La Côte-Saint-André, FRANCE
La Pharmacie de Voiron
17 Boulevard Edgar Kofler, 38500 Voiron, FRANCE
Pharmacie du Théâtre
51 Rue Caristie, 84100 Orange, FRANCE
Pharmacie CHEVALIER | Pharmacie Vézeronce-Curtin
27 Place Clodomir, 38510 Vézeronce-Curtin, FRANCE
PHARMACIE DE LA TRINITE
10 avenue Jean Paul II, 97400 Saint-Denis de la Réunion, FRANCE</t>
  </si>
  <si>
    <t>8,49 €
7,41 €
8,80 €
11,90 €
11,90 €</t>
  </si>
  <si>
    <t>https://www.pharmanity.com/parapharmacie/thysalia-huile-de-ricin-50-ml-prd378677</t>
  </si>
  <si>
    <t>Thysalia Huile de Ricin, 50 ml</t>
  </si>
  <si>
    <t>100% huile de ricin vierge extrait à froid - 50ml
L'huile de ricin grâce à ses vertus repulpantes est un soin idéal anti-âge et anticernes. Ses propriétés purifiantes, anti-infectueuses et antifongiques aident à lutter contre les problèmes de peau.
Cheveux
Pour tous types de cheveux, à utiliser pur en massant le cuir chevelu ou en l'associant à une autre huile. L'huile de ricin réputé pour lutter contre la chute des cheveux et les pellicules permet de favoriser sa croissance en lui donnant volume, épaisseur et brillance.</t>
  </si>
  <si>
    <t>https://www.pharmanity.com/assets/img/parapharmacie/thysalia-huile-de-ricin-50-ml-i378677.jpg</t>
  </si>
  <si>
    <t>https://www.pharmanity.com/parapharmacie/les-3-chenes-color-soin-5b-prd323125</t>
  </si>
  <si>
    <t>Les 3 Chênes Color Soin 5B</t>
  </si>
  <si>
    <t>PHARMACIE BOUDOT BACHETTA
22 Avenue Léon Blum, 70400 Héricourt, FRANCE
Pharmacie wellpharma | Pharmacie Bolivar 99
99 Avenue Simon Bolivar, 75019 Paris, FRANCE</t>
  </si>
  <si>
    <t>9,90 €
10,50 €</t>
  </si>
  <si>
    <t>https://www.pharmanity.com/parapharmacie/duab-fort-sach7-prd323893</t>
  </si>
  <si>
    <t>DUAB FORT SACH7</t>
  </si>
  <si>
    <t>https://www.pharmanity.com/assets/img/parapharmacie/3665294000005-i323893.png</t>
  </si>
  <si>
    <t>Pharmacie de Davezieux
82 Place des peupliers, 07430 Davézieux, FRANCE
Pharmacie wellpharma | Pharmacie de l'Europe
3 Avenue de la République, 52000 Chaumont, FRANCE
Pharmacie du Mont Ventoux
140 place du 8 Mai, 84380 Mazan, FRANCE</t>
  </si>
  <si>
    <t>17,30 €
15,99 €
17,50 €</t>
  </si>
  <si>
    <t>https://www.pharmanity.com/parapharmacie/ea-fit-cm-pure-whey-vanille-int-22kg-prd239158</t>
  </si>
  <si>
    <t>EA FIT CM PURE WHEY VANILLE INT 2.2KG</t>
  </si>
  <si>
    <t>https://www.pharmanity.com/assets/img/parapharmacie/3518681009610-i239158.png</t>
  </si>
  <si>
    <t>https://www.pharmanity.com/parapharmacie/vichy-dercos-nutriment-shampooing-vitamin-a-c-e-250-ml-prd259127</t>
  </si>
  <si>
    <t>Vichy Dercos Nutriment Shampooing Vitamin A.C.E, 250 ml</t>
  </si>
  <si>
    <t>Les cheveux sont jusqu'à 6 fois plus lumineux</t>
  </si>
  <si>
    <t>https://www.pharmanity.com/assets/img/parapharmacie/vichy-dercos-nutriment-shampooing-vitamin-a-c-e-250-ml-i259127.jpg</t>
  </si>
  <si>
    <t>La Pharmacie de Tullins
11 Place Jean Jaurès, 38210 Tullins, FRANCE
PHARMACIE DES POMMIERS
20 Route des Diacquenods, 74370 Saint-Martin-Bellevue, FRANCE
Pharmacie Centrale de la Valdaine
Le Village, 26450 Cléon-d'Andran, FRANCE
PHARMACIE VACHER
57 rue de la République, 38260 La Côte-Saint-André, FRANCE</t>
  </si>
  <si>
    <t>10,35 €
11,90 €
9,60 €
8,90 €</t>
  </si>
  <si>
    <t>https://www.pharmanity.com/parapharmacie/lamazuna-shampoing-solide-pour-cheveux-secs-vanille-coco-prd252472</t>
  </si>
  <si>
    <t>Lamazuna Shampoing solide pour cheveux secs Vanille coco</t>
  </si>
  <si>
    <t>https://www.pharmanity.com/assets/img/parapharmacie/lamazuna-shampoing-solide-pour-cheveux-secs-vanille-coco-i252472.jpeg</t>
  </si>
  <si>
    <t>Pharmacie PREISS
1-2 rue Jean Nouguier, 30200 BAGNOLS SUR CEZE, FRANCE
Pharmacie WEHREL
2 bd d'Italie, 98000 MONACO, FRANCE</t>
  </si>
  <si>
    <t>https://www.pharmanity.com/parapharmacie/eatfit-expert-peau-d-orange-prd320568</t>
  </si>
  <si>
    <t>EATFIT EXPERT PEAU D ORANGE</t>
  </si>
  <si>
    <t>https://www.pharmanity.com/assets/img/parapharmacie/3518681009481-i320568.png</t>
  </si>
  <si>
    <t>25,45 €</t>
  </si>
  <si>
    <t>https://www.pharmanity.com/parapharmacie/vichy-dercos-nutriment-baume-vitamin-a-c-e-200-ml-prd259128</t>
  </si>
  <si>
    <t>Vichy Dercos Nutriment Baume Vitamin A.C.E, 200 ml</t>
  </si>
  <si>
    <t>https://www.pharmanity.com/assets/img/parapharmacie/vichy-dercos-nutriment-baume-vitamin-a-c-e-200-ml-i259128.jpg</t>
  </si>
  <si>
    <t>Grande Pharmacie Montilienne
127 Route de Marseille, 26200 Montélimar, FRANCE
Pharmacie De La Poste
2 A Avenue Berlioz, 57120 Rombas, FRANCE</t>
  </si>
  <si>
    <t>11,20 €
12,20 €</t>
  </si>
  <si>
    <t>https://www.pharmanity.com/parapharmacie/vichy-dercos-nutriment-shampooing-nutri-protein-250-ml-prd259130</t>
  </si>
  <si>
    <t>Vichy Dercos Nutriment Shampooing Nutri Protein, 250 ml</t>
  </si>
  <si>
    <t>La gamme Dercos du laboratoire Vichy cible tous les problèmes capillaires du cuir chevelu jusqu'à la pointe des cheveux, quel que soit le problème (pellicules, chute de cheveux, etc.) ou la nature des cheveux (gras, sec, etc.).</t>
  </si>
  <si>
    <t>https://www.pharmanity.com/assets/img/parapharmacie/vichy-dercos-nutriment-shampooing-nutri-protein-250-ml-i259130.jpg</t>
  </si>
  <si>
    <t>Pharmacie De La Marine
17 Place Méhul, 08600 Givet, FRANCE
Pharmacie De La Poste
2 A Avenue Berlioz, 57120 Rombas, FRANCE
PHARMACIE QUILLON
1 Place Yves Pagneux, 38270 Beaurepaire, FRANCE</t>
  </si>
  <si>
    <t>10,90 €
10,50 €
8,90 €</t>
  </si>
  <si>
    <t>https://www.pharmanity.com/parapharmacie/eafit-la-barre-gainer-cookiescream-90g-prd252475</t>
  </si>
  <si>
    <t>EAFIT LA BARRE GAINER COOKIES/CREAM 90G</t>
  </si>
  <si>
    <t>https://www.pharmanity.com/assets/img/parapharmacie/3518681009986-i252475.png</t>
  </si>
  <si>
    <t>Pharmacie de Burnhaupt
65 Rue Principale, 68520 Burnhaupt-le-Haut, FRANCE
Pharmacie Centrale
37 rue des caramboliers, 97113 Gourbeyre, FRANCE</t>
  </si>
  <si>
    <t>3,60 €
4,50 €</t>
  </si>
  <si>
    <t>https://www.pharmanity.com/parapharmacie/ea-fit-cm-gainer-max-vanill-int-29kg-prd239164</t>
  </si>
  <si>
    <t>EA FIT CM GAINER MAX VANILL INT 2.9KG</t>
  </si>
  <si>
    <t>https://www.pharmanity.com/assets/img/parapharmacie/3518681009719-i239164.png</t>
  </si>
  <si>
    <t>https://www.pharmanity.com/parapharmacie/eafit-la-barre-gainer-peanut-butter-90g-prd252476</t>
  </si>
  <si>
    <t>EAFIT LA BARRE GAINER PEANUT BUTTER 90G</t>
  </si>
  <si>
    <t>https://www.pharmanity.com/assets/img/parapharmacie/3518681009993-i252476.png</t>
  </si>
  <si>
    <t>PHARMACIE DE LA TRINITE
10 avenue Jean Paul II, 97400 Saint-Denis de la Réunion, FRANCE
Pharmacie de la Boucan
Centre commercial La Source, 97115 Sainte-Rose, FRANCE</t>
  </si>
  <si>
    <t>3,90 €
3,70 €</t>
  </si>
  <si>
    <t>https://www.pharmanity.com/parapharmacie/vichy-dercos-nutriment-shampooing-detox-vaporisateur-de-150-ml-prd259132</t>
  </si>
  <si>
    <t>Vichy Dercos Nutriment Shampooing Détox, Vaporisateur de 150 ml</t>
  </si>
  <si>
    <t>https://www.pharmanity.com/assets/img/parapharmacie/vichy-dercos-nutriment-shampooing-detox-vaporisateur-de-150-ml-i259132.jpg</t>
  </si>
  <si>
    <t>https://www.pharmanity.com/parapharmacie/coutellerie-pince-a-ongles-incarnes-13-cm-prd320583</t>
  </si>
  <si>
    <t>COUTELLERIE Pince à ongles incarnés 13 cm</t>
  </si>
  <si>
    <t>https://www.pharmanity.com/assets/img/parapharmacie/coutellerie-pince-a-ongles-incarnes-13-cm-i320583.png</t>
  </si>
  <si>
    <t>Pharmacie wellpharma | Pharmacie Des Lauriers
15 Bis Boulevard Jean Moulin, 44100 Nantes, FRANCE
Pharmacie wellpharma | Pharmacie De L'Arnes
2 Place du 8 Mai 1945, 51490 Bétheniville, FRANCE
Pharmacie wellpharma | Pharmacie Gigleux
76 Rue de Franchepré, 54240 Jœuf, FRANCE
Pharmacie wellpharma | Pharmacie Suire
2Bis Rue Pasteur, 88110 Raon-l'Étape, FRANCE</t>
  </si>
  <si>
    <t>29,99 €
39,95 €
30,90 €
32,90 €</t>
  </si>
  <si>
    <t>https://www.pharmanity.com/parapharmacie/coutellerie-pince-a-epiler-mors-ronds-prd321352</t>
  </si>
  <si>
    <t>COUTELLERIE Pince à épiler mors ronds</t>
  </si>
  <si>
    <t>https://www.pharmanity.com/assets/img/parapharmacie/coutellerie-pince-a-epiler-mors-ronds-i321352.png</t>
  </si>
  <si>
    <t>Pharmacie wellpharma | Pharmacie Monestel
2 Rue Pablo Picasso, 64400 Oloron-Sainte-Marie, FRANCE
Pharmacie wellpharma | Pharmacie de la Croix
54 Rue du Faubourg des Trois Maisons, 54000 Nancy, FRANCE
Pharmacie wellpharma | Pharmacie De Verdun
12 place de verdun, 65000 Tarbes, FRANCE
Pharmacie wellpharma | Pharmacie Suire
2Bis Rue Pasteur, 88110 Raon-l'Étape, FRANCE</t>
  </si>
  <si>
    <t>4,90 €
4,90 €
4,95 €
4,75 €</t>
  </si>
  <si>
    <t>https://www.pharmanity.com/parapharmacie/klorane-shampooing-sec-au-lait-d-avoine-prd353099</t>
  </si>
  <si>
    <t>Klorane Shampooing sec au lait d'Avoine</t>
  </si>
  <si>
    <t>https://www.pharmanity.com/assets/img/parapharmacie/klorane-shampooing-sec-au-lait-d-avoine-i353099.png</t>
  </si>
  <si>
    <t>https://www.pharmanity.com/parapharmacie/phyto-phyto-7-creme-de-jour-hydratante-aux-7-plantes-50-ml-prd375629</t>
  </si>
  <si>
    <t>Phyto Phyto 7 Crème de jour hydratante aux 7 plantes, 50 ml</t>
  </si>
  <si>
    <t>La mythique crème de jour hydratante aux 7 plantes pour cheveux secs, dont la création remonte à plus de quarante ans !
7 plantes traditionnelles sélectionnées pour leurs vertus hydratantes, protectrices et régénérantes :
Guimauve, Sauge, Calendula, Bardane, Saule, Soja, Romarin.
Un coeur de formule resté intact depuis 1968.
 S’utilise à toutes petites doses sur cheveux essorés ou secs, sans rinçage pour un résultat tout en légèreté.</t>
  </si>
  <si>
    <t>https://www.pharmanity.com/assets/img/parapharmacie/phyto-phyto-7-creme-de-jour-hydratante-aux-7-plantes-50-ml-i375629.jpeg</t>
  </si>
  <si>
    <t>Pharmacie wellpharma | Pharmacie des 3 potions
28 Boulevard Jean Royer, 37000 Tours, FRANCE
Pharmacie wellpharma | Pharmacie Lafeuillade
9 Boulevard de la République, 82700 Montech, FRANCE
Pharmacie de Saint Jacques
10 Avenue Félix Raybaud, 06130 Grasse, FRANCE
SUN PHARMACIE
2 RUE DE LA REPUBLIQUE, 97150 SAINT MARTIN, FRANCE</t>
  </si>
  <si>
    <t>12,95 €
11,99 €
14,50 €
12,50 €</t>
  </si>
  <si>
    <t>https://www.pharmanity.com/parapharmacie/granions-cheveux-keratine-90g-prd258127</t>
  </si>
  <si>
    <t>GRANIONS CHEVEUX KERATINE+ 90G</t>
  </si>
  <si>
    <t>https://www.pharmanity.com/assets/img/parapharmacie/3760155212099-i258127.png</t>
  </si>
  <si>
    <t>23,40 €</t>
  </si>
  <si>
    <t>https://www.pharmanity.com/parapharmacie/granions-ail-noir-cpr-60--prd368209</t>
  </si>
  <si>
    <t>GRANIONS AIL NOIR CPR 60</t>
  </si>
  <si>
    <t>https://www.pharmanity.com/assets/img/parapharmacie/3760155211979-i368209.png</t>
  </si>
  <si>
    <t>25,90 €</t>
  </si>
  <si>
    <t>https://www.pharmanity.com/parapharmacie/luxeol-shampoing-fortifiant-200-ml-prd315481</t>
  </si>
  <si>
    <t>Luxeol Shampoing Fortifiant, 200 ml</t>
  </si>
  <si>
    <t>https://www.pharmanity.com/assets/img/parapharmacie/luxeol-shampoing-fortifiant-200-ml-i315481.jpg</t>
  </si>
  <si>
    <t>PHARMACIE ALSACE LORRAINE
15 Cours Jean Jaurès, 38000 Grenoble, FRANCE</t>
  </si>
  <si>
    <t>8,60 €</t>
  </si>
  <si>
    <t>https://www.pharmanity.com/parapharmacie/luxeol-shampoing-reparateur-200-ml-prd315482</t>
  </si>
  <si>
    <t>Luxeol Shampoing Réparateur, 200 ml</t>
  </si>
  <si>
    <t>https://www.pharmanity.com/assets/img/parapharmacie/luxeol-shampoing-reparateur-200-ml-i315482.jpg</t>
  </si>
  <si>
    <t>La Pharmacie de Voiron
17 Boulevard Edgar Kofler, 38500 Voiron, FRANCE
Pharmacie Pasteur
4 Avenue Pasteur, 84500 Bollène, FRANCE
PHARMACIE ARAGO
6 boulevard Arago, 75013 Paris 13e Arrondissement, FRANCE</t>
  </si>
  <si>
    <t>6,72 €
8,80 €
8,90 €</t>
  </si>
  <si>
    <t>https://www.pharmanity.com/parapharmacie/eafit-expert-peau-d-aposorange-drink-500ml-prd342625</t>
  </si>
  <si>
    <t>EAFIT EXPERT PEAU D'ORANGE DRINK 500ML</t>
  </si>
  <si>
    <t>https://www.pharmanity.com/assets/img/parapharmacie/3518681010081-i342625.png</t>
  </si>
  <si>
    <t>https://www.pharmanity.com/parapharmacie/klorane-shampooing-sec-a-l-ortie-150-ml-prd343393</t>
  </si>
  <si>
    <t>Klorane Shampooing Sec à l'Ortie, 150 ml</t>
  </si>
  <si>
    <t>Le shampooing sec à l’Ortie, créé en 1971, absorbe l'excès de sébum et permets d'espacer les shampooings grâce à une formule inédite, association d'extrait d'Ortie aux propriétés séboabsorbantes démontrées et de poudres micronisées à très haut pouvoir absorbant. Les cheveux retrouvent volume et propreté en quelques minutes.</t>
  </si>
  <si>
    <t>https://www.pharmanity.com/assets/img/parapharmacie/klorane-shampooing-sec-a-l-ortie-150-ml-i343393.jpg</t>
  </si>
  <si>
    <t>Pharmacie de Didonne
55 Avenue du Maréchal Juin, 17110 Saint-Georges-de-Didonne, FRANCE
Pharmacie de l'Olivier
21 Rue Pierre Mendès France, 84310 Morières-lès-Avignon, FRANCE
Pharmacie Nouvelle (Pharmacie Gerbaka)
5 rue Grande, 38500 Voiron, FRANCE</t>
  </si>
  <si>
    <t>9,45 €
9,80 €
9,50 €</t>
  </si>
  <si>
    <t>https://www.pharmanity.com/parapharmacie/absofoam-border-pansement-hydrocellulaire-taille-l-17-5x17-5-cm-boite-de-10-prd329570</t>
  </si>
  <si>
    <t>ABSOFOAM BORDER pansement hydrocellulaire taille L (17,5x17,5 cm), boîte de 10</t>
  </si>
  <si>
    <t>https://www.pharmanity.com/assets/img/parapharmacie/absofoam-border-pansement-hydrocellulaire-taille-l-17-5x17-5-cm-boite-de-10-i329570.png</t>
  </si>
  <si>
    <t>Pharmacie wellpharma | Pharmacie Gigleux
76 Rue de Franchepré, 54240 Jœuf, FRANCE
Pharmacie CHEVALIER | Pharmacie Vézeronce-Curtin
27 Place Clodomir, 38510 Vézeronce-Curtin, FRANCE
Pharmacie wellpharma | Pharmacie Paumier
1 Avenue de la Gare, 41120 Les Montils, FRANCE
Pharmacie wellpharma | Pharmacie Principale
23-25 Rue de la Pêcherie, 77120 Coulommiers, FRANCE</t>
  </si>
  <si>
    <t>56,84 €
56,84 €
56,84 €
56,84 €</t>
  </si>
  <si>
    <t>https://www.pharmanity.com/parapharmacie/klorane-shampooing-sec-au-lait-d-avoine-150-ml-prd343394</t>
  </si>
  <si>
    <t>Klorane Shampooing Sec au Lait d'Avoine, 150 ml</t>
  </si>
  <si>
    <t>Depuis 1971, le shampooing sec Klorane redonne fraîcheur et légèreté aux cheveux entre les 2 shampooings grâce à une association unique de lait d'Avoine aux propriétés adoucissantes et protectrices, et de poudres micronisées à très haut pouvoir absorbant. Les cheveux retrouvent volume et texture en quelques minutes.</t>
  </si>
  <si>
    <t>https://www.pharmanity.com/assets/img/parapharmacie/klorane-shampooing-sec-au-lait-d-avoine-150-ml-i343394.jpg</t>
  </si>
  <si>
    <t>Pharmacie wellpharma | Pharmacie Atlantis Bouscat
46 Avenue de la Libération Charles de Gaulle, 33110 Le Bouscat, FRANCE
PHARMACIE LARGERON
18 avenue Jean Jaurès, 07100 Annonay, FRANCE</t>
  </si>
  <si>
    <t>10,90 €
9,75 €</t>
  </si>
  <si>
    <t>https://www.pharmanity.com/parapharmacie/klorane-shampoing-sec-ortie-x-2-prd343395</t>
  </si>
  <si>
    <t>Klorane Shampoing sec Ortie, x 2</t>
  </si>
  <si>
    <t>https://www.pharmanity.com/assets/img/parapharmacie/klorane-shampoing-sec-ortie-x-2-i343395.jpeg</t>
  </si>
  <si>
    <t>PHARMACIE DE L'ABBAYE
66 Avenue Jeanne d'Arc, 38100 Grenoble, FRANCE
Grande Pharmacie d'Echirolles
Centre commercial Carrefour - rue de Normandie, 38130 Échirolles, FRANCE
Pharmacie wellpharma | Pharmacie du centre Carrefour
760 Avenue du Maréchal Juin, 40000 Mont-de-Marsan, FRANCE
Pharmacie wellpharma | Pharmacie Perrazi
2 ter avenue Charles Massot, 43750 Vals-près-le-Puy, FRANCE
Pharmacie de Morance
1 rue du coteau, 69480 Morance, FRANCE</t>
  </si>
  <si>
    <t>13,90 €
12,66 €
14,90 €
14,90 €
15,90 €</t>
  </si>
  <si>
    <t>https://www.pharmanity.com/parapharmacie/phyto-phytojoba-masque-hydratant-150-ml-prd330340</t>
  </si>
  <si>
    <t>Phyto Phytojoba Masque hydratant, 150 ml</t>
  </si>
  <si>
    <t>PHYTOJOBA, la gamme de soins hydratante qui redonne douceur et brillance aux cheveux secs, tout en légèreté. 
Ce masque à la texture onctueuse démêle et hydrate intensément les cheveux secs sans les alourdir. Enrichi en huile de Jojoba, il restaure le film hydrolipidique et renforce la fibre capillaire, protégeant ainsi de la déshydratation.</t>
  </si>
  <si>
    <t>https://www.pharmanity.com/assets/img/parapharmacie/phyto-phytojoba-masque-hydratant-150-ml-i330340.jpeg</t>
  </si>
  <si>
    <t>PHARMACIE DU VIEUX NICE
18 Boulevard Jean Jaurès, 06300 Nice, FRANCE
Pharmacie wellpharma | Pharmacie du Progrès
5 Rue de la Gare, 57300 Hagondange, FRANCE
Pharmacie wellpharma | Pharmacie Des Ammonites
2 Rue du Général Patton, 57330 Hettange-Grande, FRANCE
Pharmacie Centrale de la Valdaine
Le Village, 26450 Cléon-d'Andran, FRANCE
PHARMACIE des Grottes
32 avenue d'Issoire, 63500 Perrier, FRANCE</t>
  </si>
  <si>
    <t>19,90 €
17,90 €
14,90 €
15,34 €
20,90 €</t>
  </si>
  <si>
    <t>https://www.pharmanity.com/parapharmacie/klorane-shampoing-sec-avoine-cheveux-chatains-x-2-prd343396</t>
  </si>
  <si>
    <t>Klorane Shampoing sec Avoine cheveux châtains, x 2</t>
  </si>
  <si>
    <t>https://www.pharmanity.com/assets/img/parapharmacie/klorane-shampoing-sec-avoine-cheveux-chatains-x-2-i343396.jpeg</t>
  </si>
  <si>
    <t>Pharmacie du Trèfle
28 bis Rue Charles de Gaulle, 25410 Saint-Vit, FRANCE
Pharmacie de la Place
9 Place de la République, 38610 Gières, FRANCE
PHARMACIE DE LA POSTE
67 bis Route Nationale, 69330 Jonage, FRANCE
Pharmacie de la Gare
1 Bis Place de la Gare, 06160 Juan-les-Pins, FRANCE
Grande Pharmacie de Dieulefit
151 route de Montélimar, 26220 Dieulefit, FRANCE</t>
  </si>
  <si>
    <t>14,99 €
14,90 €
19,90 €
14,90 €
14,90 €</t>
  </si>
  <si>
    <t>https://www.pharmanity.com/parapharmacie/eafit-gel-def-abdos--prd320869</t>
  </si>
  <si>
    <t>EAFIT GEL DEF ABDOS</t>
  </si>
  <si>
    <t>https://www.pharmanity.com/assets/img/parapharmacie/3518681004981-i320869.png</t>
  </si>
  <si>
    <t>https://www.pharmanity.com/parapharmacie/polidis-creme-de-soin-anti-poux-prd322662</t>
  </si>
  <si>
    <t>Polidis Crème de soin anti-poux</t>
  </si>
  <si>
    <t>https://www.pharmanity.com/assets/img/parapharmacie/polidis-creme-de-soin-anti-poux-i322662.jpg</t>
  </si>
  <si>
    <t>https://www.pharmanity.com/parapharmacie/eafit-proteine-vanillecaramel-prd208746</t>
  </si>
  <si>
    <t>EAFIT PROTEINE VANILLE/CARAMEL</t>
  </si>
  <si>
    <t>https://www.pharmanity.com/assets/img/parapharmacie/3518681009504-i208746.png</t>
  </si>
  <si>
    <t>https://www.pharmanity.com/parapharmacie/phyto-phytosquam-shampoing-anti-pelliculaire-purifiant-200-ml-prd366442</t>
  </si>
  <si>
    <t>Phyto Phytosquam shampoing anti-pelliculaire purifiant, 200 ml</t>
  </si>
  <si>
    <t>Conçu pour les cuirs chevelus à tendance grasse, ce shampooing permet de prolonger l’efficacité antipelliculaire du Shampooing Traitant Antipelliculaire Intensif PHYTOSQUAM et de prévenir la réapparition des pellicules. 
Les cheveux retrouvent légèreté et vitalité.</t>
  </si>
  <si>
    <t>https://www.pharmanity.com/assets/img/parapharmacie/phyto-phytosquam-shampoing-anti-pelliculaire-purifiant-200-ml-i366442.jpeg</t>
  </si>
  <si>
    <t>Pharmacie Saint-Amour
7 avenue lucien febvre, 39160 Saint-Amour, FRANCE
Pharmacie des Pommaries
Rue des Pommaries, 74940 Annecy-le-Vieux, FRANCE
Pharmacie du Mont Ventoux
140 place du 8 Mai, 84380 Mazan, FRANCE</t>
  </si>
  <si>
    <t>14,00 €
16,50 €
11,56 €</t>
  </si>
  <si>
    <t>https://www.pharmanity.com/parapharmacie/eafit-boisson-energetique-3h-the-peche-500g-prd323178</t>
  </si>
  <si>
    <t>Eafit Boisson Energetique 3h The Peche, 500g</t>
  </si>
  <si>
    <t>Eafit</t>
  </si>
  <si>
    <t>https://www.pharmanity.com/assets/img/parapharmacie/3518681009283-i323178.png</t>
  </si>
  <si>
    <t>https://www.pharmanity.com/parapharmacie/weleda-lotion-capillaire-tonifiante-100ml-prd320633</t>
  </si>
  <si>
    <t>Weleda Lotion capillaire tonifiante, 100ml</t>
  </si>
  <si>
    <t>Ralentit la chute des cheveux, stimule leur croissance
Cette lotion capillaire ralentit la chute des cheveux, stimule et fortifie le cuir chevelu.
Flacon en verre 100 ml</t>
  </si>
  <si>
    <t>https://www.pharmanity.com/assets/img/parapharmacie/weleda-lotion-capillaire-tonifiante-100ml-i320633.jpeg</t>
  </si>
  <si>
    <t>PHARMACIE DES ALPES à VIZILLE
171 Rue du Général de Gaulle, 38220 Vizille, FRANCE
PHARMACIE LA ROCHE CHARLON
68 Avenue Louis Michel Villa, 38270 Beaurepaire, FRANCE
PHARMACIE VACHER
57 rue de la République, 38260 La Côte-Saint-André, FRANCE
M Pharma
Résidence Le Chanaron, 38500 La Buisse, FRANCE</t>
  </si>
  <si>
    <t>9,80 €
9,90 €
9,80 €
11,90 €</t>
  </si>
  <si>
    <t>https://www.pharmanity.com/parapharmacie/soludiab-autopiqueurs-a-usage-unique-30g-boite-de-200-prd376442</t>
  </si>
  <si>
    <t>SOLUDIAB Autopiqueurs à usage unique 30G, boîte de 200</t>
  </si>
  <si>
    <t>https://www.pharmanity.com/assets/img/parapharmacie/soludiab-autopiqueurs-a-usage-unique-30g-boite-de-200-i376442.png</t>
  </si>
  <si>
    <t>PHARMACIE VERLAINE
43 Rue Albert Poulain, 08000 Charleville-Mézières, FRANCE
PHARMACIE Saint Nicolas
17 Place de l'Église, 08380 Signy-le-Petit, FRANCE
PHARMACIE GUILLAUME FROMENT
24 Rue du Maréchal Foch, 51400 Mourmelon-le-Grand, FRANCE
Pharmacie wellpharma | Pharmacie des Hauts de Vallières
2 Rue des Marronniers, 57070 Metz, FRANCE</t>
  </si>
  <si>
    <t>21,29 €
21,29 €
21,29 €
21,29 €</t>
  </si>
  <si>
    <t>https://www.pharmanity.com/parapharmacie/gainer-max-chocolat-noisette-prd223611</t>
  </si>
  <si>
    <t>GAINER MAX CHOCOLAT NOISETTE</t>
  </si>
  <si>
    <t>https://www.pharmanity.com/assets/img/parapharmacie/3518681009665-i223611.png</t>
  </si>
  <si>
    <t>https://www.pharmanity.com/parapharmacie/pure-whey-double-chocolat-prd223612</t>
  </si>
  <si>
    <t>PURE WHEY DOUBLE CHOCOLAT</t>
  </si>
  <si>
    <t>https://www.pharmanity.com/assets/img/parapharmacie/3518681009559-i223612.png</t>
  </si>
  <si>
    <t>PHARMACIE PRINCIPALE
10 Boulevard Gambetta, 30130 Pont-Saint-Esprit, FRANCE
Pharmacie de la Cathédrale
146 Rue des Marchands, 84400 Apt, FRANCE
Pharmacie Centrale de la Valdaine
Le Village, 26450 Cléon-d'Andran, FRANCE
PHARMACIE VITRINE
Place de la gare, 38000 Grenoble, FRANCE
Pharmacie de la Mairie
259 rue Hubert Delisle, 97430 Le Tampon, FRANCE</t>
  </si>
  <si>
    <t>32,95 €
26,95 €
27,35 €
23,89 €
46,90 €</t>
  </si>
  <si>
    <t>https://www.pharmanity.com/parapharmacie/gaineur-max-double-chocolat-prd223613</t>
  </si>
  <si>
    <t>GAINEUR MAX DOUBLE CHOCOLAT</t>
  </si>
  <si>
    <t>https://www.pharmanity.com/assets/img/parapharmacie/3518681009658-i223613.png</t>
  </si>
  <si>
    <t>Pharmacie du Théâtre
51 Rue Caristie, 84100 Orange, FRANCE
Pharmacie de la Cathédrale
146 Rue des Marchands, 84400 Apt, FRANCE
Pharmacie Centrale de la Valdaine
Le Village, 26450 Cléon-d'Andran, FRANCE
PHARMACIE VITRINE
Place de la gare, 38000 Grenoble, FRANCE</t>
  </si>
  <si>
    <t>25,90 €
25,95 €
22,75 €
21,89 €</t>
  </si>
  <si>
    <t>https://www.pharmanity.com/parapharmacie/klorane-shampoing-sec-au-lait-d-avoine-150-ml-prd341120</t>
  </si>
  <si>
    <t>Klorane Shampoing Sec au lait d'avoine, 150 ml</t>
  </si>
  <si>
    <t>Depuis 1971, le Shampoing sec Klorane au lait d’Avoine apporte fraîcheur et légèreté entre 2 shampoings, tout en économisant l’eau. Sans rinçage, ce Shampoing se vaporise sur cheveux secs pour nettoyer en douceur et absorber l’excès de sébum en respectant l’équilibre du cuir chevelu. La formule est élaborée à partir de lait d’Avoine adoucissant et de poudres d’origine naturelle à très haut pouvoir absorbant. En 2 minutes, les cheveux retrouvent volume et texture dans un agréable parfum frais. Pratique à utiliser, le Shampoing sec s’emporte partout et ne laisse pas de résidus.
Avantage
Pratique, doux et efficace, le Shampoing sec permet d’économiser du temps, mais également de l’eau. #savewater : économisez jusqu'à 180 litres d'eau en utilisant un shampoing sec. Avec la Klorane botanical foundation, Klorane s’engage pour préserver l’eau et vos cheveux.
Bénéfices
- Nettoyant : la formule extra-douce sans rinçage au lait d’Avoine assainit le cuir chevelu sans agresser et élimine l’excès de sébum en 2 minutes.
- Texturisant : en quelques vaporisations, il redonne volume, matière et texture aux cheveux sans avoir besoin de les mouiller.
- Coiffant : véritable geste fraîcheur et secret de beauté, le Shampoing sec Avoine facilite la réalisation de toutes les coiffures et favorise leur tenue.
Recyclable.
Bidon alu et capot plastique recyclables à placer dans le bac bleu ou au couvercle jaune.</t>
  </si>
  <si>
    <t>https://www.pharmanity.com/assets/img/parapharmacie/klorane-shampoing-sec-au-lait-d-avoine-150-ml-i341120.jpeg</t>
  </si>
  <si>
    <t>Pharmacie de Chézy-sur-Marne
10 Grande Rue, 02570 Chézy-sur-Marne, FRANCE
Pharmacie de la Gare
1 Bis Place de la Gare, 06160 Juan-les-Pins, FRANCE
Pharmacie du Postillon | Pharmacie wellpharma
11 Rue du Postillon, 63500 Issoire, FRANCE
PHARMACIE IMBERDIS
3 Place du Pontel, 63600 Ambert, FRANCE</t>
  </si>
  <si>
    <t>9,90 €
9,50 €
9,90 €
9,70 €</t>
  </si>
  <si>
    <t>https://www.pharmanity.com/parapharmacie/ea-fit-cm-pure-whey-doubl-choc-22kg-blac-prd239232</t>
  </si>
  <si>
    <t>EA FIT CM PURE WHEY DOUBL CHOC 2,2KG BLAC</t>
  </si>
  <si>
    <t>https://www.pharmanity.com/assets/img/parapharmacie/3518681009627-i239232.png</t>
  </si>
  <si>
    <t>https://www.pharmanity.com/parapharmacie/furterer-tonucia-shampooing-tonifiant-50ml-prd76931</t>
  </si>
  <si>
    <t>FURTERER TONUCIA SHAMPOOING TONIFIANT 50ML</t>
  </si>
  <si>
    <t>Réné Furterer Tonucia Shampoing Tonifiant tonifie le cuir chevelu et fortifie les cheveux grâce à ses biosphères actives.</t>
  </si>
  <si>
    <t>https://www.pharmanity.com/parapharmacie/rene-furterer-forticea-shampoing-energisant-anti-chute-prd208528</t>
  </si>
  <si>
    <t>René Furterer Forticea Shampoing énergisant anti-chute</t>
  </si>
  <si>
    <t>https://www.pharmanity.com/parapharmacie/luxeol-serum-pousse-prd319897</t>
  </si>
  <si>
    <t>Luxéol Sérum Pousse</t>
  </si>
  <si>
    <t>https://www.pharmanity.com/assets/img/parapharmacie/luxeol-serum-pousse-i319897.jpg</t>
  </si>
  <si>
    <t>Pharmacie de l'avenue de France
40 Avenue de France, 41000 Blois, FRANCE
Grande Pharmacie d'Echirolles
Centre commercial Carrefour - rue de Normandie, 38130 Échirolles, FRANCE
PHARMACIE ARAGO
6 boulevard Arago, 75013 Paris 13e Arrondissement, FRANCE
Pharmacie du CREDO
Avenue Maréchale de Lattre de Tassigny, 01200 BELLEGARDE SUR VALSERINE, FRANCE</t>
  </si>
  <si>
    <t>29,99 €
28,18 €
32,90 €
30,90 €</t>
  </si>
  <si>
    <t>https://www.pharmanity.com/parapharmacie/granions-cheveux-3-mois--prd250267</t>
  </si>
  <si>
    <t>GRANIONS CHEVEUX 3 MOIS</t>
  </si>
  <si>
    <t>https://www.pharmanity.com/assets/img/parapharmacie/3760155212105-i250267.png</t>
  </si>
  <si>
    <t>Pharmacie wellpharma | Pharmacie Bolivar 99
99 Avenue Simon Bolivar, 75019 Paris, FRANCE
Pharmacie wellpharma | Pharmacie des Grands Jardins
13 Rue Maurice Barres, 88130 Charmes, FRANCE</t>
  </si>
  <si>
    <t>38,50 €
35,90 €</t>
  </si>
  <si>
    <t>https://www.pharmanity.com/parapharmacie/phyto-progenium-shampoing-400-ml-prd230817</t>
  </si>
  <si>
    <t>Phyto Progenium Shampoing, 400 ml</t>
  </si>
  <si>
    <t>https://www.pharmanity.com/assets/img/parapharmacie/phyto-progenium-shampoing-400-ml-i230817.jpg</t>
  </si>
  <si>
    <t>https://www.pharmanity.com/parapharmacie/gainer-max-vanille-noisette-prd219556</t>
  </si>
  <si>
    <t>GAINER MAX VANILLE NOISETTE</t>
  </si>
  <si>
    <t>https://www.pharmanity.com/assets/img/parapharmacie/3518681009641-i219556.png</t>
  </si>
  <si>
    <t>Pharmacie du Théâtre
51 Rue Caristie, 84100 Orange, FRANCE
Grande Pharmacie d'Echirolles
Centre commercial Carrefour - rue de Normandie, 38130 Échirolles, FRANCE</t>
  </si>
  <si>
    <t>25,90 €
23,40 €</t>
  </si>
  <si>
    <t>https://www.pharmanity.com/parapharmacie/gainer-max-caramel-prd219557</t>
  </si>
  <si>
    <t>GAINER MAX CARAMEL</t>
  </si>
  <si>
    <t>https://www.pharmanity.com/assets/img/parapharmacie/3518681009702-i219557.png</t>
  </si>
  <si>
    <t>PHARMACIE PRINCIPALE
10 Boulevard Gambetta, 30130 Pont-Saint-Esprit, FRANCE
Pharmacie Centrale de la Valdaine
Le Village, 26450 Cléon-d'Andran, FRANCE</t>
  </si>
  <si>
    <t>27,90 €
22,75 €</t>
  </si>
  <si>
    <t>https://www.pharmanity.com/parapharmacie/gainer-max-fraise-prd219558</t>
  </si>
  <si>
    <t>GAINER MAX FRAISE</t>
  </si>
  <si>
    <t>https://www.pharmanity.com/assets/img/parapharmacie/3518681009689-i219558.png</t>
  </si>
  <si>
    <t>Pharmacie Centrale de la Valdaine
Le Village, 26450 Cléon-d'Andran, FRANCE
PHARMACIE VITRINE
Place de la gare, 38000 Grenoble, FRANCE
Pharmacie de la Mairie
259 rue Hubert Delisle, 97430 Le Tampon, FRANCE</t>
  </si>
  <si>
    <t>22,75 €
21,89 €
37,90 €</t>
  </si>
  <si>
    <t>https://www.pharmanity.com/parapharmacie/pure-whey-vanille-noisette-prd219559</t>
  </si>
  <si>
    <t>PURE WHEY VANILLE NOISETTE</t>
  </si>
  <si>
    <t>https://www.pharmanity.com/assets/img/parapharmacie/3518681009542-i219559.png</t>
  </si>
  <si>
    <t>https://www.pharmanity.com/parapharmacie/pure-whey-cappuccino-prd219560</t>
  </si>
  <si>
    <t>PURE WHEY CAPPUCCINO</t>
  </si>
  <si>
    <t>https://www.pharmanity.com/assets/img/parapharmacie/3518681009597-i219560.png</t>
  </si>
  <si>
    <t>PHARMACIE PRINCIPALE
10 Boulevard Gambetta, 30130 Pont-Saint-Esprit, FRANCE
Pharmacie du Théâtre
51 Rue Caristie, 84100 Orange, FRANCE
PHARMACIE DE LA TRINITE
10 avenue Jean Paul II, 97400 Saint-Denis de la Réunion, FRANCE</t>
  </si>
  <si>
    <t>26,90 €
29,90 €
34,90 €</t>
  </si>
  <si>
    <t>https://www.pharmanity.com/parapharmacie/eafit-pure-whey-fraise-prd219561</t>
  </si>
  <si>
    <t>Eafit Pure Whey Fraise</t>
  </si>
  <si>
    <t>https://www.pharmanity.com/assets/img/parapharmacie/3518681009580-i219561.png</t>
  </si>
  <si>
    <t>Pharmacie Des 2 Rives
3 Promenade Emilie du Châtelet, 54000 Nancy, FRANCE
Pharmacie du CREDO
Avenue Maréchale de Lattre de Tassigny, 01200 BELLEGARDE SUR VALSERINE, FRANCE
PHARMACIE VITRINE
Place de la gare, 38000 Grenoble, FRANCE
PHARMACIE DE LA TRINITE
10 avenue Jean Paul II, 97400 Saint-Denis de la Réunion, FRANCE</t>
  </si>
  <si>
    <t>28,97 €
32,10 €
23,89 €
34,90 €</t>
  </si>
  <si>
    <t>https://www.pharmanity.com/parapharmacie/soludiab-aiguilles-stylo-insuline-secur-5mm-fines-31g-boite-de-100-prd226474</t>
  </si>
  <si>
    <t>SOLUDIAB Aiguilles stylo insuline sécur.5mm FINES 31G, boîte de 100</t>
  </si>
  <si>
    <t>https://www.pharmanity.com/assets/img/parapharmacie/soludiab-aiguilles-stylo-insuline-secur-5mm-fines-31g-boite-de-100-i226474.png</t>
  </si>
  <si>
    <t>Pharmacie wellpharma | Pharmacie du Soleil
47 Rue de Paris, 57100 Thionville, FRANCE
Pharmacie wellpharma | Pharmacie de Montsort
47 Rue du Mans, 61000 Alençon, FRANCE
Pharmacie wellpharma | Pharmacie Suire
2Bis Rue Pasteur, 88110 Raon-l'Étape, FRANCE</t>
  </si>
  <si>
    <t>14,77 €
14,77 €
14,77 €</t>
  </si>
  <si>
    <t>https://www.pharmanity.com/parapharmacie/eafit-pur-whey-prot-caram-pdr750g-prd226475</t>
  </si>
  <si>
    <t>EAFIT PUR WHEY PROT CARAM PDR750G</t>
  </si>
  <si>
    <t>https://www.pharmanity.com/assets/img/parapharmacie/3518681009603-i226475.png</t>
  </si>
  <si>
    <t>https://www.pharmanity.com/parapharmacie/eafit-protisoya-vanille-320g-prd223921</t>
  </si>
  <si>
    <t>EAFIT PROTISOYA VANILLE 320G</t>
  </si>
  <si>
    <t>https://www.pharmanity.com/assets/img/parapharmacie/3518681009108-i223921.png</t>
  </si>
  <si>
    <t>16,90 €
12,49 €</t>
  </si>
  <si>
    <t>https://www.pharmanity.com/parapharmacie/john-masters-organics-pate-coiffante-a-l-argile-57-g-prd365236</t>
  </si>
  <si>
    <t>John Masters Organics Pâte Coiffante à l'Argile, 57 g</t>
  </si>
  <si>
    <t>Pâte coiffante à l'argile, améliorée, est le résultat du mélange de trois argiles combinées à de la cire d'abeille et des huiles essentielles. Cela donne une pâte coiffante encore meilleure qui hydrate vos cheveux et donne une tenue souple et flexible pour vous permettre de réussir le look de votre choix.</t>
  </si>
  <si>
    <t>https://www.pharmanity.com/assets/img/parapharmacie/john-masters-oraganics-pate-coiffante-a-l-argile-57-g-i365236.png</t>
  </si>
  <si>
    <t>https://www.pharmanity.com/parapharmacie/john-masters-organics-apres-shampoing-cheveux-normaux-aux-agrumes-et-au-neroli-60-ml-prd365237</t>
  </si>
  <si>
    <t>John Masters Organics Après Shampoing Cheveux Normaux aux Agrumes et au Néroli, 60 ml</t>
  </si>
  <si>
    <t xml:space="preserve">Après-shampoing amélioré spécialement formulé pour prendre soin des cheveux normaux de plusieurs façons : démêler, apporter de l'hydratation et équilibrer les cheveux pour les garder en bonne santé, doux et faciles à coiffer. Ce produit élimine les nœuds sans alourdir les cheveux qui sont alors brillants et souples. </t>
  </si>
  <si>
    <t>https://www.pharmanity.com/assets/img/parapharmacie/john-masters-organics-apres-shampoing-cheveux-normaux-aux-agrumes-et-au-neroli-60-ml-i365237.png</t>
  </si>
  <si>
    <t>https://www.pharmanity.com/parapharmacie/john-masters-organics-apres-shampoing-cheveux-normaux-aux-agrumes-et-au-neroli-236-ml-prd365238</t>
  </si>
  <si>
    <t>John Masters Organics Après Shampoing Cheveux Normaux aux Agrumes et au Néroli, 236 ml</t>
  </si>
  <si>
    <t>Après-shampoing amélioré spécialement formulé pour prendre soin des cheveux normaux de plusieurs façons : démêler, apporter de l'hydratation et équilibrer les cheveux pour les garder en bonne santé, doux et faciles à coiffer. Ce produit élimine les nœuds sans alourdir les cheveux qui sont alors brillants et souples.</t>
  </si>
  <si>
    <t>https://www.pharmanity.com/assets/img/parapharmacie/john-masters-organics-apres-shampoing-cheveux-normaux-aux-agrumes-et-au-neroli-236-ml-i365238.png</t>
  </si>
  <si>
    <t>https://www.pharmanity.com/parapharmacie/secrets-de-provence-shampoing-sec-prd375222</t>
  </si>
  <si>
    <t>Secrets de Provence Shampoing Sec</t>
  </si>
  <si>
    <t>https://www.pharmanity.com/assets/img/parapharmacie/secrets-de-provence-shampoing-sec-i375222.jpg</t>
  </si>
  <si>
    <t>PHARMACIE LILLENIUM
463 Rue Léon Gambetta, 59000 Lille, FRANCE
Pharmacie wellpharma | Pharmacie des Tilleuls - Hébécrevon - Thèreval
34 rue Saint-Martin, 50180 Thèreval, FRANCE</t>
  </si>
  <si>
    <t>7,90 €
7,80 €</t>
  </si>
  <si>
    <t>https://www.pharmanity.com/parapharmacie/john-masters-organics-apres-shampoing-cheveux-sec-a-la-lavande-et-a-l-avocat-236-ml-prd365239</t>
  </si>
  <si>
    <t>John Masters Organics Après Shampoing Cheveux Sec à la Lavande et à l'Avocat, 236 ml</t>
  </si>
  <si>
    <t>Après-shampoing, amélioré, hydrate intensément les cheveux et est spécialement formulé pour aider à prendre soin des cheveux secs de différentes façons. Il hydrate et démêle les cheveux, apporte de l'hydratation longue durée sans alourdir les cheveux et permet aux cheveux de retenir davantage d’hydratation.
Agit des pointes aux racines pour des cheveux brillants, doux et en pleine santé.</t>
  </si>
  <si>
    <t>https://www.pharmanity.com/assets/img/parapharmacie/john-masters-organics-apres-shampoing-cheveux-sec-a-la-lavande-et-a-l-avocat-236-ml-i365239.png</t>
  </si>
  <si>
    <t>https://www.pharmanity.com/parapharmacie/john-masters-organics-shampoing-cheveux-secs-a-l-huile-d-onagre-60-ml-prd365241</t>
  </si>
  <si>
    <t>John Masters Organics Shampoing Cheveux Secs à l'Huile d'Onagre, 60 ml</t>
  </si>
  <si>
    <t>Ce shampoing sans sulfate, nouvellement reformulé, nettoie en douceur sans alourdir et aide les cheveux à conserver davantage d'hydratation. Il prend soin des cheveux des racines aux pointes pour leur apporter brillance et éclat.</t>
  </si>
  <si>
    <t>https://www.pharmanity.com/assets/img/parapharmacie/john-masters-organics-shampoing-cheveux-secs-a-l-huile-d-onagre-60-ml-i365241.png</t>
  </si>
  <si>
    <t>https://www.pharmanity.com/parapharmacie/john-masters-organics-spray-revitalisant-sans-rincage-au-the-vert-et-au-calendula-125-ml-prd365242</t>
  </si>
  <si>
    <t>John MAsters Organics Spray Revitalisant Sans Rinçage au Thé Vert et au Calendula, 125 ml</t>
  </si>
  <si>
    <t>Ce nouveau spray de John Masters Organics est l'après-shampoing sans rinçage idéal, léger et riche en nutriments, pour des cheveux nourris, sains et doux. Riche en ingrédients qui aident à lutter contre les dégâts causés par la pollution et le soleil, il permet de démêler les cheveux et d'éliminer les frisottis et les mèches rebelles. Parfait pour remplacer votre après-shampoing ou donner un coup de frais à vos cheveux à tout moment de la journée.</t>
  </si>
  <si>
    <t>https://www.pharmanity.com/assets/img/parapharmacie/john-masters-organics-spray-revitalisant-sans-rincage-au-the-vert-et-au-calendula-125-ml-i365242.png</t>
  </si>
  <si>
    <t>https://www.pharmanity.com/parapharmacie/klorane-shampooing-sec-teinte-a-l-ortie-150-ml-prd341179</t>
  </si>
  <si>
    <t>Klorane Shampooing Sec Teinté à l'Ortie, 150 ml</t>
  </si>
  <si>
    <t>https://www.pharmanity.com/assets/img/parapharmacie/klorane-shampooing-sec-teinte-a-l-ortie-150-ml-i341179.jpg</t>
  </si>
  <si>
    <t>PHARMACIE BARLA
27 Rue Barla, 06300 Nice, FRANCE
PHARMACIE DE LAUDUN
206 Rue de la République, 30290 Laudun-l'Ardoise, FRANCE
PHARMACIE VACHER
57 rue de la République, 38260 La Côte-Saint-André, FRANCE</t>
  </si>
  <si>
    <t>9,95 €
9,90 €
7,90 €</t>
  </si>
  <si>
    <t>https://www.pharmanity.com/parapharmacie/klorane-shampooing-a-la-centauree-400-ml-prd327356</t>
  </si>
  <si>
    <t>Klorane Shampooing à la Centaurée, 400 ml</t>
  </si>
  <si>
    <t>Destiné aux cheveux blancs ou gris, ce shampooing, grâce à sa teneur en cyanocentauréine (pigment végétal aux nuances bleutées), apporte de délicats reflets argentés et diminue le jaunissement. Sa base lavante douce respecte la fibre capillaire. Doux et faciles à coiffer, les cheveux révèlent tout leur éclat.</t>
  </si>
  <si>
    <t>https://www.pharmanity.com/assets/img/parapharmacie/klorane-shampooing-a-la-centauree-400-ml-i327356.jpg</t>
  </si>
  <si>
    <t>https://www.pharmanity.com/parapharmacie/john-masters-organics-gel-coiffant-orange-douce-proteine-236-ml-prd365246</t>
  </si>
  <si>
    <t>John Masters Organics Gel Coiffant Orange Douce &amp; Protéine, 236 ml</t>
  </si>
  <si>
    <t>Cette formule sans alcool est enrichie en composants fortifiants et en aloe vera. Grâce à ce gel naturel sans polymère synthétique, vos cheveux seront plus beaux quelque soit le style adopté. Appliquer la quantité désirée sur cheveux séchés à la serviette ou secs et créez votre style !</t>
  </si>
  <si>
    <t>https://www.pharmanity.com/assets/img/parapharmacie/john-masters-organics-gel-coiffant-orange-douce-proteine-236-ml-i365246.png</t>
  </si>
  <si>
    <t>https://www.pharmanity.com/parapharmacie/john-masters-organics-pommade-capillaire-57-g-prd365247</t>
  </si>
  <si>
    <t>John Masters Organics Pommade Capillaire, 57 g</t>
  </si>
  <si>
    <t xml:space="preserve">Que votre chevelure soit lisse et raide ou bouclée, notre pommade naturelle est riche en ingrédients choisie pour leurs actions hydratantes et coiffantes qui vous aidera à créer votre coiffure idéale. Lutter contre les frisottis, définir les boucles, donner de la texture ou même minimiser les dégâts de la chaleur, vous pouvez tout faire avec cette pommade sans dérivé pétrochimique. </t>
  </si>
  <si>
    <t>https://www.pharmanity.com/assets/img/parapharmacie/john-masters-organics-pommade-capillaire-57-g-i365247.png</t>
  </si>
  <si>
    <t>https://www.pharmanity.com/parapharmacie/john-masters-organcis-shampoig-stimulant-a-la-menthe-poivree-a-la-reine-des-pres-236-ml-prd365251</t>
  </si>
  <si>
    <t>John Masters Organcis Shampoig Stimulant à la Menthe Poivrée &amp; à la Reine-des-prés, 236 ml</t>
  </si>
  <si>
    <t xml:space="preserve">Offrez une cure détox à vos cheveux avec ce shampoing formulé à partir d'un mélange professionnel d'huiles et d'extraits de plantes pour purifier et soigner le cuir chevelu. La menthe verte et la menthe poivrée stimulent et rafraîchissent le cuir chevelu, l'extrait de reine-des-prés et l'huile d'eucalyptus agissent comme des astringents naturels pour éliminer les pellicules sèches responsables des irritations tout en retenant l'hydratation pour des cheveux doux et soyeux. </t>
  </si>
  <si>
    <t>https://www.pharmanity.com/assets/img/parapharmacie/john-masters-organcis-shampoig-stimulant-a-la-menthe-poivree-a-la-reine-des-pres-236-ml-i365251.png</t>
  </si>
  <si>
    <t>https://www.pharmanity.com/parapharmacie/john-masters-organcis-mousse-volumisante-177-ml-prd365253</t>
  </si>
  <si>
    <t>John Masters Organcis Mousse Volumisante, 177 ml</t>
  </si>
  <si>
    <t>Notre mousse naturelle, certifiée biologique, donne du volume immédiatement et une tenue longue durée aux cheveux pour contrôler les frisottis et les mèches rebelles. Cette formule facile à utiliser, sans aérosol, se répartir sur toute la chevelure pour un volume flexible et léger et une tenue longue durée avec un fini brillant.</t>
  </si>
  <si>
    <t>https://www.pharmanity.com/assets/img/parapharmacie/john-masters-organcis-mousse-volumisante-177-ml-i365253.png</t>
  </si>
  <si>
    <t>https://www.pharmanity.com/parapharmacie/klorane-baume-apres-shampoing-lait-d-avoine-200-ml-prd239815</t>
  </si>
  <si>
    <t>Klorane Baume après-shampoing Lait d'avoine, 200 ml</t>
  </si>
  <si>
    <t>https://www.pharmanity.com/assets/img/parapharmacie/klorane-baume-apres-shampoing-lait-d-avoine-200ml-i239815.jpeg</t>
  </si>
  <si>
    <t>Pharmacie Vitton-Zola
ici, 38000 Grenoble, FRANCE</t>
  </si>
  <si>
    <t>https://www.pharmanity.com/parapharmacie/actikine-masque-oculaire-billes-prd366792</t>
  </si>
  <si>
    <t>ACTIKINE Masque oculaire billes</t>
  </si>
  <si>
    <t>https://www.pharmanity.com/assets/img/parapharmacie/actikine-masque-oculaire-billes-i366792.png</t>
  </si>
  <si>
    <t>https://www.pharmanity.com/parapharmacie/absosorb-silicone-pansements-super-absorbants-silicone-10x20cm-boite-de-10-prd333003</t>
  </si>
  <si>
    <t>ABSOSORB SILICONE Pansements super absorbants siliconé 10x20cm, boîte de 10</t>
  </si>
  <si>
    <t>https://www.pharmanity.com/assets/img/parapharmacie/absosorb-silicone-pansements-super-absorbants-silicone-10x20cm-boite-de-10-i333003.png</t>
  </si>
  <si>
    <t>Pharmacie CHEVALIER | Pharmacie Vézeronce-Curtin
27 Place Clodomir, 38510 Vézeronce-Curtin, FRANCE
Pharmacie wellpharma | Pharmacie du Soleil
47 Rue de Paris, 57100 Thionville, FRANCE
Pharmacie wellpharma | Pharmacie Leloup
76 Avenue du Gén de Gaulle, 54380 Dieulouard, FRANCE</t>
  </si>
  <si>
    <t>40,93 €
40,93 €
40,93 €</t>
  </si>
  <si>
    <t>https://www.pharmanity.com/parapharmacie/john-masters-organics-pate-coiffante-effet-mat-57-g-prd365259</t>
  </si>
  <si>
    <t>John Masters Organics Pâte Coiffante Effet Mat, 57 g</t>
  </si>
  <si>
    <t>Idéale pour les hommes ou les femmes aux cheveux courts ou longs (ou mi-longs !), cette pâte donne volume et texture avec la tenue idéale pour réaliser la coiffure dont vous rêvez avec un fini mat. Les possibilités sont infinies pour un look sans effort et une texture qui durent toute la journée.</t>
  </si>
  <si>
    <t>https://www.pharmanity.com/assets/img/parapharmacie/john-masters-organics-pate-coiffante-effet-mat-57-g-i365259.png</t>
  </si>
  <si>
    <t>https://www.pharmanity.com/parapharmacie/john-masters-organics-spray-fixant-236-ml-prd365261</t>
  </si>
  <si>
    <t>John Masters Organics Spray Fixant, 236 ml</t>
  </si>
  <si>
    <t xml:space="preserve">Définissez votre style avec des ingrédients naturels et biologiques au lieu de polymères synthétiques et autre agents plastifiant que l'on retrouve dans les laques traditionnelles. Ce spray fixant biologique certifié USDA - l'un des seuls sur le marché - est fabriqué à base de jus de feuille d'aloe vera et gomme arabique pour une tenue souple et flexible sans résidu tout au long de la journée. </t>
  </si>
  <si>
    <t>https://www.pharmanity.com/assets/img/parapharmacie/john-masters-organics-spray-fixant-236-ml-i365261.png</t>
  </si>
  <si>
    <t>https://www.pharmanity.com/parapharmacie/john-masters-organics-shampoing-cheveux-normaux-a-la-lavande-et-au-romarin-60-ml-prd365262</t>
  </si>
  <si>
    <t>John Masters Organics Shampoing Cheveux Normaux à la Lavande et au Romarin, 60 ml</t>
  </si>
  <si>
    <t>Ce shampoing naturel, sans sulfate, nettoie, hydrate et équilibre les cheveux normaux grâce à une nouvelle formule encore meilleure. Cette formule se transforme en une mousse riche et crémeuse grâce à un agent moussant naturellement dérivé et la lavande française apaise et hydrate les cheveux. Pour une finition parfaite, l'huile de romarin purifie et donne de l'éclat.</t>
  </si>
  <si>
    <t>https://www.pharmanity.com/assets/img/parapharmacie/john-masters-organics-shampoing-cheveux-normaux-a-la-lavande-et-au-romarin-60-ml-i365262.png</t>
  </si>
  <si>
    <t>https://www.pharmanity.com/parapharmacie/ea-fit-tribulus-cpr-90--prd320976</t>
  </si>
  <si>
    <t>EA-FIT TRIBULUS CPR 90</t>
  </si>
  <si>
    <t>https://www.pharmanity.com/assets/img/parapharmacie/3518681006756-i320976.png</t>
  </si>
  <si>
    <t>Pharmacie du Théâtre
51 Rue Caristie, 84100 Orange, FRANCE
Grande Pharmacie d'Echirolles
Centre commercial Carrefour - rue de Normandie, 38130 Échirolles, FRANCE
Pharmacie Des 2 Rives
3 Promenade Emilie du Châtelet, 54000 Nancy, FRANCE
Pharmacie Centrale
37 rue des caramboliers, 97113 Gourbeyre, FRANCE
Pharmacie de la Boucan
Centre commercial La Source, 97115 Sainte-Rose, FRANCE</t>
  </si>
  <si>
    <t>23,90 €
24,51 €
23,76 €
30,50 €
29,50 €</t>
  </si>
  <si>
    <t>https://www.pharmanity.com/parapharmacie/avril-shampoing-nutrition-250ml-prd356817</t>
  </si>
  <si>
    <t>Avril Shampoing Nutrition, 250ml</t>
  </si>
  <si>
    <t>https://www.pharmanity.com/assets/img/parapharmacie/avril-shampoing-nutrition-250ml-i356817.jpeg</t>
  </si>
  <si>
    <t>PHARMACIE GENTY
5 Rue Pannecau, 64100 Bayonne, FRANCE</t>
  </si>
  <si>
    <t>https://www.pharmanity.com/parapharmacie/phyto-phytocyane-shampoing-chutes-de-cheveux-feminines-250-ml-prd335319</t>
  </si>
  <si>
    <t>Phyto Phytocyane Shampoing Chutes de cheveux féminines, 250 ml</t>
  </si>
  <si>
    <t>Complément idéal du Traitement Antichute Femme PHYTOCYANE, ce shampooing stimule les cheveux dès la racine pour leur donner densité et vitalité grâce à une synergie d’actifs végétaux dynamisants.
Le ginkgo biloba, aux propriétés stimulantes du métabolisme cellulaire, est associé à la vitamine B6, reconnue pour participer à la qualité et à la formation de la kératine. Les procyanidols de raisin, capteurs de radicaux libres, apportent un effet protecteur du bulbe pileux.
Ces actifs conjugués à une base lavante douce dérivée de l’huile de coco, et à l’extraction de quinquina aux vertus stimulantes confèrent au shampooing douceur et efficacité. Stimulant dès la racine, Phytocyane Shampooing redonne densité et brillance aux cheveux.</t>
  </si>
  <si>
    <t>https://www.pharmanity.com/assets/img/parapharmacie/phyto-phytocyane-shampoing-chutes-de-cheveux-feminines-250-ml-i335319.jpeg</t>
  </si>
  <si>
    <t>Pharmacie de Saint Jacques
10 Avenue Félix Raybaud, 06130 Grasse, FRANCE
Pharmacie du Mont Ventoux
140 place du 8 Mai, 84380 Mazan, FRANCE</t>
  </si>
  <si>
    <t>13,50 €
11,50 €</t>
  </si>
  <si>
    <t>https://www.pharmanity.com/parapharmacie/klorane-shampooing-grenade-400-ml-prd320471</t>
  </si>
  <si>
    <t>Klorane Shampooing Grenade, 400 ml</t>
  </si>
  <si>
    <t>https://www.pharmanity.com/parapharmacie/rivadouce-shampoing-sans-rincage-250-ml-prd234968</t>
  </si>
  <si>
    <t>Rivadouce Shampoing sans-rinçage, 250 ml</t>
  </si>
  <si>
    <t xml:space="preserve">✔️ ESPACER LES SHAMPOINGS : Le Shampoing sans rinçage est une alternative au lavage traditionnel des cheveux, il absorbe l’excès de sébum, sèche rapidement et respecte les cuirs chevelus sensibles. Il s’applique facilement et permet la toilette au lit pour une vraie sensation de bien-être.
✔️ HYPOALLERGÉNIQUE : Les produits Rivadouce Soin sont formulés pour minimiser les risques de réactions allergiques.
✔️ 95% D'INGRÉDIENTS D'ORIGINE NATURELLE : Le Shampoing sans rinçage est formulé à 95% d’ingrédients d’origine naturelle et est testé sous contrôle dermatologique. 
✔️ FABRICATION AVEC AMOUR EN FRANCE : Tous nos produits sont développés et fabriqués depuis 50 ans dans notre Laboratoire situé à Thouars en France. Une production locale pour un soin responsable ! </t>
  </si>
  <si>
    <t>https://www.pharmanity.com/assets/img/parapharmacie/rivadouce-shampoing-sans-rincage-250-ml-i234968.jpeg</t>
  </si>
  <si>
    <t>Pharmacie de Didonne
55 Avenue du Maréchal Juin, 17110 Saint-Georges-de-Didonne, FRANCE
Pharmacie de Champ
15 Rue de la République, 38190 Le Champ-près-Froges, FRANCE
PHARMACIE DE BRIGNOUD
36 Boulevard de la Libération, 38190 Brignoud, FRANCE
Pharmacie wellpharma | Pharmacie Jules Ferry
635 Rue Jules Ferry, 59119 Waziers, FRANCE
Pharmacie wellpharma | Pharmacie du château d'Ormesson
100 Avenue du Général de Gaulle, 94490 Ormesson-sur-Marne, FRANCE</t>
  </si>
  <si>
    <t>13,90 €
13,90 €
13,90 €
12,90 €
12,90 €</t>
  </si>
  <si>
    <t>https://www.pharmanity.com/parapharmacie/ceramol-dermo-shampoing-ds-200-ml-prd242392</t>
  </si>
  <si>
    <t>Céramol Dermo-shampoing DS, 200 ml</t>
  </si>
  <si>
    <t xml:space="preserve">Nettoyant apaisant, rééquilibrant et régulateur de sébum pour la peau et le cuir chevelu.
Peau à tendance séborrhéique.
Desquamations, démangeaisons et rougeurs associées à une production excessive de sébum.
Croûtes de lait résistantes
 </t>
  </si>
  <si>
    <t>https://www.pharmanity.com/assets/img/parapharmacie/ceramol-dermo-shampoing-ds-200-ml-i242392.jpg</t>
  </si>
  <si>
    <t>Pharmacie wellpharma | Pharmacie des Tilleuls - Hébécrevon - Thèreval
34 rue Saint-Martin, 50180 Thèreval, FRANCE
Pharmacie wellpharma | Pharmacie de l'Europe
3 Avenue de la République, 52000 Chaumont, FRANCE</t>
  </si>
  <si>
    <t>10,50 €
14,99 €</t>
  </si>
  <si>
    <t>https://www.pharmanity.com/parapharmacie/coutellerie-pince-ongles-14-cm-prd322009</t>
  </si>
  <si>
    <t>COUTELLERIE Pince ongles 14 cm</t>
  </si>
  <si>
    <t>https://www.pharmanity.com/assets/img/parapharmacie/coutellerie-pince-ongles-14-cm-i322009.png</t>
  </si>
  <si>
    <t>Pharmacie wellpharma | Pharmacie de la République
38 Rue de la République, 42000 Saint-Étienne, FRANCE
Pharmacie Sainte-Barbe
115 Rue Principale, 57540 Petite-Rosselle, FRANCE
Pharmacie wellpharma | Pharmacie du Carreau
46 Rue Eugène Kloster, 57800 Freyming-Merlebach, FRANCE
Pharmacie wellpharma | Pharmacie Delanoue Mercier
8 Rue de Pithiviers, 45480 Bazoches-les-Gallerandes, FRANCE</t>
  </si>
  <si>
    <t>37,50 €
39,90 €
37,90 €
35,20 €</t>
  </si>
  <si>
    <t>https://www.pharmanity.com/parapharmacie/keraline-baume-brillance-nutrition-250-ml-prd51163</t>
  </si>
  <si>
    <t>Baume Brillance et Nutrition Keraline - 250ml</t>
  </si>
  <si>
    <t>Pour toutes celles en quête d'un véritable soin capillaire nutritif, le Baume Brillance et Nutrition Keraline, enrichi à la kératine et à l'huile de Péqui, protège et nourrit en profondeur les cheveux affaiblis.</t>
  </si>
  <si>
    <t>https://www.pharmanity.com/parapharmacie/soludiab-lecteur-de-glycemie-kit-prd331484</t>
  </si>
  <si>
    <t>SOLUDIAB Lecteur de glycémie Kit</t>
  </si>
  <si>
    <t>https://www.pharmanity.com/assets/img/parapharmacie/soludiab-lecteur-de-glycemie-kit-i331484.png</t>
  </si>
  <si>
    <t>Pharmacie wellpharma | Pharmacie de Vicherey
1 Rue de la Houblonnière, 88170 Vicherey, FRANCE</t>
  </si>
  <si>
    <t>38,93 €</t>
  </si>
  <si>
    <t>https://www.pharmanity.com/parapharmacie/chevalait-shampoing-250-ml-prd349662</t>
  </si>
  <si>
    <t>Chevalait Shampoing, 250 ml</t>
  </si>
  <si>
    <t>Shampoing bio au lait de jument 250ml
Shampooing bio au lait de jument CHEVALAIT 250ml
10% de lait de jument bio (reconstitué)
Certifié Cosmos par Ecocert
tube de 250ml fabriqué en matière partiellement recyclée et 100% recyclable</t>
  </si>
  <si>
    <t>https://www.pharmanity.com/assets/img/parapharmacie/chevalait-shampoing-250-ml-i349662.jpeg</t>
  </si>
  <si>
    <t>Pharmacie Hôtel Dieu
9 Square de la Rance, 35000 Rennes, FRANCE
Pharmacie wellpharma | Pharmacie Carnot
195 Boulevard Carnot, 72000 Le Mans, FRANCE
Pharmacie wellpharma | Pharmacie des Tilleuls - Hébécrevon - Thèreval
34 rue Saint-Martin, 50180 Thèreval, FRANCE
Pharmacie de Martigne
3 Place de l'Église, 53470 Martigné-sur-Mayenne, FRANCE</t>
  </si>
  <si>
    <t>11,15 €
11,60 €
11,50 €
12,70 €</t>
  </si>
  <si>
    <t>https://www.pharmanity.com/parapharmacie/eafit-barre-proteine-pomme-yaourt-46g-prd237538</t>
  </si>
  <si>
    <t>EAFIT BARRE PROTEINE POMME YAOURT 46G</t>
  </si>
  <si>
    <t>https://www.pharmanity.com/assets/img/parapharmacie/3518681009962-i237538.png</t>
  </si>
  <si>
    <t>Grande Pharmacie Montilienne
127 Route de Marseille, 26200 Montélimar, FRANCE
Pharmacie de Burnhaupt
65 Rue Principale, 68520 Burnhaupt-le-Haut, FRANCE
Pharmacie Centrale
37 rue des caramboliers, 97113 Gourbeyre, FRANCE
Pharmacie du Bois Court
5 rue Raphael Douyère, 97418 Le Tampon, FRANCE</t>
  </si>
  <si>
    <t>1,49 €
2,00 €
1,90 €
2,90 €</t>
  </si>
  <si>
    <t>https://www.pharmanity.com/parapharmacie/pharmactiv-shampoing-amande-douce-250-ml-prd53986</t>
  </si>
  <si>
    <t>Pharmactiv shampoing amande douce, 250 ml</t>
  </si>
  <si>
    <t>https://www.pharmanity.com/parapharmacie/rene-furterer-forticea-shampoing-energisant-200-ml-prd207587</t>
  </si>
  <si>
    <t>René Furterer Forticea Shampoing énergisant, 200 ml</t>
  </si>
  <si>
    <t>Le Shampooing énergisant usage fréquent aux Biosphères d'huiles essentielles qui offre force et vigueur à tous les cheveux.</t>
  </si>
  <si>
    <t>https://www.pharmanity.com/assets/img/parapharmacie/rene-furterer-forticea-shampoing-energisant-200-ml-i207587.jpeg</t>
  </si>
  <si>
    <t>Pharmacie wellpharma | Pharmacie Atlantis Bouscat
46 Avenue de la Libération Charles de Gaulle, 33110 Le Bouscat, FRANCE
PHARMACIE DE LAVILLEDIEU
86 place du roure , 07170 Lavilledieu, FRANCE
Grande Pharmacie d'Aubenas
6 Avenue de Bellande, 07200 Aubenas, FRANCE
PHARMACIE DE VILLETTE D'ANTHON
2 rue des Tilleuls, 38280 Villette-d'Anthon, FRANCE
Pharmacie de la Boucan
Centre commercial La Source, 97115 Sainte-Rose, FRANCE</t>
  </si>
  <si>
    <t>12,90 €
14,90 €
14,90 €
12,90 €
12,90 €</t>
  </si>
  <si>
    <t>https://www.pharmanity.com/parapharmacie/pharmactiv-shampoing-cuir-chevelu-sensible-250-ml-prd53987</t>
  </si>
  <si>
    <t>Pharmactiv shampoing cuir chevelu sensible, 250 ml</t>
  </si>
  <si>
    <t>https://www.pharmanity.com/parapharmacie/melvita-apres-shampoing-expert-couleur-soin-150-ml-prd252134</t>
  </si>
  <si>
    <t>Melvita Après-Shampoing Expert Couleur &amp; Soin, 150 ml</t>
  </si>
  <si>
    <t>Melvita a développé la première l'huile d'Indigo aux propriétés protectrice et nourrissante. Enrichi en huile d'Indigo, cet après-shampoing expert couleur &amp; soin respecte la fibre capillaire endommagée par les colorations et démêle efficacement tous types de cheveux. A chaque utilisation, sa formule douce sans sulfate et sans silicone laisse les cheveux plus beaux, doux et brillants. La couleur des cheveux colorés est ainsi protégée jusqu’à 12 shampoings.
Fabriqué en France
L’après shampoing expert -couleur &amp; soin- est idéal pour:
• Les personnes à la recherche d’un après shampoing expert enrichi en huile d'indigo protectrice et nourrissante
• Démêler efficacement tous type de cheveux
• Protéger et apaiser les cuirs chevelus sur-sollicités par les colorations  
• Apporter brillance et force aux cheveux
• Sa formule douce sans sulfate et sans silicone
• Idéal pour les cuirs chevelus sensibles
• Tous types de cheveux</t>
  </si>
  <si>
    <t>https://www.pharmanity.com/assets/img/parapharmacie/melvita-apres-shampoing-expert-couleur-soin-150-ml-i252134.jpg</t>
  </si>
  <si>
    <t>Pharmacie de la Place
9 Place de la République, 38610 Gières, FRANCE
Pharmacie wellpharma | Pharmacie Perrazi
2 ter avenue Charles Massot, 43750 Vals-près-le-Puy, FRANCE</t>
  </si>
  <si>
    <t>14,99 €
15,95 €</t>
  </si>
  <si>
    <t>https://www.pharmanity.com/parapharmacie/lazartigue-bain-neutralisant-sachets-prd338407</t>
  </si>
  <si>
    <t>Lazartigue Bain Neutralisant Sachets</t>
  </si>
  <si>
    <t>https://www.pharmanity.com/assets/img/parapharmacie/lazartigue-bain-neutralisant-sachets-i338407.jpg</t>
  </si>
  <si>
    <t>https://www.pharmanity.com/parapharmacie/melvita-shampoing-expert-couleur-cuir-chevelu-200-ml-prd252135</t>
  </si>
  <si>
    <t>Melvita Shampoing Expert Couleur &amp; Cuir Chevelu, 200 ml</t>
  </si>
  <si>
    <t>Melvita a développé la 1ère huile d'Indigo aux propriétés protectrices et apaisantes. Enrichi en huile d’Indigo et adapté à tous les types de cheveux, ce shampoing bio respecte la fibre capillaire et apaise les cuirs chevelus sensibles et/ou sur-sollicités par les colorations. Sa base lavante végétale douce laisse les cheveux plus beaux, doux et brillants.
Appliqué en complément des soins de la gamme Indigo, ce shampoing bio expert apporte une sensation d’apaisement immédiat du cuir chevelu à chaque utilisation et protège la couleur des cheveux colorés jusqu’à 12 shampoings.
98% du total est d’origine naturelle 
10% du total des ingrédients sont issus de l’Agriculture Biologique
Fabriqué en France, certifié bio par Ecocert*
*COSMOS ORGANIC certifié par ECOCERT Greenlife selon le référentiel COSMOS disponible sur http ://COSMOS.ecocert.com
Le shampoing expert -couleur et cuir chevelu- bio est idéal pour:
• Les personnes à la recherche d'un shampoing expert aux vertus protectrices et apaisantes
• Les cheveux abimés et/ou sur-sollicités par les colorations
• Apaiser les cuirs chevelus 
• Protéger la couleur des cheveux colorés
• Rendre les cheveux plus doux, plus beaux et plus brillants
• Sa formule douce sans sillicones et sans sulftates
• Idéal pour les cuirs chevelus sensibles 
• Tous types de cheveux</t>
  </si>
  <si>
    <t>https://www.pharmanity.com/assets/img/parapharmacie/melvita-shampoing-expert-couleur-cuir-chevelu-200-ml-i252135.jpg</t>
  </si>
  <si>
    <t>Pharmacie de la Place
9 Place de la République, 38610 Gières, FRANCE
Pharmacie Douet
23 Rue d'Aval Eau, 95270 Asnières-sur-Oise, FRANCE
Pharmacie Centrale de la Valdaine
Le Village, 26450 Cléon-d'Andran, FRANCE
Pharmacie WEHREL
2 bd d'Italie, 98000 MONACO, FRANCE</t>
  </si>
  <si>
    <t>13,15 €
14,00 €
14,59 €
13,90 €</t>
  </si>
  <si>
    <t>https://www.pharmanity.com/parapharmacie/phyto-phytopanama-shampoing-traitant-equilibrant-250-ml-prd328936</t>
  </si>
  <si>
    <t>Phyto Phytopanama Shampoing traitant équilibrant, 250 ml</t>
  </si>
  <si>
    <t xml:space="preserve">Ce shampooing traitant lave en douceur et régule les excès de sébum des cuirs chevelus à tendance grasse. </t>
  </si>
  <si>
    <t>https://www.pharmanity.com/assets/img/parapharmacie/phyto-phytopanama-shampoing-traitant-equilibrant-250-ml-i328936.jpeg</t>
  </si>
  <si>
    <t>Pharmacie wellpharma | Pharmacie du Progrès
5 Rue de la Gare, 57300 Hagondange, FRANCE
Pharmacie wellpharma | Pharmacie Lafeuillade
9 Boulevard de la République, 82700 Montech, FRANCE
Pharmacie de Saint Jacques
10 Avenue Félix Raybaud, 06130 Grasse, FRANCE
PHARMACIE des Grottes
32 avenue d'Issoire, 63500 Perrier, FRANCE
Pharmacie Vitton-Zola
ici, 38000 Grenoble, FRANCE</t>
  </si>
  <si>
    <t>11,90 €
10,50 €
13,50 €
12,95 €
11,50 €</t>
  </si>
  <si>
    <t>https://www.pharmanity.com/parapharmacie/melvita-huile-d-indigo-50-ml-prd252136</t>
  </si>
  <si>
    <t>Melvita Huile d'Indigo, 50 ml</t>
  </si>
  <si>
    <t>Melvita a développé la 1ère huile d'Indigo. Certifiée biologique, elle est obtenue à partir de Persicaire à Indigo cultivée en Provence. Elle est idéale pour le soin des cheveux colorés ainsi que pour les cuirs chevelus sensibles.
Utilisée en pré-shampooing, cette huile permet de renforcer la fibre capillaire endommagée par les colorations et d'apaiser les cuirs chevelus sensibles.
L'huile d'indigo bio Melvita permet 2 utilisations :
• Appliquée en masque sur les longueurs et les pointes pendant 10 minutes, elle protège la couleur des cheveux colorés jusqu’à 12 shampooings* et rend les cheveux plus beaux, doux et brillants.
• Appliquée sur le cuir chevelu grâce à son applicateur pipette, la formule unique de l’huile d’indigo bio permet une sensation d’apaisement immédiat du cuir chevelu.
100% du total est d’origine naturelle
98% du total des ingrédients sont issus de l’Agriculture Biologique
Fabriqué en France, certifié bio par Ecocert*
*COSMOS ORGANIC certifié par ECOCERT Greenlife selon le référentiel COSMOS disponible sur http ://COSMOS.ecocert.com
L’huile d'indigo bio est idéale pour :
• Les personnes à la recherche d'un soin aux propriétés uniques pour les cheveux colorés et/ou les cuirs chevelus sensibles et fragilisés
• Renforcer et protéger les cheveux colorés et abimés 
• Apaiser les cuirs chevelus - même les plus sensibles
• Apporter brillance, force et souplesse à tous les types de cheveux
• Sa formule unique brevetée 100% naturelle - sans colorants ajoutés
• Sa double utilisation : en masque ou en massage du cuir chevelu
• Idéal pour les cuirs chevelus sensibles
• Tous types de cheveux</t>
  </si>
  <si>
    <t>https://www.pharmanity.com/assets/img/parapharmacie/melvita-huile-d-indigo-50-ml-i252136.jpg</t>
  </si>
  <si>
    <t>https://www.pharmanity.com/parapharmacie/ea-fit-inergy-gel-defatigant-75ml-prd237545</t>
  </si>
  <si>
    <t>EA-FIT INERGY GEL DEFATIGANT 75ML</t>
  </si>
  <si>
    <t>https://www.pharmanity.com/assets/img/parapharmacie/3518681008729-i237545.png</t>
  </si>
  <si>
    <t>Pharmacie Auloge
1 avenue du Général de Gaulle, 57570 Cattenom, FRANCE
Pharmacie wellpharma | Pharmacie des Hauts de Vallières
2 Rue des Marronniers, 57070 Metz, FRANCE
Pharmacie Centrale
37 rue des caramboliers, 97113 Gourbeyre, FRANCE</t>
  </si>
  <si>
    <t>8,90 €
11,99 €
11,50 €</t>
  </si>
  <si>
    <t>https://www.pharmanity.com/parapharmacie/avril-apres-shampooing-reparation-200-ml-prd327661</t>
  </si>
  <si>
    <t>Avril Après-Shampooing Réparation, 200 ml</t>
  </si>
  <si>
    <t>https://www.pharmanity.com/assets/img/parapharmacie/avril-apres-shampooing-reparation-200ml-i327661.jpeg</t>
  </si>
  <si>
    <t>Pharmacie du Pont
12 Rue Maurice Long, 26400 Crest, FRANCE
PHARMACIE GENTY
5 Rue Pannecau, 64100 Bayonne, FRANCE
Pharmacie wellpharma | Pharmacie des Tilleuls - Hébécrevon - Thèreval
34 rue Saint-Martin, 50180 Thèreval, FRANCE</t>
  </si>
  <si>
    <t>7,50 €
7,30 €
8,50 €</t>
  </si>
  <si>
    <t>https://www.pharmanity.com/parapharmacie/eafit-la-barre-fit-60g-prd352752</t>
  </si>
  <si>
    <t>EAFIT LA BARRE FIT 60G</t>
  </si>
  <si>
    <t>https://www.pharmanity.com/assets/img/parapharmacie/3518681010067-i352752.png</t>
  </si>
  <si>
    <t>https://www.pharmanity.com/parapharmacie/phyto-phytokeratine-spray-reparateur-150-ml-prd343025</t>
  </si>
  <si>
    <t>Phyto Phytokératine Spray réparateur, 150 ml</t>
  </si>
  <si>
    <t>PHYTOKERATINE, la cure de réparation qui redonne force et souplesse aux cheveux abîmés et cassants.
Le Spray Réparateur Thermo-Protecteur répare la matière des cheveux abîmés tout en les protégeant de la chaleur et de la casse lors du coiffage, brushing ou lissage.
Enrichi en Kératine Végétale et en acide hyaluronique, il assure un taux d’hydratation optimal. L’extrait naturel de Raisin thermo-actif protège les cheveux des méfaits de la chaleur.</t>
  </si>
  <si>
    <t>https://www.pharmanity.com/assets/img/parapharmacie/phyto-phytokeratine-spray-reparateur-150-ml-i343025.jpeg</t>
  </si>
  <si>
    <t>Pharmacie Saint-Amour
7 avenue lucien febvre, 39160 Saint-Amour, FRANCE
Pharmacie wellpharma | Pharmacie De La Paix
37 Rue du Barbâtre, 51100 Reims, FRANCE
Grande Pharmacie d'Aubenas
6 Avenue de Bellande, 07200 Aubenas, FRANCE
Pharmacie wellpharma | Pharmacie Carrefour de l'Europe
164 Route du Muy, 83120 Sainte-Maxime, FRANCE
Pharmacie du Bois Court
5 rue Raphael Douyère, 97418 Le Tampon, FRANCE</t>
  </si>
  <si>
    <t>17,50 €
20,95 €
17,90 €
16,90 €
22,90 €</t>
  </si>
  <si>
    <t>https://www.pharmanity.com/parapharmacie/recovery-max-280g-fruit-prd348661</t>
  </si>
  <si>
    <t>RECOVERY MAX 280G FRUIT</t>
  </si>
  <si>
    <t>https://www.pharmanity.com/assets/img/parapharmacie/3518681010203-i348661.png</t>
  </si>
  <si>
    <t>30,04 €</t>
  </si>
  <si>
    <t>https://www.pharmanity.com/parapharmacie/ea-fit-gainer-max-capuccino-1-prd232693</t>
  </si>
  <si>
    <t>EA-FIT GAINER MAX CAPUCCINO 1,</t>
  </si>
  <si>
    <t>https://www.pharmanity.com/assets/img/parapharmacie/3518681009696-i232693.png</t>
  </si>
  <si>
    <t>27,90 €
23,40 €</t>
  </si>
  <si>
    <t>https://www.pharmanity.com/parapharmacie/eafit-vegan-protein-mangue-750-g-prd376309</t>
  </si>
  <si>
    <t>EAFIT VEGAN PROTEIN MANGUE 750 G</t>
  </si>
  <si>
    <t>https://www.pharmanity.com/assets/img/parapharmacie/3518681010210-i376309.png</t>
  </si>
  <si>
    <t>PHARMACIE DE BELCOURT
55 LOT BELCOURT LACROIX , 97122 BAIE-MAHAULT, FRANCE
Pharmacie de Burnhaupt
65 Rue Principale, 68520 Burnhaupt-le-Haut, FRANCE</t>
  </si>
  <si>
    <t>61,40 €
36,95 €</t>
  </si>
  <si>
    <t>https://www.pharmanity.com/parapharmacie/ea-fit-milk-egg-micel-vanill-2-prd232694</t>
  </si>
  <si>
    <t>EA-FIT MILK&amp;EGG MICEL VANILL 2</t>
  </si>
  <si>
    <t>https://www.pharmanity.com/assets/img/parapharmacie/3518681008156-i232694.png</t>
  </si>
  <si>
    <t>39,89 €</t>
  </si>
  <si>
    <t>https://www.pharmanity.com/parapharmacie/eafit-vegan-protein-choco-amande-750g-prd376310</t>
  </si>
  <si>
    <t>EAFIT VEGAN PROTEIN CHOCO AMANDE 750G</t>
  </si>
  <si>
    <t>https://www.pharmanity.com/assets/img/parapharmacie/3518681010043-i376310.png</t>
  </si>
  <si>
    <t>https://www.pharmanity.com/parapharmacie/granions-ex-maca-30gelu-prd324857</t>
  </si>
  <si>
    <t>GRANIONS EX MACA 30GELU</t>
  </si>
  <si>
    <t>https://www.pharmanity.com/assets/img/parapharmacie/3760155211900-i324857.png</t>
  </si>
  <si>
    <t>https://www.pharmanity.com/parapharmacie/avril-shampooing-usage-frequent-250ml-prd327673</t>
  </si>
  <si>
    <t>Avril Shampooing Usage Fréquent, 250ml</t>
  </si>
  <si>
    <t>https://www.pharmanity.com/assets/img/parapharmacie/avril-shampooing-usage-frequent-250ml-i327673.jpeg</t>
  </si>
  <si>
    <t>https://www.pharmanity.com/parapharmacie/granions-nez-gorge-jour-nuit20-prd249850</t>
  </si>
  <si>
    <t>GRANIONS NEZ GORGE JOUR NUIT/20</t>
  </si>
  <si>
    <t>https://www.pharmanity.com/assets/img/parapharmacie/3760155212075-i249850.jpg</t>
  </si>
  <si>
    <t>Pharmacie des Pommaries
Rue des Pommaries, 74940 Annecy-le-Vieux, FRANCE
PHARMACIE VITRINE
Place de la gare, 38000 Grenoble, FRANCE</t>
  </si>
  <si>
    <t>8,90 €
7,89 €</t>
  </si>
  <si>
    <t>https://www.pharmanity.com/parapharmacie/avril-shampooing-eclat-couleur-250-ml-prd327675</t>
  </si>
  <si>
    <t>Avril Shampooing Eclat Couleur, 250 ml</t>
  </si>
  <si>
    <t>https://www.pharmanity.com/assets/img/parapharmacie/avril-shampooing-eclat-couleur-250-ml-i327675.jpeg</t>
  </si>
  <si>
    <t>https://www.pharmanity.com/parapharmacie/protivegan-chonoi-pdr-bt450g1-prd211197</t>
  </si>
  <si>
    <t>PROTIVEGAN CHO/NOI PDR BT450G1</t>
  </si>
  <si>
    <t>https://www.pharmanity.com/assets/img/parapharmacie/3518681009511-i211197.png</t>
  </si>
  <si>
    <t>18,22 €</t>
  </si>
  <si>
    <t>https://www.pharmanity.com/parapharmacie/paranix-extra-fort-lotion-anti-poux-et-lentes-100-ml-prd205823</t>
  </si>
  <si>
    <t>Paranix Extra Fort Lotion anti-poux et lentes, 100 ml</t>
  </si>
  <si>
    <t>https://www.pharmanity.com/assets/img/parapharmacie/paranix-extra-fort-lotion-anti-poux-et-lentes-100-ml-i205823.jpg</t>
  </si>
  <si>
    <t>https://www.pharmanity.com/parapharmacie/gaiia-shampooing-le-solide-naturel-aux-actifs-vegetaux-120g-prd374783</t>
  </si>
  <si>
    <t>Gaiia Shampooing Le Solide Naturel aux Actifs Végétaux, 120g</t>
  </si>
  <si>
    <t>Gaiia</t>
  </si>
  <si>
    <t>LE SHAMPOING SOLIDE NATUREL DE GAIIA SANS S.C.I EST UN SOIN LAVANT VRAIMENT DOUX,   POUR VOS CHEVEUX ET VOTRE CUIR CHEVELU.
Notre Shampoing Solide est vraiment naturel, c’est un savon shampoing saponifié à froid fabriqué avec des huiles et des beurres végétaux bio.
C’est pourquoi il est vraiment doux. Il ne contient pas de sulfates ou de tensio-actif de synthèse. Il respecte votre cuir chevelu et vos cheveux et ne provoque ni dessèchement ni démangeaison. Sans parfum et sans huile essentielle, il lave aussi en douceur les cheveux de Maman &amp; Bébé.
UN SOLIDE CONDENSÉ D’ACTIFS
Le Shampoing savon Le Solide est riche d’un cocktail de poudre et d’extraits végétaux qui nourrit et protège vos cheveux .
La protéine de Riz : gaine et renforce le cheveux, améliore son hydratation.
Le Shikakai Bio* : lave en douceur vos cheveux qui seront brillants, doux et faciles à démêler
L’Amla Bio* : favorise la repousse en stimulant la racine du cheveux. Lutte contre l’apparition des cheveux blancs.
Le Bhringraj : fortifie le cheveux et lutte contre l’apparition des cheveux blancs
La Poudre d’Hibiscus : fortifie donne de la brillance à vos cheveux. Prévient l’apparition des pellicules.
Extrait d’aloe Vera : excellent hydratant nutritif et protecteur, il apaise aussi le cuir chevelu sec ou gras.
LES AVANTAGES DU SHAMPOING SOLIDE GAIIA.
– Avec ses 120 G de matière active, il dure aussi longtemps que deux bouteilles de shampoing liquide si vous suivez les recommandations d’usage.
– Sans sulfate ni Tensio-actif synthétique
– Pratique pour voyager
– Zero déchet
LE SHAMPOING SOLIDE NATUREL PAS COMME LES AUTRES.
Alors que la majorité des shampoings solides du marché sont composés de tensio-actifs de synthèse, Le Shampoing Solide naturel de Gaiia est un véritable shampoing savon à froid fabriqué artisanalement avec des huiles et des beurres végétaux bio.
Quelle est la différence ?
– Des ingrédients vraiment naturels et BIO : Les huiles et beurres végétaux mis en œuvre dans la fabrication de nos savons sont tous Bio, et non transformés. La réduction de la pollution par les pesticides grâce à l’agriculture bio est reconnue. L’utilisation de matières premières végétale non transformées évite la pollution provoquée par les transformations chimiques et pétrochimiques des matières premières de synthèse qui font intervenir de la chimie lourde et produisent des rejets.
– Plus doux, le Shampoing Solide Naturel Gaiia est moins détergent, il procure un lavage plus doux. Pas de cuir chevelu qui démange, pas de cheveux secs.
COMMENT PASSER AU SHAMPOING SOLIDE GAIIA ?
Par contre il est si doux qu’il n’est pas assez détergent pour retirer de vos cheveux, en un seul lavage, le silicone qui est peut être contenu dans les produits que vous utilisez habituellement. C’est pourquoi Il se peut que vos cheveux soient lourds après les premiers lavages, le temps pour le shampoing de venir à bout du silicone. Si vous continuez à utiliser des produits contenant du silicone (possiblement shampoings, après shampoings, gels ou spray coiffant), cet effet persistera et vous n’obtiendrez pas un résultat satisfaisant.
Passer au Shampoing Le solide saponifié à froid est un changement complet d’habitudes. C’est faire le choix d’un shampoing réellement doux et non polluant, tout en ayant le plaisir d’avoir de beaux cheveux et un cuir chevelu en santé. Ce changement doit être radical pour que vous retrouviez le plus rapidement possible des cheveux souples et faciles à coiffer.
Le Solide Shampoing naturel ne convient généralement pas aux cheveux traités : décoloration, couleur, permanente … Les cheveux qui ont subit ces modifications sont structurellement atteints, leurs écailles sont ouvertes et clairsemées.</t>
  </si>
  <si>
    <t>https://www.pharmanity.com/assets/img/parapharmacie/gaiia-shampooing-le-solide-naturel-aux-actifs-vegetaux-120g-i374783.jpg</t>
  </si>
  <si>
    <t>Pharmacie du Vivarais
22 place Seignobos, 07270 Lamastre, FRANCE
Pharmacie du Pont
12 Rue Maurice Long, 26400 Crest, FRANCE
La Pharmacie de Valence Sud
297, avenue de Provence, 26000 Valence, FRANCE</t>
  </si>
  <si>
    <t>10,90 €
11,90 €
11,90 €</t>
  </si>
  <si>
    <t>https://www.pharmanity.com/parapharmacie/melvita-shampoing-antipelliculaire-bio-200-ml-prd52384</t>
  </si>
  <si>
    <t>Shampoing Anti-pelliculaire</t>
  </si>
  <si>
    <t>Afin d’offrir des shampooings aussi doux pour le cheveu que pour le cuir chevelu, Melvita a formulé ses shampooings bio sans silicone et en utilisant des moussants sans sulfate. Ils assurent volume et brillance en toute innocuité dermatologique et écologique.</t>
  </si>
  <si>
    <t>https://www.pharmanity.com/assets/img/parapharmacie/melvita-shampoing-antipelliculaire-bio-200-ml-i52384.jpg</t>
  </si>
  <si>
    <t>https://www.pharmanity.com/parapharmacie/placentor-shampoing-traitant-antipellicul-200-ml-prd54436</t>
  </si>
  <si>
    <t>Placentor shampoing traitant antipellicul, 200 ml</t>
  </si>
  <si>
    <t>Le shampoing soin réparateur de Placentor vegetal assouplit et gaine le cheveu.
Sa base lavante douce élimine en douceur les impuretés et prévient l'apparition des pellicules.
Le shampoing soin réparateur de Placentor vegetal contient des protéines de soja qui rééquilibrent le cuir chevelu, et un agent texturant pour apporter du volume.
Formulé pour un usage fréquent, il permet à tous les types de retrouver force et vitalité. Souple et brillants, ils sont plus faciles à coiffer.
Testé dermatologiquement.
Tube 200 ml.</t>
  </si>
  <si>
    <t>https://www.pharmanity.com/assets/img/parapharmacie/placentor-shampoing-traitant-antipellicul-200-ml-i54436.jpg</t>
  </si>
  <si>
    <t>https://www.pharmanity.com/parapharmacie/melvita-shampoing-soin-douceur-bio-200-ml-prd52398</t>
  </si>
  <si>
    <t>Melvita shampoing soin douceur bio, 200 ml</t>
  </si>
  <si>
    <t>Le shampooing soin douceur cheveux secs des laboratoires Melvita associe les vertus du miel de fleurs et de la fleur d'oranger. Il nettoie en douceur les cheveux secs, fragiles ou cassants, tout en respectant la fibre capillaire et diffusant un parfum gourmand.
Sa formule bio sans sulfate ni silicone nourrit en profondeur les cheveux, adoucit et démêle efficacement.
Le shampooing soin douceur cheveux secs de Melvita offre ainsi des cheveux doux, souples et en pleine santé.</t>
  </si>
  <si>
    <t>https://www.pharmanity.com/assets/img/parapharmacie/melvita-shampoing-soin-douceur-bio-200-ml-i52398.jpg</t>
  </si>
  <si>
    <t>https://www.pharmanity.com/parapharmacie/altopou-lotion-poux-dimeticone-100ml-peigne-prd64197</t>
  </si>
  <si>
    <t>Altopou Lotion anti-poux anti-lentes
Dispositif médical</t>
  </si>
  <si>
    <t>Il est indiqué pour lélimination des poux et des lentes de la tête chez ladulte et lenfant de plus de 3 ans.</t>
  </si>
  <si>
    <t>https://www.pharmanity.com/assets/img/parapharmacie/altopou-lotion-poux-dimeticone-100ml-peigne-i64197.jpg</t>
  </si>
  <si>
    <t>https://www.pharmanity.com/parapharmacie/phytocolor-6d-blond-dore-kit-coloration-prd66419</t>
  </si>
  <si>
    <t>Phytocolor - Couleur Soin 6D Blond Fonce Dore - 1 kit</t>
  </si>
  <si>
    <t>Couleur naturelle, cheveux doux et brillants, les femmes qui l'utilisent ne changeraient pour rien au monde !</t>
  </si>
  <si>
    <t>https://www.pharmanity.com/parapharmacie/phytocolor-7pg-blond-praline-glace-kit-coloration-prd67673</t>
  </si>
  <si>
    <t>Phytocolor - Couleur Soin 7PG Blond platine glace - 1 kit</t>
  </si>
  <si>
    <t>https://www.pharmanity.com/parapharmacie/gamarde-shampoing-douceur-usage-quotidien-200-g-prd50304</t>
  </si>
  <si>
    <t>Gamarde shampoing douceur usage quotidien, 200 g</t>
  </si>
  <si>
    <t>Gamarde</t>
  </si>
  <si>
    <t>Le shampooing douceur de Gamarde est un soin d'hygiène capillaire pour cuirs chevelus normaux et sensibles à usage fréquent. Sa formule 100% d'origine naturelle à l'eau de Gamarde, l'hydrolat de lavande, l'huile essentielle de niaouli et de clou de girofle nettoie efficacement en respectant la fibre capillaire, apporte fraîcheur et légèreté instantanément.
Le shampooing douceur de Gamarde offre ainsi des cheveux éclatants de beauté.
Cosmétique bio certifié Ecocert Sans ingrédient de synthèse, paraben, phénoxyethanol, PEG, OGM Non testé sur les animaux</t>
  </si>
  <si>
    <t>https://www.pharmanity.com/assets/img/parapharmacie/gamarde-shampoing-douceur-usage-quotidien-200-g-i50304.jpeg</t>
  </si>
  <si>
    <t>https://www.pharmanity.com/parapharmacie/weleda-huile-capillaire-bardane-trefle-rouge-50-ml-prd57214</t>
  </si>
  <si>
    <t>Soins Capillaires Huile Capillaire Nourrissante 50ml</t>
  </si>
  <si>
    <t xml:space="preserve">Enrichie en extraits de racine de bardane et de feuilles de trèfle rouge, cette huile capillaire nourrit les cheveux secs, cassants ou abîmés. </t>
  </si>
  <si>
    <t>https://www.pharmanity.com/assets/img/parapharmacie/weleda-huile-capillaire-bardane-trefle-rouge-50-ml-i57214.jpg</t>
  </si>
  <si>
    <t>https://www.pharmanity.com/parapharmacie/planters-aloe-vera-shamp-crem-lumiere-hydrat-200-ml-prd54466</t>
  </si>
  <si>
    <t>Shampooing Hydratant - 200 ml</t>
  </si>
  <si>
    <t>Le Shampooing Hydratant des laboratoires Planter's enrichi d’ 1/4 de crème démêlante, procure aux cheveux rêches, secs et fatigués une action protectrice et restructurante immédiate. Le Shampooing Hydratant des laboratoires Planter's rend vos cheveux plus forts, lumineux et souples. Il nourrit en profondeur même les chevelures les plus abîmées, en hydratant le cheveu sur toute sa longueur, de la racine à la pointe.</t>
  </si>
  <si>
    <t>https://www.pharmanity.com/assets/img/parapharmacie/planters-aloe-vera-shamp-crem-lumiere-hydrat-200-ml-i54466.jpg</t>
  </si>
  <si>
    <t>https://www.pharmanity.com/parapharmacie/planter-s-aloe-vera-shampoing-equilibrant-200-ml-prd54469</t>
  </si>
  <si>
    <t>Planter's Aloe Vera Shampoing équilibrant, 200 ml</t>
  </si>
  <si>
    <t>Planter's Aloe Vera Shampoing équilibrant, 200 ml est un shampoing contenant de l'acide galactarique pur à partir de l'extrait de pomme. 
Il est anti-pélliculaires, anti-démangeaisons et aide à réduire l'excès de sébum.
Avec sa formule riche en extraits de plantes savamment assemblés pour garantir une efficacité sûre et durable, ce shampooing est un remède pour les démangeaisons et desquamation causée par l'excès de sébum sur le cuir chevelu les pellicules.
Conseil d'utilisation : Appliquer uniformément sur les cheveux humides, masser doucement puis rincer.</t>
  </si>
  <si>
    <t>https://www.pharmanity.com/assets/img/parapharmacie/planters-aloe-vera-shampoing-equilibre-200-ml-i54469.jpg</t>
  </si>
  <si>
    <t>https://www.pharmanity.com/parapharmacie/stiprox-sensitive-shampoing-extradoux-200-ml-prd56166</t>
  </si>
  <si>
    <t>Stiprox Sensitive - 200ml</t>
  </si>
  <si>
    <t xml:space="preserve">Shampooing extra-doux, hypoallergénique. </t>
  </si>
  <si>
    <t>https://www.pharmanity.com/assets/img/parapharmacie/stiprox-sensitive-shampoing-extradoux-200-ml-i56166.jpg</t>
  </si>
  <si>
    <t>https://www.pharmanity.com/parapharmacie/planters-aloe-vera-shampoing-fortifiant-200-ml-prd54470</t>
  </si>
  <si>
    <t>Aloe Vera - Shampooing Crème Fortifiant - 200ml</t>
  </si>
  <si>
    <t>Anti-âge &amp; anti-chute.Cheveux et racines fragilisés.</t>
  </si>
  <si>
    <t>https://www.pharmanity.com/assets/img/parapharmacie/planters-aloe-vera-shampoing-fortifiant-200-ml-i54470.jpg</t>
  </si>
  <si>
    <t>https://www.pharmanity.com/parapharmacie/melvita-shampoing-lavage-frequent-bio-200-ml-prd52396</t>
  </si>
  <si>
    <t>Shampooing lavages fréquents bio - 200ml</t>
  </si>
  <si>
    <t>Le Shampooing lavages fréquents extra-doux de la marque Melvita associe la douceur du miel et de l’arnica aux vertus purifiantes et vivifiantes de l’huile essentielle de myrte citronné et à la fraîcheur du pamplemousse.Douceur ultime et qualité bio.</t>
  </si>
  <si>
    <t>https://www.pharmanity.com/assets/img/parapharmacie/melvita-shampoing-lavage-frequent-bio-200-ml-i52396.jpg</t>
  </si>
  <si>
    <t>https://www.pharmanity.com/parapharmacie/planters-aloe-vera-shampoing-creme-douceur-200-ml-prd54467</t>
  </si>
  <si>
    <t>Aloe Vera - Shampooing Crème Douceur - 200ml</t>
  </si>
  <si>
    <t>Effet démêlant.Cheveux décolorés, dévitalisés, abîmés.</t>
  </si>
  <si>
    <t>https://www.pharmanity.com/assets/img/parapharmacie/planters-aloe-vera-shampoing-creme-douceur-200-ml-i54467.jpg</t>
  </si>
  <si>
    <t>https://www.pharmanity.com/parapharmacie/planters-aloe-vera-traitement-douceur-spray-spray-de-100-ml-prd32857</t>
  </si>
  <si>
    <t>Aloe Vera - Soin Douceur - 100ml</t>
  </si>
  <si>
    <t>Le Traitement douceur des laboratoires Planter's enrichi d’ 1/4 de crème démêlante, ciblé pour développer une profonde action restructurante sur toute la longueur du cheveu, répare la fibre capillaire en recompactant et en lissant parfaitement l’écaille des cheveux. Le Traitement douceur des laboratoires Planter's rend vos cheveux plus forts, lumineux et souples. Il nourrit en profondeur même les chevelures les plus abîmées ou fourchues, en hydratant le cheveu sur toute sa longueur, de la racine à la pointe.</t>
  </si>
  <si>
    <t>https://www.pharmanity.com/assets/img/parapharmacie/planters-aloe-vera-traitement-douceur-spray-spray-de-100-ml-i32857.jpg</t>
  </si>
  <si>
    <t>https://www.pharmanity.com/parapharmacie/furterer-initia-shampooing-douceur-brilla-150ml-prd106996</t>
  </si>
  <si>
    <t>Initia - Shampooing douceur brillance - 150ml</t>
  </si>
  <si>
    <t>https://www.pharmanity.com/assets/img/parapharmacie/furterer-initia-shampooing-douceur-brilla-150ml-i106996.png</t>
  </si>
  <si>
    <t>https://www.pharmanity.com/parapharmacie/melvita-shampoing-cheveux-gras-bio-200-ml-prd52389</t>
  </si>
  <si>
    <t>Shampoing cheveux gras</t>
  </si>
  <si>
    <t>https://www.pharmanity.com/assets/img/parapharmacie/melvita-shampoing-cheveux-gras-bio-200-ml-i52389.jpg</t>
  </si>
  <si>
    <t>https://www.pharmanity.com/parapharmacie/cooper-huile-de-ricin-30-ml-prd47521</t>
  </si>
  <si>
    <t>Cooper Huile de ricin, 30 ml</t>
  </si>
  <si>
    <t>https://www.pharmanity.com/assets/img/parapharmacie/cooper-huile-de-ricin-30-ml-i47521.jpeg</t>
  </si>
  <si>
    <t>PHARMACIE GRISOLLET
21 Avenue de la Plaine Fleurie, 38240 Meylan, FRANCE
PHARMACIE MICHALLET NICOLAS
4 Rue Voltaire, 38500 Voiron, FRANCE
PHARMACIE DES BEALIERES
8 Place des Tuileaux, 38240 Meylan, FRANCE</t>
  </si>
  <si>
    <t>9,00 €
4,90 €
8,80 €</t>
  </si>
  <si>
    <t>https://www.pharmanity.com/parapharmacie/parasidose-solution-express-soin-traitant-200-ml-prd53849</t>
  </si>
  <si>
    <t>Parasidose solution express soin traitant, 200 ml</t>
  </si>
  <si>
    <t>https://www.pharmanity.com/assets/img/parapharmacie/parasidose-soin-traitant-tube-200-ml-i163995.jpg</t>
  </si>
  <si>
    <t>https://www.pharmanity.com/parapharmacie/parasidose-solution-express-soin-traitant-100-ml-prd53848</t>
  </si>
  <si>
    <t>Parasidose solution express soin traitant, 100 ml</t>
  </si>
  <si>
    <t>https://www.pharmanity.com/assets/img/parapharmacie/parasidose-solution-express-soin-traitant-100-ml-i53848.jpg</t>
  </si>
  <si>
    <t>https://www.pharmanity.com/parapharmacie/duo-lp-pro-lotion-trait-poux-lentes-peigne-225-ml-prd48727</t>
  </si>
  <si>
    <t>Duo lp pro lotion trait poux lentes + peigne, 225 ml</t>
  </si>
  <si>
    <t>https://www.pharmanity.com/assets/img/parapharmacie/duo-lp-pro-lotion-trait-poux-lentes-plus-peigne-225-ml-i48727.jpg</t>
  </si>
  <si>
    <t>https://www.pharmanity.com/parapharmacie/apaisyl-anti-poux-xpert-poux-lentes-200-ml-prd45523</t>
  </si>
  <si>
    <t>Apaisyl Anti-poux Xpert poux lentes, 200 ml</t>
  </si>
  <si>
    <t>https://www.pharmanity.com/assets/img/parapharmacie/apaisyl-anti-poux-xpert-poux-lentes-200-ml-i45523.jpeg</t>
  </si>
  <si>
    <t>PHARMACIE GRISOLLET
21 Avenue de la Plaine Fleurie, 38240 Meylan, FRANCE
PHARMACIE ET OPTIQUE DE DRAVEMONT
Avenue Salvador Allende, 33270 Floirac, FRANCE</t>
  </si>
  <si>
    <t>https://www.pharmanity.com/parapharmacie/furterer-naturia-shampoing-pompe-500-ml-prd50116</t>
  </si>
  <si>
    <t>Furterer naturia shampoing pompe, 500 ml</t>
  </si>
  <si>
    <t>https://www.pharmanity.com/assets/img/parapharmacie/furterer-naturia-shampoing-pompe-500-ml-i50116.jpg</t>
  </si>
  <si>
    <t>https://www.pharmanity.com/parapharmacie/item-alphacade-shampoing-antipelliculaire-200-ml-prd51016</t>
  </si>
  <si>
    <t>Item alphacade shampoing antipelliculaire, 200 ml</t>
  </si>
  <si>
    <t>https://www.pharmanity.com/assets/img/parapharmacie/item-alphacade-shampoing-antipelliculaire-200-ml-i51016.jpg</t>
  </si>
  <si>
    <t>https://www.pharmanity.com/parapharmacie/assy-2000-peigne-metal-poux-lentes-prd57730</t>
  </si>
  <si>
    <t>Assy 2000 Peigne métal poux lentes</t>
  </si>
  <si>
    <t>https://www.pharmanity.com/assets/img/parapharmacie/assy-2000-peigne-metal-poux-lentes-i57730.jpeg</t>
  </si>
  <si>
    <t>https://www.pharmanity.com/parapharmacie/klorane-shampoing-pulpe-cedrat-400-ml-prd51354</t>
  </si>
  <si>
    <t>Klorane shampoing pulpe cedrat, 400 ml</t>
  </si>
  <si>
    <t>https://www.pharmanity.com/assets/img/parapharmacie/klorane-shampoing-pulpe-cedrat-400-ml-i51354.jpg</t>
  </si>
  <si>
    <t>https://www.pharmanity.com/parapharmacie/parasidose-soin-traitant-110-ml-prd53845</t>
  </si>
  <si>
    <t>Parasidose soin traitant, 110 ml</t>
  </si>
  <si>
    <t>https://www.pharmanity.com/assets/img/parapharmacie/parasidose-soin-traitant-110-ml-i53845.jpg</t>
  </si>
  <si>
    <t>https://www.pharmanity.com/parapharmacie/klorane-shampoing-pulpe-cedrat-200-ml-prd51353</t>
  </si>
  <si>
    <t>Klorane shampoing pulpe cedrat, 200 ml</t>
  </si>
  <si>
    <t>https://www.pharmanity.com/assets/img/parapharmacie/klorane-shampoing-pulpe-cedrat-200-ml-i51353.jpg</t>
  </si>
  <si>
    <t>https://www.pharmanity.com/parapharmacie/furterer-astera-fresh-shampoing-apaisant-200-ml-prd50056</t>
  </si>
  <si>
    <t>Furterer astera fresh shampoing apaisant, 200 ml</t>
  </si>
  <si>
    <t>https://www.pharmanity.com/assets/img/parapharmacie/astera-fresh-sha-apais-250ml-1-i132087.jpg</t>
  </si>
  <si>
    <t>https://www.pharmanity.com/parapharmacie/kerium-ds-creme-apaisante-40-ml-prd51177</t>
  </si>
  <si>
    <t>Kerium ds creme apaisante, 40 ml</t>
  </si>
  <si>
    <t>Les soins de la gamme Kerium du laboratoire La Roche-Posay sont dédiés aux cheveux et au cuir chevelu et offrent des solutions aux problèmes de sensibilité du cuir chevelu, de pellicules et de chute de cheveux.</t>
  </si>
  <si>
    <t>https://www.pharmanity.com/assets/img/parapharmacie/kerium-ds-creme-apaisante-40-ml-i51177.jpg</t>
  </si>
  <si>
    <t>PHARMACIE MICHALLET NICOLAS
4 Rue Voltaire, 38500 Voiron, FRANCE
PHARMACIE DE LA REPUBLIQUE
88 rue de la République, 61500 Sées, FRANCE
Pharmacie de Bourgogne
85 avenue de la République, 71210 Montchanin, FRANCE</t>
  </si>
  <si>
    <t>12,90 €
11,47 €
13,60 €</t>
  </si>
  <si>
    <t>https://www.pharmanity.com/parapharmacie/estipharm-peigne-antipoux-metallique-3-en-1-prd58761</t>
  </si>
  <si>
    <t>Estipharm peigne antipoux metallique 3 en 1</t>
  </si>
  <si>
    <t>https://www.pharmanity.com/assets/img/parapharmacie/estipharm-peigne-antipoux-metallique-3-en-1-i58761.jpg</t>
  </si>
  <si>
    <t>PHARMACIE GAMBETTA
11 Place Gambetta, 33000 Bordeaux, FRANCE
PHARMACIE AGROPARC
5 rue marcel demonque, 84000 Avignon, FRANCE
PHARMACIE DES FLEURISTES
4 bis allée des Camélias, 64600 Anglet, FRANCE</t>
  </si>
  <si>
    <t>7,95 €
6,50 €
7,00 €</t>
  </si>
  <si>
    <t>https://www.pharmanity.com/parapharmacie/furterer-carthame-creme-jour-hyd-sans-rincage-75-ml-prd50064</t>
  </si>
  <si>
    <t>Furterer carthame creme jour hyd sans rincage, 75 ml</t>
  </si>
  <si>
    <t>https://www.pharmanity.com/assets/img/parapharmacie/furterer-carthame-creme-jour-hyd-sans-rincage-75-ml-i50064.jpg</t>
  </si>
  <si>
    <t>https://www.pharmanity.com/parapharmacie/klorane-baume-apres-shampoing-fibres-de-lin-150-ml-prd51219</t>
  </si>
  <si>
    <t>Klorane baume apres shampoing fibres de lin, 150 ml</t>
  </si>
  <si>
    <t>https://www.pharmanity.com/assets/img/parapharmacie/klorane-baume-apres-shampoing-fibres-de-lin-150-ml-i51219.jpg</t>
  </si>
  <si>
    <t>https://www.pharmanity.com/parapharmacie/eco-prioderm-15min-solution-poux-100ml-peigne-prd63732</t>
  </si>
  <si>
    <t>Eco prioderm 15min solution poux 100ml + peigne</t>
  </si>
  <si>
    <t>https://www.pharmanity.com/assets/img/parapharmacie/eco-prioderm-15min-solution-poux-100ml-peigne-i63732.jpg</t>
  </si>
  <si>
    <t>https://www.pharmanity.com/parapharmacie/klorane-shampoing-sec-avoine-spray-2-x-150-ml-prd51363</t>
  </si>
  <si>
    <t>Klorane shampoing sec avoine spray, 2 x 150 ml</t>
  </si>
  <si>
    <t>https://www.pharmanity.com/assets/img/parapharmacie/klorane-shampoing-sec-avoine-spray-2-x-150-ml-i51363.jpg</t>
  </si>
  <si>
    <t>https://www.pharmanity.com/parapharmacie/klorane-soin-sans-rincage-fibres-de-lin-spray-spray-de-125-ml-prd9079</t>
  </si>
  <si>
    <t>Klorane soin sans rincage fibres de lin spray, spray de 125 ml</t>
  </si>
  <si>
    <t>https://www.pharmanity.com/assets/img/parapharmacie/klorane-soin-sans-rincage-fibres-de-lin-spray-spray-de-125-ml-i9079.jpg</t>
  </si>
  <si>
    <t>https://www.pharmanity.com/parapharmacie/anaphase-shampoing-creme-stimulant-200-ml-prd45416</t>
  </si>
  <si>
    <t>Anaphase shampoing creme stimulant, 200 ml</t>
  </si>
  <si>
    <t>https://www.pharmanity.com/assets/img/parapharmacie/anaphase-shampoing-creme-stimulant-200-ml-i45416.jpg</t>
  </si>
  <si>
    <t>https://www.pharmanity.com/parapharmacie/eco-prioderm-shampoing-100-ml-prd48849</t>
  </si>
  <si>
    <t>Eco prioderm shampoing, 100 ml</t>
  </si>
  <si>
    <t>https://www.pharmanity.com/assets/img/parapharmacie/eco-prioderm-shampoing-100-ml-i48849.jpg</t>
  </si>
  <si>
    <t>https://www.pharmanity.com/parapharmacie/anaphase-shampooing-200ml-50ml-promo-prd63909</t>
  </si>
  <si>
    <t>Anaphase shampooing 200ml + 50ml promo</t>
  </si>
  <si>
    <t>https://www.pharmanity.com/assets/img/parapharmacie/anaphase-shampooing-200ml-50ml-promo-i63909.jpg</t>
  </si>
  <si>
    <t>https://www.pharmanity.com/parapharmacie/furterer-karite-nuit-capillaire-soin-100-ml-prd50101</t>
  </si>
  <si>
    <t>Furterer karite nuit capillaire soin, 100 ml</t>
  </si>
  <si>
    <t>https://www.pharmanity.com/assets/img/parapharmacie/furterer-karite-nuit-capillaire-soin-100-ml-i50101.jpg</t>
  </si>
  <si>
    <t>https://www.pharmanity.com/parapharmacie/klorane-shampoing-sec-ortie-spray-2-x-150-ml-prd51364</t>
  </si>
  <si>
    <t>Klorane shampoing sec ortie spray, 2 x 150 ml</t>
  </si>
  <si>
    <t>https://www.pharmanity.com/assets/img/parapharmacie/klorane-shampoing-sec-ortie-spray-2-x-150-ml-i51364.jpg</t>
  </si>
  <si>
    <t>https://www.pharmanity.com/parapharmacie/phytheol-shampoing-equilibrant-antipel-200-ml-prd54162</t>
  </si>
  <si>
    <t>Phytheol shampoing equilibrant antipel, 200 ml</t>
  </si>
  <si>
    <t>https://www.pharmanity.com/assets/img/parapharmacie/phytheol-shampoing-equilibrant-antipel-200-ml-i54162.jpg</t>
  </si>
  <si>
    <t>https://www.pharmanity.com/parapharmacie/phytoprogenium-shampoing-intelligent-400-ml-prd54247</t>
  </si>
  <si>
    <t>Phytoprogenium shampoing intelligent, 400 ml</t>
  </si>
  <si>
    <t>https://www.pharmanity.com/assets/img/parapharmacie/phytoprogenium-shampoing-intelligent-400-ml-i54247.jpg</t>
  </si>
  <si>
    <t>https://www.pharmanity.com/parapharmacie/furterer-astera-sensitive-shp-hte-tolerance-200-ml-prd50058</t>
  </si>
  <si>
    <t>Furterer astera sensitive shp hte tolerance, 200 ml</t>
  </si>
  <si>
    <t>https://www.pharmanity.com/assets/img/parapharmacie/furterer-astera-sensitive-shpg-250ml-i120364.jpg</t>
  </si>
  <si>
    <t>https://www.pharmanity.com/parapharmacie/node-p-shampoing-pellicule-gel-400-ml-prd53057</t>
  </si>
  <si>
    <t>Node p shampoing pellicule gel, 400 ml</t>
  </si>
  <si>
    <t>https://www.pharmanity.com/assets/img/parapharmacie/node-p-shampoing-pellicule-gel-400-ml-i53057.png</t>
  </si>
  <si>
    <t>https://www.pharmanity.com/parapharmacie/furterer-okara-protect-color-shamp-sub-eclat-250-ml-prd50132</t>
  </si>
  <si>
    <t>Furterer okara protect color shamp sub eclat, 250 ml</t>
  </si>
  <si>
    <t>https://www.pharmanity.com/assets/img/parapharmacie/furterer-okara-protect-color-shamp-sub-eclat-250-ml-i50132.jpg</t>
  </si>
  <si>
    <t>https://www.pharmanity.com/parapharmacie/item-ko-poux-gel-creme-antipoux-100ml-peigne-prd64459</t>
  </si>
  <si>
    <t>Item ko poux gel creme antipoux 100ml + peigne</t>
  </si>
  <si>
    <t>https://www.pharmanity.com/assets/img/parapharmacie/item-ko-poux-gel-creme-antipoux-100ml-peigne-i64459.jpg</t>
  </si>
  <si>
    <t>https://www.pharmanity.com/parapharmacie/ducray-shampoing-extradoux-75-ml-prd48720</t>
  </si>
  <si>
    <t>Ducray shampoing extradoux, 75 ml</t>
  </si>
  <si>
    <t>https://www.pharmanity.com/assets/img/parapharmacie/ducray-shampoing-extradoux-75-ml-i48720.jpg</t>
  </si>
  <si>
    <t>https://www.pharmanity.com/parapharmacie/dercos-shampoing-dermoapaisant-sans-sulfate-200-ml-prd48060</t>
  </si>
  <si>
    <t>Dercos shampoing dermoapaisant sans sulfate, 200 ml</t>
  </si>
  <si>
    <t>https://www.pharmanity.com/assets/img/parapharmacie/dercos-shampoing-dermoapaisant-sans-sulfate-200-ml-i48060.jpg</t>
  </si>
  <si>
    <t>https://www.pharmanity.com/parapharmacie/klorane-soin-fluide-nutritif-beurre-mangue-100-ml-d-emulsion-fluide-pour-application-locale-prd11266</t>
  </si>
  <si>
    <t>Klorane soin fluide nutritif beurre mangue, 100 ml d'émulsion fluide pour application locale</t>
  </si>
  <si>
    <t>https://www.pharmanity.com/assets/img/parapharmacie/klorane-soin-fluide-nutritif-beurre-mangue-100-ml-d-emulsion-fluide-pour-application-locale-i11266.png</t>
  </si>
  <si>
    <t>https://www.pharmanity.com/parapharmacie/dercos-shampoing-energisant-400-ml-prd48063</t>
  </si>
  <si>
    <t>Dercos shampoing energisant, 400 ml</t>
  </si>
  <si>
    <t>https://www.pharmanity.com/assets/img/parapharmacie/dercos-shampoing-energisant-400-ml-i48063.jpg</t>
  </si>
  <si>
    <t>14,87 €</t>
  </si>
  <si>
    <t>https://www.pharmanity.com/parapharmacie/squaphane-s-shampoing-125-ml-prd56066</t>
  </si>
  <si>
    <t>Squaphane s shampoing, 125 ml</t>
  </si>
  <si>
    <t>https://www.pharmanity.com/assets/img/parapharmacie/squaphane-s-shampoing-125-ml-i56066.png</t>
  </si>
  <si>
    <t>https://www.pharmanity.com/parapharmacie/megapoux-peigne-poux-prd64721</t>
  </si>
  <si>
    <t>Megapoux peigne poux</t>
  </si>
  <si>
    <t>https://www.pharmanity.com/assets/img/parapharmacie/megapoux-peigne-poux-i64721.jpg</t>
  </si>
  <si>
    <t>https://www.pharmanity.com/parapharmacie/klorane-shampoing-lait-avoine-25-ml-prd51337</t>
  </si>
  <si>
    <t>Klorane shampoing lait avoine, 25 ml</t>
  </si>
  <si>
    <t>https://www.pharmanity.com/assets/img/parapharmacie/klorane-shampoing-lait-avoine-25-ml-i51337.jpg</t>
  </si>
  <si>
    <t>PHARMACIE DU MAGNOLIA
835 route de Nimes, 30150 Roquemaure, FRANCE</t>
  </si>
  <si>
    <t>0,95 €</t>
  </si>
  <si>
    <t>https://www.pharmanity.com/parapharmacie/argeal-du-shampoing-cheveux-gras-300-ml-prd45614</t>
  </si>
  <si>
    <t>Argeal du shampoing cheveux gras, 300 ml</t>
  </si>
  <si>
    <t>https://www.pharmanity.com/assets/img/parapharmacie/argeal-du-shampoing-cheveux-gras-300-ml-i45614.jpg</t>
  </si>
  <si>
    <t>https://www.pharmanity.com/parapharmacie/furterer-okara-doux-argent-shampoing-150-ml-prd50123</t>
  </si>
  <si>
    <t>Furterer okara doux argent shampoing, 150 ml</t>
  </si>
  <si>
    <t>https://www.pharmanity.com/assets/img/parapharmacie/furterer-okara-doux-argent-shampoing-150-ml-i50123.jpg</t>
  </si>
  <si>
    <t>https://www.pharmanity.com/parapharmacie/furterer-okara-doux-argent-shampoing-200-ml-prd50124</t>
  </si>
  <si>
    <t>Furterer okara doux argent shampoing, 200 ml</t>
  </si>
  <si>
    <t>https://www.pharmanity.com/assets/img/parapharmacie/furterer-okara-doux-argent-shampoing-200-ml-i50124.jpg</t>
  </si>
  <si>
    <t>https://www.pharmanity.com/parapharmacie/klorane-creme-jour-sans-rincage-beurre-mangue-125-ml-prd51266</t>
  </si>
  <si>
    <t>Klorane creme jour sans rincage beurre mangue, 125 ml</t>
  </si>
  <si>
    <t>https://www.pharmanity.com/assets/img/parapharmacie/klorane-creme-jour-sans-rincage-beurre-mangue-125-ml-i51266.jpg</t>
  </si>
  <si>
    <t>https://www.pharmanity.com/parapharmacie/klorane-shampoing-beurre-mangue-25-ml-prd51312</t>
  </si>
  <si>
    <t>Klorane shampoing beurre mangue, 25 ml</t>
  </si>
  <si>
    <t>https://www.pharmanity.com/assets/img/parapharmacie/klorane-shampoing-beurre-mangue-25-ml-i51312.jpg</t>
  </si>
  <si>
    <t>https://www.pharmanity.com/parapharmacie/naturelle-argan-bio-shampoing-baume-200-ml-prd52857</t>
  </si>
  <si>
    <t>Naturelle argan bio shampoing baume, 200 ml</t>
  </si>
  <si>
    <t>https://www.pharmanity.com/assets/img/parapharmacie/naturelle-argan-bio-shampoing-baume-200-ml-i52857.jpg</t>
  </si>
  <si>
    <t>https://www.pharmanity.com/parapharmacie/klorane-shampoing-pivoine-25-ml-prd51348</t>
  </si>
  <si>
    <t>Klorane shampoing pivoine, 25 ml</t>
  </si>
  <si>
    <t>https://www.pharmanity.com/assets/img/parapharmacie/klorane-shampoing-pivoine-25-ml-i51348.jpg</t>
  </si>
  <si>
    <t>Pharmacie de Maillane
14 Place Frédéric Mistral, 13910 Maillane, FRANCE
PHARMACIE DE L'ILE VERTE
13 Avenue Maréchal Randon, 38000 Grenoble, FRANCE</t>
  </si>
  <si>
    <t>0,66 €
1,00 €</t>
  </si>
  <si>
    <t>https://www.pharmanity.com/parapharmacie/magnien-peigne-antipoux-metallique-prd65327</t>
  </si>
  <si>
    <t>Magnien peigne antipoux metallique</t>
  </si>
  <si>
    <t>https://www.pharmanity.com/assets/img/parapharmacie/magnien-peigne-antipoux-metallique-i65327.jpg</t>
  </si>
  <si>
    <t>https://www.pharmanity.com/parapharmacie/parasidose-peigne-poux-lentes-prd65367</t>
  </si>
  <si>
    <t>Parasidose peigne poux lentes</t>
  </si>
  <si>
    <t>https://www.pharmanity.com/assets/img/parapharmacie/parasidose-peigne-poux-lentes-i65367.png</t>
  </si>
  <si>
    <t>https://www.pharmanity.com/parapharmacie/klorane-shampoing-pulpe-cedrat-fl-25-ml-prd51356</t>
  </si>
  <si>
    <t>Klorane shampoing pulpe cedrat fl, 25 ml</t>
  </si>
  <si>
    <t>https://www.pharmanity.com/assets/img/parapharmacie/klorane-shampoing-pulpe-cedrat-fl-25-ml-i51356.jpg</t>
  </si>
  <si>
    <t>https://www.pharmanity.com/parapharmacie/furterer-naturia-shampoing-50-ml-prd50113</t>
  </si>
  <si>
    <t>Furterer naturia shampoing, 50 ml</t>
  </si>
  <si>
    <t>https://www.pharmanity.com/assets/img/parapharmacie/furterer-naturia-shampoing-50-ml-i50113.jpg</t>
  </si>
  <si>
    <t>https://www.pharmanity.com/parapharmacie/furterer-forticea-shampoing-antichute-200-ml-prd50085</t>
  </si>
  <si>
    <t>Furterer forticea shampoing antichute, 200 ml</t>
  </si>
  <si>
    <t>https://www.pharmanity.com/assets/img/parapharmacie/furterer-forticea-shampoing-antichute-200-ml-i50085.png</t>
  </si>
  <si>
    <t>https://www.pharmanity.com/parapharmacie/furterer-volumea-shampoing-expanseur-250-ml-prd50152</t>
  </si>
  <si>
    <t>Furterer volumea shampoing expanseur, 250 ml</t>
  </si>
  <si>
    <t>https://www.pharmanity.com/assets/img/parapharmacie/furterer-volumea-shampoing-expanseur-250-ml-i50152.jpg</t>
  </si>
  <si>
    <t>https://www.pharmanity.com/parapharmacie/pharmaprix-shampoing-doux-amande-douce-500-ml-prd54008</t>
  </si>
  <si>
    <t>Pharmaprix shampoing doux amande douce, 500 ml</t>
  </si>
  <si>
    <t>https://www.pharmanity.com/assets/img/parapharmacie/pharmaprix-shampoing-doux-amande-douce-500-ml-i54008.jpg</t>
  </si>
  <si>
    <t>https://www.pharmanity.com/parapharmacie/ecrinal-shampoing-ultradoux-400-ml-prd48861</t>
  </si>
  <si>
    <t>Ecrinal shampoing ultradoux, 400 ml</t>
  </si>
  <si>
    <t>Ecrinal</t>
  </si>
  <si>
    <t>https://www.pharmanity.com/assets/img/parapharmacie/ecrinal-shampoing-ultradoux-400-ml-i48861.jpg</t>
  </si>
  <si>
    <t>https://www.pharmanity.com/parapharmacie/dercos-shampoing-antipelliculaire-sensitive-200-ml-prd48056</t>
  </si>
  <si>
    <t>Dercos Shampoing AntiPelliculaire Sensitive, 200 ml</t>
  </si>
  <si>
    <t>https://www.pharmanity.com/assets/img/parapharmacie/dercos-shampoing-antipellic-sensitive-200-ml-i48056.jpg</t>
  </si>
  <si>
    <t>Pharmacie de l ' Escap
29 Route de Poitiers, 17400 Saint Julien de l'Escap, FRANCE
La Pharmacie de Voiron
17 Boulevard Edgar Kofler, 38500 Voiron, FRANCE
PHARMACIE OPERA - BRITISH AND AMERICAN PHARMACY
1 Rue Auber, 75009 Paris 9e Arrondissement, FRANCE</t>
  </si>
  <si>
    <t>12,00 €
9,74 €
10,18 €</t>
  </si>
  <si>
    <t>https://www.pharmanity.com/parapharmacie/klorane-shampoing-camomille-25-ml-prd51316</t>
  </si>
  <si>
    <t>Klorane shampoing camomille, 25 ml</t>
  </si>
  <si>
    <t>https://www.pharmanity.com/assets/img/parapharmacie/klorane-shampoing-camomille-25-ml-i51316.jpg</t>
  </si>
  <si>
    <t>https://www.pharmanity.com/parapharmacie/biorene-creme-capillaire-coif-spec-brillant-25-ml-prd46248</t>
  </si>
  <si>
    <t>Biorene creme capillaire coif spec brillant, 25 ml</t>
  </si>
  <si>
    <t>https://www.pharmanity.com/assets/img/parapharmacie/biorene-creme-capillaire-coif-spec-brillant-25-ml-i46248.jpg</t>
  </si>
  <si>
    <t>https://www.pharmanity.com/parapharmacie/furterer-acanthe-shampoing-lait-perfecteur-200-ml-prd50052</t>
  </si>
  <si>
    <t>Furterer acanthe shampoing lait perfecteur, 200 ml</t>
  </si>
  <si>
    <t>https://www.pharmanity.com/assets/img/parapharmacie/furterer-acanthe-shampoing-lait-perfecteur-200-ml-i50052.jpg</t>
  </si>
  <si>
    <t>https://www.pharmanity.com/parapharmacie/furterer-eau-stylisante-fixation-forte-150-ml-prd50074</t>
  </si>
  <si>
    <t>Furterer eau stylisante fixation forte, 150 ml</t>
  </si>
  <si>
    <t>https://www.pharmanity.com/assets/img/parapharmacie/furterer-eau-stylisante-fixation-forte-150-ml-i50074.jpg</t>
  </si>
  <si>
    <t>https://www.pharmanity.com/parapharmacie/paranix-apres-traitement-shampoing-rincage-100-ml-prd53840</t>
  </si>
  <si>
    <t>Paranix apres traitement shampoing rincage, 100 ml</t>
  </si>
  <si>
    <t>https://www.pharmanity.com/assets/img/parapharmacie/paranix-apres-traitement-shampoing-rincage-100-ml-i53840.jpg</t>
  </si>
  <si>
    <t>https://www.pharmanity.com/parapharmacie/klorane-shampoing-cire-magnolia-25-ml-prd51321</t>
  </si>
  <si>
    <t>Klorane shampoing cire magnolia, 25 ml</t>
  </si>
  <si>
    <t>https://www.pharmanity.com/assets/img/parapharmacie/klorane-shampoing-cire-magnolia-25-ml-i51321.jpg</t>
  </si>
  <si>
    <t>https://www.pharmanity.com/parapharmacie/squaphane-p-shampoing-200-ml-prd56065</t>
  </si>
  <si>
    <t>Squaphane p shampoing, 200 ml</t>
  </si>
  <si>
    <t>https://www.pharmanity.com/assets/img/parapharmacie/squaphane-p-shampoing-200-ml-i56065.png</t>
  </si>
  <si>
    <t>11,10 €</t>
  </si>
  <si>
    <t>https://www.pharmanity.com/parapharmacie/item-alphacedre-shampoing-seboregulateur-200-ml-prd51017</t>
  </si>
  <si>
    <t>Item alphacedre shampoing seboregulateur, 200 ml</t>
  </si>
  <si>
    <t>https://www.pharmanity.com/assets/img/parapharmacie/item-alphacedre-shampoing-seboregulateur-200-ml-i51017.jpg</t>
  </si>
  <si>
    <t>https://www.pharmanity.com/parapharmacie/klorane-shampoing-lait-papyrus-25-ml-prd51342</t>
  </si>
  <si>
    <t>Klorane shampoing lait papyrus, 25 ml</t>
  </si>
  <si>
    <t>https://www.pharmanity.com/assets/img/parapharmacie/klorane-shampoing-lait-papyrus-25-ml-i51342.jpg</t>
  </si>
  <si>
    <t>PHARMACIE DE L'ILE VERTE
13 Avenue Maréchal Randon, 38000 Grenoble, FRANCE
Pharmacie Cabon Birrien
Rue Charles Le Goff, 29270 Carhaix-Plouguer, FRANCE</t>
  </si>
  <si>
    <t>1,00 €
0,75 €</t>
  </si>
  <si>
    <t>https://www.pharmanity.com/parapharmacie/squaphane-e-shampoing-200-ml-prd56062</t>
  </si>
  <si>
    <t>Squaphane e shampoing, 200 ml</t>
  </si>
  <si>
    <t>https://www.pharmanity.com/assets/img/parapharmacie/squaphane-e-shampoing-200-ml-i56062.png</t>
  </si>
  <si>
    <t>https://www.pharmanity.com/parapharmacie/dercos-shampoing-energisant-2-x-200-ml-prd48062</t>
  </si>
  <si>
    <t>Dercos shampoing energisant, 2 x 200 ml</t>
  </si>
  <si>
    <t>https://www.pharmanity.com/assets/img/parapharmacie/dercos-shampoing-energisant-2-x-200-ml-i48062.jpg</t>
  </si>
  <si>
    <t>https://www.pharmanity.com/parapharmacie/puressentiel-antipoux-lotio-100mlpeignerepu-75ml-prd66550</t>
  </si>
  <si>
    <t>Puressentiel antipoux lotio 100ml+peigne+repu 75ml</t>
  </si>
  <si>
    <t>https://www.pharmanity.com/assets/img/parapharmacie/puressentiel-antipoux-lotio-100mlpeignerepu-75ml-i66550.jpg</t>
  </si>
  <si>
    <t>https://www.pharmanity.com/parapharmacie/klorane-shampoing-huile-vison-200-ml-prd51334</t>
  </si>
  <si>
    <t>Klorane shampoing huile vison, 200 ml</t>
  </si>
  <si>
    <t>https://www.pharmanity.com/assets/img/parapharmacie/klorane-shampoing-huile-vison-200-ml-i51334.png</t>
  </si>
  <si>
    <t>https://www.pharmanity.com/parapharmacie/furterer-fioravanti-shampoing-brillance-200-ml-prd50077</t>
  </si>
  <si>
    <t>Furterer fioravanti shampoing brillance, 200 ml</t>
  </si>
  <si>
    <t>https://www.pharmanity.com/assets/img/parapharmacie/furterer-fioravanti-shampoing-brillance-200-ml-i50077.jpg</t>
  </si>
  <si>
    <t>https://www.pharmanity.com/parapharmacie/ecrinal-anp-shampoing-revitalisant-femme-200-ml-prd48855</t>
  </si>
  <si>
    <t>Ecrinal anp shampoing revitalisant femme, 200 ml</t>
  </si>
  <si>
    <t>https://www.pharmanity.com/assets/img/parapharmacie/ecrinal-anp-shampoing-revitalisant-femme-200-ml-i48855.jpg</t>
  </si>
  <si>
    <t>https://www.pharmanity.com/parapharmacie/node-ds-antirecidive-125ml-node-a-shamp-100-ml-prd53041</t>
  </si>
  <si>
    <t>Node ds+ antirecidive 125ml + node a shamp, 100 ml</t>
  </si>
  <si>
    <t>https://www.pharmanity.com/assets/img/parapharmacie/node-dsplus-antirecidive-125ml-plus-node-a-shamp-100-ml-i53041.jpg</t>
  </si>
  <si>
    <t>https://www.pharmanity.com/parapharmacie/squaphane-lotion-200-ml-prd56063</t>
  </si>
  <si>
    <t>Squaphane lotion, 200 ml</t>
  </si>
  <si>
    <t>https://www.pharmanity.com/assets/img/parapharmacie/squaphane-lotion-200-ml-i56063.png</t>
  </si>
  <si>
    <t>https://www.pharmanity.com/parapharmacie/furterer-karite-shampoing-nutrition-intense-50-ml-prd50102</t>
  </si>
  <si>
    <t>Furterer karite shampoing nutrition intense, 50 ml</t>
  </si>
  <si>
    <t>https://www.pharmanity.com/assets/img/parapharmacie/furterer-karite-shampoing-nutrition-intense-50-ml-i50102.jpg</t>
  </si>
  <si>
    <t>https://www.pharmanity.com/parapharmacie/kerium-doux-extreme-shampoing-creme-400-ml-prd51173</t>
  </si>
  <si>
    <t>Kerium doux extreme shampoing creme, 400 ml</t>
  </si>
  <si>
    <t>https://www.pharmanity.com/assets/img/parapharmacie/kerium-doux-extreme-shampoing-creme-400-ml-i51173.jpg</t>
  </si>
  <si>
    <t>https://www.pharmanity.com/parapharmacie/item-ko-lentes-baume-repulsif-decoll-lentes-100-ml-prd51024</t>
  </si>
  <si>
    <t>Item ko lentes baume repulsif decoll lentes, 100 ml</t>
  </si>
  <si>
    <t>https://www.pharmanity.com/assets/img/parapharmacie/item-ko-lentes-baume-repulsif-decoll-lentes-100-ml-i51024.jpg</t>
  </si>
  <si>
    <t>https://www.pharmanity.com/parapharmacie/phytocolor-3g-chatain-fonce-glace-kit-coloration-prd67075</t>
  </si>
  <si>
    <t>Phytocolor 3g chatain fonce glace kit coloration</t>
  </si>
  <si>
    <t>https://www.pharmanity.com/assets/img/parapharmacie/phytocolor-3g-chatain-fonce-glace-kit-coloration-i67075.jpg</t>
  </si>
  <si>
    <t>https://www.pharmanity.com/parapharmacie/furterer-fioravanti-shampoing-revel-brillan-50-ml-prd50078</t>
  </si>
  <si>
    <t>Furterer fioravanti shampoing revel brillan, 50 ml</t>
  </si>
  <si>
    <t>https://www.pharmanity.com/assets/img/parapharmacie/furterer-fioravanti-shampoing-revel-brillan-50-ml-i50078.jpg</t>
  </si>
  <si>
    <t>https://www.pharmanity.com/parapharmacie/phytocyane-traitement-antichute-redensifi-12-x-75-ml-prd54189</t>
  </si>
  <si>
    <t>Phytocyane traitement antichute redensifi, 12 x 7,5 ml</t>
  </si>
  <si>
    <t>https://www.pharmanity.com/assets/img/parapharmacie/phytocyane-traitement-antichute-redensifi-12-x-7-5-ml-i54189.jpg</t>
  </si>
  <si>
    <t>https://www.pharmanity.com/parapharmacie/kidna-poux-repulsif-vapo-125-ml-prd51203</t>
  </si>
  <si>
    <t>Kidna poux repulsif vapo, 125 ml</t>
  </si>
  <si>
    <t>https://www.pharmanity.com/assets/img/parapharmacie/kidna-poux-repulsif-vapo-125-ml-i51203.jpg</t>
  </si>
  <si>
    <t>https://www.pharmanity.com/parapharmacie/ultrex-shampoing-entretien-pellicule-seche-150-ml-prd56552</t>
  </si>
  <si>
    <t>Ultrex shampoing entretien pellicule seche, 150 ml</t>
  </si>
  <si>
    <t>https://www.pharmanity.com/assets/img/parapharmacie/ultrex-shampoing-entretien-pellicule-seche-150-ml-i56552.jpg</t>
  </si>
  <si>
    <t>https://www.pharmanity.com/parapharmacie/item-alphakeptol-shampoing-antipelliculair-200-ml-prd51021</t>
  </si>
  <si>
    <t>Item alphakeptol shampoing antipelliculair, 200 ml</t>
  </si>
  <si>
    <t>https://www.pharmanity.com/assets/img/parapharmacie/item-alphakeptol-shampoing-antipelliculair-200-ml-i51021.jpg</t>
  </si>
  <si>
    <t>https://www.pharmanity.com/parapharmacie/cystine-b6-bailleul-shampoing-200-ml-prd47744</t>
  </si>
  <si>
    <t>Cystine b6 bailleul shampoing, 200 ml</t>
  </si>
  <si>
    <t>https://www.pharmanity.com/assets/img/parapharmacie/cystine-b6-bailleul-shampoing-200-ml-i47744.jpg</t>
  </si>
  <si>
    <t>https://www.pharmanity.com/parapharmacie/head-shoulders-shampoing-classic-clean-75-ml-prd50577</t>
  </si>
  <si>
    <t>Head shoulders shampoing classic clean, 75 ml</t>
  </si>
  <si>
    <t>https://www.pharmanity.com/assets/img/parapharmacie/head-shoulders-shampoing-classic-clean-75-ml-i50577.jpg</t>
  </si>
  <si>
    <t>https://www.pharmanity.com/parapharmacie/argiletz-argile-verte-surfine-1-kg-prd45636</t>
  </si>
  <si>
    <t>Argiletz argile verte surfine, 1 kg</t>
  </si>
  <si>
    <t>https://www.pharmanity.com/assets/img/parapharmacie/argiletz-argile-verte-surfine-1-kg-i45636.jpg</t>
  </si>
  <si>
    <t>https://www.pharmanity.com/parapharmacie/anastim-concentre-lotion-antichute-8-x-75-ml-prd45417</t>
  </si>
  <si>
    <t>Anastim concentre lotion antichute, 8 x 7,5 ml</t>
  </si>
  <si>
    <t>https://www.pharmanity.com/assets/img/parapharmacie/anastim-concentre-lotion-antichute-8-x-7-5-ml-i45417.jpg</t>
  </si>
  <si>
    <t>https://www.pharmanity.com/parapharmacie/item-alphactif-shampoing-fortifiant-200-ml-prd51019</t>
  </si>
  <si>
    <t>Item alphactif shampoing fortifiant, 200 ml</t>
  </si>
  <si>
    <t>https://www.pharmanity.com/assets/img/parapharmacie/item-alphactif-shampoing-fortifiant-200-ml-i51019.jpg</t>
  </si>
  <si>
    <t>https://www.pharmanity.com/parapharmacie/phytocolor-4ma-chatain-marron-acajou-kit-coloratio-prd67842</t>
  </si>
  <si>
    <t>Phytocolor 4ma chatain marron acajou kit coloratio</t>
  </si>
  <si>
    <t>https://www.pharmanity.com/assets/img/parapharmacie/phytocolor-4ma-chatain-marron-acajou-kit-coloratio-i67842.jpg</t>
  </si>
  <si>
    <t>https://www.pharmanity.com/parapharmacie/furterer-naturia-shampoing-200-ml-prd50114</t>
  </si>
  <si>
    <t>Furterer naturia shampoing, 200 ml</t>
  </si>
  <si>
    <t>https://www.pharmanity.com/assets/img/parapharmacie/furterer-naturia-shampoing-200-ml-i50114.jpg</t>
  </si>
  <si>
    <t>https://www.pharmanity.com/parapharmacie/phyto-9-creme-vegetale-collector-2013-50-ml-prd54166</t>
  </si>
  <si>
    <t>Phyto 9 creme vegetale collector 2013, 50 ml</t>
  </si>
  <si>
    <t>https://www.pharmanity.com/assets/img/parapharmacie/phyto-9-creme-vegetale-collector-2013-50-ml-i54166.jpg</t>
  </si>
  <si>
    <t>https://www.pharmanity.com/parapharmacie/rene-furterer-initia-shampooing-douceur-brillance-250ml-prd50089</t>
  </si>
  <si>
    <t>Rene furterer initia shampooing douceur brillance, 250ml</t>
  </si>
  <si>
    <t>https://www.pharmanity.com/assets/img/parapharmacie/rene-furterer-initia-shampooing-douceur-brillance-250ml-i50089.jpg</t>
  </si>
  <si>
    <t>https://www.pharmanity.com/parapharmacie/ultrex-shampoing-entretien-pellicule-grasse-150-ml-prd56551</t>
  </si>
  <si>
    <t>Ultrex shampoing entretien pellicule grasse, 150 ml</t>
  </si>
  <si>
    <t>https://www.pharmanity.com/assets/img/parapharmacie/ultrex-shampoing-entretien-pellicule-grasse-150-ml-i56551.jpg</t>
  </si>
  <si>
    <t>https://www.pharmanity.com/parapharmacie/robi-comb-peigne-tue-poux-electronique-prd68782</t>
  </si>
  <si>
    <t>Robi comb peigne tue poux electronique</t>
  </si>
  <si>
    <t>https://www.pharmanity.com/assets/img/parapharmacie/robi-comb-peigne-tue-poux-electronique-i68782.jpg</t>
  </si>
  <si>
    <t>https://www.pharmanity.com/parapharmacie/furterer-gel-vegetal-fixant-50-ml-de-gel-dermique-prd17573</t>
  </si>
  <si>
    <t>Furterer gel vegetal fixant, 50 ml de gel dermique</t>
  </si>
  <si>
    <t>https://www.pharmanity.com/assets/img/parapharmacie/furterer-gel-vegetal-fixant-50-ml-de-gel-dermique-i17573.jpg</t>
  </si>
  <si>
    <t>https://www.pharmanity.com/parapharmacie/pyreflor-peigne-loupe-poux-lentes-prd68827</t>
  </si>
  <si>
    <t>Pyreflor peigne loupe poux lentes</t>
  </si>
  <si>
    <t>https://www.pharmanity.com/assets/img/parapharmacie/pyreflor-peigne-loupe-poux-lentes-i68827.jpg</t>
  </si>
  <si>
    <t>https://www.pharmanity.com/parapharmacie/phytolaque-laque-vegetal-tous-cheveux-spr-2-x-100-ml-prd54216</t>
  </si>
  <si>
    <t>Phytolaque laque vegetal tous cheveux spr, 2 x 100 ml</t>
  </si>
  <si>
    <t>https://www.pharmanity.com/assets/img/parapharmacie/phytolaque-laque-vegetal-tous-cheveux-spr-2-x-100-ml-i54216.jpg</t>
  </si>
  <si>
    <t>https://www.pharmanity.com/parapharmacie/dercos-neogenic-traitement-capillaire-6ml-x28-lot3-prd68930</t>
  </si>
  <si>
    <t>Dercos neogenic traitement capillaire 6ml x28 lot3</t>
  </si>
  <si>
    <t>https://www.pharmanity.com/assets/img/parapharmacie/dercos-neogenic-traitement-capillaire-6ml-x28-lot3-i68930.jpg</t>
  </si>
  <si>
    <t>https://www.pharmanity.com/parapharmacie/furterer-karite-concentre-nutritif-30-ml-prd50095</t>
  </si>
  <si>
    <t>Furterer karite concentre nutritif, 30 ml</t>
  </si>
  <si>
    <t>https://www.pharmanity.com/assets/img/parapharmacie/furterer-karite-concentre-nutritif-30-ml-i50095.jpg</t>
  </si>
  <si>
    <t>https://www.pharmanity.com/parapharmacie/furterer-lissea-shampoing-lissage-soyeux-50-ml-prd50106</t>
  </si>
  <si>
    <t>Furterer lissea shampoing lissage soyeux, 50 ml</t>
  </si>
  <si>
    <t>https://www.pharmanity.com/assets/img/parapharmacie/furterer-lissea-shampoing-lissage-soyeux-50-ml-i50106.jpg</t>
  </si>
  <si>
    <t>https://www.pharmanity.com/parapharmacie/klorane-baume-nutritif-demelant-huile-vison-150-ml-prd51227</t>
  </si>
  <si>
    <t>Klorane baume nutritif demelant huile vison, 150 ml</t>
  </si>
  <si>
    <t>https://www.pharmanity.com/assets/img/parapharmacie/klorane-baume-nutritif-demelant-huile-vison-150-ml-i51227.png</t>
  </si>
  <si>
    <t>https://www.pharmanity.com/parapharmacie/ultrex-shampoing-usage-frequent-150-ml-prd56553</t>
  </si>
  <si>
    <t>Ultrex shampoing usage frequent, 150 ml</t>
  </si>
  <si>
    <t>https://www.pharmanity.com/assets/img/parapharmacie/ultrex-shampoing-usage-frequent-150-ml-i56553.jpg</t>
  </si>
  <si>
    <t>https://www.pharmanity.com/parapharmacie/vitry-shampoing-sec-sans-eau-200-ml-prd56914</t>
  </si>
  <si>
    <t>Vitry shampoing sec sans eau, 200 ml</t>
  </si>
  <si>
    <t>https://www.pharmanity.com/assets/img/parapharmacie/vitry-shampoing-sec-sans-eau-200-ml-i56914.jpg</t>
  </si>
  <si>
    <t>https://www.pharmanity.com/parapharmacie/comptoir-bain-shampoing-extra-doux-bio-750-ml-prd47302</t>
  </si>
  <si>
    <t>Comptoir bain shampoing extra doux bio, 750 ml</t>
  </si>
  <si>
    <t>https://www.pharmanity.com/assets/img/parapharmacie/comptoir-bain-shampoing-extra-doux-bio-750-ml-i47302.png</t>
  </si>
  <si>
    <t>https://www.pharmanity.com/parapharmacie/dercos-instant-filler-pre-soin-reparateur-125-ml-prd48043</t>
  </si>
  <si>
    <t>Dercos instant filler pre soin reparateur, 125 ml</t>
  </si>
  <si>
    <t>https://www.pharmanity.com/assets/img/parapharmacie/dercos-instant-filler-pre-soin-reparateur-125-ml-i48043.jpg</t>
  </si>
  <si>
    <t>https://www.pharmanity.com/parapharmacie/furterer-carthame-masque-hydronutritif-30-ml-prd50065</t>
  </si>
  <si>
    <t>Furterer carthame masque hydronutritif, 30 ml</t>
  </si>
  <si>
    <t>https://www.pharmanity.com/assets/img/parapharmacie/furterer-carthame-masque-hydronutritif-30-ml-i50065.jpg</t>
  </si>
  <si>
    <t>https://www.pharmanity.com/parapharmacie/sebclair-shampoing-antiseborrhee-antipell-100-ml-prd55637</t>
  </si>
  <si>
    <t>Sebclair shampoing antiseborrhee antipell, 100 ml</t>
  </si>
  <si>
    <t>https://www.pharmanity.com/assets/img/parapharmacie/sebclair-shampoing-antiseborrhee-antipell-100-ml-i55637.png</t>
  </si>
  <si>
    <t>https://www.pharmanity.com/parapharmacie/furterer-karite-creme-revitalisante-intense-30-ml-prd50097</t>
  </si>
  <si>
    <t>Furterer karite creme revitalisante intense, 30 ml</t>
  </si>
  <si>
    <t>https://www.pharmanity.com/assets/img/parapharmacie/furterer-karite-creme-revitalisante-intense-30-ml-i50097.jpg</t>
  </si>
  <si>
    <t>https://www.pharmanity.com/parapharmacie/klorane-shampooing-sec-avoine-spray-50g-prd70610</t>
  </si>
  <si>
    <t>Klorane shampooing sec avoine spray 50g</t>
  </si>
  <si>
    <t>https://www.pharmanity.com/assets/img/parapharmacie/klorane-shampooing-sec-avoine-spray-50g-i70610.jpg</t>
  </si>
  <si>
    <t>https://www.pharmanity.com/parapharmacie/floris-peigne-antipoux-electronique-prd70757</t>
  </si>
  <si>
    <t>Floris peigne antipoux electronique</t>
  </si>
  <si>
    <t>https://www.pharmanity.com/assets/img/parapharmacie/floris-peigne-antipoux-electronique-i70757.png</t>
  </si>
  <si>
    <t>https://www.pharmanity.com/parapharmacie/item-alphactif-lotion-capillaire-antichute-100-ml-prd51018</t>
  </si>
  <si>
    <t>Item alphactif lotion capillaire antichute, 100 ml</t>
  </si>
  <si>
    <t>https://www.pharmanity.com/assets/img/parapharmacie/item-alphactif-lotion-capillaire-antichute-100-ml-i51018.jpg</t>
  </si>
  <si>
    <t>https://www.pharmanity.com/parapharmacie/delarom-shampoing-doux-karite-200-ml-prd47896</t>
  </si>
  <si>
    <t>Delarom shampoing doux karite, 200 ml</t>
  </si>
  <si>
    <t>https://www.pharmanity.com/assets/img/parapharmacie/delarom-shampoing-doux-karite-200-ml-i47896.jpg</t>
  </si>
  <si>
    <t>https://www.pharmanity.com/parapharmacie/novophane-energisant-shampooing-flacon-de-200-ml-de-gelules-prd53149</t>
  </si>
  <si>
    <t>Novophane energisant shampooing, flacon de 200 ml de gélules</t>
  </si>
  <si>
    <t>Laboratoire ACM</t>
  </si>
  <si>
    <t>https://www.pharmanity.com/assets/img/parapharmacie/novophane-energisant-shampooing-flacon-de-200-ml-de-gelules-i53149.jpg</t>
  </si>
  <si>
    <t>7,79 €</t>
  </si>
  <si>
    <t>https://www.pharmanity.com/parapharmacie/furterer-okara-active-light-shampoing-250-ml-prd50122</t>
  </si>
  <si>
    <t>Furterer okara active light shampoing, 250 ml</t>
  </si>
  <si>
    <t>https://www.pharmanity.com/assets/img/parapharmacie/furterer-okara-active-light-shampoing-250-ml-i50122.jpg</t>
  </si>
  <si>
    <t>https://www.pharmanity.com/parapharmacie/furterer-acanthe-shampoing-lait-perfecteur-250-ml-prd50053</t>
  </si>
  <si>
    <t>Furterer acanthe shampoing lait perfecteur, 250 ml</t>
  </si>
  <si>
    <t>https://www.pharmanity.com/assets/img/parapharmacie/furterer-acanthe-shampoing-lait-perfecteur-250-ml-i50053.jpg</t>
  </si>
  <si>
    <t>https://www.pharmanity.com/parapharmacie/klorane-shampoing-pulpe-cedrat-25-ml-prd51351</t>
  </si>
  <si>
    <t>Klorane shampoing pulpe cedrat, 25 ml</t>
  </si>
  <si>
    <t>https://www.pharmanity.com/assets/img/parapharmacie/klorane-shampoing-pulpe-cedrat-25-ml-i51351.jpg</t>
  </si>
  <si>
    <t>PHARMACIE DU MAGNOLIA
835 route de Nimes, 30150 Roquemaure, FRANCE
PHARMACIE DE L'ILE VERTE
13 Avenue Maréchal Randon, 38000 Grenoble, FRANCE
Pharmacie Cabon Birrien
Rue Charles Le Goff, 29270 Carhaix-Plouguer, FRANCE</t>
  </si>
  <si>
    <t>0,95 €
2,00 €
0,75 €</t>
  </si>
  <si>
    <t>https://www.pharmanity.com/parapharmacie/furterer-acanthe-shampoing-lait-perfecteur-50-ml-prd50050</t>
  </si>
  <si>
    <t>Furterer acanthe shampoing lait perfecteur, 50 ml</t>
  </si>
  <si>
    <t>https://www.pharmanity.com/assets/img/parapharmacie/furterer-acanthe-shampoing-lait-perfecteur-50-ml-i50050.jpg</t>
  </si>
  <si>
    <t>https://www.pharmanity.com/parapharmacie/eucerin-shampoing-5-uree-ps-200-ml-prd49340</t>
  </si>
  <si>
    <t>Eucerin shampoing 5 % uree ps, 200 ml</t>
  </si>
  <si>
    <t>https://www.pharmanity.com/assets/img/parapharmacie/eucerin-shampoing-5-pourcent-uree-ps-200-ml-i49340.png</t>
  </si>
  <si>
    <t>https://www.pharmanity.com/parapharmacie/dercos-neogenic-shampoing-2-x-200-ml-prd48045</t>
  </si>
  <si>
    <t>Dercos neogenic shampoing, 2 x 200 ml</t>
  </si>
  <si>
    <t>https://www.pharmanity.com/assets/img/parapharmacie/dercos-neogenic-shampoing-2-x-200-ml-i48045.jpg</t>
  </si>
  <si>
    <t>https://www.pharmanity.com/parapharmacie/klorane-petit-junior-spray-demelant-vapo-125-ml-prd51311</t>
  </si>
  <si>
    <t>Klorane petit junior spray demelant vapo, 125 ml</t>
  </si>
  <si>
    <t>https://www.pharmanity.com/assets/img/parapharmacie/klorane-petit-junior-spray-demelant-vapo-125-ml-i51311.png</t>
  </si>
  <si>
    <t>https://www.pharmanity.com/parapharmacie/neoptide-traitement-chute-chev-30ml-x3-anaphase-prd72179</t>
  </si>
  <si>
    <t>Neoptide traitement chute chev 30ml x3 + anaphase</t>
  </si>
  <si>
    <t>https://www.pharmanity.com/assets/img/parapharmacie/neoptide-traitement-chute-chev-30ml-x3-anaphase-i72179.png</t>
  </si>
  <si>
    <t>https://www.pharmanity.com/parapharmacie/ecrinal-anp-lotion-femme-vaporisateur-200-ml-prd48853</t>
  </si>
  <si>
    <t>Ecrinal anp lotion femme vaporisateur, 200 ml</t>
  </si>
  <si>
    <t>https://www.pharmanity.com/assets/img/parapharmacie/ecrinal-anp-lotion-femme-vaporisateur-200-ml-i48853.jpg</t>
  </si>
  <si>
    <t>https://www.pharmanity.com/parapharmacie/rene-furterer-volumea-baume-demelant-expanseur-30-ml-prd50147</t>
  </si>
  <si>
    <t>René Furterer Volumea baume démêlant expanseur, 30 ml</t>
  </si>
  <si>
    <t>https://www.pharmanity.com/assets/img/parapharmacie/rene-furterer-volumea-baume-demelant-expanseur-30-ml-i50147.jpeg</t>
  </si>
  <si>
    <t>https://www.pharmanity.com/parapharmacie/neutrogena-t-gel-shampoing-chev-secs-125-ml-prd52989</t>
  </si>
  <si>
    <t>Neutrogena t gel shampoing chev secs, 125 ml</t>
  </si>
  <si>
    <t>https://www.pharmanity.com/assets/img/parapharmacie/neutrogena-t-gel-shampoing-chev-secs-125-ml-i52989.png</t>
  </si>
  <si>
    <t>https://www.pharmanity.com/parapharmacie/phytobaume-volume-apres-shampooing-150ml-promo-prd72520</t>
  </si>
  <si>
    <t>Phytobaume volume apres shampooing 150ml promo</t>
  </si>
  <si>
    <t>https://www.pharmanity.com/assets/img/parapharmacie/phytobaume-volume-apres-shampooing-150ml-promo-i72520.jpg</t>
  </si>
  <si>
    <t>https://www.pharmanity.com/parapharmacie/klorane-petit-junior-shampoing-demelant-500-ml-prd51310</t>
  </si>
  <si>
    <t>Klorane petit junior shampoing demelant, 500 ml</t>
  </si>
  <si>
    <t>https://www.pharmanity.com/assets/img/parapharmacie/klorane-petit-junior-shampoing-demelant-500-ml-i51310.png</t>
  </si>
  <si>
    <t>https://www.pharmanity.com/parapharmacie/furterer-initia-shampoing-volume-vitalite-250-ml-prd50093</t>
  </si>
  <si>
    <t>Furterer initia shampoing volume vitalite, 250 ml</t>
  </si>
  <si>
    <t>https://www.pharmanity.com/assets/img/parapharmacie/furterer-initia-shampoing-volume-vitalite-250-ml-i50093.jpg</t>
  </si>
  <si>
    <t>https://www.pharmanity.com/parapharmacie/vea-shampoo-shampoing-antipelliculaire-125-ml-prd56671</t>
  </si>
  <si>
    <t>Vea shampoo shampoing antipelliculaire, 125 ml</t>
  </si>
  <si>
    <t>https://www.pharmanity.com/assets/img/parapharmacie/vea-shampoo-shampoing-antipelliculaire-125-ml-i56671.jpg</t>
  </si>
  <si>
    <t>https://www.pharmanity.com/parapharmacie/dercos-aminexil-pro-homme-antichute-6ml-x18-shp-prd72908</t>
  </si>
  <si>
    <t>Dercos aminexil pro homme antichute 6ml x18 + shp</t>
  </si>
  <si>
    <t>https://www.pharmanity.com/assets/img/parapharmacie/dercos-aminexil-pro-homme-antichute-6ml-x18-shp-i72908.png</t>
  </si>
  <si>
    <t>https://www.pharmanity.com/parapharmacie/klorane-shampooing-thym-rouge-150ml-prd72941</t>
  </si>
  <si>
    <t>Klorane shampooing thym rouge 150ml</t>
  </si>
  <si>
    <t>https://www.pharmanity.com/assets/img/parapharmacie/klorane-shampooing-thym-rouge-150ml-i72941.jpg</t>
  </si>
  <si>
    <t>https://www.pharmanity.com/parapharmacie/ecrinal-anp-lotion-homme-vaporisateur-200-ml-prd48854</t>
  </si>
  <si>
    <t>Ecrinal anp lotion homme vaporisateur, 200 ml</t>
  </si>
  <si>
    <t>https://www.pharmanity.com/assets/img/parapharmacie/ecrinal-anp-lotion-homme-vaporisateur-200-ml-i48854.jpg</t>
  </si>
  <si>
    <t>https://www.pharmanity.com/parapharmacie/furterer-fioravanti-shampoing-revel-brillan-250-ml-prd50081</t>
  </si>
  <si>
    <t>Furterer fioravanti shampoing revel brillan, 250 ml</t>
  </si>
  <si>
    <t>https://www.pharmanity.com/assets/img/parapharmacie/furterer-fioravanti-shampoing-revel-brillan-250-ml-i50081.jpg</t>
  </si>
  <si>
    <t>https://www.pharmanity.com/parapharmacie/klorane-shampoing-henne-200-ml-prd59570</t>
  </si>
  <si>
    <t>Klorane shampoing henne, 200 ml</t>
  </si>
  <si>
    <t>https://www.pharmanity.com/assets/img/parapharmacie/klorane-shampoing-henne-200-ml-i59570.png</t>
  </si>
  <si>
    <t>https://www.pharmanity.com/parapharmacie/klorane-shampooing-lait-avoine-100ml-prd74320</t>
  </si>
  <si>
    <t>Klorane shampooing lait avoine 100ml</t>
  </si>
  <si>
    <t>https://www.pharmanity.com/assets/img/parapharmacie/klorane-shampooing-lait-avoine-100ml-i74320.jpg</t>
  </si>
  <si>
    <t>https://www.pharmanity.com/parapharmacie/elution-shampoing-dermoprotecteur-75-ml-prd48967</t>
  </si>
  <si>
    <t>Elution shampoing dermoprotecteur, 75 ml</t>
  </si>
  <si>
    <t>https://www.pharmanity.com/assets/img/parapharmacie/elution-shampoing-dermoprotecteur-75-ml-i48967.jpg</t>
  </si>
  <si>
    <t>https://www.pharmanity.com/parapharmacie/furterer-acanthe-baume-velours-perfecteur-30-ml-prd50048</t>
  </si>
  <si>
    <t>Furterer acanthe baume velours perfecteur, 30 ml</t>
  </si>
  <si>
    <t>https://www.pharmanity.com/assets/img/parapharmacie/furterer-acanthe-baume-velours-perfecteur-30-ml-i50048.jpg</t>
  </si>
  <si>
    <t>https://www.pharmanity.com/parapharmacie/furterer-karite-huile-nutrition-intense-100ml-prd75446</t>
  </si>
  <si>
    <t>Furterer karite huile nutrition intense 100ml</t>
  </si>
  <si>
    <t>https://www.pharmanity.com/assets/img/parapharmacie/furterer-karite-huile-nutrition-intense-100ml-i75446.png</t>
  </si>
  <si>
    <t>https://www.pharmanity.com/parapharmacie/ecophane-shampoing-fortifiant-200-ml-prd48851</t>
  </si>
  <si>
    <t>Ecophane shampoing fortifiant, 200 ml</t>
  </si>
  <si>
    <t>https://www.pharmanity.com/assets/img/parapharmacie/ecophane-shampoing-fortifiant-200-ml-i48851.jpg</t>
  </si>
  <si>
    <t>https://www.pharmanity.com/parapharmacie/furterer-volumea-shampooing-expanseur-tube-200ml-prd75857</t>
  </si>
  <si>
    <t>Furterer volumea shampooing expanseur tube 200ml</t>
  </si>
  <si>
    <t>https://www.pharmanity.com/assets/img/parapharmacie/furterer-volumea-shampooing-expanseur-tube-200ml-i75857.jpg</t>
  </si>
  <si>
    <t>8,90 €
9,85 €</t>
  </si>
  <si>
    <t>https://www.pharmanity.com/parapharmacie/physiogel-plus-shampoing-extradoux-250-ml-prd54114</t>
  </si>
  <si>
    <t>Physiogel plus shampoing extradoux, 250 ml</t>
  </si>
  <si>
    <t>https://www.pharmanity.com/assets/img/parapharmacie/physiogel-plus-shampoing-extradoux-250-ml-i54114.jpg</t>
  </si>
  <si>
    <t>12,60 €</t>
  </si>
  <si>
    <t>https://www.pharmanity.com/parapharmacie/klorane-shampoing-quinine-vitamines-b-100-ml-prd51359</t>
  </si>
  <si>
    <t>Klorane shampoing quinine vitamines b, 100 ml</t>
  </si>
  <si>
    <t>https://www.pharmanity.com/assets/img/parapharmacie/klorane-shampoing-quinine-vitamines-b-100-ml-i51359.jpg</t>
  </si>
  <si>
    <t>https://www.pharmanity.com/parapharmacie/xerial-p-shampoing-cheveux-secs-200-ml-prd57348</t>
  </si>
  <si>
    <t>Xerial p shampoing cheveux secs, 200 ml</t>
  </si>
  <si>
    <t>https://www.pharmanity.com/assets/img/parapharmacie/xerial-p-shampoing-cheveux-secs-200-ml-i57348.jpg</t>
  </si>
  <si>
    <t>https://www.pharmanity.com/parapharmacie/biostop-contrepoux-chouchou-antipoux-rose-prd76042</t>
  </si>
  <si>
    <t>Biostop contrepoux chouchou antipoux rose</t>
  </si>
  <si>
    <t>https://www.pharmanity.com/assets/img/parapharmacie/biostop-contrepoux-chouchou-antipoux-rose-i76042.jpg</t>
  </si>
  <si>
    <t>https://www.pharmanity.com/parapharmacie/paranix-spray-antipoux-60ml-peigne-prd76180</t>
  </si>
  <si>
    <t>Paranix spray antipoux 60ml + peigne</t>
  </si>
  <si>
    <t>https://www.pharmanity.com/assets/img/parapharmacie/paranix-spray-antipoux-60ml-peigne-i76180.jpg</t>
  </si>
  <si>
    <t>https://www.pharmanity.com/parapharmacie/klorane-shampooing-grenade-fl-400ml-prd76914</t>
  </si>
  <si>
    <t>Klorane shampooing grenade fl 400ml</t>
  </si>
  <si>
    <t>https://www.pharmanity.com/assets/img/parapharmacie/klorane-shampooing-grenade-fl-400ml-i76914.png</t>
  </si>
  <si>
    <t>https://www.pharmanity.com/parapharmacie/zap-x-peigne-poux-electronique-peigne-antilentes-prd77432</t>
  </si>
  <si>
    <t>Zap x peigne poux electronique + peigne antilentes</t>
  </si>
  <si>
    <t>https://www.pharmanity.com/assets/img/parapharmacie/zap-x-peigne-poux-electronique-peigne-antilentes-i77432.jpg</t>
  </si>
  <si>
    <t>https://www.pharmanity.com/parapharmacie/cysti-z-lotion-capillaire-antichute-5ml-30-prd77571</t>
  </si>
  <si>
    <t>Cysti z lotion capillaire antichute 5ml 30</t>
  </si>
  <si>
    <t>https://www.pharmanity.com/assets/img/parapharmacie/cysti-z-lotion-capillaire-antichute-5ml-30-i77571.jpg</t>
  </si>
  <si>
    <t>https://www.pharmanity.com/parapharmacie/fini-les-poux-shampoing-200-ml-prd49638</t>
  </si>
  <si>
    <t>Fini les poux shampoing, 200 ml</t>
  </si>
  <si>
    <t>https://www.pharmanity.com/assets/img/parapharmacie/fini-les-poux-shampoing-200-ml-i49638.jpg</t>
  </si>
  <si>
    <t>13,50 €</t>
  </si>
  <si>
    <t>https://www.pharmanity.com/parapharmacie/jonzac-rehydrate-masque-ressourcant-50ml-prd139265</t>
  </si>
  <si>
    <t>Jonzac rehydrate masque ressourcant 50ml</t>
  </si>
  <si>
    <t>https://www.pharmanity.com/assets/img/parapharmacie/jonzac-rehydrate-masque-ressourcant-50ml-i139265.jpg</t>
  </si>
  <si>
    <t>Pharmacie de Didonne
55 Avenue du Maréchal Juin, 17110 Saint-Georges-de-Didonne, FRANCE
LA PHARMACIE DE LA PLACE DE LA RÉPUBLIQUE
5 place de la République, 75003 Paris 3e Arrondissement, FRANCE</t>
  </si>
  <si>
    <t>13,20 €
11,99 €</t>
  </si>
  <si>
    <t>https://www.pharmanity.com/parapharmacie/dercos-tech-sha-u-ap-sec-200ml1-prd119809</t>
  </si>
  <si>
    <t>Dercos tech sha u ap sec 200ml1</t>
  </si>
  <si>
    <t>https://www.pharmanity.com/assets/img/parapharmacie/dercos-tech-sha-u-ap-sec-200ml1-i119809.jpg</t>
  </si>
  <si>
    <t>La Pharmacie de Voiron
17 Boulevard Edgar Kofler, 38500 Voiron, FRANCE
Pharmacie Centrale
74 rue Jules Michelet, 01100 Oyonnax, FRANCE
Pharmacie wellpharma | Pharmacie de Carrefour Cesson
ZA La Rigourdière, 35510 Cesson-Sévigné, FRANCE
Pharmacie de Bourgogne
85 avenue de la République, 71210 Montchanin, FRANCE</t>
  </si>
  <si>
    <t>9,74 €
10,79 €
11,90 €
11,55 €</t>
  </si>
  <si>
    <t>https://www.pharmanity.com/parapharmacie/psoriatec-vernis-soin-des-ongles-fl33ml-prd139268</t>
  </si>
  <si>
    <t>Psoriatec vernis soin des ongles fl/3,3ml</t>
  </si>
  <si>
    <t>https://www.pharmanity.com/assets/img/parapharmacie/psoriatec-vernis-soin-des-ongles-fl-3-3ml-i139268.jpg</t>
  </si>
  <si>
    <t>PHARMACIE LA ROCHE CHARLON
68 Avenue Louis Michel Villa, 38270 Beaurepaire, FRANCE
Pharmacie wellpharma | Pharmacie des Portes de Jarville
115 Rue de la République, 54140 Jarville-la-Malgrange, FRANCE
PHARMACIE DE LA CROIX DE BERNY
123 Avenue Aristide Briand, 92160 Antony, FRANCE</t>
  </si>
  <si>
    <t>13,90 €
10,90 €
11,90 €</t>
  </si>
  <si>
    <t>https://www.pharmanity.com/parapharmacie/biovisol-soin-opti-croiss-fl10ml-prd143623</t>
  </si>
  <si>
    <t>Biovisol soin opti-croiss fl10ml</t>
  </si>
  <si>
    <t>https://www.pharmanity.com/assets/img/parapharmacie/biovisol-soin-opti-croiss-fl10ml-i143623.jpg</t>
  </si>
  <si>
    <t>https://www.pharmanity.com/parapharmacie/cattier-masq-cap-detox-200ml1-prd138760</t>
  </si>
  <si>
    <t>Cattier masq cap detox 200ml1</t>
  </si>
  <si>
    <t>https://www.pharmanity.com/assets/img/parapharmacie/cattier-masq-cap-detox-200ml1-i138760.jpg</t>
  </si>
  <si>
    <t>https://www.pharmanity.com/parapharmacie/mousti-k-o-lotion-anti-moustique-bebe-des-6-mois-et-femmes-enceintes-250-ml-prd139272</t>
  </si>
  <si>
    <t>MOUSTI K.O Lotion anti-moustique Bébé dès 6 mois et femmes enceintes, 250 ml</t>
  </si>
  <si>
    <t>https://www.pharmanity.com/assets/img/parapharmacie/mousti-k-o-lotion-anti-moustique-bebe-des-6-mois-et-femmes-enceintes-250-ml-i139272.png</t>
  </si>
  <si>
    <t>Pharmacie wellpharma | Pharmacie Centrale Airvault-Doucet
16 Place de la Paix, 41130 Selles-sur-Cher, FRANCE
Pharmacie de la Boucan
Centre commercial La Source, 97115 Sainte-Rose, FRANCE</t>
  </si>
  <si>
    <t>15,90 €
12,40 €</t>
  </si>
  <si>
    <t>https://www.pharmanity.com/parapharmacie/biovisol-soin-premium-7en-1-fl10ml-prd143624</t>
  </si>
  <si>
    <t>Biovisol soin premium 7en 1 fl10ml</t>
  </si>
  <si>
    <t>https://www.pharmanity.com/assets/img/parapharmacie/biovisol-soin-premium-7en-1-fl10ml-i143624.jpg</t>
  </si>
  <si>
    <t>https://www.pharmanity.com/parapharmacie/cattier-masq-capil-reparat200m-prd160264</t>
  </si>
  <si>
    <t>Cattier masq capil reparat200m</t>
  </si>
  <si>
    <t>https://www.pharmanity.com/assets/img/parapharmacie/cattier-masq-capil-reparat200m-i160264.jpg</t>
  </si>
  <si>
    <t>13,95 €
11,60 €</t>
  </si>
  <si>
    <t>https://www.pharmanity.com/parapharmacie/cattier-sha-ssulf-volum-250ml1-prd138761</t>
  </si>
  <si>
    <t>Cattier sha s/sulf volum 250ml1</t>
  </si>
  <si>
    <t>https://www.pharmanity.com/assets/img/parapharmacie/cattier-sha-s-sulf-volum-250ml1-i138761.jpg</t>
  </si>
  <si>
    <t>8,50 €
6,80 €</t>
  </si>
  <si>
    <t>https://www.pharmanity.com/parapharmacie/rene-furterer-solaire-fluide-d-ete-protecteur-100ml-prd121107</t>
  </si>
  <si>
    <t>René Furterer Solaire Fluide d'été protecteur, 100ml</t>
  </si>
  <si>
    <t>https://www.pharmanity.com/assets/img/parapharmacie/rene-furterer-solaire-fluide-d-ete-protecteur-100ml-i121107.jpeg</t>
  </si>
  <si>
    <t>Pharmacie Saint Martin Tartare
42 Avenue Jeanne d'Arc, 57290 Fameck, FRANCE
Pharmacie wellpharma | Pharmacie de Carrefour Cesson
ZA La Rigourdière, 35510 Cesson-Sévigné, FRANCE
PHARMACIE ARAGO
6 boulevard Arago, 75013 Paris 13e Arrondissement, FRANCE</t>
  </si>
  <si>
    <t>13,90 €
13,90 €
17,90 €</t>
  </si>
  <si>
    <t>https://www.pharmanity.com/parapharmacie/darphin-l-huile-revitalisante-prd132117</t>
  </si>
  <si>
    <t>Darphin l'huile revitalisante pour visage, corps et cheveux, pompe 50 ml</t>
  </si>
  <si>
    <t>https://www.pharmanity.com/assets/img/parapharmacie/darphin-l-huile-revitalisante-pour-visage-corps-et-cheveux-pompe-50-ml-i132117.jpg</t>
  </si>
  <si>
    <t>https://www.pharmanity.com/parapharmacie/klorane-baume-olivier-prd152087</t>
  </si>
  <si>
    <t>Klorane baume olivier</t>
  </si>
  <si>
    <t>https://www.pharmanity.com/assets/img/parapharmacie/klorane-baume-olivier-i152087.jpg</t>
  </si>
  <si>
    <t>https://www.pharmanity.com/parapharmacie/duo-lp-pro-lot-radicale-poux-lentes-fl200ml-prd141592</t>
  </si>
  <si>
    <t>Duo lp-pro lot radicale poux lentes fl/200ml</t>
  </si>
  <si>
    <t>https://www.pharmanity.com/assets/img/parapharmacie/duo-lp-pro-lot-radicale-poux-lentes-fl-200ml-i141592.jpg</t>
  </si>
  <si>
    <t>Pharmacie de l'Avenue
40 Avenue de Romans, 38360 Sassenage, FRANCE
PHARMACIE LAFAYETTE HOTEL-DIEU
88-94 Place Aristide Briand, 84200 CARPENTRAS, FRANCE
Pharmacie wellpharma | Pharmacie de Carrefour Cesson
ZA La Rigourdière, 35510 Cesson-Sévigné, FRANCE</t>
  </si>
  <si>
    <t>18,90 €
14,85 €
16,50 €</t>
  </si>
  <si>
    <t>https://www.pharmanity.com/parapharmacie/ducray-squanorm-shampooing-traitant-antipelliculaire-pellicules-grasses-200-ml-prd118552</t>
  </si>
  <si>
    <t>Ducray Squanorm Shampooing traitant antipelliculaire pellicules grasses, 200 ml</t>
  </si>
  <si>
    <t>https://www.pharmanity.com/assets/img/parapharmacie/ducray-squanorm-shampooing-traitant-antipelliculaire-pellicules-grasses-200-ml-i118552.jpeg</t>
  </si>
  <si>
    <t>PHARMACIE DE NEVERS- GODET-HALLOY
8 Place de Nevers, 08000 Charleville-Mézières, FRANCE
Pharmacie de Didonne
55 Avenue du Maréchal Juin, 17110 Saint-Georges-de-Didonne, FRANCE
PHARMACIE DU COURS BERRIAT DE LA MOLIERE-PISSAS
22 Cours Berriat, 38000 Grenoble, FRANCE
Pharmacie du Cheix
1 chemin du pont Romain, 63200 Le Cheix, FRANCE</t>
  </si>
  <si>
    <t>11,95 €
12,80 €
12,50 €
13,95 €</t>
  </si>
  <si>
    <t>https://www.pharmanity.com/parapharmacie/cattier-sha-ssulf-coul-250ml-1-prd139801</t>
  </si>
  <si>
    <t>Cattier sha s/sulf coul 250ml 1</t>
  </si>
  <si>
    <t>https://www.pharmanity.com/assets/img/parapharmacie/cattier-sha-s-sulf-coul-250ml-1-i139801.jpg</t>
  </si>
  <si>
    <t>8,50 €
6,99 €</t>
  </si>
  <si>
    <t>https://www.pharmanity.com/parapharmacie/melvita-masque-reparation-175m-prd160281</t>
  </si>
  <si>
    <t>Melvita masque reparation 175m</t>
  </si>
  <si>
    <t>https://www.pharmanity.com/assets/img/parapharmacie/melvita-masque-reparation-175m-i160281.jpg</t>
  </si>
  <si>
    <t>https://www.pharmanity.com/parapharmacie/ducray-squanorm-pellicules-seches-prd118553</t>
  </si>
  <si>
    <t>Ducray squanorm pellicules seches</t>
  </si>
  <si>
    <t>https://www.pharmanity.com/assets/img/parapharmacie/ducray-squanorm-pellicules-seches-i118553.jpg</t>
  </si>
  <si>
    <t>https://www.pharmanity.com/parapharmacie/dercos-sha-a-pell-chvx-gras-390ml-prd138269</t>
  </si>
  <si>
    <t>Dercos sha a-pell chvx gras 390ml</t>
  </si>
  <si>
    <t>https://www.pharmanity.com/assets/img/parapharmacie/dercos-sha-a-pell-chvx-gras-390ml-i138269.jpg</t>
  </si>
  <si>
    <t>PHARMACIE VAUBAN
13 Place de la République, 08600 Givet, FRANCE
Pharmacie de la Rochette
Place Giabiconi, 73110 La Rochette, FRANCE</t>
  </si>
  <si>
    <t>15,90 €
16,90 €</t>
  </si>
  <si>
    <t>https://www.pharmanity.com/parapharmacie/puressentiel-anti-poux-bme-apshamp-fl200ml-prd152093</t>
  </si>
  <si>
    <t>Puressentiel anti-poux bme ap/shamp fl/200ml</t>
  </si>
  <si>
    <t>https://www.pharmanity.com/assets/img/parapharmacie/puressentiel-anti-poux-bme-ap-shamp-fl-200ml-i152093.jpg</t>
  </si>
  <si>
    <t>Pharmacie des Alpes
2 Rue de Lausanne, 67000 Strasbourg, FRANCE
Pharmacie des Tulipes
95 Route du Général de Gaulle, 67300 Schiltigheim, FRANCE
Pharmacie Centrale
74 rue Jules Michelet, 01100 Oyonnax, FRANCE</t>
  </si>
  <si>
    <t>11,50 €
9,90 €
9,89 €</t>
  </si>
  <si>
    <t>https://www.pharmanity.com/parapharmacie/furterer-tonucia-masque-pot-prd123166</t>
  </si>
  <si>
    <t>Furterer tonucia masque pot</t>
  </si>
  <si>
    <t>https://www.pharmanity.com/assets/img/parapharmacie/rene-furterer-tonucia-masque-tonus-redensifiant-pot-200ml-i121049.jpg</t>
  </si>
  <si>
    <t>https://www.pharmanity.com/parapharmacie/klorane-gelee-pivoine-ap-shpg-prd151583</t>
  </si>
  <si>
    <t>Klorane gelee pivoine ap shpg</t>
  </si>
  <si>
    <t>https://www.pharmanity.com/assets/img/parapharmacie/klorane-gelee-apres-shampooing-pivoine-150-ml-i151160.jpg</t>
  </si>
  <si>
    <t>https://www.pharmanity.com/parapharmacie/klorane-serum-sos-irrit-prd151584</t>
  </si>
  <si>
    <t>Klorane serum sos irrit</t>
  </si>
  <si>
    <t>https://www.pharmanity.com/assets/img/parapharmacie/klorane-serum-sos-irritations-pivoine-65-ml-i151161.jpg</t>
  </si>
  <si>
    <t>https://www.pharmanity.com/parapharmacie/rene-furterer-volumea-soin-expanseur-125ml-prd141345</t>
  </si>
  <si>
    <t>René Furterer Volumea Soin expanseur, 125ml</t>
  </si>
  <si>
    <t>https://www.pharmanity.com/assets/img/parapharmacie/furterer-volumea-lot-soin-expanseur-125ml-i141345.jpg</t>
  </si>
  <si>
    <t>https://www.pharmanity.com/parapharmacie/klorane-sh-pivoine-400ml-prd151585</t>
  </si>
  <si>
    <t>Klorane sh pivoine 400ml</t>
  </si>
  <si>
    <t>https://www.pharmanity.com/assets/img/parapharmacie/klorane-shampooing-pivoine-400-ml-i151162.jpg</t>
  </si>
  <si>
    <t>https://www.pharmanity.com/parapharmacie/klorane-sh-pivoine-apais-200-ml-prd151586</t>
  </si>
  <si>
    <t>Klorane sh pivoine apais 200 ml</t>
  </si>
  <si>
    <t>https://www.pharmanity.com/assets/img/parapharmacie/klorane-sh-pivoine-apais-200-ml-i151586.jpg</t>
  </si>
  <si>
    <t>https://www.pharmanity.com/parapharmacie/melvita-nectar-miel-baum-conf--prd160290</t>
  </si>
  <si>
    <t>Melvita nectar miel baum conf</t>
  </si>
  <si>
    <t>https://www.pharmanity.com/assets/img/parapharmacie/melvita-nectar-miel-baum-conf-i160290.jpg</t>
  </si>
  <si>
    <t>PHARMACIE DES POETES
42 Rue d'Etion, 08000 Charleville-Mézières, FRANCE
PHARMACIE Saint Nicolas
17 Place de l'Église, 08380 Signy-le-Petit, FRANCE
Pharmacie wellpharma | Pharmacie Perrazi
2 ter avenue Charles Massot, 43750 Vals-près-le-Puy, FRANCE</t>
  </si>
  <si>
    <t>28,50 €
28,50 €
27,95 €</t>
  </si>
  <si>
    <t>https://www.pharmanity.com/parapharmacie/aminexilh-clinical-5-hommes-21-amp-prd136997</t>
  </si>
  <si>
    <t>Aminexilh clinical 5 hommes 21 amp</t>
  </si>
  <si>
    <t>https://www.pharmanity.com/assets/img/parapharmacie/aminexilh-clinical-5-hommes-21-amp-i136997.jpg</t>
  </si>
  <si>
    <t>PHARMACIE MICHALLET NICOLAS
4 Rue Voltaire, 38500 Voiron, FRANCE
LA PHARMACIE DE LA PLACE DE LA RÉPUBLIQUE
5 place de la République, 75003 Paris 3e Arrondissement, FRANCE</t>
  </si>
  <si>
    <t>46,90 €
54,90 €</t>
  </si>
  <si>
    <t>https://www.pharmanity.com/parapharmacie/klorane-sha-sec-lt-avo-t-150ml-prd118053</t>
  </si>
  <si>
    <t>Klorane sha sec lt avo t 150ml</t>
  </si>
  <si>
    <t>https://www.pharmanity.com/assets/img/parapharmacie/klorane-sha-sec-lt-avo-t-150ml-i118053.jpg</t>
  </si>
  <si>
    <t>https://www.pharmanity.com/parapharmacie/natessance-mask-cap-ricin-pot-200ml-prd132646</t>
  </si>
  <si>
    <t>Natessance mask cap ricin pot 200ml</t>
  </si>
  <si>
    <t>https://www.pharmanity.com/assets/img/parapharmacie/natessance-mask-cap-ricin-pot-200ml-i132646.jpg</t>
  </si>
  <si>
    <t>https://www.pharmanity.com/parapharmacie/aminexilf-clinical-5-femmes-21-amp-prd136998</t>
  </si>
  <si>
    <t>Aminexilf clinical 5 femmes 21 amp</t>
  </si>
  <si>
    <t>https://www.pharmanity.com/assets/img/parapharmacie/aminexilf-clinical-5-femmes-21-amp-i136998.jpg</t>
  </si>
  <si>
    <t>PHARMACIE MICHALLET NICOLAS
4 Rue Voltaire, 38500 Voiron, FRANCE
PHARMACIE OPERA - BRITISH AND AMERICAN PHARMACY
1 Rue Auber, 75009 Paris 9e Arrondissement, FRANCE
LA PHARMACIE DE LA PLACE DE LA RÉPUBLIQUE
5 place de la République, 75003 Paris 3e Arrondissement, FRANCE</t>
  </si>
  <si>
    <t>49,99 €
55,90 €
54,90 €</t>
  </si>
  <si>
    <t>https://www.pharmanity.com/parapharmacie/physio-shampooing-doux-xp---glucosides-et-collagene---400-ml-prd120616</t>
  </si>
  <si>
    <t>Physio-shampooing doux xp - glucosides et collagène - 400 ml</t>
  </si>
  <si>
    <t>https://www.pharmanity.com/assets/img/parapharmacie/unifarco-physio-shampooing-doux-xp-i120616.jpg</t>
  </si>
  <si>
    <t>https://www.pharmanity.com/parapharmacie/shampooing-antipelliculaire-xp-climbazole-et-thym---200-ml-prd120617</t>
  </si>
  <si>
    <t>Shampooing antipelliculaire xp climbazole et thym - 200 ml</t>
  </si>
  <si>
    <t>https://www.pharmanity.com/assets/img/parapharmacie/unifarco-physio-shampooing-antipelliculaire-xp-i120617.jpg</t>
  </si>
  <si>
    <t>https://www.pharmanity.com/parapharmacie/eafit-milk-egg-95-micel-choco-750g-prd132651</t>
  </si>
  <si>
    <t>Eafit milk egg 95 micel choco 750g</t>
  </si>
  <si>
    <t>https://www.pharmanity.com/assets/img/parapharmacie/3518681008118-i132651.png</t>
  </si>
  <si>
    <t>https://www.pharmanity.com/parapharmacie/hei-poa-sha-tiare-tb150ml-1-prd140588</t>
  </si>
  <si>
    <t>Hei poa sha tiare tb150ml 1</t>
  </si>
  <si>
    <t>https://www.pharmanity.com/parapharmacie/natessance-ap-shp-cond-ricin-150ml-prd132653</t>
  </si>
  <si>
    <t>Natessance ap shp cond ricin 150ml</t>
  </si>
  <si>
    <t>https://www.pharmanity.com/assets/img/parapharmacie/natessance-ap-shp-cond-ricin-150ml-i132653.jpg</t>
  </si>
  <si>
    <t>Pharmacie de Domenjod
2bis rue Boyer de la Giroday, 97490 SAINTE CLOTILDE, FRANCE
PHARMACIE DE LAGNES
129 Rue de la République, 84800 Lagnes, FRANCE</t>
  </si>
  <si>
    <t>10,90 €
10,90 €</t>
  </si>
  <si>
    <t>https://www.pharmanity.com/parapharmacie/casmara-masque-hydra--prd161838</t>
  </si>
  <si>
    <t>Casmara masque hydra</t>
  </si>
  <si>
    <t>https://www.pharmanity.com/assets/img/parapharmacie/casmara-masque-hydra-i161838.jpg</t>
  </si>
  <si>
    <t>https://www.pharmanity.com/parapharmacie/sublime-curl-demel-activ-boucles-150-ml-prd140849</t>
  </si>
  <si>
    <t>Sublime curl demel activ boucles 150 ml</t>
  </si>
  <si>
    <t>https://www.pharmanity.com/assets/img/parapharmacie/sublime-curl-demel-activ-boucles-150-ml-i140849.jpg</t>
  </si>
  <si>
    <t>https://www.pharmanity.com/parapharmacie/rene-furterer-sublime-curl-veloute-nutri-activateur-de-boucles-100-ml-prd140850</t>
  </si>
  <si>
    <t>René Furterer Sublime curl Velouté nutri-activateur de boucles, 100 ml</t>
  </si>
  <si>
    <t>https://www.pharmanity.com/assets/img/parapharmacie/rene-furterer-sublime-curl-veloute-nutri-activateur-de-boucles-100-ml-i140850.jpeg</t>
  </si>
  <si>
    <t>https://www.pharmanity.com/parapharmacie/sublime-curl-sh-activ-boucles-200-ml-prd140851</t>
  </si>
  <si>
    <t>Sublime curl sh activ boucles 200 ml</t>
  </si>
  <si>
    <t>https://www.pharmanity.com/parapharmacie/pouxit-baume-decolleur-lentes-peigne-prd151860</t>
  </si>
  <si>
    <t>Pouxit baume decolleur lentes +peigne</t>
  </si>
  <si>
    <t>https://www.pharmanity.com/assets/img/parapharmacie/pouxit-baume-decolleur-lentes-peigne-i151860.jpg</t>
  </si>
  <si>
    <t>Pharmacie du Marché
103 Grand Rue, 67500 Haguenau, FRANCE
Pharmacie du CREDO
Avenue Maréchale de Lattre de Tassigny, 01200 BELLEGARDE SUR VALSERINE, FRANCE</t>
  </si>
  <si>
    <t>13,50 €
12,10 €</t>
  </si>
  <si>
    <t>https://www.pharmanity.com/parapharmacie/lierac-premium-masque-supreme-prd132409</t>
  </si>
  <si>
    <t>Lierac premium masque supreme</t>
  </si>
  <si>
    <t>https://www.pharmanity.com/assets/img/parapharmacie/lierac-premium-masque-supreme-i132409.jpg</t>
  </si>
  <si>
    <t>https://www.pharmanity.com/parapharmacie/elcea-sh-revelateur-eclat-200m-prd127036</t>
  </si>
  <si>
    <t>Elcea sh revelateur eclat 200m</t>
  </si>
  <si>
    <t>Elcéa</t>
  </si>
  <si>
    <t>https://www.pharmanity.com/assets/img/parapharmacie/elcea-sh-revelateur-eclat-200m-i127036.jpg</t>
  </si>
  <si>
    <t>https://www.pharmanity.com/parapharmacie/mousti-k-o-roll-on-apaisant-piqures-triple-action-prd139328</t>
  </si>
  <si>
    <t>MOUSTI K.O Roll-on apaisant piqûres triple action</t>
  </si>
  <si>
    <t>https://www.pharmanity.com/assets/img/parapharmacie/mousti-k-o-roll-on-apaisant-piqures-triple-action-i139328.png</t>
  </si>
  <si>
    <t>https://www.pharmanity.com/parapharmacie/mousti-k-o-recharge-diffuseur-anti-moustiques-liquide-45-nuits-prd139329</t>
  </si>
  <si>
    <t>MOUSTI K.O Recharge diffuseur anti-moustiques liquide, 45 nuits</t>
  </si>
  <si>
    <t>https://www.pharmanity.com/assets/img/parapharmacie/mousti-k-o-recharge-diffuseur-anti-moustiques-liquide-45-nuits-i139329.png</t>
  </si>
  <si>
    <t>Pharmacie Guibourdenche
1 Rue Darnétal, 77100 Meaux, FRANCE
Pharmacie wellpharma | Pharmacie Du Soleil
5 Rue Du General De Gaulle, 83470 Saint Maximin La Ste Baume, FRANCE
Pharmacie wellpharma | Pharmacie Monestel
2 Rue Pablo Picasso, 64400 Oloron-Sainte-Marie, FRANCE</t>
  </si>
  <si>
    <t>9,90 €
4,90 €
5,90 €</t>
  </si>
  <si>
    <t>https://www.pharmanity.com/parapharmacie/natessance-carapate-ricin-noir-prd157761</t>
  </si>
  <si>
    <t>Natessance carapate ricin noir</t>
  </si>
  <si>
    <t>https://www.pharmanity.com/assets/img/parapharmacie/natessance-carapate-ricin-noir-i157761.jpg</t>
  </si>
  <si>
    <t>https://www.pharmanity.com/parapharmacie/planter-s-masque-visage-hydrogel-prd118850</t>
  </si>
  <si>
    <t>Planter's masque visage hydrogel</t>
  </si>
  <si>
    <t>https://www.pharmanity.com/assets/img/parapharmacie/planter-apos-s-masque-visage-hydrogel-i118850.jpg</t>
  </si>
  <si>
    <t>https://www.pharmanity.com/parapharmacie/klorane-shp-lin-400ml-prd118083</t>
  </si>
  <si>
    <t>Klorane shp lin 400ml</t>
  </si>
  <si>
    <t>https://www.pharmanity.com/assets/img/parapharmacie/klorane-shp-lin-400ml-i118083.jpg</t>
  </si>
  <si>
    <t>9,37 €</t>
  </si>
  <si>
    <t>https://www.pharmanity.com/parapharmacie/elimax-shampoing--prd130115</t>
  </si>
  <si>
    <t>Elimax shampoing</t>
  </si>
  <si>
    <t>Elimax</t>
  </si>
  <si>
    <t>https://www.pharmanity.com/assets/img/parapharmacie/elimax-shampoing-i130115.jpg</t>
  </si>
  <si>
    <t>https://www.pharmanity.com/parapharmacie/biocyte-keratine-forte-shampooing-200ml-prd139332</t>
  </si>
  <si>
    <t>Biocyte Keratine Forte Shampooing, 200ml</t>
  </si>
  <si>
    <t xml:space="preserve">BIOCYTE KERATINE FORTE SHAMPOOING et un shampooing adapté aux cheveux secs et abîmés, en manque de volume. Les cheveux sont composés de 85% à 95% de kératine, un polypeptide de 18 acides aminés. Son rôle est de reconstruire la fibre capillaire ainsi que de nourrir et resserrer la torsion de kératine déjà présente dans le cheveu. Les agressions extérieures comme la pollution ou les traitements chimiques, les variations hormonales et l’alimentation peuvent contribuer à fragiliser la kératine du cheveu. Les cheveux deviennent abîmés, fragiles et cassants. KERATINE SHAMPOOING est spécifiquement formulé à base de kératine pour aider à reconstruire la fibre capillaire et de bocket pour protéger les cheveux et leur apporter de la brillance. 93% des ingrédients de KERATINE SHAMPOOING sont d’origine naturelle. 
 </t>
  </si>
  <si>
    <t>https://www.pharmanity.com/assets/img/parapharmacie/biocyte-keratine-forte-shampooing-200ml-i139332.jpeg</t>
  </si>
  <si>
    <t>https://www.pharmanity.com/parapharmacie/elimax-lotion--prd130116</t>
  </si>
  <si>
    <t>Elimax lotion</t>
  </si>
  <si>
    <t>https://www.pharmanity.com/assets/img/parapharmacie/elimax-lotion-i130116.jpg</t>
  </si>
  <si>
    <t>18,53 €</t>
  </si>
  <si>
    <t>https://www.pharmanity.com/parapharmacie/elimax-peigne-anti-poux-metal--prd130117</t>
  </si>
  <si>
    <t>Elimax peigne anti poux metal</t>
  </si>
  <si>
    <t>https://www.pharmanity.com/assets/img/parapharmacie/elimax-peigne-anti-poux-metal-i130117.jpg</t>
  </si>
  <si>
    <t>https://www.pharmanity.com/parapharmacie/nutricerat-spr-a-des-prot-75ml1-prd151878</t>
  </si>
  <si>
    <t>Nutricerat spr a-des prot 75ml1</t>
  </si>
  <si>
    <t>https://www.pharmanity.com/assets/img/parapharmacie/nutricerat-spr-a-des-prot-75ml1-i151878.jpg</t>
  </si>
  <si>
    <t>https://www.pharmanity.com/parapharmacie/puressentiel-anti-chute-coffret-prd139080</t>
  </si>
  <si>
    <t>Puressentiel anti chute coffret</t>
  </si>
  <si>
    <t>https://www.pharmanity.com/assets/img/parapharmacie/puressentiel-anti-chute-coffret-i139080.jpg</t>
  </si>
  <si>
    <t>https://www.pharmanity.com/parapharmacie/puressentiel-repulsif-anti-poux-200-ml-prd139338</t>
  </si>
  <si>
    <t>Puressentiel repulsif anti poux 200 ml</t>
  </si>
  <si>
    <t>https://www.pharmanity.com/assets/img/parapharmacie/puressentiel-repulsif-anti-poux-200-ml-i139338.jpg</t>
  </si>
  <si>
    <t>Pharmacie Saint Géry
23 Rue Saint-François Xavier, 33170 Gradignan, FRANCE
Pharmacie de l'Olivier
21 Rue Pierre Mendès France, 84310 Morières-lès-Avignon, FRANCE</t>
  </si>
  <si>
    <t>19,95 €
24,10 €</t>
  </si>
  <si>
    <t>https://www.pharmanity.com/parapharmacie/argile-verte-juvaflorine-prd143180</t>
  </si>
  <si>
    <t>Argile verte juvaflorine</t>
  </si>
  <si>
    <t>Juvamine</t>
  </si>
  <si>
    <t>https://www.pharmanity.com/assets/img/parapharmacie/argile-verte-juvaflorine-i143180.jpg</t>
  </si>
  <si>
    <t>https://www.pharmanity.com/parapharmacie/talika-masque-purifying--prd126288</t>
  </si>
  <si>
    <t>Talika masque purifying</t>
  </si>
  <si>
    <t>Talika</t>
  </si>
  <si>
    <t>https://www.pharmanity.com/assets/img/parapharmacie/talika-masque-purifying-i126288.jpg</t>
  </si>
  <si>
    <t>Pharmacie de Domenjod
2bis rue Boyer de la Giroday, 97490 SAINTE CLOTILDE, FRANCE
PHARMACIE OPERA - BRITISH AND AMERICAN PHARMACY
1 Rue Auber, 75009 Paris 9e Arrondissement, FRANCE
LA PHARMACIE DE LA PLACE DE LA RÉPUBLIQUE
5 place de la République, 75003 Paris 3e Arrondissement, FRANCE</t>
  </si>
  <si>
    <t>6,50 €
9,90 €
7,95 €</t>
  </si>
  <si>
    <t>https://www.pharmanity.com/parapharmacie/cystiphane-sha-a-chut-fl200ml1-prd140881</t>
  </si>
  <si>
    <t>Cystiphane sha a-chut fl200ml1</t>
  </si>
  <si>
    <t>https://www.pharmanity.com/assets/img/parapharmacie/cystiphane-sha-a-chut-fl200ml1-i140881.jpg</t>
  </si>
  <si>
    <t>https://www.pharmanity.com/parapharmacie/pouxit-protect-prd119633</t>
  </si>
  <si>
    <t>Pouxit protect</t>
  </si>
  <si>
    <t>https://www.pharmanity.com/assets/img/parapharmacie/pouxit-protect-i119633.jpg</t>
  </si>
  <si>
    <t>Pharmacie Robin
34 Avenue Youri Gagarine, 94400 Vitry-sur-Seine, FRANCE
Pharmacie Centrale
74 rue Jules Michelet, 01100 Oyonnax, FRANCE</t>
  </si>
  <si>
    <t>9,90 €
11,95 €</t>
  </si>
  <si>
    <t>https://www.pharmanity.com/parapharmacie/nutribaume-nour-sos-cr-p50ml1-prd138322</t>
  </si>
  <si>
    <t>Nutribaume nour sos cr p50ml1</t>
  </si>
  <si>
    <t>https://www.pharmanity.com/assets/img/parapharmacie/nutribaume-nour-sos-cr-p50ml1-i138322.jpg</t>
  </si>
  <si>
    <t>https://www.pharmanity.com/parapharmacie/talika-masque-anti-age-cou--prd126292</t>
  </si>
  <si>
    <t>Talika masque anti age cou</t>
  </si>
  <si>
    <t>https://www.pharmanity.com/assets/img/parapharmacie/talika-masque-anti-age-cou-i126292.jpg</t>
  </si>
  <si>
    <t>https://www.pharmanity.com/parapharmacie/sel-mer-morte-msque-de-soie--prd125269</t>
  </si>
  <si>
    <t>Sel mer morte msque de soie</t>
  </si>
  <si>
    <t>DermaSel</t>
  </si>
  <si>
    <t>https://www.pharmanity.com/assets/img/parapharmacie/sel-mer-morte-msque-de-soie-i125269.jpg</t>
  </si>
  <si>
    <t>https://www.pharmanity.com/parapharmacie/talika-masque-decollete--prd126293</t>
  </si>
  <si>
    <t>Talika masque decollete</t>
  </si>
  <si>
    <t>https://www.pharmanity.com/assets/img/parapharmacie/talika-masque-decollete-i126293.jpg</t>
  </si>
  <si>
    <t>https://www.pharmanity.com/parapharmacie/sel-mer-morte-msque-antifatigu-prd125270</t>
  </si>
  <si>
    <t>Sel mer morte msque antifatigu</t>
  </si>
  <si>
    <t>https://www.pharmanity.com/assets/img/parapharmacie/sel-mer-morte-msque-antifatigu-i125270.jpg</t>
  </si>
  <si>
    <t>1,90 €
1,90 €</t>
  </si>
  <si>
    <t>https://www.pharmanity.com/parapharmacie/klorane-baum-camomil-tb200ml-1-prd135001</t>
  </si>
  <si>
    <t>Klorane baum camomil tb200ml 1</t>
  </si>
  <si>
    <t>https://www.pharmanity.com/assets/img/parapharmacie/klorane-baum-camomil-tb200ml-1-i135001.jpg</t>
  </si>
  <si>
    <t>Pharmacie des Alpes
2 Rue de Lausanne, 67000 Strasbourg, FRANCE
PHARMACIE QUILLON
1 Place Yves Pagneux, 38270 Beaurepaire, FRANCE
Pharmacie de Bourgogne
85 avenue de la République, 71210 Montchanin, FRANCE
LA PHARMACIE DE LA PLACE DE LA RÉPUBLIQUE
5 place de la République, 75003 Paris 3e Arrondissement, FRANCE</t>
  </si>
  <si>
    <t>11,90 €
9,63 €
10,20 €
11,90 €</t>
  </si>
  <si>
    <t>https://www.pharmanity.com/parapharmacie/eafit-whey-gainer-vanille-750-prd132698</t>
  </si>
  <si>
    <t>Eafit whey gainer vanille 750</t>
  </si>
  <si>
    <t>https://www.pharmanity.com/assets/img/parapharmacie/3518681008170-i132698.png</t>
  </si>
  <si>
    <t>https://www.pharmanity.com/parapharmacie/dercos-anti-pell-shamp-trait-cng-lot2-prd139355</t>
  </si>
  <si>
    <t>Dercos anti pell shamp trait cng lot2</t>
  </si>
  <si>
    <t>https://www.pharmanity.com/assets/img/parapharmacie/dercos-anti-pell-shamp-trait-cng-lot2-i139355.jpg</t>
  </si>
  <si>
    <t>Pharmacie Guibourdenche
1 Rue Darnétal, 77100 Meaux, FRANCE
Pharmacie de Bourgogne
85 avenue de la République, 71210 Montchanin, FRANCE
LA PHARMACIE DE LA PLACE DE LA RÉPUBLIQUE
5 place de la République, 75003 Paris 3e Arrondissement, FRANCE</t>
  </si>
  <si>
    <t>17,75 €
19,00 €
18,99 €</t>
  </si>
  <si>
    <t>https://www.pharmanity.com/parapharmacie/ducray-extra-doux-shampoing-pompe-400ml-prd169307</t>
  </si>
  <si>
    <t>Ducray extra doux shampoing pompe 400ml</t>
  </si>
  <si>
    <t>https://www.pharmanity.com/assets/img/parapharmacie/ducray-extra-doux-shamp-cheveux-delicats-i169307.jpg</t>
  </si>
  <si>
    <t>https://www.pharmanity.com/parapharmacie/dermasel-masque-anti-stress-prd134493</t>
  </si>
  <si>
    <t>Dermasel masque anti-stress</t>
  </si>
  <si>
    <t>https://www.pharmanity.com/assets/img/parapharmacie/dermasel-masque-anti-stress-i134493.jpg</t>
  </si>
  <si>
    <t>https://www.pharmanity.com/parapharmacie/dermasel-masque-vitamines-prd134494</t>
  </si>
  <si>
    <t>Dermasel masque vitamines</t>
  </si>
  <si>
    <t>https://www.pharmanity.com/assets/img/parapharmacie/dermasel-masque-vitamines-i134494.jpg</t>
  </si>
  <si>
    <t>https://www.pharmanity.com/parapharmacie/rene-furterer-5-sens-baume-demelant-sublimateur-150ml-prd149086</t>
  </si>
  <si>
    <t>René Furterer 5 sens Baume démêlant sublimateur, 150ml</t>
  </si>
  <si>
    <t>https://www.pharmanity.com/assets/img/parapharmacie/rene-furterer-5-sens-baume-demelant-sublimateur-150ml-i149086.jpeg</t>
  </si>
  <si>
    <t>https://www.pharmanity.com/parapharmacie/skinceuticls-phyto-c-masque-prd144479</t>
  </si>
  <si>
    <t>Skinceuticls phyto c masque</t>
  </si>
  <si>
    <t>SkinCeuticals</t>
  </si>
  <si>
    <t>https://www.pharmanity.com/assets/img/parapharmacie/skinceuticls-phyto-c-masque-i144479.jpg</t>
  </si>
  <si>
    <t>75,90 €
79,90 €</t>
  </si>
  <si>
    <t>https://www.pharmanity.com/parapharmacie/rene-furterer-5-sens-huile-seche-sublimatrice-cheveux-et-corps-50ml-prd149087</t>
  </si>
  <si>
    <t>René Furterer 5 sens Huile sèche sublimatrice cheveux et corps, 50ml</t>
  </si>
  <si>
    <t>https://www.pharmanity.com/assets/img/parapharmacie/furterer-5-sens-huile-50ml-fadiar-i149087.jpg</t>
  </si>
  <si>
    <t>https://www.pharmanity.com/parapharmacie/kerium-sh-cuir-chev-gras-200ml-prd165983</t>
  </si>
  <si>
    <t>Kerium sh cuir chev gras 200ml</t>
  </si>
  <si>
    <t>https://www.pharmanity.com/parapharmacie/dermasel-masque-reparateur-de-nuit-prd134496</t>
  </si>
  <si>
    <t>Dermasel masque reparateur de nuit</t>
  </si>
  <si>
    <t>https://www.pharmanity.com/assets/img/parapharmacie/dermasel-masque-reparateur-de-nuit-i134496.jpg</t>
  </si>
  <si>
    <t>https://www.pharmanity.com/parapharmacie/furterer-5-sens-shp-200ml-faidrar-prd149088</t>
  </si>
  <si>
    <t>Furterer 5 sens shp 200ml faidrar</t>
  </si>
  <si>
    <t>https://www.pharmanity.com/assets/img/parapharmacie/furterer-5-sens-shp-200ml-faidrar-i149088.jpg</t>
  </si>
  <si>
    <t>10,20 €
10,20 €</t>
  </si>
  <si>
    <t>https://www.pharmanity.com/parapharmacie/duo-shampooing-anti-chute-200ml-prd138593</t>
  </si>
  <si>
    <t>Duo shampooing anti chute 200ml</t>
  </si>
  <si>
    <t>https://www.pharmanity.com/assets/img/parapharmacie/duo-shampooing-anti-chute-200ml-i138593.jpg</t>
  </si>
  <si>
    <t>https://www.pharmanity.com/parapharmacie/klorane-baum-lin-tb200ml-1-prd135012</t>
  </si>
  <si>
    <t>Klorane baum lin tb200ml 1</t>
  </si>
  <si>
    <t>https://www.pharmanity.com/assets/img/parapharmacie/klorane-baum-lin-tb200ml-1-i135012.jpg</t>
  </si>
  <si>
    <t>https://www.pharmanity.com/parapharmacie/rougj-huile-capilaire-solaire-prd131429</t>
  </si>
  <si>
    <t>Rougj+ huile capilaire solaire</t>
  </si>
  <si>
    <t>https://www.pharmanity.com/assets/img/parapharmacie/rougj-huile-capilaire-solaire-i131429.jpg</t>
  </si>
  <si>
    <t>https://www.pharmanity.com/parapharmacie/phyto-phtodensia-shp-200ml-prd139621</t>
  </si>
  <si>
    <t>Phyto phtodensia shp 200ml</t>
  </si>
  <si>
    <t>https://www.pharmanity.com/assets/img/parapharmacie/phyto-phtodensia-shp-200ml-i139621.jpg</t>
  </si>
  <si>
    <t>Pharmacie wellpharma | Pharmacie Lafeuillade
9 Boulevard de la République, 82700 Montech, FRANCE
Pharmacie de la Madeleine
Chemin de la Madeleine, 34800 Clermont-l'Hérault, FRANCE</t>
  </si>
  <si>
    <t>13,90 €
12,90 €</t>
  </si>
  <si>
    <t>https://www.pharmanity.com/parapharmacie/phytoplage-shp-rehydratant200ml-prd134502</t>
  </si>
  <si>
    <t>Phytoplage shp rehydratant200ml</t>
  </si>
  <si>
    <t>https://www.pharmanity.com/assets/img/parapharmacie/phytoplage-shp-rehydratant200ml-i134502.jpg</t>
  </si>
  <si>
    <t>https://www.pharmanity.com/parapharmacie/phtyo-densia-serum-30ml-prd139622</t>
  </si>
  <si>
    <t>Phtyo densia serum 30ml</t>
  </si>
  <si>
    <t>https://www.pharmanity.com/assets/img/parapharmacie/phtyo-densia-serum-30ml-i139622.jpg</t>
  </si>
  <si>
    <t>37,90 €</t>
  </si>
  <si>
    <t>https://www.pharmanity.com/parapharmacie/parasidose-lotion-repulsive-10-prd132967</t>
  </si>
  <si>
    <t>Parasidose lotion repulsive 10</t>
  </si>
  <si>
    <t>https://www.pharmanity.com/assets/img/parapharmacie/parasidose-lotion-repulsive-10-i132967.jpg</t>
  </si>
  <si>
    <t>https://www.pharmanity.com/parapharmacie/payot-sensi-masque-dermo-nsfp--prd160360</t>
  </si>
  <si>
    <t>Payot sensi masque dermo nsfp</t>
  </si>
  <si>
    <t>https://www.pharmanity.com/assets/img/parapharmacie/payot-sensi-masque-dermo-nsfp-i160360.jpg</t>
  </si>
  <si>
    <t>https://www.pharmanity.com/parapharmacie/eafit-milk-egg-cafe-frappe-prd132717</t>
  </si>
  <si>
    <t>Eafit milk egg cafe frappe</t>
  </si>
  <si>
    <t>https://www.pharmanity.com/assets/img/parapharmacie/3518681008149-i132717.png</t>
  </si>
  <si>
    <t>34,90 €</t>
  </si>
  <si>
    <t>https://www.pharmanity.com/parapharmacie/payot-techni-liss-peel-masque--prd160365</t>
  </si>
  <si>
    <t>Payot techni liss peel masque</t>
  </si>
  <si>
    <t>https://www.pharmanity.com/assets/img/parapharmacie/payot-techni-liss-peel-masque-i160365.jpg</t>
  </si>
  <si>
    <t>https://www.pharmanity.com/parapharmacie/phytosun-a-lotion-anti-poux-prd119919</t>
  </si>
  <si>
    <t>Phytosun'a lotion anti poux</t>
  </si>
  <si>
    <t>https://www.pharmanity.com/assets/img/parapharmacie/phytosun-apos-a-lotion-anti-poux-i119919.jpg</t>
  </si>
  <si>
    <t>https://www.pharmanity.com/parapharmacie/vichy-dercos-shamp-anti-pellic-secs-lot2-prd144496</t>
  </si>
  <si>
    <t>Vichy dercos shamp anti-pellic secs lot2</t>
  </si>
  <si>
    <t>https://www.pharmanity.com/assets/img/parapharmacie/vichy-dercos-shamp-anti-pellic-secs-lot2-i144496.jpg</t>
  </si>
  <si>
    <t>PHARMACIE OPERA - BRITISH AND AMERICAN PHARMACY
1 Rue Auber, 75009 Paris 9e Arrondissement, FRANCE
Pharmacie du CREDO
Avenue Maréchale de Lattre de Tassigny, 01200 BELLEGARDE SUR VALSERINE, FRANCE</t>
  </si>
  <si>
    <t>19,99 €
19,90 €</t>
  </si>
  <si>
    <t>https://www.pharmanity.com/parapharmacie/furterer-naturia-spray-demelant-extra-doux-150ml-prd120436</t>
  </si>
  <si>
    <t>Furterer naturia spray demelant extra doux 150ml</t>
  </si>
  <si>
    <t>https://www.pharmanity.com/assets/img/parapharmacie/furterer-naturia-spray-demelant-extra-doux-150ml-i120436.jpg</t>
  </si>
  <si>
    <t>https://www.pharmanity.com/parapharmacie/elcea-masq-revelateur-eclat-20-prd131193</t>
  </si>
  <si>
    <t>Elcea masq revelateur eclat 20</t>
  </si>
  <si>
    <t>https://www.pharmanity.com/assets/img/parapharmacie/elcea-masq-revelateur-eclat-20-i131193.jpg</t>
  </si>
  <si>
    <t>https://www.pharmanity.com/parapharmacie/furterer-karinga-huile-nutri-supreme-100ml-prd120442</t>
  </si>
  <si>
    <t>Furterer karinga huile nutri supreme 100ml</t>
  </si>
  <si>
    <t>https://www.pharmanity.com/assets/img/parapharmacie/furterer-karinga-huile-nutri-supreme-100ml-i120442.jpg</t>
  </si>
  <si>
    <t>PHARMACIE CENTRALE
4 place de la liberation, 38450 Vif, FRANCE
PHARMACIE ET OPTIQUE DE DRAVEMONT
Avenue Salvador Allende, 33270 Floirac, FRANCE
LA PHARMACIE DE LA PLACE DE LA RÉPUBLIQUE
5 place de la République, 75003 Paris 3e Arrondissement, FRANCE</t>
  </si>
  <si>
    <t>25,90 €
23,95 €
25,99 €</t>
  </si>
  <si>
    <t>https://www.pharmanity.com/parapharmacie/furterer-karinga-masque-hydrat-200ml-prd120443</t>
  </si>
  <si>
    <t>Furterer karinga masque hydrat 200ml</t>
  </si>
  <si>
    <t>https://www.pharmanity.com/assets/img/parapharmacie/furterer-karinga-masque-hydrat-200ml-i120443.jpg</t>
  </si>
  <si>
    <t>https://www.pharmanity.com/parapharmacie/furterer-karinga-creme-coiffante-150ml-prd120444</t>
  </si>
  <si>
    <t>Furterer karinga creme coiffante 150ml</t>
  </si>
  <si>
    <t>https://www.pharmanity.com/assets/img/parapharmacie/furterer-karinga-creme-coiffante-150ml-i120444.jpg</t>
  </si>
  <si>
    <t>https://www.pharmanity.com/parapharmacie/eafit-whey-gainer-choco-750g-prd132734</t>
  </si>
  <si>
    <t>Eafit whey gainer choco 750g</t>
  </si>
  <si>
    <t>https://www.pharmanity.com/assets/img/parapharmacie/3518681008187-i132734.png</t>
  </si>
  <si>
    <t>https://www.pharmanity.com/parapharmacie/biotherm-life-plankton-mask-prd144770</t>
  </si>
  <si>
    <t>Biotherm life plankton mask</t>
  </si>
  <si>
    <t>https://www.pharmanity.com/assets/img/parapharmacie/biotherm-life-plankton-mask-i144770.jpg</t>
  </si>
  <si>
    <t>69,90 €</t>
  </si>
  <si>
    <t>https://www.pharmanity.com/parapharmacie/inst-arn-pc-huile-de-soin--prd160130</t>
  </si>
  <si>
    <t>Inst arn p/c huile de soin</t>
  </si>
  <si>
    <t>https://www.pharmanity.com/assets/img/parapharmacie/inst-arn-p-c-huile-de-soin-i160130.jpg</t>
  </si>
  <si>
    <t>https://www.pharmanity.com/parapharmacie/ducray-neoptide-homme-prd118658</t>
  </si>
  <si>
    <t>Ducray neoptide homme</t>
  </si>
  <si>
    <t>https://www.pharmanity.com/assets/img/parapharmacie/ducray-neoptide-homme-i118658.jpg</t>
  </si>
  <si>
    <t>https://www.pharmanity.com/parapharmacie/klorane-shp-grenade-200ml-tub-prd134532</t>
  </si>
  <si>
    <t>Klorane shp grenade 200ml tub</t>
  </si>
  <si>
    <t>https://www.pharmanity.com/assets/img/parapharmacie/klorane-shp-grenade-200ml-tub-i134532.jpg</t>
  </si>
  <si>
    <t>https://www.pharmanity.com/parapharmacie/assy-2000-peig-a-lente-pocht1-prd136836</t>
  </si>
  <si>
    <t>Assy 2000 peig a-lente pocht1</t>
  </si>
  <si>
    <t>https://www.pharmanity.com/parapharmacie/klorane-baume-grenade-200ml-prd134533</t>
  </si>
  <si>
    <t>Klorane baume grenade 200ml</t>
  </si>
  <si>
    <t>https://www.pharmanity.com/assets/img/parapharmacie/klorane-baume-grenade-200ml-i134533.jpg</t>
  </si>
  <si>
    <t>https://www.pharmanity.com/parapharmacie/rene-furterer-huile-seche-sublimatrice-cheveux-et-corps-100ml-prd120709</t>
  </si>
  <si>
    <t>René Furterer Huile sèche sublimatrice cheveux et corps, 100ml</t>
  </si>
  <si>
    <t>https://www.pharmanity.com/assets/img/parapharmacie/furterer-huile-5-sens-100ml-i120709.jpg</t>
  </si>
  <si>
    <t>Pharmacie Saint Géry
23 Rue Saint-François Xavier, 33170 Gradignan, FRANCE
Pharmacie de la Cathédrale
146 Rue des Marchands, 84400 Apt, FRANCE</t>
  </si>
  <si>
    <t>20,80 €
21,95 €</t>
  </si>
  <si>
    <t>https://www.pharmanity.com/parapharmacie/klorane-baume-avoine-200ml-prd134536</t>
  </si>
  <si>
    <t>Klorane baume avoine 200ml</t>
  </si>
  <si>
    <t>https://www.pharmanity.com/assets/img/parapharmacie/klorane-baume-avoine-200ml-i134536.jpg</t>
  </si>
  <si>
    <t>https://www.pharmanity.com/parapharmacie/inst-arn-masque-peel-off-50ml--prd160136</t>
  </si>
  <si>
    <t>Inst arn masque peel-off 50ml</t>
  </si>
  <si>
    <t>https://www.pharmanity.com/assets/img/parapharmacie/inst-arn-masque-peel-off-50ml-i160136.jpg</t>
  </si>
  <si>
    <t>https://www.pharmanity.com/parapharmacie/payot-perform-sculpt-masque-50-prd160394</t>
  </si>
  <si>
    <t>Payot perform sculpt masque 50</t>
  </si>
  <si>
    <t>https://www.pharmanity.com/assets/img/parapharmacie/payot-perform-sculpt-masque-50-i160394.jpg</t>
  </si>
  <si>
    <t>https://www.pharmanity.com/parapharmacie/biocyte-keratine-forte-serum-5x9ml-prd139149</t>
  </si>
  <si>
    <t>Biocyte Keratine forte Sérum, 5x9ml</t>
  </si>
  <si>
    <t xml:space="preserve">BIOCYTE KERATINE FORTE SERUM est un sérum anti-chute et fortifiant pour les cheveux.  Les cheveux sont composés de 85% à 95% de kératine, un polypeptide de 18 acides aminés. Son rôle est de reconstruire la fibre capillaire, nourrir et resserrer la torsion de kératine déjà présente dans le cheveu. Le stress, la fatigue, les changements de saison et les variations hormonales entraînent la chute de cheveux. Apporter de la kératine permet de renforcer et solidifier les cheveux. KERATINE FORTE SERUM est formulé à base kératine, pqq pour booster les cellules responsables de la croissance capillaire, anagain® pour relancer le cycle de vie du cheveu et legactif® pour favoriser la circulation sanguine du cuir chevelu avec une efficacité prouvée : -28% de chute de cheveux et +78% de croissance après 3 mois d’utilisation (Étude scientifique Anagain, 20 volontaires sur 3 mois). </t>
  </si>
  <si>
    <t>https://www.pharmanity.com/assets/img/parapharmacie/biocyte-keratine-forte-serum-5x9ml-i139149.jpeg</t>
  </si>
  <si>
    <t>49,90 €
34,90 €</t>
  </si>
  <si>
    <t>https://www.pharmanity.com/parapharmacie/payot-nutricia-conf--prd160400</t>
  </si>
  <si>
    <t>Payot nutricia conf</t>
  </si>
  <si>
    <t>https://www.pharmanity.com/assets/img/parapharmacie/payot-nutricia-conf-i160400.jpg</t>
  </si>
  <si>
    <t>https://www.pharmanity.com/parapharmacie/furterer-forticea-shampooing-stimulant-anti-chute-50ml-prd120976</t>
  </si>
  <si>
    <t>Furterer forticea shampooing stimulant anti-chute, 50ml</t>
  </si>
  <si>
    <t>https://www.pharmanity.com/assets/img/parapharmacie/furterer-forticea-shampooing-stimulant-anti-chute-50ml-i120976.jpg</t>
  </si>
  <si>
    <t>https://www.pharmanity.com/parapharmacie/jonzac-rehydrate-baume-gel-h2o-boost-prd145041</t>
  </si>
  <si>
    <t>Jonzac rehydrate+ baume gel h2o boost</t>
  </si>
  <si>
    <t>https://www.pharmanity.com/assets/img/parapharmacie/jonzac-rehydrate-baume-gel-h2o-boost-i145041.jpg</t>
  </si>
  <si>
    <t>Pharmacie de Didonne
55 Avenue du Maréchal Juin, 17110 Saint-Georges-de-Didonne, FRANCE
PHARMACIE DE L'ILE VERTE
13 Avenue Maréchal Randon, 38000 Grenoble, FRANCE</t>
  </si>
  <si>
    <t>24,15 €
22,90 €</t>
  </si>
  <si>
    <t>https://www.pharmanity.com/parapharmacie/delarome-masq-sublim-eclat-50ml-prd145810</t>
  </si>
  <si>
    <t>Delarome masq sublim eclat 50ml</t>
  </si>
  <si>
    <t>https://www.pharmanity.com/assets/img/parapharmacie/delarome-masq-sublim-eclat-50ml-i145810.jpg</t>
  </si>
  <si>
    <t>https://www.pharmanity.com/parapharmacie/nuxe-sun-shp-douch-ap-soleil-200ml-prd118930</t>
  </si>
  <si>
    <t>Nuxe sun shp douch ap-soleil 200ml</t>
  </si>
  <si>
    <t>https://www.pharmanity.com/assets/img/parapharmacie/nuxe-sun-shp-douch-ap-soleil-200ml-i118930.jpg</t>
  </si>
  <si>
    <t>Pharmacie wellpharma | Pharmacie Centrale
21 Rue Banaudon, 54300 Lunéville, FRANCE
Pharmacie wellpharma | Pharmacie Du Soleil
5 Rue Du General De Gaulle, 83470 Saint Maximin La Ste Baume, FRANCE
Pharmacie Notre Dame
146 Route du Rouret, 06330 Roquefort-les-Pins, FRANCE
Pharmacie Warambourg
2 rue du marechal foch, 76260 eu, FRANCE
PHARMACIE VITRINE
Place de la gare, 38000 Grenoble, FRANCE</t>
  </si>
  <si>
    <t>9,90 €
9,00 €
9,90 €
7,98 €
7,90 €</t>
  </si>
  <si>
    <t>https://www.pharmanity.com/parapharmacie/thermoperfect-8-cr-fl75ml-1-prd144019</t>
  </si>
  <si>
    <t>Thermoperfect 8 cr fl75ml 1</t>
  </si>
  <si>
    <t>https://www.pharmanity.com/assets/img/parapharmacie/thermoperfect-8-cr-fl75ml-1-i144019.jpg</t>
  </si>
  <si>
    <t>https://www.pharmanity.com/parapharmacie/mavala-mava-strong-prd144787</t>
  </si>
  <si>
    <t>Mavala mava-strong</t>
  </si>
  <si>
    <t>Mavala</t>
  </si>
  <si>
    <t>https://www.pharmanity.com/assets/img/parapharmacie/mavala-mava-strong-i144787.jpg</t>
  </si>
  <si>
    <t>14,25 €</t>
  </si>
  <si>
    <t>https://www.pharmanity.com/parapharmacie/secrets-des-fees-masque-detox-prd146579</t>
  </si>
  <si>
    <t>Secrets des fees masque detox</t>
  </si>
  <si>
    <t>https://www.pharmanity.com/assets/img/parapharmacie/secrets-des-fees-masque-detox-i146579.jpg</t>
  </si>
  <si>
    <t>https://www.pharmanity.com/parapharmacie/delarom-nutri-reve-nuit-50ml-prd145812</t>
  </si>
  <si>
    <t>Delarom nutri reve nuit 50ml</t>
  </si>
  <si>
    <t>https://www.pharmanity.com/assets/img/parapharmacie/delarom-nutri-reve-nuit-50ml-i145812.jpg</t>
  </si>
  <si>
    <t>https://www.pharmanity.com/parapharmacie/darphin-soin-professionnel-peeling-jeunesse-resurfacant-de-l-institut-30-ml-prd146068</t>
  </si>
  <si>
    <t>Darphin peeling jeunesse resurfaçant de l'institut, flacon 30 ml</t>
  </si>
  <si>
    <t>https://www.pharmanity.com/assets/img/parapharmacie/darphin-peeling-jeunesse-resurfacant-de-l-institut-flacon-30-ml-i146068.jpg</t>
  </si>
  <si>
    <t>PHARMACIE DU CENTRE
4 Place Carnot, 08600 Givet, FRANCE
Pharmacie wellpharma | Pharmacie Patton
57 Rue du Général Patton, 57330 Hettange-Grande, FRANCE</t>
  </si>
  <si>
    <t>59,90 €
54,90 €</t>
  </si>
  <si>
    <t>https://www.pharmanity.com/parapharmacie/eafit-construction-musculaire-vanille-prd119700</t>
  </si>
  <si>
    <t>Eafit construction musculaire vanille</t>
  </si>
  <si>
    <t>https://www.pharmanity.com/assets/img/parapharmacie/3518681008101-i119700.png</t>
  </si>
  <si>
    <t>https://www.pharmanity.com/parapharmacie/secrets-des-fees-masque-protecteur-prd146581</t>
  </si>
  <si>
    <t>Secrets des fees masque protecteur</t>
  </si>
  <si>
    <t>https://www.pharmanity.com/assets/img/parapharmacie/secrets-des-fees-masque-protecteur-i146581.jpg</t>
  </si>
  <si>
    <t>https://www.pharmanity.com/parapharmacie/dercos-anti-pell-ch-normaux-gras-prd119701</t>
  </si>
  <si>
    <t>Dercos anti pell ch normaux gras</t>
  </si>
  <si>
    <t>https://www.pharmanity.com/assets/img/parapharmacie/dercos-anti-pell-ch-normaux-gras-i119701.jpg</t>
  </si>
  <si>
    <t>PHARMACIE DU RONDEAU
46 Cours Jean Jaurès, 38130 Échirolles, FRANCE
La Pharmacie de Voiron
17 Boulevard Edgar Kofler, 38500 Voiron, FRANCE
PHARMACIE BOUDOT BACHETTA
22 Avenue Léon Blum, 70400 Héricourt, FRANCE
Pharmacie du Théâtre
51 Rue Caristie, 84100 Orange, FRANCE</t>
  </si>
  <si>
    <t>9,52 €
9,13 €
12,90 €
13,70 €</t>
  </si>
  <si>
    <t>https://www.pharmanity.com/parapharmacie/secrets-des-fees-masque-purete-prd146582</t>
  </si>
  <si>
    <t>Secrets des fees masque purete</t>
  </si>
  <si>
    <t>https://www.pharmanity.com/assets/img/parapharmacie/secrets-des-fees-masque-purete-i146582.jpg</t>
  </si>
  <si>
    <t>https://www.pharmanity.com/parapharmacie/ecrinal-sha-fortif-ch-fl200ml-prd134552</t>
  </si>
  <si>
    <t>Ecrinal sha fortif ch fl200ml</t>
  </si>
  <si>
    <t>https://www.pharmanity.com/assets/img/parapharmacie/ecrinal-sha-fortif-ch-fl200ml-i134552.jpg</t>
  </si>
  <si>
    <t>https://www.pharmanity.com/parapharmacie/secrets-des-fees-masque-hydratant-prd146584</t>
  </si>
  <si>
    <t>Secrets des fees masque hydratant</t>
  </si>
  <si>
    <t>https://www.pharmanity.com/assets/img/parapharmacie/secrets-des-fees-masque-hydratant-i146584.jpg</t>
  </si>
  <si>
    <t>https://www.pharmanity.com/parapharmacie/klorane-cap-baume-ap-shamp-quinine-200ml-prd141210</t>
  </si>
  <si>
    <t>Klorane cap baume ap-shamp quinine 200ml</t>
  </si>
  <si>
    <t>https://www.pharmanity.com/assets/img/parapharmacie/klorane-cap-baume-ap-shamp-quinine-200ml-i141210.jpg</t>
  </si>
  <si>
    <t>PHARMACIE CENTRALE DE LIVRON
19 Avenue Joseph Combier, 26250 Livron-sur-Drôme, FRANCE
PHARMACIE NELET
8 rue Jean Bocq, 38600 Fontaine, FRANCE</t>
  </si>
  <si>
    <t>8,90 €
10,90 €</t>
  </si>
  <si>
    <t>https://www.pharmanity.com/parapharmacie/secrets-des-fees-masque-anti-age-restruct-prd146586</t>
  </si>
  <si>
    <t>Secrets des fees masque anti-age restruct</t>
  </si>
  <si>
    <t>https://www.pharmanity.com/assets/img/parapharmacie/secrets-des-fees-masque-anti-age-restruct-i146586.jpg</t>
  </si>
  <si>
    <t>https://www.pharmanity.com/parapharmacie/phytocurl-reveil-boucle-spr-20-prd157082</t>
  </si>
  <si>
    <t>Phytocurl reveil boucle spr 20</t>
  </si>
  <si>
    <t>https://www.pharmanity.com/assets/img/parapharmacie/phytocurl-reveil-boucle-spr-20-i157082.jpg</t>
  </si>
  <si>
    <t>https://www.pharmanity.com/parapharmacie/vichy-dercos-technique-shampooing-anti-pelliculaire-ds-200-ml-prd119706</t>
  </si>
  <si>
    <t>Vichy Dercos Technique Shampooing Anti-Pélliculaire DS, 200 ml</t>
  </si>
  <si>
    <t>https://www.pharmanity.com/assets/img/parapharmacie/vichy-dercos-technique-shampooing-anti-pelliculaire-ds-200-ml-i119706.jpeg</t>
  </si>
  <si>
    <t>13,75 €</t>
  </si>
  <si>
    <t>https://www.pharmanity.com/parapharmacie/phytocyane-soin-duo-prd137627</t>
  </si>
  <si>
    <t>Phytocyane soin duo</t>
  </si>
  <si>
    <t>https://www.pharmanity.com/assets/img/parapharmacie/phytocyane-soin-duo-i137627.jpg</t>
  </si>
  <si>
    <t>https://www.pharmanity.com/parapharmacie/secrets-des-fees-masque-fraicheur-prd146589</t>
  </si>
  <si>
    <t>Secrets des fees masque fraicheur</t>
  </si>
  <si>
    <t>https://www.pharmanity.com/assets/img/parapharmacie/secrets-des-fees-masque-fraicheur-i146589.jpg</t>
  </si>
  <si>
    <t>https://www.pharmanity.com/parapharmacie/facialderm-masque-perfect-pure-prd162208</t>
  </si>
  <si>
    <t>Facialderm masque perfect pure</t>
  </si>
  <si>
    <t>Facialderm</t>
  </si>
  <si>
    <t>https://www.pharmanity.com/assets/img/parapharmacie/facialderm-masque-perfect-pure-i162208.jpg</t>
  </si>
  <si>
    <t>https://www.pharmanity.com/parapharmacie/natessance-shp-coco-bio-250ml-prd143779</t>
  </si>
  <si>
    <t>Natessance shp coco bio 250ml</t>
  </si>
  <si>
    <t>https://www.pharmanity.com/assets/img/parapharmacie/natessance-shp-coco-bio-250ml-i143779.jpg</t>
  </si>
  <si>
    <t>14,99 €</t>
  </si>
  <si>
    <t>https://www.pharmanity.com/parapharmacie/payot-masque-d-tox-50ml--prd162979</t>
  </si>
  <si>
    <t>Payot masque d'tox 50ml</t>
  </si>
  <si>
    <t>https://www.pharmanity.com/assets/img/parapharmacie/payot-masque-d-tox-50ml-i162979.jpg</t>
  </si>
  <si>
    <t>Pharmacie de la Californie
137 rue d'antibes, 06400 CANNES, FRANCE
LA PHARMACIE DE LA PLACE DE LA RÉPUBLIQUE
5 place de la République, 75003 Paris 3e Arrondissement, FRANCE</t>
  </si>
  <si>
    <t>22,60 €
22,90 €</t>
  </si>
  <si>
    <t>https://www.pharmanity.com/parapharmacie/puressentiel-a-chut-ser-150ml-1ech-prd134564</t>
  </si>
  <si>
    <t>Puressentiel a-chut ser 150ml 1+ech</t>
  </si>
  <si>
    <t>https://www.pharmanity.com/assets/img/parapharmacie/puressentiel-a-chut-ser-150ml-1-ech-i134564.jpg</t>
  </si>
  <si>
    <t>https://www.pharmanity.com/parapharmacie/dermasel-masque-au-caviar--prd158630</t>
  </si>
  <si>
    <t>Dermasel masque au caviar</t>
  </si>
  <si>
    <t>https://www.pharmanity.com/assets/img/parapharmacie/dermasel-masque-au-caviar-i158630.jpg</t>
  </si>
  <si>
    <t>https://www.pharmanity.com/parapharmacie/phytospecific-phytoplage-hle-protec-100ml-prd151207</t>
  </si>
  <si>
    <t>Phytospecific phytoplage hle protec 100ml</t>
  </si>
  <si>
    <t>https://www.pharmanity.com/assets/img/parapharmacie/phytospecific-phytoplage-hle-protec-100ml-i151207.jpg</t>
  </si>
  <si>
    <t>https://www.pharmanity.com/parapharmacie/natessance-masque-argan-200ml-prd139432</t>
  </si>
  <si>
    <t>Natessance masque argan 200ml</t>
  </si>
  <si>
    <t>https://www.pharmanity.com/assets/img/parapharmacie/natessance-masque-argan-200ml-i139432.jpg</t>
  </si>
  <si>
    <t>https://www.pharmanity.com/parapharmacie/talika-biomasque-eclaircissant-prd144553</t>
  </si>
  <si>
    <t>Talika biomasque eclaircissant</t>
  </si>
  <si>
    <t>https://www.pharmanity.com/assets/img/parapharmacie/talika-biomasque-eclaircissant-i144553.jpg</t>
  </si>
  <si>
    <t>https://www.pharmanity.com/parapharmacie/eye-care-v-ong-anti-dedoubl-fl8ml-prd139946</t>
  </si>
  <si>
    <t>Eye care v ong anti-dédoubl fl/8ml</t>
  </si>
  <si>
    <t>https://www.pharmanity.com/assets/img/parapharmacie/eye-care-v-ong-anti-da-c-doubl-fl-8ml-i139946.jpg</t>
  </si>
  <si>
    <t>Pharmacie wellpharma | Pharmacie Du Soleil
5 Rue Du General De Gaulle, 83470 Saint Maximin La Ste Baume, FRANCE
Pharmacie de la Cathédrale
146 Rue des Marchands, 84400 Apt, FRANCE
Pharmacie De Saint Didier
203 route de Vénasque, 84210 Saint-Didier, FRANCE</t>
  </si>
  <si>
    <t>7,40 €
9,83 €
7,90 €</t>
  </si>
  <si>
    <t>https://www.pharmanity.com/parapharmacie/aunea-creme-coiffante-150ml--prd157098</t>
  </si>
  <si>
    <t>Aunea creme coiffante 150ml</t>
  </si>
  <si>
    <t>Aunea</t>
  </si>
  <si>
    <t>https://www.pharmanity.com/assets/img/parapharmacie/aunea-creme-coiffante-150ml-i157098.jpg</t>
  </si>
  <si>
    <t>https://www.pharmanity.com/parapharmacie/jonzac-perfection-soin-def-nuit-40ml-prd143789</t>
  </si>
  <si>
    <t>Jonzac perfection soin def nuit 40ml</t>
  </si>
  <si>
    <t>https://www.pharmanity.com/assets/img/parapharmacie/jonzac-perfection-soin-def-nuit-40ml-i143789.jpg</t>
  </si>
  <si>
    <t>25,30 €</t>
  </si>
  <si>
    <t>https://www.pharmanity.com/parapharmacie/payot-sleeping-pack--prd160429</t>
  </si>
  <si>
    <t>Payot sleeping pack</t>
  </si>
  <si>
    <t>https://www.pharmanity.com/assets/img/parapharmacie/payot-sleeping-pack-i160429.jpg</t>
  </si>
  <si>
    <t>https://www.pharmanity.com/parapharmacie/puraloe-shamp-trait-bio-aloe-vera-fl250ml-prd149167</t>
  </si>
  <si>
    <t>Puraloe shamp trait bio aloé véra fl/250ml</t>
  </si>
  <si>
    <t>https://www.pharmanity.com/assets/img/parapharmacie/puraloe-shamp-trait-bio-aloa-c-va-c-ra-fl-250ml-i149167.jpg</t>
  </si>
  <si>
    <t>https://www.pharmanity.com/parapharmacie/phytocurl-cr-sculpt-boucle-200-prd157871</t>
  </si>
  <si>
    <t>Phytocurl cr sculpt boucle 200</t>
  </si>
  <si>
    <t>https://www.pharmanity.com/assets/img/parapharmacie/phytocurl-cr-sculpt-boucle-200-i157871.jpg</t>
  </si>
  <si>
    <t>https://www.pharmanity.com/parapharmacie/klorane-soin-srinc-camo-spr-1-prd130992</t>
  </si>
  <si>
    <t>Klorane soin s/rinc camo spr 1</t>
  </si>
  <si>
    <t>https://www.pharmanity.com/assets/img/parapharmacie/klorane-soin-s-rinc-camo-spr-1-i130992.jpg</t>
  </si>
  <si>
    <t>Pharmacie de l'Avenue
40 Avenue de Romans, 38360 Sassenage, FRANCE
Pharmacie Briol
4 Rue Jean Moulin, 64400 Bidos, FRANCE</t>
  </si>
  <si>
    <t>11,50 €
12,49 €</t>
  </si>
  <si>
    <t>https://www.pharmanity.com/parapharmacie/payot-hydra24-bme-en-masque--prd160433</t>
  </si>
  <si>
    <t>Payot hydra24 bme en masque</t>
  </si>
  <si>
    <t>https://www.pharmanity.com/assets/img/parapharmacie/payot-hydra24-bme-en-masque-i160433.jpg</t>
  </si>
  <si>
    <t>https://www.pharmanity.com/parapharmacie/ecrinal-anp2-achute-amp-5ml--prd124339</t>
  </si>
  <si>
    <t>Ecrinal anp2+ a/chute amp 5ml</t>
  </si>
  <si>
    <t>https://www.pharmanity.com/assets/img/parapharmacie/ecrinal-anp2-a-chute-amp-5ml-i124339.jpg</t>
  </si>
  <si>
    <t>https://www.pharmanity.com/parapharmacie/melvita-les-essentiels-bme-demal-douc-150ml-prd147636</t>
  </si>
  <si>
    <t>Melvita les essentiels bme démãªl douc 150ml</t>
  </si>
  <si>
    <t>https://www.pharmanity.com/assets/img/parapharmacie/melvita-les-essentiels-bme-da-c-ma%C2%AAl-douc-150ml-i147636.jpg</t>
  </si>
  <si>
    <t>https://www.pharmanity.com/parapharmacie/natessance-shp-karite-250ml-prd143799</t>
  </si>
  <si>
    <t>Natessance shp karite 250ml</t>
  </si>
  <si>
    <t>https://www.pharmanity.com/assets/img/parapharmacie/natessance-shp-karite-250ml-i143799.jpg</t>
  </si>
  <si>
    <t>https://www.pharmanity.com/parapharmacie/furterer-cartham-jour-s-rinc75-prd142008</t>
  </si>
  <si>
    <t>Furterer cartham jour s rinc75</t>
  </si>
  <si>
    <t>https://www.pharmanity.com/assets/img/parapharmacie/furterer-cartham-jour-s-rinc75-i142008.jpg</t>
  </si>
  <si>
    <t>https://www.pharmanity.com/parapharmacie/payot-masq-charbon-50ml--prd160440</t>
  </si>
  <si>
    <t>Payot masq charbon 50ml</t>
  </si>
  <si>
    <t>https://www.pharmanity.com/assets/img/parapharmacie/payot-masq-charbon-50ml-i160440.jpg</t>
  </si>
  <si>
    <t>https://www.pharmanity.com/parapharmacie/furterer-soin-gel-vegetal-fixant-prd142009</t>
  </si>
  <si>
    <t>Furterer soin gel vegetal fixant</t>
  </si>
  <si>
    <t>https://www.pharmanity.com/assets/img/parapharmacie/furterer-soin-gel-vegetal-fixant-i142009.jpg</t>
  </si>
  <si>
    <t>https://www.pharmanity.com/parapharmacie/melvita-les-essentiels-shamp-lav-freq-200ml-prd147642</t>
  </si>
  <si>
    <t>Melvita les essentiels shamp lav fréq 200ml</t>
  </si>
  <si>
    <t>https://www.pharmanity.com/assets/img/parapharmacie/melvita-les-essentiels-shamp-lav-freq-200ml-i147642.jpg</t>
  </si>
  <si>
    <t>https://www.pharmanity.com/parapharmacie/natessance-shp-ricin-repar-forti-250ml-prd143803</t>
  </si>
  <si>
    <t>Natessance shp ricin repar forti 250ml</t>
  </si>
  <si>
    <t>https://www.pharmanity.com/assets/img/parapharmacie/natessance-shp-ricin-repar-forti-250ml-i143803.jpg</t>
  </si>
  <si>
    <t>PHARMACIE DE L'ILE VERTE
13 Avenue Maréchal Randon, 38000 Grenoble, FRANCE
LA PHARMACIE DE LA PLACE DE LA RÉPUBLIQUE
5 place de la République, 75003 Paris 3e Arrondissement, FRANCE</t>
  </si>
  <si>
    <t>https://www.pharmanity.com/parapharmacie/anaphase-plus-shampoing-200ml--prd177339</t>
  </si>
  <si>
    <t>Anaphase plus shampoing 200ml</t>
  </si>
  <si>
    <t>https://www.pharmanity.com/assets/img/parapharmacie/anaphase-plus-shampoing-200ml-i177339.jpg</t>
  </si>
  <si>
    <t>PHARMACIE LA BRUYERE
34 Avenue la Bruyère, 38100 Grenoble, FRANCE
PHARMACIE DU RONDEAU
46 Cours Jean Jaurès, 38130 Échirolles, FRANCE
Pharmacie Notre Dame
146 Route du Rouret, 06330 Roquefort-les-Pins, FRANCE
M Pharma
Résidence Le Chanaron, 38500 La Buisse, FRANCE</t>
  </si>
  <si>
    <t>14,20 €
9,50 €
15,00 €
12,95 €</t>
  </si>
  <si>
    <t>https://www.pharmanity.com/parapharmacie/klorane-shamp-olivier-prd118971</t>
  </si>
  <si>
    <t>Klorane shamp olivier</t>
  </si>
  <si>
    <t>https://www.pharmanity.com/assets/img/parapharmacie/klorane-shamp-olivier-i118971.jpg</t>
  </si>
  <si>
    <t>https://www.pharmanity.com/parapharmacie/melvita-les-essentiels-shamp-antipell-200ml-prd147644</t>
  </si>
  <si>
    <t>Melvita les essentiels shamp antipell 200ml</t>
  </si>
  <si>
    <t>https://www.pharmanity.com/assets/img/parapharmacie/melvita-les-essentiels-shamp-antipell-200ml-i147644.jpg</t>
  </si>
  <si>
    <t>https://www.pharmanity.com/parapharmacie/rene-furterer-solaire-shampooing-nutri-reparateur-a-la-cire-de-jojoba-200ml-prd121020</t>
  </si>
  <si>
    <t>René Furterer Solaire Shampooing nutri-réparateur à la cire de jojoba, 200ml</t>
  </si>
  <si>
    <t>https://www.pharmanity.com/assets/img/parapharmacie/rene-furterer-solaire-shampooing-nutri-reparateur-a-la-cire-de-jojoba-200ml-i121020.jpeg</t>
  </si>
  <si>
    <t>https://www.pharmanity.com/parapharmacie/eafit-inergy-bar-30g-fruits-verger-prd139711</t>
  </si>
  <si>
    <t>Eafit inergy bar 30g fruits verger</t>
  </si>
  <si>
    <t>https://www.pharmanity.com/assets/img/parapharmacie/3518681007739-i139711.jpg</t>
  </si>
  <si>
    <t>https://www.pharmanity.com/parapharmacie/melvita-les-essentiels-shamp-familial-doux-1l-prd147649</t>
  </si>
  <si>
    <t>Melvita les essentiels shamp familial doux 1l</t>
  </si>
  <si>
    <t>https://www.pharmanity.com/assets/img/parapharmacie/melvita-les-essentiels-shamp-familial-doux-1l-i147649.jpg</t>
  </si>
  <si>
    <t>https://www.pharmanity.com/parapharmacie/phyto-phytologist-15-prd118211</t>
  </si>
  <si>
    <t>Phyto phytologist 15</t>
  </si>
  <si>
    <t>https://www.pharmanity.com/assets/img/parapharmacie/phyto-phytologist-15-i118211.jpg</t>
  </si>
  <si>
    <t>97,50 €</t>
  </si>
  <si>
    <t>https://www.pharmanity.com/parapharmacie/sanoflore-masq-nuit-merv-75ml-prd143556</t>
  </si>
  <si>
    <t>Sanoflore masq nuit merv 75ml</t>
  </si>
  <si>
    <t>https://www.pharmanity.com/assets/img/parapharmacie/sanoflore-masq-nuit-merv-75ml-i143556.jpg</t>
  </si>
  <si>
    <t>21,40 €</t>
  </si>
  <si>
    <t>https://www.pharmanity.com/parapharmacie/phyto-phytokeratine-extreme-shp-prd118212</t>
  </si>
  <si>
    <t>Phyto phytokeratine extreme shp</t>
  </si>
  <si>
    <t>https://www.pharmanity.com/assets/img/parapharmacie/phyto-phytokeratine-extreme-shp-i118212.jpg</t>
  </si>
  <si>
    <t>https://www.pharmanity.com/parapharmacie/klorane-ap-sha-baum-mag-t200ml-prd139717</t>
  </si>
  <si>
    <t>Klorane ap-sha baum mag t200ml</t>
  </si>
  <si>
    <t>https://www.pharmanity.com/assets/img/parapharmacie/klorane-ap-sha-baum-mag-t200ml-i139717.jpg</t>
  </si>
  <si>
    <t>https://www.pharmanity.com/parapharmacie/natessance-apres-shp-coco-150ml-prd143813</t>
  </si>
  <si>
    <t>Natessance apres shp coco 150ml</t>
  </si>
  <si>
    <t>https://www.pharmanity.com/assets/img/parapharmacie/natessance-apres-shp-coco-150ml-i143813.jpg</t>
  </si>
  <si>
    <t>https://www.pharmanity.com/parapharmacie/phyto-phytokeratine-extreme-masque-prd118213</t>
  </si>
  <si>
    <t>Phyto phytokeratine extreme masque</t>
  </si>
  <si>
    <t>https://www.pharmanity.com/assets/img/parapharmacie/phyto-phytokeratine-extreme-masque-i118213.jpg</t>
  </si>
  <si>
    <t>https://www.pharmanity.com/parapharmacie/klorane-ap-sha-baum-man-t200ml-prd139718</t>
  </si>
  <si>
    <t>Klorane ap-sha baum man t200ml</t>
  </si>
  <si>
    <t>https://www.pharmanity.com/assets/img/parapharmacie/klorane-ap-sha-baum-man-t200ml-i139718.jpg</t>
  </si>
  <si>
    <t>https://www.pharmanity.com/parapharmacie/natessance-ap-shp-baume-riche-karite-150-prd143814</t>
  </si>
  <si>
    <t>Natessance ap shp baume riche karite 150</t>
  </si>
  <si>
    <t>https://www.pharmanity.com/assets/img/parapharmacie/natessance-ap-shp-baume-riche-karite-150-i143814.jpg</t>
  </si>
  <si>
    <t>https://www.pharmanity.com/parapharmacie/phyto-phytokeratine-extreme-creme-prd118214</t>
  </si>
  <si>
    <t>Phyto phytokeratine extreme creme</t>
  </si>
  <si>
    <t>https://www.pharmanity.com/assets/img/parapharmacie/phyto-phytokeratine-extreme-creme-i118214.jpg</t>
  </si>
  <si>
    <t>https://www.pharmanity.com/parapharmacie/dercos-techn-sh-apais-ch-n-g-2-prd130502</t>
  </si>
  <si>
    <t>Dercos techn sh apais ch n/g 2</t>
  </si>
  <si>
    <t>https://www.pharmanity.com/assets/img/parapharmacie/dercos-techn-sh-apais-ch-n-g-2-i130502.jpg</t>
  </si>
  <si>
    <t>PHARMACIE ALSACE LORRAINE
15 Cours Jean Jaurès, 38000 Grenoble, FRANCE
La Pharmacie de Voiron
17 Boulevard Edgar Kofler, 38500 Voiron, FRANCE
PHARMACIE MICHALLET NICOLAS
4 Rue Voltaire, 38500 Voiron, FRANCE
PHARMACIE OPERA - BRITISH AND AMERICAN PHARMACY
1 Rue Auber, 75009 Paris 9e Arrondissement, FRANCE</t>
  </si>
  <si>
    <t>12,10 €
8,99 €
10,99 €
10,80 €</t>
  </si>
  <si>
    <t>https://www.pharmanity.com/parapharmacie/zap-x-peigne-anti-poux-prd139719</t>
  </si>
  <si>
    <t>Zap x peigne anti-poux</t>
  </si>
  <si>
    <t>https://www.pharmanity.com/assets/img/parapharmacie/zap-x-peigne-anti-poux-i139719.jpg</t>
  </si>
  <si>
    <t>https://www.pharmanity.com/parapharmacie/eafit-gel-massage-chauff-75ml-prd140999</t>
  </si>
  <si>
    <t>Eafit gel massage chauff 75ml</t>
  </si>
  <si>
    <t>https://www.pharmanity.com/assets/img/parapharmacie/3518681008712-i140999.png</t>
  </si>
  <si>
    <t>PHARMACIE DU FORUM
35 Avenue Louis Domenget, 73190 Challes-les-Eaux, FRANCE
PHARMACIE VITRINE
Place de la gare, 38000 Grenoble, FRANCE</t>
  </si>
  <si>
    <t>10,90 €
7,79 €</t>
  </si>
  <si>
    <t>https://www.pharmanity.com/parapharmacie/orgakiddy-elast-a-poux-bt4-prd147147</t>
  </si>
  <si>
    <t>Orgakiddy elast a-poux bt4</t>
  </si>
  <si>
    <t>https://www.pharmanity.com/assets/img/parapharmacie/orgakiddy-elast-a-poux-bt4-i147147.jpg</t>
  </si>
  <si>
    <t>https://www.pharmanity.com/parapharmacie/natessance-shp-coco-250ml-prd143820</t>
  </si>
  <si>
    <t>Natessance shp coco 250ml</t>
  </si>
  <si>
    <t>https://www.pharmanity.com/assets/img/parapharmacie/natessance-shp-coco-250ml-i143820.jpg</t>
  </si>
  <si>
    <t>Pharmacie Renaissance
20 Rue des Coquetiers, 17620 Échillais, FRANCE
Pharmacie de Domenjod
2bis rue Boyer de la Giroday, 97490 SAINTE CLOTILDE, FRANCE
PHARMACIE DE LAGNES
129 Rue de la République, 84800 Lagnes, FRANCE
Pharmacie VANILLA
15 Route Nationale 2, 97412 Bras-Panon, FRANCE</t>
  </si>
  <si>
    <t>6,90 €
7,20 €
7,50 €
6,95 €</t>
  </si>
  <si>
    <t>https://www.pharmanity.com/parapharmacie/ea-fit-dosette-performer-prd132814</t>
  </si>
  <si>
    <t>Ea fit dosette performer</t>
  </si>
  <si>
    <t>https://www.pharmanity.com/assets/img/parapharmacie/3518681007906-i132814.png</t>
  </si>
  <si>
    <t>https://www.pharmanity.com/parapharmacie/argiletz-argil-gha-150g-1-prd135118</t>
  </si>
  <si>
    <t>Argiletz argil gha 150g 1</t>
  </si>
  <si>
    <t>https://www.pharmanity.com/assets/img/parapharmacie/argiletz-argil-gha-150g-1-i135118.jpg</t>
  </si>
  <si>
    <t>https://www.pharmanity.com/parapharmacie/trousse-des-fees-8soins-secrets-des-fees-prd151758</t>
  </si>
  <si>
    <t>Trousse des fees 8soins secrets des fees</t>
  </si>
  <si>
    <t>https://www.pharmanity.com/assets/img/parapharmacie/trousse-des-fees-8soins-secrets-des-fees-i151758.jpg</t>
  </si>
  <si>
    <t>https://www.pharmanity.com/parapharmacie/ea-fit-dosette-finisher-prd132815</t>
  </si>
  <si>
    <t>Ea fit dosette finisher</t>
  </si>
  <si>
    <t>https://www.pharmanity.com/assets/img/parapharmacie/3518681007913-i132815.jpg</t>
  </si>
  <si>
    <t>https://www.pharmanity.com/parapharmacie/eafit-milk-egg-95-micell-chocolat-22kg-prd143823</t>
  </si>
  <si>
    <t>Eafit milk&amp;egg 95 micell chocolat 2.2kg</t>
  </si>
  <si>
    <t>https://www.pharmanity.com/assets/img/parapharmacie/3518681008163-i143823.png</t>
  </si>
  <si>
    <t>86,90 €</t>
  </si>
  <si>
    <t>https://www.pharmanity.com/parapharmacie/rougj-shampooing-lavages-frequents-125-ml--prd126671</t>
  </si>
  <si>
    <t>Rougj shampooing lavages fréquents, 125 ml</t>
  </si>
  <si>
    <t>https://www.pharmanity.com/assets/img/parapharmacie/rougj-shampooing-lavages-frequents-125-ml-i126671.jpg</t>
  </si>
  <si>
    <t>https://www.pharmanity.com/parapharmacie/ecrinal-bme-apres-shamp-anp2150-ml-prd139221</t>
  </si>
  <si>
    <t>Ecrinal bme apres shamp anp2/150 ml</t>
  </si>
  <si>
    <t>https://www.pharmanity.com/assets/img/parapharmacie/ecrinal-bme-apres-shamp-anp2-150-ml-i139221.jpg</t>
  </si>
  <si>
    <t>https://www.pharmanity.com/parapharmacie/ecrinal-lot-anp2-fl200ml-prd139222</t>
  </si>
  <si>
    <t>Ecrinal lot anp2 fl/200ml</t>
  </si>
  <si>
    <t>https://www.pharmanity.com/assets/img/parapharmacie/ecrinal-lot-anp2-fl-200ml-i139222.jpg</t>
  </si>
  <si>
    <t>https://www.pharmanity.com/parapharmacie/natessance-shpnricin-100ml-prd143830</t>
  </si>
  <si>
    <t>Natessance shpnricin 100ml</t>
  </si>
  <si>
    <t>https://www.pharmanity.com/assets/img/parapharmacie/natessance-shpnricin-100ml-i143830.jpg</t>
  </si>
  <si>
    <t>https://www.pharmanity.com/parapharmacie/baume-restructurant-aux-ceramide---200-ml-prd120794</t>
  </si>
  <si>
    <t>Baume restructurant aux céramide - 200 ml</t>
  </si>
  <si>
    <t>https://www.pharmanity.com/assets/img/parapharmacie/unifarco-baume-restruct-200ml-i120794.jpg</t>
  </si>
  <si>
    <t>https://www.pharmanity.com/parapharmacie/rene-furterer-karite-shampooing-nutritif-150ml-prd121050</t>
  </si>
  <si>
    <t>Rene furterer karité shampooing nutritif, 150ml</t>
  </si>
  <si>
    <t>https://www.pharmanity.com/assets/img/parapharmacie/rene-furterer-karite-shampooing-nutritif-150ml-i121050.jpg</t>
  </si>
  <si>
    <t>https://www.pharmanity.com/parapharmacie/furterer-lissea-sha-cr-tb200ml-prd132060</t>
  </si>
  <si>
    <t>Furterer lissea sha cr tb200ml</t>
  </si>
  <si>
    <t>https://www.pharmanity.com/parapharmacie/herbatint-baume-repar-moringa2-prd159708</t>
  </si>
  <si>
    <t>Herbatint baume repar moringa2</t>
  </si>
  <si>
    <t>https://www.pharmanity.com/assets/img/parapharmacie/herbatint-baume-repar-moringa2-i159708.jpg</t>
  </si>
  <si>
    <t>https://www.pharmanity.com/parapharmacie/cinqcinq-lot-apouxlent-100m-prd126428</t>
  </si>
  <si>
    <t>Cinq/cinq lot a/poux+lent 100m</t>
  </si>
  <si>
    <t>https://www.pharmanity.com/assets/img/parapharmacie/cinq-cinq-lot-a-poux-lent-100m-i126428.jpg</t>
  </si>
  <si>
    <t>https://www.pharmanity.com/parapharmacie/natessance-cap-ri-shampooing-ricin-500ml-prd139485</t>
  </si>
  <si>
    <t>Natessance cap ri shampooing ricin 500ml</t>
  </si>
  <si>
    <t>https://www.pharmanity.com/assets/img/parapharmacie/natessance-cap-ri-shampooing-ricin-500ml-i139485.jpg</t>
  </si>
  <si>
    <t>https://www.pharmanity.com/parapharmacie/herbatint-sh-repar-moringa-260-prd159709</t>
  </si>
  <si>
    <t>Herbatint sh repar moringa 260</t>
  </si>
  <si>
    <t>https://www.pharmanity.com/assets/img/parapharmacie/herbatint-sh-repar-moringa-260-i159709.jpg</t>
  </si>
  <si>
    <t>https://www.pharmanity.com/parapharmacie/rene-furterer-karite-hydra-masque-hydratation-brillance-200ml-prd167389</t>
  </si>
  <si>
    <t>René Furterer Karité Hydra Masque hydratation brillance, 200ml</t>
  </si>
  <si>
    <t>https://www.pharmanity.com/assets/img/parapharmacie/rene-furterer-karite-hydra-masque-hydratation-brillance-200ml-i167389.jpeg</t>
  </si>
  <si>
    <t>PHARMACIE MARC EURL
15 Rue Mabille, 55600 Montmédy, FRANCE
Pharmacie wellpharma | Pharmacie Patton
57 Rue du Général Patton, 57330 Hettange-Grande, FRANCE
PHARMACIE DES 3 GARES
2 Place des 3 Gares, 95800 Cergy le haut, FRANCE
PHARMACIE QUILLON
1 Place Yves Pagneux, 38270 Beaurepaire, FRANCE</t>
  </si>
  <si>
    <t>27,91 €
29,90 €
34,45 €
27,00 €</t>
  </si>
  <si>
    <t>https://www.pharmanity.com/parapharmacie/cinq-cinq-sh-natura-a-poux100m-prd126429</t>
  </si>
  <si>
    <t>Cinq/cinq sh natura a/poux100m</t>
  </si>
  <si>
    <t>https://www.pharmanity.com/assets/img/parapharmacie/cinq-cinq-sh-natura-a-poux100m-i126429.jpg</t>
  </si>
  <si>
    <t>https://www.pharmanity.com/parapharmacie/talika-masque-hydrantant-prd144606</t>
  </si>
  <si>
    <t>Talika masque hydrantant</t>
  </si>
  <si>
    <t>https://www.pharmanity.com/assets/img/parapharmacie/talika-masque-hydrantant-i144606.jpg</t>
  </si>
  <si>
    <t>https://www.pharmanity.com/parapharmacie/rene-furterer-karite-hydra-shampooing-hydratation-brillance-150-ml-prd167390</t>
  </si>
  <si>
    <t>René Furterer Karité Hydra Shampooing hydratation brillance, 150 ml</t>
  </si>
  <si>
    <t>https://www.pharmanity.com/assets/img/parapharmacie/rene-furterer-karite-hydra-shampooing-hydratation-brillance-150-ml-i167390.jpeg</t>
  </si>
  <si>
    <t>PHARMACIE CENTRALE
4 place de la liberation, 38450 Vif, FRANCE
PHARMACIE MARC EURL
15 Rue Mabille, 55600 Montmédy, FRANCE
PHARMACIE DES 3 GARES
2 Place des 3 Gares, 95800 Cergy le haut, FRANCE</t>
  </si>
  <si>
    <t>11,90 €
11,00 €
12,85 €</t>
  </si>
  <si>
    <t>https://www.pharmanity.com/parapharmacie/phytosun-shampoing-lavande-200-ml-prd120031</t>
  </si>
  <si>
    <t>Phytosun shampoing lavande, 200 ml</t>
  </si>
  <si>
    <t>https://www.pharmanity.com/assets/img/parapharmacie/phytosun-a-apos-shampoing-lavande-200ml-i120031.jpg</t>
  </si>
  <si>
    <t>Pharmacie de l ' Escap
29 Route de Poitiers, 17400 Saint Julien de l'Escap, FRANCE
PHARMACIE LA BRUYERE
34 Avenue la Bruyère, 38100 Grenoble, FRANCE
Pharmacie Louis XII
5 Place Louis XII, 41000 Blois, FRANCE</t>
  </si>
  <si>
    <t>8,90 €
7,80 €
8,50 €</t>
  </si>
  <si>
    <t>https://www.pharmanity.com/parapharmacie/eafit-dosette-finisher-prd139234</t>
  </si>
  <si>
    <t>Eafit dosette finisher</t>
  </si>
  <si>
    <t>https://www.pharmanity.com/assets/img/parapharmacie/3518681007920-i139234.jpg</t>
  </si>
  <si>
    <t>https://www.pharmanity.com/parapharmacie/eafit-barre-energetique-fruits-rouge-prd139235</t>
  </si>
  <si>
    <t>Eafit barre energetique fruits rouge</t>
  </si>
  <si>
    <t>https://www.pharmanity.com/assets/img/parapharmacie/3518681007722-i139235.jpg</t>
  </si>
  <si>
    <t>PHARMACIE DU FORUM
35 Avenue Louis Domenget, 73190 Challes-les-Eaux, FRANCE
Pharmacie du Mont Ventoux
140 place du 8 Mai, 84380 Mazan, FRANCE</t>
  </si>
  <si>
    <t>1,90 €
1,00 €</t>
  </si>
  <si>
    <t>https://www.pharmanity.com/parapharmacie/aunea---spray-demelant-cheveux-bebe-enfant-200ml--prd157923</t>
  </si>
  <si>
    <t>Aunea - spray démêlant cheveux bébé enfant 200ml</t>
  </si>
  <si>
    <t>https://www.pharmanity.com/assets/img/parapharmacie/aunea-spray-demelant-cheveux-bebe-enfant-200ml-i157923.jpg</t>
  </si>
  <si>
    <t>https://www.pharmanity.com/parapharmacie/phytologist-shp-200ml-prd137445</t>
  </si>
  <si>
    <t>Phytologist shp 200ml</t>
  </si>
  <si>
    <t>https://www.pharmanity.com/assets/img/parapharmacie/phytologist-shp-200ml-i137445.jpg</t>
  </si>
  <si>
    <t>https://www.pharmanity.com/parapharmacie/rene-furterer-karite-hydra-masque-hydratation-brillance-100-ml-prd167399</t>
  </si>
  <si>
    <t>René Furterer Karité Hydra Masque Hydratation brillance, 100 ml</t>
  </si>
  <si>
    <t>https://www.pharmanity.com/assets/img/parapharmacie/furterer-karite-hydra-rituel-hydratation-masque-hydratation-brillance-100-ml-i167399.jpg</t>
  </si>
  <si>
    <t>La Pharmacie de Voiron
17 Boulevard Edgar Kofler, 38500 Voiron, FRANCE
PHARMACIE DES DUCS
36 Rue Sommeiller, 73000 Chambéry, FRANCE
Pharmacie wellpharma | Pharmacie Perrazi
2 ter avenue Charles Massot, 43750 Vals-près-le-Puy, FRANCE
Pharmacie du CREDO
Avenue Maréchale de Lattre de Tassigny, 01200 BELLEGARDE SUR VALSERINE, FRANCE</t>
  </si>
  <si>
    <t>19,35 €
17,42 €
16,85 €
19,90 €</t>
  </si>
  <si>
    <t>https://www.pharmanity.com/parapharmacie/chouchou-anti--moustique-lavande-prd134376</t>
  </si>
  <si>
    <t>Chouchou anti- moustique lavande</t>
  </si>
  <si>
    <t>https://www.pharmanity.com/assets/img/parapharmacie/chouchou-anti-moustique-lavande-i134376.jpg</t>
  </si>
  <si>
    <t>Pharmacie Robin
34 Avenue Youri Gagarine, 94400 Vitry-sur-Seine, FRANCE
Pharmacie de l'ardoise
Route d'Avignon, 30290 Laudun-l'Ardoise, FRANCE</t>
  </si>
  <si>
    <t>8,90 €
9,50 €</t>
  </si>
  <si>
    <t>https://www.pharmanity.com/parapharmacie/aunea-spray-demelant-magique-200ml-miss-phyto-specific-prd164584</t>
  </si>
  <si>
    <t>Aunea spray démêlant magique 200ml miss phyto specific</t>
  </si>
  <si>
    <t>https://www.pharmanity.com/assets/img/parapharmacie/aunea-spray-demelant-magique-200ml-miss-phyto-specific-i164584.jpg</t>
  </si>
  <si>
    <t>https://www.pharmanity.com/parapharmacie/rene-furterer-karite-hydra-creme-de-jour-hydratation-brillance-100ml-prd167400</t>
  </si>
  <si>
    <t>René Furterer Karité Hydra Crème de jour hydratation brillance, 100ml</t>
  </si>
  <si>
    <t>https://www.pharmanity.com/assets/img/parapharmacie/rene-furterer-karite-hydra-creme-de-jour-hydratation-brillance-100ml-i167400.jpeg</t>
  </si>
  <si>
    <t>Pharmacie Renaissance
20 Rue des Coquetiers, 17620 Échillais, FRANCE
La Pharmacie de Voiron
17 Boulevard Edgar Kofler, 38500 Voiron, FRANCE
Pharmacie wellpharma | Pharmacie Perrazi
2 ter avenue Charles Massot, 43750 Vals-près-le-Puy, FRANCE
LA PHARMACIE DE LA PLACE DE LA RÉPUBLIQUE
5 place de la République, 75003 Paris 3e Arrondissement, FRANCE</t>
  </si>
  <si>
    <t>18,30 €
17,42 €
14,95 €
18,99 €</t>
  </si>
  <si>
    <t>https://www.pharmanity.com/parapharmacie/rene-furterer-karite-nutri-shampooing-nutrition-intense-150-ml-prd167401</t>
  </si>
  <si>
    <t>René Furterer Karité Nutri shampooing nutrition intense, 150 ml</t>
  </si>
  <si>
    <t>https://www.pharmanity.com/assets/img/parapharmacie/rene-furterer-karite-nutri-shampooing-nutrition-intense-150-ml-i167401.jpeg</t>
  </si>
  <si>
    <t>Pharmacie de Didonne
55 Avenue du Maréchal Juin, 17110 Saint-Georges-de-Didonne, FRANCE
PHARMACIE MARC EURL
15 Rue Mabille, 55600 Montmédy, FRANCE
Pharmacie du Panthéon
171 Rue Saint-Jacques, 75005 Paris 5e Arrondissement, FRANCE
PHARMACIE DES CARMES
692 Avenue du 8 Mai 1945, 84120 Pertuis, FRANCE</t>
  </si>
  <si>
    <t>11,70 €
10,09 €
12,90 €
9,99 €</t>
  </si>
  <si>
    <t>https://www.pharmanity.com/parapharmacie/neutraderm-shp-500ml--prd128489</t>
  </si>
  <si>
    <t>Neutraderm shp 500ml</t>
  </si>
  <si>
    <t>https://www.pharmanity.com/parapharmacie/rene-furterer-karite-nutri-masque-nutrition-intense-100ml-prd167402</t>
  </si>
  <si>
    <t>René Furterer Karité Nutri Masque nutrition intense, 100ml</t>
  </si>
  <si>
    <t>https://www.pharmanity.com/assets/img/parapharmacie/rene-furterer-karite-nutri-masque-nutrition-intense-100ml-i167402.jpeg</t>
  </si>
  <si>
    <t>PHARMACIE BARLA
27 Rue Barla, 06300 Nice, FRANCE
Pharmacie wellpharma | Pharmacie Patton
57 Rue du Général Patton, 57330 Hettange-Grande, FRANCE
PHARMACIE VAUBAN
4 Rue Tarade, 67000 Strasbourg, FRANCE
LA PHARMACIE DE LA PLACE DE LA RÉPUBLIQUE
5 place de la République, 75003 Paris 3e Arrondissement, FRANCE</t>
  </si>
  <si>
    <t>19,99 €
19,00 €
23,90 €
19,99 €</t>
  </si>
  <si>
    <t>https://www.pharmanity.com/parapharmacie/caudalie-shampooing-soin-douceur-50ml-prd149227</t>
  </si>
  <si>
    <t>Caudalie shampooing soin douceur 50ml</t>
  </si>
  <si>
    <t>https://www.pharmanity.com/assets/img/parapharmacie/caudalie-shampooing-soin-douceur-50ml-i149227.jpg</t>
  </si>
  <si>
    <t>https://www.pharmanity.com/parapharmacie/rene-furterer-karite-nutri-masque-nutrition-intense-200-ml-prd167403</t>
  </si>
  <si>
    <t>René Furterer Karité nutri Masque nutrition intense, 200 ml</t>
  </si>
  <si>
    <t>https://www.pharmanity.com/assets/img/parapharmacie/rene-furterer-karite-nutri-masque-nutrition-intense-200-ml-i167403.jpeg</t>
  </si>
  <si>
    <t>31,35 €
33,99 €</t>
  </si>
  <si>
    <t>https://www.pharmanity.com/parapharmacie/phytoplage-voil-capil-fl125ml1-prd149484</t>
  </si>
  <si>
    <t>Phytoplage voil capil fl125ml1</t>
  </si>
  <si>
    <t>https://www.pharmanity.com/assets/img/parapharmacie/phytoplage-voil-capil-fl125ml1-i149484.jpg</t>
  </si>
  <si>
    <t>https://www.pharmanity.com/parapharmacie/rene-furterer-karite-nutri-huile-nutrition-intense-100-ml-prd167404</t>
  </si>
  <si>
    <t>René Furterer Karité Nutri Huile nutrition intense, 100 ml</t>
  </si>
  <si>
    <t>https://www.pharmanity.com/assets/img/parapharmacie/rene-furterer-karite-nutri-huile-nutrition-intense-100-ml-i167404.jpeg</t>
  </si>
  <si>
    <t>PHARMACIE CENTRALE
4 place de la liberation, 38450 Vif, FRANCE
PHARMACIE DES DUCS
36 Rue Sommeiller, 73000 Chambéry, FRANCE
Pharmacie du Panthéon
171 Rue Saint-Jacques, 75005 Paris 5e Arrondissement, FRANCE
LA PHARMACIE DE LA PLACE DE LA RÉPUBLIQUE
5 place de la République, 75003 Paris 3e Arrondissement, FRANCE</t>
  </si>
  <si>
    <t>28,50 €
24,14 €
32,90 €
27,90 €</t>
  </si>
  <si>
    <t>https://www.pharmanity.com/parapharmacie/rene-furterer-karite-nutri-creme-de-jour-nutrition-intense-100ml-prd167405</t>
  </si>
  <si>
    <t>René Furterer Karité Nutri Crème de jour nutrition intense, 100ml</t>
  </si>
  <si>
    <t>https://www.pharmanity.com/assets/img/parapharmacie/rene-furterer-karite-nutri-creme-de-jour-nutrition-intense-100ml-i167405.jpeg</t>
  </si>
  <si>
    <t>Pharmacie de Didonne
55 Avenue du Maréchal Juin, 17110 Saint-Georges-de-Didonne, FRANCE
La Pharmacie de Voiron
17 Boulevard Edgar Kofler, 38500 Voiron, FRANCE
Pharmacie du Panthéon
171 Rue Saint-Jacques, 75005 Paris 5e Arrondissement, FRANCE</t>
  </si>
  <si>
    <t>17,40 €
17,42 €
19,90 €</t>
  </si>
  <si>
    <t>https://www.pharmanity.com/parapharmacie/rene-furterer-karite-nutri-soin-de-nuit-nutrition-intense-75-ml-prd167406</t>
  </si>
  <si>
    <t>René Furterer Karité Nutri Soin de nuit nutrition intense, 75 ml</t>
  </si>
  <si>
    <t>https://www.pharmanity.com/assets/img/parapharmacie/rene-furterer-karite-nutri-soin-de-nuit-nutrition-intense-75-ml-i167406.jpeg</t>
  </si>
  <si>
    <t>Pharmacie Saint Martin Tartare
42 Avenue Jeanne d'Arc, 57290 Fameck, FRANCE
Pharmacie de Bel Air
113 bis rue de Vern, 35200 Rennes, FRANCE
PHARMACIE ARAGO
6 boulevard Arago, 75013 Paris 13e Arrondissement, FRANCE</t>
  </si>
  <si>
    <t>21,99 €
22,90 €
26,90 €</t>
  </si>
  <si>
    <t>https://www.pharmanity.com/parapharmacie/melvita-nectar-roses-masque-hyd-fl-50-ml-prd147698</t>
  </si>
  <si>
    <t>Melvita nectar roses masque hyd fl 50 ml</t>
  </si>
  <si>
    <t>https://www.pharmanity.com/assets/img/parapharmacie/melvita-nectar-roses-masque-hyd-fl-50-ml-i147698.jpg</t>
  </si>
  <si>
    <t>https://www.pharmanity.com/parapharmacie/rene-furterer-karinga-shampooing-concentre-d-hydratation-250ml-prd120563</t>
  </si>
  <si>
    <t>René Furterer Karinga shampooing concentré d'hydratation, 250ml</t>
  </si>
  <si>
    <t>https://www.pharmanity.com/assets/img/parapharmacie/rene-furterer-karinga-shampooing-concentre-d-hydratation-250ml-i120563.jpeg</t>
  </si>
  <si>
    <t>https://www.pharmanity.com/parapharmacie/cystiphane-bail-lot-achut125m-prd157173</t>
  </si>
  <si>
    <t>Cystiphane bail lot a/chut125m</t>
  </si>
  <si>
    <t>https://www.pharmanity.com/assets/img/parapharmacie/cystiphane-bail-lot-a-chut125m-i157173.jpg</t>
  </si>
  <si>
    <t>https://www.pharmanity.com/parapharmacie/phytosquam-sha-a-pel-ds-t100ml-prd118518</t>
  </si>
  <si>
    <t>Phytosquam sha a-pel ds t100ml</t>
  </si>
  <si>
    <t>https://www.pharmanity.com/assets/img/parapharmacie/phytosquam-sha-a-pel-ds-t100ml-i118518.jpg</t>
  </si>
  <si>
    <t>https://www.pharmanity.com/parapharmacie/phytosquam-sha-a-pel-n-tb200ml-prd118519</t>
  </si>
  <si>
    <t>Phytosquam sha a-pel n tb200ml</t>
  </si>
  <si>
    <t>https://www.pharmanity.com/assets/img/parapharmacie/phytosquam-sha-a-pel-n-tb200ml-i118519.jpg</t>
  </si>
  <si>
    <t>GRANDE PHARMACIE DE LA PORTE DE VANVES
8 boulevard Brune, 75014 Paris 14e Arrondissement, FRANCE</t>
  </si>
  <si>
    <t>https://www.pharmanity.com/parapharmacie/phytosquam-sha-a-pel-g-tb200ml-prd118520</t>
  </si>
  <si>
    <t>Phytosquam sha a-pel g tb200ml</t>
  </si>
  <si>
    <t>https://www.pharmanity.com/assets/img/parapharmacie/phytosquam-sha-a-pel-g-tb200ml-i118520.jpg</t>
  </si>
  <si>
    <t>https://www.pharmanity.com/parapharmacie/eye-care-v-ong-activat-croiss-fl8ml-prd134393</t>
  </si>
  <si>
    <t>Eye care v ong activat croiss fl/8ml</t>
  </si>
  <si>
    <t>https://www.pharmanity.com/assets/img/parapharmacie/eye-care-v-ong-activat-croiss-fl-8ml-i134393.jpg</t>
  </si>
  <si>
    <t>Pharmacie Centrale de Crest
Rue Lieutenant Michel Prunet, 26400 Crest, FRANCE
Pharmacie de la Cathédrale
146 Rue des Marchands, 84400 Apt, FRANCE
Pharmacie De Saint Didier
203 route de Vénasque, 84210 Saint-Didier, FRANCE</t>
  </si>
  <si>
    <t>https://www.pharmanity.com/parapharmacie/natessance-huile-beaute-argan-prd141305</t>
  </si>
  <si>
    <t>Natessance huile beaute argan</t>
  </si>
  <si>
    <t>https://www.pharmanity.com/assets/img/parapharmacie/natessance-huile-beaute-argan-i141305.jpg</t>
  </si>
  <si>
    <t>Pharmacie de Domenjod
2bis rue Boyer de la Giroday, 97490 SAINTE CLOTILDE, FRANCE
LA PHARMACIE DE LA PLACE DE LA RÉPUBLIQUE
5 place de la République, 75003 Paris 3e Arrondissement, FRANCE</t>
  </si>
  <si>
    <t>12,50 €
11,90 €</t>
  </si>
  <si>
    <t>https://www.pharmanity.com/parapharmacie/biotherm-aquasource-everplump-nuit-75ml-prd151033</t>
  </si>
  <si>
    <t>Biotherm aquasource everplump nuit 75ml</t>
  </si>
  <si>
    <t>https://www.pharmanity.com/assets/img/parapharmacie/biotherm-aquasource-everplump-nuit-75ml-i151033.jpg</t>
  </si>
  <si>
    <t>https://www.pharmanity.com/parapharmacie/furterer-solaire-huile-protectrice-125ml-prd120825</t>
  </si>
  <si>
    <t>Furterer solaire huile protectrice 125ml</t>
  </si>
  <si>
    <t>https://www.pharmanity.com/assets/img/parapharmacie/furterer-solaire-huile-protectrice-125ml-i120825.jpg</t>
  </si>
  <si>
    <t>PHARMACIE OPERA - BRITISH AND AMERICAN PHARMACY
1 Rue Auber, 75009 Paris 9e Arrondissement, FRANCE
PHARMACIE DES CARMES
692 Avenue du 8 Mai 1945, 84120 Pertuis, FRANCE</t>
  </si>
  <si>
    <t>15,30 €
12,90 €</t>
  </si>
  <si>
    <t>https://www.pharmanity.com/parapharmacie/natessance-apres-shamp-argan-prd141307</t>
  </si>
  <si>
    <t>Natessance apres shamp argan</t>
  </si>
  <si>
    <t>https://www.pharmanity.com/assets/img/parapharmacie/natessance-apres-shamp-argan-i141307.jpg</t>
  </si>
  <si>
    <t>10,50 €
9,99 €</t>
  </si>
  <si>
    <t>https://www.pharmanity.com/parapharmacie/zap-x-peigne-special-lentes-prd139004</t>
  </si>
  <si>
    <t>Zap'x peigne special lentes</t>
  </si>
  <si>
    <t>https://www.pharmanity.com/assets/img/parapharmacie/zap-apos-x-peigne-special-lentes-i139004.jpg</t>
  </si>
  <si>
    <t>https://www.pharmanity.com/parapharmacie/phyto-phytodensia-masque-prd139772</t>
  </si>
  <si>
    <t>Phyto phytodensia masque</t>
  </si>
  <si>
    <t>https://www.pharmanity.com/assets/img/parapharmacie/phyto-phytodensia-masque-i139772.jpg</t>
  </si>
  <si>
    <t>PHARMACIE DES THERMES
8 avenue reine nathalie, 64200 biarritz, FRANCE</t>
  </si>
  <si>
    <t>https://www.pharmanity.com/parapharmacie/pack-poux-naturactiv-lotsprp-prd123645</t>
  </si>
  <si>
    <t>Pack poux naturactiv lot+spr+p</t>
  </si>
  <si>
    <t>Naturactive</t>
  </si>
  <si>
    <t>https://www.pharmanity.com/assets/img/parapharmacie/pack-poux-naturactiv-lot-spr-p-i123645.jpg</t>
  </si>
  <si>
    <t>https://www.pharmanity.com/parapharmacie/psoriane-shampoing-intensif-apaisant-antisq-125-ml-prd54815</t>
  </si>
  <si>
    <t>Psoriane shampoing intensif apaisant antisq, 125 ml</t>
  </si>
  <si>
    <t>https://www.pharmanity.com/assets/img/parapharmacie/psoriane-shampoing-intensif-apaisant-antisq-125-ml-i54815.jpg</t>
  </si>
  <si>
    <t>24,19 €</t>
  </si>
  <si>
    <t>https://www.pharmanity.com/parapharmacie/argiletz-argile-rouge-poudre-ultraventilee-200-g-prd45625</t>
  </si>
  <si>
    <t>Argiletz argile rouge poudre ultraventilee, 200 g</t>
  </si>
  <si>
    <t>https://www.pharmanity.com/assets/img/parapharmacie/argiletz-argile-rouge-poudre-ultraventilee-200-g-i45625.jpg</t>
  </si>
  <si>
    <t>https://www.pharmanity.com/parapharmacie/furterer-myrrhea-antifrizz-shampoing-liss-150-ml-prd50112</t>
  </si>
  <si>
    <t>Furterer myrrhea antifrizz shampoing liss, 150 ml</t>
  </si>
  <si>
    <t>https://www.pharmanity.com/assets/img/parapharmacie/furterer-myrrhea-antifrizz-shampoing-liss-150-ml-i50112.png</t>
  </si>
  <si>
    <t>https://www.pharmanity.com/parapharmacie/furterer-style-spray-fixant-fixation-forte-spray-de-200-ml-prd25143</t>
  </si>
  <si>
    <t>Furterer style spray fixant fixation forte, spray de 200 ml</t>
  </si>
  <si>
    <t>https://www.pharmanity.com/assets/img/parapharmacie/furterer-style-spray-fixant-fixation-forte-spray-de-200-ml-i25143.jpg</t>
  </si>
  <si>
    <t>https://www.pharmanity.com/parapharmacie/delarom-creme-soin-capillaire-200-ml-prd47886</t>
  </si>
  <si>
    <t>Delarom creme soin capillaire, 200 ml</t>
  </si>
  <si>
    <t>https://www.pharmanity.com/assets/img/parapharmacie/delarom-creme-soin-capillaire-200-ml-i47886.jpg</t>
  </si>
  <si>
    <t>https://www.pharmanity.com/parapharmacie/sebophane-shampoing-200-ml-prd55643</t>
  </si>
  <si>
    <t>Sebophane shampoing, 200 ml</t>
  </si>
  <si>
    <t>https://www.pharmanity.com/assets/img/parapharmacie/sebophane-shampoing-200-ml-i55643.png</t>
  </si>
  <si>
    <t>https://www.pharmanity.com/parapharmacie/furterer-astera-sensitive-shp-hte-tolerance-50-ml-prd50057</t>
  </si>
  <si>
    <t>Furterer astera sensitive shp hte tolerance, 50 ml</t>
  </si>
  <si>
    <t>https://www.pharmanity.com/assets/img/parapharmacie/furterer-astera-sensitive-shp-hte-tolerance-50-ml-i50057.jpg</t>
  </si>
  <si>
    <t>3,55 €</t>
  </si>
  <si>
    <t>https://www.pharmanity.com/parapharmacie/elcea-creme-colorante-naturelle-chatain-clair-60-ml-prd48910</t>
  </si>
  <si>
    <t>Elcea creme colorante naturelle chatain clair, 60 ml</t>
  </si>
  <si>
    <t>https://www.pharmanity.com/assets/img/parapharmacie/elcea-creme-colorante-naturelle-chatain-clair-60-ml-i48910.png</t>
  </si>
  <si>
    <t>https://www.pharmanity.com/parapharmacie/furterer-myrrhea-antifrizz-fluide-lis-soyeux-125-ml-d-emulsion-fluide-pour-application-locale-prd27159</t>
  </si>
  <si>
    <t>Furterer myrrhea antifrizz fluide lis soyeux, 125 ml d'émulsion fluide pour application locale</t>
  </si>
  <si>
    <t>https://www.pharmanity.com/assets/img/parapharmacie/furterer-myrrhea-antifrizz-fluide-lis-soyeux-125-ml-d-emulsion-fluide-pour-application-locale-i27159.png</t>
  </si>
  <si>
    <t>https://www.pharmanity.com/parapharmacie/sebamed-shamp-everyday-brillance-extradoux-400-ml-prd55634</t>
  </si>
  <si>
    <t>Sebamed shamp everyday brillance extradoux, 400 ml</t>
  </si>
  <si>
    <t>https://www.pharmanity.com/assets/img/parapharmacie/sebamed-shamp-everyday-brillance-extradoux-400-ml-i55634.jpg</t>
  </si>
  <si>
    <t>8,30 €</t>
  </si>
  <si>
    <t>https://www.pharmanity.com/parapharmacie/biostop-contrepoux-lotion-spray-spray-de-100-ml-prd27241</t>
  </si>
  <si>
    <t>Biostop contrepoux lotion spray, spray de 100 ml</t>
  </si>
  <si>
    <t>https://www.pharmanity.com/assets/img/parapharmacie/biostop-contrepoux-lotion-spray-spray-de-100-ml-i27241.jpg</t>
  </si>
  <si>
    <t>https://www.pharmanity.com/parapharmacie/ecrinal-anp-20-creme-traitante-capillaire-50-ml-de-creme-dermique-prd27399</t>
  </si>
  <si>
    <t>Ecrinal anp 20 creme traitante capillaire, 50 ml de crème dermique</t>
  </si>
  <si>
    <t>https://www.pharmanity.com/assets/img/parapharmacie/ecrinal-anp-20-creme-traitante-capillaire-50-ml-de-creme-dermique-i27399.jpg</t>
  </si>
  <si>
    <t>https://www.pharmanity.com/parapharmacie/phytolium-4-concentre-cheveux-12-x-2-ml-prd54227</t>
  </si>
  <si>
    <t>Phytolium 4 concentre cheveux, 12 x 2 ml</t>
  </si>
  <si>
    <t>https://www.pharmanity.com/assets/img/parapharmacie/phytolium-4-concentre-cheveux-12-x-2-ml-i54227.png</t>
  </si>
  <si>
    <t>https://www.pharmanity.com/parapharmacie/topicrem-essentiel-ph-5-shamp-lait-douceur-400-ml-prd56513</t>
  </si>
  <si>
    <t>Topicrem essentiel ph 5 shamp lait douceur, 400 ml</t>
  </si>
  <si>
    <t>https://www.pharmanity.com/assets/img/parapharmacie/topicrem-essentiel-ph-5-shamp-lait-douceur-400-ml-i56513.png</t>
  </si>
  <si>
    <t>https://www.pharmanity.com/parapharmacie/argiletz-argile-rose-poudre-ultraventilee-200-g-prd45623</t>
  </si>
  <si>
    <t>Argiletz argile rose poudre ultraventilee, 200 g</t>
  </si>
  <si>
    <t>https://www.pharmanity.com/assets/img/parapharmacie/argiletz-argile-rose-poudre-ultraventilee-200-g-i45623.jpg</t>
  </si>
  <si>
    <t>https://www.pharmanity.com/parapharmacie/furterer-okara-serum-coup-eclat-50ml-prd86091</t>
  </si>
  <si>
    <t>Furterer okara serum coup eclat 50ml</t>
  </si>
  <si>
    <t>https://www.pharmanity.com/assets/img/parapharmacie/furterer-okara-serum-coup-eclat-50ml-i86091.png</t>
  </si>
  <si>
    <t>https://www.pharmanity.com/parapharmacie/furterer-okara-shampooing-eclat-protecteur-50ml-prd86230</t>
  </si>
  <si>
    <t>Furterer okara shampooing eclat protecteur 50ml</t>
  </si>
  <si>
    <t>https://www.pharmanity.com/assets/img/parapharmacie/furterer-okara-shampooing-eclat-protecteur-50ml-i86230.jpg</t>
  </si>
  <si>
    <t>https://www.pharmanity.com/parapharmacie/duo-lp-pro-lotion-poux-lentes-ch-courts-75-ml-prd48725</t>
  </si>
  <si>
    <t>Duo lp pro lotion poux lentes ch courts, 75 ml</t>
  </si>
  <si>
    <t>https://www.pharmanity.com/assets/img/parapharmacie/duo-lp-pro-lotion-poux-lentes-ch-courts-75-ml-i48725.png</t>
  </si>
  <si>
    <t>15,56 €</t>
  </si>
  <si>
    <t>https://www.pharmanity.com/parapharmacie/anaphase-shampooing-creme-stimulant-150ml-prd86593</t>
  </si>
  <si>
    <t>Anaphase shampooing creme stimulant 150ml</t>
  </si>
  <si>
    <t>https://www.pharmanity.com/assets/img/parapharmacie/anaphase-shampooing-creme-stimulant-150ml-i86593.png</t>
  </si>
  <si>
    <t>https://www.pharmanity.com/parapharmacie/beliflor-coloration-creme-30-grenadine-120-ml-prd46028</t>
  </si>
  <si>
    <t>Beliflor coloration creme 30 grenadine, 120 ml</t>
  </si>
  <si>
    <t>https://www.pharmanity.com/assets/img/parapharmacie/beliflor-coloration-creme-30-grenadine-120-ml-i46028.jpg</t>
  </si>
  <si>
    <t>https://www.pharmanity.com/parapharmacie/furterer-myrrhea-antifrizz-masque-lis-soyeux-200-ml-prd50110</t>
  </si>
  <si>
    <t>Furterer myrrhea antifrizz masque lis soyeux, 200 ml</t>
  </si>
  <si>
    <t>https://www.pharmanity.com/assets/img/parapharmacie/furterer-myrrhea-antifrizz-masque-lis-soyeux-200-ml-i50110.png</t>
  </si>
  <si>
    <t>https://www.pharmanity.com/parapharmacie/kanellia-capill-kit-defrisant-formule-ajustee-4pro-prd90234</t>
  </si>
  <si>
    <t>Kanellia capill kit defrisant formule ajustee 4pro</t>
  </si>
  <si>
    <t>https://www.pharmanity.com/assets/img/parapharmacie/kanellia-capill-kit-defrisant-formule-ajustee-4pro-i90234.jpg</t>
  </si>
  <si>
    <t>https://www.pharmanity.com/parapharmacie/dr-hauschka-huile-capillaire-neem-100-ml-prd48636</t>
  </si>
  <si>
    <t>Dr hauschka huile capillaire neem, 100 ml</t>
  </si>
  <si>
    <t>https://www.pharmanity.com/assets/img/parapharmacie/dr-hauschka-huile-capillaire-neem-100-ml-i48636.jpg</t>
  </si>
  <si>
    <t>https://www.pharmanity.com/parapharmacie/furterer-melaleuca-spray-assainis-antipellic-100ml-prd90701</t>
  </si>
  <si>
    <t>Furterer melaleuca spray assainis antipellic 100ml</t>
  </si>
  <si>
    <t>https://www.pharmanity.com/assets/img/parapharmacie/furterer-melaleuca-spray-assainis-antipellic-100ml-i90701.png</t>
  </si>
  <si>
    <t>14,00 €
10,40 €</t>
  </si>
  <si>
    <t>https://www.pharmanity.com/parapharmacie/beliflor-coloration-creme-42-miel-acacia-120-ml-prd46039</t>
  </si>
  <si>
    <t>Beliflor coloration creme 42 miel acacia, 120 ml</t>
  </si>
  <si>
    <t>https://www.pharmanity.com/assets/img/parapharmacie/beliflor-coloration-creme-42-miel-acacia-120-ml-i46039.jpg</t>
  </si>
  <si>
    <t>https://www.pharmanity.com/parapharmacie/sebamed-shamp-everyday-brillance-extradoux-200-ml-prd55633</t>
  </si>
  <si>
    <t>Sebamed shamp everyday brillance extradoux, 200 ml</t>
  </si>
  <si>
    <t>https://www.pharmanity.com/assets/img/parapharmacie/sebamed-shamp-everyday-brillance-extradoux-200-ml-i55633.jpg</t>
  </si>
  <si>
    <t>https://www.pharmanity.com/parapharmacie/novophane-ds-shampooing-etats-squameux-moderes-flacon-de-125-ml-de-gel-prd53150</t>
  </si>
  <si>
    <t>Novophane ds shampooing états squameux modérés, flacon de 125 ml de gel</t>
  </si>
  <si>
    <t>https://www.pharmanity.com/assets/img/parapharmacie/novophane-ds-shampooing-etats-squameux-moderes-flacon-de-125-ml-de-gel-i53150.jpg</t>
  </si>
  <si>
    <t>https://www.pharmanity.com/parapharmacie/alphanova-princesse-shampoing-bio-200-ml-prd45383</t>
  </si>
  <si>
    <t>Alphanova princesse shampoing bio, 200 ml</t>
  </si>
  <si>
    <t>https://www.pharmanity.com/assets/img/parapharmacie/alphanova-princesse-shampoing-bio-200-ml-i45383.jpg</t>
  </si>
  <si>
    <t>https://www.pharmanity.com/parapharmacie/dr-theiss-shampoing-silice-200-ml-prd48711</t>
  </si>
  <si>
    <t>Dr theiss shampoing silice, 200 ml</t>
  </si>
  <si>
    <t>https://www.pharmanity.com/assets/img/parapharmacie/dr-theiss-shampoing-silice-200-ml-i48711.jpg</t>
  </si>
  <si>
    <t>https://www.pharmanity.com/parapharmacie/klorane-shampoing-beurre-mangue-100-ml-prd51313</t>
  </si>
  <si>
    <t>Klorane shampoing beurre mangue, 100 ml</t>
  </si>
  <si>
    <t>https://www.pharmanity.com/assets/img/parapharmacie/klorane-shampoing-beurre-mangue-100-ml-i51313.jpg</t>
  </si>
  <si>
    <t>https://www.pharmanity.com/parapharmacie/beliflor-coloration-creme-13-blond-auburn-120-ml-prd46011</t>
  </si>
  <si>
    <t>Beliflor coloration creme 13 blond auburn, 120 ml</t>
  </si>
  <si>
    <t>https://www.pharmanity.com/assets/img/parapharmacie/beliflor-coloration-creme-13-blond-auburn-120-ml-i46011.jpg</t>
  </si>
  <si>
    <t>https://www.pharmanity.com/parapharmacie/beliflor-coloration-creme-28-acajou-dore-120-ml-prd46026</t>
  </si>
  <si>
    <t>Beliflor coloration creme 28 acajou dore, 120 ml</t>
  </si>
  <si>
    <t>https://www.pharmanity.com/assets/img/parapharmacie/beliflor-coloration-creme-28-acajou-dore-120-ml-i46026.jpg</t>
  </si>
  <si>
    <t>https://www.pharmanity.com/parapharmacie/furterer-okara-protect-color-shampooing-ecla-150ml-prd97725</t>
  </si>
  <si>
    <t>Furterer okara protect color shampooing ecla 150ml</t>
  </si>
  <si>
    <t>https://www.pharmanity.com/assets/img/parapharmacie/furterer-okara-protect-color-shampooing-ecla-150ml-i97725.png</t>
  </si>
  <si>
    <t>https://www.pharmanity.com/parapharmacie/beliflor-coloration-creme-25-blond-cla-do-cu-120-ml-prd46023</t>
  </si>
  <si>
    <t>Beliflor coloration creme 25 blond cla do cu, 120 ml</t>
  </si>
  <si>
    <t>https://www.pharmanity.com/assets/img/parapharmacie/beliflor-coloration-creme-25-blond-cla-do-cu-120-ml-i46023.jpg</t>
  </si>
  <si>
    <t>https://www.pharmanity.com/parapharmacie/novophane-k-shampooing-etats-squameux-severes-flacon-de-125-ml-de-gel-prd53148</t>
  </si>
  <si>
    <t>Novophane k shampooing états squameux sévères, flacon de 125 ml de gel</t>
  </si>
  <si>
    <t>https://www.pharmanity.com/assets/img/parapharmacie/novophane-k-shampooing-etats-squameux-severes-flacon-de-125-ml-de-gel-i53148.jpg</t>
  </si>
  <si>
    <t>https://www.pharmanity.com/parapharmacie/beliflor-coloration-creme-15-blond-cuivre-120-ml-prd46013</t>
  </si>
  <si>
    <t>Beliflor coloration creme 15 blond cuivre, 120 ml</t>
  </si>
  <si>
    <t>https://www.pharmanity.com/assets/img/parapharmacie/beliflor-coloration-creme-15-blond-cuivre-120-ml-i46013.jpg</t>
  </si>
  <si>
    <t>https://www.pharmanity.com/parapharmacie/estipharm-ciseaux-coiffeur-pointus-prd99235</t>
  </si>
  <si>
    <t>Estipharm ciseaux coiffeur pointus</t>
  </si>
  <si>
    <t>https://www.pharmanity.com/assets/img/parapharmacie/estipharm-ciseaux-coiffeur-pointus-i99235.jpg</t>
  </si>
  <si>
    <t>Pharmacie Saint Géry
23 Rue Saint-François Xavier, 33170 Gradignan, FRANCE
PHARMACIE DE CALLIAN
2 Rue des Maisons Neuves, 83440 Callian, FRANCE</t>
  </si>
  <si>
    <t>12,97 €
14,90 €</t>
  </si>
  <si>
    <t>https://www.pharmanity.com/parapharmacie/massada-shampoing-bio-150-ml-prd52191</t>
  </si>
  <si>
    <t>Massada shampoing bio, 150 ml</t>
  </si>
  <si>
    <t>https://www.pharmanity.com/assets/img/parapharmacie/massada-shampoing-bio-150-ml-i52191.jpg</t>
  </si>
  <si>
    <t>https://www.pharmanity.com/parapharmacie/natessance-hygiene-bio-lot-capil-demelante-150-ml-prd52804</t>
  </si>
  <si>
    <t>Natessance hygiene bio lot capil demelante, 150 ml</t>
  </si>
  <si>
    <t>https://www.pharmanity.com/assets/img/parapharmacie/natessance-hygiene-bio-lot-capil-demelante-150-ml-i52804.jpg</t>
  </si>
  <si>
    <t>https://www.pharmanity.com/parapharmacie/dr-theiss-shampoing-calendula-200-ml-prd48710</t>
  </si>
  <si>
    <t>Dr theiss shampoing calendula, 200 ml</t>
  </si>
  <si>
    <t>https://www.pharmanity.com/assets/img/parapharmacie/dr-theiss-shampoing-calendula-200-ml-i48710.jpg</t>
  </si>
  <si>
    <t>https://www.pharmanity.com/parapharmacie/furterer-okara-protect-color-spray-nutriprot-150ml-prd105823</t>
  </si>
  <si>
    <t>Furterer okara protect color spray nutriprot 150ml</t>
  </si>
  <si>
    <t>https://www.pharmanity.com/assets/img/parapharmacie/furterer-okara-protect-color-spray-nutriprot-150ml-i105823.png</t>
  </si>
  <si>
    <t>https://www.pharmanity.com/parapharmacie/furterer-okara-protect-color-masque-restruct-150-ml-prd50129</t>
  </si>
  <si>
    <t>Furterer okara protect color masque restruct, 150 ml</t>
  </si>
  <si>
    <t>https://www.pharmanity.com/assets/img/parapharmacie/furterer-okara-protect-color-masque-restruct-150-ml-i50129.png</t>
  </si>
  <si>
    <t>https://www.pharmanity.com/parapharmacie/argiletz-argile-jaune-poudre-ultraventilee-200-g-prd45618</t>
  </si>
  <si>
    <t>Argiletz argile jaune poudre ultraventilee, 200 g</t>
  </si>
  <si>
    <t>https://www.pharmanity.com/assets/img/parapharmacie/argiletz-argile-jaune-poudre-ultraventilee-200-g-i45618.jpg</t>
  </si>
  <si>
    <t>https://www.pharmanity.com/parapharmacie/melvita-shampoing-doux-purifiant-bio-200-ml-prd52393</t>
  </si>
  <si>
    <t>Melvita shampoing doux purifiant bio, 200 ml</t>
  </si>
  <si>
    <t>https://www.pharmanity.com/assets/img/parapharmacie/melvita-shampoing-doux-purifiant-bio-200-ml-i52393.jpg</t>
  </si>
  <si>
    <t>https://www.pharmanity.com/parapharmacie/melvita-shampoing-doux-purifiant-bio-500-ml-prd52394</t>
  </si>
  <si>
    <t>Melvita shampoing doux purifiant bio, 500 ml</t>
  </si>
  <si>
    <t>https://www.pharmanity.com/assets/img/parapharmacie/melvita-shampoing-doux-purifiant-bio-500-ml-i52394.jpg</t>
  </si>
  <si>
    <t>https://www.pharmanity.com/parapharmacie/kidna-poux-shampoing-125-ml-prd51204</t>
  </si>
  <si>
    <t>Kidna poux shampoing, 125 ml</t>
  </si>
  <si>
    <t>https://www.pharmanity.com/parapharmacie/phytolaque-soie-laque-vegetal-ch-sens-spr-2-x-100-ml-prd54221</t>
  </si>
  <si>
    <t>Phytolaque soie laque vegetal ch sens spr, 2 x 100 ml</t>
  </si>
  <si>
    <t>https://www.pharmanity.com/parapharmacie/klorane-shampoing-quinine-vitamines-b-25-ml-prd51358</t>
  </si>
  <si>
    <t>Klorane shampoing quinine vitamines b, 25 ml</t>
  </si>
  <si>
    <t>PHARMACIE DE L'ILE VERTE
13 Avenue Maréchal Randon, 38000 Grenoble, FRANCE
Pharmacie des Roses
38 Route du Général de Gaulle, 67300 Schiltigheim, FRANCE</t>
  </si>
  <si>
    <t>1,00 €
0,50 €</t>
  </si>
  <si>
    <t>https://www.pharmanity.com/parapharmacie/estipharm-brosse-a-cheveux-pneumatique-soft-petit-modele-prd65225</t>
  </si>
  <si>
    <t>Estipharm Brosse à Cheveux pneumatique Soft - Petit modèle</t>
  </si>
  <si>
    <t>https://www.pharmanity.com/assets/img/parapharmacie/estipharm-brosse-a-cheveux-pneumatique-soft-petit-modele-i65225.png</t>
  </si>
  <si>
    <t>PHARMACIE DE LA COTE DES BLANCS
22 Rue des Remparts, 51190 Oger, FRANCE
PHARMACIE DES FLEURISTES
4 bis allée des Camélias, 64600 Anglet, FRANCE</t>
  </si>
  <si>
    <t>5,00 €
4,50 €</t>
  </si>
  <si>
    <t>https://www.pharmanity.com/parapharmacie/klorane-shampoing-lait-avoine-400ml-100-ml-prd51340</t>
  </si>
  <si>
    <t>Klorane shampoing lait avoine 400ml +, 100 ml</t>
  </si>
  <si>
    <t>https://www.pharmanity.com/parapharmacie/estipharm-peigne-decrassoir-synthetique-prd58762</t>
  </si>
  <si>
    <t>Estipharm Peigne Decrassoir Synthetique</t>
  </si>
  <si>
    <t>https://www.pharmanity.com/assets/img/parapharmacie/estipharm-peigne-decrassoir-synthetique-i58762.jpg</t>
  </si>
  <si>
    <t>https://www.pharmanity.com/parapharmacie/apaisyl-poux-prevention-spray-90-ml-lotion-100-ml-prd57682</t>
  </si>
  <si>
    <t>Apaisyl poux prevention spray 90 ml + lotion 100 ml</t>
  </si>
  <si>
    <t>https://www.pharmanity.com/parapharmacie/nep-shampoing-cheveux-normaux-200-ml-prd52916</t>
  </si>
  <si>
    <t>Nep shampoing cheveux normaux, 200 ml</t>
  </si>
  <si>
    <t>https://www.pharmanity.com/parapharmacie/rene-furterer-volumea-shampooing-expanseur-150ml-prd65808</t>
  </si>
  <si>
    <t>René Furterer Volumea Shampooing Expanseur, 150ml</t>
  </si>
  <si>
    <t>https://www.pharmanity.com/assets/img/parapharmacie/rene-furterer-volumea-shampooing-expanseur-150ml-i65808.jpg</t>
  </si>
  <si>
    <t>https://www.pharmanity.com/parapharmacie/nep-shampoing-poux-traitant-200-ml-prd52921</t>
  </si>
  <si>
    <t>Nep shampoing poux traitant, 200 ml</t>
  </si>
  <si>
    <t>https://www.pharmanity.com/parapharmacie/paranix-kit-lotion-sensitive-peigne-environnem-prd65952</t>
  </si>
  <si>
    <t>Paranix kit lotion sensitive + peigne + environnem</t>
  </si>
  <si>
    <t>https://www.pharmanity.com/parapharmacie/nep-lotion-poux-lentes-100-ml-prd52902</t>
  </si>
  <si>
    <t>Nep lotion poux lentes, 100 ml</t>
  </si>
  <si>
    <t>https://www.pharmanity.com/parapharmacie/parasidose-sol-express-soin-traitant-200ml-25-off-prd66173</t>
  </si>
  <si>
    <t>Parasidose sol express soin traitant 200ml 25% off</t>
  </si>
  <si>
    <t>https://www.pharmanity.com/parapharmacie/moraz-kincare-shampooing-ap-shampooing-peigne-prd66249</t>
  </si>
  <si>
    <t>Moraz kincare shampooing + ap shampooing + peigne</t>
  </si>
  <si>
    <t>https://www.pharmanity.com/parapharmacie/furterer-astera-shampoing-apaisant-200ml-50-ml-prd50063</t>
  </si>
  <si>
    <t>Furterer astera shampoing apaisant 200ml +, 50 ml</t>
  </si>
  <si>
    <t>https://www.pharmanity.com/parapharmacie/phytocolor-5nc-chatain-clair-noisette-cuivre-kit-prd66421</t>
  </si>
  <si>
    <t>Phytocolor 5nc chatain clair noisette cuivre kit</t>
  </si>
  <si>
    <t>https://www.pharmanity.com/parapharmacie/item-peigne-plastique-poux-lentes-prd66509</t>
  </si>
  <si>
    <t>Item peigne plastique poux lentes</t>
  </si>
  <si>
    <t>https://www.pharmanity.com/parapharmacie/ultrex-shampoing-act-inten-pellicule-seche-150-ml-prd56550</t>
  </si>
  <si>
    <t>Ultrex shampoing act inten pellicule seche, 150 ml</t>
  </si>
  <si>
    <t>https://www.pharmanity.com/parapharmacie/paranix-spray-antipoux-spray-de-100-ml-prd15016</t>
  </si>
  <si>
    <t>Paranix spray antipoux, spray de 100 ml</t>
  </si>
  <si>
    <t>https://www.pharmanity.com/parapharmacie/klorane-baume-apres-shampoing-beurre-mangue-200-ml-prd51217</t>
  </si>
  <si>
    <t>Klorane baume apres shampoing beurre mangue, 200 ml</t>
  </si>
  <si>
    <t>https://www.pharmanity.com/parapharmacie/nep-shampoing-cheveux-secs-200-ml-prd52919</t>
  </si>
  <si>
    <t>Nep shampoing cheveux secs, 200 ml</t>
  </si>
  <si>
    <t>https://www.pharmanity.com/parapharmacie/nep-shampoing-cheveux-gras-200-ml-prd52915</t>
  </si>
  <si>
    <t>Nep shampoing cheveux gras, 200 ml</t>
  </si>
  <si>
    <t>https://www.pharmanity.com/parapharmacie/pharmodel-shampoing-doux-amande-douce-400-ml-prd54040</t>
  </si>
  <si>
    <t>Pharmodel shampoing doux amande douce, 400 ml</t>
  </si>
  <si>
    <t>https://www.pharmanity.com/parapharmacie/fashion-professional-brosse-cheveux-grande-ronde-prd67383</t>
  </si>
  <si>
    <t>Fashion professional brosse cheveux grande ronde</t>
  </si>
  <si>
    <t>https://www.pharmanity.com/parapharmacie/dercos-nutrireparateur-shampoing-new-decor-200-ml-prd48051</t>
  </si>
  <si>
    <t>Dercos nutrireparateur shampoing new decor, 200 ml</t>
  </si>
  <si>
    <t>https://www.pharmanity.com/parapharmacie/klorane-shampoing-grenade-25-ml-prd51329</t>
  </si>
  <si>
    <t>Klorane shampoing grenade, 25 ml</t>
  </si>
  <si>
    <t>https://www.pharmanity.com/parapharmacie/moraz-kincare-shampoing-antipoux-250-ml-prd52598</t>
  </si>
  <si>
    <t>Moraz kincare shampoing antipoux, 250 ml</t>
  </si>
  <si>
    <t>https://www.pharmanity.com/parapharmacie/phyto-7-creme-vegetale-collector-2013-50-ml-prd54163</t>
  </si>
  <si>
    <t>Phyto 7 creme vegetale collector 2013, 50 ml</t>
  </si>
  <si>
    <t>https://www.pharmanity.com/parapharmacie/node-p-shampoing-pellicule-gel-200-ml-prd53056</t>
  </si>
  <si>
    <t>Node p shampoing pellicule gel, 200 ml</t>
  </si>
  <si>
    <t>https://www.pharmanity.com/parapharmacie/nep-peigne-poux-prd68528</t>
  </si>
  <si>
    <t>Nep peigne poux</t>
  </si>
  <si>
    <t>https://www.pharmanity.com/parapharmacie/nep-shampoing-antipelliculaire-200-ml-prd52914</t>
  </si>
  <si>
    <t>Nep shampoing antipelliculaire, 200 ml</t>
  </si>
  <si>
    <t>https://www.pharmanity.com/parapharmacie/furterer-initia-shampoing-volume-vitalit-250-ml-prd50092</t>
  </si>
  <si>
    <t>Furterer initia shampoing volume vitalit, 250 ml</t>
  </si>
  <si>
    <t>https://www.pharmanity.com/parapharmacie/fashion-professional-brosse-cheveux-peigne-prd68752</t>
  </si>
  <si>
    <t>Fashion professional brosse cheveux peigne</t>
  </si>
  <si>
    <t>https://www.pharmanity.com/parapharmacie/pyreflor-repulsif-spray-spray-de-75-ml-prd17751</t>
  </si>
  <si>
    <t>Pyreflor repulsif spray, spray de 75 ml</t>
  </si>
  <si>
    <t>https://www.pharmanity.com/parapharmacie/estipharm-brosse-cheveux-colore-pneumatique-pm-prd69034</t>
  </si>
  <si>
    <t>Estipharm brosse cheveux colore pneumatique pm</t>
  </si>
  <si>
    <t>https://www.pharmanity.com/parapharmacie/klorane-petit-junior-shampoing-demel-pech-200-ml-prd51307</t>
  </si>
  <si>
    <t>Klorane petit junior shampoing demel pech, 200 ml</t>
  </si>
  <si>
    <t>https://www.pharmanity.com/parapharmacie/caditar-shampoing-150-ml-prd46840</t>
  </si>
  <si>
    <t>Caditar shampoing, 150 ml</t>
  </si>
  <si>
    <t>https://www.pharmanity.com/parapharmacie/phyto-7-creme-vegetale-collector-2013-2-x-50-ml-prd54164</t>
  </si>
  <si>
    <t>Phyto 7 creme vegetale collector 2013, 2 x 50 ml</t>
  </si>
  <si>
    <t>https://www.pharmanity.com/parapharmacie/dercos-aminexil-pro-femme-antichute-6ml-x18-shp-prd69635</t>
  </si>
  <si>
    <t>Dercos aminexil pro femme antichute 6ml x18 + shp</t>
  </si>
  <si>
    <t>https://www.pharmanity.com/parapharmacie/paranix-kit-spray-repulsif-peigne-jeu-bulle-prd69678</t>
  </si>
  <si>
    <t>Paranix kit spray repulsif + peigne + jeu bulle</t>
  </si>
  <si>
    <t>https://www.pharmanity.com/parapharmacie/petrole-hahn-lotion-capillaire-azulene-300-ml-prd53940</t>
  </si>
  <si>
    <t>Petrole hahn lotion capillaire azulene, 300 ml</t>
  </si>
  <si>
    <t>https://www.pharmanity.com/parapharmacie/biorene-creme-capillaire-beaute-25-ml-prd46247</t>
  </si>
  <si>
    <t>Biorene creme capillaire beaute, 25 ml</t>
  </si>
  <si>
    <t>https://www.pharmanity.com/parapharmacie/lithio-ds-shampoing-125-ml-prd52084</t>
  </si>
  <si>
    <t>Lithio ds shampoing, 125 ml</t>
  </si>
  <si>
    <t>16,05 €</t>
  </si>
  <si>
    <t>https://www.pharmanity.com/parapharmacie/nep-apres-shampoing-200-ml-prd52883</t>
  </si>
  <si>
    <t>Nep apres shampoing, 200 ml</t>
  </si>
  <si>
    <t>https://www.pharmanity.com/parapharmacie/occitane-aromachologie-shamp-reparateur-300-ml-prd53489</t>
  </si>
  <si>
    <t>Occitane aromachologie shamp reparateur, 300 ml</t>
  </si>
  <si>
    <t>https://www.pharmanity.com/parapharmacie/polux-poux-lentes-lotion-shampoing-lotion-100-ml-prd54511</t>
  </si>
  <si>
    <t>Polux poux lentes lotion shampoing lotion, 100 ml</t>
  </si>
  <si>
    <t>https://www.pharmanity.com/parapharmacie/laino-shampoing-agrumes-150-ml-prd51751</t>
  </si>
  <si>
    <t>Laino shampoing agrumes, 150 ml</t>
  </si>
  <si>
    <t>https://www.pharmanity.com/parapharmacie/dercos-aminexil-pro-femme-antichute-6ml-x18-33-prd70792</t>
  </si>
  <si>
    <t>Dercos aminexil pro femme antichute 6ml x18 + 33%</t>
  </si>
  <si>
    <t>https://www.pharmanity.com/parapharmacie/manupharm-peigne-decrassoir-mf-66-prd71139</t>
  </si>
  <si>
    <t>Manupharm peigne decrassoir mf 66</t>
  </si>
  <si>
    <t>Pharmacie Guibourdenche
1 Rue Darnétal, 77100 Meaux, FRANCE
PHARMACIE CHAMPFLEURY AVIGNON
10 Avenue Eisenhower, 84000 Avignon, FRANCE
Pharmacie du Théâtre
51 Rue Caristie, 84100 Orange, FRANCE
Pharmacie de la Cathédrale
146 Rue des Marchands, 84400 Apt, FRANCE</t>
  </si>
  <si>
    <t>3,90 €
3,99 €
3,80 €
3,95 €</t>
  </si>
  <si>
    <t>https://www.pharmanity.com/parapharmacie/biostop-peigne-poux-electronique-prd71305</t>
  </si>
  <si>
    <t>Biostop peigne poux electronique</t>
  </si>
  <si>
    <t>PHARMACIE DE LA MARNE
81 Avenue de la Marne, 08200 Sedan, FRANCE</t>
  </si>
  <si>
    <t>https://www.pharmanity.com/parapharmacie/sebamed-shamp-everyday-brillance-extradoux-50-ml-prd55632</t>
  </si>
  <si>
    <t>Sebamed shamp everyday brillance extradoux, 50 ml</t>
  </si>
  <si>
    <t>https://www.pharmanity.com/parapharmacie/leonce-peigne-poux-prd71667</t>
  </si>
  <si>
    <t>Leonce peigne poux</t>
  </si>
  <si>
    <t>https://www.pharmanity.com/parapharmacie/furterer-naturia-shampoing-sec-150ml-x2-spray-de-75-ml-prd20226</t>
  </si>
  <si>
    <t>Furterer naturia shampoing sec 150ml x2 +, spray de 75 ml</t>
  </si>
  <si>
    <t>https://www.pharmanity.com/parapharmacie/petrole-hahn-lotion-capillaire-chlorophylle-300-ml-prd53941</t>
  </si>
  <si>
    <t>Petrole hahn lotion capillaire chlorophylle, 300 ml</t>
  </si>
  <si>
    <t>https://www.pharmanity.com/parapharmacie/klorane-shampoing-fibres-de-lin-25-ml-prd51327</t>
  </si>
  <si>
    <t>Klorane shampoing fibres de lin, 25 ml</t>
  </si>
  <si>
    <t>0,50 €</t>
  </si>
  <si>
    <t>https://www.pharmanity.com/parapharmacie/estipharm-peigne-synthetique-etui-lime-prd72747</t>
  </si>
  <si>
    <t>Estipharm peigne synthetique etui + lime</t>
  </si>
  <si>
    <t>Pharmacie Elizé
16 Grande Rue, 72300 Sablé-sur-Sarthe, FRANCE
Pharmacie Notre Dame
146 Route du Rouret, 06330 Roquefort-les-Pins, FRANCE</t>
  </si>
  <si>
    <t>5,50 €
4,90 €</t>
  </si>
  <si>
    <t>https://www.pharmanity.com/parapharmacie/caudalie-shampoing-soin-douceur-30-ml-prd46986</t>
  </si>
  <si>
    <t>Caudalie shampoing soin douceur, 30 ml</t>
  </si>
  <si>
    <t>https://www.pharmanity.com/parapharmacie/sjr-kit-defrisage-magic-enrichie-keratine-prd73106</t>
  </si>
  <si>
    <t>Sjr kit defrisage magic enrichie keratine</t>
  </si>
  <si>
    <t>https://www.pharmanity.com/parapharmacie/phytokeratine-sh-50ml-masq-50ml-huile-sup-30ml-prd73190</t>
  </si>
  <si>
    <t>Phytokeratine sh 50ml + masq 50ml + huile sup 30ml</t>
  </si>
  <si>
    <t>https://www.pharmanity.com/parapharmacie/klorane-apres-shampoing-lait-avoine-200-ml-prd59561</t>
  </si>
  <si>
    <t>Klorane apres shampoing lait avoine, 200 ml</t>
  </si>
  <si>
    <t>https://www.pharmanity.com/parapharmacie/para-repulsif-spray-vapo-spray-de-100-ml-prd21762</t>
  </si>
  <si>
    <t>Para repulsif spray vapo, spray de 100 ml</t>
  </si>
  <si>
    <t>https://www.pharmanity.com/parapharmacie/cartel-peigne-poche-mixte-anti-statique-prd73757</t>
  </si>
  <si>
    <t>Cartel peigne poche mixte anti statique</t>
  </si>
  <si>
    <t>https://www.pharmanity.com/parapharmacie/manupharm-peigne-poche-plastique-gm-mf-64-prd74399</t>
  </si>
  <si>
    <t>Manupharm peigne poche plastique gm mf 64</t>
  </si>
  <si>
    <t>https://www.pharmanity.com/parapharmacie/occitane-aromachologie-ap-shamp-reparat-250-ml-prd53471</t>
  </si>
  <si>
    <t>Occitane aromachologie ap shamp reparat, 250 ml</t>
  </si>
  <si>
    <t>https://www.pharmanity.com/parapharmacie/schwarzkopf-color-mask-700-blond-fonce-prd74859</t>
  </si>
  <si>
    <t>Schwarzkopf color mask 700 blond fonce</t>
  </si>
  <si>
    <t>https://www.pharmanity.com/parapharmacie/reactivor-solution-capillaire-30-ml-prd54922</t>
  </si>
  <si>
    <t>Reactivor solution capillaire, 30 ml</t>
  </si>
  <si>
    <t>https://www.pharmanity.com/parapharmacie/cout-coeur-brosse-cheveux-grand-modele-pneumatiq-prd75422</t>
  </si>
  <si>
    <t>Cout coeur brosse cheveux grand modele pneumatiq</t>
  </si>
  <si>
    <t>https://www.pharmanity.com/parapharmacie/pharma-preference-shampoing-cheveux-gras-200-ml-prd53961</t>
  </si>
  <si>
    <t>Pharma preference shampoing cheveux gras, 200 ml</t>
  </si>
  <si>
    <t>https://www.pharmanity.com/parapharmacie/selegel-shampoing-gel-antipelliculaire-200-ml-prd55654</t>
  </si>
  <si>
    <t>Selegel shampoing gel antipelliculaire, 200 ml</t>
  </si>
  <si>
    <t>https://www.pharmanity.com/parapharmacie/ecrinal-anp-baume-capillaire-apres-shampoo-150-ml-prd48852</t>
  </si>
  <si>
    <t>Ecrinal anp baume capillaire apres shampoo, 150 ml</t>
  </si>
  <si>
    <t>https://www.pharmanity.com/parapharmacie/manupharm-peigne-poche-plastique-pm-mf-63-prd75838</t>
  </si>
  <si>
    <t>Manupharm peigne poche plastique pm mf 63</t>
  </si>
  <si>
    <t>Pharmacie wellpharma | Pharmacie Du Soleil
5 Rue Du General De Gaulle, 83470 Saint Maximin La Ste Baume, FRANCE
Pharmacie du Théâtre
51 Rue Caristie, 84100 Orange, FRANCE
Pharmacie de la Cathédrale
146 Rue des Marchands, 84400 Apt, FRANCE</t>
  </si>
  <si>
    <t>2,90 €
2,90 €
3,40 €</t>
  </si>
  <si>
    <t>https://www.pharmanity.com/parapharmacie/dercos-shampooing-antipellic-fortifiant-200ml-prd76029</t>
  </si>
  <si>
    <t>Dercos shampooing antipellic fortifiant 200ml</t>
  </si>
  <si>
    <t>https://www.pharmanity.com/parapharmacie/opotrix-shampoing-moussant-150-ml-prd53749</t>
  </si>
  <si>
    <t>Opotrix shampoing moussant, 150 ml</t>
  </si>
  <si>
    <t>https://www.pharmanity.com/parapharmacie/phytopanama-shampoing-doux-intelligent-2-x-200-ml-prd54240</t>
  </si>
  <si>
    <t>Phytopanama shampoing doux intelligent, 2 x 200 ml</t>
  </si>
  <si>
    <t>https://www.pharmanity.com/parapharmacie/famivya-shampoing-250-ml-prd49503</t>
  </si>
  <si>
    <t>Famivya shampoing, 250 ml</t>
  </si>
  <si>
    <t>https://www.pharmanity.com/parapharmacie/cout-coeur-brosse-cheveux-petit-modele-pneumatiq-prd58285</t>
  </si>
  <si>
    <t>Cout coeur brosse cheveux petit modele pneumatiq</t>
  </si>
  <si>
    <t>Coup d’Eclat</t>
  </si>
  <si>
    <t>https://www.pharmanity.com/parapharmacie/beliflor-coloration-creme-33-cafe-120-ml-prd46030</t>
  </si>
  <si>
    <t>Beliflor coloration creme 33 cafe, 120 ml</t>
  </si>
  <si>
    <t>https://www.pharmanity.com/parapharmacie/sjr-masque-magic-repar-intense-chx-defrise-200-ml-prd55868</t>
  </si>
  <si>
    <t>Sjr masque magic repar intense chx defrise, 200 ml</t>
  </si>
  <si>
    <t>https://www.pharmanity.com/parapharmacie/oemine-psoriacalm-shampoing-antidesquamant-150-ml-prd53701</t>
  </si>
  <si>
    <t>Oemine psoriacalm shampoing antidesquamant, 150 ml</t>
  </si>
  <si>
    <t>https://www.pharmanity.com/parapharmacie/generik-kit-couleur-415-marron-glace-prd78013</t>
  </si>
  <si>
    <t>Generik kit couleur 4.15 marron glace</t>
  </si>
  <si>
    <t>https://www.pharmanity.com/parapharmacie/eafit-pure-isolate-orange-750g-prd176384</t>
  </si>
  <si>
    <t>Eafit pure isolate orange 750g</t>
  </si>
  <si>
    <t>https://www.pharmanity.com/assets/img/parapharmacie/3518681007456-i176384.png</t>
  </si>
  <si>
    <t>https://www.pharmanity.com/parapharmacie/klorane-capill-shamp-ortie-fl400ml-prd163585</t>
  </si>
  <si>
    <t>Klorane capill shamp ortie fl/400ml</t>
  </si>
  <si>
    <t>https://www.pharmanity.com/parapharmacie/color-soin-coloration-au-extraits-vegetaux-blond-fonce-6n-prd168964</t>
  </si>
  <si>
    <t>Color &amp; Soin Coloration au Extraits Végétaux Blond Foncé, 6N</t>
  </si>
  <si>
    <t>PHARMACIE FLAMION
6 Rue de Gray, 39290 Moissey, FRANCE
Pharmacie de l'ardoise
Route d'Avignon, 30290 Laudun-l'Ardoise, FRANCE
Pharmacie De La Planche
21 A Rue de la Libération, 70290 Plancher-Bas, FRANCE</t>
  </si>
  <si>
    <t>11,95 €
9,95 €
8,99 €</t>
  </si>
  <si>
    <t>https://www.pharmanity.com/parapharmacie/eafit-milk-egg-95-micell-yaourt-fr-r-750g-prd172037</t>
  </si>
  <si>
    <t>Eafit milk&amp;egg 95 micell yaourt fr r 750g</t>
  </si>
  <si>
    <t>https://www.pharmanity.com/assets/img/parapharmacie/3518681008125-i172037.png</t>
  </si>
  <si>
    <t>https://www.pharmanity.com/parapharmacie/conceptio-allaitement-granions-b60gl-prd184325</t>
  </si>
  <si>
    <t>Conceptio allaitement granions b/60gl</t>
  </si>
  <si>
    <t>Conceptio</t>
  </si>
  <si>
    <t>https://www.pharmanity.com/assets/img/parapharmacie/3760155211801-i184325.png</t>
  </si>
  <si>
    <t>https://www.pharmanity.com/parapharmacie/kl-shmp-olivier-fl-200-ml-prd134666</t>
  </si>
  <si>
    <t>Kl shmp olivier fl 200 ml</t>
  </si>
  <si>
    <t>https://www.pharmanity.com/parapharmacie/ducray-shampooing-extra-doux-usage-frequent-400-ml-prd191499</t>
  </si>
  <si>
    <t>Ducray shampooing extra doux usage fréquent, 400 ml</t>
  </si>
  <si>
    <t>https://www.pharmanity.com/parapharmacie/furterer-5sens-sha-sublim-200ml-prd166924</t>
  </si>
  <si>
    <t>Furterer 5sens sha sublim 200ml</t>
  </si>
  <si>
    <t>https://www.pharmanity.com/parapharmacie/squanorm-lot-a-pell-fl200ml1-prd133646</t>
  </si>
  <si>
    <t>Squanorm lot a-pell fl200ml1</t>
  </si>
  <si>
    <t>11,20 €
10,90 €</t>
  </si>
  <si>
    <t>https://www.pharmanity.com/parapharmacie/physio-shampooing-revitalisant-xp---200-ml-prd122894</t>
  </si>
  <si>
    <t>Physio-shampooing revitalisant xp - 200 ml</t>
  </si>
  <si>
    <t>https://www.pharmanity.com/parapharmacie/klorane-capill-bme-cire-magnolia-t200ml-prd188688</t>
  </si>
  <si>
    <t>Klorane capill bme cire magnolia t/200ml</t>
  </si>
  <si>
    <t>https://www.pharmanity.com/parapharmacie/paranix-shampooing-trait-200ml-prd165906</t>
  </si>
  <si>
    <t>Paranix shampooing trait 200ml</t>
  </si>
  <si>
    <t>https://www.pharmanity.com/parapharmacie/klorane-capill-bme-lait-d-avoine-t200ml-prd188691</t>
  </si>
  <si>
    <t>Klorane capill bme lait d'avoine t/200ml</t>
  </si>
  <si>
    <t>https://www.pharmanity.com/parapharmacie/klorane-capill-shamp-cire-magnolia-fl400ml-prd163604</t>
  </si>
  <si>
    <t>Klorane capill shamp cire magnolia fl/400ml</t>
  </si>
  <si>
    <t>https://www.pharmanity.com/parapharmacie/physio-shampooing-restructurant-xp-ceramide-3--prd122900</t>
  </si>
  <si>
    <t>Physio-shampooing restructurant xp céramide 3</t>
  </si>
  <si>
    <t>https://www.pharmanity.com/parapharmacie/creation-inventaire--prd162583</t>
  </si>
  <si>
    <t>https://www.pharmanity.com/parapharmacie/furterer-tonuc-sh-redens-250ml-prd123161</t>
  </si>
  <si>
    <t>Furterer tonuc sh redens 250ml</t>
  </si>
  <si>
    <t>https://www.pharmanity.com/parapharmacie/phyto-keratine-extreme-masque-200-ml-prd142109</t>
  </si>
  <si>
    <t>Phyto keratine extreme masque, 200 mL</t>
  </si>
  <si>
    <t>https://www.pharmanity.com/assets/img/parapharmacie/phyto-keratine-extreme-masque-200-ml-i142109.jpg</t>
  </si>
  <si>
    <t>PHARMACIE OPERA - BRITISH AND AMERICAN PHARMACY
1 Rue Auber, 75009 Paris 9e Arrondissement, FRANCE
PHARMACIE DES 3 GARES
2 Place des 3 Gares, 95800 Cergy le haut, FRANCE
Pharmacie de Bourgogne
85 avenue de la République, 71210 Montchanin, FRANCE</t>
  </si>
  <si>
    <t>32,90 €
39,95 €
42,30 €</t>
  </si>
  <si>
    <t>https://www.pharmanity.com/parapharmacie/phytodensia-sh-repulpant-200ml-prd153374</t>
  </si>
  <si>
    <t>Phytodensia sh repulpant 200ml</t>
  </si>
  <si>
    <t>https://www.pharmanity.com/parapharmacie/natessance-shampooing-argan-250-ml-prd139552</t>
  </si>
  <si>
    <t>Natessance shampooing argan, 250 ml</t>
  </si>
  <si>
    <t>https://www.pharmanity.com/assets/img/parapharmacie/natessance-shampooing-argan-250-ml-i139552.jpg</t>
  </si>
  <si>
    <t>7,90 €
5,99 €</t>
  </si>
  <si>
    <t>https://www.pharmanity.com/parapharmacie/klorane-shampooing-cedrat-prd129312</t>
  </si>
  <si>
    <t>Klorane Shampooing Cédrat</t>
  </si>
  <si>
    <t>https://www.pharmanity.com/assets/img/parapharmacie/klorane-shampooing-cedrat-i129312.jpg</t>
  </si>
  <si>
    <t>https://www.pharmanity.com/parapharmacie/klorane-capill-shamp-lait-papyrus-fl200ml-prd163369</t>
  </si>
  <si>
    <t>Klorane capill shamp lait papyrus fl/200ml</t>
  </si>
  <si>
    <t>https://www.pharmanity.com/parapharmacie/rene-furterer-sublime-curl-spray-reactivateur-de-boucles-150-ml-prd181546</t>
  </si>
  <si>
    <t>René Furterer Sublime Curl Spray Réactivateur de boucles, 150 ml</t>
  </si>
  <si>
    <t>https://www.pharmanity.com/assets/img/parapharmacie/rene-furterer-sublime-curl-spray-reactivateur-de-boucles-150-ml-i181546.jpeg</t>
  </si>
  <si>
    <t>17,80 €</t>
  </si>
  <si>
    <t>https://www.pharmanity.com/parapharmacie/furterer-ok-col-soin-s-rin150m-prd178219</t>
  </si>
  <si>
    <t>Furterer ok col soin s rin150m</t>
  </si>
  <si>
    <t>https://www.pharmanity.com/parapharmacie/klorane-creme-sans-rincage-beurre-mangue-125-ml-prd151598</t>
  </si>
  <si>
    <t>Klorane crème sans rincage beurre mangue, 125 ml</t>
  </si>
  <si>
    <t>https://www.pharmanity.com/assets/img/parapharmacie/klorane-creme-sans-rincage-beurre-mangue-125-ml-i151598.jpg</t>
  </si>
  <si>
    <t>https://www.pharmanity.com/parapharmacie/color-prd149551</t>
  </si>
  <si>
    <t>Color</t>
  </si>
  <si>
    <t>https://www.pharmanity.com/parapharmacie/klorane-duo-shp-sec-avoine-150ml-prd165423</t>
  </si>
  <si>
    <t>Klorane duo shp sec avoine 150ml</t>
  </si>
  <si>
    <t>https://www.pharmanity.com/parapharmacie/color-prd149552</t>
  </si>
  <si>
    <t>https://www.pharmanity.com/parapharmacie/color-prd149553</t>
  </si>
  <si>
    <t>https://www.pharmanity.com/parapharmacie/klorane-shampoing-a-la-centauree-200-ml-prd193589</t>
  </si>
  <si>
    <t>Klorane shampoing à la centaurée, 200 ml</t>
  </si>
  <si>
    <t>https://www.pharmanity.com/parapharmacie/physiogel-shamp-base-lavante-fl250ml-prd191031</t>
  </si>
  <si>
    <t>Physiogel shamp base lavante fl/250ml</t>
  </si>
  <si>
    <t>https://www.pharmanity.com/parapharmacie/ducray-shampooing-extra-doux-dermo-protecteur-200-ml-prd178490</t>
  </si>
  <si>
    <t>Ducray Shampooing Extra-Doux Dermo-Protecteur, 200 ml</t>
  </si>
  <si>
    <t>Ce shampooing convient aux cheveux de toute la famille. Grâce à la douceur de sa formule, le shampooing Extra-doux respecte le cuir chevelu, discipline vos cheveux et leur redonne vigueur, beauté et brillance. Sa formule biodégradable a été élaborée afin de minimiser son impact sur l’environnement. Ne pique pas les yeux.
Résultats :
Facilité d’application 93%*
Facilité de rinçage 93%*
Parfum agréable 90%*
Shampooing cristal, formule biodégradable**</t>
  </si>
  <si>
    <t>https://www.pharmanity.com/assets/img/parapharmacie/ducray-shampooing-extra-doux-dermo-protecteur-200-ml-i178490.jpg</t>
  </si>
  <si>
    <t>https://www.pharmanity.com/parapharmacie/rene-furterer-forticea-lotion-energisante-100-ml-prd203323</t>
  </si>
  <si>
    <t>René Furterer Forticea Lotion énergisante, 100 ml</t>
  </si>
  <si>
    <t>https://www.pharmanity.com/assets/img/parapharmacie/rene-furterer-forticea-lotion-100-ml-i203323.jpg</t>
  </si>
  <si>
    <t>Pharmacie du Panthéon
171 Rue Saint-Jacques, 75005 Paris 5e Arrondissement, FRANCE
Pharmacie du CREDO
Avenue Maréchale de Lattre de Tassigny, 01200 BELLEGARDE SUR VALSERINE, FRANCE</t>
  </si>
  <si>
    <t>18,90 €
15,95 €</t>
  </si>
  <si>
    <t>https://www.pharmanity.com/parapharmacie/klorane-sh-centauree-argen-flg-prd192577</t>
  </si>
  <si>
    <t>Klorane sh centauree argen flg</t>
  </si>
  <si>
    <t>https://www.pharmanity.com/parapharmacie/natessance-shampoing-coco-keratine-100-ml-prd186948</t>
  </si>
  <si>
    <t>Natessance shampoing coco kératine, 100 ml</t>
  </si>
  <si>
    <t>https://www.pharmanity.com/assets/img/parapharmacie/natessance-shampoing-coco-keratine-100-ml-i186948.jpg</t>
  </si>
  <si>
    <t>https://www.pharmanity.com/parapharmacie/color-soin-coloration-au-extraits-vegetaux-blond-terre-cuivre-7c-prd177733</t>
  </si>
  <si>
    <t>Color &amp; Soin Coloration au Extraits Végétaux Blond Terre Cuivré, 7C</t>
  </si>
  <si>
    <t>PHARMACIE FLAMION
6 Rue de Gray, 39290 Moissey, FRANCE
Pharmacie de l'ardoise
Route d'Avignon, 30290 Laudun-l'Ardoise, FRANCE</t>
  </si>
  <si>
    <t>11,95 €
9,95 €</t>
  </si>
  <si>
    <t>https://www.pharmanity.com/parapharmacie/color-soin-coloration-au-extraits-vegetaux-chatain-clair-5n-prd178501</t>
  </si>
  <si>
    <t>Color &amp; Soin Coloration au Extraits Végétaux Chatain Clair, 5N</t>
  </si>
  <si>
    <t>PHARMACIE FLAMION
6 Rue de Gray, 39290 Moissey, FRANCE
Pharmacie De La Planche
21 A Rue de la Libération, 70290 Plancher-Bas, FRANCE</t>
  </si>
  <si>
    <t>11,95 €
8,99 €</t>
  </si>
  <si>
    <t>https://www.pharmanity.com/parapharmacie/klorane-sh-ortie-ch-gras-fl-pm-prd192582</t>
  </si>
  <si>
    <t>Klorane sh ortie ch gras fl pm</t>
  </si>
  <si>
    <t>https://www.pharmanity.com/parapharmacie/klorane-cap-shamp-lin400ml-prd134985</t>
  </si>
  <si>
    <t>Klorane cap shamp lin400ml</t>
  </si>
  <si>
    <t>https://www.pharmanity.com/parapharmacie/furterer-naturia-spray-demel-1-prd156748</t>
  </si>
  <si>
    <t>Furterer naturia spray demel 1</t>
  </si>
  <si>
    <t>https://www.pharmanity.com/parapharmacie/pranarom-aromapoux-bio-spray-peigne-prd180310</t>
  </si>
  <si>
    <t>Pranarôm Aromapoux bio spray + peigne</t>
  </si>
  <si>
    <t>https://www.pharmanity.com/assets/img/parapharmacie/pranarom-aromapoux-bio-spray-peigne-i180310.jpg</t>
  </si>
  <si>
    <t>Pharmacie wellpharma | Pharmacie Des Lauriers
15 Bis Boulevard Jean Moulin, 44100 Nantes, FRANCE</t>
  </si>
  <si>
    <t>https://www.pharmanity.com/parapharmacie/abso-pansements-bandes-a-decouper-les-sur-mesure-boite-de-10-prd124761</t>
  </si>
  <si>
    <t>ABSO Pansements Bandes à découper Les sur-mesure, boîte de 10</t>
  </si>
  <si>
    <t>https://www.pharmanity.com/assets/img/parapharmacie/abso-pansements-bandes-a-decouper-les-sur-mesure-boite-de-10-i124761.png</t>
  </si>
  <si>
    <t>https://www.pharmanity.com/parapharmacie/furterer-sublime-curl-bme-demel-boucl-100ml-prd139866</t>
  </si>
  <si>
    <t>Furterer sublime curl bme démêl boucl 100ml</t>
  </si>
  <si>
    <t>https://www.pharmanity.com/parapharmacie/furterer-sublime-curl-shamp-activ-boucl-200ml-prd139867</t>
  </si>
  <si>
    <t>Furterer sublime curl shamp activ boucl 200ml</t>
  </si>
  <si>
    <t>https://www.pharmanity.com/parapharmacie/abso-pansements-les-invisibles-boite-de-20-prd143707</t>
  </si>
  <si>
    <t>ABSO Pansements Les Invisibles, boîte de 20</t>
  </si>
  <si>
    <t>https://www.pharmanity.com/assets/img/parapharmacie/abso-pansements-les-invisibles-boite-de-20-i143707.png</t>
  </si>
  <si>
    <t>https://www.pharmanity.com/parapharmacie/furterer-sublime-curl-veloute-nut-boucl-100ml-prd139868</t>
  </si>
  <si>
    <t>Furterer sublime curl velouté nut boucl 100ml</t>
  </si>
  <si>
    <t>https://www.pharmanity.com/parapharmacie/klorane-capill-shamp-grenade-fl200ml-prd163421</t>
  </si>
  <si>
    <t>Klorane capill shamp grenade fl/200ml</t>
  </si>
  <si>
    <t>https://www.pharmanity.com/parapharmacie/furterer-astera-sensitive-sham-prd174942</t>
  </si>
  <si>
    <t>Furterer astera sensitive sham</t>
  </si>
  <si>
    <t>https://www.pharmanity.com/parapharmacie/furterer-astera-serum-apaisant-prd174943</t>
  </si>
  <si>
    <t>Furterer astera serum apaisant</t>
  </si>
  <si>
    <t>https://www.pharmanity.com/parapharmacie/r-furterer-karinga-huile-nutrition-100-ml-prd179043</t>
  </si>
  <si>
    <t>R furterer karinga huile nutrition 100 ml</t>
  </si>
  <si>
    <t>https://www.pharmanity.com/parapharmacie/granions-levure-de-biere-zinc-60-gel-prd185958</t>
  </si>
  <si>
    <t>Granions levure de biere zinc 60 gel</t>
  </si>
  <si>
    <t>https://www.pharmanity.com/assets/img/parapharmacie/3760155211832-i185958.png</t>
  </si>
  <si>
    <t>Pharmacie d'Emilie
2 Avenue du Dix Huitième Ri, 64000 Pau, FRANCE
Pharmacie des Tulipes
95 Route du Général de Gaulle, 67300 Schiltigheim, FRANCE</t>
  </si>
  <si>
    <t>11,90 €
14,90 €</t>
  </si>
  <si>
    <t>https://www.pharmanity.com/parapharmacie/klorane-capill-bme-fortif-quinine-t200ml-prd188007</t>
  </si>
  <si>
    <t>Klorane capill bme fortif quinine t/200ml</t>
  </si>
  <si>
    <t>https://www.pharmanity.com/parapharmacie/klorane-capill-shamp-lait-papyrus-fl400ml-prd163433</t>
  </si>
  <si>
    <t>Klorane capill shamp lait papyrus fl/400ml</t>
  </si>
  <si>
    <t>https://www.pharmanity.com/parapharmacie/furterer-carthame-masq-hydra-100ml-prd165226</t>
  </si>
  <si>
    <t>Furterer carthame masq hydra 100ml</t>
  </si>
  <si>
    <t>https://www.pharmanity.com/parapharmacie/ea-fit-performer-cola-dose-25g-prd174188</t>
  </si>
  <si>
    <t>Ea-fit performer cola dose 25g</t>
  </si>
  <si>
    <t>https://www.pharmanity.com/assets/img/parapharmacie/3518681007814-i174188.png</t>
  </si>
  <si>
    <t>https://www.pharmanity.com/parapharmacie/klorane-capill-spray-eclairc-camomille-125ml-prd188012</t>
  </si>
  <si>
    <t>Klorane capill spray eclairc camomille 125ml</t>
  </si>
  <si>
    <t>https://www.pharmanity.com/parapharmacie/ea-fit-finisher-citron-dose-25-prd174189</t>
  </si>
  <si>
    <t>Ea-fit finisher citron dose 25</t>
  </si>
  <si>
    <t>https://www.pharmanity.com/assets/img/parapharmacie/3518681007852-i174189.jpg</t>
  </si>
  <si>
    <t>https://www.pharmanity.com/parapharmacie/r-furterer-volumea-soin-exp-ss-rincage-fl-125ml-prd178031</t>
  </si>
  <si>
    <t>R furterer volumea soin exp ss rincage fl 125ml</t>
  </si>
  <si>
    <t>https://www.pharmanity.com/parapharmacie/ducray-shampooing-extra-doux-usage-frequent-400-ml-prd163440</t>
  </si>
  <si>
    <t>https://www.pharmanity.com/parapharmacie/granions-curcuma-gelul-30--prd185456</t>
  </si>
  <si>
    <t>Granions curcuma gelul 30</t>
  </si>
  <si>
    <t>https://www.pharmanity.com/assets/img/parapharmacie/3760155211825-i185456.png</t>
  </si>
  <si>
    <t>Grande Pharmacie de la Baie
29 Place des Pilotes, 80230 Saint-Valery-sur-Somme, FRANCE
PHARMACIE VITRINE
Place de la gare, 38000 Grenoble, FRANCE</t>
  </si>
  <si>
    <t>16,50 €
11,89 €</t>
  </si>
  <si>
    <t>https://www.pharmanity.com/parapharmacie/klorane-capill-shamp-sec-ortie-spr150ml-prd163187</t>
  </si>
  <si>
    <t>Klorane capill shamp sec ortie spr/150ml</t>
  </si>
  <si>
    <t>https://www.pharmanity.com/parapharmacie/klorane-capill-hle-nutritive-mangue-spr125ml-prd163700</t>
  </si>
  <si>
    <t>Klorane capill hle nutritive mangue spr/125ml</t>
  </si>
  <si>
    <t>https://www.pharmanity.com/parapharmacie/eucerin-democapillaire-shampooing-calmant-5-uree-250-ml-prd189300</t>
  </si>
  <si>
    <t>Eucerin DemoCapillaire Shampooing Calmant 5% Urée, 250 ml</t>
  </si>
  <si>
    <t>Shampooing pour cuir chevelu sec et sujet aux sensations de démangeaisons
Idéal pour les cuirs chevelus secs et sujets aux sensations de démangeaisons, ce shampoing doux nettoie et hydrate délicatement, et apaise les sensations de démangeaisons.</t>
  </si>
  <si>
    <t>https://www.pharmanity.com/assets/img/parapharmacie/eucerin-democapillaire-shampooing-calmant-5-uree-250-ml-i189300.jpg</t>
  </si>
  <si>
    <t>https://www.pharmanity.com/parapharmacie/rene-furterer-shampoing-naturia-doux-250-ml-prd181365</t>
  </si>
  <si>
    <t>René Furterer Shampoing Naturia doux, 250 ml</t>
  </si>
  <si>
    <t>https://www.pharmanity.com/assets/img/parapharmacie/rene-furterer-shampoing-naturia-doux-250-ml-i181365.jpg</t>
  </si>
  <si>
    <t>https://www.pharmanity.com/parapharmacie/eucerin-dermo-capillaire-shamp-dx-fl250ml-prd189301</t>
  </si>
  <si>
    <t>Eucerin dermo capillaire shamp dx fl/250ml</t>
  </si>
  <si>
    <t>https://www.pharmanity.com/parapharmacie/furterer-naturia-shamp-500-ml-prd165494</t>
  </si>
  <si>
    <t>Furterer naturia shamp 500 ml</t>
  </si>
  <si>
    <t>https://www.pharmanity.com/parapharmacie/klorane-shampooing-nutrutif-au-beurre-de-mangue-400-ml-prd173686</t>
  </si>
  <si>
    <t>Klorane Shampooing Nutrutif au Beurre de Mangue, 400 ml</t>
  </si>
  <si>
    <t>Ce shampooing au beurre de Mangue nourrit et gaine les cheveux secs sans les alourdir tout en protégeant la fibre capillaire. Nourris et protégés du dessèchement, les cheveux retrouvent souplesse, douceur et brillance.</t>
  </si>
  <si>
    <t>https://www.pharmanity.com/parapharmacie/eucerin-dermocapillaire-shampoing-haute-tolerance-250-ml-prd189302</t>
  </si>
  <si>
    <t>Eucerin DermoCapillaire Shampoing Haute Tolérance, 250 ml</t>
  </si>
  <si>
    <t>Shampoing cuir chevelu hypersensible
EUCERIN DermoCapillaire Shampoing Haute Tolérance a été développé spécialement pour ceux qui ont un cuir chevelu hypersensible. Sa formule très douce permet un lavage très délicat, tout en prévenant la sécheresse du cuir chevelu et en soulageant les sensations d'irritations, même si vous avez un cuir chevelu à problèmes ou hyper-réactif. Il soulage et apaise les sensations de démangeaisons dès la première utilisation.
Études cliniques et dermatologiques
Les études cliniques et dermatologiques ont prouvé l'efficacité et la très bonne tolérance de ce shampoing sur les cuirs chevelus très sensibles et sujets aux sensations de démangeaisons, respectivement.
Résultats principaux
Il nettoie très délicatement le cuir chevelu et les cheveux.
Il apaise le cuir chevelu et soulage la sensation de démangeaisons.
Il réduit la sensation de tiraillement du cuir chevelu.
Propriétés
sans savon alcalin
sans parfum</t>
  </si>
  <si>
    <t>https://www.pharmanity.com/assets/img/parapharmacie/eucerin-dermocapillaire-shampoing-haute-tolerance-250-ml-i189302.jpeg</t>
  </si>
  <si>
    <t>https://www.pharmanity.com/parapharmacie/klorane-capill-bme-nutritif-mangue-t200ml-prd172151</t>
  </si>
  <si>
    <t>Klorane capill bme nutritif mangue t/200ml</t>
  </si>
  <si>
    <t>https://www.pharmanity.com/parapharmacie/klorane-shampoing-extra-doux-lait-d-avoine-200-ml-prd173687</t>
  </si>
  <si>
    <t>Klorane Shampoing Extra Doux - Lait d'avoine, 200 ml</t>
  </si>
  <si>
    <t>https://www.pharmanity.com/assets/img/parapharmacie/klorane-shampoing-extra-doux-lait-d-avoine-200-ml-i173687.png</t>
  </si>
  <si>
    <t>https://www.pharmanity.com/parapharmacie/klorane-gelee-apres-shampooing-pivoine-150-ml-prd151160</t>
  </si>
  <si>
    <t>Klorane Gelee Apres Shampooing Pivoine, 150 mL</t>
  </si>
  <si>
    <t>https://www.pharmanity.com/parapharmacie/furterer-volumea-baume-expanseur-150ml-prd165496</t>
  </si>
  <si>
    <t>Furterer volumea baume expanseur 150ml</t>
  </si>
  <si>
    <t>https://www.pharmanity.com/parapharmacie/klorane-serum-sos-irritations-pivoine-65-ml-prd151161</t>
  </si>
  <si>
    <t>Klorane Serum SOS Irritations Pivoine, 65 mL</t>
  </si>
  <si>
    <t>https://www.pharmanity.com/parapharmacie/klorane-shampooing-pivoine-400-ml-prd151162</t>
  </si>
  <si>
    <t>Klorane Shampooing Pivoine, 400 mL</t>
  </si>
  <si>
    <t>https://www.pharmanity.com/parapharmacie/klorane-capill-shamp-cedrat-en-prd124283</t>
  </si>
  <si>
    <t>Klorane capill shamp cedrat en</t>
  </si>
  <si>
    <t>https://www.pharmanity.com/parapharmacie/kerium-dx-extreme-shamp-gel-fl400ml-prd164220</t>
  </si>
  <si>
    <t>Kerium dx extreme shamp gel fl/400ml</t>
  </si>
  <si>
    <t>13,60 €
9,99 €</t>
  </si>
  <si>
    <t>https://www.pharmanity.com/parapharmacie/rene-furterer-5-sens-shampooing-sublimateur-50ml-prd173436</t>
  </si>
  <si>
    <t>René Furterer 5 sens Shampooing sublimateur, 50ml</t>
  </si>
  <si>
    <t>https://www.pharmanity.com/assets/img/parapharmacie/rene-furterer-5-sens-shampooing-sublimateur-50ml-i173436.jpeg</t>
  </si>
  <si>
    <t>PHARMACIE OPERA - BRITISH AND AMERICAN PHARMACY
1 Rue Auber, 75009 Paris 9e Arrondissement, FRANCE
PHARMACIE ET OPTIQUE DE DRAVEMONT
Avenue Salvador Allende, 33270 Floirac, FRANCE
Pharmacie wellpharma | Pharmacie de Carrefour Cesson
ZA La Rigourdière, 35510 Cesson-Sévigné, FRANCE</t>
  </si>
  <si>
    <t>6,43 €
2,90 €
3,55 €</t>
  </si>
  <si>
    <t>https://www.pharmanity.com/parapharmacie/actikine-compresse-chaudfroid-billes-articulations-18x12cm-prd150653</t>
  </si>
  <si>
    <t>ACTIKINE Compresse chaudfroid billes Articulations 18x12cm</t>
  </si>
  <si>
    <t>https://www.pharmanity.com/assets/img/parapharmacie/actikine-compresse-chaudfroid-billes-articulations-18x12cm-i150653.png</t>
  </si>
  <si>
    <t>https://www.pharmanity.com/parapharmacie/parasidose-soin-trait-100ml-prd178815</t>
  </si>
  <si>
    <t>Parasidose soin trait 100ml</t>
  </si>
  <si>
    <t>https://www.pharmanity.com/parapharmacie/actikine-compresse-chaudfroid-billes-multizone-medium-26-5x10-5cm-prd150656</t>
  </si>
  <si>
    <t>ACTIKINE Compresse chaudfroid billes Multizone médium 26,5x10,5cm</t>
  </si>
  <si>
    <t>https://www.pharmanity.com/assets/img/parapharmacie/actikine-compresse-chaudfroid-billes-multizone-medium-26-5x10-5cm-i150656.png</t>
  </si>
  <si>
    <t>https://www.pharmanity.com/parapharmacie/actikine-compresse-chaudfroid-billes-multizone-small-10x15cm-prd150657</t>
  </si>
  <si>
    <t>ACTIKINE Compresse chaudfroid billes Multizone Small 10x15cm</t>
  </si>
  <si>
    <t>https://www.pharmanity.com/assets/img/parapharmacie/actikine-compresse-chaudfroid-billes-multizone-small-10x15cm-i150657.png</t>
  </si>
  <si>
    <t>https://www.pharmanity.com/parapharmacie/furterer-volumea-shg-200ml-promo-prd165507</t>
  </si>
  <si>
    <t>Furterer volumea shg 200ml promo</t>
  </si>
  <si>
    <t>https://www.pharmanity.com/parapharmacie/klorane-shampooing-200-ml-pivoine-prd151173</t>
  </si>
  <si>
    <t>Klorane shampooing 200 ml pivoine</t>
  </si>
  <si>
    <t>https://www.pharmanity.com/parapharmacie/klorane-capillaire-shampooing-sec-au-lait-d-avoine-teinte-150ml-prd164229</t>
  </si>
  <si>
    <t>Klorane Capillaire Shampooing Sec au Lait d'Avoine Teinte 150ml</t>
  </si>
  <si>
    <t>https://www.pharmanity.com/parapharmacie/klorane-capill-cr-jour-grenade-t125ml-prd163974</t>
  </si>
  <si>
    <t>Klorane capill cr jour grenade t/125ml</t>
  </si>
  <si>
    <t>https://www.pharmanity.com/parapharmacie/klorane-sh-camomilblond-fl400ml-prd165254</t>
  </si>
  <si>
    <t>Klorane sh camomilblond fl400ml</t>
  </si>
  <si>
    <t>https://www.pharmanity.com/parapharmacie/argiletz-argil-ghassoul-ultrav-200g-prd170631</t>
  </si>
  <si>
    <t>Argiletz argil ghassoul ultrav 200g</t>
  </si>
  <si>
    <t>https://www.pharmanity.com/parapharmacie/furterer-okara-shg-15050ml-offert-prd165512</t>
  </si>
  <si>
    <t>Furterer okara shg 150+50ml offert</t>
  </si>
  <si>
    <t>https://www.pharmanity.com/parapharmacie/abso-pansements-les-extremes-boite-de-20-prd175753</t>
  </si>
  <si>
    <t>ABSO Pansements Les Extrêmes, boîte de 20</t>
  </si>
  <si>
    <t>https://www.pharmanity.com/assets/img/parapharmacie/abso-pansements-les-extremes-boite-de-20-i175753.png</t>
  </si>
  <si>
    <t>Pharmacie CHEVALIER | Pharmacie Vézeronce-Curtin
27 Place Clodomir, 38510 Vézeronce-Curtin, FRANCE
Pharmacie wellpharma | Pharmacie Patton
57 Rue du Général Patton, 57330 Hettange-Grande, FRANCE
La Pharmacie de Saint-Marcellin
2 Place Jean Vinay, 38160 Saint-Marcellin, FRANCE</t>
  </si>
  <si>
    <t>4,90 €
3,20 €
4,24 €</t>
  </si>
  <si>
    <t>https://www.pharmanity.com/parapharmacie/shampooing-regulateur-de-sebum-xp---acides-amines-et-bouleau---200-ml-prd120713</t>
  </si>
  <si>
    <t>Shampooing régulateur de sébum xp - acides aminés et bouleau - 200 ml</t>
  </si>
  <si>
    <t>https://www.pharmanity.com/parapharmacie/abso-pansements-les-classiques-boite-de-20-prd175754</t>
  </si>
  <si>
    <t>ABSO Pansements Les Classiques, boîte de 20</t>
  </si>
  <si>
    <t>https://www.pharmanity.com/assets/img/parapharmacie/abso-pansements-les-classiques-boite-de-20-i175754.png</t>
  </si>
  <si>
    <t>Pharmacie wellpharma | Pharmacie Test
21 Rue François Turnaco, 64500 Ciboure, FRANCE</t>
  </si>
  <si>
    <t>https://www.pharmanity.com/parapharmacie/klorane-shampooing-anti-pelliculaire-a-la-capucine-200-ml-prd180107</t>
  </si>
  <si>
    <t>Klorane Shampooing Anti-Pélliculaire à la Capucine, 200 ml</t>
  </si>
  <si>
    <t>Efficace dès les premières utilisations, ce shampooing à la Capucine élimine les pellicules et assainit durablement le cuir chevelu pour une chevelure soyeuse et légère.</t>
  </si>
  <si>
    <t>https://www.pharmanity.com/assets/img/parapharmacie/klorane-shampooing-anti-pelliculaire-a-la-capucine-200-ml-i180107.jpg</t>
  </si>
  <si>
    <t>https://www.pharmanity.com/parapharmacie/sensinol-serum-capill-apais-physio-spr30ml-prd163980</t>
  </si>
  <si>
    <t>Sensinol serum capill apais physio spr/30ml</t>
  </si>
  <si>
    <t>12,95 €</t>
  </si>
  <si>
    <t>https://www.pharmanity.com/parapharmacie/argiletz-berlingot-pate-d-argile-verte-prd170636</t>
  </si>
  <si>
    <t>Argiletz berlingot pate d'argile verte</t>
  </si>
  <si>
    <t>https://www.pharmanity.com/parapharmacie/klorane-shampooing-nutritif-au-beurre-de-mangue-200-ml-prd180108</t>
  </si>
  <si>
    <t>Klorane Shampooing Nutritif au Beurre de Mangue, 200 ml</t>
  </si>
  <si>
    <t>https://www.pharmanity.com/assets/img/parapharmacie/klorane-shampooing-nutritif-au-beurre-de-mangue-200-ml-i180108.jpg</t>
  </si>
  <si>
    <t>https://www.pharmanity.com/parapharmacie/klorane-apres-shampooing-baume-mangue-50-ml-prd151182</t>
  </si>
  <si>
    <t>Klorane après shampooing baume mangue, 50 mL</t>
  </si>
  <si>
    <t>https://www.pharmanity.com/assets/img/parapharmacie/klorane-apres-shampooing-baume-mangue-50-ml-i151182.jpg</t>
  </si>
  <si>
    <t>https://www.pharmanity.com/parapharmacie/vichy-dercos-densisol-shampoing-250-ml-prd177294</t>
  </si>
  <si>
    <t>Vichy Dercos densisol shampoing, 250 ml</t>
  </si>
  <si>
    <t>https://www.pharmanity.com/assets/img/parapharmacie/vichy-dercos-densisol-shampoing-250-ml-i177294.jpg</t>
  </si>
  <si>
    <t>Pharmacie Lefranc Nouaille
26 Place du Chapelle de Foire, 36140 Aigurande, FRANCE
PHARMACIE DU RONDEAU
46 Cours Jean Jaurès, 38130 Échirolles, FRANCE
PHARMACIE DU SOLEIL
6 Rue des Clefs, 67600 Sélestat, FRANCE
Pharmacie du Théâtre
51 Rue Caristie, 84100 Orange, FRANCE
Pharmacie Robin
34 Avenue Youri Gagarine, 94400 Vitry-sur-Seine, FRANCE</t>
  </si>
  <si>
    <t>13,50 €
9,99 €
13,90 €
12,30 €
12,90 €</t>
  </si>
  <si>
    <t>https://www.pharmanity.com/parapharmacie/melvita-shamp-huiles-ess-citron-romarin-200ml-prd179086</t>
  </si>
  <si>
    <t>Melvita shamp huiles ess citron romarin 200ml</t>
  </si>
  <si>
    <t>https://www.pharmanity.com/parapharmacie/vichy-dercos-densisolution-lotion-prd177295</t>
  </si>
  <si>
    <t>Vichy dercos densisolution lotion</t>
  </si>
  <si>
    <t>https://www.pharmanity.com/assets/img/parapharmacie/vichy-dercos-densisolution-lotion-i177295.jpg</t>
  </si>
  <si>
    <t>Pharmacie wellpharma | Pharmacie Centrale
21 Rue Banaudon, 54300 Lunéville, FRANCE
Pharmacie Robin
34 Avenue Youri Gagarine, 94400 Vitry-sur-Seine, FRANCE</t>
  </si>
  <si>
    <t>36,90 €
35,90 €</t>
  </si>
  <si>
    <t>https://www.pharmanity.com/parapharmacie/ducray-sensinol-shp-fl-ppe-200ml-prd145813</t>
  </si>
  <si>
    <t>Ducray sensinol shp fl ppe 200ml</t>
  </si>
  <si>
    <t>10,90 €
9,95 €</t>
  </si>
  <si>
    <t>https://www.pharmanity.com/parapharmacie/spray-d-eau-de-mer-100-ml-prd150677</t>
  </si>
  <si>
    <t>Spray d'eau de mer, 100 ml</t>
  </si>
  <si>
    <t>https://www.pharmanity.com/assets/img/parapharmacie/spray-d-eau-de-mer-100-ml-i150677.png</t>
  </si>
  <si>
    <t>Pharmacie wellpharma | Pharmacie Patton
57 Rue du Général Patton, 57330 Hettange-Grande, FRANCE
Pharmacie Notre Dame
146 Route du Rouret, 06330 Roquefort-les-Pins, FRANCE
Pharmacie wellpharma | Pharmacie des Allées Marines
20 Allées Marines, 40130 Capbreton, FRANCE
PHARMACIE BARTHELEMY
1 avenue du Président Edouard Herriot, 73800 MONTMELIAN, FRANCE</t>
  </si>
  <si>
    <t>3,90 €
4,90 €
3,95 €
5,20 €</t>
  </si>
  <si>
    <t>https://www.pharmanity.com/parapharmacie/toppik-fibres-capillaires-noir-prd181656</t>
  </si>
  <si>
    <t>Toppik fibres capillaires noir</t>
  </si>
  <si>
    <t>https://www.pharmanity.com/assets/img/parapharmacie/toppik-fibres-capillaires-noir-i181656.jpg</t>
  </si>
  <si>
    <t>https://www.pharmanity.com/parapharmacie/granions-probio-vit-10-cp--prd181145</t>
  </si>
  <si>
    <t>Granions probio vit 10 cp</t>
  </si>
  <si>
    <t>https://www.pharmanity.com/assets/img/parapharmacie/3760155211764-i181145.png</t>
  </si>
  <si>
    <t>https://www.pharmanity.com/parapharmacie/toppik-fibres-capillaires-chatain-fonce-prd181658</t>
  </si>
  <si>
    <t>Toppik fibres capillaires chatain foncé</t>
  </si>
  <si>
    <t>https://www.pharmanity.com/assets/img/parapharmacie/toppik-fibres-capillaires-chatain-fonce-i181658.jpg</t>
  </si>
  <si>
    <t>https://www.pharmanity.com/parapharmacie/parasidose-soin-traitant-tube-200-ml-prd163995</t>
  </si>
  <si>
    <t>Parasidose soin traitant tube, 200 ml</t>
  </si>
  <si>
    <t>https://www.pharmanity.com/parapharmacie/toppik-fibres-capillaires-chatain-clair-prd181659</t>
  </si>
  <si>
    <t>Toppik fibres capillaires chatain clair</t>
  </si>
  <si>
    <t>https://www.pharmanity.com/assets/img/parapharmacie/toppik-fibres-capillaires-chatain-clair-i181659.jpg</t>
  </si>
  <si>
    <t>https://www.pharmanity.com/parapharmacie/t-gel-fort-neutrog-sh-demang250-prd165788</t>
  </si>
  <si>
    <t>T-gel fort neutrog sh demang250</t>
  </si>
  <si>
    <t>https://www.pharmanity.com/parapharmacie/toppik-fibres-capillaires-blond-prd181660</t>
  </si>
  <si>
    <t>Toppik fibres capillaires blond</t>
  </si>
  <si>
    <t>https://www.pharmanity.com/assets/img/parapharmacie/toppik-fibres-capillaires-blond-i181660.jpg</t>
  </si>
  <si>
    <t>https://www.pharmanity.com/parapharmacie/meme-la-brume-pour-le-cuir-chevelu-100-ml-prd172189</t>
  </si>
  <si>
    <t>MEME La Brume Pour Le Cuir Chevelu, 100 ml</t>
  </si>
  <si>
    <t>Même Cosmetics</t>
  </si>
  <si>
    <t xml:space="preserve">Les traitements anticancéreux, et notamment la chimiothérapie ou les thérapies ciblées, peuvent malmener votre cuir chevelu. En plus de l’alopécie (la chute des cheveux et des poils), les traitements assèchent considérablement votre cuir chevelu sensible qui s’irrite et vous démange (desquamation). Le port de votre jolie perruque peut accentuer ces irritations et devenir très désagréable. Il est donc important, dès les premières chutes de cheveux et jusqu’à leur repousse, de prendre grand soin de votre cuir chevelu tout en douceur.
La Brume, véritable soin pour votre cuir chevelu, est apaisante et nourrissante, soulage immédiatement votre cuir chevelu et permet de lutter contre les irritations et le dessèchement provoqués par les traitements et le port de votre perruque.
Grâce à sa formule bi-phasée (mi aqueuse, mi huileuse) et à son format en spray, la Brume pour le Cuir Chevelu est très légère et rafraichissante. Un bon coup de frais qui soulage rapidement votre cuir chevelu sensible, l’hydrate et le nourrit ! Pratique à utiliser et à transporter, vous pouvez l’emporter partout avec vous pour l’avoir toujours sous la main en cas de besoin.
Grâce à son fini non-gras, vous pouvez enfiler votre perruque ou votre joli turban juste après l’avoir utilisée. Le petit plus ? En massant votre cuir chevelu quand vous l’appliquez, vous stimulez la microcirculation sanguine, ce qui peut aider à favoriser la repousse de vos cheveux, une fois les traitements terminés.
&gt; Pénètre rapidement pour 95% des femmes*
&gt; Un cuir chevelu hydraté pour 90% des femmes*
&gt; Lutte contre le dessèchement pour 100% des femmes*
&gt; Cuir chevelu moins irrité pour 88% des femmes*
&gt; Moins de sensations d'inconfort pour 81% des femmes*
* Etude multicentrique réalisée sur 70 femmes sous traitements anti-cancéreux au Centre de Lutte Contre le Cancer Léon Bérard et l’Hôpital Privé Jean Mermoz à Lyon. </t>
  </si>
  <si>
    <t>https://www.pharmanity.com/assets/img/parapharmacie/meme-la-brume-pour-le-cuir-chevelu-100-ml-i172189.jpg</t>
  </si>
  <si>
    <t>Pharmacie de Didonne
55 Avenue du Maréchal Juin, 17110 Saint-Georges-de-Didonne, FRANCE
Pharmacie wellpharma | Pharmacie De La Paix
37 Rue du Barbâtre, 51100 Reims, FRANCE
Pharmacie de la Sensée
1 Rue Calmette, 59265 Aubigny-au-Bac, FRANCE
PHARMACIE DE CALLIAN
2 Rue des Maisons Neuves, 83440 Callian, FRANCE
PHARMACIE DE VILLETTE D'ANTHON
2 rue des Tilleuls, 38280 Villette-d'Anthon, FRANCE</t>
  </si>
  <si>
    <t>26,30 €
26,90 €
26,00 €
25,90 €
25,90 €</t>
  </si>
  <si>
    <t>https://www.pharmanity.com/parapharmacie/klorane-capill-bme-olivier-t200ml-prd189853</t>
  </si>
  <si>
    <t>Klorane capill bme olivier t/200ml</t>
  </si>
  <si>
    <t>https://www.pharmanity.com/parapharmacie/cattier-a-sha-chev-col-fl50ml--prd169887</t>
  </si>
  <si>
    <t>Cattier a-sha chev col fl50ml</t>
  </si>
  <si>
    <t>https://www.pharmanity.com/parapharmacie/klorane-capill-masque-repar-beur-mangue-150ml-prd163238</t>
  </si>
  <si>
    <t>Klorane capill masque repar beur mangue 150ml</t>
  </si>
  <si>
    <t>https://www.pharmanity.com/parapharmacie/nuxe-shamp-dch-hyd-ap-sol200ml-prd179110</t>
  </si>
  <si>
    <t>Nuxe shamp dch hyd ap sol200ml</t>
  </si>
  <si>
    <t>https://www.pharmanity.com/parapharmacie/color-soin-coloration-au-extraits-vegetaux-chatain-clair-acajou-5m-prd165799</t>
  </si>
  <si>
    <t>Color &amp; Soin Coloration au Extraits Végétaux Chatain Clair Acajou, 5M</t>
  </si>
  <si>
    <t>PHARMACIE BOUDOT BACHETTA
22 Avenue Léon Blum, 70400 Héricourt, FRANCE
Pharmacie Martin Borret
143 départementale 1090, 38190 Bernin, FRANCE
GRANDE PHARMACIE DE LA PORTE DE VANVES
8 boulevard Brune, 75014 Paris 14e Arrondissement, FRANCE</t>
  </si>
  <si>
    <t>9,90 €
10,90 €
9,90 €</t>
  </si>
  <si>
    <t>https://www.pharmanity.com/parapharmacie/color-soin-coloration-au-extraits-vegetaux-chatain-clair-dore-7g-prd165800</t>
  </si>
  <si>
    <t>Color &amp; Soin Coloration au Extraits Végétaux Chatain Clair Doré, 7G</t>
  </si>
  <si>
    <t>Pharmacie de l'ardoise
Route d'Avignon, 30290 Laudun-l'Ardoise, FRANCE
GRANDE PHARMACIE DE LA PORTE DE VANVES
8 boulevard Brune, 75014 Paris 14e Arrondissement, FRANCE</t>
  </si>
  <si>
    <t>https://www.pharmanity.com/parapharmacie/klorane-shampooing-a-la-grenade-200ml-prd204713</t>
  </si>
  <si>
    <t>Klorane Shampooing à la Grenade, 200ml</t>
  </si>
  <si>
    <t>Grâce à son complexe sublimateur de couleur exclusif, enrichi en extrait d'écorces de Grenade riche en tanins, ce shampooing capture et fixe la couleur. Protégée, la coloration est ravivée et éclatante.</t>
  </si>
  <si>
    <t>PHARMACIE Saint Nicolas
17 Place de l'Église, 08380 Signy-le-Petit, FRANCE
Pharmacie wellpharma | Pharmacie Test
21 Rue François Turnaco, 64500 Ciboure, FRANCE</t>
  </si>
  <si>
    <t>https://www.pharmanity.com/parapharmacie/ducray-shampooing-argeal-200-ml-prd187562</t>
  </si>
  <si>
    <t>Ducray shampooing argeal, 200 mL</t>
  </si>
  <si>
    <t>https://www.pharmanity.com/assets/img/parapharmacie/ducray-shampooing-argeal-200-ml-i187562.jpg</t>
  </si>
  <si>
    <t>https://www.pharmanity.com/parapharmacie/klorane-sh-grenade-200-ml--prd157100</t>
  </si>
  <si>
    <t>Klorane sh grenade 200 ml</t>
  </si>
  <si>
    <t>https://www.pharmanity.com/parapharmacie/klorane-baume-apsh-grenad-200-prd157101</t>
  </si>
  <si>
    <t>Klorane baume ap/sh grenad 200</t>
  </si>
  <si>
    <t>https://www.pharmanity.com/parapharmacie/robi-comb-peigneelectron-tue-p-prd124334</t>
  </si>
  <si>
    <t>Robi comb peigneelectron tue-p</t>
  </si>
  <si>
    <t>https://www.pharmanity.com/parapharmacie/klorane-shampooing-magnolia-400-ml-prd198066</t>
  </si>
  <si>
    <t>Klorane Shampooing Magnolia, 400 ml</t>
  </si>
  <si>
    <t>Pharmacie wellpharma | Pharmacie Lorraine
7 Place du Général Sibille, 57200 Sarreguemines, FRANCE</t>
  </si>
  <si>
    <t>https://www.pharmanity.com/parapharmacie/ducray-shampoing-extra-doux-flacon100-ml-prd203954</t>
  </si>
  <si>
    <t>Ducray shampoing extra-doux flacon100 ml</t>
  </si>
  <si>
    <t>https://www.pharmanity.com/assets/img/parapharmacie/ducray-shampoing-extra-doux-flacon100-ml-i203954.jpg</t>
  </si>
  <si>
    <t>https://www.pharmanity.com/parapharmacie/furterer-naturia-sh-sec-75ml-prd165298</t>
  </si>
  <si>
    <t>Furterer naturia sh sec 75ml</t>
  </si>
  <si>
    <t>https://www.pharmanity.com/parapharmacie/furterer-volumea-mousse-prd165300</t>
  </si>
  <si>
    <t>Furterer volumea mousse</t>
  </si>
  <si>
    <t>https://www.pharmanity.com/parapharmacie/furterer-lissea-shg-200ml-prd165304</t>
  </si>
  <si>
    <t>Furterer lissea shg 200ml</t>
  </si>
  <si>
    <t>https://www.pharmanity.com/parapharmacie/puressentiel-peigne-trixpert-prd187577</t>
  </si>
  <si>
    <t>Puressentiel Peigne Trixpert</t>
  </si>
  <si>
    <t>https://www.pharmanity.com/assets/img/parapharmacie/puressentiel-peigne-trixpert-i187577.jpg</t>
  </si>
  <si>
    <t>Pharmacie Renaissance
20 Rue des Coquetiers, 17620 Échillais, FRANCE
Pharmacie des Tulipes
95 Route du Général de Gaulle, 67300 Schiltigheim, FRANCE
Pharmacie Robin
34 Avenue Youri Gagarine, 94400 Vitry-sur-Seine, FRANCE
Pharmacie wellpharma | Pharmacie Perrazi
2 ter avenue Charles Massot, 43750 Vals-près-le-Puy, FRANCE</t>
  </si>
  <si>
    <t>21,50 €
19,90 €
18,90 €
14,99 €</t>
  </si>
  <si>
    <t>https://www.pharmanity.com/parapharmacie/anaphase-shampoing-400-ml-prd177338</t>
  </si>
  <si>
    <t>Anaphase + shampoing, 400 ml</t>
  </si>
  <si>
    <t>https://www.pharmanity.com/assets/img/parapharmacie/anaphase-shampoing-400-ml-i177338.jpg</t>
  </si>
  <si>
    <t>Pharmacie wellpharma | Pharmacie de la Croix Blanche
1 Rue Jean Monnet, 31600 Eaunes, FRANCE
PHARMACIE MICHALLET NICOLAS
4 Rue Voltaire, 38500 Voiron, FRANCE
PHARMACIE DES DUCS
36 Rue Sommeiller, 73000 Chambéry, FRANCE
Pharmacie de l'Europe
Avenue de la Marne, 89100 Sens, FRANCE</t>
  </si>
  <si>
    <t>14,90 €
13,90 €
15,75 €
14,40 €</t>
  </si>
  <si>
    <t>https://www.pharmanity.com/parapharmacie/ducray-anaphase-shp-200ml-prd177340</t>
  </si>
  <si>
    <t>Ducray anaphase + shp 200ml</t>
  </si>
  <si>
    <t>https://www.pharmanity.com/parapharmacie/ducay-anaphase-shampooing-complement-antichute-400-ml-prd193469</t>
  </si>
  <si>
    <t>Ducay Anaphase+ Shampooing Complément Antichute, 400 ml</t>
  </si>
  <si>
    <t>https://www.pharmanity.com/assets/img/parapharmacie/ducay-anaphase-shampooing-complement-antichute-400-ml-i193469.png</t>
  </si>
  <si>
    <t>https://www.pharmanity.com/parapharmacie/rene-furterer-volumea-shampooing-200-ml-prd180160</t>
  </si>
  <si>
    <t>René Furterer Volumea Shampooing, 200 ml</t>
  </si>
  <si>
    <t>https://www.pharmanity.com/assets/img/parapharmacie/rene-furterer-volumea-shampooing-200-ml-i180160.jpg</t>
  </si>
  <si>
    <t>https://www.pharmanity.com/parapharmacie/klorane-capill-shamp-pulpe-cedrat-fl400ml-prd186305</t>
  </si>
  <si>
    <t>Klorane capill shamp pulpe cedrat fl/400ml</t>
  </si>
  <si>
    <t>https://www.pharmanity.com/parapharmacie/klorane-capill-shamp-lait-d-amande-fl400ml-prd163522</t>
  </si>
  <si>
    <t>Klorane capill shamp lait d'amande fl/400ml</t>
  </si>
  <si>
    <t>PHARMACIE LUU DUC
2 rue du 11 Novembre 1918, 38920 CROLLES, FRANCE
GRANDE PHARMACIE DE LA PORTE DE VANVES
8 boulevard Brune, 75014 Paris 14e Arrondissement, FRANCE</t>
  </si>
  <si>
    <t>11,80 €
11,90 €</t>
  </si>
  <si>
    <t>https://www.pharmanity.com/parapharmacie/klorane-petit-jun-shamp-demel-peche-flp500ml-prd186306</t>
  </si>
  <si>
    <t>Klorane petit jun shamp demel peche flp/500ml</t>
  </si>
  <si>
    <t>https://www.pharmanity.com/parapharmacie/klorane-capill-shamp-nutritif-mangue-fl400ml-prd163268</t>
  </si>
  <si>
    <t>Klorane capill shamp nutritif mangue fl/400ml</t>
  </si>
  <si>
    <t>https://www.pharmanity.com/parapharmacie/klorane-capill-shamp-lait-avoine-fl400ml-prd163525</t>
  </si>
  <si>
    <t>Klorane capill shamp lait avoine fl/400ml</t>
  </si>
  <si>
    <t>https://www.pharmanity.com/parapharmacie/pouxit-shampoing-traitant-200-ml-prd180165</t>
  </si>
  <si>
    <t>Pouxit shampoing traitant, 200 ml</t>
  </si>
  <si>
    <t>https://www.pharmanity.com/assets/img/parapharmacie/pouxit-shampoing-traitant-200-ml-i180165.jpg</t>
  </si>
  <si>
    <t>Pharmacie de l'Horloge
2 Square de la Penthière, 49000 Angers, FRANCE
Pharmacie de Morainvilliers
36 grande rue, 78630 Morainvilliers, FRANCE</t>
  </si>
  <si>
    <t>13,80 €
17,70 €</t>
  </si>
  <si>
    <t>https://www.pharmanity.com/parapharmacie/soludiab-aiguilles-stylo-insuline-5mm-fines-31g-boite-de-100-prd152518</t>
  </si>
  <si>
    <t>SOLUDIAB Aiguilles stylo insuline 5mm FINES 31G, boîte de 100</t>
  </si>
  <si>
    <t>https://www.pharmanity.com/assets/img/parapharmacie/soludiab-aiguilles-stylo-insuline-5mm-fines-31g-boite-de-100-i152518.png</t>
  </si>
  <si>
    <t>Pharmacie wellpharma | Pharmacie Vivet
528 Avenue Félix Ripert, 84100 Orange, FRANCE
PHARMACIE DULUCQ
4 Place du Foirail, 65700 Castelnau-Rivière-Basse, FRANCE</t>
  </si>
  <si>
    <t>14,77 €
14,77 €</t>
  </si>
  <si>
    <t>https://www.pharmanity.com/parapharmacie/melvita-shampoing-expert-reparation-200-ml-prd194760</t>
  </si>
  <si>
    <t>Melvita Shampoing Expert Réparation, 200 ml</t>
  </si>
  <si>
    <t>Formulé sur base lavante ultra-douce sans sulfates, le shampoing expert réparation est un soin indispensable pour les cheveux secs et abîmés : il nourrit, répare et aide à réduire significativement le risque de casse.
La texture riche et onctueuse du shampoing expert réparation associe les vertus protectrices et réparatrices de 3 huiles de fleurs bio (rosier muscat, calendula et camélia) pour redonner force et brillance aux cheveux. Les fourches disparaissent, les cheveux sont revitalisés et se coiffent plus facilement.
Le shampoing expert réparation est idéal pour :
• Les personnes à la recherche d’un shampoing réparateur doux, naturel et sans sulfate
• Nettoyer les cheveux tout en douceur
• Nourrir et réparer les cheveux
• Réduire significativement le risque de casse
• Sa texture riche et onctueuse au délicat parfum fleuri
• Tous les types de cheveux – particulièrement les cheveux secs et abîmés</t>
  </si>
  <si>
    <t>https://www.pharmanity.com/assets/img/parapharmacie/melvita-shampoing-expert-reparation-200-ml-i194760.jpg</t>
  </si>
  <si>
    <t>https://www.pharmanity.com/parapharmacie/klorane-shamp-capucine-fl200-prd195017</t>
  </si>
  <si>
    <t>Klorane shamp capucine fl/200</t>
  </si>
  <si>
    <t>https://www.pharmanity.com/parapharmacie/klorane-shampooing-pivoine-prd161994</t>
  </si>
  <si>
    <t>Klorane Shampooing Pivoine</t>
  </si>
  <si>
    <t>https://www.pharmanity.com/assets/img/parapharmacie/klorane-shampooing-pivoine-i161994.jpg</t>
  </si>
  <si>
    <t>https://www.pharmanity.com/parapharmacie/squanorm-shamp-pell-seche-fl200ml-prd164298</t>
  </si>
  <si>
    <t>Squanorm shamp pell seche fl/200ml</t>
  </si>
  <si>
    <t>https://www.pharmanity.com/parapharmacie/squanorm-shamp-pell-grasse-fl200ml-prd164299</t>
  </si>
  <si>
    <t>Squanorm shamp pell grasse fl/200ml</t>
  </si>
  <si>
    <t>11,95 €
10,60 €</t>
  </si>
  <si>
    <t>https://www.pharmanity.com/parapharmacie/klorane-capill-shamp-pulpe-cedrat-fl200ml-prd163788</t>
  </si>
  <si>
    <t>Klorane capill shamp pulpe cedrat fl/200ml</t>
  </si>
  <si>
    <t>https://www.pharmanity.com/parapharmacie/rene-furterer-volumea-shampooing-expanseur-250-ml-prd203985</t>
  </si>
  <si>
    <t>René Furterer Volumea Shampooing Expanseur, 250 ml</t>
  </si>
  <si>
    <t>https://www.pharmanity.com/assets/img/parapharmacie/rene-furterer-volumea-shampooing-expanseur-250-ml-i203985.jpeg</t>
  </si>
  <si>
    <t>Pharmacie de Vaux sur Mer
11 Avenue Malakoff, 17640 Vaux-sur-Mer, FRANCE
Pharmacie de la Place
9 Place de la République, 38610 Gières, FRANCE
PHARMACIE VAUBAN
4 Rue Tarade, 67000 Strasbourg, FRANCE
Pharmacie wellpharma | Pharmacie du centre Carrefour
760 Avenue du Maréchal Juin, 40000 Mont-de-Marsan, FRANCE
PHARMACIE MARTIN
86 avenue Etienne Clementel, 63460 Combronde, FRANCE</t>
  </si>
  <si>
    <t>13,90 €
12,50 €
14,40 €
12,90 €
12,95 €</t>
  </si>
  <si>
    <t>https://www.pharmanity.com/parapharmacie/estipharm-peihne-3en1-antipoux-prd186837</t>
  </si>
  <si>
    <t>Estipharm peihne 3en1 antipoux</t>
  </si>
  <si>
    <t>https://www.pharmanity.com/parapharmacie/ducray-gel-rubefiant-30ml-prd142808</t>
  </si>
  <si>
    <t>Ducray gel rubefiant 30ml</t>
  </si>
  <si>
    <t>https://www.pharmanity.com/parapharmacie/rene-furterer-forticea-shampooing-energisant-250ml-prd193496</t>
  </si>
  <si>
    <t>René Furterer Forticea Shampooing énergisant, 250ml</t>
  </si>
  <si>
    <t>https://www.pharmanity.com/assets/img/parapharmacie/rene-furterer-forticea-shampooing-energisant-250ml-i193496.jpeg</t>
  </si>
  <si>
    <t>https://www.pharmanity.com/parapharmacie/coloration-herbora-kit-colorflower-6-blond-fonce-prd204505</t>
  </si>
  <si>
    <t>Coloration Herbora kit Colorflower 6 blond foncé</t>
  </si>
  <si>
    <t>https://www.pharmanity.com/assets/img/parapharmacie/coloration-herbora-kit-colorflower-6-blond-fonce-i204505.jpg</t>
  </si>
  <si>
    <t>Pharmacie de la Croisée
16 Avenue Charles Couyba, 70100 Arc-lès-Gray, FRANCE
Pharmacie De La Planche
21 A Rue de la Libération, 70290 Plancher-Bas, FRANCE</t>
  </si>
  <si>
    <t>https://www.pharmanity.com/parapharmacie/coloration-herbora-kit-colorflower-6-31-cappucino-prd204506</t>
  </si>
  <si>
    <t>Coloration Herbora kit Colorflower 6/31 cappucino</t>
  </si>
  <si>
    <t>https://www.pharmanity.com/assets/img/parapharmacie/coloration-herbora-kit-colorflower-6-31-cappucino-i204506.jpg</t>
  </si>
  <si>
    <t>10,20 €
6,90 €</t>
  </si>
  <si>
    <t>https://www.pharmanity.com/parapharmacie/rene-furterer-5-sens-baume-demelant-sublimateur-30ml-prd179675</t>
  </si>
  <si>
    <t>René Furterer 5 Sens Baume démêlant sublimateur, 30ml</t>
  </si>
  <si>
    <t>https://www.pharmanity.com/assets/img/parapharmacie/rene-furterer-5-sens-baume-demelant-sublimateur-30ml-i179675.jpeg</t>
  </si>
  <si>
    <t>https://www.pharmanity.com/parapharmacie/coloration-herbora-kit-colorflower-4-35-cafe-prd204509</t>
  </si>
  <si>
    <t>Coloration Herbora kit Colorflower 4/35 café</t>
  </si>
  <si>
    <t>https://www.pharmanity.com/assets/img/parapharmacie/coloration-herbora-kit-colorflower-4-35-cafe-i204509.jpg</t>
  </si>
  <si>
    <t>6,90 €
9,90 €</t>
  </si>
  <si>
    <t>https://www.pharmanity.com/parapharmacie/klorane-capill-shamp-centauree-fl200ml-prd164061</t>
  </si>
  <si>
    <t>Klorane capill shamp centauree fl/200ml</t>
  </si>
  <si>
    <t>https://www.pharmanity.com/parapharmacie/shampooing-huile-biomimetique-200-ml-prd120797</t>
  </si>
  <si>
    <t>Shampooing huile biomimétique, 200 ml</t>
  </si>
  <si>
    <t>https://www.pharmanity.com/assets/img/parapharmacie/shampooing-huile-biomimetique-200-ml-i120797.jpeg</t>
  </si>
  <si>
    <t>PHARMACIE ET OPTIQUE DE DRAVEMONT
Avenue Salvador Allende, 33270 Floirac, FRANCE
PHARMACIE DU NÉRON
4 Rue du 26 mai 1944, 38950 Saint Martin le Vinoux, FRANCE</t>
  </si>
  <si>
    <t>8,70 €
8,90 €</t>
  </si>
  <si>
    <t>https://www.pharmanity.com/parapharmacie/klorane-capill-shamp-ortie-fl200ml-prd164062</t>
  </si>
  <si>
    <t>Klorane capill shamp ortie fl/200ml</t>
  </si>
  <si>
    <t>https://www.pharmanity.com/parapharmacie/ducray-kertyol-shampoing-200-ml-prd176863</t>
  </si>
  <si>
    <t>Ducray Kertyol shampoing, 200 ml</t>
  </si>
  <si>
    <t>https://www.pharmanity.com/assets/img/parapharmacie/ducray-kertyol-shampoing-200-ml-i176863.jpg</t>
  </si>
  <si>
    <t>https://www.pharmanity.com/parapharmacie/rene-furterer-volumea-baume-demelant-expanseur-150-ml-prd181215</t>
  </si>
  <si>
    <t>René Furterer Volumea Baume Démêlant Expanseur, 150 ml</t>
  </si>
  <si>
    <t>https://www.pharmanity.com/assets/img/parapharmacie/rene-furterer-volumea-baume-demelant-expanseur-150-ml-i181215.jpeg</t>
  </si>
  <si>
    <t>https://www.pharmanity.com/parapharmacie/klorane-capill-shamp-sec-avoine-rotopoud50g-prd164064</t>
  </si>
  <si>
    <t>Klorane capill shamp sec avoine rotopoud/50g</t>
  </si>
  <si>
    <t>https://www.pharmanity.com/parapharmacie/ducray-shampooing-dermo-protecteur-extra-doux-protecteur-flacon-pompe-de-400-ml-prd165344</t>
  </si>
  <si>
    <t>Ducray Shampooing Dermo-Protecteur Extra-Doux Protecteur, Flacon-Pompe de 400 ml</t>
  </si>
  <si>
    <t>Hygiène quotidienne des cheveux normaux et délicats de toute la famille.</t>
  </si>
  <si>
    <t>https://www.pharmanity.com/assets/img/parapharmacie/ducray-shampooing-dermo-protecteur-extra-doux-protecteur-flacon-pompe-de-400-ml-i165344.jpg</t>
  </si>
  <si>
    <t>https://www.pharmanity.com/parapharmacie/furterer-astera-fresh-shamp-200ml-prd178663</t>
  </si>
  <si>
    <t>Furterer astera fresh shamp 200ml</t>
  </si>
  <si>
    <t>https://www.pharmanity.com/parapharmacie/ducray-sabal-shampooing-traitant-seboreducteur-200-ml-prd184551</t>
  </si>
  <si>
    <t>Ducray Sabal Shampooing Traitant Séboréducteur, 200 ml</t>
  </si>
  <si>
    <t xml:space="preserve">Absorbe l’excès de sébum et retarde le regraissage        </t>
  </si>
  <si>
    <t>https://www.pharmanity.com/assets/img/parapharmacie/ducray-sabal-shampooing-traitant-seboreducteur-200-ml-i184551.jpg</t>
  </si>
  <si>
    <t>https://www.pharmanity.com/parapharmacie/furterer-coif-mous-veg-fix200m-prd165352</t>
  </si>
  <si>
    <t>Furterer coif mous veg fix200m</t>
  </si>
  <si>
    <t>11,60 €</t>
  </si>
  <si>
    <t>https://www.pharmanity.com/parapharmacie/eafit-inergy-cr-anti-frottement-t75ml-prd184808</t>
  </si>
  <si>
    <t>Eafit inergy cr anti-frottement t/75ml</t>
  </si>
  <si>
    <t>https://www.pharmanity.com/assets/img/parapharmacie/3518681008736-i184808.png</t>
  </si>
  <si>
    <t>https://www.pharmanity.com/parapharmacie/coloration-herbora-kit-colorflower-6-4-blond-fonce-cuivre-prd204521</t>
  </si>
  <si>
    <t>Coloration Herbora kit Colorflower 6/4 blond foncé cuivré</t>
  </si>
  <si>
    <t>https://www.pharmanity.com/assets/img/parapharmacie/coloration-herbora-kit-colorflower-6-4-blond-fonce-cuivre-i204521.jpg</t>
  </si>
  <si>
    <t>https://www.pharmanity.com/parapharmacie/klorane-petit-jun-shamp-demel-peche-t200ml-prd163817</t>
  </si>
  <si>
    <t>Klorane petit jun shamp demel peche t/200ml</t>
  </si>
  <si>
    <t>https://www.pharmanity.com/parapharmacie/eafit-energie-pdr-p-boisson-energetiq-3h-500g-prd184809</t>
  </si>
  <si>
    <t>Eafit energie pdr p boisson energetiq -3h 500g</t>
  </si>
  <si>
    <t>https://www.pharmanity.com/assets/img/parapharmacie/3518681009290-i184809.png</t>
  </si>
  <si>
    <t>13,95 €</t>
  </si>
  <si>
    <t>https://www.pharmanity.com/parapharmacie/thysalia-shampoing-solide-hibiscus-100-g-prd122345</t>
  </si>
  <si>
    <t>Thysalia Shampoing Solide Hibiscus, 100 g</t>
  </si>
  <si>
    <t>Shampoing Solide à base de feuilles et de fleurs d'hibiscus.
Shampoing neutre artisanal et naturel à base de poudre de feuilles et de fleurs d'hibiscus.
Liste des ingrédients INCI et en français :
huile de coco, huile de colza, SCI, glycérine, vitamine E, feuilles d'hibiscus, fleurs d'hibiscus
Fabriqué en Guadeloupe</t>
  </si>
  <si>
    <t>https://www.pharmanity.com/assets/img/parapharmacie/thysalia-shampoing-solide-hibiscus-100-g-i122345.jpg</t>
  </si>
  <si>
    <t>https://www.pharmanity.com/parapharmacie/coloration-herbora-kit-colorflower-6-46-cannelle-prd204522</t>
  </si>
  <si>
    <t>Coloration Herbora kit Colorflower 6/46 cannelle</t>
  </si>
  <si>
    <t>https://www.pharmanity.com/assets/img/parapharmacie/coloration-herbora-kit-colorflower-6-46-cannelle-i204522.jpg</t>
  </si>
  <si>
    <t>6,90 €
10,20 €</t>
  </si>
  <si>
    <t>https://www.pharmanity.com/parapharmacie/furterer-laque-finition-instantane-prd165355</t>
  </si>
  <si>
    <t>Furterer laque finition instantane</t>
  </si>
  <si>
    <t>https://www.pharmanity.com/parapharmacie/granions-conceptio-endolib-prd168940</t>
  </si>
  <si>
    <t>Granions conceptio endolib</t>
  </si>
  <si>
    <t>https://www.pharmanity.com/assets/img/parapharmacie/3760155211757-i168940.png</t>
  </si>
  <si>
    <t>https://www.pharmanity.com/parapharmacie/kerium-ds-shamp-antipell-int-fl125ml-prd163309</t>
  </si>
  <si>
    <t>Kerium ds shamp antipell int fl/125ml</t>
  </si>
  <si>
    <t>https://www.pharmanity.com/parapharmacie/ducray-kertyol-pso-shamp-flacon-200ml-prd186093</t>
  </si>
  <si>
    <t>Ducray kertyol pso shamp flacon 200ml</t>
  </si>
  <si>
    <t>https://www.pharmanity.com/parapharmacie/mkl-shampoing-douche-karite-1l-prd151278</t>
  </si>
  <si>
    <t>Mkl shampoing douche karite, 1L</t>
  </si>
  <si>
    <t>MKL Green Nature</t>
  </si>
  <si>
    <t>https://www.pharmanity.com/assets/img/parapharmacie/mkl-shampoing-douche-karite-1l-i151278.jpg</t>
  </si>
  <si>
    <t>Pharmacie De Saint Didier
203 route de Vénasque, 84210 Saint-Didier, FRANCE
Pharmacie VANILLA
15 Route Nationale 2, 97412 Bras-Panon, FRANCE</t>
  </si>
  <si>
    <t>https://www.pharmanity.com/parapharmacie/klorane-shampooing-beurre-de-mangue-prd193518</t>
  </si>
  <si>
    <t>Klorane Shampooing Beurre de Mangue</t>
  </si>
  <si>
    <t>https://www.pharmanity.com/assets/img/parapharmacie/klorane-shampooing-beurre-de-mangue-i193518.jpg</t>
  </si>
  <si>
    <t>https://www.pharmanity.com/parapharmacie/eafit-milk-egg-95-micell-caramel-750g-prd168687</t>
  </si>
  <si>
    <t>Eafit milk&amp;egg 95 micell caramel 750g</t>
  </si>
  <si>
    <t>https://www.pharmanity.com/assets/img/parapharmacie/3518681008132-i168687.png</t>
  </si>
  <si>
    <t>https://www.pharmanity.com/parapharmacie/eafit-boisson-energetique-citron-prd168688</t>
  </si>
  <si>
    <t>Eafit boisson energetique citron</t>
  </si>
  <si>
    <t>https://www.pharmanity.com/assets/img/parapharmacie/3518681009269-i168688.png</t>
  </si>
  <si>
    <t>Pharmacie de la Cathédrale
146 Rue des Marchands, 84400 Apt, FRANCE
Pharmacie du CREDO
Avenue Maréchale de Lattre de Tassigny, 01200 BELLEGARDE SUR VALSERINE, FRANCE</t>
  </si>
  <si>
    <t>14,95 €
12,90 €</t>
  </si>
  <si>
    <t>https://www.pharmanity.com/parapharmacie/natessance-shampooing-extra-doux-coco-250-ml-prd185328</t>
  </si>
  <si>
    <t>Natessance Shampooing Extra-Doux Coco - 250 ml</t>
  </si>
  <si>
    <t>Les cheveux fragilisés par les agressions extérieures (pollution, sèche-cheveux, eau calcaire..) ternissent et deviennent rêches, les cheveux sont fatigués.
Cette gamme associe l'huile de coco bio de 1ère pression à froid, reconnue pour nourrir le cheveu, et la kératine végétale réputée pour le fortifier et le régénérer.</t>
  </si>
  <si>
    <t>https://www.pharmanity.com/assets/img/parapharmacie/natessance-shampooing-extra-doux-coco-250-ml-i185328.jpg</t>
  </si>
  <si>
    <t>7,25 €
6,99 €</t>
  </si>
  <si>
    <t>https://www.pharmanity.com/parapharmacie/eafit-boisson-energetique-neutre-prd168689</t>
  </si>
  <si>
    <t>Eafit boisson energetique neutre</t>
  </si>
  <si>
    <t>https://www.pharmanity.com/assets/img/parapharmacie/3518681009276-i168689.png</t>
  </si>
  <si>
    <t>https://www.pharmanity.com/parapharmacie/natessance-apres-sahmpooing-conditionneur-ricin-150-ml-prd185329</t>
  </si>
  <si>
    <t>Natessance Après-Sahmpooing Conditionneur Ricin, 150 ml</t>
  </si>
  <si>
    <t>Cet après-shampooing complète l'action du shampooing réparateur fortifiant Ricin Natessance. Après rinçage, les cheveux sont doux, brillants et se démêlent facilement.</t>
  </si>
  <si>
    <t>https://www.pharmanity.com/assets/img/parapharmacie/natessance-apres-sahmpooing-conditionneur-ricin-150-ml-i185329.jpg</t>
  </si>
  <si>
    <t>https://www.pharmanity.com/parapharmacie/eafit-boisson-energetique-fruit-rouge-prd168690</t>
  </si>
  <si>
    <t>Eafit boisson energetique fruit rouge</t>
  </si>
  <si>
    <t>https://www.pharmanity.com/assets/img/parapharmacie/3518681009306-i168690.png</t>
  </si>
  <si>
    <t>https://www.pharmanity.com/parapharmacie/phytocolor-blond-fonce-dore-6d-prd134899</t>
  </si>
  <si>
    <t>Phytocolor blond fonce dore 6d</t>
  </si>
  <si>
    <t>https://www.pharmanity.com/assets/img/parapharmacie/phytocolor-blond-fonce-dore-6d-i134899.jpg</t>
  </si>
  <si>
    <t>https://www.pharmanity.com/parapharmacie/klorane-shamp-sec-ortie-duo-prd178163</t>
  </si>
  <si>
    <t>Klorane shamp sec ortie duo</t>
  </si>
  <si>
    <t>https://www.pharmanity.com/parapharmacie/klorane-baume-apres-shampoing-lait-d-avoine-extra-doux-200-ml-prd193523</t>
  </si>
  <si>
    <t>Klorane baume après-shampoing lait d'avoine extra-doux, 200 ml</t>
  </si>
  <si>
    <t>https://www.pharmanity.com/parapharmacie/polidis-lotion-bi-phase-anti-poux-et-lentes-spray-80-ml-prd196852</t>
  </si>
  <si>
    <t>Polidis lotion bi-phase anti-poux et lentes spray, 80 ml</t>
  </si>
  <si>
    <t>EFFICACE EN 1 APPLICATION / TRAITEMENT PRATIQUE
La LOTION BI-PHASE ANTI POUX ET LENTES POLIDISa été spécialement conçue pour lutter efficacement contre la pédiculose (infestation du cuir chevelu par les poux).
Riche en diméthicone la LOTION BI-PHASE ANTI POUX ET LENTES POLIDIS permet de tuer mécaniquement 100% des poux par asphyxie et déshydratation en obstruant leurs orifices respiratoires en une seule application de 15 minutes.
L’huile essentielle d’arbre thé, connue pour ses propriétés anti-poux, renforce l’efficacité de la LOTION BI-PHASE ANTI POUX ET LENTES POLIDIS.
L’efficacité de la formule a été prouvée par un laboratoire français spécialisé en ectoparasites.
Sa formule sans insecticide chimique, sans diluant agressif et sans colorant respecte les cheveux et le cuir chevelu.
Le spray permet d’appliquer le produit facilement et de façon homogène.
Mode d’emploi 
Bienagiter le flacon avant utilisation. Pulvériser une quantité suffisante de lotion sur les cheveux en privilégiant les racines. Veiller à ce que l’ensemble des cheveux et du cuir chevelu soient imprégnés. Masser pour répartir uniformément la lotion en insistant sur la nuque et derrière les oreilles. *Laisser agir 15 minutes, le temps nécessaire pour avoir une action 100% pédiculicide. Laver les cheveux avec votre shampoing habituel.
Afin d’éliminer toutes les lentes qui auraient pu éclore après le premier traitement et de s’assurer que le cycle de vie du pou soit complétement rompu, renouveler le traitement 10 jours plus tard.
Pour éliminer les lentes qui restent accrochées aux cheveux, nous vous conseillons d’appliquer le DECOLLEUR DE LENTES POLIDIS.
Précautions d’emploi (lire attentivement avant utilisation)
Usage externe uniquement. Ne pas avaler. Ne pas appliquer sur une peau lésée. Eviter tout contact avec les yeux et les muqueuses, en cas de contact accidentel, rincer abondamment à l’eau claire. Un risque d’allergie ou de sensibilisation à l’un des composants est toujours possible, arrêter le traitement en cas d’irritation ou de tout autre signe d’hypersensibilité. En cas d’ingestion consulter rapidement un centre antipoison ou un médecin. Ne pas laisser à la portée des enfants. Conserver à l’abri du froid, de la chaleur et de la lumière. Ne pas dépasser la date limite d’utilisation indiquée sur l’emballage.
Ne pas utiliserla LOTION BI-PHASE ANTI POUX ET LENTES POLIDIS chez l’enfant de moins de 3 ans et les femmes enceintes ou allaitantes.
La LOTION BI-PHASE ANTI POUX ET LENTES POLIDIS est un dispositif médical, 93/42/CEE, de classe I.
Le conseil en +
Pour éviter les recontaminations, il est nécessaire de traiter toute la famille en même temps. Décontaminez les draps et oreillers, vêtements et objets en contact avec la tête. Un passage en machine à 60°C éliminera les parasites.</t>
  </si>
  <si>
    <t>https://www.pharmanity.com/assets/img/parapharmacie/polidis-lotion-bi-phase-anti-poux-et-lentes-spray-80-ml-i196852.jpg</t>
  </si>
  <si>
    <t>Pharmacie wellpharma | Pharmacie Mailliet
370 Avenue de Dunkerque, 59130 Lambersart, FRANCE
Pharmacie du Faubourg du Temple
123 Rue du Faubourg du Temple, 75010 Paris 10e Arrondissement, FRANCE</t>
  </si>
  <si>
    <t>9,90 €
9,99 €</t>
  </si>
  <si>
    <t>https://www.pharmanity.com/parapharmacie/klorane-shampoing-fortifiant-quinine-400-ml-prd193524</t>
  </si>
  <si>
    <t>Klorane shampoing fortifiant quinine 400 ml</t>
  </si>
  <si>
    <t>https://www.pharmanity.com/parapharmacie/biocyte-keratine-forte-apres-shampooing-200ml-prd180218</t>
  </si>
  <si>
    <t>Biocyte Keratine Forte Après-shampooing, 200ml</t>
  </si>
  <si>
    <t xml:space="preserve">BIOCYTE KERATINE FORTE APRES SHAMPOOING et un soin adapté aux cheveux secs et abîmés, en manque de volume. Les cheveux sont composés de 85% à 95% de kératine, un polypeptide de 18 acides aminés. Son rôle est de reconstruire la fibre capillaire ainsi que de nourrir et resserrer la torsion de kératine déjà présente dans le cheveu. Les agressions extérieures comme la pollution ou les traitements chimiques, les variations hormonales et l’alimentation peuvent contribuer à fragiliser la kératine du cheveu. Les cheveux deviennent abîmés, fragiles et cassants. KERATINE APRES SHAMPOOING est spécifiquement formulé à base de kératine pour aider à reconstruire la fibre capillaire, de bocket pour protéger les cheveux et leur apporter de la brillance et de protéine de blé pour faciliter le coiffage. 98% des ingrédients de KERATINE APRES SHAMPOOING sont d’origine naturelle. 
 </t>
  </si>
  <si>
    <t>https://www.pharmanity.com/assets/img/parapharmacie/biocyte-keratine-forte-apres-shampooing-200ml-i180218.jpeg</t>
  </si>
  <si>
    <t>https://www.pharmanity.com/parapharmacie/furterer-triphasic-s-antichute-55ml8-prd165373</t>
  </si>
  <si>
    <t>Furterer triphasic s antichute 5.5ml*8</t>
  </si>
  <si>
    <t>https://www.pharmanity.com/parapharmacie/furterer-compl-5-concent-regen-fl-50-ml-prd165374</t>
  </si>
  <si>
    <t>Furterer compl 5 concent regen fl 50 ml</t>
  </si>
  <si>
    <t>https://www.pharmanity.com/parapharmacie/sanodiane-brosse-cheveux-gm-prd78338</t>
  </si>
  <si>
    <t>Sanodiane brosse cheveux gm</t>
  </si>
  <si>
    <t>https://www.pharmanity.com/parapharmacie/phytostim-antichute-spr-50ml-shp-phytolium-125ml-prd78692</t>
  </si>
  <si>
    <t>Phytostim antichute spr 50ml + shp phytolium 125ml</t>
  </si>
  <si>
    <t>https://www.pharmanity.com/parapharmacie/elnett-satin-laque-normale-108-spray-de-150-ml-prd25086</t>
  </si>
  <si>
    <t>Elnett satin laque normale 108, spray de 150 ml</t>
  </si>
  <si>
    <t>https://www.pharmanity.com/parapharmacie/cytolblack-shampoing-doux-revitalisant-200-ml-prd47748</t>
  </si>
  <si>
    <t>Cytolblack shampoing doux revitalisant, 200 ml</t>
  </si>
  <si>
    <t>https://www.pharmanity.com/parapharmacie/sanipharm-peigne-decrassoir-corne-prd78998</t>
  </si>
  <si>
    <t>Sanipharm peigne decrassoir corne</t>
  </si>
  <si>
    <t>https://www.pharmanity.com/parapharmacie/moraz-hair-shampoing-revitalisant-chev-secs-250-ml-prd52596</t>
  </si>
  <si>
    <t>Moraz hair shampoing revitalisant chev secs, 250 ml</t>
  </si>
  <si>
    <t>https://www.pharmanity.com/parapharmacie/biorene-masque-capillaire-ap-shamp-reparateur-25-ml-prd46249</t>
  </si>
  <si>
    <t>Biorene masque capillaire ap shamp reparateur, 25 ml</t>
  </si>
  <si>
    <t>https://www.pharmanity.com/parapharmacie/sjr-fondant-magic-coiffage-cheveux-defrise-100-ml-prd55867</t>
  </si>
  <si>
    <t>Sjr fondant magic coiffage cheveux defrise, 100 ml</t>
  </si>
  <si>
    <t>https://www.pharmanity.com/parapharmacie/schwarzkopf-color-mask-900-blond-naturel-prd79357</t>
  </si>
  <si>
    <t>Schwarzkopf color mask 900 blond naturel</t>
  </si>
  <si>
    <t>https://www.pharmanity.com/parapharmacie/bioconcept-shampoing-douceur-400-ml-prd46144</t>
  </si>
  <si>
    <t>Bioconcept shampoing douceur, 400 ml</t>
  </si>
  <si>
    <t>https://www.pharmanity.com/parapharmacie/l-action-masque-cheveux-hydratant-douceur-unidose-prd79634</t>
  </si>
  <si>
    <t>L'action masque cheveux hydratant douceur unidose</t>
  </si>
  <si>
    <t>https://www.pharmanity.com/parapharmacie/pharmaprix-shampoing-extra-doux-500-ml-prd54009</t>
  </si>
  <si>
    <t>Pharmaprix shampoing extra doux, 500 ml</t>
  </si>
  <si>
    <t>https://www.pharmanity.com/parapharmacie/beliflor-coloration-creme-17-chatain-clair-120-ml-prd46015</t>
  </si>
  <si>
    <t>Beliflor coloration creme 17 chatain clair, 120 ml</t>
  </si>
  <si>
    <t>https://www.pharmanity.com/parapharmacie/beliflor-coloration-creme-04-chatain-120-ml-prd46002</t>
  </si>
  <si>
    <t>Beliflor coloration creme 04 chatain, 120 ml</t>
  </si>
  <si>
    <t>https://www.pharmanity.com/parapharmacie/beliflor-coloration-creme-05-chatain-clair-120-ml-prd46003</t>
  </si>
  <si>
    <t>Beliflor coloration creme 05 chatain clair, 120 ml</t>
  </si>
  <si>
    <t>https://www.pharmanity.com/parapharmacie/moraz-hair-shampoing-regul-ch-gras-normaux-250-ml-prd52595</t>
  </si>
  <si>
    <t>Moraz hair shampoing regul ch gras normaux, 250 ml</t>
  </si>
  <si>
    <t>https://www.pharmanity.com/parapharmacie/cystel-antipelliculaire-shampoing-200-ml-prd47742</t>
  </si>
  <si>
    <t>Cystel antipelliculaire shampoing, 200 ml</t>
  </si>
  <si>
    <t>https://www.pharmanity.com/parapharmacie/cartel-brosse-cheveux-pneumatique-sanglier-sac-cou-prd80602</t>
  </si>
  <si>
    <t>Cartel brosse cheveux pneumatique sanglier sac cou</t>
  </si>
  <si>
    <t>https://www.pharmanity.com/parapharmacie/kertyol-pso-shampooing-keratoregulateur-200ml-prd80787</t>
  </si>
  <si>
    <t>Kertyol pso shampooing keratoregulateur 200ml</t>
  </si>
  <si>
    <t>https://www.pharmanity.com/parapharmacie/beliflor-coloration-creme-34-chocolat-120-ml-prd46031</t>
  </si>
  <si>
    <t>Beliflor coloration creme 34 chocolat, 120 ml</t>
  </si>
  <si>
    <t>https://www.pharmanity.com/parapharmacie/klorane-shampoing-pulpe-cedrat-100-ml-prd51352</t>
  </si>
  <si>
    <t>Klorane shampoing pulpe cedrat, 100 ml</t>
  </si>
  <si>
    <t>https://www.pharmanity.com/parapharmacie/grecian-2000-lotion-capillaire-cheveux-gris-125-ml-prd50475</t>
  </si>
  <si>
    <t>Grecian 2000 lotion capillaire cheveux gris, 125 ml</t>
  </si>
  <si>
    <t>https://www.pharmanity.com/parapharmacie/mycosquam-4-gel-moussant-keratoregulateur-75-ml-de-savon-liquide-prd26850</t>
  </si>
  <si>
    <t>Mycosquam 4 % gel moussant keratoregulateur, 75 ml de savon liquide</t>
  </si>
  <si>
    <t>https://www.pharmanity.com/parapharmacie/moraz-hair-conditioner-apres-shampoing-250-ml-prd52593</t>
  </si>
  <si>
    <t>Moraz hair conditioner apres shampoing, 250 ml</t>
  </si>
  <si>
    <t>https://www.pharmanity.com/parapharmacie/elnett-satin-laque-forte-108-spray-de-150-ml-prd26949</t>
  </si>
  <si>
    <t>Elnett satin laque forte 108, spray de 150 ml</t>
  </si>
  <si>
    <t>https://www.pharmanity.com/parapharmacie/generik-kit-couleur-6-blond-moyen-prd82062</t>
  </si>
  <si>
    <t>Generik kit couleur 6 blond moyen</t>
  </si>
  <si>
    <t>https://www.pharmanity.com/parapharmacie/horizane-pouvoir-peigne-antipoux-prd82176</t>
  </si>
  <si>
    <t>Horizane pouvoir peigne antipoux</t>
  </si>
  <si>
    <t>https://www.pharmanity.com/parapharmacie/sjr-shampoing-magic-keratine-chx-defrise-200-ml-prd55869</t>
  </si>
  <si>
    <t>Sjr shampoing magic keratine chx defrise, 200 ml</t>
  </si>
  <si>
    <t>https://www.pharmanity.com/parapharmacie/beliflor-coloration-creme-03-chatain-fonce-120-ml-prd46001</t>
  </si>
  <si>
    <t>Beliflor coloration creme 03 chatain fonce, 120 ml</t>
  </si>
  <si>
    <t>Pharmacie wellpharma | Pharmacie de la Basilique
22 Rue Gutenberg, 83470 Saint-Maximin-la-Sainte-Baume, FRANCE
Pharmacie de la Cathédrale
146 Rue des Marchands, 84400 Apt, FRANCE</t>
  </si>
  <si>
    <t>11,50 €
11,95 €</t>
  </si>
  <si>
    <t>https://www.pharmanity.com/parapharmacie/astra-peigne-poux-corne-veritable-prd82780</t>
  </si>
  <si>
    <t>Astra peigne poux corne veritable</t>
  </si>
  <si>
    <t>https://www.pharmanity.com/parapharmacie/estipharm-peigne-demeloir-corne-prd82790</t>
  </si>
  <si>
    <t>Estipharm peigne demeloir corne</t>
  </si>
  <si>
    <t>https://www.pharmanity.com/parapharmacie/neutrogena-t-gel-fort-shampoing-250ml-125-ml-prd52984</t>
  </si>
  <si>
    <t>Neutrogena t gel fort shampoing 250ml +, 125 ml</t>
  </si>
  <si>
    <t>https://www.pharmanity.com/parapharmacie/beliflor-coloration-creme-16-chatain-dore-120-ml-prd46014</t>
  </si>
  <si>
    <t>Beliflor coloration creme 16 chatain dore, 120 ml</t>
  </si>
  <si>
    <t>Pharmacie de la Cathédrale
146 Rue des Marchands, 84400 Apt, FRANCE
Pharmacie Demoulin
3 place du Clos, 84570 mormoiron, FRANCE</t>
  </si>
  <si>
    <t>11,95 €
13,90 €</t>
  </si>
  <si>
    <t>https://www.pharmanity.com/parapharmacie/klorane-shampoing-pulpe-cedrat-2-x-400-ml-prd51355</t>
  </si>
  <si>
    <t>Klorane shampoing pulpe cedrat, 2 x 400 ml</t>
  </si>
  <si>
    <t>https://www.pharmanity.com/parapharmacie/generik-kit-couleur-43-chatain-moyen-dore-prd83873</t>
  </si>
  <si>
    <t>Generik kit couleur 4.3 chatain moyen dore</t>
  </si>
  <si>
    <t>https://www.pharmanity.com/parapharmacie/para-peigne-metallique-poux-lentes-prd84022</t>
  </si>
  <si>
    <t>Para peigne metallique poux lentes</t>
  </si>
  <si>
    <t>https://www.pharmanity.com/parapharmacie/beliflor-coloration-creme-35-caramel-120-ml-prd46032</t>
  </si>
  <si>
    <t>Beliflor coloration creme 35 caramel, 120 ml</t>
  </si>
  <si>
    <t>https://www.pharmanity.com/parapharmacie/kerium-doux-extre-shampoing-cheveux-normaux-400-ml-prd51170</t>
  </si>
  <si>
    <t>Kerium doux extre shampoing cheveux normaux, 400 ml</t>
  </si>
  <si>
    <t>https://www.pharmanity.com/parapharmacie/ladrome-huile-vegetale-de-ricin-bio-100-ml-prd51678</t>
  </si>
  <si>
    <t>Ladrome Huile Végétale de Ricin Bio, 100 ml</t>
  </si>
  <si>
    <t>Nourrissante et fortifiante, l'huile de ricin est traditionnellement utilisée pour renforcer les cheveux très secs, cassants ou abîmés.
Elle est également connue pour fortifier les ongles cassants et pour apaiser et adoucir les mains abîmées.</t>
  </si>
  <si>
    <t>https://www.pharmanity.com/assets/img/parapharmacie/ladrome-huile-vegetale-de-ricin-bio-100-ml-i51678.jpg</t>
  </si>
  <si>
    <t>https://www.pharmanity.com/parapharmacie/beliflor-coloration-creme-07-blond-moyen-120-ml-prd46005</t>
  </si>
  <si>
    <t>Beliflor coloration creme 07 blond moyen, 120 ml</t>
  </si>
  <si>
    <t>https://www.pharmanity.com/parapharmacie/sarval-decrassoir-tres-fin-plastique-prd84491</t>
  </si>
  <si>
    <t>Sarval decrassoir tres fin plastique</t>
  </si>
  <si>
    <t>https://www.pharmanity.com/parapharmacie/beliflor-coloration-creme-12-chatain-aubu-cl-120-ml-prd46010</t>
  </si>
  <si>
    <t>Beliflor coloration creme 12 chatain aubu cl, 120 ml</t>
  </si>
  <si>
    <t>https://www.pharmanity.com/parapharmacie/excipial-capilla-base-lavante-200-ml-prd49393</t>
  </si>
  <si>
    <t>Excipial capilla base lavante, 200 ml</t>
  </si>
  <si>
    <t>https://www.pharmanity.com/parapharmacie/beliflor-coloration-creme-08-blond-nat-clair-120-ml-prd46006</t>
  </si>
  <si>
    <t>Beliflor coloration creme 08 blond nat clair, 120 ml</t>
  </si>
  <si>
    <t>https://www.pharmanity.com/parapharmacie/beliflor-coloration-creme-10-blond-platine-120-ml-prd46008</t>
  </si>
  <si>
    <t>Beliflor coloration creme 10 blond platine, 120 ml</t>
  </si>
  <si>
    <t>https://www.pharmanity.com/parapharmacie/cartel-peigne-demeloir-mixte-rhodoid-prd85566</t>
  </si>
  <si>
    <t>Cartel peigne demeloir mixte rhodoid</t>
  </si>
  <si>
    <t>https://www.pharmanity.com/parapharmacie/generik-kit-couleur-63-blond-moyen-dore-prd85617</t>
  </si>
  <si>
    <t>Generik kit couleur 6.3 blond moyen dore</t>
  </si>
  <si>
    <t>https://www.pharmanity.com/parapharmacie/sjr-cire-magic-coiffage-cheveux-defrise-50-ml-prd55865</t>
  </si>
  <si>
    <t>Sjr cire magic coiffage cheveux defrise, 50 ml</t>
  </si>
  <si>
    <t>https://www.pharmanity.com/parapharmacie/tupou-lotion-100-ml-prd56545</t>
  </si>
  <si>
    <t>Tupou lotion, 100 ml</t>
  </si>
  <si>
    <t>https://www.pharmanity.com/parapharmacie/estipharm-brosse-cheveux-pneumatiq-pm-prd86103</t>
  </si>
  <si>
    <t>Estipharm brosse cheveux pneumatiq pm</t>
  </si>
  <si>
    <t>https://www.pharmanity.com/parapharmacie/manupharm-brosse-cheveux-ronde-mf206-prd86249</t>
  </si>
  <si>
    <t>Manupharm brosse cheveux ronde mf206</t>
  </si>
  <si>
    <t>https://www.pharmanity.com/parapharmacie/beliflor-coloration-creme-39-pain-epices-120-ml-prd46036</t>
  </si>
  <si>
    <t>Beliflor coloration creme 39 pain epices, 120 ml</t>
  </si>
  <si>
    <t>https://www.pharmanity.com/parapharmacie/cartel-peigne-demeloir-mixte-anti-statique-prd86446</t>
  </si>
  <si>
    <t>Cartel peigne demeloir mixte anti statique</t>
  </si>
  <si>
    <t>https://www.pharmanity.com/parapharmacie/cartel-peigne-poche-simple-rhodoid-prd86469</t>
  </si>
  <si>
    <t>Cartel peigne poche simple rhodoid</t>
  </si>
  <si>
    <t>https://www.pharmanity.com/parapharmacie/beliflor-coloration-creme-06-blond-naturel-120-ml-prd46004</t>
  </si>
  <si>
    <t>Beliflor coloration creme 06 blond naturel, 120 ml</t>
  </si>
  <si>
    <t>https://www.pharmanity.com/parapharmacie/natessance-hygiene-bio-shampoing-nourrissan-250-ml-prd52809</t>
  </si>
  <si>
    <t>Natessance hygiene bio shampoing nourrissan, 250 ml</t>
  </si>
  <si>
    <t>https://www.pharmanity.com/parapharmacie/cartel-barrette-cheveux-pince-ajouree-prd86701</t>
  </si>
  <si>
    <t>Cartel barrette cheveux pince ajouree</t>
  </si>
  <si>
    <t>https://www.pharmanity.com/parapharmacie/elcea-creme-colorante-naturelle-chatain-cuivr-60-ml-prd48911</t>
  </si>
  <si>
    <t>Elcea creme colorante naturelle chatain cuivr, 60 ml</t>
  </si>
  <si>
    <t>https://www.pharmanity.com/parapharmacie/elcea-creme-colorante-naturelle-blond-60-ml-prd48902</t>
  </si>
  <si>
    <t>Elcea creme colorante naturelle blond, 60 ml</t>
  </si>
  <si>
    <t>https://www.pharmanity.com/parapharmacie/mela-aura-shampoing-lait-karite-coco-200-ml-prd52272</t>
  </si>
  <si>
    <t>Mela aura shampoing lait karite coco, 200 ml</t>
  </si>
  <si>
    <t>https://www.pharmanity.com/parapharmacie/kit-paranix-antipoux-environnonnement-peigne-prd86893</t>
  </si>
  <si>
    <t>Kit paranix antipoux + environnonnement + peigne</t>
  </si>
  <si>
    <t>https://www.pharmanity.com/parapharmacie/generik-kit-couleur-noisette-7-7-prd86974</t>
  </si>
  <si>
    <t>Generik Kit Couleur Noisette 7.7</t>
  </si>
  <si>
    <t>https://www.pharmanity.com/assets/img/parapharmacie/generik-kit-couleur-noisette-7-7-i86974.jpg</t>
  </si>
  <si>
    <t>https://www.pharmanity.com/parapharmacie/elcea-creme-colorante-naturelle-acajou-60-ml-prd48899</t>
  </si>
  <si>
    <t>Elcea creme colorante naturelle acajou, 60 ml</t>
  </si>
  <si>
    <t>https://www.pharmanity.com/parapharmacie/sanodiane-peigne-sac-av-etui-ref93-prd60931</t>
  </si>
  <si>
    <t>Sanodiane peigne sac av etui ref93</t>
  </si>
  <si>
    <t>https://www.pharmanity.com/parapharmacie/beliflor-coloration-creme-01-noir-120-ml-prd45999</t>
  </si>
  <si>
    <t>Beliflor coloration creme 01 noir, 120 ml</t>
  </si>
  <si>
    <t>https://www.pharmanity.com/parapharmacie/cartel-peigne-rateau-anti-statique-prd87244</t>
  </si>
  <si>
    <t>Cartel peigne rateau anti statique</t>
  </si>
  <si>
    <t>8,35 €</t>
  </si>
  <si>
    <t>https://www.pharmanity.com/parapharmacie/beliflor-coloration-creme-11-chatain-auburn-120-ml-prd46009</t>
  </si>
  <si>
    <t>Beliflor coloration creme 11 chatain auburn, 120 ml</t>
  </si>
  <si>
    <t>https://www.pharmanity.com/parapharmacie/beliflor-coloration-creme-29-prune-120-ml-prd46027</t>
  </si>
  <si>
    <t>Beliflor coloration creme 29 prune, 120 ml</t>
  </si>
  <si>
    <t>https://www.pharmanity.com/parapharmacie/beliflor-coloration-creme-18-blond-dore-120-ml-prd46016</t>
  </si>
  <si>
    <t>Beliflor coloration creme 18 blond dore, 120 ml</t>
  </si>
  <si>
    <t>https://www.pharmanity.com/parapharmacie/elcea-creme-colorante-naturelle-blond-fonce-60-ml-prd48905</t>
  </si>
  <si>
    <t>Elcea creme colorante naturelle blond fonce, 60 ml</t>
  </si>
  <si>
    <t>https://www.pharmanity.com/parapharmacie/elcea-creme-colorante-naturelle-chatain-cl-do-60-ml-prd48909</t>
  </si>
  <si>
    <t>Elcea creme colorante naturelle chatain cl do, 60 ml</t>
  </si>
  <si>
    <t>https://www.pharmanity.com/parapharmacie/manupharm-brosse-cheveux-l-mf213-prd88115</t>
  </si>
  <si>
    <t>Manupharm brosse cheveux l mf213</t>
  </si>
  <si>
    <t>https://www.pharmanity.com/parapharmacie/beliflor-coloration-creme-09-blond-miel-120-ml-prd46007</t>
  </si>
  <si>
    <t>Beliflor coloration creme 09 blond miel, 120 ml</t>
  </si>
  <si>
    <t>https://www.pharmanity.com/parapharmacie/estipharm-brosse-cheveux-ronde-moyen-prd88280</t>
  </si>
  <si>
    <t>Estipharm brosse cheveux ronde moyen</t>
  </si>
  <si>
    <t>https://www.pharmanity.com/parapharmacie/occitane-aroma-shampoing-reparateur-300-ml-prd53466</t>
  </si>
  <si>
    <t>Occitane aroma shampoing reparateur, 300 ml</t>
  </si>
  <si>
    <t>https://www.pharmanity.com/parapharmacie/sence-shampoing-doux-daily-400-ml-prd55661</t>
  </si>
  <si>
    <t>Sence shampoing doux daily, 400 ml</t>
  </si>
  <si>
    <t>https://www.pharmanity.com/parapharmacie/cartel-barrette-cheveux-grande-pince-ecaille-prd88760</t>
  </si>
  <si>
    <t>Cartel barrette cheveux grande pince ecaille</t>
  </si>
  <si>
    <t>https://www.pharmanity.com/parapharmacie/cartel-barrette-cheveux-noeud-blanc-prd89175</t>
  </si>
  <si>
    <t>Cartel barrette cheveux noeud blanc</t>
  </si>
  <si>
    <t>https://www.pharmanity.com/parapharmacie/sanodiane-brosse-brushing-ceramique-pm-ref50-prd89756</t>
  </si>
  <si>
    <t>Sanodiane brosse brushing ceramique pm ref50</t>
  </si>
  <si>
    <t>https://www.pharmanity.com/parapharmacie/novex-brosse-pneumatique-pm-sanglier-prd89772</t>
  </si>
  <si>
    <t>Novex brosse pneumatique pm sanglier</t>
  </si>
  <si>
    <t>17,62 €</t>
  </si>
  <si>
    <t>https://www.pharmanity.com/parapharmacie/estipharm-peigne-poche-corne-prd89801</t>
  </si>
  <si>
    <t>Estipharm peigne poche corne</t>
  </si>
  <si>
    <t>https://www.pharmanity.com/parapharmacie/beliflor-coloration-creme-27-blond-fonce-dor-120-ml-prd46025</t>
  </si>
  <si>
    <t>Beliflor coloration creme 27 blond fonce dor, 120 ml</t>
  </si>
  <si>
    <t>https://www.pharmanity.com/parapharmacie/elcea-creme-colorante-naturelle-noir-60-ml-prd48913</t>
  </si>
  <si>
    <t>Elcea creme colorante naturelle noir, 60 ml</t>
  </si>
  <si>
    <t>https://www.pharmanity.com/parapharmacie/cartel-barrette-cheveux-noeud-noir-ecaille-prd90294</t>
  </si>
  <si>
    <t>Cartel barrette cheveux noeud noir ecaille</t>
  </si>
  <si>
    <t>https://www.pharmanity.com/parapharmacie/beliflor-coloration-creme-37-sable-120-ml-prd46034</t>
  </si>
  <si>
    <t>Beliflor coloration creme 37 sable, 120 ml</t>
  </si>
  <si>
    <t>https://www.pharmanity.com/parapharmacie/elcea-creme-colorante-naturelle-blond-clair-60-ml-prd48903</t>
  </si>
  <si>
    <t>Elcea creme colorante naturelle blond clair, 60 ml</t>
  </si>
  <si>
    <t>https://www.pharmanity.com/parapharmacie/phytospecific-shampoing-hydratation-rich-150-ml-prd54282</t>
  </si>
  <si>
    <t>Phytospecific shampoing hydratation rich, 150 ml</t>
  </si>
  <si>
    <t>https://www.pharmanity.com/parapharmacie/elcea-creme-colorante-naturelle-chatain-60-ml-prd48907</t>
  </si>
  <si>
    <t>Elcea creme colorante naturelle chatain, 60 ml</t>
  </si>
  <si>
    <t>https://www.pharmanity.com/parapharmacie/cartel-peigne-pliant-rhodoid-prd90799</t>
  </si>
  <si>
    <t>Cartel peigne pliant rhodoid</t>
  </si>
  <si>
    <t>https://www.pharmanity.com/parapharmacie/cartel-peigne-professionnel-mixte-corne-gm-prd90926</t>
  </si>
  <si>
    <t>Cartel peigne professionnel mixte corne gm</t>
  </si>
  <si>
    <t>https://www.pharmanity.com/parapharmacie/generik-kit-couleur-10-blond-tres-clair-prd91147</t>
  </si>
  <si>
    <t>Generik kit couleur 10 blond tres clair</t>
  </si>
  <si>
    <t>https://www.pharmanity.com/parapharmacie/elcea-creme-colorante-naturelle-chatain-fonce-60-ml-prd48912</t>
  </si>
  <si>
    <t>Elcea creme colorante naturelle chatain fonce, 60 ml</t>
  </si>
  <si>
    <t>https://www.pharmanity.com/parapharmacie/estipharm-brosse-cheveux-pneumatiq-gm-prd91689</t>
  </si>
  <si>
    <t>Estipharm brosse cheveux pneumatiq gm</t>
  </si>
  <si>
    <t>https://www.pharmanity.com/parapharmacie/paranix-kit-antipoux-repulsif-jeu-cartes-prd91773</t>
  </si>
  <si>
    <t>Paranix kit antipoux + repulsif + jeu cartes</t>
  </si>
  <si>
    <t>https://www.pharmanity.com/parapharmacie/estipharm-brosse-cheveux-plate-sanglier-prd91991</t>
  </si>
  <si>
    <t>Estipharm brosse cheveux plate sanglier</t>
  </si>
  <si>
    <t>https://www.pharmanity.com/parapharmacie/cartel-barrette-cheveux-strass-prd92333</t>
  </si>
  <si>
    <t>Cartel barrette cheveux strass</t>
  </si>
  <si>
    <t>https://www.pharmanity.com/parapharmacie/cartel-brosse-cheveux-brushing-hetre-8r-prd92385</t>
  </si>
  <si>
    <t>Cartel brosse cheveux brushing hetre 8r</t>
  </si>
  <si>
    <t>https://www.pharmanity.com/parapharmacie/beliflor-coloration-creme-23-noir-violine-120-ml-prd46021</t>
  </si>
  <si>
    <t>Beliflor coloration creme 23 noir violine, 120 ml</t>
  </si>
  <si>
    <t>https://www.pharmanity.com/parapharmacie/klorane-trousse-beurre-mangue-shampooing-baume-prd93160</t>
  </si>
  <si>
    <t>Klorane trousse beurre mangue shampooing + baume</t>
  </si>
  <si>
    <t>https://www.pharmanity.com/parapharmacie/coutellerie-ciseaux-moustache-11-cm-prd93256</t>
  </si>
  <si>
    <t>COUTELLERIE Ciseaux moustache 11 cm</t>
  </si>
  <si>
    <t>https://www.pharmanity.com/assets/img/parapharmacie/coutellerie-ciseaux-moustache-11-cm-i93256.png</t>
  </si>
  <si>
    <t>https://www.pharmanity.com/parapharmacie/quinafort-traitement-homme-5ml-dose-18-prd93314</t>
  </si>
  <si>
    <t>Quinafort traitement homme 5ml dose 18</t>
  </si>
  <si>
    <t>https://www.pharmanity.com/parapharmacie/cartel-barrette-cheveux-ecaille-prd93388</t>
  </si>
  <si>
    <t>Cartel barrette cheveux ecaille</t>
  </si>
  <si>
    <t>https://www.pharmanity.com/parapharmacie/elcea-creme-colorante-naturelle-blond-tr-clai-60-ml-prd48906</t>
  </si>
  <si>
    <t>Elcea creme colorante naturelle blond tr clai, 60 ml</t>
  </si>
  <si>
    <t>https://www.pharmanity.com/parapharmacie/cartel-barrette-cheveux-fleur-prd93485</t>
  </si>
  <si>
    <t>Cartel barrette cheveux fleur</t>
  </si>
  <si>
    <t>https://www.pharmanity.com/parapharmacie/color-soin-baume-capillaire-apres-shampooing-500ml-prd93567</t>
  </si>
  <si>
    <t>Color soin baume capillaire apres shampooing 500ml</t>
  </si>
  <si>
    <t>Pharmacie wellpharma | Pharmacie Patton
57 Rue du Général Patton, 57330 Hettange-Grande, FRANCE
PHARMACIE GUILLAUME FROMENT
24 Rue du Maréchal Foch, 51400 Mourmelon-le-Grand, FRANCE</t>
  </si>
  <si>
    <t>13,90 €
14,95 €</t>
  </si>
  <si>
    <t>https://www.pharmanity.com/parapharmacie/manupharm-brosse-cheveux-pneumatique-pm-mf492-prd93594</t>
  </si>
  <si>
    <t>Manupharm brosse cheveux pneumatique pm mf492</t>
  </si>
  <si>
    <t>https://www.pharmanity.com/parapharmacie/beliflor-coloration-creme-38-marron-glace-120-ml-prd46035</t>
  </si>
  <si>
    <t>Beliflor coloration creme 38 marron glace, 120 ml</t>
  </si>
  <si>
    <t>https://www.pharmanity.com/parapharmacie/cartel-barrette-cheveux-noire-prd93676</t>
  </si>
  <si>
    <t>Cartel barrette cheveux noire</t>
  </si>
  <si>
    <t>https://www.pharmanity.com/parapharmacie/cartel-barrette-cheveux-elastique-ecaille-prd93839</t>
  </si>
  <si>
    <t>Cartel barrette cheveux elastique ecaille</t>
  </si>
  <si>
    <t>https://www.pharmanity.com/parapharmacie/cartel-barrette-cheveux-pince-noire-prd94188</t>
  </si>
  <si>
    <t>Cartel barrette cheveux pince noire</t>
  </si>
  <si>
    <t>https://www.pharmanity.com/parapharmacie/estipharm-brosse-cheveux-chardon-gm-prd94305</t>
  </si>
  <si>
    <t>Estipharm brosse cheveux chardon gm</t>
  </si>
  <si>
    <t>https://www.pharmanity.com/parapharmacie/mv-derm-shampoing-lotion-sans-rincage-200-ml-prd52697</t>
  </si>
  <si>
    <t>Marque verte derm shampoing lotion sans rincage, 200 ml</t>
  </si>
  <si>
    <t>https://www.pharmanity.com/parapharmacie/sence-shampoing-doux-shine-400-ml-prd55662</t>
  </si>
  <si>
    <t>Sence shampoing doux shine, 400 ml</t>
  </si>
  <si>
    <t>https://www.pharmanity.com/parapharmacie/manupharm-ciseaux-coiffeur-mf571-prd94348</t>
  </si>
  <si>
    <t>Manupharm ciseaux coiffeur mf571</t>
  </si>
  <si>
    <t>https://www.pharmanity.com/parapharmacie/beliflor-coloration-creme-19-chatain-cendre-120-ml-prd46017</t>
  </si>
  <si>
    <t>Beliflor coloration creme 19 chatain cendre, 120 ml</t>
  </si>
  <si>
    <t>https://www.pharmanity.com/parapharmacie/cartel-barrette-cheveux-petit-noeud-noir-prd94751</t>
  </si>
  <si>
    <t>Cartel barrette cheveux petit noeud noir</t>
  </si>
  <si>
    <t>https://www.pharmanity.com/parapharmacie/beliflor-coloration-creme-24-cuivre-dore-120-ml-prd46022</t>
  </si>
  <si>
    <t>Beliflor coloration creme 24 cuivre dore, 120 ml</t>
  </si>
  <si>
    <t>https://www.pharmanity.com/parapharmacie/generik-kit-couleur-666-rouge-tendance-prd95174</t>
  </si>
  <si>
    <t>Generik kit couleur 6.66 rouge tendance</t>
  </si>
  <si>
    <t>https://www.pharmanity.com/parapharmacie/beliflor-coloration-creme-41-vanille-120-ml-prd46038</t>
  </si>
  <si>
    <t>Beliflor coloration creme 41 vanille, 120 ml</t>
  </si>
  <si>
    <t>https://www.pharmanity.com/parapharmacie/mela-aura-creme-gainante-cheveux-125-ml-de-creme-dermique-prd34324</t>
  </si>
  <si>
    <t>Mela aura creme gainante cheveux, 125 ml de crème dermique</t>
  </si>
  <si>
    <t>https://www.pharmanity.com/parapharmacie/beliflor-coloration-creme-14-chatain-fonce-120-ml-prd46012</t>
  </si>
  <si>
    <t>Beliflor coloration creme 14 chatain fonce, 120 ml</t>
  </si>
  <si>
    <t>https://www.pharmanity.com/parapharmacie/beliflor-coloration-creme-20-chatain-cend-do-120-ml-prd46018</t>
  </si>
  <si>
    <t>Beliflor coloration creme 20 chatain cend do, 120 ml</t>
  </si>
  <si>
    <t>https://www.pharmanity.com/parapharmacie/dercos-aminexil-energy-spray-homme-antichute-125ml-prd97120</t>
  </si>
  <si>
    <t>Dercos aminexil energy spray homme antichute 125ml</t>
  </si>
  <si>
    <t>https://www.pharmanity.com/parapharmacie/cartel-barrette-cheveux-clip-noeud-prd97194</t>
  </si>
  <si>
    <t>Cartel barrette cheveux clip noeud</t>
  </si>
  <si>
    <t>https://www.pharmanity.com/parapharmacie/estipharm-brosse-cheveux-chardon-pm-prd97367</t>
  </si>
  <si>
    <t>Estipharm brosse cheveux chardon pm</t>
  </si>
  <si>
    <t>https://www.pharmanity.com/parapharmacie/cartel-barrette-cheveux-elastique-fleur-noire-prd97614</t>
  </si>
  <si>
    <t>Cartel barrette cheveux elastique fleur noire</t>
  </si>
  <si>
    <t>https://www.pharmanity.com/parapharmacie/cartel-brosse-cheveux-ceramique-brushing-ion-43mm-prd97685</t>
  </si>
  <si>
    <t>Cartel brosse cheveux ceramique brushing ion 43mm</t>
  </si>
  <si>
    <t>https://www.pharmanity.com/parapharmacie/phytopolleine-plus-concentre-ampoule-4ml-x5-prd97697</t>
  </si>
  <si>
    <t>Phytopolleine plus concentre ampoule 4ml x5</t>
  </si>
  <si>
    <t>45,98 €</t>
  </si>
  <si>
    <t>https://www.pharmanity.com/parapharmacie/klorane-petit-junior-gel-coiffant-125ml-prd97698</t>
  </si>
  <si>
    <t>Klorane petit junior gel coiffant 125ml</t>
  </si>
  <si>
    <t>https://www.pharmanity.com/parapharmacie/beliflor-coloration-creme-40-cannelle-120-ml-prd46037</t>
  </si>
  <si>
    <t>Beliflor coloration creme 40 cannelle, 120 ml</t>
  </si>
  <si>
    <t>https://www.pharmanity.com/parapharmacie/elcea-shampoing-soin-douceur-chev-colore-300-ml-prd48917</t>
  </si>
  <si>
    <t>Elcea shampoing soin douceur chev colore, 300 ml</t>
  </si>
  <si>
    <t>https://www.pharmanity.com/parapharmacie/beliflor-coloration-creme-02-brun-120-ml-prd46000</t>
  </si>
  <si>
    <t>Beliflor coloration creme 02 brun, 120 ml</t>
  </si>
  <si>
    <t>https://www.pharmanity.com/parapharmacie/brosse-cheveux-3d-belle-bois-dormant-prd98349</t>
  </si>
  <si>
    <t>Brosse cheveux 3d belle bois dormant</t>
  </si>
  <si>
    <t>https://www.pharmanity.com/parapharmacie/estipharm-brosse-cheveux-tunnel-prd98367</t>
  </si>
  <si>
    <t>Estipharm brosse cheveux tunnel</t>
  </si>
  <si>
    <t>https://www.pharmanity.com/parapharmacie/beliflor-coloration-creme-31-cerise-120-ml-prd46029</t>
  </si>
  <si>
    <t>Beliflor coloration creme 31 cerise, 120 ml</t>
  </si>
  <si>
    <t>https://www.pharmanity.com/parapharmacie/beliflor-coloration-creme-26-blond-t-cl-cu-d-120-ml-prd46024</t>
  </si>
  <si>
    <t>Beliflor coloration creme 26 blond t cl cu d, 120 ml</t>
  </si>
  <si>
    <t>https://www.pharmanity.com/parapharmacie/manupharm-brosse-cheveux-pneumatique-plate-mf491-prd98814</t>
  </si>
  <si>
    <t>Manupharm brosse cheveux pneumatique plate mf491</t>
  </si>
  <si>
    <t>https://www.pharmanity.com/parapharmacie/beliflor-coloration-creme-36-praline-120-ml-prd46033</t>
  </si>
  <si>
    <t>Beliflor coloration creme 36 praline, 120 ml</t>
  </si>
  <si>
    <t>https://www.pharmanity.com/parapharmacie/item-alphazole-shampoing-masque-antipell-100-ml-prd51023</t>
  </si>
  <si>
    <t>Item alphazole shampoing masque antipell, 100 ml</t>
  </si>
  <si>
    <t>https://www.pharmanity.com/parapharmacie/phytoprogenium-shampoing-intelligent-2-x-400-ml-prd54248</t>
  </si>
  <si>
    <t>Phytoprogenium shampoing intelligent, 2 x 400 ml</t>
  </si>
  <si>
    <t>https://www.pharmanity.com/parapharmacie/manupharm-brosse-cheveux-droite-mf214-prd100377</t>
  </si>
  <si>
    <t>Manupharm brosse cheveux droite mf214</t>
  </si>
  <si>
    <t>https://www.pharmanity.com/parapharmacie/elcea-creme-colorante-naturelle-noir-bleute-60-ml-prd48914</t>
  </si>
  <si>
    <t>Elcea creme colorante naturelle noir bleute, 60 ml</t>
  </si>
  <si>
    <t>https://www.pharmanity.com/parapharmacie/cartel-barrette-cheveux-elastique-fleur-ecaille-prd101508</t>
  </si>
  <si>
    <t>Cartel barrette cheveux elastique fleur ecaille</t>
  </si>
  <si>
    <t>https://www.pharmanity.com/parapharmacie/dercos-aminexil-sp-94-femme-ampoule-chute-18-prd101570</t>
  </si>
  <si>
    <t>Dercos aminexil sp 94 femme ampoule chute 18</t>
  </si>
  <si>
    <t>https://www.pharmanity.com/parapharmacie/cartel-brosse-cheveux-demi-ronde-hetre-prd101678</t>
  </si>
  <si>
    <t>Cartel brosse cheveux demi ronde hetre</t>
  </si>
  <si>
    <t>https://www.pharmanity.com/parapharmacie/k-pour-karite-femme-gel-spray-spray-de-150-ml-prd37726</t>
  </si>
  <si>
    <t>K pour karite femme gel spray, spray de 150 ml</t>
  </si>
  <si>
    <t>https://www.pharmanity.com/parapharmacie/estipharm-brosse-cheveux-ronde-longue-prd101968</t>
  </si>
  <si>
    <t>Estipharm brosse cheveux ronde longue</t>
  </si>
  <si>
    <t>https://www.pharmanity.com/parapharmacie/sanodiane-brosse-cheveux-ceramique-brushing-gm-52-prd60906</t>
  </si>
  <si>
    <t>Sanodiane brosse cheveux ceramique brushing gm 52</t>
  </si>
  <si>
    <t>https://www.pharmanity.com/parapharmacie/dercos-aminexil-sp-94-homme-ampoule-chute-18-prd103034</t>
  </si>
  <si>
    <t>Dercos aminexil sp 94 homme ampoule chute 18</t>
  </si>
  <si>
    <t>https://www.pharmanity.com/parapharmacie/altopou-trousse-lotion-shp-vetement-environn-prd103268</t>
  </si>
  <si>
    <t>Altopou trousse lotion + shp + vetement + environn</t>
  </si>
  <si>
    <t>https://www.pharmanity.com/parapharmacie/sisley-shampoing-phyto-aromatique-200-ml-prd55854</t>
  </si>
  <si>
    <t>Sisley Shampoing Phyto Aromatique, 200 ml</t>
  </si>
  <si>
    <t>Sisley</t>
  </si>
  <si>
    <t>https://www.pharmanity.com/assets/img/parapharmacie/sisley-shampoing-phyto-aromatique-200-ml-i55854.jpg</t>
  </si>
  <si>
    <t>https://www.pharmanity.com/parapharmacie/martine-mahe-teinture-capil-4-chatain-125-ml-prd52171</t>
  </si>
  <si>
    <t>Martine mahe teinture capil 4 chatain, 125 ml</t>
  </si>
  <si>
    <t>https://www.pharmanity.com/parapharmacie/beliflor-coloration-creme-21-blond-cendre-120-ml-prd46019</t>
  </si>
  <si>
    <t>Beliflor coloration creme 21 blond cendre, 120 ml</t>
  </si>
  <si>
    <t>https://www.pharmanity.com/parapharmacie/dermaclay-shampoing-bio-cheveux-gras-pellic-400-ml-prd48099</t>
  </si>
  <si>
    <t>Dermaclay shampoing bio cheveux gras pellic, 400 ml</t>
  </si>
  <si>
    <t>https://www.pharmanity.com/parapharmacie/dercos-aminexil-sp-94-femme-amp-chute-6ml-x24-6-prd103631</t>
  </si>
  <si>
    <t>Dercos aminexil sp 94 femme amp chute 6ml x24 + 6</t>
  </si>
  <si>
    <t>https://www.pharmanity.com/parapharmacie/estipharm-brosse-cheveux-longue-mi-sanglier-prd103699</t>
  </si>
  <si>
    <t>Estipharm brosse cheveux longue mi sanglier</t>
  </si>
  <si>
    <t>https://www.pharmanity.com/parapharmacie/novex-brosse-cheveux-pneumatique-sanglier-mm-prd103795</t>
  </si>
  <si>
    <t>Novex brosse cheveux pneumatique sanglier mm</t>
  </si>
  <si>
    <t>https://www.pharmanity.com/parapharmacie/cartel-peigne-professionnel-mixte-corne-pm-prd104128</t>
  </si>
  <si>
    <t>Cartel peigne professionnel mixte corne pm</t>
  </si>
  <si>
    <t>https://www.pharmanity.com/parapharmacie/novex-brosse-technique-ronde-ceramique-51mm-prd104488</t>
  </si>
  <si>
    <t>Novex brosse technique ronde ceramique 51mm</t>
  </si>
  <si>
    <t>https://www.pharmanity.com/parapharmacie/delatex-cheveux-keralissium-3en1-prd104813</t>
  </si>
  <si>
    <t>Delatex cheveux keralissium 3en1</t>
  </si>
  <si>
    <t>https://www.pharmanity.com/parapharmacie/novex-brosse-technique-pneumatique-pm-prd105415</t>
  </si>
  <si>
    <t>Novex brosse technique pneumatique pm</t>
  </si>
  <si>
    <t>https://www.pharmanity.com/parapharmacie/beliflor-coloration-creme-22-blond-suedois-120-ml-prd46020</t>
  </si>
  <si>
    <t>Beliflor coloration creme 22 blond suedois, 120 ml</t>
  </si>
  <si>
    <t>https://www.pharmanity.com/parapharmacie/tanoa-shampoing-200-ml-prd56398</t>
  </si>
  <si>
    <t>Tanoa shampoing, 200 ml</t>
  </si>
  <si>
    <t>https://www.pharmanity.com/parapharmacie/quinafort-traitement-femme-5ml-dose-18-prd106802</t>
  </si>
  <si>
    <t>Quinafort traitement femme 5ml dose 18</t>
  </si>
  <si>
    <t>https://www.pharmanity.com/parapharmacie/estipharm-brosse-cheveux-bambou-prd106904</t>
  </si>
  <si>
    <t>Estipharm Brosse Cheveux Bambou</t>
  </si>
  <si>
    <t>https://www.pharmanity.com/assets/img/parapharmacie/estipharm-brosse-cheveux-bambou-i106904.jpg</t>
  </si>
  <si>
    <t>https://www.pharmanity.com/parapharmacie/herbatint-flash-tend-teint-ff1-rouge-henne-2-x-60-ml-prd50648</t>
  </si>
  <si>
    <t>Herbatint flash tend teint ff1 rouge henne, 2 x 60 ml</t>
  </si>
  <si>
    <t>https://www.pharmanity.com/parapharmacie/cartel-brosse-cheveux-demi-lune-olivier-prd107403</t>
  </si>
  <si>
    <t>Cartel brosse cheveux demi lune olivier</t>
  </si>
  <si>
    <t>https://www.pharmanity.com/parapharmacie/cartel-brosse-cheveux-pneumatique-baby-bleue-rose-prd107919</t>
  </si>
  <si>
    <t>Cartel brosse cheveux pneumatique baby bleue rose</t>
  </si>
  <si>
    <t>https://www.pharmanity.com/parapharmacie/k-pour-karite-mascara-chx-blanc-6-blond-fonce-15g-prd108507</t>
  </si>
  <si>
    <t>K pour karite mascara chx blanc 6 blond fonce 15g</t>
  </si>
  <si>
    <t>https://www.pharmanity.com/parapharmacie/xerial-p-baume-squamoreducteur-100-ml-prd57347</t>
  </si>
  <si>
    <t>Xerial p baume squamoreducteur, 100 ml</t>
  </si>
  <si>
    <t>15,51 €</t>
  </si>
  <si>
    <t>https://www.pharmanity.com/parapharmacie/cartel-brosse-cheveux-demi-lune-hetre-9r-prd109216</t>
  </si>
  <si>
    <t>Cartel brosse cheveux demi lune hetre 9r</t>
  </si>
  <si>
    <t>https://www.pharmanity.com/parapharmacie/dermaclay-shampooing-bio-regenerateur-cheveux-abimes-250ml-prd48100</t>
  </si>
  <si>
    <t>Dermaclay Shampooing bio régénérateur cheveux abimés, 250ml</t>
  </si>
  <si>
    <t>Argile Blanche</t>
  </si>
  <si>
    <t xml:space="preserve">Véritable bain réparateur, ce Shampooing Certifié Bio Sans Sulfate pour cheveux abîmés est gorgé d'un complexe d'actifs nourrissants. L'Argile Blanche, douce et enrichie en minéraux, une base lavante douce d’origine végétale pour une mousse onctueuse, une sélection d'ingrédients aux propriétés nutritives avec 3 huiles précieuses (Jojoba, Argan et Coco) et des protéines végétales pour préserver la kératine naturelle. </t>
  </si>
  <si>
    <t>https://www.pharmanity.com/assets/img/parapharmacie/dermaclay-shampooing-bio-regenerateur-cheveux-abimes-250ml-i48100.jpeg</t>
  </si>
  <si>
    <t>https://www.pharmanity.com/parapharmacie/estipharm-brosse-cheveux-courte-mi-sanglier-prd111530</t>
  </si>
  <si>
    <t>Estipharm brosse cheveux courte mi sanglier</t>
  </si>
  <si>
    <t>https://www.pharmanity.com/parapharmacie/cartel-brosse-cheveux-demi-ronde-olivier-prd111862</t>
  </si>
  <si>
    <t>Cartel brosse cheveux demi ronde olivier</t>
  </si>
  <si>
    <t>https://www.pharmanity.com/parapharmacie/phytobaume-eclat-couleur-apres-shamp-150ml-promo-prd112258</t>
  </si>
  <si>
    <t>Phytobaume eclat couleur apres shamp 150ml promo</t>
  </si>
  <si>
    <t>https://www.pharmanity.com/parapharmacie/sanodiane-brosse-cheveux-ceramique-brushing-pm-x-50-prd60907</t>
  </si>
  <si>
    <t>Sanodiane brosse cheveux ceramique brushing pm, x 50</t>
  </si>
  <si>
    <t>https://www.pharmanity.com/parapharmacie/pso-natura-shampoing-dermatologique-pellic-200-ml-prd54808</t>
  </si>
  <si>
    <t>Pso natura shampoing dermatologique pellic, 200 ml</t>
  </si>
  <si>
    <t>https://www.pharmanity.com/parapharmacie/topicrem-shampooing-lait-purifiant-400ml-prd113390</t>
  </si>
  <si>
    <t>Topicrem shampooing lait purifiant 400ml</t>
  </si>
  <si>
    <t>https://www.pharmanity.com/parapharmacie/cartel-barrette-cheveux-peigne-ecaille-prd113823</t>
  </si>
  <si>
    <t>Cartel barrette cheveux peigne ecaille</t>
  </si>
  <si>
    <t>https://www.pharmanity.com/parapharmacie/estipharm-ciseaux-coiffeur-a-effiler-prd114298</t>
  </si>
  <si>
    <t>Estipharm ciseaux coiffeur a effiler</t>
  </si>
  <si>
    <t>https://www.pharmanity.com/parapharmacie/furterer-gel-fixation-extreme-100ml-prd114383</t>
  </si>
  <si>
    <t>Furterer gel fixation extreme 100ml</t>
  </si>
  <si>
    <t>https://www.pharmanity.com/parapharmacie/crescina-300-homme-croissance-antichute-amp-12-prd114550</t>
  </si>
  <si>
    <t>Crescina 300 homme croissance + antichute amp 12</t>
  </si>
  <si>
    <t>https://www.pharmanity.com/parapharmacie/polux-poux-lentes-soin-capillaire-100-ml-prd54512</t>
  </si>
  <si>
    <t>Polux poux lentes soin capillaire, 100 ml</t>
  </si>
  <si>
    <t>https://www.pharmanity.com/parapharmacie/cartel-brosse-cheveux-droite-hetre-7r-prd114680</t>
  </si>
  <si>
    <t>Cartel brosse cheveux droite hetre 7r</t>
  </si>
  <si>
    <t>https://www.pharmanity.com/parapharmacie/furterer-okara-protect-color-shampooing-lumi-50ml-prd114713</t>
  </si>
  <si>
    <t>Furterer okara protect color shampooing lumi 50ml</t>
  </si>
  <si>
    <t>https://www.pharmanity.com/parapharmacie/3claveles-ciseaux-coiffeur-15cm-80271-prd114736</t>
  </si>
  <si>
    <t>3claveles ciseaux coiffeur 15cm 80271</t>
  </si>
  <si>
    <t>https://www.pharmanity.com/parapharmacie/paranix-kit-spray-recharge-stylo-autru-60ml-x2-prd114856</t>
  </si>
  <si>
    <t>Paranix kit spray + recharge + stylo autru 60ml x2</t>
  </si>
  <si>
    <t>https://www.pharmanity.com/parapharmacie/estipharm-brosse-cheveux-12ronde-sanglier-prd116037</t>
  </si>
  <si>
    <t>Estipharm brosse cheveux 1/2ronde sanglier</t>
  </si>
  <si>
    <t>https://www.pharmanity.com/parapharmacie/k-pour-karite-femme-shampoing-cheveux-secs-200-g-prd51110</t>
  </si>
  <si>
    <t>K pour karite femme shampoing cheveux secs, 200 g</t>
  </si>
  <si>
    <t>https://www.pharmanity.com/parapharmacie/paranix-spray-antipoux-recharge-spray-de-60-ml-prd44957</t>
  </si>
  <si>
    <t>Paranix spray antipoux recharge, spray de 60 ml</t>
  </si>
  <si>
    <t>https://www.pharmanity.com/parapharmacie/gel-douche-surgras-wellpharma-1l-neutre-prd242434</t>
  </si>
  <si>
    <t>Gel douche surgras wellpharma 1L - Neutre</t>
  </si>
  <si>
    <t>Gel douche surgras wellpharma pour les peaux sensibles de toute la famille.
► Format familial et économique 1L
► Formulation douce sans savon et sans substances indésirables : Sans Perturbateurs Endocriniens comme le Paraben et le Silicone, sans Thiazolinones (M.I.T), sans Sodium Lauryl Sulfate, sans Phénoxyéthanol, sans filtres UV, sans colorant artificiel).
► Parfum neutre
Existe aussi avec les parfums Thé vert, Violette, Monoï et Bergamote</t>
  </si>
  <si>
    <t>https://www.pharmanity.com/assets/img/parapharmacie/gel-douche-surgras-wellpharma-1l-neutre-i242434.jpeg</t>
  </si>
  <si>
    <t>https://www.pharmanity.com/parapharmacie/gel-douche-surgras-wellpharma-1l-parfum-bergamote-prd242433</t>
  </si>
  <si>
    <t>Gel douche surgras wellpharma 1L - Parfum Bergamote</t>
  </si>
  <si>
    <t>Gel douche surgras wellpharma pour les peaux sensibles de toute la famille, délicatement parfumé.
► Format familial et économique 1L
► Formulation douce sans savon et sans substances indésirables : Sans Perturbateurs Endocriniens comme le Paraben et le Silicone, sans Thiazolinones (M.I.T), sans Sodium Lauryl Sulfate, sans Phénoxyéthanol, sans filtres UV, sans colorant artificiel).
► Parfum Bergamote, une spécialité wellpharma !
Existe aussi avec les parfums Violette, Monoï, Thé vert ou Neutre</t>
  </si>
  <si>
    <t>https://www.pharmanity.com/assets/img/parapharmacie/gel-douche-bergamote-wellpharma-1l-i242433.png</t>
  </si>
  <si>
    <t>https://www.pharmanity.com/parapharmacie/gel-douche-surgras-wellpharma-1l-parfum-monoi-prd242435</t>
  </si>
  <si>
    <t>Gel douche surgras wellpharma 1L - Parfum Monoï</t>
  </si>
  <si>
    <t>Gel douche surgras wellpharma pour les peaux sensibles de toute la famille, délicatement parfumé.
► Format familial et économique 1L
► Formulation douce sans savon et sans substances indésirables : Sans Perturbateurs Endocriniens comme le Paraben et le Silicone, sans Thiazolinones (M.I.T), sans Sodium Lauryl Sulfate, sans Phénoxyéthanol, sans filtres UV, sans colorant artificiel).
► Parfum Monoï
Existe aussi avec les parfums Violette, Thé vert, Bergamote ou Neutre</t>
  </si>
  <si>
    <t>https://www.pharmanity.com/assets/img/parapharmacie/gel-douche-surgras-wellpharma-1l-parfum-monoi-i242435.jpeg</t>
  </si>
  <si>
    <t>Pharmacie wellpharma | Pharmacie Monestel
2 Rue Pablo Picasso, 64400 Oloron-Sainte-Marie, FRANCE</t>
  </si>
  <si>
    <t>https://www.pharmanity.com/parapharmacie/gel-douche-surgras-wellpharma-1l-parfum-th-vert-prd242432</t>
  </si>
  <si>
    <t>Gel douche surgras wellpharma 1L - Parfum Thé vert</t>
  </si>
  <si>
    <t>Gel douche surgras wellpharma pour les peaux sensibles de toute la famille, délicatement parfumé.
► Format familial et économique 1L
► Formulation douce sans savon et sans substances indésirables : Sans Perturbateurs Endocriniens comme le Paraben et le Silicone, sans Thiazolinones (M.I.T), sans Sodium Lauryl Sulfate, sans Phénoxyéthanol, sans filtres UV, sans colorant artificiel).
► Parfum Thé vert
Existe aussi avec les parfums Violette, Monoï, Bergamote ou Neutre</t>
  </si>
  <si>
    <t>https://www.pharmanity.com/assets/img/parapharmacie/gel-douche-the-vert-wellpharma-1l-i242432.png</t>
  </si>
  <si>
    <t>https://www.pharmanity.com/parapharmacie/gel-douche-surgras-wellpharma-1l-parfum-violette-prd242436</t>
  </si>
  <si>
    <t>Gel douche surgras wellpharma 1L - Parfum Violette</t>
  </si>
  <si>
    <t>Gel douche surgras wellpharma pour les peaux sensibles de toute la famille, délicatement parfumé.
► Format familial et économique 1L
► Formulation douce sans savon et sans substances indésirables : Sans Perturbateurs Endocriniens comme le Paraben et le Silicone, sans Thiazolinones (M.I.T), sans Sodium Lauryl Sulfate, sans Phénoxyéthanol, sans filtres UV, sans colorant artificiel).
► Parfum Violette
Existe aussi avec les parfums Thé vert, Monoï, Bergamote ou Neutre</t>
  </si>
  <si>
    <t>https://www.pharmanity.com/assets/img/parapharmacie/gel-douche-violette-wellpharma-1l-i242436.png</t>
  </si>
  <si>
    <t>https://www.pharmanity.com/parapharmacie/chaussure-platre-noir-t3-prd325120</t>
  </si>
  <si>
    <t>Chaussure plâtre Noir T3</t>
  </si>
  <si>
    <t>CIZETA MEDICALI</t>
  </si>
  <si>
    <t>Pour protéger le plâtre lors des déplacements Semelle antidérapante Protection des plâtres lors des déplacements : hygiène Fermeture par sangles autoagrippantes INDICATIONS : • Post-opératoire sous plâtre • Protection des plâtres lors des déplacements</t>
  </si>
  <si>
    <t>https://www.pharmanity.com/assets/img/parapharmacie/cizeta-orto-pied_chaussure_platre-i325120.jpg</t>
  </si>
  <si>
    <t>https://www.pharmanity.com/parapharmacie/le-gel-douche-surgras-500ml-lot-de-2-prd6931</t>
  </si>
  <si>
    <t>Le gel douche surgras 500ml lot de 2</t>
  </si>
  <si>
    <t>Enrichi en huile d’amande douce*, ce gel douche surgras lave en douceur et respecte votre peau. Sa formule à la glycérine végétale convient à toute la famille, y compris les peaux les plus sensibles. * dérivé d’huile d’amande douce Précautions d’emploi : Se laver avec la mousse puis rincer soigneusement. Eviter le contact avec les yeux. Rincer immédiatement les yeux si le produit entre en contact avec ceux-ci. Ingrédients : Aqua, sodium laureth sulfate, glycerin, disodium cocoamphodiacetate, sodium chloride, peg-200 hydrogenated glyceryl palmate, parfum, citric acid. coco-glucoside, glyceryl oleate, peg-7 glyceryl cocoate, sodium benzoate, sweet almond oil peg-8 esters, potassium sorbatt, caramel, sodium hydroxide, tocopherol, hydrogenated palm glycerides citrate, lecuhin, ascorbyl palmuate.</t>
  </si>
  <si>
    <t>https://www.pharmanity.com/assets/img/parapharmacie/le-gel-douche-surgras-500ml-lot-de-2-i6931.jpg</t>
  </si>
  <si>
    <t>https://www.pharmanity.com/parapharmacie/le-gel-douche-pamplemousse-corps-et-cheveux-200-ml-prd321043</t>
  </si>
  <si>
    <t>Le gel douche pamplemousse corps et cheveux 200 ml</t>
  </si>
  <si>
    <t>Ce gel douche 2 en 1 à l’extrait de pamplemousse, au parfum tonifiant et légèrement acidulé, convient à un usage quotidien. Sa base lavante douce, enrichie en glycérine végétale, nettoie votre peau et vos cheveux. Précautions d’emploi : Évitez le contact avec les yeux. Rincez immédiatement les yeux si le produit entre en contact avec ceux-ci. Conserver hors de portée des enfants. Ingrédients : Aqua, sodium lauretth sulfate, sodium chloride, peg-7 glyceryl cocoate, cocamidopropyl betaine, glycerin, styrene/acrylatts copolymer, parfum, polyquaternium-22, zinc pca, limonene, peg-150 pentaerythrrtyl tetrastearate, citric acid, sodium benzoate, peg-6 capryuc/capric glycerides, linalool, magnesium nitrate, sodium hydroxide, mentha viridis leaf extract, citrus grandis frurt extract, methylchloroisothiazolinone, potassium sorbate, magnesium chloride, methyusothiazolinone.</t>
  </si>
  <si>
    <t>https://www.pharmanity.com/assets/img/parapharmacie/le-gel-douche-pamplemousse-corps-et-cheveux-200-ml-i321043.png</t>
  </si>
  <si>
    <t>https://www.pharmanity.com/parapharmacie/le-gel-douche-parfume-miel-karite-75-ml-prd321044</t>
  </si>
  <si>
    <t>Le gel douche parfumé miel karité 75 ml</t>
  </si>
  <si>
    <t>Ce gel douche au parfum de miel &amp; karité vous invite à un véritable moment de plaisir sous la douche. Sa base lavante aux notes sucrées et enrichie en glycérine nettoie délicatement tous les types de peaux. Précautions d’emploi : En cas de projection dans les yeux, rincer abondamment. Ingrédients : Aqua, sodium laureth sulfate. glyœrin, sodium chloride, peg-7 glyceryl cocoate, cocamidopropyl betaine, parfum. polyquaternium-22, peg-150 pentaerythrriyl tetraste-arate peg-6 capryuc/capric glycerides, otric acicl sodium benzoate. magnesium nttrate sodium hydroxide methylchloroisotuiazoqnone, c1191 ao, magnesium chloride methyusoithiazounonea 1a700.</t>
  </si>
  <si>
    <t>https://www.pharmanity.com/assets/img/parapharmacie/le-gel-douche-parfume-miel-karite-75-ml-i321044.png</t>
  </si>
  <si>
    <t>https://www.pharmanity.com/parapharmacie/le-gel-douche-parfume-fleur-de-tiare-200-ml-prd7205</t>
  </si>
  <si>
    <t>Le gel douche parfumé fleur de tiaré 200 ml</t>
  </si>
  <si>
    <t>Avec ses notes ensoleillées et exotiques, ce gel douche parfumé à la fleur de Tiaré vous invite à un moment d’évasion sous la douche. Sa formule enrichie d’un agent surgraissant laisse la peau douce et délicieusement parfumée. Sa base lavante douce sans savon, enrichie en glycérine végétale, nettoie délicatement la peau. Conseils d’utilisation : Sous la douche, appliquer sur peau mouillée, masser doucement puis rincer. Précautions d’emploi : Evitez le contact avec les yeux. En cas de contact avec les yeux, rincez abondamment à l’eau claire. Ne pas avaler. Ingrédients : Aqua (water), sodium laureth sulfate, tea-lauryl sulfate, glycerin, cocamidopropyl betaine, peg-200 hydrogenated glyceryl palmate, parfum (fragrance), sodium chloride, peg-7 glyceryl cocoate, peg-40 hydrogenated castor oil, phenethyl alcohol, sodium benzoate, tetrasodium edta, hydroxycitronellal, citric acid, hexyl cinnamal, linalool, amyl cinnamal, geraniol, alpha-isomethyl ionone, ci 19140 (yellow 5), ci 16255 (red 18), ci 28440 (black 1), sodium sulfate, ci 45100, ci 18965.</t>
  </si>
  <si>
    <t>https://www.pharmanity.com/assets/img/parapharmacie/le-gel-douche-parfume-fleur-de-tiare-200-ml-i7205.png</t>
  </si>
  <si>
    <t>Pharmacie de la Vence
43 Avenue de la Marne, 08000 LA FRANCHEVILLE, FRANCE
PHARMACIE DE LA REPUBLIQUE
88 rue de la République, 61500 Sées, FRANCE</t>
  </si>
  <si>
    <t>https://www.pharmanity.com/parapharmacie/le-lait-corps-pour-toute-la-famille-400-ml-prd232488</t>
  </si>
  <si>
    <t>Le lait corps pour toute la famille 400 ml</t>
  </si>
  <si>
    <t>Formulé à base de beurre de karité, glycérine et vitamine E, le lait corps Pharmactiv est idéal pour nourrir les peaux sèches et sensibles de toute la famille au quotidien. Sa texture riche, non collante, permet à la peau d’être relipidée et hydratée. Formule sans parfum. Conseil d’utilisation : Appliquer chaque jour après la douche ou le bain, plus particulièrement sur les zones sèches. Précautions d’emploi : Usage externe. Ne pas appliquer sur peau lésée. En cas de contact avec les yeux, rincer immédiatement avec de l’eau. Ingrédients : aqua, ethylhexyl stearate, isopropyl palmitate, glycerin, polyglyceryl-4 diisostearate / polyhydroxystearate / sebacate, zinc sulfate, tocopheryl acetate, helianthus annuus seed cera, butyrospermum parkii butter, sodium benzoate, citric acid, tocopherol, ascorbyl palmitate.</t>
  </si>
  <si>
    <t>https://www.pharmanity.com/assets/img/parapharmacie/le-lait-corps-pour-toute-la-famille-400-ml-i232488.png</t>
  </si>
  <si>
    <t>https://www.pharmanity.com/parapharmacie/le-gel-douche-surgras-500ml-prd6955</t>
  </si>
  <si>
    <t>Le gel douche surgras 500ml</t>
  </si>
  <si>
    <t>https://www.pharmanity.com/assets/img/parapharmacie/le-gel-douche-surgras-500ml-i6955.png</t>
  </si>
  <si>
    <t>https://www.pharmanity.com/parapharmacie/le-gel-douche-parfume-bambou-the-vert-200-ml-prd142135</t>
  </si>
  <si>
    <t>Le gel douche parfumé bambou thé vert 200 ml</t>
  </si>
  <si>
    <t>Ce gel douche à la sève de bambou et feuilles de thé vert, vous invite à un véritable moment de bien-être et de détente. Sa base lavante enrichie en glycérine nettoie délicatement tous les types de peaux sans dessécher. Précautions d’emploi : Eviter le contact avec les yeux. Rincer immédiatement les yeux si le produit entre en contact avec ceux-ci. Ingrédients : Aqua, sodium lauretu sulfate. sodium chloride, cocamidopropyl betaine, peg-7 glyceryl cocoate, glycerin, peg-200 hydrogenated glyceryl palmate, parfum, sodium benzoate, otric acd, potassium sorbate, sodium hydroxide. camelua sinensis leaf extrait, bambusa arundinacea sap extract, c119190, sodium dehydroacetate, ci 92090,019700.</t>
  </si>
  <si>
    <t>https://www.pharmanity.com/assets/img/parapharmacie/le-gel-douche-parfume-bambou-the-vert-200-ml-i142135.png</t>
  </si>
  <si>
    <t>https://www.pharmanity.com/parapharmacie/le-gel-douche-parfume-mangue-200-ml-prd8770</t>
  </si>
  <si>
    <t>Le gel douche parfumé mangue 200 ml</t>
  </si>
  <si>
    <t>Avec ses notes fruitées, ce gel douche parfumé à la mangue vous invite à un véritable moment de plaisir sous la douche. Sa base lavante douce sans savon, enrichie en glycérine végétale, nettoie délicatement tout en respectant l’épiderme. Précautions d’emploi : Evitez le contact avec les yeux. En cas de contact avec les yeux, rincez abondamment à l'eau claire. Ingrédients : Aqua (water), sodium laureth sulfate, tea-lauryl sulfate, glyœrin, cocamidopropyl betaine, peg-200 hydrogenated glyceryl ralmate, parfum (fragrance), peg-ao hydrogenated castor oii, sodium chloride, peg-7 glyceryl cocqate, phenetthyl alcohou sodium benzoate, ciiric acid, teirasodium edta, hexyl cinnamal, linaloou umonene, a 16255, qa7005.</t>
  </si>
  <si>
    <t>https://www.pharmanity.com/assets/img/parapharmacie/le-gel-douche-parfume-mangue-200-ml-i8770.png</t>
  </si>
  <si>
    <t>https://www.pharmanity.com/parapharmacie/le-gel-douche-abricot-gommant-200-ml-prd251729</t>
  </si>
  <si>
    <t>Le gel douche abricot gommant 200 ml</t>
  </si>
  <si>
    <t>Ce gel douche gommant contient de la poudre de noyaux d’abricot qui exfolie la peau en douceur et élimine les peaux mortes et les impuretés. Sa base lavante sans savon nettoie délicatement sans dessécher la peau. Après utilisation, votre peau est souple, douce et délicatement parfumée. Testé sous contrôle dermatologique. Conseils d’utilisation : Utilisez 2 à 3 fois par semaine. Rincez soigneusement après utilisation. Précautions d’emploi : Eviter le contact avec les yeux. Rincer immédiatement les yeux si le produit entre en contact avec ceux-ci. Conserver hors de portée des enfants. Ingrédients : aqua, sodium laureth sulfate, cocamidopropyl betaine, polylactic acid, acrylates crosspolymer-4, laureth-3, sodium chloride, parfum, prunus armeniaca seed powder, tetrasodium edta, sodium benzoate, magnesium nitrate, sodium hydroxide, sodium sulfate, ci 19140, citric acid, methylchloroisothiazolinone, magnesium chloride, methylisothiazolinone, ci 14720, ci 28440.</t>
  </si>
  <si>
    <t>https://www.pharmanity.com/assets/img/parapharmacie/le-gel-douche-abricot-gommant-200-ml-i251729.png</t>
  </si>
  <si>
    <t>https://www.pharmanity.com/parapharmacie/l-huile-seche-de-beaute-100-ml-prd244573</t>
  </si>
  <si>
    <t>L'huile sèche de beauté 100 ml</t>
  </si>
  <si>
    <t xml:space="preserve">Indications :
Hydrate, protège et sublime la peau et le bronzage.
Un toucher sec, sans effet gras.
Des notes estivales et ensoleillées au parfum de Monoï. 
Au coeur de la forumule : 
Le Monoï de Tahiti, issu de la macération des fleurs de tiaré dans l'huile de coprah, aux vertus hydratantes. 
Un cocktail unique de 4 huiles précieuses : argan, macadamia, noisette et riz. 
La Vitamine E, antioxydante et protectrice. 
Les garanties qualité : 
Plus de 98 % d'ingrédients d'origine naturelle. 
Sans conservateur. </t>
  </si>
  <si>
    <t>https://www.pharmanity.com/assets/img/parapharmacie/l-huile-seche-de-beaute-100-ml-i244573.jpeg</t>
  </si>
  <si>
    <t>https://www.pharmanity.com/parapharmacie/le-beurre-corps-fleur-de-tiare-200-ml-prd142178</t>
  </si>
  <si>
    <t>Le beurre corps fleur de tiaré 200 ml</t>
  </si>
  <si>
    <t>Ce beurre corporel au parfum de fleur de tiaré vous procure une sensation de confort après l’application. Sa texture ultra-riche et fondante nourrit la peau et la laisse plus douce et plus souple. Formule à base de beurre de mangue, de beurre de karité et de monoî de Tahiti. Conseils d’utilisation : Appliquer chaque jour généreusement sur la peau, et plus particulièrement sur les zones sèches. Précautions d’emploi : Ne convient pas à la consommation. Tenir hors de portée des enfants. Ne pas appliquer sur une peau irritée ou abîmée. Ingrédients : aqua. glycerin, butyrospermum parkii butter. c10-18 triglycerides. caprylic/capric triglyceride. cetearyl alcohol ethylhexyl palmitate, cetyl palmitate, glyceryl stearate, peg-100 stearate, dimethicone, mangiferaindica seed butter. cocos nucifera oiu phenoxyethanol, parfum. sodium acrylate / sodium acryloyldimethyl taurate copolymer, isohexadecane, 1,2-hexanediol, caprylyl glycol, hexyl cinnamal, polysorbate 80. amyl cinnamal hydroxycttronellal, linalool. benzylsalicylate. sorbitan oleate. alpha isomethylionone. benzyl alcohol geraniol gardenia tahite n sis flower extract. tropolone, citronellol combretum farinosum flower nectar, tocophe ro l alcohol citric acid. helianthus annuus seed oil. contient 1% de monoi de tahiti.</t>
  </si>
  <si>
    <t>https://www.pharmanity.com/assets/img/parapharmacie/le-beurre-corps-fleur-de-tiare-200-ml-i142178.png</t>
  </si>
  <si>
    <t>9,40 €</t>
  </si>
  <si>
    <t>https://www.pharmanity.com/parapharmacie/le-gel-douche-parfume-fraicheur-d-eau-200-ml-prd142189</t>
  </si>
  <si>
    <t>Le gel douche parfumé fraicheur d'eau 200 ml</t>
  </si>
  <si>
    <t>Ce gel douche aux notes délicates et aquatiques vous procure une sensation de fraîcheur pour un instant de bien-être sous la douche. Sa base lavante enrichie d’un agent surgraissant, nettoie la peau avec une extrême douceur. Conseils d’utilisation : Sous la douche, appliquer sur peau mouillée, masser doucement puis rincer. Précautions d’emploi : Evitez le contact avec les yeux. En cas de contact avec les yeux, rincez abondamment à l’eau claire. Ne pas avaler. Ingrédients : Aqua (water), sodium laureth sulfate, tea-lauryl sulfate, cocamidopropyl betaine, parfum (fragrance), sodium chloride, peg-200 hydrogenated glyceryl palmate, citric acid, sodium benzoate, peg-7 glyceryl cocoate, tetrasodium edta, polyquaternium- 7, limonene, hydroxycitronellal, alpha-isomethyl ionone, ci 42051 (blue 3), ci 19140 (yellow 5).</t>
  </si>
  <si>
    <t>https://www.pharmanity.com/assets/img/parapharmacie/le-gel-douche-parfume-fraicheur-d-eau-200-ml-i142189.png</t>
  </si>
  <si>
    <t>https://www.pharmanity.com/parapharmacie/la-creme-mains-reparatrice-75-ml-prd249710</t>
  </si>
  <si>
    <t>La crème mains réparatrice 75 ml</t>
  </si>
  <si>
    <t>La crème mains réparatrice Pharmactiv permet plus de 300 applications. Sans parfum, elle apporte un soulagement immédiat et longue durée des mains sèches et abîmées. Sa formule riche en glycérine pénètre rapidement et hydrate pendant 24h. Formulée avec plus de 30% de glycérine Conseils d'utilisation : Appliquer sur des mains propres et sèches. Formule ultra concentrée. Une noisette suffit pour soulager les mains sèches et abîmées. Précautions d’emploi : Usage externe. Ne pas appliquer sur peau lésée. En cas de contact avec les yeux, rincer immédiatement avec de l’eau. Ingrédients : aqua, glycerin, cetearyl alcohol,sodium cetearyl sulfate, palmitic acid, stearic acid, hydroxyacetophenone.</t>
  </si>
  <si>
    <t>https://www.pharmanity.com/assets/img/parapharmacie/la-creme-mains-reparatrice-75-ml-i249710.png</t>
  </si>
  <si>
    <t>https://www.pharmanity.com/parapharmacie/la-creme-de-douche-1-4-de-creme-200-ml-prd256377</t>
  </si>
  <si>
    <t>La crème de douche 1/4 de crème 200 ml</t>
  </si>
  <si>
    <t>La crème de douche ¼ de crème nourrit et nettoie la peau en douceur. Sa formule enrichie en agent hydratant est idéale pour les peaux sèches et sensibles. Elle protège du dessèchement cutané, des agressions extérieures et respecte la peau au quotidien. Sa texture onctueuse et son parfum délicat procurent un moment de bien-être et de relaxation. La peau est souple, douce et délicatement parfumée. Testé sous contrôle dermatologique. Conseils d'utilisation : Laver le corps puis rincer soigneusement. Précautions d'emploi : Eviter le contact avec les yeux, les rincer immédiatement si le produit entre en contact avec ceux-ci. Conserver hors de portée des enfants. Ingrédients :Aqua, sodium laureth sulfate, glycerin, cocamidopropyl betaine, parfum, styrene/acrylates copolymer, sodium chloride, acrylates crosspolymer-o, sodium benzoate, citric acid, peg-150 pentaerythrityl tetrastearate, potassium sorbate, macadamia integrifolia seed oil, panthenol, peg-6 caprylic/capric glycerides, citronellol, tetrasodium edta, limonene, alpha·isomethyl ionone, sodium hydroxide, peg·oo hydrogenated castor oil.</t>
  </si>
  <si>
    <t>https://www.pharmanity.com/assets/img/parapharmacie/la-creme-de-douche-1-4-de-creme-200-ml-i256377.png</t>
  </si>
  <si>
    <t>https://www.pharmanity.com/parapharmacie/le-gel-douche-parfume-miel-karite-200-ml-prd142209</t>
  </si>
  <si>
    <t>Le gel douche parfumé miel karité 200 ml</t>
  </si>
  <si>
    <t>https://www.pharmanity.com/assets/img/parapharmacie/le-gel-douche-parfume-miel-karite-200-ml-i142209.png</t>
  </si>
  <si>
    <t>https://www.pharmanity.com/parapharmacie/l-huile-de-douche-macadamia-200-ml-prd142230</t>
  </si>
  <si>
    <t>L'huile de douche macadamia 200 ml</t>
  </si>
  <si>
    <t>Enrichie en huile de macadamia et en glycérine, l’huile de douche Pharmactiv nettoie et hydrate* votre peau tout en douceur. Son association d’agents surgraissants participe à protéger le film naturel de la peau. Sa texture huile au toucher soyeux glisse sur la peau mouillée et se transforme en une mousse fine et délicate, facile à rincer. Ses notes orientales et ambrées vous procureront une véritable sensation de détente et de bien-être. *hydratation des couches supérieures de l’épiderm Conseils d’utilisation : Appliquer sur la peau mouillée. Masser, puis rincer soigneusement. Précautions d’emploi : Eviter le contact avec les yeux. Rincer immédiatement les yeux si le produit entre en contact avec ceux-ci. Ne pas avaler. Ingrédients : Aqua (water), glycerin, sodium laureth sulfate, peg-6 capryuc/capric glycerides, cocamidopropyl betaine, inuun, peg-200 hydrogenated glyceryl palmate, parfum (fragrance), peg-90 glyceryl isostearate, coco-glucoside, glyceryl oleate, peg-7 glyceryl cocoate, peg-40 hydrogenat¬ed castor oil, sodium chloride, 50dium benzoate, phenethyl alcohol, polyquaternium-7, tetrasodium edta, citric acid, macadamia ternifoüa seed oil laureth-2. benzyl salicylate, coumarin, hexyl cinnamal, linalool, ci 19140 (yellow 5), tocopherol, hydrogenated palm glycerides citrate, ci 14720 (red 14)..</t>
  </si>
  <si>
    <t>https://www.pharmanity.com/assets/img/parapharmacie/l-huile-de-douche-macadamia-200-ml-i142230.png</t>
  </si>
  <si>
    <t>https://www.pharmanity.com/parapharmacie/pharmactiv-le-savon-surgras-visage-corps-parfum-fleur-de-coton-lot-de-2-x-125-g-prd152480</t>
  </si>
  <si>
    <t>Pharmactiv Le Savon Surgras Visage &amp; Corps Parfum Fleur de Coton, Lot de 2 x 125 g</t>
  </si>
  <si>
    <t>Formule à base d’huile d’argan, de glycérine et d’extrait de feuille de romarin.
Fabriqué en Provence. Précautions d’emploi : En cas de contact avec les yeux, rincer immédiatement à l’eau claire. Ingrédients : Sodium palmate, sodium palm kernelate, aqua/water, parfum/fragrance, palm kernel acid, glycerin, argania spinosa kernel oil, rosmarinus officinalis (rosemary) leaf extract, helianthus annuus (sunflower) seed oil, tetrasodium etidronate, sodium chloride.</t>
  </si>
  <si>
    <t>https://www.pharmanity.com/assets/img/parapharmacie/pharmactiv-le-savon-surgras-visage-corps-parfum-fleur-de-coton-lot-de-2-x-125-g-i152480.jpeg</t>
  </si>
  <si>
    <t>https://www.pharmanity.com/parapharmacie/le-beurre-corps-parfume-mure-200ml-prd166576</t>
  </si>
  <si>
    <t>Le beurre corps parfumé mure, 200ml</t>
  </si>
  <si>
    <t>Indications : 
Texture ultra-riche et fondante pour nourrir les peaux sèches et déshydratées.
Idéal en soin après-soleil. 
Parfum Mûre. 
Au coeur de la formule : 
Le Monoï de Tahiti (issu de la macération des fleurs de tiaré dans l'huile de coprah), apporte une hydratation progressve et durable. 
Le beurre de karité, aux propriétés nourrissantes et adoucissantes. 
Le beurre de mangue aux vertus réparatrices et protectrices. 
Les garanties qualité : 
Sans paraben
Sans MIT
Testé sous contrôle dermatologique</t>
  </si>
  <si>
    <t>https://www.pharmanity.com/assets/img/parapharmacie/le-beurre-corps-mure-200ml-i166576.png</t>
  </si>
  <si>
    <t>https://www.pharmanity.com/parapharmacie/le-beurre-corps-coco-200ml-prd166577</t>
  </si>
  <si>
    <t>Le beurre corps coco 200ml</t>
  </si>
  <si>
    <t>Ce beurre corporel au parfum de noix de coco vous procure une sensation de confort après l’application. Sa texture ultra-riche et fondante nourrit la peau et la laisse plus douce et plus souple. Formule à base de beurre de mangue, de beurre de karité et de monoï de Tahiti. Conseils d’utilisation : Appliquer chaque jour généreusement sur la peau, et plus particulièrement sur les zones sèches.. Précautions d’emploi : Ne convient pas à la consommation. Tenir hors de portée des enfants. Ne pas appliquer sur une peau irritée ou abîmée. Ingrédients : Aqua. glycerin, butyrospermum parkii butter. ci 0-18 triglycerides. caprylic/capric triglyceride. cetearyl alcohol, ethylhexyl palmitate, cetyl palmitate, glyceryl stearate, peg-100 stearate. dimethicone, mangiferaindica seed butter. cocos nucifera oil, phenoxyethanol, sodium acrylate / sodium acryloyldimethyl tau rate copolymer, isohexadecane, parfum. 1,2-hexanediol, caprylyl glycol, polysorbate 80, sorbitan oleate, coumarin, hexyl cinnamal, gardenia tahitensis flower extract, citronellol, tocopherol, heuanthus annuus seed oil contient 1 % de monoï de tahiti.</t>
  </si>
  <si>
    <t>https://www.pharmanity.com/assets/img/parapharmacie/le-beurre-corps-coco-200ml-i166577.png</t>
  </si>
  <si>
    <t>https://www.pharmanity.com/parapharmacie/la-creme-mains-protectrice-75ml-prd4795</t>
  </si>
  <si>
    <t>La crème mains protectrice 75ml</t>
  </si>
  <si>
    <t>Formule à base de karité, cire d’abeille et vitamine E* pour protéger du dessèchement cutané. *Dérivé de vitamine E. Conseils d’utilisation : Appliquer sur des mains propres et sèches. Précautions d’emploi : Usage externe. Ne pas appliquer sur peau lésée. Précautions de stockage : Éviter l'exposition prolongée à la chaleur et à la lumière. Ingrédients : Aqua (watefi), glycerin, butyrospermum park1i (shea) butter cera alba (beeswax), œtearyl alcohoc cyclopentasiloxane, ceteareth-20, parfum (fragrance), tocopheryl acetate, steark aqd, palm [tic acid, carbomer diphenyl dimethicone, caprylyl glycol, decylene glycot triethanolamine, potassium sorbate.</t>
  </si>
  <si>
    <t>https://www.pharmanity.com/assets/img/parapharmacie/la-creme-mains-protectrice-75ml-i4795.png</t>
  </si>
  <si>
    <t>https://www.pharmanity.com/parapharmacie/le-gel-douche-parfume-fleur-de-cerisier-200-ml-prd9168</t>
  </si>
  <si>
    <t>Le gel douche parfumé fleur de cerisier 200 ml</t>
  </si>
  <si>
    <t>Grâce à la douceur de ses notes fruitées et délicates, ce gel douche parfumé à la fleur de cerisier vous invite à un moment de bien-être et de détente sous la douche. Sa base lavante douce sans savon, enrichie en glycérine végétale, nettoie délicatement tout en respectant l’épiderme. Précautions d’emploi : Évitez le contact avec les yeux. En cas de contact avec les yeux, rincez abondamment à l'eau claire. Ingrédients : Aqua (water), sodium laureth sulfate, tea-lauryl sulfate, glycerin, cocamidopropyl betaine, peg-200 hydrogenated glyceryl palmate, sodium chloride, parfum (fragrance), peg-7 glyceryl cocoate, phenethyl alcohol, chlorphenesin, citric acid, tetrasodium edta, hexyl cinnamal, ci 16255, ci 47005.</t>
  </si>
  <si>
    <t>https://www.pharmanity.com/assets/img/parapharmacie/le-gel-douche-parfume-fleur-de-cerisier-200-ml-i9168.png</t>
  </si>
  <si>
    <t>https://www.pharmanity.com/parapharmacie/la-creme-mains-protectrice-lot-de-2-x-75-ml-prd169680</t>
  </si>
  <si>
    <t>La crème mains protectrice lot de 2 x 75 ml</t>
  </si>
  <si>
    <t>https://www.pharmanity.com/assets/img/parapharmacie/la-creme-mains-protectrice-lot-de-2-x-75-ml-i169680.png</t>
  </si>
  <si>
    <t>https://www.pharmanity.com/parapharmacie/le-deodorant-a-la-pierre-d-alun-50-ml-prd53975</t>
  </si>
  <si>
    <t>Le déodorant à la pierre d'alun 50 ml</t>
  </si>
  <si>
    <t>Formule à base de pierre d’alun, minéral qui agit naturellement en déposant sur l’épiderme un film invisible de sels minéraux qui régulent la transpiration, et de bisabolol aux propriétés apaisantes et anti-inflammatoires. Parfum frais, mixte et délicat. Dermo-testé. Sans paraben. Ne pas appliquer sur une peau lésée. Ingrédients : Aqua (water), potassium alum, sodium potassium aluminum silicate, dicaprylyl carbonate, C14-22 alcohols, hydroxyethyl acrylate/sodium acryloyldimethyl taurate copolymer, cyclopentasiloxane, xanthan gum, C12-20 Alkyl glucoside, parfum (fragrance), dimethicone, lonicera caprifolium (honeysuckle) flower extract, tetrasodium edta, bisabolol, polysorbate 60, sorbitan isostearate, lonicera japonica (honeysuckle) flower extract, farnesol tocopherol.</t>
  </si>
  <si>
    <t>https://www.pharmanity.com/assets/img/parapharmacie/le-deodorant-a-la-pierre-d-alun-50-ml-i53975.png</t>
  </si>
  <si>
    <t>3,92 €
3,90 €</t>
  </si>
  <si>
    <t>https://www.pharmanity.com/parapharmacie/le-gel-douche-100-neutre-500ml-prd6876</t>
  </si>
  <si>
    <t>Le gel douche 100% neutre 500ml</t>
  </si>
  <si>
    <t>Formulé avec l’essentiel des ingrédients pour l’hygiène et l’hydratation corporelle, le gel douche neutre offre à toute la famille un maximum de sécurité. Précautions d’emploi : Se laver avec la mousse puis rincer soigneusement. Eviter le contact avec les yeux. Rincer immédiatement les yeux si le produit entre en contact avec ceux-ci. Conserver hors de portée des enfants. Ingrédients : Aqua, sodium laureth sulfate, glycerin, cocamidopropyl betaine, sodium chloride, sodium benzoate, citric acid, potassium sorbate, sodium hydroxide..</t>
  </si>
  <si>
    <t>https://www.pharmanity.com/assets/img/parapharmacie/le-gel-douche-100-neutre-500ml-i6876.png</t>
  </si>
  <si>
    <t>https://www.pharmanity.com/parapharmacie/le-gel-douche-100-neutre-500ml-lot-de-2-prd330992</t>
  </si>
  <si>
    <t>Le gel douche 100% neutre 500ml lot de 2</t>
  </si>
  <si>
    <t>https://www.pharmanity.com/assets/img/parapharmacie/le-gel-douche-100-neutre-500ml-lot-de-2-i330992.png</t>
  </si>
  <si>
    <t>https://www.pharmanity.com/parapharmacie/le-lait-apres-solaire-rafraichissant-200-ml-prd330995</t>
  </si>
  <si>
    <t>Le lait après solaire rafraîchissant 200 ml</t>
  </si>
  <si>
    <t>• 24 heures d’hydratation • Fini non gras et absorption facile • Nourrit la peau irritée par le soleil • Calme la sensation de peau brûlante après une exposition prolongée au soleil • Convient aux peaux sensibles • Testé et approuvé dermatologiquement Mode d’emploi : Appliquer généreusement sur le visage et le corps après toute exposition au soleil. Réappliquer selon vos besoins. MISE EN GARDE : Éviter tout contact avec les yeux. Si le produit entre en contact avec les yeux, laver soigneusement avec de l’eau propre. Ce produit ne contient pas de protection UVA ou UVB et ne vous protégera pas contre le soleil. Ingrédients : Aqua, Alcohol Denat., Glycerin, Caprylic/Capric Triglyceride, Panthenol, Tocopheryl Acetate, Parfum, Acrylates/C10-30 Alkyl Acrylate Crosspolymer, Menthyl Lactate, Carbomer, Sodium Hydroxide, Caprylyl Glycol, Xanthan Gum, Menthol, Aloe Barbadensis Leaf Juice Powder</t>
  </si>
  <si>
    <t>https://www.pharmanity.com/assets/img/parapharmacie/le-lait-apres-solaire-rafraichissant-200-ml-i330995.png</t>
  </si>
  <si>
    <t>https://www.pharmanity.com/parapharmacie/le-spray-solaire-hydratant-triple-defense-spf30-200-ml-prd330996</t>
  </si>
  <si>
    <t>Le spray solaire hydratant triple défense SPF30 200 ml</t>
  </si>
  <si>
    <t>Pour les peaux non habituées au soleil. Aide à protéger contre les rayons IR-A qui pénètrent dans les couches profondes de la peau et peuvent causer des dommages au collagène • Hydrate pour garder la peau douce et souple • Fini non gras • Utilisé régulièrement ce spray offre une protection anti-UV-A contre le vieillissement prématuré et les rides causées par le soleil. Mode d’emploi : Bien agiter avant emploi. Appliquer l'écran solaire avant de s'exposer au soleil puis 15 minutes après l'exposition. Renouveler l'application toutes les 1 à 2 heures pour maintenir la protection, surtout après avoir transpiré, nagé ou s'être essuyé. IMPORTANT ! Appliquer généreusement. Une quantité réduite diminuera considérablement le niveau de protection. MISE EN GARDE : Éviter le soleil intense de midi. Ne pas exposer les bébés et les jeunes enfants directement au soleil et s’assurer qu’ils portent des vêtements de protection et des protections solaires SPF élevées (supérieures à SPF 25). Les écrans solaires même avec des facteurs de protection solaire élevés ne fournissent pas de protection à 100 % contre le rayonnement UV. Ne pas rester trop longtemps au soleil, même en utilisant un produit de protection solaire. Les coups de soleil endommagent la peau de manière permanente et doivent par conséquent être évités. La surexposition au soleil est une menace grave pour la santé. Éviter tout contact avec les yeux. Ne pas vaporiser directement sur le visage ou les yeux. Ne pas appliquer sur une peau abîmée ou sensible. S'assurer que le produit de protection solaire est totalement absorbé par la peau. Éviter tout contact direct avec des tissus et surfaces rigides. La formation de taches indélébiles est possible, même après absorption complète du produit. Ingrédients : Aqua, Octocrylene, Alcohol Denat., C12-15 Alkyl Benzoate, Glycerin, Butyl Methoxydibenzoylmethane, Diethylamino Hydroxybenzoyl Hexyl Benzoate, Dicaprylyl Ether, Triacontanyl PVP, VP/Hexadecene Copolymer, Phenylbenzimidazole Sulfonic Acid, Tocopheryl Acetate, Panthenol, Parfum, Microcrystalline Cellulose, Caprylyl Glycol, Sodium Hydroxide, Carnosine, Acrylates/C10-30 Alkyl Acrylate Crosspolymer, Galactoarabinan, Disodium EDTA, Ethylhexylglycerin, Cellulose Gum, Xanthan Gum, Tocopherol.</t>
  </si>
  <si>
    <t>https://www.pharmanity.com/assets/img/parapharmacie/le-spray-solaire-hydratant-triple-defense-spf30-200-ml-i330996.png</t>
  </si>
  <si>
    <t>https://www.pharmanity.com/parapharmacie/le-spray-solaire-hydratant-triple-defense-spf50-200-ml-prd330997</t>
  </si>
  <si>
    <t>Le spray solaire hydratant triple défense SPF50+, 200 ml</t>
  </si>
  <si>
    <t>Pour les peaux non habituées au soleil. Aide à protéger contre les rayons IR-A qui pénètrent dans les couches profondes de la peau et peuvent causer des dommages au collagène. • Hydrate pour garder la peau douce et souple • Fini non gras • Utilisé régulièrement ce spray offre une protection anti-UV-A contre le vieillissement prématuré et les rides causées par le soleil Mode d’emploi : Bien agiter avant emploi. Appliquer l'écran solaire avant de s'exposer au soleil puis 15 minutes après l'exposition. Renouveler l'application toutes les 1 à 2 heures pour maintenir la protection, surtout après avoir transpiré, nagé ou s'être essuyé. IMPORTANT ! Appliquer généreusement. Une quantité réduite diminuera considérablement le niveau de protection. MISE EN GARDE : Éviter le soleil intense de midi. Ne pas exposer les bébés et les jeunes enfants directement au soleil et s’assurer qu’ils portent des vêtements de protection et des protections solaires SPF élevées (supérieures à SPF 25). Les écrans solaires même avec des facteurs de protection solaire élevés ne fournissent pas de protection à 100 % contre le rayonnement UV. Ne pas rester trop longtemps au soleil, même en utilisant un produit de protection solaire. Les coups de soleil endommagent la peau de manière permanente et doivent par conséquent être évités. La surexposition au soleil est une menace grave pour la santé. Éviter tout contact avec les yeux. Ne pas vaporiser directement sur le visage ou les yeux. Ne pas appliquer sur une peau abîmée ou sensible. S'assurer que le produit de protection solaire est totalement absorbé par la peau. Éviter tout contact direct avec des tissus et surfaces rigides. La formation de taches indélébiles est possible, même après absorption complète du produit. Ingrédients : Aqua, Octocrylene, Alcohol Denat., Glycerin, C12-15 Alkyl Benzoate, Butyl Methoxydibenzoylmethane, Ethylhexyl Salicylate, Diethylamino Hydroxybenzoyl Hexyl Benzoate, Bis-Ethylhexyloxyphenol Methoxyphenyl Triazine, Coco-Caprylate, Polymethyl Methacrylate, Triacontanyl PVP, VP/Hexadecene Copolymer, Tocopheryl Acetate, Dibutyl Adipate, Phenylbenzimidazole Sulfonic Acid, Panthenol, Tapioca Starch, Parfum, Microcrystalline Cellulose, Caprylyl Glycol, Ethylhexylglycerin, Carnosine, Sodium Laureth Sulfate, Galactoarabinan, Sodium Hydroxide, Acrylates/C10-30 Alkyl Acrylate Crosspolymer, Disodium EDTA, Cellulose Gum, Aminomethyl Propanol, Xanthan Gum, Tocopherol, Helianthus Annuus Seed Oil</t>
  </si>
  <si>
    <t>https://www.pharmanity.com/assets/img/parapharmacie/le-spray-solaire-hydratant-triple-defense-spf50-200-ml-i330997.png</t>
  </si>
  <si>
    <t>https://www.pharmanity.com/parapharmacie/le-lait-solaire-bebes-peaux-ultra-sensibles-spf50-200-ml-prd330998</t>
  </si>
  <si>
    <t>Le lait solaire bébés peaux ultra-sensibles SPF50+ 200 ml</t>
  </si>
  <si>
    <t>• Très haute protection solaire pour la peau sensible de bébé • Hydrate pour garder la peau douce et souple • Fini non gras • Formule haute tolérance • Sans parfum • Testé et approuvé dermatologiquement • Résistant à l'eau Conseils d’utilisation : Bien agiter le flacon avont emploi. Appliquer l'écran solaire sur l'ensemble du corps avant de s'exposer au soleil, puis 15 minutes après avoir débuté l'exposition. Renouveler l’application toutes les 1 à 2 heures pour maintenir la protection, surtout après avoir transpiré, nagé, ou s'être essuyé. IMPORTANT ! Appliquer généreusement. Une quantité réduite de produit diminue le niveau de protection solaire. MISE EN GARDE : Éviter le soleil intense de midi. Ne pas exposer les bébés et les jeunes enfants directement au soleil et s'assurer qu'ils portent des vêtements de protection et des protections solaires SPF élevées (supérieures à 25). Utilisation recommandée pour les enfants de plus de 6 mois. Les écrans solaires même avec des facteurs de protection solaire élevés ne fournissent pas de protection à 100% contre le rayonnement UV. Ne pas rester trop longtemps au soleil même en utilisant un produit de protection solaire. Les coups de soleil endommagent la peau de manière permanentes et doivent par conséquent être évités. La surexposition au soleil est une menace sérieuse pour la santé. Éviter tout contact avec les yeux. Ne pas vaporiser le produit directement sur le visage ou les yeux. S'assurer que le produit de protection solaire est totalement absorbé. Éviter tout contact direct avec des tissus et surfaces rigides. La formation de taches indélébiles est possible, même après absorption complète du produit. Ingredients : Aqua, Octocrylene, C12-15 Alkyl Benzoate, Glycerin, Alcohol Denat., Ethylhexyl Salicylate, Butyl Methoxydibenzoylmethane, Diethylamino Hydroxybenzol Hexyl Benzoate, Diethylhexyl Butamido Triazone, Bis-ethylhexyloxyphenol methoxyphenyl Triazine, Phenylbenzimidazole Sulfonic Acic, Triacontanyl PVP, VP/Hexadecene Copolymer, Tocopherol Acetate, Panthenol, Sodium Hydroxide, Caprylyl Glycol, Acrylates/C10-30 Alkyl Acrylate Crosspolymer, Disodium Edta, Xanthan Gum, Carbomer, Aloe Barbadensis Leaf Juide Powder, Caprylhydroxamix Acid, Microcrystalline Cellulose, Cellulose Gum.</t>
  </si>
  <si>
    <t>https://www.pharmanity.com/assets/img/parapharmacie/le-lait-solaire-bebes-peaux-ultra-sensibles-spf50-200-ml-i330998.png</t>
  </si>
  <si>
    <t>https://www.pharmanity.com/parapharmacie/c-h-u-t-decharge-arriere-noir-t2-prd325111</t>
  </si>
  <si>
    <t>C.H.U.T décharge arrière Noir T2</t>
  </si>
  <si>
    <t>Pour les atteintes de l’arrière-pied FERMETURE AUTOAGRIPPANTE AMOVIBLE SEMELLE ANTIDÉRAPANTE pour éviter les chutes Décharge complète de l’arrière-pied Semelle étudiée pour faciliter la marche Chaussure large, adaptable au volume du pied pour un confort optimum. INDICATIONS : • Chirurgie de l’arrière-pied • Traumatologie de l’arrière-pied (fracture du calcanéum) • Ulcère plantaire de l’arrière-pied • Ulcération de l’arrière-pied</t>
  </si>
  <si>
    <t>https://www.pharmanity.com/assets/img/parapharmacie/cizeta-orto-pied_chut_decharge_arriere-i325111.jpg</t>
  </si>
  <si>
    <t>https://www.pharmanity.com/parapharmacie/le-mini-spray-solaire-hydratant-triple-defense-spf30-50-ml-prd331000</t>
  </si>
  <si>
    <t>Le mini spray solaire hydratant triple défense SPF30 50 ml</t>
  </si>
  <si>
    <t>Pour les peaux non habituées au soleil. Aide à protéger contre les rayons IR-A qui pénètrent dans les couches profondes de la peau et peuvent causer des dommages au collagène. • Hydrate pour garder la peau douce et souple • Fini non gras • Utilisé régulièrement ce spray offre une protection anti-UV-A contre le vieillissement prématuré et les rides causées par le soleil Mode d’emploi : Bien agiter avant emploi. Appliquer l'écran solaire avant de s'exposer au soleil puis 15 minutes après l'exposition. Renouveler l'application toutes les 1 à 2 heures pour maintenir la protection, surtout après avoir transpiré, nagé ou s'être essuyé. IMPORTANT ! Appliquer généreusement. Une quantité réduite diminuera considérablement le niveau de protection. MISE EN GARDE : Éviter le soleil intense de midi. Ne pas exposer les bébés et les jeunes enfants directement au soleil et s’assurer qu’ils portent des vêtements de protection et des protections solaires SPF élevées (supérieures à SPF 25). Les écrans solaires même avec des facteurs de protection solaire élevés ne fournissent pas de protection à 100 % contre le rayonnement UV. Ne pas rester trop longtemps au soleil, même en utilisant un produit de protection solaire. Les coups de soleil endommagent la peau de manière permanente et doivent par conséquent être évités. La surexposition au soleil est une menace grave pour la santé. Éviter tout contact avec les yeux. Ne pas vaporiser directement sur le visage ou les yeux. Ne pas appliquer sur une peau abîmée ou sensible. S'assurer que le produit de protection solaire est totalement absorbé par la peau. Éviter tout contact direct avec des tissus et surfaces rigides. La formation de taches indélébiles est possible, même après absorption complète du produit. Ingrédients : Aqua, Octocrylene, Alcohol Denat., C12-15 Alkyl Benzoate, Glycerin, Butyl Methoxydibenzoylmethane, Diethylamino Hydroxybenzoyl Hexyl Benzoate, Dicaprylyl Ether, Triacontanyl PVP, VP/Hexadecene Copolymer, Phenylbenzimidazole Sulfonic Acid, Tocopheryl Acetate, Panthenol, Parfum, Microcrystalline Cellulose, Caprylyl Glycol, Sodium Hydroxide, Carnosine, Acrylates/C10-30 Alkyl Acrylate Crosspolymer, Galactoarabinan, Disodium EDTA, Ethylhexylglycerin, Cellulose Gum, Xanthan Gum, Tocopherol.</t>
  </si>
  <si>
    <t>https://www.pharmanity.com/assets/img/parapharmacie/le-mini-spray-solaire-hydratant-triple-defense-spf30-50-ml-i331000.png</t>
  </si>
  <si>
    <t>https://www.pharmanity.com/parapharmacie/c-h-u-t-decharge-avant-noir-t1-prd325115</t>
  </si>
  <si>
    <t>C.H.U.T décharge avant Noir T1</t>
  </si>
  <si>
    <t>Pour les atteintes de l’avant-pied FERMETURE AUTOAGRIPPANTE AMOVIBLE permettant l’adaptation à de nombreuses morphologies et pathologies du pied PATTE DOUBLE SENS : plus facile pour le patient DÉCHARGE COMPLÈTE DE L’AVANT-PIED SEMELLE ANTIDÉRAPANTE pour éviter les chutes Facilite la marche Chaussure large, adaptable au volume du pied pour un confort optimum Fermeture auto-agrippante amovible au niveau du pied, permettant l’adaptation à de nombreuses morphologies et pathologies du pied INDICATIONS : • Chirurgie de l’Hallux-Valgus • Traumatologie de l’avant-pied (fractures des métatarsiens) • Maux perforants plantaires • Ulcération de l’avant-pied • Brûlures • Amputation • Syndrome douloureux régional complexe (syndrome algo-neurodystrophique)</t>
  </si>
  <si>
    <t>https://www.pharmanity.com/assets/img/parapharmacie/cizeta-orto-pied_chut_decharge_avant-i325115.jpg</t>
  </si>
  <si>
    <t>https://www.pharmanity.com/parapharmacie/c-h-u-t-decharge-avant-noir-t3-prd325116</t>
  </si>
  <si>
    <t>C.H.U.T décharge avant Noir T3</t>
  </si>
  <si>
    <t>https://www.pharmanity.com/assets/img/parapharmacie/cizeta-orto-pied_chut_decharge_avant-i325116.jpg</t>
  </si>
  <si>
    <t>https://www.pharmanity.com/parapharmacie/c-h-u-t-decharge-avant-noir-t4-prd325117</t>
  </si>
  <si>
    <t>C.H.U.T décharge avant Noir T4</t>
  </si>
  <si>
    <t>https://www.pharmanity.com/assets/img/parapharmacie/cizeta-orto-pied_chut_decharge_avant-i325117.jpg</t>
  </si>
  <si>
    <t>https://www.pharmanity.com/parapharmacie/chaussure-platre-noir-t2-prd325119</t>
  </si>
  <si>
    <t>Chaussure plâtre Noir T2</t>
  </si>
  <si>
    <t>https://www.pharmanity.com/assets/img/parapharmacie/cizeta-orto-pied_chaussure_platre-i325119.jpg</t>
  </si>
  <si>
    <t>https://www.pharmanity.com/parapharmacie/cicalfate-creme-reparatrice-40-ml-de-creme-dermique-prd298</t>
  </si>
  <si>
    <t>Cicalfate crème réparatrice</t>
  </si>
  <si>
    <t>La crème réparatrice Cicalfate est un soin pour la peau qui régénère celle-ci et a des vertus anti-irritantes. La crème Cicalfate soulage les brûlures ou les irritations. Le produit de la marque Avène est également recommandé pour favoriser la cicatrisation de la peau. Ce soin pour le corps agit et réduit les irritations de tout type, réhydrate la peau asséchée ou diminue le risque d'apparition des mycoses. 
Cicalfate Avène peut être appliquée sur diverses peaux. Trouvez la pharmacie la plus proche qui a le produit en stock au meilleur prix.</t>
  </si>
  <si>
    <t>https://www.pharmanity.com/assets/img/parapharmacie/cicalfate-creme-reparatrice-40-ml-de-creme-dermique-i298.jpeg</t>
  </si>
  <si>
    <t>https://www.pharmanity.com/parapharmacie/bepanthen-sensicalm-creme-dermique-20-g-prd801</t>
  </si>
  <si>
    <t>Bepanthen Sensicalm crème anti-démangeaison en tube de 20g</t>
  </si>
  <si>
    <t>Bepanthen Sensicalm est une crème anti-démangeaison du laboratoire Bayer, en tube de 20 g. Ce produit est recommandé pour hydrater votre peau et soulager les démangeaisons ou les irritations. 
Bepanthen Sensicalm est un dispositif médical qui va soulager vos démangeaisons.</t>
  </si>
  <si>
    <t>https://www.pharmanity.com/assets/img/parapharmacie/bepanthen-sensicalm-creme-dermique-20-g-i801.jpg</t>
  </si>
  <si>
    <t>https://www.pharmanity.com/parapharmacie/bi-oil-huile-regenerante-60-ml-prd46099</t>
  </si>
  <si>
    <t>Bi-oil soin pour la peau - 60ml</t>
  </si>
  <si>
    <t>Bi-oil</t>
  </si>
  <si>
    <t>Bi-Oil est un soin pour la peau. L'huile régénérante bi-oil, en format 60 ml, est efficace pour lutter contre le vieillissement de la peau ou sa déshydratation. L'huile est adaptée contre les vergetures et les cicatrices.</t>
  </si>
  <si>
    <t>https://www.pharmanity.com/parapharmacie/compeed-ampoules-moyen-format-x-5-prd58147</t>
  </si>
  <si>
    <t>Pansements Compeed ampoules moyen format 5 unités</t>
  </si>
  <si>
    <t>Compeed</t>
  </si>
  <si>
    <t>Les pansements Compeed sont adaptés pour protéger vos talons des amoules. Le format de ces pansements est moyen, avec 5 pansements contenus dans la boîte.</t>
  </si>
  <si>
    <t>https://www.pharmanity.com/assets/img/parapharmacie/compeed-ampoules-pans-moy-form-b-5-i164128.jpg</t>
  </si>
  <si>
    <t>PHARMACIE DE LA PATTE D'OIE
72 Avenue Étienne Billières, 31300 Toulouse, FRANCE
PHARMACIE DE LA CAPUCHE
41 Rue de Stalingrad, 38100 Grenoble, FRANCE</t>
  </si>
  <si>
    <t>8,25 €
8,00 €</t>
  </si>
  <si>
    <t>https://www.pharmanity.com/parapharmacie/bioderma-atoderm-gel-douche-nettoyant-douceur-flacon-pompe-de-1l-prd1195</t>
  </si>
  <si>
    <t>Bioderma Atoderm Gel Douche Nettoyant Douceur, Flacon-Pompe de 1L</t>
  </si>
  <si>
    <t xml:space="preserve">Le gel douche Atoderm de Bioderma est un savon liquide adapté pour l'hygiène de votre corps. Nettoyez en douceur votre corps avec ce gel douche qui va nettoyer et également protéger tout type de peau, notamment les peaux sensibles. Ce gel nettoyant est sans savon, apaise et protège votre peau tout en la laissant douce après votre douche. </t>
  </si>
  <si>
    <t>https://www.pharmanity.com/assets/img/parapharmacie/atoderm-gel-douche-ps-pompe-1-l-de-savon-liquide-i1195.jpg</t>
  </si>
  <si>
    <t>PHARMACIE DES ARTS
164 Cours Berriat, 38000 Grenoble, FRANCE
PHARMACIE ERROBI
Rue Hiribehere, 64480 Ustaritz, FRANCE
Pharmacie de Bourgogne
85 avenue de la République, 71210 Montchanin, FRANCE</t>
  </si>
  <si>
    <t>8,90 €
12,50 €
9,90 €</t>
  </si>
  <si>
    <t>https://www.pharmanity.com/parapharmacie/urgo-filmogel-crevasses-mains-pinceau-applicateur-3-25-ml-prd56573</t>
  </si>
  <si>
    <t>Urgo Filmogel Crevasses Mains, pinceau applicateur 3,25 ml</t>
  </si>
  <si>
    <t>Urgo Filmogel Crevasses Mains, pinceau applicateur 3,25 ml est un pansement liquide prêt à l'emploi, qui convient à tous types de blessures sur les mains (gercées, peaux craquelées), afin d'apaiser et guérir celles-ci. 
Le film protège la plaie des agressions extérieures, évite sa réouverture, soulage la douleur, favorise la guérison et la cicatrisation. Le pinceau permet d'appliquer le pansement liquide précisément quelque soit l'emplacement de la blessure.
Pansement imperméable.
Conseil d'utilisation :  appliquer la solution à l'aide du pinceau afin de couvrir la plaie uniformément.
Laisser sécher pendant quelques secondes. Sans retirer la précédente application, renouveler la procédure 2 à 3 fois par jour jusqu'à guérison complète.
Bien refermer après usage.
Précautions d'emploi : ne pas appliquer sur les plaies infectées, les mycoses, les brûlures, les plaies hémorragiques. Ne pas appliquer sur les muqueuses.</t>
  </si>
  <si>
    <t>https://www.pharmanity.com/assets/img/parapharmacie/urgo-filmogel-crevasses-mains-3-25-ml-i56573.jpg</t>
  </si>
  <si>
    <t>PHARMACIE VAUBAN
13 Place de la République, 08600 Givet, FRANCE
PHARMACIE DES ALPES à VIZILLE
171 Rue du Général de Gaulle, 38220 Vizille, FRANCE
PHARMACIE ERROBI
Rue Hiribehere, 64480 Ustaritz, FRANCE</t>
  </si>
  <si>
    <t>12,90 €
9,90 €
15,50 €</t>
  </si>
  <si>
    <t>https://www.pharmanity.com/parapharmacie/cicaplast-baume-b5-soin-reparateur-epiderme-40-ml-prd47072</t>
  </si>
  <si>
    <t>Cicaplast Baume B5 soin réparateur 40 ml</t>
  </si>
  <si>
    <t xml:space="preserve">Le baume CICAPLAST de la Roche Posay est un soin du coprs pour réparer et soulager les peaux sensibiles ou les peaux irritées. Ce produit est adapté pour toute la famille : bébés, enfants, adultes. </t>
  </si>
  <si>
    <t>https://www.pharmanity.com/assets/img/parapharmacie/la-roche-posay-cicaplast-baume-b5-40-ml-i163690.jpg</t>
  </si>
  <si>
    <t>https://www.pharmanity.com/parapharmacie/akileine-baume-hydra-defense-125-ml-prd45296</t>
  </si>
  <si>
    <t>Akileine Baume Hydra Défense, 125 ml</t>
  </si>
  <si>
    <t>Akileïne</t>
  </si>
  <si>
    <t>Le baume Akiléine Hydra Défense soin bleu du laboratoire Asepta est un soin pour le pieds, particulièrement recommandé pour les pieds secs. Ce baume apaise et soulage les pieds douloureux, renforce la peau des pieds pour mieux la protéger.</t>
  </si>
  <si>
    <t>https://www.pharmanity.com/assets/img/parapharmacie/akileine-baume-hydra-defense-125-ml-i45296.png</t>
  </si>
  <si>
    <t>PHARMACIE DU PROREL
28 Avenue Maurice Petsche, 05100 Briançon, FRANCE
PHARMACIE DE LA PATTE D'OIE
72 Avenue Étienne Billières, 31300 Toulouse, FRANCE
PHARMACIE DE L'AIGLE
44 Rue de Turenne, 38000 Grenoble, FRANCE
PHARMACIE DES ALPES à VIZILLE
171 Rue du Général de Gaulle, 38220 Vizille, FRANCE
PHARMACIE ET OPTIQUE DE DRAVEMONT
Avenue Salvador Allende, 33270 Floirac, FRANCE</t>
  </si>
  <si>
    <t>11,20 €
10,15 €
11,30 €
8,99 €
9,90 €</t>
  </si>
  <si>
    <t>https://www.pharmanity.com/parapharmacie/cicabio-creme-reparatrice-apaisante-40-ml-de-creme-dermique-prd1685</t>
  </si>
  <si>
    <t>Cicabio Bioderma crème réparatrice apaisante 40 ml</t>
  </si>
  <si>
    <t>Cicabio de la marque Bioderma est une crème réparatrice apaisante, visant à soulager et réparer les peaux irritées ou abimées. Ce soin du corps permettra à soulagera votre peau.</t>
  </si>
  <si>
    <t>https://www.pharmanity.com/assets/img/parapharmacie/cicabio-creme-reparatrice-apaisante-40-ml-de-creme-dermique-i1685.jpg</t>
  </si>
  <si>
    <t>PHARMACIE GAMBETTA
11 Place Gambetta, 33000 Bordeaux, FRANCE
PHARMACIE DE BRIGNOUD
36 Boulevard de la Libération, 38190 Brignoud, FRANCE</t>
  </si>
  <si>
    <t>8,95 €
9,90 €</t>
  </si>
  <si>
    <t>https://www.pharmanity.com/parapharmacie/a-derma-cytelium-spray-spray-de-100-ml-prd1729</t>
  </si>
  <si>
    <t>Cytelium A-DERMA spray 100 ml</t>
  </si>
  <si>
    <t>Le spray A-Derma est un soin asséchant et apaisant pour protéger les irritations de la peau suintantes. 
Ce soin corporel peut être utilisé en cas d'ampoules, de macérations des plis, de plaies superficielles de soin du cordon ou d'éruptions infantiles.</t>
  </si>
  <si>
    <t>https://www.pharmanity.com/assets/img/parapharmacie/a-derma-cytelium-spray-spray-de-100-ml-i1729.jpg</t>
  </si>
  <si>
    <t>https://www.pharmanity.com/parapharmacie/laino-pro-intense-creme-mains-cire-abeille-75-ml-de-creme-dermique-prd1908</t>
  </si>
  <si>
    <t>Crème Laino pro intense mains cire abeille - 75 ml</t>
  </si>
  <si>
    <t xml:space="preserve">La crème Laino Pro Intense pour les mains à base de cire d'abeille est un soin pour les mains sèches, abimées ou gercées. Cette crème de la marque Laino va nourrir et protéger vos mains. </t>
  </si>
  <si>
    <t>https://www.pharmanity.com/assets/img/parapharmacie/laino-pro-intense-creme-mains-cire-abeille-75-ml-de-creme-dermique-i1908.jpg</t>
  </si>
  <si>
    <t>https://www.pharmanity.com/parapharmacie/avene-solaire-spray-spf-50-spray-de-200-ml-prd1932</t>
  </si>
  <si>
    <t>Avène Spray Solaire SPF 50 + 200 ml</t>
  </si>
  <si>
    <t>Avène Spray solaire SPF 50 + est une protection efficace, permettant de limiter les risques de coups de soleil dûs à une exposition au soleil. Ce produit vous protège des UV et est recommandé pour une utilisation sur les enfants. 
Protégez dés maintenant votre peau des brûlures du soleil avec ce produit Avène.</t>
  </si>
  <si>
    <t>https://www.pharmanity.com/assets/img/parapharmacie/avene-solaire-spray-spf-50plus-spray-de-200-ml-i1932.jpg</t>
  </si>
  <si>
    <t>https://www.pharmanity.com/parapharmacie/neutrogena-creme-mains-parfumee-2-x-50-ml-prd52968</t>
  </si>
  <si>
    <t>Neutrogena creme mains parfumee, 2 x 50 ml</t>
  </si>
  <si>
    <t xml:space="preserve"> La Crème mains concentrée NEUTROGENA redonne beauté et douceur aux mains sèches et abîmées.
 agit rapidemeSa formule concentrée agit efficacement pour protéger durablement les mains les plus désséchées
Même dans les conditions les plus extrêmes, les mains sont nettement plus lisses et douces.
Légèrement parfumée</t>
  </si>
  <si>
    <t>https://www.pharmanity.com/assets/img/parapharmacie/neutrogena-creme-mains-parfumee-2-x-50-ml-i52968.jpg</t>
  </si>
  <si>
    <t>https://www.pharmanity.com/parapharmacie/la-roche-posay-cicaplast-baume-b5-soin-reparateur-epiderme-100-ml-prd47073</t>
  </si>
  <si>
    <t>Baume Cicaplast B5 Roche Posay 100 ml soin réparateur épiderme</t>
  </si>
  <si>
    <t xml:space="preserve">Le baume réparateur Cicaplast B5 de la Roche Posay est un soin du corps qui protège, hydrate, soigne et répare les peaux irritées ou sensibles. Ce baume est à appliquer localement pour calmer les irritations de la peau.
Ce produit peut être utiliser pour soulager la peau qui a pu subir diverses agressions comme des dartres ou des dermatites atopiques. N'attendez plus pour protéger et hydrater votre peau efficacement avec ce produit de la Roche Posay.
 </t>
  </si>
  <si>
    <t>https://www.pharmanity.com/assets/img/parapharmacie/la-roche-posay-cicaplast-baume-b5-soin-reparateur-epiderme-100-ml-i47073.jpeg</t>
  </si>
  <si>
    <t>https://www.pharmanity.com/parapharmacie/lipikar-ap-baume-corps-pts-200-ml-prd52035</t>
  </si>
  <si>
    <t>Baume Lipikar AP PTS 200 ml La Roche-Posay</t>
  </si>
  <si>
    <t>Le baume Lipikar AP est un soin du corps de la Roche-Posay conçu pour hydrater et soulager les peaux très sèches ou irritées. Ce produit va aussi calmer les démangeaisons. 
Ce produit est adapté aussi bien aux adultes qu'aux enfants ou aux nourrissons.</t>
  </si>
  <si>
    <t>https://www.pharmanity.com/assets/img/parapharmacie/lipikar-ap-baume-corps-pts-200-ml-i52035.jpg</t>
  </si>
  <si>
    <t>https://www.pharmanity.com/parapharmacie/cicalfate-creme-mains-100-ml-de-creme-dermique-prd2360</t>
  </si>
  <si>
    <t>Crème Cicalfate Mains 100 ml</t>
  </si>
  <si>
    <t>La crème Cicalfate pour les mains est un soin réparateur. Si vous avez la peau des mains très sèche ou très irritée, ce soin apaisera votre peau et permettra une réparation efficace de l'épiderme.
S'étale facilement et crée une seconde peau. 
Produit sans parfum ni paraben</t>
  </si>
  <si>
    <t>https://www.pharmanity.com/assets/img/parapharmacie/avene-cicalfate-mains-creme-reparatrice-isolante-100-ml-i164002.jpg</t>
  </si>
  <si>
    <t>PHARMACIE DE L'ILE VERTE
13 Avenue Maréchal Randon, 38000 Grenoble, FRANCE
PHARMACIE DE BRIGNOUD
36 Boulevard de la Libération, 38190 Brignoud, FRANCE
PHARMACIE DES ALPES à VIZILLE
171 Rue du Général de Gaulle, 38220 Vizille, FRANCE
PHARMACIE DU FORUM
35 Avenue Louis Domenget, 73190 Challes-les-Eaux, FRANCE</t>
  </si>
  <si>
    <t>10,90 €
9,90 €
9,89 €
11,90 €</t>
  </si>
  <si>
    <t>https://www.pharmanity.com/parapharmacie/roge-cavailles-savon-surgras-extra-doux-2-x-250-g-prd55185</t>
  </si>
  <si>
    <t>Roge Cavailles savon surgras extra doux - 2 x 250 g</t>
  </si>
  <si>
    <t>Le savon surgras de Roge Cavailles est un soin nettoyant pour le corps extra doux.</t>
  </si>
  <si>
    <t>https://www.pharmanity.com/assets/img/parapharmacie/roge-cavailles-savon-surgras-extra-doux-2-x-250-g-i55185.jpg</t>
  </si>
  <si>
    <t>PHARMACIE DU PROREL
28 Avenue Maurice Petsche, 05100 Briançon, FRANCE
PHARMACIE DU FORUM
35 Avenue Louis Domenget, 73190 Challes-les-Eaux, FRANCE
PHARMACIE DES CARMES
692 Avenue du 8 Mai 1945, 84120 Pertuis, FRANCE</t>
  </si>
  <si>
    <t>9,80 €
8,90 €
5,99 €</t>
  </si>
  <si>
    <t>https://www.pharmanity.com/parapharmacie/avene-spray-enfant-solaire-spf-50-spray-de-200-ml-prd2390</t>
  </si>
  <si>
    <t>Avène Spray Enfant Solaire SPF 50+, spray de 200 ml</t>
  </si>
  <si>
    <t>Avène Spray Enfant Solaire SPF 50+, spray de 200 ml est un écran solaire pour les enfants. Cette protection solaire est conçue pour les peaux allergiques au parfum, les peaux hypersensibles aux rayons solaires (notamment les enfants aux cheveux blonds, cheveux roux), les peaux qui sont souvent sujettes aux coups de soleil.
Ce spray offre une protection importante contre les rayons ultra-violets, grâce à une combinaison exclusive de principes actifs :
- Son complexe photoprotecteur offre une protection importante contre les rayons UVB et UVA courts et longs.
- Pré-tocophéryl, précurseur de la vitamine E (puissant anti-oxydant) pour protéger les cellules
- Très riche en eau thermale Avene, aux propriétés apaisantes et anti-irritantes
Ce spray solaire est très résistant à l'eau. Sa texture fluide et légère protège et hydrate les peaux sensibles, en particulier celles des enfants.
Conseil d'utilisation : appliquer sur chaque zone du corps avant toute exposition au soleil (visage, bras et jambes, l'estomac, le torse, le dos). Renouveler fréquemment l'application.
La surexposition au soleil est très néfaste pour la santé. Ne pas exposer directement les bébés et les jeunes enfants au soleil.</t>
  </si>
  <si>
    <t>https://www.pharmanity.com/assets/img/parapharmacie/avene-solaire-enfant-spray-spf-50plus-spray-de-200-ml-i2390.jpg</t>
  </si>
  <si>
    <t>https://www.pharmanity.com/parapharmacie/lipikar-surgras-pain-physiologique-150-g-prd52044</t>
  </si>
  <si>
    <t>Lipikar Surgras anti-dessèchement Pain physiologique de 150 g</t>
  </si>
  <si>
    <t>Le savon Lipikar de la Roche-Posay permet de nettoyer votre peau en douceur et de soulager toute irritation.</t>
  </si>
  <si>
    <t>https://www.pharmanity.com/assets/img/parapharmacie/lipikar-surgras-pain-physiologique-150-g-i52044.jpg</t>
  </si>
  <si>
    <t>PHARMACIE DE LA CAPUCHE
41 Rue de Stalingrad, 38100 Grenoble, FRANCE
PHARMACIE DES ALPES à VIZILLE
171 Rue du Général de Gaulle, 38220 Vizille, FRANCE</t>
  </si>
  <si>
    <t>5,90 €
5,27 €</t>
  </si>
  <si>
    <t>https://www.pharmanity.com/parapharmacie/neutrogena-creme-mains-parfumee-50-ml-de-creme-dermique-prd2476</t>
  </si>
  <si>
    <t>Formule Norvégienne Crème Mains concentrée 50ml</t>
  </si>
  <si>
    <t>Neutrogena crème mains parfumée est une crème pour hydrater et protéger vos mains, en particulier si elles sont sèches ou abîmées.</t>
  </si>
  <si>
    <t>https://www.pharmanity.com/assets/img/parapharmacie/neutrogena-creme-mains-parfumee-50-ml-de-creme-dermique-i2476.png</t>
  </si>
  <si>
    <t>https://www.pharmanity.com/parapharmacie/roge-cavailles-savon-surgras-extra-doux-150-g-prd55183</t>
  </si>
  <si>
    <t>Savon surgras extra-doux Roge Cavailles - 150 g</t>
  </si>
  <si>
    <t>Ce savon en pain extra doux de Roge Cavailles permet de nettoyer votre peau en douceur.</t>
  </si>
  <si>
    <t>https://www.pharmanity.com/assets/img/parapharmacie/roge-cavailles-savon-surgras-extra-doux-150-g-i55183.jpg</t>
  </si>
  <si>
    <t>https://www.pharmanity.com/parapharmacie/scholl-creme-reparatrice-7jours-talon-60-ml-de-creme-dermique-prd2535</t>
  </si>
  <si>
    <t>Crème réparatrice 7 jours Scholl</t>
  </si>
  <si>
    <t>Scholl</t>
  </si>
  <si>
    <t>La crème réaparatrice Scholl 7 jours est un soin pour les pieds. Cette crème répare les talons abîmés ou crevassés.</t>
  </si>
  <si>
    <t>https://www.pharmanity.com/assets/img/parapharmacie/scholl-creme-reparat-7jours-talon-fend-60-ml-de-creme-dermique-i2535.jpg</t>
  </si>
  <si>
    <t>https://www.pharmanity.com/parapharmacie/compeed-ampoules-extreme-pansement-x-5-prd58146</t>
  </si>
  <si>
    <t>Pansements Ampoules Extrême Compeed</t>
  </si>
  <si>
    <t>Les pansements Ampoules Extrêmes de la marque Compeed protègent vos pieds, notamment le talon, et permettent la cicatrisation de vos ampoules.</t>
  </si>
  <si>
    <t>https://www.pharmanity.com/assets/img/parapharmacie/compeed-ampoules-extreme-pansement-x-5-i58146.jpg</t>
  </si>
  <si>
    <t>PHARMACIE DU PROREL
28 Avenue Maurice Petsche, 05100 Briançon, FRANCE
PHARMACIE DU COURS BERRIAT DE LA MOLIERE-PISSAS
22 Cours Berriat, 38000 Grenoble, FRANCE
PHARMACIE DES CARMES
692 Avenue du 8 Mai 1945, 84120 Pertuis, FRANCE</t>
  </si>
  <si>
    <t>10,50 €
8,50 €
8,99 €</t>
  </si>
  <si>
    <t>https://www.pharmanity.com/parapharmacie/vita-citral-tres-reparateur-gel-mains-reparateur-100-ml-de-gel-dermique-prd2638</t>
  </si>
  <si>
    <t>Vita Citral gel très réparateur mains 100 ml</t>
  </si>
  <si>
    <t>Vita Citral</t>
  </si>
  <si>
    <t>Le gel Vita Citral est un produit pour favoriser la réparation de vos mains qui sont sèches, irritées, abîmées ou gercées.</t>
  </si>
  <si>
    <t>https://www.pharmanity.com/assets/img/parapharmacie/vita-citral-tr-gel-mains-reparateur-100-ml-de-gel-dermique-i2638.jpg</t>
  </si>
  <si>
    <t>https://www.pharmanity.com/parapharmacie/compeed-ampoules-petit-format-x-6-prd58149</t>
  </si>
  <si>
    <t>Compeed 6 pansements ampoules petit format</t>
  </si>
  <si>
    <t>Les pansements Compeed petit format Ampoules sont adaptés pour protéger vos ampoules et mieux les soigner. Ce pansement est à utiliser sur les ampoules au niveau des pieds.</t>
  </si>
  <si>
    <t>https://www.pharmanity.com/assets/img/parapharmacie/compeed-ampoules-pans-pt-form-b-6-i164129.jpg</t>
  </si>
  <si>
    <t>PHARMACIE DES ALPES à VIZILLE
171 Rue du Général de Gaulle, 38220 Vizille, FRANCE
PHARMACIE DU FORUM
35 Avenue Louis Domenget, 73190 Challes-les-Eaux, FRANCE
PHARMACIE DES CARMES
692 Avenue du 8 Mai 1945, 84120 Pertuis, FRANCE</t>
  </si>
  <si>
    <t>4,99 €
7,86 €
7,99 €</t>
  </si>
  <si>
    <t>https://www.pharmanity.com/parapharmacie/lipikar-ap-baume-corps-pts-400-ml-prd52036</t>
  </si>
  <si>
    <t>Lipikar Baume AP corps PTS La Roche-Posay 400 ml</t>
  </si>
  <si>
    <t xml:space="preserve">Le baume Lipikar AP PTS pour le corps de la Roche-Posay est un soin relipidant pour les peaux très sèches, irritées ou les peaux concernées par les démangeaisons ou les peaux atopiques. Permet de réduire la sensation d'irritation ou de démangeaison, et ainsi de réduire l'envie de se gratter la peau.
Ce produit est sans paraben et sans parfum.
Il est adapté pour une utilisation pour les adultes mais également les enfants ou les nourrissons. </t>
  </si>
  <si>
    <t>https://www.pharmanity.com/assets/img/parapharmacie/lipikar-ap-baume-corps-pts-400-ml-i52036.jpg</t>
  </si>
  <si>
    <t>https://www.pharmanity.com/parapharmacie/weleda-arnica-huile-de-massage-100-ml-prd56963</t>
  </si>
  <si>
    <t>Huile de massage Weleda Arnica 100 ml</t>
  </si>
  <si>
    <t xml:space="preserve">L'huile de massage de Weleda est un produit à base d'arnica. Ce produit permet de masser les muscles ou les articulations et est recommandé avant ou après avoir fait du sport, pour favoriser la récupération. </t>
  </si>
  <si>
    <t>https://www.pharmanity.com/assets/img/parapharmacie/weleda-arnica-huile-massage-100-ml-i56963.jpg</t>
  </si>
  <si>
    <t>https://www.pharmanity.com/parapharmacie/avene-solaire-creme-spf-50-50-ml-de-creme-dermique-prd2902</t>
  </si>
  <si>
    <t>Crème solaire Avène SPF 50 + 50 ml</t>
  </si>
  <si>
    <t>La crème solaire SPF 50 + est une protection solaire efficace pour les peaux sensibles. Protégez vous des rayons solaires et ne laissez pas votre peau brûler sous les rayons UVB et UVA.</t>
  </si>
  <si>
    <t>https://www.pharmanity.com/assets/img/parapharmacie/avene-solaire-creme-spf-50plus-50-ml-de-creme-dermique-i2902.jpg</t>
  </si>
  <si>
    <t>https://www.pharmanity.com/parapharmacie/avene-cold-cream-pain-surgras-2-x-100-g-prd45774</t>
  </si>
  <si>
    <t>Cold Cream - Lot de 2 pains surgras de 100 g</t>
  </si>
  <si>
    <t>Le savon Cold Cream d'Avène nettoie et nourrit votre peau. Ce produit contient 2 savons en pain.</t>
  </si>
  <si>
    <t>https://www.pharmanity.com/assets/img/parapharmacie/avene-cold-cream-pain-surgras-2-x-100-g-i45774.jpg</t>
  </si>
  <si>
    <t>PHARMACIE DU PROREL
28 Avenue Maurice Petsche, 05100 Briançon, FRANCE
PHARMACIE DES ALPES à VIZILLE
171 Rue du Général de Gaulle, 38220 Vizille, FRANCE
PHARMACIE ET OPTIQUE DE DRAVEMONT
Avenue Salvador Allende, 33270 Floirac, FRANCE</t>
  </si>
  <si>
    <t>10,90 €
8,91 €
8,60 €</t>
  </si>
  <si>
    <t>https://www.pharmanity.com/parapharmacie/avene-cold-cream-mains-2-x-50-ml-prd45771</t>
  </si>
  <si>
    <t>Cold Cream Mains - 2 x 50 ml</t>
  </si>
  <si>
    <t xml:space="preserve">La crème d'Avène Cold Cream est une crème pour hydrater et protéger vos mains. </t>
  </si>
  <si>
    <t>https://www.pharmanity.com/assets/img/parapharmacie/avene-cold-cream-creme-pour-les-mains-duo-de-2x50ml-i118127.jpg</t>
  </si>
  <si>
    <t>https://www.pharmanity.com/parapharmacie/akileine-sports-nok-creme-anti-frottement-75-ml-de-creme-dermique-prd3013</t>
  </si>
  <si>
    <t>Akileïne Sports Nok crème anti-frottements 75ml</t>
  </si>
  <si>
    <t>La crème Nok Akiléïne anti-frottement est conçue pour protéger la peau des frottements. Si vous êtes sportifs et que vos chaussures, combinaisons, protections ont tendance à frotter sur votre peau et à l'irriter, vous éviterez ainsi l'apparition de brûlures, irritations ou ampoules. Particulièrement conseillé sur les zones de frottements : entrejambes, aisselles, pieds, etc.</t>
  </si>
  <si>
    <t>https://www.pharmanity.com/assets/img/parapharmacie/akileine-sports-nok-creme-antifrottement-75-ml-de-creme-dermique-i3013.jpg</t>
  </si>
  <si>
    <t>https://www.pharmanity.com/parapharmacie/avene-cold-cream-creme-40-ml-de-creme-dermique-prd3042</t>
  </si>
  <si>
    <t>Cold Cream crème 40 ml</t>
  </si>
  <si>
    <t>La crème Cold Cream de la marque Avène est un soin pour le corps qui va nourrir et hydrater votre peau. Ce produit va protéger votre peau des agressions qu'elle peut subir.</t>
  </si>
  <si>
    <t>https://www.pharmanity.com/assets/img/parapharmacie/cold-cream-avene-40-ml-i164068.jpg</t>
  </si>
  <si>
    <t>PHARMACIE DE L'ILE VERTE
13 Avenue Maréchal Randon, 38000 Grenoble, FRANCE
PHARMACIE DES ARTS
164 Cours Berriat, 38000 Grenoble, FRANCE
PHARMACIE DES CARMES
692 Avenue du 8 Mai 1945, 84120 Pertuis, FRANCE</t>
  </si>
  <si>
    <t>9,90 €
8,90 €
7,99 €</t>
  </si>
  <si>
    <t>https://www.pharmanity.com/parapharmacie/neutrogena-creme-pieds-tres-secs-abimes-150-ml-de-creme-dermique-prd3141</t>
  </si>
  <si>
    <t>Crème Pieds Très Secs Abîmés - 150 ml</t>
  </si>
  <si>
    <t>Le soin Neutrogena pour les pieds très secs et abîmés réhydrate vos pieds et leur redonne douceur et hydratation.</t>
  </si>
  <si>
    <t>https://www.pharmanity.com/assets/img/parapharmacie/neutrogena-creme-pieds-tres-secs-abimes-150-ml-de-creme-dermique-i3141.jpg</t>
  </si>
  <si>
    <t>https://www.pharmanity.com/parapharmacie/avene-solaire-creme-sans-parfum-spf-50-50-ml-de-creme-dermique-prd3160</t>
  </si>
  <si>
    <t>Crème solaire sans parfum SPF 50 + - 50 ml</t>
  </si>
  <si>
    <t xml:space="preserve">La protection solaire d'Avène SPF 50 + est une crème solaire protégeant efficacement votre peau des rayons du soleil. Haute protection.
Produit sans parfum </t>
  </si>
  <si>
    <t>https://www.pharmanity.com/assets/img/parapharmacie/avene-solaire-creme-sans-parfum-spf-50plus-50-ml-de-creme-dermique-i3160.jpg</t>
  </si>
  <si>
    <t>https://www.pharmanity.com/parapharmacie/uriage-bariederm-creme-isolante-reparatrice-75-ml-prd3179</t>
  </si>
  <si>
    <t>Bariéderm crème isolante réparatrice 75ml</t>
  </si>
  <si>
    <t>Le soin du corps Bariéderm est une crème isolante et réparatrice. Cette crème protège votre peau efficacement des agressions extérieures et répare les peaux abîmées.</t>
  </si>
  <si>
    <t>https://www.pharmanity.com/assets/img/parapharmacie/uriage-bariederm-creme-isolante-reparatrice-75-ml-i3179.jpeg</t>
  </si>
  <si>
    <t>https://www.pharmanity.com/parapharmacie/a-derma-dermalibour-creme-reparatrice-50-ml-de-creme-dermique-prd3249</t>
  </si>
  <si>
    <t>Dermalibour+ crème réparatrice 50 ml</t>
  </si>
  <si>
    <t xml:space="preserve">La crème réparatrice Dermalibour+ de A Derma est un soin pour le corps. Ce produit soulage, régénère votre peau irritée. Ce produit a des propriétés antibactériennes. </t>
  </si>
  <si>
    <t>https://www.pharmanity.com/assets/img/parapharmacie/a-derma-dermalibourplus-creme-reparatrice-50-ml-de-creme-dermique-i3249.jpg</t>
  </si>
  <si>
    <t>https://www.pharmanity.com/parapharmacie/weleda-arnica-huile-massage-50-ml-prd56962</t>
  </si>
  <si>
    <t>Huile de massage Arnica 50 ml</t>
  </si>
  <si>
    <t xml:space="preserve">L'huile de massage composée d'arnica de la marque Weleda est conçue pour une application avant ou après l'effort sportif. Permet la préparation aussi bien que la récupération musculaire. </t>
  </si>
  <si>
    <t>https://www.pharmanity.com/assets/img/parapharmacie/weleda-arnica-huile-massage-50-ml-i56962.jpg</t>
  </si>
  <si>
    <t>PHARMACIE DES ALPES à VIZILLE
171 Rue du Général de Gaulle, 38220 Vizille, FRANCE
PHARMACIE DES CARMES
692 Avenue du 8 Mai 1945, 84120 Pertuis, FRANCE
Pharmacie Le Comptoir Naturel
95 rue de Bayeux, 14000 Caen, FRANCE</t>
  </si>
  <si>
    <t>7,49 €
7,99 €
9,90 €</t>
  </si>
  <si>
    <t>https://www.pharmanity.com/parapharmacie/etiaxil-detranspirant-peau-normale-transpiration-excessive-15-ml-prd49301</t>
  </si>
  <si>
    <t>Déodorant aisselles détranspirant peaux normales - 15ml</t>
  </si>
  <si>
    <t>Etiaxil</t>
  </si>
  <si>
    <t>Le déodorant Etiaxil pour les aisselles réduit la transpiration. Produit adapté pour les peaux normales. Ce produit détranspirant va limiter la sueur, les odeurs de transpirations et réguler votre transpiration. Produit sans odeur en stick avec une bille pour une application locale facile sous vos aisselles.</t>
  </si>
  <si>
    <t>https://www.pharmanity.com/assets/img/parapharmacie/etiaxil-detranspirant-peau-normale-transpiration-excessive-15-ml-i49301.jpeg</t>
  </si>
  <si>
    <t>PHARMACIE GAMBETTA
11 Place Gambetta, 33000 Bordeaux, FRANCE
PHARMACIE MICHALLET NICOLAS
4 Rue Voltaire, 38500 Voiron, FRANCE
PHARMACIE ET OPTIQUE DE DRAVEMONT
Avenue Salvador Allende, 33270 Floirac, FRANCE</t>
  </si>
  <si>
    <t>8,95 €
9,90 €
8,90 €</t>
  </si>
  <si>
    <t>https://www.pharmanity.com/parapharmacie/cicaleine-baume-pieds-talons-50-ml-prd47069</t>
  </si>
  <si>
    <t>Cicaleine Baume Pieds Talons - 50 ml</t>
  </si>
  <si>
    <t>Cicaleïne</t>
  </si>
  <si>
    <t xml:space="preserve">Le baume Cicaleine hydrate et répare la peau des pieds et du talon, en particulier les crevasses ou fissures. </t>
  </si>
  <si>
    <t>https://www.pharmanity.com/assets/img/parapharmacie/cicaleine-baume-pieds-talons-50-ml-i47069.jpg</t>
  </si>
  <si>
    <t>9,50 €
7,73 €</t>
  </si>
  <si>
    <t>https://www.pharmanity.com/parapharmacie/lansinoh-creme-protectrice-allaitement-40-ml-de-creme-dermique-prd3423</t>
  </si>
  <si>
    <t>Crème protectrice allaitement - 40 ml</t>
  </si>
  <si>
    <t>La crème protectrice allaitement de la marque Lansinoh est un soin pour le corps qui soulage les douleurs dûes à la tétée de votre enfant. Ce produit protègera vos seins et hydratera le mamelon. 
Conseil d'utilisation : le produit peut être appliqué et votre enfant peut téter en tout sécurité même si le produit a été appliqué sur votre poitrine</t>
  </si>
  <si>
    <t>https://www.pharmanity.com/assets/img/parapharmacie/lansinoh-creme-protectrice-allaitement-40-ml-de-creme-dermique-i3423.jpg</t>
  </si>
  <si>
    <t>https://www.pharmanity.com/parapharmacie/avene-cold-cream-100-ml-de-creme-dermique-prd3442</t>
  </si>
  <si>
    <t>Cold Cream Crème 100 ml</t>
  </si>
  <si>
    <t xml:space="preserve">La crème Cold Cream d'Avène est un soin pour le corps. Ce produit va nourrir, protéger et hydrater durablement votre peau. </t>
  </si>
  <si>
    <t>https://www.pharmanity.com/assets/img/parapharmacie/avene-cold-cream-100-ml-de-creme-dermique-i3442.jpg</t>
  </si>
  <si>
    <t>PHARMACIE DU PROREL
28 Avenue Maurice Petsche, 05100 Briançon, FRANCE
PHARMACIE D'ORNANO
126 Rue Ornano, 33000 Bordeaux, FRANCE
PHARMACIE DU FORUM
35 Avenue Louis Domenget, 73190 Challes-les-Eaux, FRANCE
Pharmacie de Bourgogne
85 avenue de la République, 71210 Montchanin, FRANCE</t>
  </si>
  <si>
    <t>16,50 €
16,55 €
16,30 €
15,50 €</t>
  </si>
  <si>
    <t>https://www.pharmanity.com/parapharmacie/compeed-hcs-pansement-special-durillons-x-6-prd58155</t>
  </si>
  <si>
    <t>Pansement spécial durillons - 6 unités</t>
  </si>
  <si>
    <t>Pansements de la marque Compeed à mettre sur les durillons.
Contient 6 pansements</t>
  </si>
  <si>
    <t>https://www.pharmanity.com/assets/img/parapharmacie/compeed-soin-pied-pans-durill-b-6-i164127.jpg</t>
  </si>
  <si>
    <t>8,50 €
7,34 €</t>
  </si>
  <si>
    <t>https://www.pharmanity.com/parapharmacie/cicaplast-mains-50-ml-de-creme-dermique-prd3499</t>
  </si>
  <si>
    <t>Cicaplast Mains - 50 ml</t>
  </si>
  <si>
    <t>La crème Cicaplast de La Roche-Posay est un soin pour hydrater vos mains. Si vous avez les mains sèches ou abîmées, cette crème dermique est pour vous !</t>
  </si>
  <si>
    <t>https://www.pharmanity.com/assets/img/parapharmacie/cicaplast-mains-50-ml-de-creme-dermique-i3499.jpg</t>
  </si>
  <si>
    <t>PHARMACIE DES ALPES à VIZILLE
171 Rue du Général de Gaulle, 38220 Vizille, FRANCE
PHARMACIE ET OPTIQUE DE DRAVEMONT
Avenue Salvador Allende, 33270 Floirac, FRANCE</t>
  </si>
  <si>
    <t>7,59 €
7,45 €</t>
  </si>
  <si>
    <t>https://www.pharmanity.com/parapharmacie/a-derma-cytelium-lotion-assechante-apaisante-100-ml-prd45123</t>
  </si>
  <si>
    <t>Cytelium lotion assechante apaisante - 100 ml</t>
  </si>
  <si>
    <t>La lotion de la marque A-Derma asséchante et apaisante est conçu pour le corps et Soin corporel de 100 ml</t>
  </si>
  <si>
    <t>https://www.pharmanity.com/assets/img/parapharmacie/a-derma-cytelium-lotion-assechante-apaisante-100-ml-i45123.jpg</t>
  </si>
  <si>
    <t>https://www.pharmanity.com/parapharmacie/avene-cold-cream-pain-surgras-100-g-prd45773</t>
  </si>
  <si>
    <t>Cold Cream Pain surgras 100 g</t>
  </si>
  <si>
    <t>Le Pain Surgras Cold Cream de la marque Avène vous assure une hydratation efficace pour éviter les éventuelles irritations.
 Elaborée à partir d'actifs naturels, la formule des laboratoires Avène nettoie et hydrate intensément les peaux asséchées par les savons ordinaires et protège votre peau des agressions quotidiennes.
 Utilisable pour le corps et le visage, avec le Pain Surgras Cold Cream Avène, protégez votre épiderme et  retrouvez une peau douce, souple et éclatante.</t>
  </si>
  <si>
    <t>https://www.pharmanity.com/assets/img/parapharmacie/avene-cold-cream-pain-surgras-100-g-i45773.jpg</t>
  </si>
  <si>
    <t>7,20 €
5,20 €</t>
  </si>
  <si>
    <t>https://www.pharmanity.com/parapharmacie/lipikar-syndet-gel-creme-anti-irritations-400-ml-de-savon-liquide-prd3542</t>
  </si>
  <si>
    <t>Lipikar Syndet Gel-Crème Nettoyant Anti-Irritations 400ml</t>
  </si>
  <si>
    <t>Le savon liquide Lipikar est un produit nettoyant pour le corps. Ce gel crème anti-irritation ne contient pas de savon et permet de nettoyer les peaux sèches et sensibles. Ce produit va limiter l'irritation de votre peau en la nettoyant efficacement.</t>
  </si>
  <si>
    <t>https://www.pharmanity.com/assets/img/parapharmacie/lipikar-syndet-gel-creme-anti-irritations-400-ml-de-savon-liquide-i3542.jpg</t>
  </si>
  <si>
    <t>https://www.pharmanity.com/parapharmacie/akileine-soin-bleu-creme-nutri-reparatrice-50-ml-de-creme-dermique-prd3551</t>
  </si>
  <si>
    <t>Akileïne Crème Nutri Réparatrice Pieds Secs - 50 ml</t>
  </si>
  <si>
    <t>Grâce à son complexe de Beurre de Karité naturel, d'Huile de Macadamia et de Glycérine Végétale, cette crème hydrate, nourrit et répare les pieds deshydratés et secs.</t>
  </si>
  <si>
    <t>https://www.pharmanity.com/assets/img/parapharmacie/akileine-soin-bleu-creme-nutri-reparatrice-50-ml-de-creme-dermique-i3551.jpg</t>
  </si>
  <si>
    <t>PHARMACIE DE BRIGNOUD
36 Boulevard de la Libération, 38190 Brignoud, FRANCE
PHARMACIE DU FORUM
35 Avenue Louis Domenget, 73190 Challes-les-Eaux, FRANCE
PHARMACIE ET OPTIQUE DE DRAVEMONT
Avenue Salvador Allende, 33270 Floirac, FRANCE</t>
  </si>
  <si>
    <t>8,90 €
8,40 €
7,90 €</t>
  </si>
  <si>
    <t>https://www.pharmanity.com/parapharmacie/cicalfate-emulsion-reparatrice-post-acte-40-ml-d-emulsion-fluide-pour-application-locale-prd3572</t>
  </si>
  <si>
    <t>Cicalfate Émulsion Réparatrice Post Acte 40 ml</t>
  </si>
  <si>
    <t>La crème pour le corps Cicalfate Emulsion post Acte d'Avène est conçue pour soulager la peau des rougeurs, irritations de la peau.
Produit conseillé pour les adultes.</t>
  </si>
  <si>
    <t>https://www.pharmanity.com/assets/img/parapharmacie/cicalfate-emulsion-reparatrice-post-acte-40-ml-d-emulsion-fluide-pour-application-locale-i3572.jpg</t>
  </si>
  <si>
    <t>https://www.pharmanity.com/parapharmacie/akileine-spray-antitranspirant-pieds-et-aseptisant-chaussures-150ml-prd3576</t>
  </si>
  <si>
    <t>Akileïne Spray antitranspirant pieds et aseptisant chaussures -150ml</t>
  </si>
  <si>
    <t>Le déo pieds et chaussure d'Akileine calme l'échauffement plantaire, rafraîchit agréablement et prévient la formation microbienne.
3 en 1 il:
*Désodorise les pieds.
*Evite la transpiration excessive.
*Aseptise les chaussures.</t>
  </si>
  <si>
    <t>https://www.pharmanity.com/assets/img/parapharmacie/akileine-spray-antitranspirant-pieds-et-aseptisant-chaussures-150ml-i3576.jpg</t>
  </si>
  <si>
    <t>Pharmacie Saint Géry
23 Rue Saint-François Xavier, 33170 Gradignan, FRANCE
PHARMACIE DES CARMES
692 Avenue du 8 Mai 1945, 84120 Pertuis, FRANCE</t>
  </si>
  <si>
    <t>8,70 €
7,99 €</t>
  </si>
  <si>
    <t>https://www.pharmanity.com/parapharmacie/cicabiafine-baume-hydratant-corporel-quotid-200-ml-prd47051</t>
  </si>
  <si>
    <t>Cicabiafine baume hydratant corporel quotid, 200 ml</t>
  </si>
  <si>
    <t>Le baume hydratant corporel Biafine Cicabiafine agit sur la peau en hydratant quotidiennement les peaux très sèches. et en réparant intensément et pénètrant rapidement. Biafine baume corporel hydratant nourrit et adoucit les peaux très sèches (naturellement sèches ou ou provoqué par le vent. le froid. le chauffage. l'eau calcaire...) ou les peaux craquelées. qui redeviennent douces et lisses. Développée sous contrôle médical. la formule du baume corporel Biafine est enrichie en acide hyaluronique. actif reconnu par des médecins pour ses propriétés réparatrices.</t>
  </si>
  <si>
    <t>https://www.pharmanity.com/assets/img/parapharmacie/cicabiafine-baume-hydratant-corporel-quotid-200-ml-i47051.jpg</t>
  </si>
  <si>
    <t>https://www.pharmanity.com/parapharmacie/avene-solaire-emulsion-spf-50-50-ml-d-emulsion-fluide-pour-application-locale-prd3626</t>
  </si>
  <si>
    <t>Émulsion Solaire SPF 50 + 50 ml</t>
  </si>
  <si>
    <t>L'émulsion solaire SPF 50 + d'Avène est une crème solaire.
Produit à très haute protection, pour les peaux sensislbes. Vous protégera des rayons solaires (UVB et UVA)</t>
  </si>
  <si>
    <t>https://www.pharmanity.com/assets/img/parapharmacie/avene-solaire-emulsion-spf-50plus-50-ml-d-emulsion-fluide-pour-application-locale-i3626.jpg</t>
  </si>
  <si>
    <t>https://www.pharmanity.com/parapharmacie/compeed-ampoules-orteils-x-8-prd58148</t>
  </si>
  <si>
    <t>Pansement Ampoules aux Orteils 8 unités</t>
  </si>
  <si>
    <t>Des pansements pour les ampoules situées sur les orteils.</t>
  </si>
  <si>
    <t>https://www.pharmanity.com/assets/img/parapharmacie/compeed-ampoules-pans-special-orteils-b-8-i163202.jpg</t>
  </si>
  <si>
    <t>PHARMACIE DE BRIGNOUD
36 Boulevard de la Libération, 38190 Brignoud, FRANCE
PHARMACIE ET OPTIQUE DE DRAVEMONT
Avenue Salvador Allende, 33270 Floirac, FRANCE
LA PHARMACIE DE LA PLACE DE LA RÉPUBLIQUE
5 place de la République, 75003 Paris 3e Arrondissement, FRANCE
PHARMACIE DES THERMES
8 avenue reine nathalie, 64200 biarritz, FRANCE</t>
  </si>
  <si>
    <t>7,90 €
7,50 €
6,99 €
8,50 €</t>
  </si>
  <si>
    <t>https://www.pharmanity.com/parapharmacie/somatoline-cosmetic-amincis-intensif-nuit-400-ml-de-creme-dermique-prd3682</t>
  </si>
  <si>
    <t>Traitement Amincissant Intensif Nuit - 400ml</t>
  </si>
  <si>
    <t>Somatoline Cosmetic</t>
  </si>
  <si>
    <t>Somatoline Cosmétique est un spécialiste de l’amincissement depuis 1973. L’efficacité de ses produits n’est donc plus à prouver. Aujourd’hui, Somatoline Cosmétique lance la nouvelle formule de son traitement amincissant intensif 10 nuits. Ce traitement autorise une action encore plus rapide de l’amincissement avec une perte maximale de 2,5 cm de l’amas graisseux en dix nuits.Tous les produits Somatoline</t>
  </si>
  <si>
    <t>https://www.pharmanity.com/assets/img/parapharmacie/somatoline-cosmetic-amincis-intensif-nuit-400-ml-de-creme-dermique-i3682.jpg</t>
  </si>
  <si>
    <t>https://www.pharmanity.com/parapharmacie/laino-savon-marseille-naturel-150-g-prd51734</t>
  </si>
  <si>
    <t>L'Authentique Savon De Marseille 150 g</t>
  </si>
  <si>
    <t>Savon solide de marseille. Sans parfum, sans conservateur, sans colorant</t>
  </si>
  <si>
    <t>https://www.pharmanity.com/assets/img/parapharmacie/laino-savon-marseille-naturel-150-g-i51734.jpg</t>
  </si>
  <si>
    <t>3,77 €</t>
  </si>
  <si>
    <t>https://www.pharmanity.com/parapharmacie/pedimed-creme-secheresse-extreme-prot-100-ml-de-creme-dermique-prd3733</t>
  </si>
  <si>
    <t>Pedimed creme secheresse extreme prot, 100 ml de crème dermique</t>
  </si>
  <si>
    <t>Pedimed</t>
  </si>
  <si>
    <t>La crème sècheresse extrême protectrice et régénératrice des laboratoires Pedimed exerce une triple action pour agir contre la sécheresse des pieds, contre les problèmes de micro-circulation,et contre les infections fongiques. 
La crème sècheresse extrême protectrice et régénératrice est recommandé dans le cadre des soins podologiques. Cette crème Pedimed permet de rééquilibrer la flore des pieds.</t>
  </si>
  <si>
    <t>https://www.pharmanity.com/assets/img/parapharmacie/pedimed-creme-secheresse-extreme-prot-100-ml-de-creme-dermique-i3733.jpg</t>
  </si>
  <si>
    <t>https://www.pharmanity.com/parapharmacie/avene-solaire-creme-reflexe-50-30-ml-de-creme-dermique-prd3756</t>
  </si>
  <si>
    <t>Crème solaire Réflexe 50 + - 30 ml</t>
  </si>
  <si>
    <t>La crème solaire d'Avène Réflexe 50 + est un protecteur solaire. Protégez votre peau avec cet indice élevez, protégeant des rayons UVB et UVA. Ne laissez pas le soleil brûlez votre peau et protégez la dés maintenant.</t>
  </si>
  <si>
    <t>https://www.pharmanity.com/assets/img/parapharmacie/avene-solaire-creme-reflexe-50plus-30-ml-de-creme-dermique-i3756.jpg</t>
  </si>
  <si>
    <t>https://www.pharmanity.com/parapharmacie/weleda-arnica-huile-massage-200-ml-prd56964</t>
  </si>
  <si>
    <t>Huile de Massage à l'Arnica 200ml</t>
  </si>
  <si>
    <t>L'Huile de massage à l'Arnica de la marque Weleda est un soin idéal pour le plaisir d'une détente musculaire intégrale.
Cette huile décontracte et accélère la récupération musculaire après un effort physique.
L'Huile de massage à l'Arnica Weleda peut aussi être utilisée pour dénouer les tensions liées au stress ou bien au manque d'exercice physique, elle peut donc profiter à toute la famille.
Emolliente, elle nourrit et assouplit la peau.
L'huile de massage à l'arnica est très fluide et pénètre facilement la peau.
Sans conservateur, sans stabilisant, sans parfum et sans colorant de synthèse.</t>
  </si>
  <si>
    <t>https://www.pharmanity.com/assets/img/parapharmacie/weleda-arnica-huile-massage-200-ml-i56964.jpg</t>
  </si>
  <si>
    <t>PHARMACIE VERLAINE
43 Rue Albert Poulain, 08000 Charleville-Mézières, FRANCE
PHARMACIE DES POETES
42 Rue d'Etion, 08000 Charleville-Mézières, FRANCE
PHARMACIE DE LA CROIX DE BERNY
123 Avenue Aristide Briand, 92160 Antony, FRANCE
LA PHARMACIE DE LA PLACE DE LA RÉPUBLIQUE
5 place de la République, 75003 Paris 3e Arrondissement, FRANCE</t>
  </si>
  <si>
    <t>20,50 €
20,50 €
19,90 €
16,99 €</t>
  </si>
  <si>
    <t>https://www.pharmanity.com/parapharmacie/mustela-9mois-vergetures-dble-action-cr-150-ml-de-creme-dermique-prd3816</t>
  </si>
  <si>
    <t>Crème Vergetures Double Action avec parfum - 150ml</t>
  </si>
  <si>
    <t>La Crème Vergetures Double Action des laboratoires Mustela est un soin pour le corps, à action restructurante et vasculoprotectrice. La Crème Vergetures Double Action des laboratoires Mustela permet, par massage corporel, de réduire et d'éliminer les vergetures naissantes pour redonner toute sa souplesse et sa tonicité à la peau. La Crème Vergetures Double Action des laboratoires Mustela permet de favoriser la prévention et la réduction des vergetures en laissant votre peau douce et fraîche. Pendant la période de la grossesse, elle prévient et réduit la formation des vergetures sur les zones sensibles (ventre, seins, hanches, haut des cuisses). La Crème Vergetures Double Action des laboratoires Mustela permet l'echographie, et peut même être utilisée pendant l'allaitement, en respectant les règles d'hygiène avant la tétée. Sa texture riche et onctueuse laisse sur votre peau un délicat parfum.</t>
  </si>
  <si>
    <t>https://www.pharmanity.com/assets/img/parapharmacie/mustela-9mois-vergetures-dble-action-cr-150-ml-de-creme-dermique-i3816.jpg</t>
  </si>
  <si>
    <t>https://www.pharmanity.com/parapharmacie/biafine-cicabiafine-creme-hydratante-corporelle-anti-irritations-200ml-prd3923</t>
  </si>
  <si>
    <t>Cicabiafine Crème Hydratante Corporelle Anti-Irritations 200ml</t>
  </si>
  <si>
    <t>Pour soigner convenablement les irritations de la peau, BIAFINE a conçu Cicabiafine, une crème qui répare et hydrate à la fois l’épiderme. Elle contient plusieurs actifs ayant des vertus apaisantes, tel que l’allantoïne.Efficace sur les peaux sèchesCette crème est conseillée pour les personnes ayant des peaux sèches. Elle est capable de soigner ce type d’épiderme particulièrement sensible. C’est le produit idéal pour redonner à la peau sa douceur et son élasticité après des traitements qui ont tendance à la dessécher. Ne contenant aucun élément susceptible de provoquer des allergies, nous recommandons également cette crème pour les peaux sensibles.</t>
  </si>
  <si>
    <t>https://www.pharmanity.com/assets/img/parapharmacie/cicabiafine-creme-hydrat-irritations-200-ml-de-creme-dermique-i3923.jpg</t>
  </si>
  <si>
    <t>12,85 €
13,30 €</t>
  </si>
  <si>
    <t>https://www.pharmanity.com/parapharmacie/topicrem-essentiel-ultra-hydratant-lait-corps-24h-500-ml-prd56518</t>
  </si>
  <si>
    <t>Lait Ultra Hydratant 24 h - 500 ml</t>
  </si>
  <si>
    <t>Le lait hydratant pour le corps Essentiel de la marque Topicrem hydrate efficacement pour 24 heures votre peau. Si vous avez la peau sèche, ce lait est ultra-hydratant. 
Ce produit contient 500 ml de soin hydratant pour le corps.</t>
  </si>
  <si>
    <t>https://www.pharmanity.com/assets/img/parapharmacie/topicrem-essentiel-uh-lait-corps-24h-500-ml-i56518.jpg</t>
  </si>
  <si>
    <t>9,99 €
9,99 €</t>
  </si>
  <si>
    <t>https://www.pharmanity.com/parapharmacie/trixera-selectiose-gel-nettoyant-emollient-400-ml-de-savon-liquide-prd3949</t>
  </si>
  <si>
    <t>Trixera+ Sélectiose Gel Nettoyant émollient 400 ml</t>
  </si>
  <si>
    <t xml:space="preserve">Le gel nettoyant Trixéra+ de la marque Avène est un produit nettoyant pour le corps. Ce gel liquide lavera votre peau en douceur, car le produit ne contient ni savon, ni paraben ni parfum. Redonnez douceur à votre peau. </t>
  </si>
  <si>
    <t>https://www.pharmanity.com/assets/img/parapharmacie/trixeraplus-selectiose-gel-nettoyant-emollient-400-ml-de-savon-liquide-i3949.jpg</t>
  </si>
  <si>
    <t>https://www.pharmanity.com/parapharmacie/avene-solaire-creme-teintee-spf-50-50-ml-de-creme-dermique-prd3950</t>
  </si>
  <si>
    <t>Crème Solaire Teintée SPF 50 + - 50 ml</t>
  </si>
  <si>
    <t xml:space="preserve">La protection solaire teintée SPF 50 + de la marque Avène protège les peaux sensibles des rayons solaires. </t>
  </si>
  <si>
    <t>https://www.pharmanity.com/assets/img/parapharmacie/avene-solaire-creme-teintee-spf-50plus-50-ml-de-creme-dermique-i3950.jpg</t>
  </si>
  <si>
    <t>https://www.pharmanity.com/parapharmacie/lipikar-surgras-pain-physiologique-2-x-150-g-prd52045</t>
  </si>
  <si>
    <t>Lipikar Surgras Pain Physiologique Anti-Dessèchement 2x150g</t>
  </si>
  <si>
    <t>Toilette quotidienne des peaux très sèches de l'enfant et de l'adulte. Nettoie la peau sans l'agresser. Le dérivé de beurre de karité apporte les lipides nécessaires à la peau. respectant ainsi son film protecteur naturel. Le complexe EDTA. capteur de calcaire. protège la peau des effets desséchants de l'eau. Parfaitement nettoyée. nourrie et protégée. la peau retrouve souplesse et douceur. études Cliniques : - Test d'efficacité et agrément (Concept use test) sur 122 femmes de 20 à 50 ans à la peau sèche ou très sèche (janvier 2002). - étude d'évaluation de la tolérance de Lipikar Pain Surgras (fle 448845) dans des conditions normales d'utilisation chez des patients qui présentent une peau sensible ou une dermatite atopique. - Essai clinique multicentrique sur la tolérance de Lipikar Pain Surgras (réalisé en 2002 dans la station de La Roche-Posay. auprès des dermatologues. sur 300 patients âgés de plus de 3 ans). Efficacité : - Laisse la peau nette : 98% - Peau confortable : 96% - Peau hydratée : 92% - Ne dessèche pas la peau : 91% - Ne pique pas - n'irrite pas la peau : 97% - Excellent agrément cosmétique : texture agréable : 97% - Facile à rincer : 96% Conseils d'utilisation : Hygiène quotidienne. Faire mousser sur les mains avant d'appliquer sur la peau préalablement mouillée. Masser légèrement. Rincer. Non comédogènes. épurés. les soins La Roche-Posay sont conçus pour ne pas saturer la peau en actifs superflus et délivrer au cœur de l'épiderme leur efficacité traitante. La Charte de formulation établie par Le Laboratoire Pharmaceutique La Roche-Posay garantit la tolérance maximale des produits et limite tous les effets secondaires. qu'ils soient irritatifs. allergiques ou infectieux. Chaque soin La Roche-Posay est formulé à base d'Eau Thermale de La Roche-Posay. Le choix des matières premières est fondé sur : - des critères rigoureux d'innocuité et de qualité analytique. - des connaissances acquises dans le temps. Un minimum de composants est utilisé et tous ceux qui sont inutiles sont rejetés. Les associations d'actifs sont limitées et les mélanges complexes évités. La propreté microbiologique est assurée par un choix de conditionnements hygiéniques (doses stériles. tubes canules. etc.). par une sélection de conservateurs les mieux tolérés à définir selon la zone d'application du produit et par une éviction des pots (articles de conditionnement peu hygiéniques. nécessitant une concentration importante en conservateurs). Des contrôles microbiologiques sont effectués à tous les stades de fabrication. La totale transparence des formules est mise en avant par un full labelling complet. Une date limite d'utilisation indiquée sur les produits permet de s'assurer de leur fraîcheur. Ingrédients : Sodium palmate. sodium palm kernelate. aqua/water. sodium cocoyl amino acids le;7%. glycerin. palmitic acid. PEG-7 glyceryl cocoate le;3%. butyrospermum parkii/shea butter. etidronic acid le;0.1%. helianthus annuus/sunflower seed oil. parfum/fragrance. palm kernel acid. pentasodium pentetate le;1%. sodium chloride. 2 pains de 150 g + étui</t>
  </si>
  <si>
    <t>https://www.pharmanity.com/assets/img/parapharmacie/lipikar-surgras-pain-physiologique-2-x-150-g-i52045.jpg</t>
  </si>
  <si>
    <t>12,10 €</t>
  </si>
  <si>
    <t>https://www.pharmanity.com/parapharmacie/caudalie-gel-douche-the-des-vignes-200-ml-prd4014</t>
  </si>
  <si>
    <t>Caudalie Gel Douche Thé des Vignes, 200 ml</t>
  </si>
  <si>
    <t>Promenade parfumée dans les vignes
Enrichi en aloé vera, ce gel douche sans savon est formulé sur une base lavante douce d’origine végétale qui respecte le pH physiologique de la peau. Sa fragrance sensuelle célèbre l’alliance du musc blanc, de la fleur de néroli et du gingembre.
Pour toutes celles et tous ceux qui souhaitent transformer la douche en un moment de détente absolue grâce à ce gel douche nectar délicatement parfumé.
Faire mousser sur la peau humide. Se rince très facilement pour ne laisser sur la peau que la délicate empreinte parfumée de Thé des Vignes.
INGREDIENTS : AQUA/WATER/EAU, DECYL GLUCOSIDE, SODIUM COCOYL GLUTAMATE, GLYCERIN, SUCROSE COCOATE, ACRYLATES/C10-30 ALKYL ACRYLATE CROSSPOLYMER, PROPANEDIOL, SODIUM GLUTAMATE, SODIUM CHLORIDE, CAPRYLYL GLYCOL, POTASSIUM SORBATE, COCONUT ACID, CITRIC ACID, LIMONENE, LINALOOL, ALOE BARBADENSIS LEAF JUICE, PARFUM (FRAGRANCE).(123/001)</t>
  </si>
  <si>
    <t>https://www.pharmanity.com/assets/img/parapharmacie/121-3522930001218-ThedesVignes-Shower-Gel-200ml-i4014.jpg</t>
  </si>
  <si>
    <t>https://www.pharmanity.com/parapharmacie/la-roche-posay-lipikar-surgras-douche-creme-concentree-anti-dessechement-400-ml-prd4025</t>
  </si>
  <si>
    <t>Lipikar Surgras Douche Crème Concentrée Anti-Dessèchement 400ml</t>
  </si>
  <si>
    <t>La douche-crème physiologique Lipikar surgras de La Roche-Posay est un soin haute tolérance d’hygiène quotidienne pour les peaux sèches et inconfortables.
Respectant la peau, il restaure la barrière cutanée grâce à sa formule à la Niacinamide réparatrice. La douche-crème Lipikar surgras apaise ainsi les sensations de tiraillements.
Enrichi au beurre de Karité et en concentré surgras, Lipikar surgras liquide relipide la peau pour lui redonner souplesse et confort.
Sa formule sans savon, sans paraben est tolérée par toutes les peaux et en fait un soin ultra-doux idéal pour les peaux sujettes aux tiraillements, de l’enfant à l’adulte.</t>
  </si>
  <si>
    <t>https://www.pharmanity.com/assets/img/parapharmacie/la-roche-posay-lipikar-surgras-douche-creme-concentree-anti-dessechement-400-ml-i4025.png</t>
  </si>
  <si>
    <t>PHARMACIE DU COURS BERRIAT DE LA MOLIERE-PISSAS
22 Cours Berriat, 38000 Grenoble, FRANCE
PHARMACIE DES ALPES à VIZILLE
171 Rue du Général de Gaulle, 38220 Vizille, FRANCE
PHARMACIE MICHALLET NICOLAS
4 Rue Voltaire, 38500 Voiron, FRANCE
PHARMACIE ERROBI
Rue Hiribehere, 64480 Ustaritz, FRANCE</t>
  </si>
  <si>
    <t>14,90 €
14,65 €
14,60 €
13,80 €</t>
  </si>
  <si>
    <t>https://www.pharmanity.com/parapharmacie/scholl-gelactiv-tube-protecteur-doigt-orteil-prd60975</t>
  </si>
  <si>
    <t>Scholl gelactiv tube protecteur doigt orteil</t>
  </si>
  <si>
    <t>Découvrez le tube Gelactiv pour Cors et Orteils endoloris.
Le Tube Doigts / Orteils Gelactiv de Scholl Pharma soulage la douleur liée aux frottements.
les 6 forces du Tube Doigts / Orteils Gelactiv de Scholl Pharma :
- Soulage immédiatement les pressions 
- Technologie Gelactiv 
- Développé avec des Podologues 
- Idéal pour les cors, ongles abîmés ou orteils endoloris 
- Lavable et réutilisable 
- Testé cliniquement</t>
  </si>
  <si>
    <t>https://www.pharmanity.com/assets/img/parapharmacie/scholl-gelactiv-tube-protecteur-doigt-orteil-i60975.jpg</t>
  </si>
  <si>
    <t>PHARMACIE DES ALPES à VIZILLE
171 Rue du Général de Gaulle, 38220 Vizille, FRANCE
LA PHARMACIE DE LA PLACE DE LA RÉPUBLIQUE
5 place de la République, 75003 Paris 3e Arrondissement, FRANCE</t>
  </si>
  <si>
    <t>10,47 €
9,99 €</t>
  </si>
  <si>
    <t>https://www.pharmanity.com/parapharmacie/avene-solaire-spray-spf-30-spray-de-200-ml-prd4140</t>
  </si>
  <si>
    <t>Spray Solaire SPF 30 200 ml</t>
  </si>
  <si>
    <t>Le spray solaire d'Avène SPF 30 est un protecteur solaire.
Appliquez la crème sur votre corps avant et pendant l'exposition solaire.</t>
  </si>
  <si>
    <t>https://www.pharmanity.com/assets/img/parapharmacie/avene-solaire-spray-spf-30-spray-de-200-ml-i4140.jpg</t>
  </si>
  <si>
    <t>https://www.pharmanity.com/parapharmacie/cicabiafine-baume-reparateur-crevasses-50-ml-prd47056</t>
  </si>
  <si>
    <t>Cicabiafine baume réparateur crevasses - 50 ml</t>
  </si>
  <si>
    <t>Le soin Cicabiafine de la marque Biafine est un soin du corps conçu pour hydrater et réparer les peaux abîmées : crevasses, peaux sèches ou abimées.</t>
  </si>
  <si>
    <t>https://www.pharmanity.com/assets/img/parapharmacie/cicabiafine-baume-reparateur-crevasses-50-ml-i47056.jpg</t>
  </si>
  <si>
    <t>https://www.pharmanity.com/parapharmacie/lipikar-syndet-gel-creme-anti-irritations-200-ml-de-savon-liquide-prd4244</t>
  </si>
  <si>
    <t>Lipikar Syndet Gel-Crème Nettoyant Anti-Irritations 200ml</t>
  </si>
  <si>
    <t>Le gel-crème physiologique Lipikar Syndet de La Roche-Posay est un soin haute tolérance d’hygiène quotidienne, anti-irritations pour les peaux très sèches et irritées.
Respectant la peau, il restaure la barrière cutanée grâce à sa formule à la Niacinamide réparatrice. Le gel nettoyant Lipikar Syndet apaise ainsi les sensations de tiraillements.
Enrichi au beurre de Karité et en glycérine, Lipikar Syndet relipide la peau pour lui redonner souplesse et confort.
Sa formule sans savon, sans parfum, sans paraben est tolérée par toutes les peaux et en fait un soin ultra-doux idéal pour les peaux sujettes aux démangeaisons, du nourrisson à l’adulte.
Résultats : Bonne tolérance cutanée (98%), confortable (96%) nettoie parfaitement la peau (98%). Facile à appliquer (95%), pouvoir moussant (83%)</t>
  </si>
  <si>
    <t>https://www.pharmanity.com/assets/img/parapharmacie/lipikar-syndet-gel-creme-anti-irritations-200-ml-de-savon-liquide-i4244.jpg</t>
  </si>
  <si>
    <t>https://www.pharmanity.com/parapharmacie/trixera-selectiose-400-ml-de-creme-dermique-prd4264</t>
  </si>
  <si>
    <t>Trixéra+ Sélectiose crème 400 ml</t>
  </si>
  <si>
    <t>La crème Trixéra+ Sélectiose d'Avène soulage les peaux sèches et atopiques. Réhydratez votre peau avec ce soin pour le corps.</t>
  </si>
  <si>
    <t>https://www.pharmanity.com/assets/img/parapharmacie/trixeraplus-selectiose-400-ml-de-creme-dermique-i4264.jpg</t>
  </si>
  <si>
    <t>https://www.pharmanity.com/parapharmacie/laino-pate-argile-prete-emploi-350-g-prd51718</t>
  </si>
  <si>
    <t>Pâte D'Argile Verte 350 g</t>
  </si>
  <si>
    <t>Pâte à l'argile verte prête à l'emploi - Visage et corps - 350 g</t>
  </si>
  <si>
    <t>https://www.pharmanity.com/assets/img/parapharmacie/laino-pate-argile-prete-emploi-350-g-i51718.jpg</t>
  </si>
  <si>
    <t>8,20 €</t>
  </si>
  <si>
    <t>https://www.pharmanity.com/parapharmacie/compeed-hcs-pansement-special-cors-moyens-x-10-prd58153</t>
  </si>
  <si>
    <t>Pansement Cors Moyen Format 10 unités</t>
  </si>
  <si>
    <t>Le cor est un épaississement de la peau causé par des pressions et des frictions de la peau sur une même zone. Le cor produit alors un surplus de cellule afin de se protéger, ce qui forme alors une couche de peau morte. Le pansement contre les cors de Compeed est conçus pour procurer un maximum de confort et éliminer le cor grâce à sa technologie hydrocolloïde. Le pansement contre les cors de Compeed hydrate le cor et le ramollit jusqu'à sa disparition totale. Le pansement contre les cors de Compeed permet aussi l'élimination de la peau morte ce qui accélère ainsi le processus de cicatrisation.</t>
  </si>
  <si>
    <t>https://www.pharmanity.com/assets/img/parapharmacie/compeed-hcs-pansement-special-cors-moyens-x-10-i58153.jpg</t>
  </si>
  <si>
    <t>La Pharmacie de Voiron
17 Boulevard Edgar Kofler, 38500 Voiron, FRANCE
PHARMACIE de JOUARS PONTCHARTRAIN
4 R DES ARTISANS, 78760 JOUARS PONTCHARTRAIN, FRANCE</t>
  </si>
  <si>
    <t>4,89 €
7,29 €</t>
  </si>
  <si>
    <t>https://www.pharmanity.com/parapharmacie/cicaleine-baume-mains-et-doigts-30ml-prd47068</t>
  </si>
  <si>
    <t>Akileine Cicaleine Baume Mains et Doigts - 30ml</t>
  </si>
  <si>
    <t>Cicaleine des laboratoires Akileine est un soin restructurant qui favorise la cicatrisation des fissures et des crevasses. Cicaleine des laboratoires Akileine permet une évolution visible dès la première semaine. ll permet de lutter contre l'hyper kératose, et de calmer les inflammations. Cicaleine des laboratoires Akileine apaise les sensations de tiraillement et de douleur dès la première semaine. Cicaleine des laboratoires Akileine restaure la barrière lipidique de vos pieds et hydrate intensément votre peau.</t>
  </si>
  <si>
    <t>https://www.pharmanity.com/assets/img/parapharmacie/cicaleine-baume-mains-et-doigts-30ml-i47068.jpeg</t>
  </si>
  <si>
    <t>Pharmacie Saint Géry
23 Rue Saint-François Xavier, 33170 Gradignan, FRANCE
PHARMACIE DU FORUM
35 Avenue Louis Domenget, 73190 Challes-les-Eaux, FRANCE</t>
  </si>
  <si>
    <t>6,90 €
8,18 €</t>
  </si>
  <si>
    <t>https://www.pharmanity.com/parapharmacie/avene-solaire-reparateur-apres-soleil-200-ml-prd45803</t>
  </si>
  <si>
    <t>Lait Réparateur Après-Soleil - 200ml</t>
  </si>
  <si>
    <t>Le lait réparateur d'Avène apaise et hydrate la peau après l'exposition au soleil.</t>
  </si>
  <si>
    <t>https://www.pharmanity.com/assets/img/parapharmacie/avene-solaire-reparateur-apres-soleil-200-ml-i45803.jpg</t>
  </si>
  <si>
    <t>https://www.pharmanity.com/parapharmacie/trixera-selectiose-200-ml-de-creme-dermique-prd4532</t>
  </si>
  <si>
    <t>Trixéra+ Sélectiose 200 ml</t>
  </si>
  <si>
    <t xml:space="preserve">Le soin pour le corps Trixéra + Sélectiose soulage les peaux sèches ou atopiques. Ce produit de la marque Avène est conçu pour apaiser votre peau. </t>
  </si>
  <si>
    <t>https://www.pharmanity.com/assets/img/parapharmacie/trixeraplus-selectiose-200-ml-de-creme-dermique-i4532.jpg</t>
  </si>
  <si>
    <t>https://www.pharmanity.com/parapharmacie/trixera-selectiose-baume-emollient-200-ml-prd56539</t>
  </si>
  <si>
    <t>Trixera+ Sélectiose Baume émollient 200 mL</t>
  </si>
  <si>
    <t>A base d'un trio-lipidique végétal riche en céramides. phytostérols. oméga-3 et oméga-6. à action hydratante. Le Baume Trixera + Selectiose d'Avene apaise et nourrit intensément votre peau jour après jour. Le Baume Trixera + Selectiose d'Avene. antiirritant. restaure le film hydrolipidique cutané. et atténue les sensations d'inconfort. Le Baume Trixera + Selectiose d'Avene est un soin idéal pour lutter contre la déshydratation des couches superficielles de l'épiderme et pour calmer les sensations de démangeaisons. La peau devient moins réactive. retrouve toute sa douceur et le grattage diminue. Le Baume Trixera + Selectiose d'Avene est idéal pour la sècheresse cutanée des peaux sensibles à tendance très sèche. des xéroses et dermatites atopiques. des peaux desséchées par les traitements médicamenteux.</t>
  </si>
  <si>
    <t>https://www.pharmanity.com/assets/img/parapharmacie/trixeraplus-selectiose-baume-emollient-200-ml-i56539.jpg</t>
  </si>
  <si>
    <t>https://www.pharmanity.com/parapharmacie/uriage-cr-lav-surgras-sans-savon-1-l-de-savon-liquide-prd4558</t>
  </si>
  <si>
    <t>Crème Lavante Surgras Liquide sans savon - 1l</t>
  </si>
  <si>
    <t>Uriage Crème Lavante Liquide sans Savon est un soin 2 en 1 idéale pour les peaux sensibles. 
Uriage Crème Lavante Liquide sans Savon nourrit et nettoie la peau, la laissant douce, hydratée et propre. 
Uriage Crème Lavante Liquide sans Savon est un soin nettoyant qui, grâce à sa base lavante au pH physiologique, élimine toutes les impuretés en douceur.
Uriage Crème Lavante Liquide sans Savon est également un soin nourrissant qui, avec 1/3 de lait nourrissant, préserve le film hydrolipidique et respecte parfaitement l’équilibre cutané si spécifique des petits. Ce soin compense les effets desséchants de l’eau calcaire.
Testée ophtalmologiquement. Hypoallergénique - parfum - sans savon - sans paraben - pH physiologique.</t>
  </si>
  <si>
    <t>https://www.pharmanity.com/assets/img/parapharmacie/uriage-cr-lav-s-gras-fl1l-i119907.jpg</t>
  </si>
  <si>
    <t>https://www.pharmanity.com/parapharmacie/clean-ac-creme-lavante-200-ml-de-savon-liquide-prd4559</t>
  </si>
  <si>
    <t>Clean-AC Crème Lavante 200 ml</t>
  </si>
  <si>
    <t>La crème lavante Clean-AC de la marque Avène est une peau conçue pour les peaux jeunes à tendance acnéiques. Ce produit nettoie efficacement sans déssecher la peau. Ne contient pas de savon. Ce produit nettoie, hydrate et apaise. 
Ce produit contient de l'eau thermale d'Avène. Ce soin nettoyant soulage la peau des irritations.</t>
  </si>
  <si>
    <t>https://www.pharmanity.com/assets/img/parapharmacie/clean-ac-creme-lavante-200-ml-de-savon-liquide-i4559.png</t>
  </si>
  <si>
    <t>https://www.pharmanity.com/parapharmacie/a-derma-epitheliale-ah-creme-reparatrice-100-ml-de-creme-dermique-prd4562</t>
  </si>
  <si>
    <t>épithéliale A.H. crème réparatrice 100 ml</t>
  </si>
  <si>
    <t xml:space="preserve">Crème réparatrice. Répare et apaise la peau suite à des altérations cutanées superﬁcielles. </t>
  </si>
  <si>
    <t>https://www.pharmanity.com/assets/img/parapharmacie/a-derma-epitheliale-ah-creme-reparatrice-100-ml-de-creme-dermique-i4562.jpg</t>
  </si>
  <si>
    <t>https://www.pharmanity.com/parapharmacie/klorane-creme-depilatoire-px-sensible-150-ml-de-creme-dermique-prd4600</t>
  </si>
  <si>
    <t>Crème Dépilatoire Très Douce, jambes, aisselles et maillot - 150 ml</t>
  </si>
  <si>
    <t>Facile à appliquer et agréable à utiliser grâce à sa texture onctueuse, la Crème dépilatoire très douce KLORANE élimine efficacement le poil en respectant votre peau.</t>
  </si>
  <si>
    <t>https://www.pharmanity.com/assets/img/parapharmacie/klorane-creme-depilatoire-px-sensible-150-ml-de-creme-dermique-i4600.jpg</t>
  </si>
  <si>
    <t>https://www.pharmanity.com/parapharmacie/laino-savon-alep-liquide-500-ml-de-savon-liquide-prd4627</t>
  </si>
  <si>
    <t>Savon D'Alep Liquide 500 ml</t>
  </si>
  <si>
    <t>Le Savon d'Alep Laino des laboratoires Gilbert﻿ est un soin corporel composé à 70% d'huile d'oliveet 20% d'huile de baie de laurier qui hydrate et relipide votre peau instantanément en plus de la nettoyer. Le Savon d'Alep Laino des laboratoires Gilbert apaise aussi les irritations dues au déssèchement cutané et prévient du vieillissement prématuré de la peau. Sans parfum ni parabene et élaboré exclusivement avec des huiles végétales, Le Savon d'Alep Laino des laboratoires Gilbert respecte les peaux les plus sensibles.</t>
  </si>
  <si>
    <t>https://www.pharmanity.com/assets/img/parapharmacie/laino-savon-alep-liquide-500-ml-de-savon-liquide-i4627.jpg</t>
  </si>
  <si>
    <t>https://www.pharmanity.com/parapharmacie/atoderm-pp-gel-moussant-ps-500-ml-de-savon-liquide-prd4670</t>
  </si>
  <si>
    <t>Atoderm PP Gel Moussant 500ml</t>
  </si>
  <si>
    <t xml:space="preserve">Le gel nettoyant quotidien apaisant, purifiant et relipidant destiné aux peaux sensibles très sèches à atopiques. </t>
  </si>
  <si>
    <t>https://www.pharmanity.com/assets/img/parapharmacie/atoderm-pp-gel-moussant-ps-500-ml-de-savon-liquide-i4670.jpg</t>
  </si>
  <si>
    <t>https://www.pharmanity.com/parapharmacie/scholl-creme-anticallosites-pieds-50-ml-de-creme-dermique-prd4699</t>
  </si>
  <si>
    <t>Scholl - Crème anti-callosites Corne &amp; Durillons - 50ml</t>
  </si>
  <si>
    <t>Réduit les callosités, apaise la peau irritée et abîmée.</t>
  </si>
  <si>
    <t>https://www.pharmanity.com/assets/img/parapharmacie/scholl-creme-anticallosites-pieds-50-ml-de-creme-dermique-i4699.jpg</t>
  </si>
  <si>
    <t>https://www.pharmanity.com/parapharmacie/roge-cavailles-savon-surgras-extra-doux-250-g-prd55184</t>
  </si>
  <si>
    <t>Rogé cavaillès savon surgras extra-doux - 250Gr</t>
  </si>
  <si>
    <t>Le Savon Surgras Extra Doux Rogé Cavailles est idéal pour la toilette quotidienne du visage et du corps des peaux délicates et sensibles (enfants, personnes âgées) et des peaux desséchées par des traitements topiques. Le Savon Surgras Extra Doux Rogé Cavailles nettoie tout en douceur votre peau, et dépose sur la peau un film protecteur. Hypoallergénique, le Savon Surgras Extra Doux Rogé Cavailles respecte l'intégrité cutanée des peaux les plus délicates.</t>
  </si>
  <si>
    <t>https://www.pharmanity.com/assets/img/parapharmacie/roge-cavailles-savon-surgras-extra-doux-250-g-i55184.jpg</t>
  </si>
  <si>
    <t>PHARMACIE DES ALPES à VIZILLE
171 Rue du Général de Gaulle, 38220 Vizille, FRANCE
PHARMACIE MICHALLET NICOLAS
4 Rue Voltaire, 38500 Voiron, FRANCE
PHARMACIE DES CARMES
692 Avenue du 8 Mai 1945, 84120 Pertuis, FRANCE</t>
  </si>
  <si>
    <t>4,14 €
4,10 €
1,95 €</t>
  </si>
  <si>
    <t>https://www.pharmanity.com/parapharmacie/biafine-cicabiafine-baume-hydratant-corporel-quotidien-400ml-prd47052</t>
  </si>
  <si>
    <t>Cicabiafine Baume Hydratant Corporel Quotidien 400ml</t>
  </si>
  <si>
    <t>Le baume Cicabiafine de BIAFINE à action rapide propose un effet réparateur et hydratant pour les peaux sèches. Avec sa propriété hypoallergénique, l’utilisateur peut l’appliquer au quotidien à n’importe quelle saison.Notre avisAvec sa texture fondante qui ne colle pas et sa vitesse de pénétration rapide, le Baume Cicabiafine est particulièrement recommandé pour radoucir les peaux arides. Il vous permettra de traiter les cas de desséchement de l’épiderme. Sa formule enrichie en acide hyaluronique lui procure des propriétés réparatrices reconnues par les dermatologues. Ayant également des vertus apaisantes,  le Baume Cicabiafine est un produit indispensable dans le trousseau personnel.</t>
  </si>
  <si>
    <t>https://www.pharmanity.com/assets/img/parapharmacie/cicabiafine-baume-hydratant-corporel-quotid-400-ml-i47052.jpg</t>
  </si>
  <si>
    <t>https://www.pharmanity.com/parapharmacie/nuxe-kit-voyage-2013-5produits-prd62941</t>
  </si>
  <si>
    <t>Trousse produits Essentiels Nuxe</t>
  </si>
  <si>
    <t>Les Essentiels de Nuxe en échantillons pratiques pour faire découvrir la marque à votre maman ou meilleure amie : Eau démaquillante, Fluide anti-rides, Huile Prodigieuse, Crème mains, Gel Douche.</t>
  </si>
  <si>
    <t>https://www.pharmanity.com/assets/img/parapharmacie/nuxe-kit-voyage-2013-5produits-i62941.jpg</t>
  </si>
  <si>
    <t>https://www.pharmanity.com/parapharmacie/lipikar-surgras-liquide-200-ml-de-savon-liquide-prd4764</t>
  </si>
  <si>
    <t>Lipikar Surgras Douche Crème Concentrée Anti-Dessèchement 200ml</t>
  </si>
  <si>
    <t>https://www.pharmanity.com/assets/img/parapharmacie/lipikar-surgras-liquide-200-ml-de-savon-liquide-i4764.jpg</t>
  </si>
  <si>
    <t>PHARMACIE GAMBETTA
11 Place Gambetta, 33000 Bordeaux, FRANCE
PHARMACIE DES CARMES
692 Avenue du 8 Mai 1945, 84120 Pertuis, FRANCE</t>
  </si>
  <si>
    <t>https://www.pharmanity.com/parapharmacie/netline-creme-decolorant-visage-et-corps-40-ml-de-creme-dermique-prd4775</t>
  </si>
  <si>
    <t>Netline Crème décolorant Visage et Corps, 40 ml de crème dermique</t>
  </si>
  <si>
    <t>Netline</t>
  </si>
  <si>
    <t>Association de DEUX FORMULES actives. complémentaires pour la décoloration : eau oxygénée et ammoniaque. Présentées en 2 tubes différents à ne mélanger qu'au moment de l'emploi. CONSEILS D'UTILISATION : Laver la zone à décolorer à l'eau froide. Mélanger soigneusement 2 volumes de crème A pour 1 volume de crème B dans le gobelet prévu à cet effet. Recouvrir le duvet à l'aide de la spatule jointe. et laisser agir 10 à 15 minutes maximum. Enlever la crème avec la spatule et laver les duvets soigneusement à l'eau froide. Essuyer. PRECAUTIONS d' EMPLOI DU PRODUIT : Ce produit contient de l'ammoniaque et de l'eau oxygénée. Eviter l'application après un bain chaud ou avant un bain de soleil. Ne pas En application sur une peau lésée. Eviter tout contact avec les yeux. Ingredients : - Crème A : peroxyde d'hydrogène. cire d'abeille gras. - Crème B : hydroxyde d'ammonium. cire d'abeille gras. Crème (émulsion) sous étui carton contenant : - 1 tube plastique crème A de 40ml. - 1 tube plastique crème B de 20ml. - 1 gobelet plastique transparent gradué. - 1 spatule plastique transparente.</t>
  </si>
  <si>
    <t>https://www.pharmanity.com/assets/img/parapharmacie/netline-creme-decolorant-visage-et-corps-40-ml-de-creme-dermique-i4775.jpeg</t>
  </si>
  <si>
    <t>PHARMACIE MICHALLET NICOLAS
4 Rue Voltaire, 38500 Voiron, FRANCE
PHARMACIE DU VERSOUD
23 place de la Libération, 38420 Le Versoud, FRANCE</t>
  </si>
  <si>
    <t>12,60 €
19,90 €</t>
  </si>
  <si>
    <t>https://www.pharmanity.com/parapharmacie/la-roche-posay-posthelios-gel-fondant-apres-soleil-reparateur-200ml-prd4784</t>
  </si>
  <si>
    <t>Posthélios Gel Fondant Après-Soleil Réparateur 200ml</t>
  </si>
  <si>
    <t>Posthelios gel fondant de La Roche-Posay est un après-soleil réparateur qui apaise et soulage les douleurs et échauffements cutanées dus au soleil.
Facile à appliquer, Posthelios nourrit et hydrate votre peau pour l’apaiser et la réparer grâce aux agents relipidants.
La peau est réparée, soulagée, plus souple et plus éclatante.</t>
  </si>
  <si>
    <t>https://www.pharmanity.com/assets/img/parapharmacie/posthelios-reparat-ap-sol-200ml-i165982.jpg</t>
  </si>
  <si>
    <t>https://www.pharmanity.com/parapharmacie/uriage-xemose-emolliente-400-ml-de-creme-dermique-prd4811</t>
  </si>
  <si>
    <t>Xémose Crème Emolliente Universelle Flacon pompe 400ml</t>
  </si>
  <si>
    <t>Xémose Crème Emolliente Universelle restaure, renforce durablement la barrière cutanée et apaise les irritations des peaux les plus sèches.</t>
  </si>
  <si>
    <t>https://www.pharmanity.com/assets/img/parapharmacie/uriage-xemose-emolliente-400-ml-de-creme-dermique-i4811.jpg</t>
  </si>
  <si>
    <t>https://www.pharmanity.com/parapharmacie/gilbert-huile-amande-douce-60-ml-prd50429</t>
  </si>
  <si>
    <t>GILBERT HUILE AMANDE DOUCE 60ML</t>
  </si>
  <si>
    <t>L'huile d'amande douce Bébé des laboratoires Gilbert est un soin nourrissant et adoucissant.
Reconnue pour ses propriétés hydratantes, elle est idéale pour restaurer le film des peaux sensibles, ou pour le cuir chevelu sec et fragilisé de bébé.
L'huile d'amande douce Bébé des laboratoires Gilbert aide à ramollir les croûts de lait, et convient parfaitement comme base de massage lors d'ajout d'huiles essentielles. Directement sur la peau, elle aide à combattre dartes et gerçures.
0% parabène, conservateur, parfum.
Flacon 60 ml.</t>
  </si>
  <si>
    <t>https://www.pharmanity.com/assets/img/parapharmacie/gilbert-huile-amande-douce-60-ml-i50429.jpg</t>
  </si>
  <si>
    <t>https://www.pharmanity.com/parapharmacie/a-derma-soins-originels-pain-dermatologique-au-lait-d-avoine-100g-prd45121</t>
  </si>
  <si>
    <t>Soins Originels Pain dermatologique au lait d'avoine 100g</t>
  </si>
  <si>
    <t>Nettoie et apaise les peaux délicates et irritées.</t>
  </si>
  <si>
    <t>https://www.pharmanity.com/assets/img/parapharmacie/a-derma-avoine-rhealba-pain-dermatologique-100-g-i45121.jpg</t>
  </si>
  <si>
    <t>https://www.pharmanity.com/parapharmacie/ictyane-creme-mains-50-ml-de-creme-dermique-prd4872</t>
  </si>
  <si>
    <t>Peaux Sèches Ictyane Crème Mains 50 ml</t>
  </si>
  <si>
    <t>Mains sèches et abîmées. Stress climatiques.</t>
  </si>
  <si>
    <t>https://www.pharmanity.com/assets/img/parapharmacie/ictyane-creme-mains-50-ml-de-creme-dermique-i4872.jpg</t>
  </si>
  <si>
    <t>https://www.pharmanity.com/parapharmacie/vichy-deodorant-antitranspirant-bille-48h-2-x-50-ml-prd56746</t>
  </si>
  <si>
    <t>Vichy Deodorant Antitranspirant Bille 48h, 2 x 50 ml</t>
  </si>
  <si>
    <t>Les laboratoires Vichy ont conçu un soin anti-transpirant efficace 48h pour réguler la transpiration avec confort.
La formule du déodorant anti-transpirant régule la chaleur et les augmentations brutales de transpiration vous assurant protection et sécurité pendant 48h. Ses actifs micro-affinés vous offrent une action encore plus ciblée.
La composition haute tolérance du déodorant anti-transpirant de Vichy ne contient ni paraben, ni alcool, pour un plus grand respect des peaux sensibles.
Sa texture est optimale : rafraichissante, non collante, sèche très rapidement, vous procurant un confort absolu. Ne laisse pas de traces blanches</t>
  </si>
  <si>
    <t>https://www.pharmanity.com/assets/img/parapharmacie/vichy-deodorant-antitranspirant-bille-48h-2-x-50-ml-i56746.jpeg</t>
  </si>
  <si>
    <t>PHARMACIE VAUBAN
13 Place de la République, 08600 Givet, FRANCE
Pharmacie de Bourgogne
85 avenue de la République, 71210 Montchanin, FRANCE
Pharmacie du CREDO
Avenue Maréchale de Lattre de Tassigny, 01200 BELLEGARDE SUR VALSERINE, FRANCE</t>
  </si>
  <si>
    <t>15,50 €
17,55 €
15,90 €</t>
  </si>
  <si>
    <t>https://www.pharmanity.com/parapharmacie/uriage-cr-lav-surgras-sans-savon-500-ml-de-savon-liquide-prd4929</t>
  </si>
  <si>
    <t>Crème Lavante Surgras Liquide sans savon - 500ml</t>
  </si>
  <si>
    <t>Uriage Crème Lavante Liquide sans Savon est un soin 2 en 1 idéale pour les peaux sensibles. 
Uriage Crème Lavante Liquide sans Savon nourrit et nettoie la peau, la laissant douce, hydratée et propre. 
Uriage Crème Lavante Liquide sans Savon est un soin nettoyant qui, grâce à sa base lavante au pH physiologique, élimine toutes les impuretés en douceur.
Uriage Crème Lavante Liquide sans Savon est également un soin nourrissant qui, avec 1/3 de lait nourrissant, préserve le film hydrolipidique et respecte parfaitement l’équilibre cutané si spécifique des petits. Ce soin compense les effets desséchants de l’eau calcaire.</t>
  </si>
  <si>
    <t>https://www.pharmanity.com/assets/img/parapharmacie/creme-lavante-uriage-creme-lavante-500-ml-i116236.jpg</t>
  </si>
  <si>
    <t>https://www.pharmanity.com/parapharmacie/anthelios-50-dermo-pediatrics-spray-spray-de-200-ml-prd4936</t>
  </si>
  <si>
    <t>Anthélios dermo-Pediatrics SPF 50+ Spray Application Facile 200ml</t>
  </si>
  <si>
    <t>Peau sensible de l’enfant. Intolérances solaires. Ensoleillement extrême.</t>
  </si>
  <si>
    <t>https://www.pharmanity.com/assets/img/parapharmacie/anthelios-50plus-dermo-pediatrics-spray-spray-de-200-ml-i4936.jpg</t>
  </si>
  <si>
    <t>https://www.pharmanity.com/parapharmacie/avene-solaire-reparateur-apres-soleil-400-ml-prd45804</t>
  </si>
  <si>
    <t>Lait Réparateur Après Soleil - 400ml</t>
  </si>
  <si>
    <t>Le lait Réparateur d'Avène apaise et hydrate la peau après l'exposition au soleil. Aide à prolonger le bronzage.</t>
  </si>
  <si>
    <t>https://www.pharmanity.com/assets/img/parapharmacie/avene-solaire-reparateur-apres-soleil-400-ml-i45804.jpg</t>
  </si>
  <si>
    <t>17,68 €</t>
  </si>
  <si>
    <t>https://www.pharmanity.com/parapharmacie/compeed-hcs-pansement-special-oignons-x-5-prd58158</t>
  </si>
  <si>
    <t>Pansements Oignons 5 unités</t>
  </si>
  <si>
    <t>Un oignon est une déformation progressive du pied suite à la pression du gros orteil contre les autres, le pansement contre les oignons de Compeed sont spécialement fabriqués pour tenir autour de l'articulation du pied pour un maximum de confort. Le pansement contre les oignons de Compeed à l'aide de sa technologie hydrocolloïde aide à protéger la peau des pressions à venir et ainsi prévenir la formation d'ampoules. Le pansement contre les oignons de Compeed soulage instantanément la douleur, prévient la formation d'ampoules et est fin et discret.</t>
  </si>
  <si>
    <t>https://www.pharmanity.com/assets/img/parapharmacie/compeed-soin-pied-pans-oignons-b-5-i163149.jpg</t>
  </si>
  <si>
    <t>PHARMACIE DE LA CAPUCHE
41 Rue de Stalingrad, 38100 Grenoble, FRANCE
PHARMACIE MICHALLET NICOLAS
4 Rue Voltaire, 38500 Voiron, FRANCE
PHARMACIE DU FORUM
35 Avenue Louis Domenget, 73190 Challes-les-Eaux, FRANCE</t>
  </si>
  <si>
    <t>7,90 €
5,50 €
7,74 €</t>
  </si>
  <si>
    <t>https://www.pharmanity.com/parapharmacie/saugella-dermoliquide-emulsion-500-ml-de-savon-liquide-prd4970</t>
  </si>
  <si>
    <t>Saugella dermoliquide emulsion, 500 ml de savon liquide</t>
  </si>
  <si>
    <t>Le Dermoliquide Saugella des laboratoires Rottapharm﻿ est un soin d'hygiène corporelle qui nettoie et adoucit votre peau parès chaque toilette. Le Dermoliquide Saugella des laboratoires Rottapharm respecte le film sensible de la peau, même des plus sensible. Le Dermoliquide Saugella des laboratoires Rottapharm est idéal pour la toilette de toute la famille.</t>
  </si>
  <si>
    <t>https://www.pharmanity.com/assets/img/parapharmacie/saugella-dermoliquide-emulsion-500-ml-de-savon-liquide-i4970.jpg</t>
  </si>
  <si>
    <t>https://www.pharmanity.com/parapharmacie/avene-lait-autobronzant-100-ml-prd45786</t>
  </si>
  <si>
    <t>Lait Auto-bronzant hydratant - 100 ml</t>
  </si>
  <si>
    <t>Ce lait auto-bronzant vous donnera un teint bronzé rapidement, et cela uniformément. Ce produit ne nécessite pas d'exposition au soleil et ne protège pas des rayons solaires.</t>
  </si>
  <si>
    <t>https://www.pharmanity.com/assets/img/parapharmacie/avene-lait-autobronzant-100-ml-i45786.jpg</t>
  </si>
  <si>
    <t>https://www.pharmanity.com/parapharmacie/ictyane-creme-mains-trio-3-x-50-ml-prd50833</t>
  </si>
  <si>
    <t>Peaux Sèches Ictyane Trio Crème Mains - 3x50ml</t>
  </si>
  <si>
    <t>La Crème Mains, de la gamme Ictyane de chez Ducray, est le soin idéal pour les mains sèches et abîmées.
Cette crème est doté d’un complexe thermo protecteur et est enrichi en beurre de karité, ces différents actifs permettent de restaurer dès la première application l’épiderme.
La texture innovante de ce soin des mains permet une application facile et agréable et apporte un fini non gras et non collant.</t>
  </si>
  <si>
    <t>https://www.pharmanity.com/assets/img/parapharmacie/ictyane-creme-mains-trio-3-x-50-ml-i50833.jpg</t>
  </si>
  <si>
    <t>https://www.pharmanity.com/parapharmacie/urgo-traitement-ampoule-doigt-orteil-peau-pans-x-6-prd61516</t>
  </si>
  <si>
    <t>URGO TRAITEMENT AMPOULE DOIGT ORTEIL PEAU PANS X6</t>
  </si>
  <si>
    <t>Pansement hydrocolloïde seconde peau, haute résistance, doigt et orteil.</t>
  </si>
  <si>
    <t>https://www.pharmanity.com/assets/img/parapharmacie/urgo-traitement-ampoule-doigt-orteil-peau-pans-x-6-i61516.jpg</t>
  </si>
  <si>
    <t>PHARMACIE DES ALPES à VIZILLE
171 Rue du Général de Gaulle, 38220 Vizille, FRANCE
PHARMACIE OPERA - BRITISH AND AMERICAN PHARMACY
1 Rue Auber, 75009 Paris 9e Arrondissement, FRANCE
Pharmacie du CREDO
Avenue Maréchale de Lattre de Tassigny, 01200 BELLEGARDE SUR VALSERINE, FRANCE</t>
  </si>
  <si>
    <t>5,50 €
7,50 €
7,30 €</t>
  </si>
  <si>
    <t>https://www.pharmanity.com/parapharmacie/dermhydralin-savon-liquide-ph-alcalin-200-ml-de-savon-liquide-prd5006</t>
  </si>
  <si>
    <t>Dermhydralin savon liquide ph alcalin, 200 ml de savon liquide</t>
  </si>
  <si>
    <t xml:space="preserve">Derm Hydralin des laboratoires Bayer est un soin intime qui lutte activement contre la sécheresse intime. Enrichi en extrait de camélia et de cétaphil, Derm Hydralin des laboratoires Bayer s'utilise comme un savon, possédant ainsi les propriétés apaisantes et adoucissantes, pour la toilette intimes des zones les plus sensibles. Derm Hydralin des laboratoires Bayer laisse sur votre peau un voile soyeux similaire au film hydrolipidique en hydratant intensément la muqueuse. Retrouvez votre douceur et souplesse intime grâce à Derm Hydralin des laboratoires Bayer, qui renforce la protection intime et apaise les irritations dues aux frottements, ou à des produits trop agressifs. Derm Hydralin des laboratoires Bayer respecte l'eco systeme de votre flore. </t>
  </si>
  <si>
    <t>https://www.pharmanity.com/assets/img/parapharmacie/dermhydralin-savon-liquide-ph-alcalin-200-ml-de-savon-liquide-i5006.jpg</t>
  </si>
  <si>
    <t>https://www.pharmanity.com/parapharmacie/eucerin-aquaphor-baume-reparateur-cutane-40-g-prd45577</t>
  </si>
  <si>
    <t>Eucerin Aquaphor Baume réparateur cutané, 40 g</t>
  </si>
  <si>
    <t>Aquaphor baume réparateur cutané des laboratoires Eucerin accélère, de manière intense, le processus de régénération de la peau et convient aux peaux sèches à très sèches pouvant être gercées, craquelées ou bien irritées.
Ce baume réparateur cutané renforce le processus de reconstruction de l'épiderme abîmé par des traitements tels que la radiothérapie ou les interventions dermatologiques superficielles (peeling, laser...)
Aquaphor baume réparateur cutané d'Eucerin crée une véritable barrière cutanée protectrice et semi-occlusive pour la peau.
Ce baume peut convenir aux bébés.</t>
  </si>
  <si>
    <t>https://www.pharmanity.com/assets/img/parapharmacie/eucerin-aquaphor-baume-reparateur-cutane-40-g-i45577.jpeg</t>
  </si>
  <si>
    <t>https://www.pharmanity.com/parapharmacie/biafine-cicabiafine-lait-hydratant-corporel-quotidien-200ml-prd47059</t>
  </si>
  <si>
    <t>Cicabiafine Lait Hydratant Corporel Quotidien 200ml</t>
  </si>
  <si>
    <t>Le lait hydratant corporel Cicabiafine est un soin hydratant quotidien qui répare et protège les peaux sèches (naturellement sèches ou ou provoqué par le vent. le froid. le chauffage. l'eau calcaire...). Même les peaux tiraillées ou rugeuses redeviennent douces et lisses. Développée sous contrôle médical. la formule du lait hydratant corporel biafine cicabiafine est enrichie en acide hyaluronique. actif reconnu par des médecins pour ses propriétés réparatrices. Ce lait. soin quotidien pour toute la famille. convient même aux peaux sèches et rugueuses.</t>
  </si>
  <si>
    <t>https://www.pharmanity.com/assets/img/parapharmacie/cicabiafine-lait-hydratant-corporel-quotid-200-ml-i47059.jpg</t>
  </si>
  <si>
    <t>https://www.pharmanity.com/parapharmacie/mustela-solaire-hte-prot-spf-50-spr-spray-de-200-ml-prd5112</t>
  </si>
  <si>
    <t>Mustela Spray Solaire SPF 50+ Bébé - Enfant 200 ml</t>
  </si>
  <si>
    <t>Le Spray Solaire SPF 50+ Mustela apporte une très haute protection solaire tout en résistant à l'eau.
Ce spray Mustela est idéal pour protéger les zones sensibles comme le nez, les pommettes, les lèvres ou encore le front des bébés ou des enfants.
Le spray Mustela SPF 50+ protège la peau en surface contre les UVA mais aussi les UVB et agit en profondeur afin de préserver au maximum les défenses naturelles.
Ce Spray Solaire SPF 50+ bénéficie d'une très haute tolérance notamment grâce à sa formule à base d'écrans 100% minéraux.</t>
  </si>
  <si>
    <t>https://www.pharmanity.com/assets/img/parapharmacie/mustela-solaire-hte-prot-spf-50plus-spr-spray-de-200-ml-i5112.jpg</t>
  </si>
  <si>
    <t>https://www.pharmanity.com/parapharmacie/avene-cold-cream-mains-50-ml-de-creme-dermique-prd5143</t>
  </si>
  <si>
    <t>Cold Cream Crème mains 50 mL</t>
  </si>
  <si>
    <t>La Crème pour les mains Cold Cream de la marque Avène est le secret d'une hydratation intense pour les personnes ayant les mains sèches et abîmées
Riche en sucralfate, la formule des laboratoires Avène régénère et nourrit intensément la peau, apaise les irritations pour un confort au quotidien.
En utilisant la Crème pour les mains cold Cream Avène, retrouvez des mains douces, réparées et hydratées durablement.</t>
  </si>
  <si>
    <t>https://www.pharmanity.com/assets/img/parapharmacie/avene-cold-cream-mains-50-ml-de-creme-dermique-i5143.jpg</t>
  </si>
  <si>
    <t>https://www.pharmanity.com/parapharmacie/vichy-dermo-tolerance-creme-depilatoire-150-ml-de-creme-dermique-prd5151</t>
  </si>
  <si>
    <t>Crème Dépilatoire Dermo Tolérance - 150 ml</t>
  </si>
  <si>
    <t>La crème dépilatoire Dermo Tolérance de la marque Vichy est une crème conçue pour l'épilation; permet une épilation en douceur pour ne pas agresser votre peau.</t>
  </si>
  <si>
    <t>https://www.pharmanity.com/assets/img/parapharmacie/vichy-dermo-tolerance-creme-epilatoire-150-ml-de-creme-dermique-i5151.jpg</t>
  </si>
  <si>
    <t>https://www.pharmanity.com/parapharmacie/roge-cavailles-savon-surgras-extra-doux-3-x-250-g-prd55186</t>
  </si>
  <si>
    <t>Roge cavailles savon surgras extra doux, 3 x 250 g</t>
  </si>
  <si>
    <t>Le Savon Surgras Extra Doux Rogé Cavailles est idéal pour la toilette quotidienne du visage et du corps des peaux délicates et sensibles (enfants. personnes âgées) et des peaux desséchées par des traitements topiques. Le Savon Surgras Extra Doux Rogé Cavailles nettoie tout en douceur votre peau. et dépose sur la peau un film protecteur. Hypoallergénique. le Savon Surgras Extra Doux Rogé Cavailles respecte l'intégrité cutanée des peaux les plus délicates.</t>
  </si>
  <si>
    <t>https://www.pharmanity.com/assets/img/parapharmacie/roge-cavailles-savon-surgras-extra-doux-3-x-250-g-i55186.jpg</t>
  </si>
  <si>
    <t>PHARMACIE DES ALPES à VIZILLE
171 Rue du Général de Gaulle, 38220 Vizille, FRANCE
PHARMACIE MICHALLET NICOLAS
4 Rue Voltaire, 38500 Voiron, FRANCE
PHARMACIE DE LA REPUBLIQUE
88 rue de la République, 61500 Sées, FRANCE</t>
  </si>
  <si>
    <t>10,53 €
9,50 €
10,50 €</t>
  </si>
  <si>
    <t>https://www.pharmanity.com/parapharmacie/avene-solaire-emulsion-spf-50-sans-parfum-50-ml-d-emulsion-fluide-pour-application-locale-prd5181</t>
  </si>
  <si>
    <t>Solaires Peaux sensibles EMULSION 50+ Sans parfum 50 mL</t>
  </si>
  <si>
    <t>Très haute protection des peaux sensibles. Efficace contre les UVB-UVA longs et courts.</t>
  </si>
  <si>
    <t>https://www.pharmanity.com/assets/img/parapharmacie/avene-solaire-emulsion-spf-50plus-sans-parfum-50-ml-d-emulsion-fluide-pour-application-locale-i5181.jpg</t>
  </si>
  <si>
    <t>https://www.pharmanity.com/parapharmacie/bioderma-cicabio-pommade-soin-reparateur-apaisant-40-ml-prd47067</t>
  </si>
  <si>
    <t>Bioderma Cicabio Pommade Soin Reparateur Apaisant, 40 ml</t>
  </si>
  <si>
    <t xml:space="preserve">Bioderma Cicabio Pommade Soin Reparateur Apaisant, 40 ml restaure le visage et le corps. Il soulage et aseptise une peau déshydratée et endommagée.
Recommandé en cas d'agressivité cutanée liée au laser, aux traitements dermatologiques sur avis médical, ou en cas d'apparition d'une sécheresse extrême. Cicabio Pommade reconstruit l'épiderme en profondeur grâce à l'association du resvératrol et de cuivre.
Le cuivre, le zinc et les agents anti-bactériens assainissent l'épiderme. Il réduit l'envie de se gratter.
Associé à l'acide hyaluronique et aux actifs hydratants, sa texture nourrissante et relipidant crée un film protecteur sur la peau, la barrière cutanée est protégée durablement et le confort est optimale. 
Après application, la peau est réparée et est plus souple.
Excellente tolérance. Non comédogène, hypoallargénique et sans parfum. Sans paraben.
Conseil d'utilisation : appliquer sur la zone concernée 2 fois par jour jusqu'à réparation complète. </t>
  </si>
  <si>
    <t>https://www.pharmanity.com/assets/img/parapharmacie/cicabio-pommade-soin-reparateur-apaisant-40-ml-i47067.jpg</t>
  </si>
  <si>
    <t>PHARMACIE GAMBETTA
11 Place Gambetta, 33000 Bordeaux, FRANCE
PHARMACIE MICHALLET NICOLAS
4 Rue Voltaire, 38500 Voiron, FRANCE
PHARMACIE AGROPARC
5 rue marcel demonque, 84000 Avignon, FRANCE
Pharmacie de Bourgogne
85 avenue de la République, 71210 Montchanin, FRANCE</t>
  </si>
  <si>
    <t>9,50 €
6,50 €
8,95 €
8,89 €</t>
  </si>
  <si>
    <t>https://www.pharmanity.com/parapharmacie/vita-citral-tres-reparateur-gel-mains-75-ml-de-gel-dermique-prd5204</t>
  </si>
  <si>
    <t>VitaCitral Gel Main Très Réparateur - 75 ml</t>
  </si>
  <si>
    <t>Le gel réparateur pour les mains Vita Citral hydrate et protège vos mains. Si vous avez les mains sèches, gercées ou irritées ce soin est à appliquer. Sa formule contenant de la vitamine A et de l'aloé vera aux vertus anti-inflammatoire, cicatrisante et apaisante.</t>
  </si>
  <si>
    <t>https://www.pharmanity.com/assets/img/parapharmacie/vita-citral-tr-gel-mains-reparateur-75-ml-de-gel-dermique-i5204.jpg</t>
  </si>
  <si>
    <t>https://www.pharmanity.com/parapharmacie/laino-soin-nutritif-intense-500-ml-de-creme-dermique-prd5217</t>
  </si>
  <si>
    <t>Soin Nutritif Intense - 500 ml</t>
  </si>
  <si>
    <t>Le soin pour le corps Nutritif Intense de Laino est un soin corporel hydratant. Conçu pour nourrir efficacement votre peau, particulièrement si vous avez la peau sèche ou abîmée.</t>
  </si>
  <si>
    <t>https://www.pharmanity.com/assets/img/parapharmacie/laino-soin-nutritif-intense-500-ml-de-creme-dermique-i5217.jpg</t>
  </si>
  <si>
    <t>https://www.pharmanity.com/parapharmacie/roche-posay-deodorant-24h-roll-on-50-ml-prd55130</t>
  </si>
  <si>
    <t>Déodorant Roll On 24 Heures - 50 ml</t>
  </si>
  <si>
    <t>Le déodorant Roll On 24 heures de La Roche-Posay est anti-transpirant et anti-odeur. Ne laissez plus la transpiration vous jouez de mauvais tours et utilisez un déodorant efficace.</t>
  </si>
  <si>
    <t>https://www.pharmanity.com/assets/img/parapharmacie/roche-posay-deodorant-24h-roll-on-50-ml-i55130.jpg</t>
  </si>
  <si>
    <t>PHARMACIE CROIX DES GARDES
26 Avenue du Docteur Raymond Picaud, 06400 Cannes, FRANCE
PHARMACIE GAMBETTA
11 Place Gambetta, 33000 Bordeaux, FRANCE
Pharmacie Saint Géry
23 Rue Saint-François Xavier, 33170 Gradignan, FRANCE
PHARMACIE DES CARMES
692 Avenue du 8 Mai 1945, 84120 Pertuis, FRANCE
PHARMACIE ET OPTIQUE DE DRAVEMONT
Avenue Salvador Allende, 33270 Floirac, FRANCE</t>
  </si>
  <si>
    <t>9,90 €
8,50 €
7,90 €
7,99 €
7,90 €</t>
  </si>
  <si>
    <t>https://www.pharmanity.com/parapharmacie/uriage-gel-liquide-dermatologique-surgras-750-ml-de-savon-liquide-prd5255</t>
  </si>
  <si>
    <t>URIAGE GEL LIQUIDE DERMATOLOGIQUE SURGRAS 750ML</t>
  </si>
  <si>
    <t>Gel moussant doux sans savon, visage, corps et cuir chevelu.</t>
  </si>
  <si>
    <t>https://www.pharmanity.com/assets/img/parapharmacie/uriage-gel-liquide-dermatologique-surgras-750-ml-de-savon-liquide-i5255.jpg</t>
  </si>
  <si>
    <t>https://www.pharmanity.com/parapharmacie/puressentiel-huile-massage-bio-effort-muscu-100-ml-prd54858</t>
  </si>
  <si>
    <t>Puressentiel huile massage bio effort muscu, 100 ml</t>
  </si>
  <si>
    <t>L'huile de massage BIO Effort Musculaire de Puressentiel est fortement concentrée en huile essentielle de Gaulthérie et en huile végétale d'Arnica connues pour apaiser les muscles et les articulations:
1) La Gaulthérie est une huile essentielle qui traite la douleur musculaire, articulaire ou tendineuse.
- Particulièrement active localement, elle est révulsive, c’est-à-dire qu’elle possède une action « chauffante ».
- Facilitant l’élimination de l’acide lactique, elle aide à prévenir les crampes, les courbatures et accélére la récupération musculaire.
2) L’Arnica est l’huile végétale préférée du sportif.
- Elle dissipe la plupart des douleurs musculaires bénignes, mais aussi les bleus.</t>
  </si>
  <si>
    <t>https://www.pharmanity.com/assets/img/parapharmacie/puressentiel-huile-massage-bio-effort-muscu-100-ml-i54858.jpg</t>
  </si>
  <si>
    <t>https://www.pharmanity.com/parapharmacie/a-derma-dermalibour-gel-nettoyant-moussant-125-ml-de-savon-liquide-prd5312</t>
  </si>
  <si>
    <t>dermalibour gel moussant nettoyant visage corps 125 ml</t>
  </si>
  <si>
    <t>Gel moussant nettoyant visage &amp; corps.</t>
  </si>
  <si>
    <t>https://www.pharmanity.com/assets/img/parapharmacie/a-derma-dermalibour-gel-nettoyant-moussant-125-ml-de-savon-liquide-i5312.jpg</t>
  </si>
  <si>
    <t>https://www.pharmanity.com/parapharmacie/neutrapharm-gel-surgras-dermatoprotect-1-l-de-savon-liquide-prd5330</t>
  </si>
  <si>
    <t>NEUTRAPHARM GEL SURGRAS DERMATOPROTECT 1L</t>
  </si>
  <si>
    <t>Gel douche surgras DERMO-PROTECTEUR 1 litre</t>
  </si>
  <si>
    <t>https://www.pharmanity.com/assets/img/parapharmacie/neutrapharm-gel-surgras-dermatoprotect-1-l-de-savon-liquide-i5330.jpg</t>
  </si>
  <si>
    <t>https://www.pharmanity.com/parapharmacie/nuxe-prodigieux-eau-de-parfum-50-ml-prd5383</t>
  </si>
  <si>
    <t>Prodigieux eau de parfum 50ml</t>
  </si>
  <si>
    <t>Votre nouveau geste de séduction avec le parfum prodigieux de Nuxe.</t>
  </si>
  <si>
    <t>https://www.pharmanity.com/assets/img/parapharmacie/nuxe-prodigieux-le-parfum-spray-spray-de-50-ml-i5383.jpg</t>
  </si>
  <si>
    <t>https://www.pharmanity.com/parapharmacie/nuxe-sun-lait-fraicheur-apres-soleil-visage-et-corps-200-ml-prd53438</t>
  </si>
  <si>
    <t>Nuxe Sun Lait Fraîcheur Après Soleil Visage et Corps, 200 ml</t>
  </si>
  <si>
    <t>Nuxe Sun Lait Fraîcheur Après Soleil Visage et Corps, 200 ml est un soin après-soleil qui prolonge le bronzage et apaise la peau. En effet, grâce à sa formule enrichie, cette délicieuse lotion satinée apaisante avec ses parfums estivaux, hydrate, répare et apaise la peau après l'exposition au soleil.
Doux, soyeux et parfaitement hydratée, la peau est rayonnante. Le lait Nuxe prolonge le bronzage de 2 semaines.
Non comédogène. Sans paraben.
Conseil d'utilisation: Appliquer sur le corps après la douche.</t>
  </si>
  <si>
    <t>https://www.pharmanity.com/assets/img/parapharmacie/nuxe-sun-lait-fraicheur-apres-sol-vis-corps-200-ml-i53438.jpg</t>
  </si>
  <si>
    <t>https://www.pharmanity.com/parapharmacie/biafine-cicabiafine-lait-hydratant-corporel-quotidien-400ml-prd47060</t>
  </si>
  <si>
    <t>Cicabiafine Lait Hydratant Corporel Quotidien 400ml</t>
  </si>
  <si>
    <t>Le lait réparateur des peaux sèches.</t>
  </si>
  <si>
    <t>https://www.pharmanity.com/assets/img/parapharmacie/cicabiafine-lait-hydratant-corporel-quotid-400-ml-i47060.jpg</t>
  </si>
  <si>
    <t>PHARMACIE DES ALPES à VIZILLE
171 Rue du Général de Gaulle, 38220 Vizille, FRANCE
Pharmacie de Bourgogne
85 avenue de la République, 71210 Montchanin, FRANCE
LA PHARMACIE DE LA PLACE DE LA RÉPUBLIQUE
5 place de la République, 75003 Paris 3e Arrondissement, FRANCE
Pharmacie du CREDO
Avenue Maréchale de Lattre de Tassigny, 01200 BELLEGARDE SUR VALSERINE, FRANCE</t>
  </si>
  <si>
    <t>10,99 €
19,65 €
11,99 €
12,90 €</t>
  </si>
  <si>
    <t>https://www.pharmanity.com/parapharmacie/eucerin-urearepair-plus-creme-pieds-10-uree-100-ml-prd5459</t>
  </si>
  <si>
    <t>Eucerin UreaRepair Plus Crème Pieds 10% Urée, 100 ml</t>
  </si>
  <si>
    <t>En complément de traitements spécifiques de la peau des diabétiques. de la dermatite atopique et du psoriasis. Pour les peaux desséchées par les traitements médicamenteux. Peut également être utilisé dans le soin des pieds du diabétique. Texture non-grasse. légère. pénètre rapidement Sans parfum. Sans colorants. Hypoallergénique. UTILISATION : Soin quotidien des PIEDS pour TRES SECHES. RUGUEUX. les talons fendillés. durillons et callosités. En complément des traitements spécifiques du diabète. de la dermite atopique et du psoriasis. CONSEILS D'UTILISATION : Appliquer régulièrement matin et soir sur la peau soigneusement nettoyée et séchée. Masser délicatement. Ingrédients : Aqua. Glycerin. Urea. Cetearyl Alcohol. Sodium Lactate. Caprylic/Capric Triglyceride. Ethylhexyl Cocoate. Hydrogenated Coco-Glycerides. Octyldodecanol. Cera Microcristallina. Paraffinum Liquidum. Aluminum Starch Octenylsuccinate. Dimethicone. Sorbitan Stearate. Lactic Acid. Phenoxyethanol. PEG-40 Castor Oil. Sodium Cetearyl Sulfate. Carbomer</t>
  </si>
  <si>
    <t>https://www.pharmanity.com/assets/img/parapharmacie/eucerin-urearepair-plus-creme-pieds-10-uree-100-ml-i5459.jpeg</t>
  </si>
  <si>
    <t>https://www.pharmanity.com/parapharmacie/lipikar-surgras-liquide-2-x-400-ml-de-savon-liquide-prd5462</t>
  </si>
  <si>
    <t>Lipikar surgras liquide, 2 x 400 ml de savon liquide</t>
  </si>
  <si>
    <t>Le Gel Surgras Liquide Lipikar des laboratoires La Roche Posay est un soin destiné à l'hygiène quotidienne du visage et du corps des peaux très sèches et irritées. Il convient aussi bien aux adultes qu'à la peau sensible des enfants.
Formulé avec une base lavante très douce au dérivé de beurre de Karité, La Roche Posay Lipikar Surgras Liquide nettoie la peau en douceur sans agresser.
La Roche Posay Lipikar Surgras Liquide  préserve l'intégralité du film hydrolipidique cutané et protège des effets desséchants de l'eau. Douche après douche, la peau est préservée de toutes sensations de tiraillements et conserve durablement sa douceur et son confort naturels.</t>
  </si>
  <si>
    <t>https://www.pharmanity.com/assets/img/parapharmacie/la-roche-posay-lipikar-savon-liquide-surgras-peaux-seches-2-tubes-400-ml-i163292.jpg</t>
  </si>
  <si>
    <t>https://www.pharmanity.com/parapharmacie/ecrinal-ongles-vernis-amer-10-ml-de-vernis-prd5463</t>
  </si>
  <si>
    <t>Ecrinal Vernis Amer Stop Ongles Rongés - 10ml</t>
  </si>
  <si>
    <t>Vernis amer pour les ongles rongés. Totalement invisible. A base de Bitrex (très amer). Sans Formol ni Toluène. Empêche de se ronger les ongles et les peaux du pourtour de l'ongle (risque d'infection. ongles disgracieux). Facilite la repousse. Conseil d'utilisation : Appliquer 2 à 3 fois par semaine ou plus si nécessaire. à l'aide du pinceau sur la totalité de l'ongle (ou des ongles). Il peut s'appliquer sur un ongle vernis. Il peut être également utilisé chez l'enfant de plus de 30 mois. pour éviter qu'il suce son pouce. Ne pas utiliser chez les nourrissons de moins de 30 mois. Composition : Alcohol. octylacrylamide. acrylates. butylaminoethyl. methacrylate. copolymer. palmitamidopropyl. dimethylamine. denatonium benzoate. Flacon applicateur 10 ml</t>
  </si>
  <si>
    <t>https://www.pharmanity.com/assets/img/parapharmacie/ecrinal-ongl-vern-amer-10ml-i123414.jpg</t>
  </si>
  <si>
    <t>https://www.pharmanity.com/parapharmacie/anthelios-50-xl-stick-levres-47-ml-prd45511</t>
  </si>
  <si>
    <t>Anthélios Stick Lèvres SPF 50+ 4.7ml</t>
  </si>
  <si>
    <t>Très haute protection des lèvres sensibles. UVA Ultra (PPD 26).</t>
  </si>
  <si>
    <t>https://www.pharmanity.com/assets/img/parapharmacie/anthelios-50plus-xl-stick-levres-4-7-ml-i45511.jpg</t>
  </si>
  <si>
    <t>PHARMACIE CROIX DES GARDES
26 Avenue du Docteur Raymond Picaud, 06400 Cannes, FRANCE
PHARMACIE DE LA CAPUCHE
41 Rue de Stalingrad, 38100 Grenoble, FRANCE
PHARMACIE DU FORUM
35 Avenue Louis Domenget, 73190 Challes-les-Eaux, FRANCE
PHARMACIE DES CARMES
692 Avenue du 8 Mai 1945, 84120 Pertuis, FRANCE</t>
  </si>
  <si>
    <t>9,90 €
9,90 €
8,70 €
6,50 €</t>
  </si>
  <si>
    <t>https://www.pharmanity.com/parapharmacie/netline-creme-depilatoire-zones-sensibles-75-ml-de-creme-dermique-prd5494</t>
  </si>
  <si>
    <t>Netline crème dépilatoire zones sensibles, 75 ml de crème dermique</t>
  </si>
  <si>
    <t>La Crème Dépilatoire visage et zones sensibles NETLINE est une association de deux formules actives complémentaires pour l'épilation. La Crème Dépilatoire visage et zones sensibles NETLINE permet une épilation de longue durée, et en douceur, idéale pour les zones sensibles.</t>
  </si>
  <si>
    <t>https://www.pharmanity.com/assets/img/parapharmacie/netline-creme-depilatoire-zones-sensibles-75-ml-de-creme-dermique-i5494.jpeg</t>
  </si>
  <si>
    <t>https://www.pharmanity.com/parapharmacie/ecrinal-ongles-durcisseur-vitamine-10-ml-de-vernis-prd5537</t>
  </si>
  <si>
    <t>Ecrinal Durcisseur Vitaminé aux Lipesters de Soie - 10ml</t>
  </si>
  <si>
    <t>Durcit et augmente la résistance de l'ongle. Il assure une très bonne adhérence du vernis et apporte un effet de brillance et de transparence pour une beauté naturelle des ongles. Sans formol. Sans toluène. CONSEIL D'UTILISATION : Durée d'application : en cure de 2 à 3 mois sur ongle démaquillé. - Appliquer à l'aide du pinceau sur l'ongle démaquillé - Permet l'application ensuite d'un vernis à ongles. Ingrédients : - Lipesters de Soie (agent antibactérien) (capryloyl soie sérine) - Silicium organique (haute concentration) - D Panthénol (provitamine B5) - Acétyl méthionate de zinc - Excipients Flacon verre de 10ml</t>
  </si>
  <si>
    <t>https://www.pharmanity.com/assets/img/parapharmacie/ecrinal-ongles-durcisseur-vitamine-10-ml-de-vernis-i5537.jpg</t>
  </si>
  <si>
    <t>PHARMACIE DU COURS BERRIAT DE LA MOLIERE-PISSAS
22 Cours Berriat, 38000 Grenoble, FRANCE
PHARMACIE DU FORUM
35 Avenue Louis Domenget, 73190 Challes-les-Eaux, FRANCE</t>
  </si>
  <si>
    <t>8,90 €
8,50 €</t>
  </si>
  <si>
    <t>https://www.pharmanity.com/parapharmacie/a-derma-aderma-dermalibour-gel-moussant-250ml-prd5551</t>
  </si>
  <si>
    <t>Aderma dermalibour+ gel moussant 250ml</t>
  </si>
  <si>
    <t>Dermalibour+ Gel Moussant des laboratoires A-Derma est un soin Gel Moussant ultra-doux nettoyant et assainissant pour les peaux irritées de toute la famille</t>
  </si>
  <si>
    <t>https://www.pharmanity.com/assets/img/parapharmacie/a-derma-dermalibourplus-gel-moussant-250-ml-de-savon-liquide-i5551.jpg</t>
  </si>
  <si>
    <t>https://www.pharmanity.com/parapharmacie/urgo-traitement-ampoule-talon-ultra-disc-pans-x-5-prd61518</t>
  </si>
  <si>
    <t>URGO TRAITEMENT AMPOULE TALON ULTRA DISC PANS X5</t>
  </si>
  <si>
    <t>Pansement hydrocolloïde seconde peau, Ultra Discret, spécial talon.</t>
  </si>
  <si>
    <t>https://www.pharmanity.com/assets/img/parapharmacie/urgo-traitement-ampoule-talon-ultra-disc-pans-x-5-i61518.jpg</t>
  </si>
  <si>
    <t>PHARMACIE AGROPARC
5 rue marcel demonque, 84000 Avignon, FRANCE
PHARMACIE DU VERSOUD
23 place de la Libération, 38420 Le Versoud, FRANCE</t>
  </si>
  <si>
    <t>7,20 €
6,50 €</t>
  </si>
  <si>
    <t>https://www.pharmanity.com/parapharmacie/akilenjur-creme-me-engelure-75-ml-de-creme-dermique-prd5653</t>
  </si>
  <si>
    <t>Akilenjur Crème me engelure, 75 ml de crème dermique</t>
  </si>
  <si>
    <t>Asepta</t>
  </si>
  <si>
    <t>La crème Akilenjur dermo-adjuvant des laboratoires Asepta a un effet préventif en protégeant la peau des méfaits du froid et de l'humidité.
Ce soin Akilenjur dermo-adjuvant apaise, il calme les démangeaisons et les picotements, normalise la structure de l'épiderme.
L'efficacité de cette crème Asepta a été prouvée sous contrôle dermatologique.</t>
  </si>
  <si>
    <t>https://www.pharmanity.com/assets/img/parapharmacie/akilenjur-creme-me-engelure-75-ml-de-creme-dermique-i5653.jpeg</t>
  </si>
  <si>
    <t>PHARMACIE DE L'AIGLE
44 Rue de Turenne, 38000 Grenoble, FRANCE
PHARMACIE DE BRIGNOUD
36 Boulevard de la Libération, 38190 Brignoud, FRANCE
PHARMACIE MICHALLET NICOLAS
4 Rue Voltaire, 38500 Voiron, FRANCE
PHARMACIE AGROPARC
5 rue marcel demonque, 84000 Avignon, FRANCE
PHARMACIE ET OPTIQUE DE DRAVEMONT
Avenue Salvador Allende, 33270 Floirac, FRANCE</t>
  </si>
  <si>
    <t>9,20 €
8,90 €
7,50 €
8,95 €
7,90 €</t>
  </si>
  <si>
    <t>https://www.pharmanity.com/parapharmacie/avene-solaire-creme-minerale-spf-50-50-ml-de-creme-dermique-prd5659</t>
  </si>
  <si>
    <t>Crème Minérale Solaire SPF 50+ - 50 ml</t>
  </si>
  <si>
    <t>La crème Minérale Solaire SPF 50+ des laboratoires Avène est une très haute protection pour les peaux intolérantes ou fragilisées.Efficace contre UVB-UVA longs et courts. Elle est sans filtre chimique, sans paraben et sans parfum.</t>
  </si>
  <si>
    <t>https://www.pharmanity.com/assets/img/parapharmacie/avene-solaire-creme-minerale-spf-50plus-50-ml-de-creme-dermique-i5659.jpg</t>
  </si>
  <si>
    <t>PHARMACIE DE LA CAPUCHE
41 Rue de Stalingrad, 38100 Grenoble, FRANCE</t>
  </si>
  <si>
    <t>https://www.pharmanity.com/parapharmacie/etiaxil-deodorant-detranspirant-pieds-peaux-sensibles-100-ml-prd49305</t>
  </si>
  <si>
    <t>Déodorant Détranspirant Pieds Peaux sensibles - 100ml</t>
  </si>
  <si>
    <t>Ce déodorant détranspirant pour pieds d’ETIAXIL est spécialement conçu pour les peaux sensibles. Une application régulière de ce produit permet de réguler la production de sueur, et de ce fait d’éliminer les mauvaises odeurs.Efficacité longue duréeLe déodorant détranspirant est conseillé pour éliminer les odeurs persistantes dégagées par les pieds. Il n’entraîne aucune sensation désagréable tout en protégeant pendant toute la journée. Il rafraîchit également la peau grâce à sa formule hydratante. C’est un bon moyen pour traiter efficacement les cas de transpiration intense des pieds tout en évitant les sensations de peau grasse pendant la journée.</t>
  </si>
  <si>
    <t>https://www.pharmanity.com/assets/img/parapharmacie/etiaxil-deodorant-detranspirant-pieds-peaux-sensibles-100-ml-i49305.jpeg</t>
  </si>
  <si>
    <t>14,10 €
9,90 €</t>
  </si>
  <si>
    <t>https://www.pharmanity.com/parapharmacie/ecrinal-ongles-dissolvant-doux-125-ml-prd48858</t>
  </si>
  <si>
    <t>Ecrinal Dissolvant Doux - 125ml</t>
  </si>
  <si>
    <t>Ecrinal Dissolvant Doux.</t>
  </si>
  <si>
    <t>https://www.pharmanity.com/assets/img/parapharmacie/ecrinal-ongles-dissolvant-doux-125-ml-i48858.jpg</t>
  </si>
  <si>
    <t>PHARMACIE GUILLAUME FROMENT
24 Rue du Maréchal Foch, 51400 Mourmelon-le-Grand, FRANCE
LA PHARMACIE DE LA PLACE DE LA RÉPUBLIQUE
5 place de la République, 75003 Paris 3e Arrondissement, FRANCE
Pharmacie du CREDO
Avenue Maréchale de Lattre de Tassigny, 01200 BELLEGARDE SUR VALSERINE, FRANCE</t>
  </si>
  <si>
    <t>6,30 €
5,99 €
5,60 €</t>
  </si>
  <si>
    <t>https://www.pharmanity.com/parapharmacie/photoderm-max-creme-spf-50-40-ml-de-creme-dermique-prd5685</t>
  </si>
  <si>
    <t>Photoderm MAX Crème SPF 50+/UVA38 40ml</t>
  </si>
  <si>
    <t xml:space="preserve">Photoderm Max Crème SPF 50+ des laboratoires Bioderma est une Crème solaire haute protection stimulant les systèmes d' auto- défenses de la peau, totalement adaptée pour les peaux sensibles.
Cette Crème de la gamme Photoderm possède une protection interne à sa posologie : la Bioprotection® Cellulaire, permettant de protéger les cellules de la peau.
Elle préserve ainsi les cellules de la peau face aux UVA-UVB du soleil, aggressifs et violents qui vieillissent l' épiderme cutané.
D' une texture fondante, non grasse et douce, Photoderm Max Crème SPF 50+ lutte contre le vieillissment cutané précoce et protège activement la peau des coups de soleil. </t>
  </si>
  <si>
    <t>https://www.pharmanity.com/assets/img/parapharmacie/photoderm-max-creme-spf-50plus-40-ml-de-creme-dermique-i5685.jpg</t>
  </si>
  <si>
    <t>https://www.pharmanity.com/parapharmacie/biafine-cicabiafine-baume-douche-hydratant-surgras-400ml-prd5694</t>
  </si>
  <si>
    <t>Cicabiafine Baume Douche Hydratant Surgras 400ml</t>
  </si>
  <si>
    <t>Cicabiafane™ Baume Douche Surgras est un produit développé par le laboratoire Johnson &amp; Johnson Santé Beauté France et destiné aux personnes ayant une peau sèche, voire très sèche. Ce baume lavant nettoie parfaitement et en douceur grâce à sa texture onctueuse, ce qui confère à l’épiderme une incroyable sensation de douceur.Revigorez votre peauSuite au temps qu’il fait ou à cause d’un produit inadapté, il arrive que vous vous retrouviez avec une peau meurtrie par le dessèchement. Pour solutionner ce problème, les laboratoires Johnson &amp; Johnson Santé Beauté France mettent à votre disposition son Baume Douche Hydratant Surgras Cicabiafine™ de 400 ml. En optant pour ce produit, vous aurez le moyen de nettoyer votre épiderme tout en l’hydratant et le protégeant efficacement.</t>
  </si>
  <si>
    <t>https://www.pharmanity.com/assets/img/parapharmacie/cicabiafine-baume-douche-hydrat-surgras-400-ml-de-savon-liquide-i5694.jpg</t>
  </si>
  <si>
    <t>7,99 €
10,85 €</t>
  </si>
  <si>
    <t>https://www.pharmanity.com/parapharmacie/neutrogena-creme-pieds-tres-secs-abimes-100-ml-de-creme-dermique-prd5720</t>
  </si>
  <si>
    <t>Formule Norvégienne Crème pieds très secs et abîmés 100 ml</t>
  </si>
  <si>
    <t>Pour hydrater intensément. soulager immédiatement même la peau des pieds les plus secs. la crème Neutrogena pour pieds secs vous permet de régler vos problèmes de pieds. Sa formule riche en glycérine assure une hydratation pendant 24h et aide à prévenir la formation de rugosités et de callosités. Vos pieds sont soulagés et votre peau est plus douce et plus souple. La texture non collante de la crème Neutrogena pour pieds secs ne laisse pas de film gras sur votre peau.</t>
  </si>
  <si>
    <t>https://www.pharmanity.com/assets/img/parapharmacie/neutrogena-creme-pieds-tres-secs-abimes-100-ml-de-creme-dermique-i5720.jpg</t>
  </si>
  <si>
    <t>PHARMACIE CENTRALE DE LIVRON
19 Avenue Joseph Combier, 26250 Livron-sur-Drôme, FRANCE
PHARMACIE MICHALLET NICOLAS
4 Rue Voltaire, 38500 Voiron, FRANCE</t>
  </si>
  <si>
    <t>6,50 €
7,99 €</t>
  </si>
  <si>
    <t>https://www.pharmanity.com/parapharmacie/roge-cavailles-deo-soin-regulateur-roll-on-50-ml-prd55150</t>
  </si>
  <si>
    <t>Déo-Soin Régulateur Roll-On 50ml</t>
  </si>
  <si>
    <t>Le Déodorant Soin Régulateur Rogé Cavaillès régule la transpiration sans la bloquer. Hypoallergénique et sans alcool. leDéodorant Soin Régulateur Rogé Cavaillèsapaise les transpirations les plus intenses et procure une sensation de fraîcheur et de douceur pour une effcicaicté longue durée.</t>
  </si>
  <si>
    <t>https://www.pharmanity.com/assets/img/parapharmacie/roge-cavailles-deo-soin-regulateur-roll-on-50-ml-i55150.png</t>
  </si>
  <si>
    <t>PHARMACIE DES ALPES à VIZILLE
171 Rue du Général de Gaulle, 38220 Vizille, FRANCE
PHARMACIE DES CARMES
692 Avenue du 8 Mai 1945, 84120 Pertuis, FRANCE</t>
  </si>
  <si>
    <t>5,99 €
6,99 €</t>
  </si>
  <si>
    <t>https://www.pharmanity.com/parapharmacie/laino-pierre-alun-panama-75-g-prd51720</t>
  </si>
  <si>
    <t>Pierre D'Alun De Panama 75 g</t>
  </si>
  <si>
    <t>Pierre d'alun de Panama - déodorant 100% naturel - 75 g. Sans parfum, hypoallergénique, hans conservateur, sans alcool, sans chlorhydrate d'aluminium, sans colorant, sans odeur, 100% naturelle.</t>
  </si>
  <si>
    <t>https://www.pharmanity.com/assets/img/parapharmacie/laino-pierre-alun-panama-75-g-i51720.jpg</t>
  </si>
  <si>
    <t>https://www.pharmanity.com/parapharmacie/roc-keops-duo-bille-flacon-bille-30-ml-prd45034</t>
  </si>
  <si>
    <t>Kéops Déodorant à Bille - 2x30ml</t>
  </si>
  <si>
    <t>RoC</t>
  </si>
  <si>
    <t>Déodorant à bille efficacité 24h sans parfum ni alcool.</t>
  </si>
  <si>
    <t>https://www.pharmanity.com/assets/img/parapharmacie/roc-keops-duo-bille-flacon-bille-30-ml-i45034.jpg</t>
  </si>
  <si>
    <t>https://www.pharmanity.com/parapharmacie/scholl-express-anticallosites-solution-50-ml-prd55576</t>
  </si>
  <si>
    <t>Express Anti-Callosités - 50ml</t>
  </si>
  <si>
    <t>Scholl Soin Express Anti-Callosités est un soin pratique permettant de lutter efficacement contre les callosités des pieds.</t>
  </si>
  <si>
    <t>https://www.pharmanity.com/assets/img/parapharmacie/scholl-express-anticallosites-solution-50-ml-i55576.jpg</t>
  </si>
  <si>
    <t>https://www.pharmanity.com/parapharmacie/ictyane-creme-traitante-ps-2-x-200-ml-prd50834</t>
  </si>
  <si>
    <t>Ictyane creme traitante ps, 2 x 200 ml</t>
  </si>
  <si>
    <t>La Crème Hydratante émolliente peau sèche de la gamme Ictyane hydrate intensivement en profondeur, les peaux sèches corporelles qui souffrent d’irritations tout au long de l’année.
Cette crème corporelle émolliente hydratante, des laboratoires Ducray possède un soin préservateur qui fortifie les défenses cutanées grâce à la glycérine et à la vaseline.
D’une texture onctueuse et délicate, cette crème hydratante émolliente de la gamme Ictyane est idéal à appliquer quand il fait froid et venteux.
Elle sublime ainsi la peau par son effet hydratant et ultra-doux contre les effets perturbateurs de l’environnement (pollution) et du climat.</t>
  </si>
  <si>
    <t>https://www.pharmanity.com/assets/img/parapharmacie/ictyane-creme-traitante-ps-2-x-200-ml-i50834.jpg</t>
  </si>
  <si>
    <t>https://www.pharmanity.com/parapharmacie/saugella-dermoliquide-emulsion-250-ml-de-savon-liquide-prd5971</t>
  </si>
  <si>
    <t>Dermoliquide Hygiène intime féminine 250 mL</t>
  </si>
  <si>
    <t>Saugella Dermoliquide est une émulsion nettoyante pour la toilette intime quotidienne. Il préserve l'équilibre des muqueuses grâce à son PH étudié pour cette zone sensible. Saugella Dermoliquide (250mL) est sans paraben.</t>
  </si>
  <si>
    <t>https://www.pharmanity.com/assets/img/parapharmacie/saugella-dermoliquide-emulsion-250-ml-de-savon-liquide-i5971.jpg</t>
  </si>
  <si>
    <t>https://www.pharmanity.com/parapharmacie/biafine-cicabiafine-creme-mains-reparation-intense-75ml-prd5994</t>
  </si>
  <si>
    <t>Cicabiafine Crème Mains Réparation Intense 75ml</t>
  </si>
  <si>
    <t>La Crème Mains Réparation Intense Cicabiafine, est un produit conçu pour traiter les mains sèches et abimées. Sa formule combinant trois composants spécifiques soignants répare, hydrate et protège à la fois l’épiderme.Répare vos mainsCette crème est préconisée pour le traitement des mains abimées à cause d’un usage intensif ou suite à des agressions du milieu extérieur. Nous vous recommandons son utilisation en cas d’apparition de diverses irritations sur l’épiderme des mains. Sa texture non collante vous garanti aucun désagrément, comme les sensations de main moite, durant toute son utilisation. De par sa formulation, cette crème possède également des propriétés protectrices pour la peau.</t>
  </si>
  <si>
    <t>https://www.pharmanity.com/assets/img/parapharmacie/cicabiafine-creme-mains-reparation-intense-75-ml-de-creme-dermique-i5994.jpg</t>
  </si>
  <si>
    <t>5,73 €</t>
  </si>
  <si>
    <t>https://www.pharmanity.com/parapharmacie/akileine-soin-rouge-baume-reposant-50-ml-prd45301</t>
  </si>
  <si>
    <t>Akileine Baume Reposant aux Plantes - 50ml</t>
  </si>
  <si>
    <t>Soin quotidien des pieds fatigués. malodorants et échauffés. Crème suractive reposante à action délassante et rafraîchissante. supprimant toute sensation d'échauffement plantaire. Convient aux peaux fragiles. sensibles et irritées. CONSEILS D'UTILISATION : Appliquer la crème. matin et soir. de préférence après la toilette. en massant jusqu'à pénétration complète;insister sur la voûte plantaire et les espaces interdigitaux. Ingrédients: - EPALINE (huile de Ma iuml;s oxygénée) - Extrait de Mélilot - Glycérine - Agent fraîcheur - Ethanol - Parfum déodorant actif FRAIS - Excipient. Tube métal de 50ml</t>
  </si>
  <si>
    <t>https://www.pharmanity.com/assets/img/parapharmacie/akileine-soin-rouge-gel-fraicheur-vive-50-ml-de-gel-dermique-i11127.jpg</t>
  </si>
  <si>
    <t>https://www.pharmanity.com/parapharmacie/avene-solaire-creme-spf-30-50-ml-de-creme-dermique-prd6073</t>
  </si>
  <si>
    <t>Solaires Peaux sensibles Crème SPF 30 50 mL</t>
  </si>
  <si>
    <t>Haute protection des peaux sensibles. Efficace contre l'ensemble du rayonnement solaire (UVB-UVA longs et courts).</t>
  </si>
  <si>
    <t>https://www.pharmanity.com/assets/img/parapharmacie/avene-solaire-creme-spf-30-50-ml-de-creme-dermique-i6073.jpg</t>
  </si>
  <si>
    <t>14,10 €</t>
  </si>
  <si>
    <t>https://www.pharmanity.com/parapharmacie/vichy-deodorant-antitranspirant-bille-48h-50-ml-prd56745</t>
  </si>
  <si>
    <t>Traitement anti-transpirant 48h 50 ml</t>
  </si>
  <si>
    <t>Les laboratoires Vichy ont conçu un soin anti-transpirant efficace 48h pour réguler la transpiration avec confort.
La formule du déodorant anti-transpirant régule la chaleur et les augmentations brutales de transpiration vous assurant protection et sécurité pendant 48h. Ses actifs micro-affinés vous offrent une action encore plus ciblée.
La composition haute tolérance du déodorant anti-transpirant de Vichy ne contient ni paraben, ni alcool, pour un plus grand respect des peaux sensibles.
Sa texture est optimale : rafraichissante, douce, non collante, sèche très rapidement, vous procurant un confort absolu. Ne laisse pas de traces blanches.</t>
  </si>
  <si>
    <t>https://www.pharmanity.com/assets/img/parapharmacie/vichy-deodorant-antitranspirant-bille-48h-50-ml-i56745.jpg</t>
  </si>
  <si>
    <t>9,39 €</t>
  </si>
  <si>
    <t>https://www.pharmanity.com/parapharmacie/laino-pro-intense-creme-mains-cire-abeille-2-x-75-ml-prd51724</t>
  </si>
  <si>
    <t>Crème Main Pro intense Cire d'Abeille 75 ml lot de 2</t>
  </si>
  <si>
    <t>Crème pour les Mains gercées &amp; abîmées - Soulage, nourrit, protège durablement - Cire d'abeille -  Pro intense 75 ml lot de 2.</t>
  </si>
  <si>
    <t>https://www.pharmanity.com/assets/img/parapharmacie/laino-pro-intense-creme-mains-cire-abeille-2-x-75-ml-i51724.jpg</t>
  </si>
  <si>
    <t>https://www.pharmanity.com/parapharmacie/purelan-100-creme-hydratante-allaitement-37-g-de-creme-dermique-prd6104</t>
  </si>
  <si>
    <t>SOINS DES MAMELONS - Crème PureLan 100 - 37 g</t>
  </si>
  <si>
    <t>La crème PureLan 100 aide à prévenir et assouplir les mamelons durant la grossesse et l’allaitement.</t>
  </si>
  <si>
    <t>https://www.pharmanity.com/assets/img/parapharmacie/purelan-100-creme-hydratante-allaitement-37-g-de-creme-dermique-i6104.jpg</t>
  </si>
  <si>
    <t>https://www.pharmanity.com/parapharmacie/kelual-ds-creme-40-ml-prd51146</t>
  </si>
  <si>
    <t>Peaux Irritées Et Squameuses Kelual DS Crème Apaisante 40 ml</t>
  </si>
  <si>
    <t>Plaques, rougeurs. Etats squameux localisés. Visage et cuir chevelu.</t>
  </si>
  <si>
    <t>https://www.pharmanity.com/assets/img/parapharmacie/kelual-ds-creme-40-ml-i51146.jpg</t>
  </si>
  <si>
    <t>https://www.pharmanity.com/parapharmacie/urgo-prevention-ampoule-pans-bande-a-decouper-x-2-prd61510</t>
  </si>
  <si>
    <t>URGO PREVENTION AMPOULE PANS BANDE A DECOUPER X2</t>
  </si>
  <si>
    <t>URGO Prévention Ampoules :bande à découper est composé de bandes hydrocolloïdes extra-fines qui agissent comme une véritable barrière anti-frottement pour éviter l’apparition d’ampoules.</t>
  </si>
  <si>
    <t>https://www.pharmanity.com/assets/img/parapharmacie/urgo-prevention-ampoule-pans-bande-a-decouper-x-2-i61510.jpg</t>
  </si>
  <si>
    <t>https://www.pharmanity.com/parapharmacie/laino-veritable-savon-d-alep-150-g-prd51730</t>
  </si>
  <si>
    <t>Véritable Savon D'Alep 150 g</t>
  </si>
  <si>
    <t>Le véritable Savon d'Alep - Peaux très sèches- Huile d'olive 70% et Huile de baies de Laurier 20%. 0% conservateur - 0% parfum.</t>
  </si>
  <si>
    <t>https://www.pharmanity.com/assets/img/parapharmacie/laino-veritable-savon-d-alep-150-g-i51730.jpeg</t>
  </si>
  <si>
    <t>https://www.pharmanity.com/parapharmacie/cicabio-arnica-creme-action-multicible-40-ml-de-creme-dermique-prd6205</t>
  </si>
  <si>
    <t>Cicabio Arnica+ 40ml</t>
  </si>
  <si>
    <t>Le soin qui apaise et favorise la résorption des bleus/coups/bosses.</t>
  </si>
  <si>
    <t>https://www.pharmanity.com/assets/img/parapharmacie/cicabio-arnicaplus-creme-action-multicible-40-ml-de-creme-dermique-i6205.jpg</t>
  </si>
  <si>
    <t>Pharmacie Saint Géry
23 Rue Saint-François Xavier, 33170 Gradignan, FRANCE
PHARMACIE DE BRIGNOUD
36 Boulevard de la Libération, 38190 Brignoud, FRANCE</t>
  </si>
  <si>
    <t>7,30 €
8,90 €</t>
  </si>
  <si>
    <t>https://www.pharmanity.com/parapharmacie/anthelios-50-xl-stick-zones-sensibles-9-g-prd45512</t>
  </si>
  <si>
    <t>Anthélios Stick Zones Sensibles SPF 50+ 9g</t>
  </si>
  <si>
    <t xml:space="preserve">Anthelios Stick zones sensibles de La Roche-Posay est un soin solaire très haute protection pour les zones sensibles et surexposées.
Ce stick zones sensibles vous offre une protection optimale SPF50+ renforcée contre les UVA.
Large et photostable, Anthelios stick zones sensibles réduit considérablement les risques de réactions et de dommages cutanés liés aux UV.
Cette protection solaire prévient du vieillissement et des dommages cutanés dus au soleil.
Son format stick ultra pratique permet une protection uniforme et complète du nez, des oreilles, du contour des yeux, des grains de beauté. </t>
  </si>
  <si>
    <t>https://www.pharmanity.com/assets/img/parapharmacie/anthelios-50plus-xl-stick-zones-sensibles-9-g-i45512.jpg</t>
  </si>
  <si>
    <t>https://www.pharmanity.com/parapharmacie/anthelios-50-xl-gel-creme-toucher-sec-50-ml-de-gel-dermique-prd6212</t>
  </si>
  <si>
    <t>Anthelios 50+ xl gel creme toucher sec, 50 ml de gel dermique</t>
  </si>
  <si>
    <t>ANTHELIOS 50+ XL GEL CREME TOUCHER SEC, 50 ml de gel dermique</t>
  </si>
  <si>
    <t>https://www.pharmanity.com/assets/img/parapharmacie/anthelios-gel-creme-antibrillance-50-i142391.jpg</t>
  </si>
  <si>
    <t>https://www.pharmanity.com/parapharmacie/roge-cavailles-deo-soin-regulateur-spray-spray-de-150-ml-prd6216</t>
  </si>
  <si>
    <t>Déo-Soin Régulateur Spray 150ml</t>
  </si>
  <si>
    <t>https://www.pharmanity.com/assets/img/parapharmacie/roge-cavailles-deo-soin-regulateur-spray-spray-de-150-ml-i6216.png</t>
  </si>
  <si>
    <t>https://www.pharmanity.com/parapharmacie/eucerin-urearepair-creme-mains-5-d-uree-75-ml-prd6232</t>
  </si>
  <si>
    <t>EUCERIN CREME MAINS 5% UREE PS 75ML</t>
  </si>
  <si>
    <t>En complément de traitements. par exemple dans le cas de la dermatite atopique.. du psoriasis ou de l'eczéma de contact. Pour les peaux desséchées par les traitements médicamenteux. Contient de l'Urée : agent naturel d'hydro fixation (naturellement présent dans la peau) Pénètre instantanément grâce à sa texture légère et non grasse Sans parfum Sans Colorant Hypoallergénique Ingrédients : Aqua. Glycerin . Urea. Glyceryl Stearate. Stearyl Alcohol. Cyclomethicone. Dicaprylyl Ether. Sodium Lactate. Dimethicone. PEG-40 Stearate. Aluminum Starch Octenylsuccinate. Lactic Acid. Phenoxyethanol. Methylparaben. Xanthan Gum. Propylparaben</t>
  </si>
  <si>
    <t>https://www.pharmanity.com/assets/img/parapharmacie/eucerin-urearepair-creme-mains-5-d-uree-75-ml-i6232.jpeg</t>
  </si>
  <si>
    <t>https://www.pharmanity.com/parapharmacie/uriage-bariederm-pommade-pour-fissures-et-crevasses-40-g-de-creme-dermique-prd6241</t>
  </si>
  <si>
    <t>Uriage Bariéderm Pommade pour Fissures et Crevasses, 40 g de crème dermique</t>
  </si>
  <si>
    <t>Uriage Bariéderm Pommade pour Fissures et Crevasses, 40 g de crème dermique avec sa texture unique possède une composition qui fait de ce soin un produit aux résultats rapides et particulièrement efficaces. Il est également approprié aux irritations et aux fissures sur la zone du mamelon qui peuvent survenir au cours d'un allaitement maternel douloureux.
Sans conservateur, hypoallergénique et sans parfum.
Conseil d'utilisation : appliquer à la spatule pour remplir la fissure aussi bien que possible. Répéter l'application de 1 à 2 fois par jour, ou plus si nécessaire.</t>
  </si>
  <si>
    <t>https://www.pharmanity.com/assets/img/parapharmacie/bariederm-onguent-pot-uriage-i139595.jpg</t>
  </si>
  <si>
    <t>https://www.pharmanity.com/parapharmacie/epitact-digitubes-a-l-epithelium-26-taille-s-22mm-prd58703</t>
  </si>
  <si>
    <t>Digitubes à l'Epithelium 26 Taille S 22mm X3</t>
  </si>
  <si>
    <t>Epitact</t>
  </si>
  <si>
    <t xml:space="preserve">Le Digitube Cors, Oeil de perdrix des laboratoires Epitact est un soin pour les personnes souffrant de maux de pieds, au niveau des orteils. 
Le Digitube permet de soulager les pressions et de prévenir la formation de cors dorsaux et d'oeil de perdrix.
Le faible emcombrement permet l'installation sur les orteils voisins, sans aucune gêne. 
Le Digitube Oeil de perdrix est idéal pour protéger et limiter l'apparition des echauffements, ampoules et cors. 
Lavables à l'eau et au savon, utilisables 10 jours en moyenne
Taille S </t>
  </si>
  <si>
    <t>https://www.pharmanity.com/assets/img/parapharmacie/epitact-digitubes-a-l-epithelium-26-taille-s-22mm-i58703.jpeg</t>
  </si>
  <si>
    <t>PHARMACIE DES POETES
42 Rue d'Etion, 08000 Charleville-Mézières, FRANCE
PHARMACIE DE LA REPUBLIQUE
88 rue de la République, 61500 Sées, FRANCE</t>
  </si>
  <si>
    <t>15,20 €
14,35 €</t>
  </si>
  <si>
    <t>https://www.pharmanity.com/parapharmacie/mustela-9mois-vergetures-dble-action-sans-parf-150-ml-de-creme-dermique-prd6255</t>
  </si>
  <si>
    <t>Crème Vergetures Double Action sans parfum - 150ml</t>
  </si>
  <si>
    <t>La crème Vergetures double action redessine la silhouette en réduisant les vergetures des femmes enceintes. Elle apaise les tiraillements auxquels la peau est soumise et redonne du tonus à l’enveloppe corporelle.Efficacité prouvéeLa crème Vergetures Double action avec parfum de MUSTELA vous permettra de prévenir et de réduire les premières vergetures. Elle redonne élasticité et souplesse à votre peau grâce à l’élastorégulateur qui active la production de la fibre élastique et du collagène. La crème est composée de complexe restructurant qui stimule le renouvellement cellulaire de votre épiderme. Les vergetures s’atténuent au fil des jours et votre peau devient beaucoup plus souple.</t>
  </si>
  <si>
    <t>https://www.pharmanity.com/assets/img/parapharmacie/mustela-9mois-vergetures-dble-action-sans-parf-150-ml-de-creme-dermique-i6255.jpg</t>
  </si>
  <si>
    <t>https://www.pharmanity.com/parapharmacie/uriage-xemose-cerat-soin-ps-150-ml-prd56641</t>
  </si>
  <si>
    <t>Xémose Cérat 150ml</t>
  </si>
  <si>
    <t>D’une texture ultra-onctueuse et confortable, ce cérat nourrit et lisse les peaux extrêmement sèches.</t>
  </si>
  <si>
    <t>https://www.pharmanity.com/assets/img/parapharmacie/uriage-xemose-cerat-soin-ps-150-ml-i56641.jpg</t>
  </si>
  <si>
    <t>https://www.pharmanity.com/parapharmacie/neutrogena-creme-mains-sans-parfum-50-ml-de-creme-dermique-prd6275</t>
  </si>
  <si>
    <t>Formule Norvégienne Crème mains concentrée sans parfum 50 ml</t>
  </si>
  <si>
    <t>La crème main non parfumée de Neutrogena est idéale pour réparer et hydrater les mains gercées, abîmées ou desséchées.
Ce soin pour les mains sans parfum nourrit la peau soumise aux agressions extérieures, au vent, au froid, aux agents chimiques ou encore aux lavages fréquents.</t>
  </si>
  <si>
    <t>https://www.pharmanity.com/assets/img/parapharmacie/neutrogena-creme-mains-sans-parfum-50-ml-de-creme-dermique-i6275.jpg</t>
  </si>
  <si>
    <t>https://www.pharmanity.com/parapharmacie/phytosun-aroms-huile-bio-amande-douce-30-ml-prd54316</t>
  </si>
  <si>
    <t>Huiles Végétales Amande Douce - 30 ml</t>
  </si>
  <si>
    <t>L'Huile d'Amande Douce Phytosun Aroms d'Oméga Pharma est une huile végétale. avec une odeur agréable et apaisante. qui est un soin pour la peau hydratant et ultra nourrissant. L'Huile d'Amande Douce Phytosun Aroms d'Oméga Pharma a une action adoucissante et calmante sur la peau. Riche en acides gras monoinsaturés. L'Huile d'Amande Douce Phytosun Aroms d'Oméga Pharma est composée également d’acides gras polyinsaturés et d’acides gras saturés. L'Huile d'Amande Douce Phytosun Aroms d'Oméga Pharma laissera votre peau douce. apaisée et nourrit après l'application.</t>
  </si>
  <si>
    <t>https://www.pharmanity.com/assets/img/parapharmacie/phytosun-aroms-huile-bio-amande-douce-30-ml-i54316.jpg</t>
  </si>
  <si>
    <t>https://www.pharmanity.com/parapharmacie/compeed-hcs-pansement-special-cors-hydratant-x-6-prd58152</t>
  </si>
  <si>
    <t>Pansement Cors Hydratant Innovation 2012 6 unités</t>
  </si>
  <si>
    <t>Des pansements contre les cors sur les orteils.</t>
  </si>
  <si>
    <t>https://www.pharmanity.com/assets/img/parapharmacie/compeed-hcs-pansement-special-cors-hydratant-x-6-i58152.jpg</t>
  </si>
  <si>
    <t>PHARMACIE DE BRIGNOUD
36 Boulevard de la Libération, 38190 Brignoud, FRANCE
PHARMACIE OPERA - BRITISH AND AMERICAN PHARMACY
1 Rue Auber, 75009 Paris 9e Arrondissement, FRANCE
LA PHARMACIE DE LA PLACE DE LA RÉPUBLIQUE
5 place de la République, 75003 Paris 3e Arrondissement, FRANCE</t>
  </si>
  <si>
    <t>7,90 €
8,50 €
5,99 €</t>
  </si>
  <si>
    <t>https://www.pharmanity.com/parapharmacie/la-roche-posay-toilette-physiologique-deodorant-physiologique-24h-aerosol-prd6322</t>
  </si>
  <si>
    <t>Toilette Physiologique Déodorant Physiologique 24H Aérosol</t>
  </si>
  <si>
    <t>Efficacité anti-humidité/anti-odeurs 24h. Confort et ultra-fraîcheur.Haute efficacité et tolérance optimale.</t>
  </si>
  <si>
    <t>https://www.pharmanity.com/assets/img/parapharmacie/roche-posay-deodorant-24h-aerosol-spray-de-150-ml-i6322.jpg</t>
  </si>
  <si>
    <t>PHARMACIE CROIX DES GARDES
26 Avenue du Docteur Raymond Picaud, 06400 Cannes, FRANCE
Pharmacie de Maillane
14 Place Frédéric Mistral, 13910 Maillane, FRANCE
Pharmacie Saint Géry
23 Rue Saint-François Xavier, 33170 Gradignan, FRANCE</t>
  </si>
  <si>
    <t>9,90 €
7,60 €
8,60 €</t>
  </si>
  <si>
    <t>https://www.pharmanity.com/parapharmacie/bioderma-atoderm-huile-de-douche-flacon-pompe-1-litre-prd117977</t>
  </si>
  <si>
    <t>Huile de douche Atoderm - Flacon pompe 1 L</t>
  </si>
  <si>
    <t xml:space="preserve">L'huile de douche de la gamme Atoderm de Bioderma est un produit nettoyant pour le corps. Ce produit est ultra-nourrissant pour le corps et anti-irritation. Si vous avez une peau sensible, sèche, très sèche voire irritée, cette huile nettoyante pour le corps est faite pour vous. 
Nettoie, relipide et apaise efficacement.
 </t>
  </si>
  <si>
    <t>https://www.pharmanity.com/assets/img/parapharmacie/atoderm-huile-de-douche-flacon-pompe-1-litre-i117977.jpg</t>
  </si>
  <si>
    <t>PHARMACIE DE LA PATTE D'OIE
72 Avenue Étienne Billières, 31300 Toulouse, FRANCE
Pharmacie Saint Géry
23 Rue Saint-François Xavier, 33170 Gradignan, FRANCE
PHARMACIE ALSACE LORRAINE
15 Cours Jean Jaurès, 38000 Grenoble, FRANCE
PHARMACIE DE BRIGNOUD
36 Boulevard de la Libération, 38190 Brignoud, FRANCE
PHARMACIE AGROPARC
5 rue marcel demonque, 84000 Avignon, FRANCE</t>
  </si>
  <si>
    <t>14,90 €
15,80 €
14,80 €
13,90 €
14,55 €</t>
  </si>
  <si>
    <t>https://www.pharmanity.com/parapharmacie/uriage-pain-dermatologique-surgras-100-g-prd56633</t>
  </si>
  <si>
    <t>Nettoyants Pain Surgras 100g</t>
  </si>
  <si>
    <t>Délicatement parfumé, ce pain dermatologique nettoie la peau sans la dessécher, en préservant le film hydrolipidique.</t>
  </si>
  <si>
    <t>https://www.pharmanity.com/assets/img/parapharmacie/uriage-pain-surgras-100g-1-i119924.jpg</t>
  </si>
  <si>
    <t>https://www.pharmanity.com/parapharmacie/roche-posay-gel-douche-physiologique-750-ml-de-savon-liquide-prd6352</t>
  </si>
  <si>
    <t>Toilette Physiologique Gel Douche Physiologique Flacon 750ml</t>
  </si>
  <si>
    <t>Nettoie en douceur. Apaise. Respecte le pH Physiologique.</t>
  </si>
  <si>
    <t>https://www.pharmanity.com/assets/img/parapharmacie/roche-posay-gel-douche-physiologique-750-ml-de-savon-liquide-i6352.jpg</t>
  </si>
  <si>
    <t>https://www.pharmanity.com/parapharmacie/uriage-xemose-emolliente-200-ml-de-creme-dermique-prd6382</t>
  </si>
  <si>
    <t>Xémose Crème Emolliente Universelle Tube 200ml</t>
  </si>
  <si>
    <t>https://www.pharmanity.com/assets/img/parapharmacie/uriage-xemose-emolliente-200-ml-de-creme-dermique-i6382.jpg</t>
  </si>
  <si>
    <t>https://www.pharmanity.com/parapharmacie/scholl-velvet-smooth-express-pedi-rape-electrique-prd60987</t>
  </si>
  <si>
    <t>VELVET SMOOTH EXPRESS PEDI Râpe électrique</t>
  </si>
  <si>
    <t>Le modèle de râpe électrique anti-callosité de la marque SCHOLL, Velvet Smooth Express Padi, permet de se débarrasser des peaux dures du pied rapidement et en douceur. Son utilisation permet d’avoir un épiderme plus lisse. Cet appareil léger et compact, possède une bonne ergonomie et une bonne prise en main pour un usage confortable.Prise en main facile pour une efficacité visibleCet appareil anti-callosité est recommandé à ceux qui ont du mal à trouver le confort attendu à l’usage de soins dermatologiques des pieds. C’est le moyen manuel idéal pour un résultat plus visible et plus efficace. Utilisez la râpe électrique Velvet Smooth Express Padi de SCHOLL, une manière douce pour éliminer en deux temps trois mouvements les callosités du pied.</t>
  </si>
  <si>
    <t>https://www.pharmanity.com/assets/img/parapharmacie/scholl-velvet-smooth-express-pedi-rape-electrique-i60987.jpg</t>
  </si>
  <si>
    <t>https://www.pharmanity.com/parapharmacie/uriage-suppleance-lait-creme-500ml-cr-lav-200ml-prd63152</t>
  </si>
  <si>
    <t>Uriage suppleance lait creme 500ml + cr lav 200ml</t>
  </si>
  <si>
    <t xml:space="preserve">Lait fondant, le  Lait Crème Nourrissant Suppléance Corps des laboratoires Uriage est un soin corporel quotidien qui hydrate, nourrit et apaise votre peau pour un confort immédiat.
Le Lait Crème Nourrissant Suppléance Corps procure une sensation de confort immédiate et durable. 
Le Lait Crème Nourrissant Suppléance Corps des laboratoires Uriage laisse la peau douce, satinée, et agréablement parfumée. C'est un soin quotidien nourrissant et restructurant, au pH physiologique, Hypoallergénique et non comédogène.
Formule 2 en 1, la Crème Lavante Surgras des laboratoires Uriage nettoie et nourrit votre peau en un dseul geste. Elle développe une mousse fine et onctueuse facile à rincer, qui laisse votre peau parfaitement propre, douce et hydratée.
La Crème Lavante Surgras des laboratoires Uriage préserve le film hydrolipidique de votre peau, et compense l'effet desséchant de l'eau calcaire. </t>
  </si>
  <si>
    <t>https://www.pharmanity.com/assets/img/parapharmacie/uriage-suppleance-lait-creme-500ml-cr-lav-200ml-i63152.jpg</t>
  </si>
  <si>
    <t>https://www.pharmanity.com/parapharmacie/saforelle-pain-toilette-100-g-prd55374</t>
  </si>
  <si>
    <t>Pain Surgras -100g</t>
  </si>
  <si>
    <t>Le Pain Surgras des laboratoires Saforelle﻿ enrichi en huile d’amande douce nettoie en douceur sans dessécher et calme irritations et sensations d’inconfort. Le pH alcalin doux et la formulation aux extraits naturels de Bardane aux propriétés calmantes et adoucissantes du Pain Surgras des laboratoires Saforelle en font un soin particulièrement adapté à la toilette intime et corporelle quotidienne.</t>
  </si>
  <si>
    <t>https://www.pharmanity.com/assets/img/parapharmacie/saforelle-pain-toilette-100-g-i55374.jpg</t>
  </si>
  <si>
    <t>PHARMACIE ALSACE LORRAINE
15 Cours Jean Jaurès, 38000 Grenoble, FRANCE
PHARMACIE ET OPTIQUE DE DRAVEMONT
Avenue Salvador Allende, 33270 Floirac, FRANCE
Pharmacie de Bourgogne
85 avenue de la République, 71210 Montchanin, FRANCE</t>
  </si>
  <si>
    <t>4,60 €
3,90 €
4,10 €</t>
  </si>
  <si>
    <t>https://www.pharmanity.com/parapharmacie/a-derma-gel-douche-surgras-au-lait-d-avoine-750ml-prd6505</t>
  </si>
  <si>
    <t>Gel douche surgras au lait d'avoine - 750ml</t>
  </si>
  <si>
    <t>Le nouveau gel douche surgras pour nourrir les peaux sèches dès la douche.</t>
  </si>
  <si>
    <t>https://www.pharmanity.com/assets/img/parapharmacie/aderma-soins-gel-douche-lait-avoine-750-ml-i181753.jpg</t>
  </si>
  <si>
    <t>https://www.pharmanity.com/parapharmacie/anthelios-50-xl-spray-spray-de-200-ml-prd6512</t>
  </si>
  <si>
    <t>Anthélios XL SPF 50+ Spray Application Facile 200ml</t>
  </si>
  <si>
    <t>Peau sujette aux intolérances solaires, communément appelées allergies solaires.</t>
  </si>
  <si>
    <t>https://www.pharmanity.com/assets/img/parapharmacie/anthelios-50plus-xl-spray-spray-de-200-ml-i6512.jpg</t>
  </si>
  <si>
    <t>https://www.pharmanity.com/parapharmacie/cicabiafine-creme-hydratante-anti-irritation-400-ml-prd6519</t>
  </si>
  <si>
    <t>Cicabiafine Crème Hydratante Anti-Irritation, 400 ml</t>
  </si>
  <si>
    <t>Cicabiafine Crème Hydratante Anti-irritation, 400 ml de savon liquide est formulé pour nettoyer avec soin et douceur les peaux ultra-sèches, et pour apaiser les sentiments de démangeaisons liées à la sécheresse de la peau.
Très douce, cette crème de douche nettoie sans irriter, hydrate pendant 24 heures et soulage la peau, pour une sensation de réparation de longue durée. Grâce à sa très haute tolérance, elle est adaptée à tous les types de peaux, pour les adultes comme les enfants et les bébés.
Ultra-riche et sans parfum, sans savon, sans paraben et sans SLS, ce dermo cosmétique est hypoallergénique, développé sous contrôle médical et testé cliniquement.
Conseil d'utilisation : faire mousser sur la peau humide, rincer.</t>
  </si>
  <si>
    <t>https://www.pharmanity.com/assets/img/parapharmacie/cicabiafine-creme-douche-hydrat-antiirrit-400-ml-de-savon-liquide-i6519.jpg</t>
  </si>
  <si>
    <t>8,33 €</t>
  </si>
  <si>
    <t>https://www.pharmanity.com/parapharmacie/roge-cavailles-deo-soin-dermato-roll-on-50-ml-prd55141</t>
  </si>
  <si>
    <t>Déo-Soin Dermato Roll-on 50ml</t>
  </si>
  <si>
    <t>Le Déodorant Soin Dermato Rogé Cavailles a été conçu pour les peaux sensibles et intolérantes nécessitent des déodorants efficaces. mais aussi très bien tolérés. La recherche Rogé Cavailles a donc développé le Déodorant Soin Dermato qui permet une application avec une sécurité optimale. Sa formule sans composants potentiellement allergisants assure une tolérance extrême pour les peaux ultra sensibles tout en garantissant une efficacité tout au long de la journée. Sans alcool. ni parabens. le Déodorant Soin Dermato Rogé Cavailles respectera les peaux les plus intolérantes. Parfum Frais</t>
  </si>
  <si>
    <t>https://www.pharmanity.com/assets/img/parapharmacie/roge-cavailles-deo-soin-dermato-roll-on-50-ml-i55141.png</t>
  </si>
  <si>
    <t>7,50 €
7,70 €</t>
  </si>
  <si>
    <t>https://www.pharmanity.com/parapharmacie/embryolisse-lait-creme-concentre-75ml-prd49031</t>
  </si>
  <si>
    <t>Lait Crème concentré - 75ml</t>
  </si>
  <si>
    <t>Embryolisse</t>
  </si>
  <si>
    <t>La peau est nourrie profondément, ne tire plus, elle est apaisée. Comme revivifiée, sa surface est plus douce, plus éclatante. L’effet réparateur des dommages dus au temps et aux agressions est visible à l’application.</t>
  </si>
  <si>
    <t>https://www.pharmanity.com/assets/img/parapharmacie/embryolisse-lait-creme-concentre-75-ml-i49031.jpg</t>
  </si>
  <si>
    <t>https://www.pharmanity.com/parapharmacie/compeed-ampoules-plante-pieds-x-5-prd58150</t>
  </si>
  <si>
    <t>Pansement Ampoules Plante du pied 5 unités</t>
  </si>
  <si>
    <t>Des pansements pour les ampoules situées sur la plante du pied.</t>
  </si>
  <si>
    <t>https://www.pharmanity.com/assets/img/parapharmacie/compeed-ampoules-plante-pieds-x-5-i58150.jpg</t>
  </si>
  <si>
    <t>9,90 €
8,70 €</t>
  </si>
  <si>
    <t>https://www.pharmanity.com/parapharmacie/laino-dissolvant-huile-amande-douce-100-ml-prd51708</t>
  </si>
  <si>
    <t>Dissolvant soin 100 ml</t>
  </si>
  <si>
    <t>Dissolvant à l'huile d'amande douce - 100 ml</t>
  </si>
  <si>
    <t>https://www.pharmanity.com/assets/img/parapharmacie/laino-dissolvant-huile-amande-douce-100-ml-i51708.jpg</t>
  </si>
  <si>
    <t>https://www.pharmanity.com/parapharmacie/anthelios-50-xl-huile-nutritive-invisible-spray-de-200-ml-prd6583</t>
  </si>
  <si>
    <t>Anthelios 50+ xl huile nutritive invisible, spray de 200 ml</t>
  </si>
  <si>
    <t>Anthelios XL huile nutritive de La Roche-Posay est un soin solaire très haute protection pour le visage et le corps enrichi en eau thermale et formulé pour une haute tolérance de votre peau.
Le nouveau système filtrant Mexoplex vous offre une protection optimale SPF50+ renforcée contre les UVA. Large et photostable, Anthelios XL huile réduit considérablement les risques de réactions et de dommages cutanés liés aux UV.
Cette protection solaire prévient du vieillissement cutané et des tâches pigmentaires dues au soleil.
Le texture huile invisible d’Anthelios XL permet une application homogène et imperceptible tout en vous offrant un soin plaisir. De plus, elle résiste parfaitement à l’eau.</t>
  </si>
  <si>
    <t>https://www.pharmanity.com/assets/img/parapharmacie/anthelios-50plus-xl-huile-nutritive-invisible-spray-de-200-ml-i6583.jpg</t>
  </si>
  <si>
    <t>https://www.pharmanity.com/parapharmacie/urgo-pansement-protecteur-corps-x10-prd61511</t>
  </si>
  <si>
    <t>Urgo Pansement Protecteur Corps, x10</t>
  </si>
  <si>
    <t>Urgo Pansement Protecteur Corps, x10 est un bandage qui soulage la douleur due à la pression de la chaussure et protège la corne des frictions douloureuses grâce à son disque de protection en mousse.
Conseil d'utilisation : Après un bain de pieds chaud, sécher les pieds soigneusement.
Appliquer le bandage pour couvrir la corne.
Renouveler régulièrement.</t>
  </si>
  <si>
    <t>https://www.pharmanity.com/assets/img/parapharmacie/urgo-protecteur-cors-pansement-adhesif-x-10-i61511.jpg</t>
  </si>
  <si>
    <t>PHARMACIE DES DEUX VALLÉES
50 Rue Maria Visseaux, 08110 Carignan, FRANCE
PHARMACIE DE L'AIGLE
44 Rue de Turenne, 38000 Grenoble, FRANCE</t>
  </si>
  <si>
    <t>4,90 €
6,50 €</t>
  </si>
  <si>
    <t>https://www.pharmanity.com/parapharmacie/la-rosee-creme-corps-hydratante-au-beurre-de-karite-200-ml-prd116331</t>
  </si>
  <si>
    <t>Crème hydratante beurre de karité - 200 ml</t>
  </si>
  <si>
    <t>https://www.pharmanity.com/assets/img/parapharmacie/creme-corps-hydratante-au-beurre-de-karite-la-rosee-200-ml-i116331.jpg</t>
  </si>
  <si>
    <t>https://www.pharmanity.com/parapharmacie/la-roche-posay-toilette-physiologique-deodorant-physiologique-24h-stick-prd55132</t>
  </si>
  <si>
    <t>Toilette Physiologique Déodorant Physiologique 24H Stick</t>
  </si>
  <si>
    <t>https://www.pharmanity.com/assets/img/parapharmacie/roche-posay-deodorant-24h-stick-40-g-i55132.jpg</t>
  </si>
  <si>
    <t>Pharmacie de la Vence
43 Avenue de la Marne, 08000 LA FRANCHEVILLE, FRANCE
PHARMACIE VAUBAN
13 Place de la République, 08600 Givet, FRANCE
Pharmacie Cendres
1 Avenue Maréchal de Lattre de Tassigny, 13210 Saint-Rémy-de-Provence, FRANCE
PHARMACIE ET OPTIQUE DE DRAVEMONT
Avenue Salvador Allende, 33270 Floirac, FRANCE</t>
  </si>
  <si>
    <t>11,90 €
10,90 €
9,40 €
9,90 €</t>
  </si>
  <si>
    <t>https://www.pharmanity.com/parapharmacie/addax-pieds-creme-keratoregul-hydratante-100-ml-de-creme-dermique-prd6635</t>
  </si>
  <si>
    <t>Crème kératorégulatrice et hydratante pieds - 100ml</t>
  </si>
  <si>
    <t>Addax</t>
  </si>
  <si>
    <t>La crème kératorégulatrice et hydratante Addax est un soin quotidien adapté aux pieds secs et très secs, talons fendillés, callosités chroniques.</t>
  </si>
  <si>
    <t>https://www.pharmanity.com/assets/img/parapharmacie/addax-pieds-creme-keratoregul-hydratante-100-ml-de-creme-dermique-i6635.jpg</t>
  </si>
  <si>
    <t>https://www.pharmanity.com/parapharmacie/atoderm-pp-baume-ps-500-ml-prd45743</t>
  </si>
  <si>
    <t>Atoderm PP Baume 500ml</t>
  </si>
  <si>
    <t xml:space="preserve">Le baume Atoderm PP de BIODERMA apporte plus de fraîcheur à l’épiderme. Composé d’actifs émollients permettant de renforcer la défense naturelle de l’épiderme, ce produit a été spécialement conçu pour traiter et protéger les peaux sèches. Ce baume est excellent pour rétablir l’équilibre de la peau et apporte le bien-être au niveau dermatologique.Sublimez votre peauCe produit est destiné spécialement aux peaux sèches. Ayant une défense plus faible, ce type d’épiderme est facilement touché par les irritations ainsi que les rougeurs. Ce baume Atoderm PP de BIODERMA est idéalement conçu pour les aider à retrouver leur éclat naturel et à mieux les protéger. Nous recommandons également ce soin pour traiter les peaux de type sec afin de les revivifier. </t>
  </si>
  <si>
    <t>https://www.pharmanity.com/assets/img/parapharmacie/atoderm-pp-baume-ps-500-ml-i45743.jpg</t>
  </si>
  <si>
    <t>PHARMACIE DE L'AIGLE
44 Rue de Turenne, 38000 Grenoble, FRANCE
PHARMACIE DE LA REPUBLIQUE
88 rue de la République, 61500 Sées, FRANCE</t>
  </si>
  <si>
    <t>28,95 €
19,90 €</t>
  </si>
  <si>
    <t>https://www.pharmanity.com/parapharmacie/epitact-protection-hallux-valgus-36-38-taille-s-prd58693</t>
  </si>
  <si>
    <t>Epitact Protection Hallux Valgus 36/38 taille S</t>
  </si>
  <si>
    <t>Les protections Hallux Valgus d'Epitact soulage les douleurs liés à la déviation du gros orteil.
Mode d'action :
o Le mode de mise en place permet un excellent maintien de la protection.
o L'épaisseur de la protection limitée à 1 mm permet de bénéficier des avantages de l'Epithelium 26 sans introduire de pressions supplémentaires liées au manque de place dans la chaussure.
Boîte contenant une protection.
Disponible en 3 tailles : petite taille. taille moyenne. grande taille. Pointure 36/38 small.</t>
  </si>
  <si>
    <t>https://www.pharmanity.com/assets/img/parapharmacie/epitact-protection-hallux-valgus-36-38-taille-s-i58693.jpeg</t>
  </si>
  <si>
    <t>20,85 €</t>
  </si>
  <si>
    <t>https://www.pharmanity.com/parapharmacie/compeed-hcs-pansement-special-oeils-perdrix-x-10-prd58157</t>
  </si>
  <si>
    <t>Pansement Oeil-de-Perdrix 10 unités</t>
  </si>
  <si>
    <t>Soulage la douleur et protège des frottements. Il ramollit par hydratation et élimine sans produit chimique. Méthode efficace de traitement des oeils de perdrix. Compeed soulage la douleur en atténuant les pressions. Le système Hydro Cur préserve l'humidité naturelle de la peau. humidité dont l'effet émollient permet l'élimination des oeils de perdrix sans recours à des préparations salicylées. De forme triangulaire et de couleur chair il est étanche à l'eau. aux impuretés et aux bactéries;il tient en place plusieurs jours. COMPOSITION : Elastomères synthétiques. résine synthétique. hydrocollo iuml;des particulaires. émollient. polyuréthanes (film protecteur) UTILISATION : S'applique sur une peau propre et sèche;il se réchauffe avec la main pendant une minute. Il doit rester en place jusqu'à ce qu'il n'adhère plus. Boite de 10 pansements hypo-allergénique</t>
  </si>
  <si>
    <t>https://www.pharmanity.com/assets/img/parapharmacie/compeed-hcs-pansement-special-oeils-perdrix-x-10-i58157.jpg</t>
  </si>
  <si>
    <t>https://www.pharmanity.com/parapharmacie/atoderm-intensive-soin-emollient-apais-75-ml-de-creme-dermique-prd6704</t>
  </si>
  <si>
    <t>Atoderm Intensive - 75ml</t>
  </si>
  <si>
    <t>Le soin 2 en 1 apaisant et dermo-consolidant pour retrouver le confort d'une peau saine.</t>
  </si>
  <si>
    <t>https://www.pharmanity.com/assets/img/parapharmacie/atoderm-intensive-soin-emollient-apais-75-ml-de-creme-dermique-i6704.jpg</t>
  </si>
  <si>
    <t>https://www.pharmanity.com/parapharmacie/avene-cold-cream-emulsion-corporelle-400-ml-d-emulsion-fluide-pour-application-locale-prd6742</t>
  </si>
  <si>
    <t>Avene cold cream emulsion corporelle, 400 ml d'émulsion fluide pour application locale</t>
  </si>
  <si>
    <t>Le Lait corporel nourrissant Cold Cream de la marque Avène est recommandé aux peaux les plus sèches car son action nutritive est très efficace. 
Elaborée à partir d’huiles végétales naturelles de sésame, de carthame, de coco, la formule des laboratoires Avène nourrit et hydrate durablement la peau, possède des propriétés apaisantes et anti-irritantes pour un confort au quotidien.
En utilisant le Lait corporel nourrissant Cold Cream Avène, retrouvez une peau douce, souple et protégée des agressions extérieures.</t>
  </si>
  <si>
    <t>https://www.pharmanity.com/assets/img/parapharmacie/avene-cold-cream-emulsion-corporelle-400-ml-d-emulsion-fluide-pour-application-locale-i6742.jpg</t>
  </si>
  <si>
    <t>https://www.pharmanity.com/parapharmacie/addax-mains-soin-reparateur-cica-b5-15ml-prd6757</t>
  </si>
  <si>
    <t>Crème Réparatrice Mains Très Abîmées - 15ml</t>
  </si>
  <si>
    <t>Le soin réparateur pour les mains des laboratoires ADDAX est à base de vitamine B5 pour soin des mains, permettant une régénération tissulaire peau très abîmée. Idéale pour les mains très abîmées : crevasses, fissures, coupures dues à toutes les agressions climatiques, chimiques.</t>
  </si>
  <si>
    <t>https://www.pharmanity.com/assets/img/parapharmacie/addax-mains-soin-reparateur-cica-b5-15ml-i6757.jpg</t>
  </si>
  <si>
    <t>https://www.pharmanity.com/parapharmacie/roche-posay-cold-cream-50-ml-de-creme-dermique-prd6765</t>
  </si>
  <si>
    <t>Cold Cream Naturel Regraissant Dermatophile 50ml</t>
  </si>
  <si>
    <t>Regraissant, prévient la déshydratation cutanée.</t>
  </si>
  <si>
    <t>https://www.pharmanity.com/assets/img/parapharmacie/roche-posay-cold-cream-50-ml-de-creme-dermique-i6765.jpg</t>
  </si>
  <si>
    <t>https://www.pharmanity.com/parapharmacie/vichy-deodorant-antitransp-p-sensibl-bille-2-x-50-ml-prd56742</t>
  </si>
  <si>
    <t>Vichy deodorant antitransp p sensibl bille, 2 x 50 ml</t>
  </si>
  <si>
    <t>Les laboratoires Vichy ont conçu un soin anti-transpirant efficace 48h spécifiquement pour les peaux sensibles et épilées.
La formule du déodorant anti-transpirant peau sensible régule la chaleur et les augmentations brutales de transpiration vous assurant protection et sécurité pendant 48h. Ses actifs micro-affinés vous offrent une action encore plus ciblée.
La composition haute tolérance du déodorant anti-transpirant de Vichy ne contient ni parfum, ni paraben, ni alcool, pour un plus grand respect des peaux sensibles.
Sa texture est optimale : rafraichissante, non collante, sèche très rapidement, vous procurant un confort absolu. Ne laisse pas de traces blanches.</t>
  </si>
  <si>
    <t>https://www.pharmanity.com/assets/img/parapharmacie/vichy-deodorant-antitransp-p-sensibl-bille-2-x-50-ml-i56742.jpg</t>
  </si>
  <si>
    <t>https://www.pharmanity.com/parapharmacie/ecrinal-vernis-durcisseur-brillant-haute-resistance-10ml-prd6842</t>
  </si>
  <si>
    <t>Ecrinal Durcisseur Vernis Brillant Haute Résistance - 10ml</t>
  </si>
  <si>
    <t>Formule non agressive. garantie sans formol et sans toluène. Durcit instantanément l'ongle. Augmente sa résistance et assure sa protection grâce à ses composants filmogènes. Flacon de 10ml</t>
  </si>
  <si>
    <t>https://www.pharmanity.com/assets/img/parapharmacie/ecrinal-vernis-durcisseur-brillant-haute-resistance-10ml-i6842.jpeg</t>
  </si>
  <si>
    <t>https://www.pharmanity.com/parapharmacie/avene-solaire-lait-mineral-spf-50-100-ml-prd45799</t>
  </si>
  <si>
    <t>Lait minéral SPF 50+ - 100 mL</t>
  </si>
  <si>
    <t>Le lait minéral SPF 50+ des laboratoies Avène est une très haute protection pour les peaux intolérantes ou fragilisées. Il est efficace contre l'ensemble du rayonnement solaire (UVB-UVA longs et courts).</t>
  </si>
  <si>
    <t>https://www.pharmanity.com/assets/img/parapharmacie/avene-solaire-lait-mineral-spf-50plus-100-ml-i45799.jpg</t>
  </si>
  <si>
    <t>PHARMACIE DES ALPES à VIZILLE
171 Rue du Général de Gaulle, 38220 Vizille, FRANCE
Pharmacie du CREDO
Avenue Maréchale de Lattre de Tassigny, 01200 BELLEGARDE SUR VALSERINE, FRANCE</t>
  </si>
  <si>
    <t>12,50 €
16,50 €</t>
  </si>
  <si>
    <t>https://www.pharmanity.com/parapharmacie/vichy-deodorant-antitranspirant-aerosol-spray-de-125-ml-prd6888</t>
  </si>
  <si>
    <t>Déodorant Anti-transpirant 48h - Aérosol 125 ml</t>
  </si>
  <si>
    <t>Les laboratoires Vichy ont conçu un soin anti-transpirant efficace 48h pour réguler la transpiration avec confort.
La formule du déodorant anti-transpirant régule la chaleur et les augmentations brutales de transpiration vous assurant protection et sécurité pendant 48h.
La composition haute tolérance du déodorant anti-transpirant de Vichy ne contient ni paraben, ni alcool, pour un plus grand respect des peaux sensibles.
Sa texture est optimale : rafraichissante, non collante, sèche très rapidement, vous procurant un confort absolu.</t>
  </si>
  <si>
    <t>https://www.pharmanity.com/assets/img/parapharmacie/vichy-deodorant-antitranspirant-aerosol-spray-de-125-ml-i6888.jpg</t>
  </si>
  <si>
    <t>https://www.pharmanity.com/parapharmacie/anthelios-50-dermopediatrics-lait-100-ml-prd45505</t>
  </si>
  <si>
    <t>Anthélios dermo-Pediatrics SPF 50+ Lait velouté 100ml</t>
  </si>
  <si>
    <t>https://www.pharmanity.com/assets/img/parapharmacie/anthelios-50plus-dermopediatrics-lait-100-ml-i45505.jpg</t>
  </si>
  <si>
    <t>PHARMACIE DU FORUM
35 Avenue Louis Domenget, 73190 Challes-les-Eaux, FRANCE
PHARMACIE OPERA - BRITISH AND AMERICAN PHARMACY
1 Rue Auber, 75009 Paris 9e Arrondissement, FRANCE</t>
  </si>
  <si>
    <t>18,50 €
15,80 €</t>
  </si>
  <si>
    <t>https://www.pharmanity.com/parapharmacie/la-rosee-huile-de-douche-lavante-400-ml-prd116332</t>
  </si>
  <si>
    <t>La Rosée Huile de douche lavante, 400 ml</t>
  </si>
  <si>
    <t>https://www.pharmanity.com/assets/img/parapharmacie/huile-de-douche-la-rosee-400-ml-i116332.jpg</t>
  </si>
  <si>
    <t>https://www.pharmanity.com/parapharmacie/uriage-pruriced-creme-apaisante-100ml-prd6942</t>
  </si>
  <si>
    <t>Pruriced Crème 100ml</t>
  </si>
  <si>
    <t xml:space="preserve">Onctueux et hautement tolérant, Pruriced Crème est un soin antiprurigineux redoutablement efficace.
Pruriced Crème soulage immédiatement les zones sèches, inconfortables ou irritées de votre peau.
Ce soin a une action 2 en 1 grâce aux actifs spécifiques contenus dans sa formule : Calamine et huile de pépins de framboise (riche en acides gras essentiels oméga 3 et oméga 6) agissent de façon à apaiser et restructurer la peau.
Pruriced Crème rend confort et souplesse à la peau, par son action hydratante. </t>
  </si>
  <si>
    <t>https://www.pharmanity.com/assets/img/parapharmacie/uriage-pruriced-creme-apaisante-100ml-i6942.jpeg</t>
  </si>
  <si>
    <t>12,70 €
11,95 €</t>
  </si>
  <si>
    <t>https://www.pharmanity.com/parapharmacie/mela-d-soin-jour-spf-15-30-ml-de-creme-dermique-prd6944</t>
  </si>
  <si>
    <t>Méla-D Soin de Jour Réuniformisant Anti-Taches 30ml</t>
  </si>
  <si>
    <t>Corrige les taches. Homogénéise la pigmentation.</t>
  </si>
  <si>
    <t>https://www.pharmanity.com/assets/img/parapharmacie/mela-d-soin-jour-spf-15-30-ml-de-creme-dermique-i6944.jpg</t>
  </si>
  <si>
    <t>29,50 €</t>
  </si>
  <si>
    <t>https://www.pharmanity.com/parapharmacie/vichy-deodorant-24h-sans-sels-d-aluminium-50-ml-prd56738</t>
  </si>
  <si>
    <t>Déodorant 24h sans sels d'aluminium 50 ml</t>
  </si>
  <si>
    <t>Les laboratoires Vichy ont conçu un soin anti-transpirant sans sels d’aluminiun efficace 24h pour vous fournir protection toute la journée
La formule du déodorant anti-transpirant aux actifs ultra-absorbants régule la chaleur et les augmentations brutales de transpiration vous assurant protection et sécurité pendant 24h.  
La composition ultra-haute tolérance du déodorant anti-transpirant sans sels d’aluminium de Vichy ne contient ni paraben, ni alcool, ni parfum pour un plus grand respect des peaux sensibles.
Sa texture est optimale : rafraichissante, non collante, sèche très rapidement, vous procurant un confort absolu. Ne laisse pas de traces blanches.</t>
  </si>
  <si>
    <t>https://www.pharmanity.com/assets/img/parapharmacie/vichy-deodorant-24h-sans-sels-d-aluminium-50-ml-i56738.jpg</t>
  </si>
  <si>
    <t>https://www.pharmanity.com/parapharmacie/somatoline-cosmetic-anticellulite-150-ml-de-creme-dermique-prd6981</t>
  </si>
  <si>
    <t>Anti-Cellulite Flacon-Pompe - 150ml</t>
  </si>
  <si>
    <t>Somatoline Cosmétic a créé un traitement amincissant anti cellulite pour les femmes désirant retouver une peau ferme et dynamique. Dés 2 semaines d'application. les graisses accumulées sont délogées. le relief cellulitique s'aplanit. la peau se rétracte comme fuselée. Somatoline Cosmetic Traitement Anti-cellulite a été spécialement formulée pour combattre la cellulite. en particulier au niveau des zones rebelles. Somatoline Cosmetic Traitement Anti-cellulite contient le Phyto-Cellactive Complex. un complexe exclusif d'actifs composé de : -Caféine : largement reconnue et utilisé dans le traitement de la cellulite. elle active la lipolyse et favorise la combustion et l'élimination des graisses. -Edemine : c'est une association d'Escine et de Lécithine qui optimise le drainage et permet ainsi de déstocker les liquides en excès -Adipoless : extrait naturel des graines de Chenopodium quinoa. il a 2 actions : inhiber le stockage de nouveaux tissus graisseux et aide à bloquer la formation de nouvelles graisses. L'efficacité du Phytocellactiv-complex est renforcée par une action cryo-thermique unique. L'action chaud-froid de Somatoline cosmetic Anti Cellulite va aider à : -stimuler la micro-circulation sous-cutanée et donc réactiver le métabolisme responsable de l'élimination naturelle de la cellulite. -aider à augmenter la réceptivité de la peau favorisant ainsi la pénétration des actifs.</t>
  </si>
  <si>
    <t>https://www.pharmanity.com/assets/img/parapharmacie/somatoline-cr-a-cellulite-150m-i131584.jpg</t>
  </si>
  <si>
    <t>https://www.pharmanity.com/parapharmacie/vichy-deodorant-antitranspirant-aerosol-2-x-125-ml-prd56744</t>
  </si>
  <si>
    <t>VICHY DEODORANT ANTITRANSPIRANT AEROSOL 125ML X2</t>
  </si>
  <si>
    <t xml:space="preserve"> Les laboratoires Vichy ont conçu un soin anti-transpirant efficace 48h pour réguler la transpiration avec confort.
La formule du déodorant anti-transpirant régule la chaleur et les augmentations brutales de transpiration vous assurant protection et sécurité pendant 48h.
La composition haute tolérance du déodorant anti-transpirant de Vichy ne contient ni paraben, ni alcool, pour un plus grand respect des peaux sensibles.
Sa texture est optimale : rafraichissante, non collante, sèche très rapidement, vous procurant un confort absolu.</t>
  </si>
  <si>
    <t>https://www.pharmanity.com/assets/img/parapharmacie/vichy-deodorant-antitranspirant-aerosol-2-x-125-ml-i56744.jpg</t>
  </si>
  <si>
    <t>https://www.pharmanity.com/parapharmacie/akileine-soin-rouge-gel-fraicheur-vive-125-ml-de-gel-dermique-prd7013</t>
  </si>
  <si>
    <t>Akileine Gel Fraicheur Vive - 125ml</t>
  </si>
  <si>
    <t>Avec une texture non grasse et non collante. ce gel apaise instantanément et rafraîchit les pieds fatigués. CONSEILS D'UTILISATION : Le soir ou en cours de journée. masser les pieds jusqu'à pénétration complète. Ingrédients : base lavante. menthol. teinture d'arnica. teinture de marron d'Inde. alcool gras. Tube plastique de 125 ml</t>
  </si>
  <si>
    <t>https://www.pharmanity.com/assets/img/parapharmacie/akileine-soin-rouge-gel-fraicheur-vive-125-ml-de-gel-dermique-i7013.jpg</t>
  </si>
  <si>
    <t>https://www.pharmanity.com/parapharmacie/anthelios-50-xl-fluide-extreme-50-ml-d-emulsion-fluide-pour-application-locale-prd7039</t>
  </si>
  <si>
    <t>Anthélios XL Fluide Extrême SPF 50+ 50ml</t>
  </si>
  <si>
    <t>Très haute protection visage. UVA Ultra (PPD 38) pour peau sujette aux intolérances solaires.</t>
  </si>
  <si>
    <t>https://www.pharmanity.com/assets/img/parapharmacie/anthelios-50plus-xl-fluide-extreme-50-ml-d-emulsion-fluide-pour-application-locale-i7039.png</t>
  </si>
  <si>
    <t>https://www.pharmanity.com/parapharmacie/mustela-stelatopia-baume-relipidant-200-ml-prd52669</t>
  </si>
  <si>
    <t>Stelatopia - Baume Relipidant Sécheresse Extrême - 200 ml</t>
  </si>
  <si>
    <t>Le Baume Relipidant Mustela Stelatopia est spécialement destiné aux nourrissons, aux bébés et aux enfants, souffrant d'une peau à tendance atopique, ou d'une sécheresse extrême de la peau.</t>
  </si>
  <si>
    <t>https://www.pharmanity.com/assets/img/parapharmacie/mustela-stelatopia-baume-relipidant-200-ml-i52669.jpg</t>
  </si>
  <si>
    <t>https://www.pharmanity.com/parapharmacie/akileine-sels-de-bain-delassants-2-sachets-de-150g-prd57597</t>
  </si>
  <si>
    <t>Akileine Sels de Bain Délassants - 2 Sachets de 150g</t>
  </si>
  <si>
    <t>Les Sels de Bain délassants d'Akileïne sont idéaux pour les pieds fatigués et échauffés.
L'efficacité des Sels de Bain délassants d'Akileïne  est maximale grâce à l'effet décongestionnant et désodorisant immédiat.
Les Sels de Bain délassants d'Akileïne stimulent et tonifient la circulation tout en rafraîchissant l'épiderme.</t>
  </si>
  <si>
    <t>https://www.pharmanity.com/assets/img/parapharmacie/akileine-sels-de-bain-delassants-2-sachets-de-150g-i57597.jpg</t>
  </si>
  <si>
    <t>PHARMACIE CROIX DES GARDES
26 Avenue du Docteur Raymond Picaud, 06400 Cannes, FRANCE
PHARMACIE DE LA REPUBLIQUE
88 rue de la République, 61500 Sées, FRANCE</t>
  </si>
  <si>
    <t>11,90 €
8,60 €</t>
  </si>
  <si>
    <t>https://www.pharmanity.com/parapharmacie/xerial-50-extreme-creme-pieds-antical-duril-40-ml-de-creme-dermique-prd7082</t>
  </si>
  <si>
    <t>Xerial 50 Extreme Crème Pieds 40 ml</t>
  </si>
  <si>
    <t>Réduit les callosités et les durillons des pieds très secs en 7 jours.</t>
  </si>
  <si>
    <t>https://www.pharmanity.com/assets/img/parapharmacie/xerial-50-extreme-creme-pieds-antical-duril-40-ml-de-creme-dermique-i7082.jpg</t>
  </si>
  <si>
    <t>13,55 €</t>
  </si>
  <si>
    <t>https://www.pharmanity.com/parapharmacie/vichy-deodorant-antitranspirant-creme-7j-30-ml-de-creme-dermique-prd7084</t>
  </si>
  <si>
    <t>Traitement anti-transpirant 7jrs - Crème 30 ml</t>
  </si>
  <si>
    <t>Les laboratoires Vichy ont conçu une crème anti-transpirante efficace 7 jours pour réguler la transpiration avec confort.
Appliquez la crème anti-transpirante sur les aisselles pour réduire en continu les flux sudoraux pendant une semaine. Semaine après semaine, la transpiration diminue.
La formule de la crème Vichy aux actifs anti-transpirants micro-affinés vous assure une action encore plus ciblée pour une protection à toute épreuve.
La composition haute tolérance de la crème anti-transpirante ne contient ni paraben, ni alcool, pour un plus grand respect des peaux sensibles.
Sa texture fondante est non grasse et non collante pour vous procurer une pénétration immédiate et un confort optimal. Ne laisse pas de traces.</t>
  </si>
  <si>
    <t>https://www.pharmanity.com/assets/img/parapharmacie/vichy-deodorant-antitranspirant-creme-7j-30-ml-de-creme-dermique-i7084.jpg</t>
  </si>
  <si>
    <t>8,80 €
7,99 €</t>
  </si>
  <si>
    <t>https://www.pharmanity.com/parapharmacie/nuxe-reve-de-miel-gel-lavant-surgras-visage-et-corps-400ml-prd7104</t>
  </si>
  <si>
    <t>Rêve de miel Gel lavant surgras visage et corps 400ml</t>
  </si>
  <si>
    <t>Ce gel douche surgras visage et corps prend soin quotidiennement des peaux sèches et sensibles en respectant son film hydro-lipidique.</t>
  </si>
  <si>
    <t>https://www.pharmanity.com/assets/img/parapharmacie/nuxe-gel-net-surg-viscorp400ml-i166387.jpg</t>
  </si>
  <si>
    <t>https://www.pharmanity.com/parapharmacie/epitact-protection-hallux-valgus-39-41-taille-m-prd58692</t>
  </si>
  <si>
    <t>Bandage Hallux Valgus Epithel 26 MM 39/41 Taille M - 1 Unité</t>
  </si>
  <si>
    <t>Le bandage Hallux Valgus Epithel d'Epitact soulage les douleurs liées à un hallux valgus.L’hallux valgus correspond à la déviation du gros orteil vers les autres doigts de pied. La tête du 1er métatarsien est plus dégagée du pied et devient saillante : l’exostose interne ou l’\"oignon\" se forme.Cette déformation touche 5 à 10% de la population et peut s’avérer très invalidante.</t>
  </si>
  <si>
    <t>https://www.pharmanity.com/assets/img/parapharmacie/epitact-protection-hallux-valgus-39-41-taille-m-i58692.jpeg</t>
  </si>
  <si>
    <t>PHARMACIE DE L'AIGLE
44 Rue de Turenne, 38000 Grenoble, FRANCE
PHARMACIE DE LA CAPUCHE
41 Rue de Stalingrad, 38100 Grenoble, FRANCE
PHARMACIE DU FORUM
35 Avenue Louis Domenget, 73190 Challes-les-Eaux, FRANCE</t>
  </si>
  <si>
    <t>24,80 €
16,90 €
20,60 €</t>
  </si>
  <si>
    <t>https://www.pharmanity.com/parapharmacie/roge-cavailles-dermazero-creme-lavante-surgras-extra-doux-500-ml-de-savon-liquide-prd7133</t>
  </si>
  <si>
    <t>Dermazero Crème Lavante Surgras extra-doux, 500 ml de savon liquide</t>
  </si>
  <si>
    <t>Rogé Cavaillès Dermazero Crème Lavante Surgras extra-doux, 500 ml de savon liquide est idéal pour le lavage quotidien des peaux sensibles et délicates, ainsi que des peaux de bébés dont l'épiderme est très fragile.
Sa formule au pH neutre pour la peau, préserve l'intégrité cutanée et permet une utilisation quotidienne en toute sécurité. Enrichi en ingrédients ultra-riches actifs, il laisse un film protecteur sur la peau.
Sans savon, sans colorant et hypoallergénique.
Conseil d'utilisation : Utilisez tous les jours pour se laver les mains, le visage et le corps.
Dans la douche, appliquez un peu de crème sur un gant de toilette humide ou dans la main.
Faire mousser sur la peau, puis rincer.</t>
  </si>
  <si>
    <t>https://www.pharmanity.com/assets/img/parapharmacie/dermazero-creme-lavante-surgras-ext-douc-500-ml-de-savon-liquide-i7133.jpg</t>
  </si>
  <si>
    <t>https://www.pharmanity.com/parapharmacie/ecrinal-ongles-creme-fortifiante-10-ml-de-creme-dermique-prd7143</t>
  </si>
  <si>
    <t>Ecrinal ongles creme fortifiante, 10 ml de crème dermique</t>
  </si>
  <si>
    <t>Crème fortifiante permettant de stimuler la croissance de l'ongle. de favoriser sa souplesse et sa résistance. Elle renforce et protège les ongles sains. Sans formol. Sans toluène. CONSEIL D'UTILISATION : Durée d'application : en cure de 2 à 3 mois sur ongle démaquillé. Appliquer 2 à 3 fois par jour sur la surface de l'ongle. Masser pour faire pénétrer. Ingrédients : - Tricholipides ANP (extrait de chignon de cheval)(ANP = Activateur Naturel des Phanères) - D Panthénol (pro vitamine B5) - Parfum - Nanosphères ciblées de : . méthionine . silicium organique - Vitamine-E (tocophérol) - Parfum - Conservateurs : parabens. phénoxyéthanol - Excipients Tube plastique de 10ml</t>
  </si>
  <si>
    <t>https://www.pharmanity.com/assets/img/parapharmacie/ecrinal-ongles-creme-fortifiante-10-ml-de-creme-dermique-i7143.jpg</t>
  </si>
  <si>
    <t>https://www.pharmanity.com/parapharmacie/uriage-cr-lav-surgras-sans-savon-200-ml-de-savon-liquide-prd7144</t>
  </si>
  <si>
    <t>Nettoyants Crème Lavante 200ml</t>
  </si>
  <si>
    <t>https://www.pharmanity.com/assets/img/parapharmacie/uriage-cr-lav-tb200ml-1-i119961.jpg</t>
  </si>
  <si>
    <t>https://www.pharmanity.com/parapharmacie/dermagor-atopicalm-gel-creme-corps-250-ml-de-gel-dermique-prd7146</t>
  </si>
  <si>
    <t>Atopicalm - Soin émollient des peaux très sèches - 200 ml</t>
  </si>
  <si>
    <t>Atopicalm de Dermagor est un gel-crème agissant tout en douceur sur tous les facteurs de la sécheresse atopique.
Son efficacité résulte de la présence dans la formule d'actifs naturels reconnus pour leur activité et leur innocuité.
Sa tolérance maximale testée sur des enfants atopiques ainsi que son hypoallergique démontrée cliniquement sécurisent totalement son utilisation, en particulier chez le nourrisson.
Atopicalm de Dermagor est riche en actifs hydratants et freine la perte en eau et les manifestations réactives épidermiques (irritations. rougeurs...).
Ce gel-crème Dermagor est un soin à effet immédiat et durable sur la desquamation et les sensations de tiraillements de la peau.</t>
  </si>
  <si>
    <t>https://www.pharmanity.com/assets/img/parapharmacie/dermagor-atopicalm-gel-creme-corps-250-ml-de-gel-dermique-i7146.jpg</t>
  </si>
  <si>
    <t>https://www.pharmanity.com/parapharmacie/roge-cavailles-dermazero-creme-lavante-surgras-extra-douce-300-ml-prd7166</t>
  </si>
  <si>
    <t>Rogé Cavaillès Dermazero crème lavante surgras extra douce, 300 ml</t>
  </si>
  <si>
    <t xml:space="preserve">La crème lavante extra douce Dermazero des laboratoires Roge Cavailles est un soin d'hygiène corporelle formulé pour les personnes ayant la peau sensible, irritée ou délicates. 
La crème lavante extra douce Dermazero des laboratoires Roge Cavailles est un soin lavant qui nettoie en douceur votre peau, sans ingrédient agressif afin de respecter les peaux les plus sensibles. 
De très haute tolérance, La crème lavante extra douce Dermazero des laboratoires Roge Cavailles laisse un film protecteur sur la peau grâce à ses agents surgras. 
Fini les tiraillements, les démangeaisons et les rougeurs . </t>
  </si>
  <si>
    <t>https://www.pharmanity.com/assets/img/parapharmacie/dermazero-creme-lavante-surgras-ext-douc-300-ml-de-savon-liquide-i7166.jpg</t>
  </si>
  <si>
    <t>https://www.pharmanity.com/parapharmacie/photoderm-max-ultrafluide-spf-50-40-ml-d-emulsion-fluide-pour-application-locale-prd7200</t>
  </si>
  <si>
    <t>Photoderm MAX Ultra-Fluide SPF 50+/UVA40 40ml</t>
  </si>
  <si>
    <t>La protection solaire MAXimale destinée aux peaux intolérantes à tous les types d’ensoleillement, aux peaux très claires ponctuées de taches de rousseurs, aux peaux soumises à un ensoleillement maximum (tropiques, haute montagne, …).</t>
  </si>
  <si>
    <t>https://www.pharmanity.com/assets/img/parapharmacie/photoderm-max-ultrafluide-spf-50plus-40-ml-d-emulsion-fluide-pour-application-locale-i7200.jpg</t>
  </si>
  <si>
    <t>https://www.pharmanity.com/parapharmacie/anthelios-50-xl-creme-teintee-50-ml-de-creme-dermique-prd7231</t>
  </si>
  <si>
    <t>Anthélios XL SPF 50+ Crème Fondante Teintée 50ml</t>
  </si>
  <si>
    <t>https://www.pharmanity.com/assets/img/parapharmacie/anthelios-50plus-xl-creme-teintee-50-ml-de-creme-dermique-i7231.png</t>
  </si>
  <si>
    <t>https://www.pharmanity.com/parapharmacie/puressentiel-minceur-huile-seche-18-he-spray-de-100-ml-prd7250</t>
  </si>
  <si>
    <t>Puressentiel - Minceur Huile sèche aux 18 huiles essentielles HEBBD 100ml</t>
  </si>
  <si>
    <t>Les 18 huiles essentielles composant l'huile sèche Minceur Puressentiel sont hydratantes et ont des propriétés lipolytiques, désinfiltrantes des tissus sous-cutanés et stimulantes de la microcirculation.
Elles aident à tonifier la peau, à lutter la rétention d'eau et à combattre les capitons.
La texture de l'huile sèche Minceur Puressentiel est particulièrement agréable et laisse la peau profondément nourrie et hydratée.
Résultat : la peau se tonifie et retrouve une meilleure douceur et élasticité.
De plus, la peau d'orange s'estompe grâce à cette huile sèche, les résultats sont visibles très rapidement.
La texture non grasse de l'huile de Puressentiel pénètre très facilement et ne laisse pas de traces.</t>
  </si>
  <si>
    <t>https://www.pharmanity.com/assets/img/parapharmacie/puressentiel-minceur-huile-seche-18-he-spray-de-100-ml-i7250.jpg</t>
  </si>
  <si>
    <t>Pharmacie Saint Géry
23 Rue Saint-François Xavier, 33170 Gradignan, FRANCE
PHARMACIE DU FORUM
35 Avenue Louis Domenget, 73190 Challes-les-Eaux, FRANCE
PHARMACIE DE LA REPUBLIQUE
88 rue de la République, 61500 Sées, FRANCE
Pharmacie de Bourgogne
85 avenue de la République, 71210 Montchanin, FRANCE</t>
  </si>
  <si>
    <t>18,00 €
19,95 €
14,50 €
18,70 €</t>
  </si>
  <si>
    <t>https://www.pharmanity.com/parapharmacie/vichy-deodorant-antitransp-p-sensible-bille-50-ml-prd56743</t>
  </si>
  <si>
    <t>Déodorant Anti-transpirant 48h Peaux sensibles 50 ml</t>
  </si>
  <si>
    <t>Les laboratoires Vichy ont conçu un soin anti-transpirant efficace 48h spécifiquement pour les peaux sensibles et épilées.
La formule du déodorant anti-transpirant peau sensible régule la chaleur et les augmentations brutales de transpiration vous assurant protection et sécurité pendant 48h. Ses actifs micro-affinés vous offrent une action encore plus ciblée.
La composition haute tolérance du déodorant peau sensible de Vichy ne contient ni parfum, ni paraben, ni alcool, pour un plus grand respect des peaux sensibles.
Sa texture est optimale : rafraichissante, non collante, sèche très rapidement, vous procurant un confort absolu. Ne laisse pas de traces blanches.</t>
  </si>
  <si>
    <t>https://www.pharmanity.com/assets/img/parapharmacie/vichy-deodorant-antitransp-p-sensible-bille-50-ml-i56743.jpg</t>
  </si>
  <si>
    <t>8,10 €</t>
  </si>
  <si>
    <t>https://www.pharmanity.com/parapharmacie/roge-cavailles-bains-gel-surgras-bain-et-douche-nature-1-litre-prd7309</t>
  </si>
  <si>
    <t>Bains Gel Surgras Bain et Douche Nature - 1 litre</t>
  </si>
  <si>
    <t>Le Bains Gel Surgras Bain et Douche Nature de Roge Cavailles offre une peau plus douce pour 93% des utilisatrices.Sa mousse onctueuse procure un véritable plaisir dans le bain ou sous la douche.</t>
  </si>
  <si>
    <t>https://www.pharmanity.com/assets/img/parapharmacie/roge-cavailles-bains-gel-surgras-bain-et-douche-nature-1-litre-i7309.png</t>
  </si>
  <si>
    <t>PHARMACIE DE LA CAPUCHE
41 Rue de Stalingrad, 38100 Grenoble, FRANCE
Pharmacie de Bourgogne
85 avenue de la République, 71210 Montchanin, FRANCE</t>
  </si>
  <si>
    <t>13,90 €
9,90 €</t>
  </si>
  <si>
    <t>https://www.pharmanity.com/parapharmacie/roger-gallet-fl-figuier-cr-dche-douce-delass-200-ml-de-savon-liquide-prd7331</t>
  </si>
  <si>
    <t>Crème de Douche Douceur Délassante - 250 ml</t>
  </si>
  <si>
    <t>La pulpe de figue et le croquant des feuilles de figuier  s'associent à aux fleurs de mandarinier pour vous apporter fraicheur en première escale.
 A l'arrivée, des notes de lait et de bois de la Crème douche douceur Fleur de Figuier vous enveloppent d'une fervente sensualité qui vous délasse.
La Crème douche douceur de la collection Fleur de Figuier imaginée par Roger &amp; Gallet est enrichie au beurre de karité, idéal pour délasser les peaux sensibles.
Le secret de la Crème douche douceur Fleur de Figuier tient dans sa texture généreuse et volptueuse qui purifie avec beaucoup de délicatesse.</t>
  </si>
  <si>
    <t>https://www.pharmanity.com/assets/img/parapharmacie/roger-gallet-fl-figuier-cr-dche-douce-delass-200-ml-de-savon-liquide-i7331.jpg</t>
  </si>
  <si>
    <t>https://www.pharmanity.com/parapharmacie/a-derma-sensifluid-pain-surgras-100-g-prd45159</t>
  </si>
  <si>
    <t>Sensifluid pain surgras 100g</t>
  </si>
  <si>
    <t>Le Pain Surgras Aderma nettoie en douceur les peaux sèches et sensibles, tout en les apaisant et les nourrissant.</t>
  </si>
  <si>
    <t>https://www.pharmanity.com/assets/img/parapharmacie/a-derma-sensifluid-pain-surgras-100-g-i45159.jpg</t>
  </si>
  <si>
    <t>https://www.pharmanity.com/parapharmacie/ictyane-creme-lavante-douceur-200-ml-de-savon-liquide-prd7335</t>
  </si>
  <si>
    <t>Peaux Sèches Ictyane Crème Lavante Visage Et Corps 200 ml</t>
  </si>
  <si>
    <t>Tiraillements. Inconfort. Perte de souplesse.</t>
  </si>
  <si>
    <t>https://www.pharmanity.com/assets/img/parapharmacie/ictyane-creme-lavante-douceur-200-ml-de-savon-liquide-i7335.jpg</t>
  </si>
  <si>
    <t>https://www.pharmanity.com/parapharmacie/uriage-xemose-syndet-nettoyant-doux-flacon-pompe-400ml-prd7384</t>
  </si>
  <si>
    <t>Xémose Syndet Nettoyant Doux Flacon Pompe 400ml</t>
  </si>
  <si>
    <t>Xémose Syndet Nettoyant Doux est un gel crème nettoyant doux formulé spécialement pour la toilette quotidienne des peaux très sèches ou à tendance atopique.
La base lavante de Xémose Syndet Nettoyant Doux est extra-douce et élimine toutes les impuretés de la peau sans agresser.
Fort de son complexe breveté  Cerasterol-2F, Xémose Syndet Nettoyant Doux préserve de l’effet desséchant de l’eau et redonne ainsi du confort à la peau.
L’Eau Thermale d’Uriage contenue dans Xémose Syndet Nettoyant Doux, naturellement riche en sels minéraux et oligo-éléments, apaise grâce à ses propriétés.</t>
  </si>
  <si>
    <t>https://www.pharmanity.com/assets/img/parapharmacie/uriage-xemose-syndet-nettoyant-doux-flacon-pompe-400ml-i7384.jpeg</t>
  </si>
  <si>
    <t>https://www.pharmanity.com/parapharmacie/compeed-hcs-pansement-special-cors-grands-x-8-prd58151</t>
  </si>
  <si>
    <t>Pansement Cors Grand Format 8 unités</t>
  </si>
  <si>
    <t>Le pansement Compeed protège le cor. le ramollit par hydratation et l'élimine sans produit chimique. Méthode efficace de traitement des cors. Compeed soulage la douleur en atténuant les pressions. Le système Hydro Cure préserve l'humidité naturelle de la peau. humidité dont l'effet émollient permet l'élimination des cors sans recours à des préparations salicylées. Le pansement tient en place plusieurs jours et résiste à l'eau. De forme à la fois rectangulaire et ovale. couleur chair il joue le rôle d'une seconde peau. Etanche à l'eau. aux impuretés et aux bactéries. COMPOSITION : Elastomères synthétiques. résine synthétique. hydrocollo iuml;des particulaires. émollient. polyuréthanes (film protecteur) UTILISATION : Compeed s'applique sur une peau propre et sèche. Il se réchauffe avec la main pendant une minute. Il doit rester en place jusqu'à ce qu'il n'adhère plus. Etanche à l'eau. aux impuretés et aux bactéries Boîte de 8 pansements spécial grand cor</t>
  </si>
  <si>
    <t>https://www.pharmanity.com/assets/img/parapharmacie/compeed-hcs-pansement-special-cors-grands-x-8-i58151.jpg</t>
  </si>
  <si>
    <t>https://www.pharmanity.com/parapharmacie/mustela-9mois-huile-soin-vergetures-105-ml-prd52640</t>
  </si>
  <si>
    <t>Huile de soin Vergetures - 105ml</t>
  </si>
  <si>
    <t>Spécifiquement formulée pour les femmes enceintes et les jeunes mamans, l’Huile de soin Vergetures Mustela 9 Mois favorise la prévention des vergetures grâce à une association exclusive d’huiles 100 % végétales et d’un actif d’origine naturelle :La production des fibres de soutien de la peau est activée grâce au Lupéol, actif breveté d’origine naturelle. L’élasticité de la peau est améliorée et elle résiste mieux aux étirements.La peau est nourrie et assouplie grâce à aux huiles précieuses de pépins de grenade, de rose musquée et de baobab.La peau est nourrie, hydratée et protégée grâce à l’huile d’avocat et à l’huile de tournesol.</t>
  </si>
  <si>
    <t>https://www.pharmanity.com/assets/img/parapharmacie/mustela-9mois-huile-soin-vergetures-105-ml-i52640.jpg</t>
  </si>
  <si>
    <t>https://www.pharmanity.com/parapharmacie/photoderm-max-spray-spf-50-spray-de-200-ml-prd7428</t>
  </si>
  <si>
    <t>Photoderm max spray spf 50+, spray de 200 ml</t>
  </si>
  <si>
    <t>L'efficacité anti-UVB maximale et la performance inégalée anti-UVA extrême de Photoderm Max Spray SPF 50 des laboratoires Bioderma protège en toute sécurité des coups de soleil, prévient les intolérances solaires et lutte contre le vieillissement cutané prématuré.
Avancée majeure contre les risques de dommages cellulaires, son brevet exclusif Bioprotection Cellulaire permet une protection optimale des cellules de la peau.
La texture ultra-légère de Photoderm Max Spray SPF 50 des laboratoires Bioderma procure à la peau une sensation de douceur extrême.
Parfaitement incolore à l'application, sans traces blanches, Photoderm Max Spray SPF 50des laboratoires Bioderma s'étale très facilement sans laisser de film gras. 
Photoderm Max Spray SPF 50 des laboratoires Bioderma est water résistant et photo stable et offre une excellente tolérance.</t>
  </si>
  <si>
    <t>https://www.pharmanity.com/assets/img/parapharmacie/bioderma-photoderm-spray-max-spf-50-200-ml-i210168.jpg</t>
  </si>
  <si>
    <t>https://www.pharmanity.com/parapharmacie/vita-citral-baume-hydra-defense-soin-mains-75-ml-prd56825</t>
  </si>
  <si>
    <t>Vita citral Soin Hydra défense mains très sèches - 75 ml</t>
  </si>
  <si>
    <t>VITACITRAL BAUME PROTECTION DES MAINS 75 ml Hydrate intensément, immédiatement et durablement :pendant 24 h non stop.
*Protège les mains exposées même dans les conditions les plus extrêmes.
*Adoucit la peau et réduit les rugosités.
*Enveloppe les mains d'un voile protecteur.</t>
  </si>
  <si>
    <t>https://www.pharmanity.com/assets/img/parapharmacie/vita-citral-baume-hydra-defense-soin-mains-75-ml-i56825.png</t>
  </si>
  <si>
    <t>https://www.pharmanity.com/parapharmacie/roge-cavailles-deo-soin-regulateur-roll-on-2-x-50-ml-prd55151</t>
  </si>
  <si>
    <t>Roge cavailles deo soin regulateur roll on, 2 x 50 ml</t>
  </si>
  <si>
    <t>https://www.pharmanity.com/assets/img/parapharmacie/roge-cavailles-deo-soin-regulateur-roll-on-2-x-50-ml-i55151.jpg</t>
  </si>
  <si>
    <t>https://www.pharmanity.com/parapharmacie/roge-cavailles-deo-soin-regulateur-spray-2-x-150-ml-prd55152</t>
  </si>
  <si>
    <t>ROGE CAVAILLES DEO SOIN REGULATEUR SPRAY 150ML X2</t>
  </si>
  <si>
    <t>https://www.pharmanity.com/assets/img/parapharmacie/roge-cavailles-deo-soin-regulateur-spray-2-x-150-ml-i55152.jpg</t>
  </si>
  <si>
    <t>PHARMACIE DES CARMES
692 Avenue du 8 Mai 1945, 84120 Pertuis, FRANCE
LA PHARMACIE DE LA PLACE DE LA RÉPUBLIQUE
5 place de la République, 75003 Paris 3e Arrondissement, FRANCE</t>
  </si>
  <si>
    <t>12,99 €
14,99 €</t>
  </si>
  <si>
    <t>https://www.pharmanity.com/parapharmacie/weleda-huile-massage-vergetures-100-ml-prd57218</t>
  </si>
  <si>
    <t>Maternité Huile de massage Vergétures 100ml</t>
  </si>
  <si>
    <t>Pendant la grossesse, la peau est soumise à rude épreuve. Les tensions qu'elle subit peuvent laisser apparaître les stries blanches que l'on nomme vergetures et qui sont la conséquence de la rupture de fibres élastiques au sein du derme. Pour répondre aux besoins spécifiques de la femme enceinte, Weleda a créé l'Huile de Massage Vergetures à base d'huiles d'amande douce de jojoba bio et de germe de blé naturellement riche en vitamine E et enrichie en extrait d'arnica bio.
Appliquée en massages dès le début de la grossesse, l'huile de massage Vergetures de Weleda favorise la prévention et la réduction des vergetures en améliorant l'élasticité et la tonicité de la peau.</t>
  </si>
  <si>
    <t>https://www.pharmanity.com/assets/img/parapharmacie/weleda-huile-massage-vergetures-i187523.jpg</t>
  </si>
  <si>
    <t>https://www.pharmanity.com/parapharmacie/atoderm-intensive-soin-emollient-apais-500-ml-de-creme-dermique-prd7511</t>
  </si>
  <si>
    <t>Atoderm Intensive - 500ml</t>
  </si>
  <si>
    <t>https://www.pharmanity.com/assets/img/parapharmacie/atoderm-intensive-soin-emollient-apais-500-ml-de-creme-dermique-i7511.jpg</t>
  </si>
  <si>
    <t>https://www.pharmanity.com/parapharmacie/epitact-digitubes-a-l-epithelium-26-taille-m-25mm-x3-prd58704</t>
  </si>
  <si>
    <t>Digitubes à l'Epithelium 26 Taille M 25mm X3</t>
  </si>
  <si>
    <t>Les digitubes à l'Epithelium 26 d'Epitact permettent de soulager les douleurs sur les orteils.</t>
  </si>
  <si>
    <t>https://www.pharmanity.com/assets/img/parapharmacie/epitact-digitubes-a-l-epithelium-26-taille-m-25mm-x3-i58704.jpeg</t>
  </si>
  <si>
    <t>14,95 €
14,95 €</t>
  </si>
  <si>
    <t>https://www.pharmanity.com/parapharmacie/freesens-gel-douche-surgras-ss-savon-fl-coton-1-l-de-savon-liquide-prd7531</t>
  </si>
  <si>
    <t>FREESENS GEL DOUCHE SURGRAS SS SAVON FL COTON 1L</t>
  </si>
  <si>
    <t>Freesens</t>
  </si>
  <si>
    <t>Le gel douche Freesens sans savon est enrichi en agents surgras. Il nettoie la peau en douceur et au quotidien sans l'agresser grâce à son pH neutre qui respecte l'épiderme. Sa haute tolérance convient parfaitement aux peaux sèches, sensibles et délicates.</t>
  </si>
  <si>
    <t>https://www.pharmanity.com/assets/img/parapharmacie/freesens-gel-douche-surgras-ss-savon-fl-coton-1-l-de-savon-liquide-i7531.jpg</t>
  </si>
  <si>
    <t>https://www.pharmanity.com/parapharmacie/xerial-30-creme-corps-ps-100-ml-de-creme-dermique-prd7541</t>
  </si>
  <si>
    <t>Xérial 30 Crème Corps 100 ml</t>
  </si>
  <si>
    <t>Réduit les rugosités et les poils incarnés.</t>
  </si>
  <si>
    <t>https://www.pharmanity.com/assets/img/parapharmacie/xerial-30-creme-corps-ps-100-ml-de-creme-dermique-i7541.jpg</t>
  </si>
  <si>
    <t>https://www.pharmanity.com/parapharmacie/roger-gallet-savon-parfume-jean-marie-farina-100g-prd55290</t>
  </si>
  <si>
    <t>Savon parfumé - Boîte carton Jean-Marie Farina 100 g</t>
  </si>
  <si>
    <t>Le savon parfumé Jean Marie Farina de Roger&amp;Gallet est un accord parfait de notes de Bergamote et de citron soutenues par un coeur orangé et champêtre, sublimées par les notes de fond du bois de cèdre, du bois de santal et du myrte. 
Avec le savon parfumé Jean Marie Farina, retrouvez la volupté d'un jardin italien, où les abres fruitiers se gorgent de soleil le long de la Grande bleue.
Les savons Roger &amp; Gallet préservent toutes les fonctions vitales de la peau grâce à la qualité de leur composition qui leur confère un incroyable velouté.
Il lave la peau en finesse avec sa mousse ultra-douce pour une sensation exquise.</t>
  </si>
  <si>
    <t>https://www.pharmanity.com/assets/img/parapharmacie/roger-gallet-savon-parfume-jean-marie-farina-100g-i55290.jpeg</t>
  </si>
  <si>
    <t>https://www.pharmanity.com/parapharmacie/xerial-50-creme-anticallosites-durilllons-50-ml-de-creme-dermique-prd7561</t>
  </si>
  <si>
    <t>Xerial 50 Crème Pieds 50 ml</t>
  </si>
  <si>
    <t>https://www.pharmanity.com/assets/img/parapharmacie/xerial-50-creme-anticallosites-durilllons-50-ml-de-creme-dermique-i7561.jpg</t>
  </si>
  <si>
    <t>https://www.pharmanity.com/parapharmacie/vichy-detranspirant-intensif-bille-50-ml-prd56751</t>
  </si>
  <si>
    <t>VICHY DETRANSPIRANT INTENSIF BILLE 50ML</t>
  </si>
  <si>
    <t xml:space="preserve"> Les laboratoires Vichy ont conçu un soin anti-transpirant Intensif ultra-efficace pour les transpirations excessives.
La formule du déodorant Intensif est riche en minéraux ultra-absorbants et Perspicalm, vous assurant une protection 72h. Il régule la chaleur et les augmentations brutales de transpiration.
La formule haute tolérance du déodorant Stress resist de Vichy ne contient ni paraben, ni alcool, pour un plus grand respect des peaux sensibles.
Sa texture est optimale : rafraichissante, non collante, sèche très rapidement, vous procurant un confort absolu.</t>
  </si>
  <si>
    <t>https://www.pharmanity.com/assets/img/parapharmacie/vichy-detranspirant-intensif-bille-50-ml-i56751.jpg</t>
  </si>
  <si>
    <t>PHARMACIE DU PROREL
28 Avenue Maurice Petsche, 05100 Briançon, FRANCE
PHARMACIE GAMBETTA
11 Place Gambetta, 33000 Bordeaux, FRANCE</t>
  </si>
  <si>
    <t>9,90 €
8,50 €</t>
  </si>
  <si>
    <t>https://www.pharmanity.com/parapharmacie/akileine-soin-vert-poudre-absorbante-75-g-prd45302</t>
  </si>
  <si>
    <t>Akileine soin vert poudre absorbante, 75 g</t>
  </si>
  <si>
    <t>La Poudre absorbante actif myco-préventif d'Akileïne a une action immédiate en créant un film protecteur protégeant les pieds des frictions et des échauffements.
La Poudre absorbante actif myco-préventif d'Akileïne est utilisée pour les peaux moites à tendances mycosiques : l'association de poudres ultra micronisées absorbe l'excès de moiteur et évite la macération.
De plus, la Poudre absorbante actif myco-préventif d'Akileïne régule la transpiration tout en combattant l'environnement propice aux mycoses.</t>
  </si>
  <si>
    <t>https://www.pharmanity.com/assets/img/parapharmacie/akileine-soin-vert-poudre-absorbante-75-g-i45302.jpg</t>
  </si>
  <si>
    <t>PHARMACIE VERLAINE
43 Rue Albert Poulain, 08000 Charleville-Mézières, FRANCE
PHARMACIE DES ALPES à VIZILLE
171 Rue du Général de Gaulle, 38220 Vizille, FRANCE</t>
  </si>
  <si>
    <t>https://www.pharmanity.com/parapharmacie/vichy-deodorant-antitransp-antitrace-bille-50-ml-prd56740</t>
  </si>
  <si>
    <t>Vichy deodorant antitransp antitrace bille, 50 ml</t>
  </si>
  <si>
    <t>Les laboratoires Vichy ont conçu un soin anti-transpirant efficace 48h anti-traces pour une utilisation facilitée, sans inconvénient.
La formule du déodorant anti-transpirant anti-traces régule la chaleur et les augmentations brutales de transpiration vous assurant protection et sécurité pendant 48h. Ses actifs micro-affinés vous offrent une action encore plus ciblée.
Anti-traces jaunes, blanches et sans effet carton.
La composition haute tolérance du déodorant anti-traces de Vichy ne contient, ni paraben, ni alcool, pour un plus grand respect des peaux sensibles.
Sa texture est optimale : rafraichissante, non collante, sèche très rapidement, vous procurant un confort absolu.</t>
  </si>
  <si>
    <t>https://www.pharmanity.com/assets/img/parapharmacie/vichy-deodorant-antitransp-antitrace-bille-50-ml-i56740.jpg</t>
  </si>
  <si>
    <t>https://www.pharmanity.com/parapharmacie/vichy-capital-soleil-emulsion-visage-ip-50-50-ml-d-emulsion-fluide-pour-application-locale-prd7614</t>
  </si>
  <si>
    <t>Capital Soleil Emulsion Anti-Brillance Toucher Sec SPF50 50 ml</t>
  </si>
  <si>
    <t>Pour les hommes et les femmes, à la peau claire, mixte à grasse, à la recherche d'une protection solaire qui ne fasse pas briller leur peau.</t>
  </si>
  <si>
    <t>https://www.pharmanity.com/assets/img/parapharmacie/vichy-capital-soleil-emulsion-visage-ip-50-50-ml-d-emulsion-fluide-pour-application-locale-i7614.jpg</t>
  </si>
  <si>
    <t>12,58 €</t>
  </si>
  <si>
    <t>https://www.pharmanity.com/parapharmacie/vichy-detranspirant-intensif-bille-2-x-50-ml-prd56752</t>
  </si>
  <si>
    <t>Vichy detranspirant intensif bille, 2 x 50 ml</t>
  </si>
  <si>
    <t>Les laboratoires Vichy ont conçu un soin anti-transpirant Intensif pour les transpirations excessives.
La formule du déodorant Intensif est riche en minéraux ultra-absorbants et Perspicalm, vous assurant une protection 72h. Il régule la chaleur et les augmentations brutales de transpiration.
La formule haute tolérance du déodorant Stress resist de Vichy ne contient ni paraben, ni alcool, pour un plus grand respect des peaux sensibles.
Sa texture est optimale : rafraichissante, non collante, sèche très rapidement, vous procurant un confort absolu.</t>
  </si>
  <si>
    <t>https://www.pharmanity.com/assets/img/parapharmacie/vichy-detranspirant-intensif-bille-2-x-50-ml-i56752.jpg</t>
  </si>
  <si>
    <t>PHARMACIE DES DUCS
36 Rue Sommeiller, 73000 Chambéry, FRANCE
PHARMACIE DE LA REPUBLIQUE
88 rue de la République, 61500 Sées, FRANCE</t>
  </si>
  <si>
    <t>15,30 €
16,65 €</t>
  </si>
  <si>
    <t>https://www.pharmanity.com/parapharmacie/atoderm-pp-baume-ps-200-ml-prd45742</t>
  </si>
  <si>
    <t>Atoderm PP Baume 200ml</t>
  </si>
  <si>
    <t>Le soin émollient ultra-nourrissant réparateur de la barrière cutanée des peaux sensibles très sèches à atopiques.</t>
  </si>
  <si>
    <t>https://www.pharmanity.com/assets/img/parapharmacie/atoderm-pp-baume-ps-200-ml-i45742.jpg</t>
  </si>
  <si>
    <t>https://www.pharmanity.com/parapharmacie/photoderm-kid-lait-color-spf-50-sans-octocryl-100-ml-prd54069</t>
  </si>
  <si>
    <t>Photoderm kid lait color spf 50+ sans octocryl, 100 ml</t>
  </si>
  <si>
    <t>Photoderm Kid Lait SPF 50 des laboratoires Bioderma est un Lait solaire haute protection contre les UVA-UVB du soleil pour l’enfant.
Ce Lait de la gamme Bioderma Kids, protège également efficacement la peau contre les risques de dommages cellulaires,  grâce à son brevet exclusif Bioprotection Cellulaire.
 Kid Lait SPF 50  maintient la stimulation des défenses de la peau ainsi que la protection biologique cutanée au niveau génomique, cellulaire et tissulaire.
Vient s’ajouter à ce lait, le complexe au Peptide C, dérivé de 3 acides aminés naturels (méthionine, arginine, glycine) permettant de soutenir la protection contre les UVB du soleil, facteur violent et agressif pour les peaux fragiles et sensibles de l' enfant.</t>
  </si>
  <si>
    <t>https://www.pharmanity.com/assets/img/parapharmacie/photoderm-kid-lait-color-spf-50plus-sans-octocryl-100-ml-i54069.jpg</t>
  </si>
  <si>
    <t>https://www.pharmanity.com/parapharmacie/foucaud-friction-65d-250-ml-prd49904</t>
  </si>
  <si>
    <t>Foucaud friction 65d, 250 ml</t>
  </si>
  <si>
    <t>Foucaud</t>
  </si>
  <si>
    <t>Friction de Foucaud est un soin multi-usage relaxant et revitalisant à la formule 100% naturelle.
A base de camphre, menthol et huiles essentielles (thym, lavande, romarin, citron, orange amère et douce), Friction de Foucaud s'utilise dans de nombreuses situations :
Avant l'exercice physique, afin d'échauffer les muscles, ou après l'effort physique, pour une récupération optimale et une véritable sensation de confort, Au moment du bain pour un moment de relaxation intense, Après le rasage ou l'épilation afin d’apaiser et de rafraîchir la peau, En cas de chaleur et d’humidité afin de vivifier, rafraîchir et lisser la peau, Comme un déodorant pour lutter contre la transpiration, En cas de traumatisme bénin (bleus et coups) ou de douleur musculaire, comme tonique circulatoire, Contre les piqûres d'inesctes.
Flacon 250 ml.</t>
  </si>
  <si>
    <t>https://www.pharmanity.com/assets/img/parapharmacie/3534190002010-i49904.png</t>
  </si>
  <si>
    <t>PHARMACIE MICHALLET NICOLAS
4 Rue Voltaire, 38500 Voiron, FRANCE
PHARMACIE DU FORUM
35 Avenue Louis Domenget, 73190 Challes-les-Eaux, FRANCE</t>
  </si>
  <si>
    <t>14,99 €
19,90 €</t>
  </si>
  <si>
    <t>https://www.pharmanity.com/parapharmacie/etiaxil-pieds-detranspirant-peau-normale-100-ml-prd49304</t>
  </si>
  <si>
    <t>Déodorant Détranspirant Pieds Peaux normales - 100ml</t>
  </si>
  <si>
    <t>Le déodorant détranspirant Etiaxil prévient des effets gênants de la sueur au niveau des pieds comme la macération ou encore les odeurs. La lotion agit efficacement et rapidement en procurant du confort à l’utilisateur pendant plusieurs jours.Notre avisLe déodorant détranspirant est conseillé pour éliminer les odeurs persistantes dégagées par les pieds. Il n’entraîne aucune sensation désagréable tout en protégeant pendant toute la journée. Il rafraîchit également la peau grâce à sa formule hydratante. C’est un bon moyen pour traiter efficacement les cas de transpiration intense des pieds tout en évitant les sensations de peau grasse pendant la journée.</t>
  </si>
  <si>
    <t>https://www.pharmanity.com/assets/img/parapharmacie/etiaxil-pieds-detranspirant-peau-normale-100-ml-i49304.jpg</t>
  </si>
  <si>
    <t>https://www.pharmanity.com/parapharmacie/roge-cavailles-gel-douche-lait-hydratant-200-ml-de-savon-liquide-prd7712</t>
  </si>
  <si>
    <t>Douche-Lait Hydratant 200 ml</t>
  </si>
  <si>
    <t>Le Gel Douche et Lait Hydratant Incorporé Hydraprotecteur Rogé Cavailles nettoie et hydrate en même temps votre peau. même les plus sèches. Le Gel Douche et Lait Hydratant Incorporé Hydraprotecteur Rogé Cavailles est un soin de toilette corporelle quotidienne mis au point pour des peaux sèches et très sèches (xérose constitutionnelle. traitement médicamenteux. produit de toilette inadapté) et des peaux atopiques. Le Gel Douche et Lait Hydratant Incorporé Hydraprotecteur Rogé Cavailles combine un gel douche et d'un lait hydratant pour laver en douceur et maintenir l'hydratation pendant et après la douche.</t>
  </si>
  <si>
    <t>https://www.pharmanity.com/assets/img/parapharmacie/roge-cavailles-gel-douche-lait-hydratant-200-ml-de-savon-liquide-i7712.jpg</t>
  </si>
  <si>
    <t>Pharmacie de la Vence
43 Avenue de la Marne, 08000 LA FRANCHEVILLE, FRANCE
PHARMACIE VAUBAN
13 Place de la République, 08600 Givet, FRANCE</t>
  </si>
  <si>
    <t>7,90 €
4,90 €</t>
  </si>
  <si>
    <t>https://www.pharmanity.com/parapharmacie/roge-cavailles-savon-surgras-amand-vert-2-x-250-g-prd55182</t>
  </si>
  <si>
    <t>Savons Solides - Savon Surgras Extra Doux Amande Verte 2x250g</t>
  </si>
  <si>
    <t>Le Savon Surgras Amande Verte Roge Cavailles est un soin pour la toilette quotidienne du visage et du corps des peaux délicates et sensibles (enfants. personnes âgées) et des peaux desséchées par des traitements topiques. Le Savon Surgras Amande Verte Roge Cavailles dépose sur la peau un film protecteur. Le Savon Surgras Amande Verte Roge Cavailles respecte l'intégrité cutanée grâce à ses actifs surgraissants. Le Savon Surgras Amande Verte Roge Cavailles adoucit votre peau et lui redonne toute sa souplesse et sa douceur.</t>
  </si>
  <si>
    <t>https://www.pharmanity.com/assets/img/parapharmacie/roge-cavailles-savon-surgras-amand-vert-2-x-250-g-i55182.jpg</t>
  </si>
  <si>
    <t>https://www.pharmanity.com/parapharmacie/uriage-gel-surgras-nettoyant-liquide-dermatologique-1l-prd7720</t>
  </si>
  <si>
    <t>Gel moussant nettoyant Surgras Liquide Dermatologique - 1l</t>
  </si>
  <si>
    <t>Frais et extra-doux, le surgras liquide d'Uriage nettoie et améliore le confort de la peau tout en respectant le film hydrolipidique. La peau est parfaitement nettoyée, hydratée et apaisée. Un soin agréable au quotidien pour toute la famille.</t>
  </si>
  <si>
    <t>https://www.pharmanity.com/assets/img/parapharmacie/uriage-gel-surgras-nettoyant-liquide-dermatologique-1l-i7720.jpeg</t>
  </si>
  <si>
    <t>PHARMACIE DU VERSOUD
23 place de la Libération, 38420 Le Versoud, FRANCE
Pharmacie de Bourgogne
85 avenue de la République, 71210 Montchanin, FRANCE</t>
  </si>
  <si>
    <t>9,95 €
9,95 €</t>
  </si>
  <si>
    <t>https://www.pharmanity.com/parapharmacie/mustela-9mois-baume-allaitement-30-ml-prd52639</t>
  </si>
  <si>
    <t>Baume allaitement - 30ml</t>
  </si>
  <si>
    <t>Le Baume Allaitement Mustela apaise. nourrit et restructure le mamelon abîmé. Le Baume Allaitement Mustela protège la peau sollicitée du mamelon pour prévenir l'apparition de tout désagrément grâce à un complexe protecteur. assainissant et hydratant associant notamment beurre de karité. glycérine et sels de mer aux oligo-éléments. La peau est plus souple et résistante. Le Baume Allaitement Mustela diminue les sensations de tiraillements et la sensibilité accrue de la peau grâce à l'association apaisante de l'extrait de chlorophycée et du bisabolol. Les irritations douloureuses sont soulagées rapidement. Le Baume Allaitement Mustela favorise la restructuration et la régénération de la peau qui a pu s'abîmer et se crevasser grâce à l'Elastorégulateur associé au lupéol. Hypoallergénique. le Baume Allaitement Mustela a été spécialement formulé pour minimiser les risques de réactions allergiques. Le Baume Allaitement Mustela. formule brevetée. dont l'efficacité a été prouvée sous contrôle dermatologique en conditions réelles d'usage sur des femmes allaitantes souffrant d'irritations aux seins. ne dispense pas des soins d'hygiène quotidiens. L'allaitement n'est pas supposé être douloureux sauf si des crevasses apparaissent. Elles sont liées à une prise du sein inadaptée. Un bébé tête de façon efficace s'il tête en longue goulée. sa bouche est grande ouverte et ses mouvements de succion sont amples. lents et réguliers.</t>
  </si>
  <si>
    <t>https://www.pharmanity.com/assets/img/parapharmacie/mustela-9mois-baume-allaitement-30-ml-i52639.jpg</t>
  </si>
  <si>
    <t>https://www.pharmanity.com/parapharmacie/laino-lait-creme-fondant-beurre-karite-500-ml-de-creme-dermique-prd7754</t>
  </si>
  <si>
    <t>Lait Crème Fondant Corps Au Beurre De Karité 500 ml</t>
  </si>
  <si>
    <t>Lait crème fondant pour le corps.Sans paraben, hypoallergénique ,  sans phénoxyéthanol.</t>
  </si>
  <si>
    <t>https://www.pharmanity.com/assets/img/parapharmacie/laino-lait-creme-fondant-beurre-karite-500-ml-de-creme-dermique-i7754.jpg</t>
  </si>
  <si>
    <t>https://www.pharmanity.com/parapharmacie/a-derma-sensifluid-pain-surgras-2-x-100-g-prd45160</t>
  </si>
  <si>
    <t>A DERMA SENSIFLUID PAIN SURGRAS 100G X2</t>
  </si>
  <si>
    <t>Pain surgras au lait d'avoine Rhealba, nettoie en douceur les peaux irritées ou réactives</t>
  </si>
  <si>
    <t>https://www.pharmanity.com/assets/img/parapharmacie/a-derma-sensifluid-pain-surgras-2-x-100-g-i45160.jpg</t>
  </si>
  <si>
    <t>https://www.pharmanity.com/parapharmacie/vichy-homme-deodorant-antitranspir-bille-2-x-50-ml-prd56761</t>
  </si>
  <si>
    <t>Vichy homme deodorant antitranspir bille, 2 x 50 ml</t>
  </si>
  <si>
    <t>Le Déodorant anti-transpirant Vichy vous donne l’assurance d’une protection efficace 72h, quoi qu’il vous arrive.
La formule du Déodorant Vichy aux actifs anti-transpirants et aux minéraux ultra-absorbants permet aux hommes de réguler la transpiration et l’humidité pour 72h.
Il ne laisse pas d’effet collant ni d’irritation pour une protection encore plus agréable.
Formule haute tolérance sans paraben ni alcool.</t>
  </si>
  <si>
    <t>https://www.pharmanity.com/assets/img/parapharmacie/vichy-homme-deodorant-antitranspir-bille-2-x-50-ml-i56761.jpg</t>
  </si>
  <si>
    <t>PHARMACIE DU FORUM
35 Avenue Louis Domenget, 73190 Challes-les-Eaux, FRANCE
Pharmacie Louis XII
5 Place Louis XII, 41000 Blois, FRANCE
PHARMACIE DE LA REPUBLIQUE
88 rue de la République, 61500 Sées, FRANCE</t>
  </si>
  <si>
    <t>18,20 €
17,50 €
14,45 €</t>
  </si>
  <si>
    <t>https://www.pharmanity.com/parapharmacie/ecrinal-ongles-vernis-base-antistrie-10-ml-de-vernis-prd7784</t>
  </si>
  <si>
    <t>Ecrinal Vernis Base Lissant Anti-Stries - 10ml</t>
  </si>
  <si>
    <t>Favorise la résistance et la croissance de l'ongle. Embellit l'ongle en lui donnant de l'éclat et un aspect très naturel. Sans formol ni toluène.</t>
  </si>
  <si>
    <t>https://www.pharmanity.com/assets/img/parapharmacie/ecrinal-ongles-vernis-base-antistrie-10-ml-de-vernis-i7784.jpg</t>
  </si>
  <si>
    <t>6,90 €
8,50 €</t>
  </si>
  <si>
    <t>https://www.pharmanity.com/parapharmacie/daylong-extreme-spf-50-lait-solaire-liposom-100-ml-prd47821</t>
  </si>
  <si>
    <t>Lait solaire liposomal Daylong Extrême SPF 50+ - 100ml</t>
  </si>
  <si>
    <t>Galderma</t>
  </si>
  <si>
    <t>Daylong® extreme SPF50+ est un lait de protection solaire liposomal qui offre une très haute protection anti-UVA et anti-UVB aux peaux les plus sensibles au soleil.</t>
  </si>
  <si>
    <t>https://www.pharmanity.com/assets/img/parapharmacie/daylong-extreme-spf-50plus-lait-solaire-liposom-100-ml-i47821.jpg</t>
  </si>
  <si>
    <t>https://www.pharmanity.com/parapharmacie/atoderm-creme-lavante-1-l-de-savon-liquide-prd7805</t>
  </si>
  <si>
    <t>Atoderm Crème Lavante 1000ml</t>
  </si>
  <si>
    <t>Le nettoyant nutri-protecteur des peaux sensibles sèches à très sèches.</t>
  </si>
  <si>
    <t>https://www.pharmanity.com/assets/img/parapharmacie/atoderm-creme-lavante-1-l-de-savon-liquide-i7805.jpg</t>
  </si>
  <si>
    <t>https://www.pharmanity.com/parapharmacie/sanodiane-pince-a-epiler-mors-biais-inox-ref38-prd60934</t>
  </si>
  <si>
    <t>SANODIANE PINCE A EPILER MORS BIAIS INOX REF38</t>
  </si>
  <si>
    <t>Précise et pratique, cette Pince à épiler mors biais inox Sanodiane assure une prise nette et sélective du poil. Les stries et l'encoche-doigté sur ses branches assurent le geste pour un maximum de confort d'utilisation.</t>
  </si>
  <si>
    <t>https://www.pharmanity.com/assets/img/parapharmacie/sanodiane-pince-a-epiler-mors-biais-inox-ref38-i60934.jpg</t>
  </si>
  <si>
    <t>https://www.pharmanity.com/parapharmacie/weleda-citrus-creme-douche-200-ml-de-savon-liquide-prd7844</t>
  </si>
  <si>
    <t>Crème de Douche au Citrus 200ml</t>
  </si>
  <si>
    <t>Réveillez vos forces vives avec la Crème Douche au Citrus Weleda. Le parfum des oranges et des citrons en provenance de cultures biologiques dispense une fraîcheur vivifiante et une légèreté méditerranéenne. La peau est nettoyée avec ménagement et retrouve sa souplesse. Une douche légère et pétillante grâce à la composition aux huiles essentielles et naturelles de la crème de douche au Citrus Weleda. Elle a un ph neutre. et a été testé sous contrôle dermatologique.</t>
  </si>
  <si>
    <t>https://www.pharmanity.com/assets/img/parapharmacie/weleda-citrus-creme-douche-200-ml-de-savon-liquide-i7844.jpg</t>
  </si>
  <si>
    <t>https://www.pharmanity.com/parapharmacie/epitact-digitube-s-25-mm-x-2-prd58706</t>
  </si>
  <si>
    <t>Digitube à l'Epithelium 26 S 25mm X2</t>
  </si>
  <si>
    <t>https://www.pharmanity.com/assets/img/parapharmacie/epitact-digitube-s-25-mm-x-2-i58706.jpg</t>
  </si>
  <si>
    <t>https://www.pharmanity.com/parapharmacie/photoderm-max-spray-spf-50-spray-de-400-ml-prd7853</t>
  </si>
  <si>
    <t>Photoderm MAX Spray SPF 50+/UVA35 400ml</t>
  </si>
  <si>
    <t>Photoderm Max Spray SPF 50+  des laboratoires Bioderma est un Spray corps hautement tolérant et ultra-protecteur contre les UVA-UVB du soleil.
Ce Spray de la gamme Photoderm est totalement adapté pour les peaux mixtes à grasses, pour les peaux claires avec des taches de rousseurs, sensibles et intolérantes au soleil.
Photoderm Max Spray possède une protection interne à sa posologie : la Bioprotection® Cellulaire, permettant de protéger les cellules de la peau et de lutter contre le vieillissement cutané précoce.
De sa texture ultra-légère, soyeuse et unique, Photoderm Max Spray Familial est incolore, il s’applique très facilement et amène à la peau un confort, une douceur et un bien-être optimal.
Ce Spray de chez Bioderma ne contient pas de parfum, il est hypoallergénique et résiste à l’eau.</t>
  </si>
  <si>
    <t>https://www.pharmanity.com/assets/img/parapharmacie/photoderm-max-spray-spf-50plus-spray-de-400-ml-i7853.jpg</t>
  </si>
  <si>
    <t>https://www.pharmanity.com/parapharmacie/mustela-9mois-vergetures-action-intensive-75-ml-de-creme-dermique-prd7859</t>
  </si>
  <si>
    <t>Soin vergetures Action Intensive - 75ml</t>
  </si>
  <si>
    <t>La Crème Vergetures Action Intensive Mustela est un soin intensif contre les vergetures installées qui atténue et réduit leur aspect. La Crème Vergetures Action Intensive Mustela agit de manière restructurante et régénératrice sur votre peau. permettant de stimuler l'activité cellulaire et de favoriser la réduction des vergetures installées au cours de la grossesse ou après l'accouchement. La Crème Vergetures Action Intensive Mustela est antiprurigineuse. nourrissant et apaisante et laisse votre peau hydratée. et retendue au niveau des zones sensibles (ventre. seins. hanches. haut des cuisses). La Crème Vergetures Action Intensive Mustela permet l'échographie. et peut même être utilisée pendant l'allaitement. en respectant les règles d'hygiène avant la tétée.</t>
  </si>
  <si>
    <t>https://www.pharmanity.com/assets/img/parapharmacie/mustela-9mois-vergetures-action-intensive-75-ml-de-creme-dermique-i7859.jpg</t>
  </si>
  <si>
    <t>https://www.pharmanity.com/parapharmacie/posthelios-creme-apres-soleil-400-ml-de-creme-dermique-prd7872</t>
  </si>
  <si>
    <t>Posthélios Gel Fondant Après-Soleil Réparateur 400ml</t>
  </si>
  <si>
    <t>Les sensations d'échauffement sont apaisées. La peau est nourrie et réhydratée.</t>
  </si>
  <si>
    <t>https://www.pharmanity.com/assets/img/parapharmacie/posthelios-creme-apres-soleil-400-ml-de-creme-dermique-i7872.jpg</t>
  </si>
  <si>
    <t>Pharmacie Cendres
1 Avenue Maréchal de Lattre de Tassigny, 13210 Saint-Rémy-de-Provence, FRANCE
Pharmacie Saint Géry
23 Rue Saint-François Xavier, 33170 Gradignan, FRANCE
PHARMACIE DU FORUM
35 Avenue Louis Domenget, 73190 Challes-les-Eaux, FRANCE
PHARMACIE DES CARMES
692 Avenue du 8 Mai 1945, 84120 Pertuis, FRANCE</t>
  </si>
  <si>
    <t>14,40 €
17,50 €
20,50 €
15,50 €</t>
  </si>
  <si>
    <t>https://www.pharmanity.com/parapharmacie/akileine-soin-rouge-galet-effervescent-20-g-x-6-prd57596</t>
  </si>
  <si>
    <t>Galets de bain effervescents revitalisants - 6x20g</t>
  </si>
  <si>
    <t>Le galet podologique Akileine des laboratoires Asepta est un soin effervescent qui délasse, apaise et reviotalise vos pieds abîmés, et affaiblis par vos longues journées de travail.
Le galet podologique Akileine des laboratoires Asepta tonifie la peau du pied fatigué ou échauffé. Retrouvez des pieds reposés, fermes et en pleine forme grâce au
Galet podologique Akileine des laboratoires Asepta.</t>
  </si>
  <si>
    <t>https://www.pharmanity.com/assets/img/parapharmacie/akileine-soin-rouge-galet-effervescent-20-g-x-6-i57596.jpg</t>
  </si>
  <si>
    <t>PHARMACIE DU PROREL
28 Avenue Maurice Petsche, 05100 Briançon, FRANCE
PHARMACIE DE BRIGNOUD
36 Boulevard de la Libération, 38190 Brignoud, FRANCE
PHARMACIE DES ALPES à VIZILLE
171 Rue du Général de Gaulle, 38220 Vizille, FRANCE
PHARMACIE MICHALLET NICOLAS
4 Rue Voltaire, 38500 Voiron, FRANCE</t>
  </si>
  <si>
    <t>8,70 €
10,50 €
6,70 €
6,70 €</t>
  </si>
  <si>
    <t>https://www.pharmanity.com/parapharmacie/roger-gallet-bois-orange-gel-douche-200-ml-de-savon-liquide-prd7916</t>
  </si>
  <si>
    <t>Gel douche fraîcheur Tonifiant - 200 ml</t>
  </si>
  <si>
    <t>Le gel douche fraîcheur Tonifiant des laboratoires Roger &amp; Gallet vous séduira par son sillage gourmand, lumineux et sensuel, tissé de fruits, d'ambre et d'épices, qui s'inspire des orangeraies baignées de soleil des jardins andalous.Ce gel douche fraîcheur réveille tous vos sens avec bonne humeur.</t>
  </si>
  <si>
    <t>https://www.pharmanity.com/assets/img/parapharmacie/roger-gallet-bois-orange-gel-douche-200-ml-de-savon-liquide-i7916.jpg</t>
  </si>
  <si>
    <t>Pharmacie de Maillane
14 Place Frédéric Mistral, 13910 Maillane, FRANCE
PHARMACIE OPERA - BRITISH AND AMERICAN PHARMACY
1 Rue Auber, 75009 Paris 9e Arrondissement, FRANCE
Pharmacie du CREDO
Avenue Maréchale de Lattre de Tassigny, 01200 BELLEGARDE SUR VALSERINE, FRANCE</t>
  </si>
  <si>
    <t>6,90 €
9,90 €
6,90 €</t>
  </si>
  <si>
    <t>https://www.pharmanity.com/parapharmacie/vichy-capital-soleil-creme-onctueuse-ip-50-50-ml-de-creme-dermique-prd7919</t>
  </si>
  <si>
    <t>Vichy capital soleil creme onctueuse ip 50+, 50 ml de crème dermique</t>
  </si>
  <si>
    <t>La crème solaire capital soleil de Vichy a été conçu spécialement avec une formule haute tolérance, sans parfum, sans paraben, hypoallergénique pour un respect total des peaux les plus sensibles. L’eau thermale de Vichy vous procure un effet rafraîchissant très agréable.
La crème solaire SPF50+ doit son efficacité au système filtrant développé par les laboratoires Vichy : établi à parti de Meroxyl, il filtre une grande partie des UVA-UVB pour mieux protéger les peaux fragiles.
Avec sa protection 50+, la crème solaire visage Vichy vous assure une protection optimale. Sa texture douce et onctueuse enrichie en acide hyaluronique hydrate votre peau et la repulpe pour la rendre plus lisse et plus souple.</t>
  </si>
  <si>
    <t>https://www.pharmanity.com/assets/img/parapharmacie/vichy-capital-soleil-creme-onctueuse-ip-50plus-50-ml-de-creme-dermique-i7919.jpg</t>
  </si>
  <si>
    <t>https://www.pharmanity.com/parapharmacie/bioderma-photoderm-apres-soleil-200ml-prd54057</t>
  </si>
  <si>
    <t>Photoderm Après-Soleil 200ml</t>
  </si>
  <si>
    <t>Photoderm Après-soleil Tube des laboratoires Bioderma est un soin après-soleil hydratant et apaisant, prolongateur de bronzage, totalement adapté pour tous les types de peaux.
La peau irradiée par les UVA-UVB du soleil provoque un dessèchement, une déshydratation ainsi que un échauffement cutané. 
Photoderm Après-soleil Tube permet de réhydrater intensément et met la peau en condition pour les futures expositions au soleil.
Grâce à son brevet exclusif Bioprotection® Cellulaire*, ce soin de chez  Bioderma protège les cellules de la peau et lutte activement contre le vieillissement cutané précoce.
Il possède des actifs émollients et apaisants ayant pour effet de décongestionner l’épiderme après exposition.
D’une texture ultra-légère, non grasse et facile à pénétrer,  Photoderm Après-soleil Tube procure un confort et un bien-être de la peau optimal.</t>
  </si>
  <si>
    <t>https://www.pharmanity.com/assets/img/parapharmacie/bioderma-photoderm-apres-soleil-200ml-i54057.jpg</t>
  </si>
  <si>
    <t>https://www.pharmanity.com/parapharmacie/cicabio-creme-reparatrice-apaisante-spf50-30-ml-prd7975</t>
  </si>
  <si>
    <t>Cicabio Crème Réparatrice Apaisante SPF50+, 30 ml</t>
  </si>
  <si>
    <t>La CICABIO CREME REPARATRICE APAISANTE SPF 50+, 30 ml de crème dermique de Bioderma est un produit 2 en 1 qui protège les peaux abîmées exposées au soleil et répare efficacement pour éviter toutes marques cicatricielles.
La très haute protection UV de CICABIO CREME REPARATRICE APAISANTE SPF 50+, 30 ml de crème dermique protège les peaux de toute la famille contre les méfaits du soleil et prévient le vieillissement prématuré.
Réparatrice et hydratante, cette crème restaure l'épiderme et limite les risques de taches post-cicatricielles.
La CICABIO CREME REPARATRICE APAISANTE SPF 50+, 30 ml de crème dermique de Bioderma soulage ainsi les incoforts cutanés, réduit l'incitation au grattage souvent responsable des marques cicatricielles et assainit la peau, grâce à sa formule enrichie en agents antibactériens, cuivre et zinc.
Réparée et protégée, votre peau retrouve rapidement un véritable confort cutané.
Sans parfum Sans colorant Photostable Résistant à l'eau Non comédogène Hypoallergénique Très haute tolérance Non gras, non collant</t>
  </si>
  <si>
    <t>https://www.pharmanity.com/assets/img/parapharmacie/cicabio-creme-reparatrice-apaisante-spf-50plus-30-ml-de-creme-dermique-i7975.jpg</t>
  </si>
  <si>
    <t>https://www.pharmanity.com/parapharmacie/uriage-xemose-huile-nettoyante-apaisante-400-ml-prd56643</t>
  </si>
  <si>
    <t>URIAGE XEMOSE HUILE NETTOYANTE APAISANTE 400ML</t>
  </si>
  <si>
    <t>L’Huile Nettoyante, des laboratoires Uriage, est un nettoyant très doux pour le corps et le visage qui a été spécifiquement formulé la toilette des peaux sèches irritées ou bien desséchées par les eaux calcaires.
Cette Huile Uriage nettoie toute en douceur et dépose un film protecteur sur la peau grâce à sa texture gel-huile unique.
L’Huile Nettoyante protège des effets desséchants provoqués par l’eau calcaire et redonne à la peau tout son confort grâce au complexe breveté Cerasterol-2F.
Ce soin Uriage apaise les sensations d’inconfort et réduit l’incitation au grattage grâce à la présence de l’Eau Thermale riche en sels minéraux et en oligo-éléments.</t>
  </si>
  <si>
    <t>https://www.pharmanity.com/assets/img/parapharmacie/uriage-xemose-huile-nettoyante-apaisante-400-ml-i56643.jpg</t>
  </si>
  <si>
    <t>https://www.pharmanity.com/parapharmacie/roge-cavailles-savon-surgras-amand-vert-150-g-prd55180</t>
  </si>
  <si>
    <t>Savons Solides - Savon Surgras Extra Doux Amande Verte 150g</t>
  </si>
  <si>
    <t>Le Savon Surgras Amande Verte Roge Cavailles est un soin pour la toilette quotidienne du visage et du corps des peaux délicates et sensibles (enfants, personnes âgées) et des peaux desséchées par des traitements topiques. Le Savon Surgras Amande Verte Roge Cavailles dépose sur la peau un film protecteur. Le Savon Surgras Amande Verte Roge Cavailles respecte l'intégrité cutanée grâce à ses actifs surgraissants. Le Savon Surgras Amande Verte Roge Cavailles adoucit votre peau et lui redonne toute sa souplesse et sa douceur.</t>
  </si>
  <si>
    <t>https://www.pharmanity.com/assets/img/parapharmacie/roge-cavailles-savon-surgras-amand-vert-150-g-i55180.jpg</t>
  </si>
  <si>
    <t>PHARMACIE VERLAINE
43 Rue Albert Poulain, 08000 Charleville-Mézières, FRANCE
PHARMACIE CENTRALE DE LIVRON
19 Avenue Joseph Combier, 26250 Livron-sur-Drôme, FRANCE</t>
  </si>
  <si>
    <t>3,99 €
2,90 €</t>
  </si>
  <si>
    <t>https://www.pharmanity.com/parapharmacie/akileine-soin-vert-creme-antitranspirante-50-ml-de-creme-dermique-prd7990</t>
  </si>
  <si>
    <t>Akileine Creme Anti-Transpirante Pieds - 50ml</t>
  </si>
  <si>
    <t>La crème anti transpirante actif myco-préventif est un soin cutané pour lutter contre la transpiration forte et excessive des pieds.
Cette crème Akileine a une action antimycosique permettant de réguler le flux sudoral sans l'interrompre tout en neutralisant la moiteur excessive des pieds, l'échauffement plantaire ainsi que les mauvaises odeurs.
Le soin anti transpirant actif myco-préventif des laboratoires Asepta forme un film protecteur cutané et maintient le pH spécifique de l'épiderme du pied.
Il convient aux adultes et aux enfants de plus de 6 ans.</t>
  </si>
  <si>
    <t>https://www.pharmanity.com/assets/img/parapharmacie/akileine-soin-vert-creme-antitranspirante-50-ml-de-creme-dermique-i7990.jpg</t>
  </si>
  <si>
    <t>PHARMACIE GAMBETTA
11 Place Gambetta, 33000 Bordeaux, FRANCE
PHARMACIE AGROPARC
5 rue marcel demonque, 84000 Avignon, FRANCE</t>
  </si>
  <si>
    <t>https://www.pharmanity.com/parapharmacie/vichy-apres-soleil-soin-lacte-quotidien-300-ml-prd56725</t>
  </si>
  <si>
    <t>Capital Soleil Après-Soleil Soin Lacté Quotidien 300 ml</t>
  </si>
  <si>
    <t>Pour les hommes et les femmes à la recherche d'un soin après soleil hydratant après l'exposition.</t>
  </si>
  <si>
    <t>https://www.pharmanity.com/assets/img/parapharmacie/vichy-apres-soleil-soin-lacte-quotidien-300-ml-i56725.jpg</t>
  </si>
  <si>
    <t>15,99 €
14,99 €</t>
  </si>
  <si>
    <t>https://www.pharmanity.com/parapharmacie/freesens-savon-liquide-marseille-fleur-oranger-flacon-pompe-de-1-l-prd8008</t>
  </si>
  <si>
    <t>FREESENS SAVON MARSEILLE FLEUR ORANGER POMPE 1L</t>
  </si>
  <si>
    <t xml:space="preserve">Ce savon apporte confort et douceur par sa teneur en glycérine naturelle hydratante et ses qualités anti-desséchantes.﻿﻿Fabriqué en France par un Maître Savonnier à partir d'huiles 100% végétales, selon la méthode de saponification au chaudron. </t>
  </si>
  <si>
    <t>https://www.pharmanity.com/assets/img/parapharmacie/freesens-savon-liquide-marseille-fleur-oranger-flacon-pompe-de-1-l-i8008.jpg</t>
  </si>
  <si>
    <t>https://www.pharmanity.com/parapharmacie/ephydrol-pedilane-solution-spray-spray-de-60-ml-prd8026</t>
  </si>
  <si>
    <t>Ephydrol vapo spray 60 ml</t>
  </si>
  <si>
    <t>Ephydrol Pédilane Spray est conçu pour réguler la transpiration excessive des pieds sans la bloquer. Sa formule rafraîchissante aux vertus assainissantes et anti-bactériennes permet aussi de prévenir les mauvaises odeurs et la prolifération bactérienne. Appliquer 1 fois par jour sur pieds secs et laisser sécher. Aqua, alcohol denat., aluminium sesquichlorohydrate, propylene glycol, parfum, deceth-7, PEG-40 hydrogenated castor oil, citronellyl methylcrotonate, myristamidopropyl, PG-dimonium, chloride phosphate, PPG-26-buteth-26, bisabolol, sodium chloride</t>
  </si>
  <si>
    <t>https://www.pharmanity.com/assets/img/parapharmacie/ephydrol-pedilane-solution-spray-spray-de-60-ml-i8026.png</t>
  </si>
  <si>
    <t>PHARMACIE MICHALLET NICOLAS
4 Rue Voltaire, 38500 Voiron, FRANCE
PHARMACIE GUILLAUME FROMENT
24 Rue du Maréchal Foch, 51400 Mourmelon-le-Grand, FRANCE</t>
  </si>
  <si>
    <t>11,90 €
13,90 €</t>
  </si>
  <si>
    <t>https://www.pharmanity.com/parapharmacie/vita-citral-creme-hydratant-mains-velours-100-ml-de-creme-dermique-prd8033</t>
  </si>
  <si>
    <t>Vita Citral Mains Sèches Soin Velours Quotidien - 100 ml</t>
  </si>
  <si>
    <t>Vitacitral</t>
  </si>
  <si>
    <t xml:space="preserve">     Mains sèches.</t>
  </si>
  <si>
    <t>https://www.pharmanity.com/assets/img/parapharmacie/vita-citral-creme-hydratant-mains-velours-100-ml-de-creme-dermique-i8033.jpg</t>
  </si>
  <si>
    <t>https://www.pharmanity.com/parapharmacie/pranarom-huile-vegetale-vierge-amande-douce-50-ml-prd54574</t>
  </si>
  <si>
    <t>Huile végétale Vierge Amande douce - 50 ml</t>
  </si>
  <si>
    <t>Huile végétale Vierge \"Amande douce\" de Pranarôm est le support idéal des huiles essentielles pour le massage aromatique.</t>
  </si>
  <si>
    <t>https://www.pharmanity.com/assets/img/parapharmacie/pranarom-hv-amande-douce-i118843.jpg</t>
  </si>
  <si>
    <t>https://www.pharmanity.com/parapharmacie/a-derma-dermalibour-stick-reparateur-8-g-prd45128</t>
  </si>
  <si>
    <t>A-Derma Dermalibour+ Stick réparateur, 8 g</t>
  </si>
  <si>
    <t>A-Derma Dermalibour+ Stick réparateur, 8 g est un stick pour les peaux abîmées ou fragiles. Ce stick contient du cuivre-zinc qui apaise votre peau irritée, et le Rhealba d'avoine répare et aseptise les zones irritées.
Il est particulièrement recommandé pour les peaux irritées du visage et du corps et est adapté à toute la famille, même pour les nourrissons.
Hypoallergénique. Haute tolérance.
Conseil d'utilisation : utilisez aussi souvent que nécessaire sur les zones irritées.</t>
  </si>
  <si>
    <t>https://www.pharmanity.com/assets/img/parapharmacie/a-derma-dermalibourplus-stick-reparateur-8-g-i45128.jpg</t>
  </si>
  <si>
    <t>https://www.pharmanity.com/parapharmacie/bioderma-atoderm-ultra-nourrissant-prd45745</t>
  </si>
  <si>
    <t>Bioderma Atoderm Ultra Nourrissant</t>
  </si>
  <si>
    <t>Bioderma Atoderm Ultra Nourrissant empêche la sécheresse sévère de la peau caractérisée par une peau rugueuse et écailleuse. 
La vitamine PP et les agents nourrissants biologique renforcent la barrière cutanée altérée en fournissant des lipides essentiels et stimulent leur production. Le complexe breveté Ecodéfensine maintient une flore cutanée saine grâce à son action de régulation.
Dès la première application, le produit apaise durablement l'inconfort cutané, pour un confort optimal.
Sa lumière et sa texture onctueuse pénètre rapidement la peau. 
Conseil d'utilisation : appliquer 1 à 2 fois par jour sur une peau préalablement nettoyée.</t>
  </si>
  <si>
    <t>https://www.pharmanity.com/assets/img/parapharmacie/atoderm-pp-baume-ultra-nourrissant-pts-500-ml-i45745.jpg</t>
  </si>
  <si>
    <t>PHARMACIE DE LA PATTE D'OIE
72 Avenue Étienne Billières, 31300 Toulouse, FRANCE
PHARMACIE DE BRIGNOUD
36 Boulevard de la Libération, 38190 Brignoud, FRANCE
PHARMACIE MICHALLET NICOLAS
4 Rue Voltaire, 38500 Voiron, FRANCE</t>
  </si>
  <si>
    <t>19,75 €
18,90 €
17,95 €</t>
  </si>
  <si>
    <t>https://www.pharmanity.com/parapharmacie/epitact-coussinets-plantaires-taille-m-1-paire-prd58698</t>
  </si>
  <si>
    <t>Coussinets plantaires à l'Epithelium 26 P39/41 - 1 paire</t>
  </si>
  <si>
    <t>Les coussinets plantaires Epitact ont un maintien idéal sous le pied et sont très confortables (douceur. évacuation de la transpiration)
Les coussinets sont utilisés en cas de :
- Vieillissement du capiton plantaire
- durillons
- rhumatismes, algodystrophie
- station debout prolongée : infirmière, coiffeur, restaurateur,...
- sport sollicitant l'avant-pied : escrime, basket, football, volley 
Ils agissent en répartissant le poids du corps sur l'ensemble de la zone d'appui et remplace le capiton plantaire naturel.
Ils sont discrets. de faible épaisseur. vous les portez dans vos chaussures habituelles.
Lavables en machine. Vous garderez vos coussinets pendant plusieurs mois.
Boîte contenant une paire de coussinets.</t>
  </si>
  <si>
    <t>https://www.pharmanity.com/assets/img/parapharmacie/epitact-coussinets-plantaires-taille-m-1-paire-i58698.jpeg</t>
  </si>
  <si>
    <t>PHARMACIE DE LA CAPUCHE
41 Rue de Stalingrad, 38100 Grenoble, FRANCE
PHARMACIE MICHALLET NICOLAS
4 Rue Voltaire, 38500 Voiron, FRANCE
Pharmacie de Bourgogne
85 avenue de la République, 71210 Montchanin, FRANCE</t>
  </si>
  <si>
    <t>29,00 €
24,90 €
24,95 €</t>
  </si>
  <si>
    <t>https://www.pharmanity.com/parapharmacie/cicabio-creme-reparatrice-apaisante-100-ml-de-creme-dermique-prd8160</t>
  </si>
  <si>
    <t>Cicabio Crème - 100ml</t>
  </si>
  <si>
    <t>Le 1er soin réparateur des peaux abîmées, irritées non suintantes qui accompagne toutes les étapes de la reconstruction épidermique.</t>
  </si>
  <si>
    <t>https://www.pharmanity.com/assets/img/parapharmacie/cicabio-creme-reparatrice-apaisante-100-ml-de-creme-dermique-i8160.jpg</t>
  </si>
  <si>
    <t>La Pharmacie de Voiron
17 Boulevard Edgar Kofler, 38500 Voiron, FRANCE
PHARMACIE MICHALLET NICOLAS
4 Rue Voltaire, 38500 Voiron, FRANCE</t>
  </si>
  <si>
    <t>11,20 €
11,50 €</t>
  </si>
  <si>
    <t>https://www.pharmanity.com/parapharmacie/sanodiane-coupe-ongles-av-chaine-poche-ref14-prd60918</t>
  </si>
  <si>
    <t>SANODIANE COUPE ONGLES AV CHAINE POCHE REF14</t>
  </si>
  <si>
    <t>Petit et efficace, ce Coupe ongles Chainette de Sanodiane se glisse facilement dans une poche ou dans la trousse de maquillage. Ce Coupe ongles Chainette de Sanodiane vous permet d'avoir des ongles nets en toutes circonstances.</t>
  </si>
  <si>
    <t>https://www.pharmanity.com/assets/img/parapharmacie/sanodiane-coupe-ongles-av-chaine-poche-ref14-i60918.jpg</t>
  </si>
  <si>
    <t>https://www.pharmanity.com/parapharmacie/akileine-soin-vert-vapor-deo-antitranspirant-100-ml-prd45303</t>
  </si>
  <si>
    <t>Akileine Vaporisateur Deo Anti-Transpirant Pieds - 100ml</t>
  </si>
  <si>
    <t>Le Vaporisateur Déo antitranspirant d'Akileïne régule, de manière rapide, la transpiration importante sans aucune agressivité de l'épiderme des pieds.
La Vaporisateur Déo antitranspirant d'Akileïne stoppe la formation des mauvaises odeurs et désodorise totalement et immédiatement les pieds.
De plus, le Vaporisateur Déo antitranspirant d'Akileïne a une action rafraîchissante sur les pieds échauffés, notamment par la transpiration.</t>
  </si>
  <si>
    <t>https://www.pharmanity.com/assets/img/parapharmacie/akileine-soin-vert-vapor-deo-antitranspirant-100-ml-i45303.jpg</t>
  </si>
  <si>
    <t>PHARMACIE Saint Nicolas
17 Place de l'Église, 08380 Signy-le-Petit, FRANCE
PHARMACIE VAUBAN
13 Place de la République, 08600 Givet, FRANCE
Pharmacie de Bourgogne
85 avenue de la République, 71210 Montchanin, FRANCE</t>
  </si>
  <si>
    <t>9,90 €
9,50 €
9,30 €</t>
  </si>
  <si>
    <t>https://www.pharmanity.com/parapharmacie/laino-deodorant-mineral-passion-50-ml-prd51704</t>
  </si>
  <si>
    <t>Déodorant Minéral Fraîcheur Passion 50 ml</t>
  </si>
  <si>
    <t>Déodorant Fraîcheur Passion - au kaolin minéral - Efficacité 24 H* -50 ml.  *Test réalisé sur 20 volontaires pendant 24 heures.</t>
  </si>
  <si>
    <t>https://www.pharmanity.com/assets/img/parapharmacie/laino-deodorant-mineral-passion-50-ml-i51704.jpg</t>
  </si>
  <si>
    <t>https://www.pharmanity.com/parapharmacie/somatoline-cosmetic-gel-amincissant-drainant-jambes-200-ml-de-gel-dermique-prd8201</t>
  </si>
  <si>
    <t>Gel Amincissant Drainant Jambes - 200 ml</t>
  </si>
  <si>
    <t>Le gel amincissant drainant pour les jambes 200 ml de la marque Somatoline Cosmetic est un soin du corps conçu pour mincir. Spécifiquement conçu pour les jambes, il draine les liquies en excès. Résultats visibles en 15 jours. 
Gel à absorption rapide.</t>
  </si>
  <si>
    <t>https://www.pharmanity.com/assets/img/parapharmacie/somatoline-cosmetic-gel-aminci-drain-jambes-200-ml-de-gel-dermique-i8201.jpg</t>
  </si>
  <si>
    <t>https://www.pharmanity.com/parapharmacie/roc-keops-deodorant-fraicheur-efficacite-48h-vaporisateur-100-ml-prd45028</t>
  </si>
  <si>
    <t>Kéops Déodorant Fraicheur 100ml</t>
  </si>
  <si>
    <t>Déodorant spray fraîcheur efficacité 24h sans parfum.</t>
  </si>
  <si>
    <t>https://www.pharmanity.com/assets/img/parapharmacie/roc-keops-deodorant-fraicheur-efficacite-48h-vaporisateur-100-ml-i45028.jpg</t>
  </si>
  <si>
    <t>https://www.pharmanity.com/parapharmacie/nobacter-savon-pain-100-g-prd53037</t>
  </si>
  <si>
    <t>Nobacter savon pain, 100 g</t>
  </si>
  <si>
    <t>Nobacter</t>
  </si>
  <si>
    <t>Conseils d'utilisation : faire mousser le savon sur une peau humide. Rincer abondamment à l'eau. Essuyer. Ingrédients : triclocarban 0.9%. huile d'amandes douces 1%. Pain 100g.</t>
  </si>
  <si>
    <t>https://www.pharmanity.com/assets/img/parapharmacie/nobacter-savon-pain-100-g-i53037.jpg</t>
  </si>
  <si>
    <t>https://www.pharmanity.com/parapharmacie/photoderm-apres-soleil-lait-fraicheur-500-ml-prd54058</t>
  </si>
  <si>
    <t>Photoderm apres soleil lait fraicheur, 500 ml</t>
  </si>
  <si>
    <t>Photoderm Après-soleil est un soin après-soleil hydratant et apaisant, prolongateur de bronzage, totalement adapté pour tous les types de peaux.
La peau irradiée par les UVA-UVB du soleil provoque un dessèchement, une déshydratation ainsi que un échauffement cutané. 
Photoderm Après-soleil permet de réhydrater intensément et met la peau en condition pour les futures expositions au soleil.
Grâce à son brevet exclusif Bioprotection® Cellulaire*, ce soin de chez Bioderma protège les cellules de la peau et lutte activement contre le vieillissement cutané précoce.
Il possède des actifs émollients et apaisants ayant pour effet de décongestionner l’épiderme après exposition.
D’une texture ultra-légère, non grasse et facile à pénétrer,  Photoderm Après-soleil procure un confort et un bien-être de la peau optimal.</t>
  </si>
  <si>
    <t>https://www.pharmanity.com/assets/img/parapharmacie/photoderm-apres-soleil-lait-fraicheur-500-ml-i54058.jpg</t>
  </si>
  <si>
    <t>https://www.pharmanity.com/parapharmacie/nuxe-creme-delicieuse-visage-haute-protection-spf-30-50ml-prd8220</t>
  </si>
  <si>
    <t>Crème Délicieuse Visage Haute Protection SPF 30 - 50ml</t>
  </si>
  <si>
    <t>La Crème Délicieuse Visage Haute Protection SPF30, de la gamme Nuxe Sun, est el soin ideéal pour obtenir un bronzage sublime tout en ayant une protection cellulaire efficace.
Cette Crème Visage SPF30 hydrate la peau sans laisse de film blanc.
Votre peau retrouve confort et souplesse et votre bronzage est naturel.
De plus, la Crème Délicieuse Visage Haute Protection SPF30 Nuxe résiste à l’eau et bénéficie d’une texture lamellaire permettant une application uniforme.</t>
  </si>
  <si>
    <t>https://www.pharmanity.com/assets/img/parapharmacie/nuxe-sun-creme-delicieuse-visage-spf30-50-ml-de-creme-dermique-i8220.jpg</t>
  </si>
  <si>
    <t>https://www.pharmanity.com/parapharmacie/nuxe-men-deodorant-stick-protection-24h-prd53417</t>
  </si>
  <si>
    <t>Nuxe Men Déodorant stick protection 24H</t>
  </si>
  <si>
    <t>Ce déodorant Nuxe pour homme en stick offre une efficacité anti-traces et anti-tâches, toute la journée. Sans alcool et sans sels d'aluminium, il convient aux peaux très sensibles.</t>
  </si>
  <si>
    <t>https://www.pharmanity.com/assets/img/parapharmacie/nuxe-men-deodorant-protection-24h-roll-on-50-ml-i53417.jpg</t>
  </si>
  <si>
    <t>PHARMACIE Saint Nicolas
17 Place de l'Église, 08380 Signy-le-Petit, FRANCE
PHARMACIE GUILLAUME FROMENT
24 Rue du Maréchal Foch, 51400 Mourmelon-le-Grand, FRANCE
PHARMACIE OPERA - BRITISH AND AMERICAN PHARMACY
1 Rue Auber, 75009 Paris 9e Arrondissement, FRANCE</t>
  </si>
  <si>
    <t>7,90 €
7,90 €
8,80 €</t>
  </si>
  <si>
    <t>https://www.pharmanity.com/parapharmacie/anthelios-50-xl-fluide-extreme-teinte-50-ml-d-emulsion-fluide-pour-application-locale-prd8276</t>
  </si>
  <si>
    <t>Anthélios XL Fluide Extrême Teinté SPF 50+ 50ml</t>
  </si>
  <si>
    <t>https://www.pharmanity.com/assets/img/parapharmacie/anthelios-50plus-xl-fluide-extreme-teinte-50-ml-d-emulsion-fluide-pour-application-locale-i8276.jpg</t>
  </si>
  <si>
    <t>https://www.pharmanity.com/parapharmacie/eucerin-ph5-huile-douche-psens-corps-400-ml-prd49334</t>
  </si>
  <si>
    <t>Eucerin ph5 huile douche psens corps, 400 ml</t>
  </si>
  <si>
    <t>EUCERIN : pH5 huile de douche est un gel nettoyant doux enrichie en lipides pour les peaux très sèches et sensibles, enclines aux démangeaisons et irritations. EUCERIN : pH5 huile de douche lave en douceur les peaux agressées et réactives. Grâce à son pH faible, EUCERIN : pH5 huile de douchet nettoie en préservant les défenses naturelles de la peau. Les actifs de EUCERIN : pH5 huile de douche protègent et préserve la peau pour un lavage tout en douceur. Le gel EUCERIN : pH5 huile de douche sans savon préserve la barrière naturelle de la peau pour une hygiène quotidienne tout en douceur.</t>
  </si>
  <si>
    <t>https://www.pharmanity.com/assets/img/parapharmacie/eucerin-ph5-huile-douche-psens-corps-400-ml-i49334.jpg</t>
  </si>
  <si>
    <t>https://www.pharmanity.com/parapharmacie/bioderma-atoderm-gel-douche-200ml-prd8321</t>
  </si>
  <si>
    <t>Atoderm Gel Douche 200ml</t>
  </si>
  <si>
    <t>Le gel nettoyant moussant quotien ultra-doux sans savon destiné aux peaux sensibles sèches.</t>
  </si>
  <si>
    <t>https://www.pharmanity.com/assets/img/parapharmacie/bioderma-atoderm-gel-douche-200ml-i8321.jpg</t>
  </si>
  <si>
    <t>PHARMACIE CROIX DES GARDES
26 Avenue du Docteur Raymond Picaud, 06400 Cannes, FRANCE
PHARMACIE DES ALPES à VIZILLE
171 Rue du Général de Gaulle, 38220 Vizille, FRANCE
PHARMACIE DU FORUM
35 Avenue Louis Domenget, 73190 Challes-les-Eaux, FRANCE
Pharmacie de Bourgogne
85 avenue de la République, 71210 Montchanin, FRANCE</t>
  </si>
  <si>
    <t>6,90 €
5,66 €
8,50 €
6,95 €</t>
  </si>
  <si>
    <t>https://www.pharmanity.com/parapharmacie/chateau-rouge-lait-beaute-eclaircissant-400-ml-prd47031</t>
  </si>
  <si>
    <t>Lait de beauté éclaircissant Visage et Corps - 400ml</t>
  </si>
  <si>
    <t>Château Rouge</t>
  </si>
  <si>
    <t>Le Lait de Beauté Douceur et Confort Visage et Corps de Château Rouge redonne souplesse et confort à la peau, atténue les tâches, unifie le teint et l'éclaircit en le rendant lumineux. Possède de plus un filtre UV.</t>
  </si>
  <si>
    <t>https://www.pharmanity.com/assets/img/parapharmacie/chateau-rouge-lait-beaute-eclaircissant-400-ml-i47031.jpg</t>
  </si>
  <si>
    <t>https://www.pharmanity.com/parapharmacie/weleda-calendula-savon-vegetal-100-g-prd57129</t>
  </si>
  <si>
    <t>Savon Végétaux Savon Végétal au Calendula 100g</t>
  </si>
  <si>
    <t>Extrêmement doux. le Savon au Calendula de Weleda est idéal pour la toilette des peaux sensibles. A base de Calendula. le Savon Weleda est discrètement parfumé à l'extrait naturel d'iris. Onctueux. le Savon Weleda au Calendula nourrira et apaisera quotidiennement votre peau pendant la toilette.</t>
  </si>
  <si>
    <t>https://www.pharmanity.com/assets/img/parapharmacie/weleda-calendula-savon-vegetal-100-g-i57129.jpg</t>
  </si>
  <si>
    <t>https://www.pharmanity.com/parapharmacie/phytosun-aroms-huile-bio-macadamia-30-ml-prd54320</t>
  </si>
  <si>
    <t>Huiles Végétales Macadamia 30 ml</t>
  </si>
  <si>
    <t>Idéale pour faire briller les cheveux secs.</t>
  </si>
  <si>
    <t>https://www.pharmanity.com/assets/img/parapharmacie/phytosun-aroms-huile-bio-macadamia-30-ml-i54320.jpg</t>
  </si>
  <si>
    <t>https://www.pharmanity.com/parapharmacie/topicrem-essentiel-uh-lait-corps-24h-200-ml-prd56517</t>
  </si>
  <si>
    <t>Ultra-Hydratant Corps 200ml</t>
  </si>
  <si>
    <t>Le Soin Ultra Hydratant Corps Topicrem est un soin qui nourrit intensément votre peau grâce à sa texture enrichie en agents hydratants (urée = 2% , glycérine = 9.5%).
Il assure 24h d'efficacité et fait disparaitre les signes de sécheresse cutanée.
Le Soin Ultra Hydratant Corps Topicrem se fond dans la peau dès l'application pour lui apporter souplesse et confort.
Votre peau est hydratée, relipidée, assouplie et douce. 
Son format familial et sa pompe pratique font l' unanimité de toute la famille.</t>
  </si>
  <si>
    <t>https://www.pharmanity.com/assets/img/parapharmacie/topicrem-essentiel-uh-lait-corps-24h-200-ml-i56517.png</t>
  </si>
  <si>
    <t>La Pharmacie de Voiron
17 Boulevard Edgar Kofler, 38500 Voiron, FRANCE
PHARMACIE OPERA - BRITISH AND AMERICAN PHARMACY
1 Rue Auber, 75009 Paris 9e Arrondissement, FRANCE</t>
  </si>
  <si>
    <t>https://www.pharmanity.com/parapharmacie/weleda-argousier-creme-douche-200-ml-de-savon-liquide-prd8347</t>
  </si>
  <si>
    <t>Crème de Douche à l'Argousier 200ml</t>
  </si>
  <si>
    <t>WELEDA ARGOUSIER CREME DOUCHE, 200 ml de savon liquide de Weleda est idéale pour revitaliser votre peau au quotidien.
De la baie riche et nourrissante de l'argousier est née cette crème de douche vitalisante, à laquelle sont associées de pures huiles essentielles d'oranges, mandarines et pamplemousses pour un parfum ensoleillé enivrant.
WELEDA ARGOUSIER CREME DOUCHE, 200 ml de savon liquide  vous assure une douche vivifiante et stimulante pour la peau et les sens.
PH neutre. Testé sous contrôle dermatologique.</t>
  </si>
  <si>
    <t>https://www.pharmanity.com/assets/img/parapharmacie/weleda-argousier-creme-douche-200-ml-de-savon-liquide-i8347.jpg</t>
  </si>
  <si>
    <t>Pharmacie de Maillane
14 Place Frédéric Mistral, 13910 Maillane, FRANCE
Pharmacie du CREDO
Avenue Maréchale de Lattre de Tassigny, 01200 BELLEGARDE SUR VALSERINE, FRANCE</t>
  </si>
  <si>
    <t>https://www.pharmanity.com/parapharmacie/epitact-coussinets-plantaires-taille-s-1-paire-prd58697</t>
  </si>
  <si>
    <t>Coussinets plantaires à l'Epithelium 26 P36/38 - 1 paire</t>
  </si>
  <si>
    <t>https://www.pharmanity.com/assets/img/parapharmacie/epitact-coussinets-plantaires-taille-s-1-paire-i58697.jpeg</t>
  </si>
  <si>
    <t>https://www.pharmanity.com/parapharmacie/nuxe-huile-bronzante-visage-et-corps-faible-protection-spf-10-150ml-prd53435</t>
  </si>
  <si>
    <t>Huile Bronzante Visage et Corps Faible Protection SPF 10 - 150ml</t>
  </si>
  <si>
    <t>L’Huile Bronzante Visage et Corps Faible Protection SPF10, de la gamme Nuxe Sun, assure une protection cellulaire anti-âge et favorise le bronzage.
Cette huile vous assure un fini satiné et non gras sur votre peau.
L’Huile Bronzante Visage et Corps Nuxe a été formulée sans silicone, sans alcool et sans huile minérale.
Elle hydrate et nourrit la peau et assure un bronzage sublime naturel et sans tache.
Sa texture fine et soyeuse est très agréable à appliquer et apporte des reflets dorés sur votre peau.
Enfin, cette huile bronzante laissera votre peau délicatement parfumée par des effluves charismatiques et chaleureuses.</t>
  </si>
  <si>
    <t>https://www.pharmanity.com/assets/img/parapharmacie/nuxe-sun-huile-bronz-visage-corps-spf10-150-ml-i53435.jpg</t>
  </si>
  <si>
    <t>https://www.pharmanity.com/parapharmacie/akileine-podorape-rape-biface-manche-ergonomique-prd57594</t>
  </si>
  <si>
    <t>Akileine podorape rape biface manche ergonomique</t>
  </si>
  <si>
    <t>La Podorape d'Akileïne est un accessoire pour le soin des pieds secs.
La Podorape d'Akileïne est utilisée afin de réduire les callosités sévères (amas de peaux mortes et dures) grâce à une action de frottement.
L'efficacité de la Podorape d'Akileïne biface est maximale grâce à son manche ergonomique.</t>
  </si>
  <si>
    <t>https://www.pharmanity.com/assets/img/parapharmacie/akileine-podorape-rape-biface-manche-ergonomique-i57594.jpg</t>
  </si>
  <si>
    <t>PHARMACIE DE LA CAPUCHE
41 Rue de Stalingrad, 38100 Grenoble, FRANCE
PHARMACIE MICHALLET NICOLAS
4 Rue Voltaire, 38500 Voiron, FRANCE</t>
  </si>
  <si>
    <t>8,30 €
7,90 €</t>
  </si>
  <si>
    <t>https://www.pharmanity.com/parapharmacie/laino-huile-argan-pure-50-ml-prd51713</t>
  </si>
  <si>
    <t>L'Huile d'argan pure 50 ml</t>
  </si>
  <si>
    <t>Huile d'argan pure - Véritable élixir de beauté - 50 mlTous types de peau - Hypoallergénique* - 100% d’ingrédients d’origine naturelle.</t>
  </si>
  <si>
    <t>https://www.pharmanity.com/assets/img/parapharmacie/laino-huile-argan-pure-50-ml-i51713.jpg</t>
  </si>
  <si>
    <t>https://www.pharmanity.com/parapharmacie/pigmentclar-visage-serum-30-ml-d-emulsion-fluide-pour-application-locale-prd8406</t>
  </si>
  <si>
    <t>Pigmentclar visage serum, 30 ml d'émulsion fluide pour application locale</t>
  </si>
  <si>
    <t>Le Sérum Pigmentclar de La Roche-Posay est un soin illuminateur et unificateur de teint conçu pour l’amélioration des troubles pigmentaires.
Le Sérum Pigmentclar de La Roche-Posay agit sur l'ensemble des facteurs induisant une tache pigmentaire.
Le Sérum Pigmentclar de La Roche-Posay contient un complexe intensif qui contribue à corriger les taches brunes et les dyschromies. Retrouvez un teint illuminé, unifié et éclatant grâce au Sérum Pigmentclar de La Roche-Posay.</t>
  </si>
  <si>
    <t>https://www.pharmanity.com/assets/img/parapharmacie/pigmentclar-visage-serum-30-ml-d-emulsion-fluide-pour-application-locale-i8406.jpg</t>
  </si>
  <si>
    <t>https://www.pharmanity.com/parapharmacie/roger-gallet-savon-fleur-de-figuier-100g-prd55246</t>
  </si>
  <si>
    <t>Savon boite voyage Fleur de figuier - 100g</t>
  </si>
  <si>
    <t>La pulpe de figue et le croquant des feuilles de figuier s'associent aux fleurs de mandarinier pour vous apporter une note de fraicheur en première escale.
 A l'arrivée, des notes de lait et de bois de Savon parfumé Fleur de Figuier vous enveloppent d'une fervente sensualité qui vous délasse.
Le Savon parfumé de la gamme Fleur de Figuier imaginée par Roger &amp; Gallet vous délectera par son parfum frais et délicieux.
Fabriqué au chaudron depuis toujours, il nettoie avec beaucoup de douceur. Sa base végétale alliée à une mousse tendre rend votre peau veloutée et soyeuse.</t>
  </si>
  <si>
    <t>https://www.pharmanity.com/assets/img/parapharmacie/roger-gallet-savon-fleur-de-figuier-100g-i55246.jpeg</t>
  </si>
  <si>
    <t>PHARMACIE DU FORUM
35 Avenue Louis Domenget, 73190 Challes-les-Eaux, FRANCE
Pharmacie du CREDO
Avenue Maréchale de Lattre de Tassigny, 01200 BELLEGARDE SUR VALSERINE, FRANCE</t>
  </si>
  <si>
    <t>https://www.pharmanity.com/parapharmacie/freesens-savon-liquide-marseille-fleur-de-provence-flacon-pompe-de-1-l-prd8459</t>
  </si>
  <si>
    <t>FREESENS SAVON MARSEILLE FLEUR PROVENCE POMPE 1L</t>
  </si>
  <si>
    <t>https://www.pharmanity.com/assets/img/parapharmacie/freesens-savon-liquide-marseille-fleur-de-provence-flacon-pompe-de-1-l-i8459.jpg</t>
  </si>
  <si>
    <t>https://www.pharmanity.com/parapharmacie/vichy-deodorant-sans-sel-aluminium-24h-stick-40-ml-prd56749</t>
  </si>
  <si>
    <t>Déodorant 24h sans sels d'aluminium 40 ml</t>
  </si>
  <si>
    <t>Les laboratoires Vichy ont conçu un soin anti-transpirant sans sels d’aluminiun efficace 24h pour vous fournir protection toute la journée
La formule du déodorant anti-transpirant régule la chaleur et les augmentations brutales de transpiration vous assurant protection et sécurité pendant 24h.  
La composition ultra-haute tolérance du déodorant anti-transpirant sans sels d’aluminium de Vichy ne contient ni paraben, ni alcool, ni parfum pour un plus grand respect des peaux sensibles.
Sa texture est optimale : rafraichissante, non collante, sèche très rapidement, vous procurant un confort absolu. Ne laisse pas de traces blanches.</t>
  </si>
  <si>
    <t>https://www.pharmanity.com/assets/img/parapharmacie/vichy-deodorant-sans-sel-aluminium-24h-stick-40-ml-i56749.jpg</t>
  </si>
  <si>
    <t>https://www.pharmanity.com/parapharmacie/weleda-urtigel-gel-25-g-de-gel-dermique-prd8493</t>
  </si>
  <si>
    <t>Produits Complémentaires Urtigel 25g</t>
  </si>
  <si>
    <t>Gel qui apaise, soulage et rafraîchit la peau, préconisé en cas de brûlures superficielles, de piqûres ou en prévention.</t>
  </si>
  <si>
    <t>https://www.pharmanity.com/assets/img/parapharmacie/weleda-urtigel-gel-25-g-de-gel-dermique-i8493.jpg</t>
  </si>
  <si>
    <t>La Pharmacie de Voiron
17 Boulevard Edgar Kofler, 38500 Voiron, FRANCE
PHARMACIE DES 3 GARES
2 Place des 3 Gares, 95800 Cergy le haut, FRANCE</t>
  </si>
  <si>
    <t>5,49 €
9,90 €</t>
  </si>
  <si>
    <t>https://www.pharmanity.com/parapharmacie/roge-cavailles-savon-surgras-fl-coton-2-x-250-g-prd55189</t>
  </si>
  <si>
    <t>Roge cavailles savon surgras fl coton, 2 x 250 g</t>
  </si>
  <si>
    <t>Le Savon Surgras Fleur de Coton Roge Cavailles est un soin d'hygiène qui nettoie et hydrate vbotre peau jour après jour. Le Savon Surgras Fleur de Coton Roge Cavailles est idéal pour les peaux sensibles et délicates. Le Savon Surgras Fleur de Coton Roge Cavailles laisse sur votre peau un film protecteur. qui procure un confort absolu et une souplesse à votre peau. Sa formule. grâce à ses agents surgraissants et à l'hydrolysat de collagène respecte le pH des peaux sensibles.</t>
  </si>
  <si>
    <t>https://www.pharmanity.com/assets/img/parapharmacie/roge-cavailles-savon-surgras-fl-coton-2-x-250-g-i55189.png</t>
  </si>
  <si>
    <t>PHARMACIE DES ALPES à VIZILLE
171 Rue du Général de Gaulle, 38220 Vizille, FRANCE
PHARMACIE DES 3 GARES
2 Place des 3 Gares, 95800 Cergy le haut, FRANCE
Pharmacie de Bourgogne
85 avenue de la République, 71210 Montchanin, FRANCE</t>
  </si>
  <si>
    <t>6,90 €
8,50 €
8,90 €</t>
  </si>
  <si>
    <t>https://www.pharmanity.com/parapharmacie/nuxe-bio-beaute-deo-fraicheur-24h-roll-on-50-ml-prd53364</t>
  </si>
  <si>
    <t>Déodorant Fraîcheur 24H 50 ml</t>
  </si>
  <si>
    <t>Déodorant roll-on certifié Bio à l'efficacité 24H prouvée, sans sels d'aluminium, ni alcool.</t>
  </si>
  <si>
    <t>https://www.pharmanity.com/assets/img/parapharmacie/nuxe-bio-beaute-deo-fraicheur-24h-roll-on-50-ml-i53364.jpg</t>
  </si>
  <si>
    <t>https://www.pharmanity.com/parapharmacie/vichy-deodorant-fraicheur-fruite-vapo-100-ml-prd56747</t>
  </si>
  <si>
    <t>Déodorant Ultra-frais 24h Parfum fruité 100 ml</t>
  </si>
  <si>
    <t>Les laboratoires Vichy ont conçu un soin anti-transpirant fruité efficace 24h pour vous fournir protection et fraicheur toute la journée
La formule du déodorant anti-transpirant fruitée régule la chaleur et les augmentations brutales de transpiration vous assurant protection et sécurité pendant 24h.
La composition haute tolérance du déodorant anti-transpirant de Vichy ne contient pas de paraben pour un plus grand respect des peaux sensibles.
Sa texture est optimale : rafraichissante, non collante, sèche très rapidement, vous procurant un confort absolu et  une sensation de fraîcheur toute au long de la journée.</t>
  </si>
  <si>
    <t>https://www.pharmanity.com/assets/img/parapharmacie/vichy-deodorant-fraicheur-fruite-vapo-100-ml-i56747.jpg</t>
  </si>
  <si>
    <t>8,29 €
11,00 €</t>
  </si>
  <si>
    <t>https://www.pharmanity.com/parapharmacie/elancyl-prevention-vergetures-creme-pompe-500-ml-de-creme-dermique-prd8523</t>
  </si>
  <si>
    <t>Crème Prevention Vergetures - 500 ml</t>
  </si>
  <si>
    <t>Elancyl</t>
  </si>
  <si>
    <t>La crème prévention vergeture est un produit qui atténue les vergetures naissantes. Elle rend la peau souple en l’hydratant. C’est aussi un soin cutané restructurant et adoucissant. Elle a été composée à partir d’ingrédients connus pour ralentir le processus du vieillissement de la peau. Une crème onctueuse qui ne colle pas permettant de se rhabiller rapidement après sa pose.Combattez les vergeturesLes vergetures sont fréquemment les pires ennemies des femmes. Que ce soit après une grossesse ou une perte de poids, votre première préoccupation est de veiller à ce qu’aucune vergeture n’apparaisse. Avec la crème prévention vergeture, vous pouvez être sûre que votre peau sera bien nourrie et ne perdra pas de son élasticité. Une peau bien hydratée et bien nourrie possède un pourcentage faible sur les risques d’apparition des vergetures.</t>
  </si>
  <si>
    <t>https://www.pharmanity.com/assets/img/parapharmacie/elancyl-prevention-vergetures-creme-pompe-500-ml-de-creme-dermique-i8523.jpg</t>
  </si>
  <si>
    <t>https://www.pharmanity.com/parapharmacie/vichy-deodorant-antitransp-antitrace-aero-spray-de-125-ml-prd8542</t>
  </si>
  <si>
    <t>Vichy deodorant antitransp antitrace aero, spray de 125 ml</t>
  </si>
  <si>
    <t xml:space="preserve">Les laboratoires Vichy ont conçu un soin anti-transpirant efficace 48h anti-traces pour une utilisation facilitée, sans inconvénient.
La formule du déodorant anti-transpirant anti-traces régule la chaleur et les augmentations brutales de transpiration vous assurant protection et sécurité pendant 48h. Anti-traces jaunes, blanches et sans effet carton.
La composition haute tolérance du déodorant anti-traces de Vichy ne contient, ni paraben, ni alcool, pour un plus grand respect des peaux sensibles.
Sa texture est optimale : rafraichissante, non collante, sèche très rapidement, vous procurant un confort absolu. </t>
  </si>
  <si>
    <t>https://www.pharmanity.com/assets/img/parapharmacie/vichy-deodorant-antitransp-antitrace-aero-spray-de-125-ml-i8542.jpg</t>
  </si>
  <si>
    <t>https://www.pharmanity.com/parapharmacie/a-derma-avoine-rhealba-creme-soins-50-ml-de-creme-dermique-prd8547</t>
  </si>
  <si>
    <t>Soins Originels Crème de soin au lait d'avoine visage et corps 50ml</t>
  </si>
  <si>
    <t>Soin hydratant, nourrissant et apaisant des peaux délicates de toute la famille.</t>
  </si>
  <si>
    <t>https://www.pharmanity.com/assets/img/parapharmacie/a-derma-avoine-rhealba-creme-soins-50-ml-de-creme-dermique-i8547.jpg</t>
  </si>
  <si>
    <t>11,45 €</t>
  </si>
  <si>
    <t>https://www.pharmanity.com/parapharmacie/neutrogena-creme-pieds-callosites-50-ml-de-creme-dermique-prd8568</t>
  </si>
  <si>
    <t>Formule Norvégienne Crème anti-callosités 50 ml</t>
  </si>
  <si>
    <t>La crème pour les pieds anti callosités de Neutrogena . à action exfoliante. kératolytique et nourrissante. permet d'éliminer les cellules mortes en surface et de diminuer l'épaisseur de la peau. puis de réhydrater les couches supérieures de l'épiderme. Par sa texture soyeuse et non grasse. la crème de soin anticallosités de Neutrogena permet de nourrir et d'adoucir votre peau quotidiennement.</t>
  </si>
  <si>
    <t>https://www.pharmanity.com/assets/img/parapharmacie/neutrogena-creme-pieds-callosites-50-ml-de-creme-dermique-i8568.jpg</t>
  </si>
  <si>
    <t>Pharmacie de Bourgogne
85 avenue de la République, 71210 Montchanin, FRANCE
Pharmacie du CREDO
Avenue Maréchale de Lattre de Tassigny, 01200 BELLEGARDE SUR VALSERINE, FRANCE</t>
  </si>
  <si>
    <t>7,95 €
9,30 €</t>
  </si>
  <si>
    <t>https://www.pharmanity.com/parapharmacie/weleda-rose-creme-douche-200-ml-de-savon-liquide-prd8575</t>
  </si>
  <si>
    <t>Crème de Douche à la Rose 200ml</t>
  </si>
  <si>
    <t>La Crème de Douche à la Rose musquée Weleda, sans savon, est composée d'une base lavante végétale douce qui respecte l'équilibre naturel de la peau. Enrichie en huiles de graine de rose musquée et de sésame, elle est source d'acides gras essentiels. Elle préserve l'épiderme du dessèchement et garantit un réel confort cutané.  
L'huile essentielle de rose de Damas distille un parfum sensuel et précieux qui procure harmonie et volupté.
Testé sous contrôle dermatologique
Sans conservateurs, sans colorants, sans parfums de synthèse, sans huiles minérales.</t>
  </si>
  <si>
    <t>https://www.pharmanity.com/assets/img/parapharmacie/weleda-rose-creme-douche-200-ml-de-savon-liquide-i8575.jpg</t>
  </si>
  <si>
    <t>https://www.pharmanity.com/parapharmacie/akileine-soin-vert-spray-poudre-assechant-spray-de-150-ml-prd8587</t>
  </si>
  <si>
    <t>Akileine soin vert spray poudre assechant, spray de 150 ml</t>
  </si>
  <si>
    <t>Poudre ASSECHANTE pour l'hygiène et le soin des PIEDS à forte transpiration. avec un complexe actif MYCO PREVENTIF. A action antimycosique et asséchante. permettant d'éviter les échauffements et les irritations dûs à la transpiration. Rafraîchit instantanément la peau et forme un film protecteur cutané. CONSEILS D'UTILISATION : Agiter avant emploi. Pulvériser sur les pieds. en insistant sur les espaces interdigitaux. Peut s'utiliser sur les bas. les chaussettes. et à l'intérieur des bottes. Ingrédients : Isohexane. hydrofluorocarbon 134A. alcohol denat. aluminum sesquichlorohydrate. magnesium carbonate. silica. capryloyl glycine. undecylenoyl serine/silk amino acids merthyl esters. fragrance. aluminum hydroxide. undecylenamide DEA. silica dimethyl silylate. triclosan. benzyl benzoate. citral. citronellol. coumarin. eugenol. geraniol. hexyl cinnamal. d-limonene. linalool. butylphenyl methylpropional. 150 ml spray</t>
  </si>
  <si>
    <t>https://www.pharmanity.com/assets/img/parapharmacie/akileine-soin-vert-spray-poudre-assechant-spray-de-150-ml-i8587.jpg</t>
  </si>
  <si>
    <t>https://www.pharmanity.com/parapharmacie/roge-cavailles-savon-surgras-fl-coton-150-g-prd55187</t>
  </si>
  <si>
    <t>Savons Solides - Savon Surgras Extra Doux Fleur de Cotton 150g</t>
  </si>
  <si>
    <t>Le Savon Surgras Fleur de Coton Roge Cavailles est un soin d'hygiène qui nettoie et hydrate vbotre peau jour après jour. Le Savon Surgras Fleur de Coton Roge Cavailles est idéal pour les peaux sensibles et délicates. Le Savon Surgras Fleur de Coton Roge Cavailles laisse sur votre peau un film protecteur, qui procure un confort absolu et une souplesse à votre peau. Sa formule, grâce à ses agents surgraissants et à l'hydrolysat de collagène respecte le pH des peaux sensibles.</t>
  </si>
  <si>
    <t>https://www.pharmanity.com/assets/img/parapharmacie/roge-cavailles-savon-surgras-fl-coton-150-g-i55187.jpg</t>
  </si>
  <si>
    <t>PHARMACIE DES ALPES à VIZILLE
171 Rue du Général de Gaulle, 38220 Vizille, FRANCE
La Pharmacie de Voiron
17 Boulevard Edgar Kofler, 38500 Voiron, FRANCE
LA PHARMACIE DE LA PLACE DE LA RÉPUBLIQUE
5 place de la République, 75003 Paris 3e Arrondissement, FRANCE</t>
  </si>
  <si>
    <t>3,30 €
3,56 €
4,90 €</t>
  </si>
  <si>
    <t>https://www.pharmanity.com/parapharmacie/uriage-bariesun-creme-hydratant-spf50-50-ml-prd8598</t>
  </si>
  <si>
    <t>BARIÉSUN Crème SPF50+ Tube 50ml</t>
  </si>
  <si>
    <t>Bariésun combine un complexe filtrant très performant et deux brevets dermatologiques pour protéger la peau, prévenir les dommages cellulaires et le photo-vieillissement induits par les UVA, UVB et la lumière bleue.
Cette crème haute protection à la texture légère et agréablement parfumée garantit un fini invisible et un plaisir d’utilisation renouvelé à chaque application. Ce soin démontre une haute sécurité et une haute tolérance.
DEMARCHE ECO-RESPONSABLE :
Un engagement pour la planète :
Des études in vivo inédites directement sur la barrière de corail, ainsi que des études sur le plancton marin ont été menées en partenariat avec des Unités de Recherche en France et en Nouvelle Calédonie afin de vérifier l’innocuité des produits Bariésun dans les océans. Bariésun respecte les coraux et les océans.
Les Laboratoires Dermatologiques D’Uriage sont également membre 1% pour la planète, un engagement éthique pour soutenir les ONG œuvrant pour l’environnement en reversant 1% des bénéfices Bariésun dans le monde.
Packaging éco-conçu :
Tube fabriqué à partir de plastique recyclé : -10% de plastique vierge
Capsule affinée : -9% de plastique 
Etui recyclable en carton issu de forets durables
Prévient les dommages cellulaires et le photo-vieillissement
La technologie Skin Shield développée par nos laboratoires combine l’Eau Thermale d’Uriage, actif unique qui aide à protéger l’ADN et le brevet [TELOMERES PROTECT] qui prévient les dommages cellulaires et le photo-vieillissement dus aux UV et à la lumière bleue.
Optimise la photoprotection
Le brevet [BARIESUN] forme un film protecteur sur la peau aidant à limiter la pénétration des filtres UV à la surface de l’épiderme et optimisant ainsi la photoprotection
Prévient le dessèchement cutané
Enrichi en Aquaspongines et en vitamine E, la crème assure une protection intense contre le dessèchement et possède une action antioxydante</t>
  </si>
  <si>
    <t>https://www.pharmanity.com/assets/img/parapharmacie/uriage-bariesun-creme-hydratant-spf50-50-ml-i8598.jpeg</t>
  </si>
  <si>
    <t>14,80 €</t>
  </si>
  <si>
    <t>https://www.pharmanity.com/parapharmacie/sanodiane-pince-a-epiler-mors-crabe-dore-ref39-prd60935</t>
  </si>
  <si>
    <t>SANODIANE PINCE A EPILER MORS CRABE DORE REF39</t>
  </si>
  <si>
    <t>Précise et pratique, cette Pince à épiler mors crabe doré à l'or Sanodiane assure une prise nette et sélective du poil. Les stries et l'encoche-doigté sur ses branches assurent le geste pour un maximum de confort d'utilisation. La forme des branches de cette pince à épiler permet une bonne adaptation aux zones du visage à traiter.</t>
  </si>
  <si>
    <t>https://www.pharmanity.com/assets/img/parapharmacie/sanodiane-pince-a-epiler-mors-crabe-dore-ref39-i60935.jpg</t>
  </si>
  <si>
    <t>https://www.pharmanity.com/parapharmacie/sanodiane-coupe-ongles-pedicure-ongle-resist-ref16-prd60920</t>
  </si>
  <si>
    <t>SANODIANE COUPE ONGLES PEDICURE ONGLE RESIST REF16</t>
  </si>
  <si>
    <t>Puissant et efficace, ce coup ongles garantit une coupe nette des ongles résistants, en particuliers ceux des pieds.</t>
  </si>
  <si>
    <t>https://www.pharmanity.com/assets/img/parapharmacie/sanodiane-coupe-ongles-pedicure-ongle-resist-ref16-i60920.jpg</t>
  </si>
  <si>
    <t>https://www.pharmanity.com/parapharmacie/bi-oil-huile-regenerante-125-ml-prd46100</t>
  </si>
  <si>
    <t>Bi-oil soin pour la peau - 125ml</t>
  </si>
  <si>
    <t>Bi-Oil des laboratoires Omega Pharma est une huile de soin préventive et réparatrice des peaux sujettes aux cicatrices, vergetures, teint irrégulier, vieillissement de la peau ou peau déshydratée.
Ce soin spécialisé pour la peau possède des actifs associant 4 huiles essentielles: le Calendula, la Lavande, la Camomille et le Romarin, possédant des propriétés calmantes et adoucissantes.
Les vitamines A et E sont également présentes, riches en anti-oxydants, elles optimisent l’élasticité de la peau et luttent contre le vieillissement cutané.
Bi-Oil de chez Omega Pharma est efficace contre le dessèchement de la peau. Elle possède une texture légère et non grasse et contribue à rendre la peau plus souple et lisse grâce à son action émolliente.</t>
  </si>
  <si>
    <t>https://www.pharmanity.com/parapharmacie/scholl-gelactiv-separateur-orteil-epais-prd60973</t>
  </si>
  <si>
    <t>Scholl gelactiv separateur orteil epais</t>
  </si>
  <si>
    <t>Découvrez les Séparateurs fins d’Orteils Gelactiv de Scholl .
Les chercheurs Scholl ont développé le Séparateur d’Orteils Fin Gelactiv de Scholl Pharma pour soulager la douleur liée aux frottements. 
Les 8 forces du Séparateurs fins d’Orteils Gelactiv de Scholl :
- Transparent et discret 
- Technologie Gelactiv 
- Développé avec des Podologues 
- Soulage immédiatement des pressions 
- Idéal pour soulager les oeils-de-perdrix et zones endolories entre les orteils 
- Fin, souple et doux pour un confort optimal 
- Lavable et réutilisable 
- Testé cliniquement</t>
  </si>
  <si>
    <t>https://www.pharmanity.com/assets/img/parapharmacie/scholl-gelactiv-separateur-orteil-epais-i60973.jpg</t>
  </si>
  <si>
    <t>PHARMACIE DE L'ILE VERTE
13 Avenue Maréchal Randon, 38000 Grenoble, FRANCE
PHARMACIE DES ARTS
164 Cours Berriat, 38000 Grenoble, FRANCE
PHARMACIE DES ALPES à VIZILLE
171 Rue du Général de Gaulle, 38220 Vizille, FRANCE</t>
  </si>
  <si>
    <t>7,50 €
6,95 €
5,52 €</t>
  </si>
  <si>
    <t>https://www.pharmanity.com/parapharmacie/nuxe-men-gel-douche-homme-multi-usages-200ml-prd8637</t>
  </si>
  <si>
    <t>Nuxe Men Gel douche homme multi-usages 200ml</t>
  </si>
  <si>
    <t>Ce gel douche Homme 3 en 1 nettoie en douceur à la fois le visage, le corps et les cheveux.</t>
  </si>
  <si>
    <t>https://www.pharmanity.com/assets/img/parapharmacie/nuxe-men-gel-douche-multi-usage-200-ml-de-savon-liquide-i8637.jpg</t>
  </si>
  <si>
    <t>https://www.pharmanity.com/parapharmacie/roge-cavailles-deo-regulateur-sans-parf-roll-on-50-ml-prd55139</t>
  </si>
  <si>
    <t>Déo-Soin Régulateur Roll-On Sans Parfum 50ml</t>
  </si>
  <si>
    <t>Pour toutes personnes cherchant un déodorant efficace, sans parfum et ayant une peau très sensible.</t>
  </si>
  <si>
    <t>https://www.pharmanity.com/assets/img/parapharmacie/roge-cavailles-deo-regulateur-sans-parf-roll-on-50-ml-i55139.jpg</t>
  </si>
  <si>
    <t>https://www.pharmanity.com/parapharmacie/a-derma-dermalibour-stick-apaisant-8-g-prd45127</t>
  </si>
  <si>
    <t>Dermalibour stick 8g</t>
  </si>
  <si>
    <t>Soin assainissant et apaisant des irritations cutanées sèches de petites étendues.</t>
  </si>
  <si>
    <t>https://www.pharmanity.com/assets/img/parapharmacie/a-derma-dermalibour-stick-apaisant-8-g-i45127.jpg</t>
  </si>
  <si>
    <t>https://www.pharmanity.com/parapharmacie/roger-gallet-fl-osmanthus-gel-douche-200-ml-de-savon-liquide-prd8675</t>
  </si>
  <si>
    <t>Gel douche fraîcheur Euphorisant - 200 ml</t>
  </si>
  <si>
    <t>Le Gel douche Osmanthus des laboratoires Roger et Gallet vous assure une hygiène quotidienne agréable et euphorisante .
Ce Gel douche Roger et Gallet, enrichi en aloe vera, hydrate votre peau en douceur. Il convient à tous les types de peaux.
Le Gel douche Osmanthus offre une mousse généreuse, onctueuse et légère grâce à son complexe cocobétaine qui est un tensioactif d’origine végétale et sa fragrance exquise Osmanthus.
Les laboratoires Roger et Gallet vous procurent un équilibre parfait entre naturalité, douceur et plaisir avec ce Gel douche Roger et Gallet.</t>
  </si>
  <si>
    <t>https://www.pharmanity.com/assets/img/parapharmacie/roger-gallet-fl-osmanthus-gel-douche-200-ml-de-savon-liquide-i8675.jpg</t>
  </si>
  <si>
    <t>https://www.pharmanity.com/parapharmacie/uriage-hyseac-soin-restructurant-apaisant-40-ml-de-creme-dermique-prd8676</t>
  </si>
  <si>
    <t>Hyséac Restructurant 40ml</t>
  </si>
  <si>
    <t xml:space="preserve">Hyséac Soin Restructurant Apaisant traite les peaux grasses irritées et desséchées. 
Le Cerasterol-2F, complexe breveté innovant des Laboratoires Dermatologiques Uriage reconstruit et renforce la barrière cutanée en respectant sa physiologie naturelle. 
Soin haute précision,  Hyséac Soin Restructurant Apaisant permet ainsi d'optimiser l'observance des prescriptions dermatologiques en apportant un confort immédiat et une hydratation longue durée.
Optez pour le confort et le plaisir avec  Hyséac Soin Restructurant Apaisant, soin à la texture onctueuse et légère, et à l apénétration rapide.  Hyséac Soin Restructurant Apaisant  ne brille pas.  </t>
  </si>
  <si>
    <t>https://www.pharmanity.com/assets/img/parapharmacie/uriage-hyseac-soin-restructurant-apaisant-40-ml-de-creme-dermique-i8676.jpg</t>
  </si>
  <si>
    <t>https://www.pharmanity.com/parapharmacie/roge-cavailles-savon-surgras-lait-rose-2-x-250-g-prd55195</t>
  </si>
  <si>
    <t>Savons Solides - Savon Surgras Extra Doux Lait de Rose 250g</t>
  </si>
  <si>
    <t>https://www.pharmanity.com/assets/img/parapharmacie/roge-cavailles-savon-surgras-lait-rose-2-x-250-g-i55195.png</t>
  </si>
  <si>
    <t>La Pharmacie de Voiron
17 Boulevard Edgar Kofler, 38500 Voiron, FRANCE
PHARMACIE MICHALLET NICOLAS
4 Rue Voltaire, 38500 Voiron, FRANCE
Pharmacie de Bourgogne
85 avenue de la République, 71210 Montchanin, FRANCE
Pharmacie du CREDO
Avenue Maréchale de Lattre de Tassigny, 01200 BELLEGARDE SUR VALSERINE, FRANCE</t>
  </si>
  <si>
    <t>7,51 €
7,20 €
8,90 €
8,50 €</t>
  </si>
  <si>
    <t>https://www.pharmanity.com/parapharmacie/dermazero-creme-lavante-hydratante-ps-500-ml-de-savon-liquide-prd8738</t>
  </si>
  <si>
    <t>Dermazero Crème Lavante Hydratante visage &amp; corps - 500ml</t>
  </si>
  <si>
    <t xml:space="preserve">La crème lavante hydratante Dermazero des laboratoires Roge Cavailles est un soin d'hygiène corporelle formulé pour les personnes ayant la peau sensible, irritée ou délicate. 
La crème lavante hydratante Dermazero des laboratoires Roge Cavailles est un soin lavant qui nettoie en douceur votre peau, sans ingrédient agressif afin de respecter les peaux les plus sensibles. 
Elle prévient du déssèchement cutané grâce à ses agents hydratants : glycérine et protéines de lait. 
Fini les tiraillements, les démangeaisons et les rougeurs . </t>
  </si>
  <si>
    <t>https://www.pharmanity.com/assets/img/parapharmacie/dermazero-creme-lavante-hydratante-ps-500-ml-de-savon-liquide-i8738.jpg</t>
  </si>
  <si>
    <t>https://www.pharmanity.com/parapharmacie/neutrapharm-gel-surgras-dermatoprotect-250-ml-de-savon-liquide-prd8751</t>
  </si>
  <si>
    <t>NEUTRAPHARM GEL SURGRAS DERMATOPROTECT 250ML</t>
  </si>
  <si>
    <t>Gel douche surgras DERMO-PROTECTEUR 250 ml</t>
  </si>
  <si>
    <t>https://www.pharmanity.com/assets/img/parapharmacie/neutrapharm-gel-surgras-dermatoprotect-250-ml-de-savon-liquide-i8751.jpg</t>
  </si>
  <si>
    <t>https://www.pharmanity.com/parapharmacie/epitact-digitube-a-l-epithelium-26-cor-s-x1-prd63659</t>
  </si>
  <si>
    <t>Digitube à l'Epithelium 26 Cor S X1</t>
  </si>
  <si>
    <t>Le Digitube Cors, Oeil de perdrix des laboratoires Epitact est un soin pour les personnes souffrant de maux de pieds, au niveau des orteils. 
Le Digitube permet de soulager les pressions et de prévenir la formation de cors dorsaux et d'oeil de perdrix.
Le faible emcombrement permet l'installation sur les orteils voisins, sans aucune gêne. 
Le Digitube Oeil de perdrix est idéal pour protéger et limiter l'apparition des echauffements, ampoules et cors. 
Lavables à l'eau et au savon, utilisables 10 jours en moyenne
Taille S.</t>
  </si>
  <si>
    <t>https://www.pharmanity.com/assets/img/parapharmacie/epitact-digitube-a-l-epithelium-26-cor-s-x1-i63659.jpeg</t>
  </si>
  <si>
    <t>PHARMACIE DE LA CAPUCHE
41 Rue de Stalingrad, 38100 Grenoble, FRANCE
Pharmacie du CREDO
Avenue Maréchale de Lattre de Tassigny, 01200 BELLEGARDE SUR VALSERINE, FRANCE</t>
  </si>
  <si>
    <t>https://www.pharmanity.com/parapharmacie/anthelios-30-emulsion-toucher-sec-50-ml-de-creme-dermique-prd8774</t>
  </si>
  <si>
    <t>Anthelios 30 emulsion toucher sec, 50 ml de crème dermique</t>
  </si>
  <si>
    <t>Anthelios gel toucher sec de La Roche-Posay est un soin solaire haute protection pour le visage, enrichi en eau thermale et formulé pour une haute tolérance de votre peau.
Le nouveau système filtrant Mexoplex vous offre une protection optimale SPF30 renforcée contre les UVA. Large et photostable, Anthelios gel toucher sec réduit considérablement les risques de réactions et de dommages cutanés liés aux UV.
Cette protection solaire prévient du vieillissement cutané et des tâches pigmentaires dues au soleil.
La texture au toucher sec d’Anthelios permet une application homogène et imperceptible en vous offrant une action anti-brillance matifiante. De plus, elle résiste parfaitement à l’eau.</t>
  </si>
  <si>
    <t>https://www.pharmanity.com/assets/img/parapharmacie/anthelios-30-emulsion-toucher-sec-50-ml-de-creme-dermique-i8774.jpg</t>
  </si>
  <si>
    <t>https://www.pharmanity.com/parapharmacie/avene-gommage-doux-corporel-200-ml-de-creme-dermique-prd8778</t>
  </si>
  <si>
    <t>Soins essentiels corps Gommage doux corporel 200 mL</t>
  </si>
  <si>
    <t>Le Gommage Doux Corps Avene est un gel à action exfoliante chimique et mécanique. apaise et réduit les irritations ou rougeurs de la peau. en nettoyant en profondeur l'épiderme. Le Gommage Doux Corps Avene élimine les cellules mortes et les impuretés à la surface de la peau. afin d'éviter le dessèchement cutané. tout en apaisant et en calmant les irritations cutanées. Le Gommage Doux Corps Avene laisse la peau purifiée et nette. Le Gommage Doux Corps Avene a une texture douce gélifiée. avec des microbilles exfoliantes blanches et rouges. et est hypoallergénique.</t>
  </si>
  <si>
    <t>https://www.pharmanity.com/assets/img/parapharmacie/avene-gommage-doux-corporel-200-ml-de-creme-dermique-i8778.jpg</t>
  </si>
  <si>
    <t>https://www.pharmanity.com/parapharmacie/vitry-prof-pince-a-epiler-mors-biais-inox-couleur-prd62179</t>
  </si>
  <si>
    <t>Pince à Epiler Couleur Mors Biais Blanche</t>
  </si>
  <si>
    <t>Ses branches larges et ses mors biseautés permettent une meilleure préhension et un confort d’utilisation maximum.</t>
  </si>
  <si>
    <t>https://www.pharmanity.com/assets/img/parapharmacie/vitry-prof-pince-a-epiler-mors-biais-inox-couleur-i62179.jpg</t>
  </si>
  <si>
    <t>Pharmacie de Maillane
14 Place Frédéric Mistral, 13910 Maillane, FRANCE
PHARMACIE DES ARTS
164 Cours Berriat, 38000 Grenoble, FRANCE
PHARMACIE GUILLAUME FROMENT
24 Rue du Maréchal Foch, 51400 Mourmelon-le-Grand, FRANCE</t>
  </si>
  <si>
    <t>9,50 €
10,90 €
12,90 €</t>
  </si>
  <si>
    <t>https://www.pharmanity.com/parapharmacie/vichy-capital-soleil-enfant-spray-ip-50-spray-de-200-ml-prd8793</t>
  </si>
  <si>
    <t>Vichy capital soleil enfant spray ip 50+, spray de 200 ml</t>
  </si>
  <si>
    <t>Le spray capital soleil de Vichy a été conçu spécialement avec une formule haute tolérance, sans parfum, sans paraben, hypoallergénique pour un respect total des peaux les plus sensibles. L’eau thermale de Vichy lui donne en plus un effet rafraîchissant apprécié par les enfants lors des fortes chaleurs.
  Le spray protection solaire 50+ pour enfants doit son efficacité au système filtrant développé par les laboratoires Vichy : établi à parti de Meroxyl, il filtre une grande partie des UVA-UVB pour mieux protéger les peaux fragiles.
  La texture du spray Vichy pour enfants est résistante à l’eau et facile à étaler. De quoi lui fournir une protection solaire des plus optimales.</t>
  </si>
  <si>
    <t>https://www.pharmanity.com/assets/img/parapharmacie/vichy-capital-soleil-enfant-spray-ip-50plus-spray-de-200-ml-i8793.jpg</t>
  </si>
  <si>
    <t>https://www.pharmanity.com/parapharmacie/freesens-savon-liquide-marseille-the-vert-flacon-pompe-de-1-l-prd8875</t>
  </si>
  <si>
    <t>Freesens savon marseille the vert pompe 1l</t>
  </si>
  <si>
    <t>https://www.pharmanity.com/assets/img/parapharmacie/freesens-savon-liquide-marseille-the-vert-flacon-pompe-de-1-l-i8875.jpg</t>
  </si>
  <si>
    <t>https://www.pharmanity.com/parapharmacie/roger-gallet-eau-de-cologne-jean-marie-farina-100ml-prd55286</t>
  </si>
  <si>
    <t>Eau de Cologne Jean-Marie Farina 100ml</t>
  </si>
  <si>
    <t xml:space="preserve">Référence mondiale des eaux de cologne, l'authentique Eau fraîche Jean Marie Farina de Roger&amp;Gallet est un accord parfait de notes de Bergamote et de citron soutenues par un coeur orangé et champêtre, sublimées par les notes de fond du bois de cèdre, du bois de santal et du myrte. 
Avec l'eau fraîche Jean Marie Farina, retrouvez la volupté d'un jardin italien, où les abres fruitiers se gorgent de soleil le long de la Grande bleue.
Réveillez votre corps sous un voile rafraîchissant et pétillant de plaisir. </t>
  </si>
  <si>
    <t>https://www.pharmanity.com/assets/img/parapharmacie/roger-gallet-eau-de-cologne-jean-marie-farina-100ml-i55286.jpeg</t>
  </si>
  <si>
    <t>PHARMACIE DE LA REPUBLIQUE
88 rue de la République, 61500 Sées, FRANCE
PHARMACIE DES BEALIERES
8 Place des Tuileaux, 38240 Meylan, FRANCE</t>
  </si>
  <si>
    <t>35,90 €
35,00 €</t>
  </si>
  <si>
    <t>https://www.pharmanity.com/parapharmacie/spirial-creme-deodorante-antitranspirant-50-ml-de-creme-dermique-prd8888</t>
  </si>
  <si>
    <t>Spirial creme deodorante antitranspirant, 50 ml de crème dermique</t>
  </si>
  <si>
    <t>Spirial Crème régule la transpiration et absorbe l’humidité des mains, pieds, front, etc. grâce à des microsphères absorbantes.
Spirial Crème prévient l’apparition d’odeurs gênantes dans la zone des aisselles, des pieds, des mains ou des plis du visage.
Soin anti-transpirant déodorant haute tolérance, Spirial Crème est formulée pour réguler durablement les transpirations normales à excessives. Il a été testé scientifiquement que la durée d’effet de Spirial Crème est de 48h.
Elle est idéale en périodes de stress exceptionnel ou en préparation de l’effort sportif.
La texture non grasse de Spirial Crème en fait un soin très agréable à utiliser.
Formulée sans conservateur, sans parfum et sans alcool, elle convient également aux enfants, dès 3 ans.</t>
  </si>
  <si>
    <t>https://www.pharmanity.com/assets/img/parapharmacie/spirial-creme-deodorante-antitranspirant-50-ml-de-creme-dermique-i8888.jpg</t>
  </si>
  <si>
    <t>https://www.pharmanity.com/parapharmacie/rubialine-antirougeurs-40-ml-de-creme-dermique-prd8899</t>
  </si>
  <si>
    <t>Rubialine Crème Apaisante Hydratante 40 ml</t>
  </si>
  <si>
    <t>Rubialine crème des laboratoires SVR est une crème soin qui permet de prévenir et de diminuer les rougeurs grâce à son action de thermo-régulation. Rubialine crème assure un effet de fraîcheur immédiat et durable. Rubialine crème est spécialement conçue pour les peaux sensibles et réactives. Ce soin SVR agit efficacement contre les rougeurs permanentes et/ou passagères.
Cette crème SVR assure une hydratation de la peau en profondeur. Grâce à un actif spécifique rubialine crème permet de lutter contre les sensations d'échauffements et les flushs.</t>
  </si>
  <si>
    <t>https://www.pharmanity.com/assets/img/parapharmacie/rubialine-antirougeurs-40-ml-de-creme-dermique-i8899.jpg</t>
  </si>
  <si>
    <t>https://www.pharmanity.com/parapharmacie/roger-gallet-cedrat-gel-douche-200-ml-de-savon-liquide-prd8900</t>
  </si>
  <si>
    <t>Gel douche fraîcheur Énergisant - 200 ml</t>
  </si>
  <si>
    <t>Le Gel douche Cedrat des laboratoires Roger et Gallet vous assure une hygiène quotidienne agréable et énergisante.
Ce Gel douche Roger et Gallet, enrichi en aloe vera, hydrate votre peau en douceur. Il convient à tous les types de peaux.
Le Gel douche Cedrat offre une mousse généreuse, onctueuse et légère grâce à son complexe cocobétaine qui est un tensioactif d’origine végétale et sa fragrance exquise Cedrat.
Les laboratoires Roger et Gallet vous procurent un équilibre parfait entre naturalité, douceur et plaisir avec ce Gel douche Roger et Gallet.</t>
  </si>
  <si>
    <t>https://www.pharmanity.com/assets/img/parapharmacie/roger-gallet-cedrat-gel-douche-200-ml-de-savon-liquide-i8900.jpg</t>
  </si>
  <si>
    <t>https://www.pharmanity.com/parapharmacie/akileine-soin-rouge-fraicheur-vive-spray-spray-de-150-ml-prd8908</t>
  </si>
  <si>
    <t>Akileine Spray Fraicheur Vive - 150 ml</t>
  </si>
  <si>
    <t>CONSEILS D'UTILISATION : Vaporiser uniformément sur les pieds et chevilles. matin et soir. aussi souvent que nécessaire. Peut se vaporiser directement sur les collants et les chaussettes. Le diffuseur spécial permet une utilisation tête en bas. Ingrédients : extrait de mélilot. menthol. parfum. eau. excipients. Spray de 150 ml</t>
  </si>
  <si>
    <t>https://www.pharmanity.com/assets/img/parapharmacie/akileine-soin-rouge-fraicheur-vive-spray-spray-de-150-ml-i8908.jpg</t>
  </si>
  <si>
    <t>PHARMACIE VERLAINE
43 Rue Albert Poulain, 08000 Charleville-Mézières, FRANCE
LA PHARMACIE DE LA PLACE DE LA RÉPUBLIQUE
5 place de la République, 75003 Paris 3e Arrondissement, FRANCE</t>
  </si>
  <si>
    <t>https://www.pharmanity.com/parapharmacie/daylong-extreme-spf-50-lait-solaire-liposom-50-ml-prd47820</t>
  </si>
  <si>
    <t>Lait solaire liposomal Daylong Extrême SPF 50+ - 50ml</t>
  </si>
  <si>
    <t>https://www.pharmanity.com/assets/img/parapharmacie/daylong-extreme-spf-50plus-lait-solaire-liposom-50-ml-i47820.jpg</t>
  </si>
  <si>
    <t>https://www.pharmanity.com/parapharmacie/weleda-calendula-huile-massage-corps-100-ml-prd57126</t>
  </si>
  <si>
    <t>Calendula Huile de Massage au Calendula 100ml</t>
  </si>
  <si>
    <t>Masser votre corps avec cette huile composée d'extraits de calendula de Weleda et de camomille aux vertus apaisantes et calmantes. L'huile de sésame. légère et nourrissante préserve l'équilibre du film hydrolipidique protecteur. Grâce à sa texture douce et onctueuse. l'Huile de massage au calendula de Weleda hydrate et apaise votre peau jour après jour.</t>
  </si>
  <si>
    <t>https://www.pharmanity.com/assets/img/parapharmacie/weleda-calendula-huile-massage-corps-100-ml-i57126.jpg</t>
  </si>
  <si>
    <t>https://www.pharmanity.com/parapharmacie/roge-cavailles-savon-surgras-lait-miel-2-x-250-g-prd55192</t>
  </si>
  <si>
    <t>Savons Solides - Savon Surgras Extra Doux Lait et Miel 2x250g</t>
  </si>
  <si>
    <t>Le Savon Surgras Lait Miel Rogé Cavailles est particulièrement adapté pour nettoyer les peaux délicates et sensibles tout en respectant leur intégrité cutanée. Enrichi en agents sur graissants en en hydrolysat de Collagène. le Savon Surgras Lait Miel Rogé Cavailles dépose sur la peau un film protecteur et procure confort et souplesse à la peau. La base lavante douce du Savon Surgras Lait Miel Rogé Cavailles est sans savon et hypo-allergénique. Parfumé lait de miel. le Savon Surgras Lait Miel Rogé Cavailles entoure la toilette d'une senteur douce et raffinée. Votre peau est ainsi protégée et délicatement parfumée.</t>
  </si>
  <si>
    <t>https://www.pharmanity.com/assets/img/parapharmacie/roge-cavailles-savon-surgras-lait-miel-2-x-250-g-i55192.jpg</t>
  </si>
  <si>
    <t>https://www.pharmanity.com/parapharmacie/argane-nutrition-creme-douche-soyeuse-ps-200-ml-de-savon-liquide-prd8946</t>
  </si>
  <si>
    <t>Douche soyeuse fondante - Peaux sèches -Tube 200 ml</t>
  </si>
  <si>
    <t>Galénic</t>
  </si>
  <si>
    <t>Délicieusement fondante et onctueuse, la Douche soyeuse fondante se transforme en une mousse fine et délicate au contact de l’eau. Hydratée et douce, la peau retrouve souplesse et bien-être. Faites de la douche un moment de plaisir sensoriel.</t>
  </si>
  <si>
    <t>https://www.pharmanity.com/assets/img/parapharmacie/argane-nutrition-creme-douche-soyeuse-ps-200-ml-de-savon-liquide-i8946.jpg</t>
  </si>
  <si>
    <t>https://www.pharmanity.com/parapharmacie/akileine-podoprotect-gel-tube-a-decouper-15cm-prd63701</t>
  </si>
  <si>
    <t>Akileine podoprotect gel tube a decouper 15cm</t>
  </si>
  <si>
    <t>Le Gel Tube à découper d'Akileïne est utilisé pour soulager les douleurs liées à la présence de cors, de durillons ou encore d'ampoules.
Le Gel Tube à découper d'Akileïne protège des chocs ainsi que des pressions qui peuvent survenir lorsque l'on marche.
La texture du Gel Tube à découper d'Akileïne se découpe, de manière très simple, à la longueur désirée et soulage immédiatement la personne.</t>
  </si>
  <si>
    <t>https://www.pharmanity.com/assets/img/parapharmacie/akileine-podoprotect-gel-tube-a-decouper-15cm-i63701.jpg</t>
  </si>
  <si>
    <t>PHARMACIE DES FLEURISTES
4 bis allée des Camélias, 64600 Anglet, FRANCE
PHARMACIE DULUCQ
4 Place du Foirail, 65700 Castelnau-Rivière-Basse, FRANCE
LA PHARMACIE DE LA PLACE DE LA RÉPUBLIQUE
5 place de la République, 75003 Paris 3e Arrondissement, FRANCE</t>
  </si>
  <si>
    <t>9,60 €
9,50 €
8,99 €</t>
  </si>
  <si>
    <t>https://www.pharmanity.com/parapharmacie/photoderm-bronz-brume-invisible-spf-30-spray-de-200-ml-prd8977</t>
  </si>
  <si>
    <t>Photoderm bronz brume invisible spf 30, spray de 200 ml</t>
  </si>
  <si>
    <t>Photoderm Bronz Brume Spray SPF 30 des laboratoires Bioderma est un Spray solaire hautement protecteur, ayant une action efficace sur les UVA-UVB du soleil.
Ce Spray de la gamme Photoderm Bronz protège des coups de soleil et il est totalement adapté aux peaux très claires et intolérantes au soleil.
Combattant le vieillissement cutané précoce, le Spray Bronz Brume de chez Bioderma protège efficacement la peau contre les risques de dommages cellulaires,  grâce à son brevet exclusif Bioprotection Cellulaire.
Cette formule exclusive contribue à la protection des cellules de la peau, touchées par les rayons UVA-UVB. Grâce à son complexe Bronz active, le Spray Photoderm Bronz Brume SPF 30 de chez Bioderma intensifie et prolonge le bronzage avec sa mélanine intrinsèque, efficace pour un confort et un bien-être optimal.
De sa texture brume, ultra-fine et non grasse, ce Spray permet à l’épiderme de retrouver toute sa douceur et son étincelance avec un bronzage homogène et éclatant.</t>
  </si>
  <si>
    <t>https://www.pharmanity.com/assets/img/parapharmacie/photoderm-bronz-brume-invisible-spf-30-spray-de-200-ml-i8977.jpg</t>
  </si>
  <si>
    <t>https://www.pharmanity.com/parapharmacie/vichy-homme-hydra-mag-c-gel-douche-parfume-200-ml-de-savon-liquide-prd8983</t>
  </si>
  <si>
    <t>Vichy Homme Mag-C Gel Douche hydratant revigorant 200 ml</t>
  </si>
  <si>
    <t>Le Gel douche Mag-C homme de Vichy réveille votre corps grâce à l’association de magnésium et de vitamine C. Votre peau est hydratée, tonifiée toute la journée.
La formule du Gel douche Mag-C a été conçue spécifiquement pour les peaux sensibles : sans savon, testée sous contrôle dermatologique et ophtalmologique.
Apportez fraîcheur et tonicité à votre corps grâce à ce Gel douche Corps et cheveux pour homme de Vichy.</t>
  </si>
  <si>
    <t>https://www.pharmanity.com/assets/img/parapharmacie/vichy-homme-hydra-mag-c-gel-douche-parfume-200-ml-de-savon-liquide-i8983.jpg</t>
  </si>
  <si>
    <t>https://www.pharmanity.com/parapharmacie/vichy-deodorant-sans-sel-aluminium-24h-stick-2-x-40-ml-prd56750</t>
  </si>
  <si>
    <t>Vichy deodorant sans sel aluminium 24h stick, 2 x 40 ml</t>
  </si>
  <si>
    <t>https://www.pharmanity.com/assets/img/parapharmacie/vichy-deodorant-sans-sel-aluminium-24h-stick-2-x-40-ml-i56750.jpg</t>
  </si>
  <si>
    <t>PHARMACIE MICHALLET NICOLAS
4 Rue Voltaire, 38500 Voiron, FRANCE
PHARMACIE DU FORUM
35 Avenue Louis Domenget, 73190 Challes-les-Eaux, FRANCE
PHARMACIE DE LA REPUBLIQUE
88 rue de la République, 61500 Sées, FRANCE</t>
  </si>
  <si>
    <t>13,99 €
19,45 €
14,45 €</t>
  </si>
  <si>
    <t>https://www.pharmanity.com/parapharmacie/mustela-apres-soleil-hydratant-spray-spray-de-125-ml-prd8997</t>
  </si>
  <si>
    <t>Spray Solaire Après-Soleil Hydratant - 125ml</t>
  </si>
  <si>
    <t>Le Spray après soleil hydratant Mustela est idéal pour hydrater en profondeur la peau très fragile des enfants et des bébés après une journée d'exposition au soleil.
Ce Spray après soleil apaise les peaux tiraillées, desséchées ou déshydratées en rafraîchissant les zones exposées dès la première application.
Ce spray calme donc les sensations de tiraillement et de chaleur grâce à sa texture douce, onctueuse ainsi qu'à ses caractéristiques hydratantes.
Le Spray après soleil hydratant Mustela hydrate et nourrit de manière efficace grâce à sa formule riche en agents hydratants et nourrissants comme le beurre de cupuacu ou l'huile de jojoba par exemple. La peau retrouve un véritable aspect velouté.
De plus, sa forme de spray très pratique d'utilisation permet une application simple, sa texture est non grasse et fond immédiatement au contact de la peau tout en laissant un effet fraîcheur.</t>
  </si>
  <si>
    <t>https://www.pharmanity.com/assets/img/parapharmacie/mustela-apres-soleil-hydratant-spray-spray-de-125-ml-i8997.jpg</t>
  </si>
  <si>
    <t>https://www.pharmanity.com/parapharmacie/innoxa-ht-dissolvant-prd59400</t>
  </si>
  <si>
    <t>Soin Des Ongles Dissolvant Sans Acétone 100 ml</t>
  </si>
  <si>
    <t>Innoxa</t>
  </si>
  <si>
    <t>Enrichi en germe de blé et légèrement parfumé à la rose. il laisse les ongles et leur poutour d'une extrême douceur et délicatement parfumé. Sa formule enrichie (vitamines A. E. provitamine B5) contribue à fortifier les ongles.</t>
  </si>
  <si>
    <t>https://www.pharmanity.com/assets/img/parapharmacie/innoxa-ht-dissolvant-i59400.jpg</t>
  </si>
  <si>
    <t>https://www.pharmanity.com/parapharmacie/scholl-pansement-cors-8-disque-8-prd63716</t>
  </si>
  <si>
    <t>Scholl pansement cors 8 + disque 8</t>
  </si>
  <si>
    <t xml:space="preserve">Les Pansements Coricides Cors des laboratoires Scholl permettent de soulager et de favoriser l'élimination des cors, en toute douceur. Les Pansements Coricides Cors des laboratoires Scholl résistent à l'eau, et préservent la peau saine autour du cors. Les Pansements Coricides Cors des laboratoires Scholl soulagent également des douleurs et les pressions exercées sur le cors. </t>
  </si>
  <si>
    <t>https://www.pharmanity.com/assets/img/parapharmacie/scholl-pans-coricide-cors-b-8-i163371.jpg</t>
  </si>
  <si>
    <t>Pharmacie de Maillane
14 Place Frédéric Mistral, 13910 Maillane, FRANCE
PHARMACIE DES 3 GARES
2 Place des 3 Gares, 95800 Cergy le haut, FRANCE
LA PHARMACIE DE LA PLACE DE LA RÉPUBLIQUE
5 place de la République, 75003 Paris 3e Arrondissement, FRANCE</t>
  </si>
  <si>
    <t>7,30 €
8,75 €
6,99 €</t>
  </si>
  <si>
    <t>https://www.pharmanity.com/parapharmacie/weleda-lavande-creme-douche-200-ml-de-savon-liquide-prd9025</t>
  </si>
  <si>
    <t>Crème de Douche à la Lavande 200ml</t>
  </si>
  <si>
    <t>Cette Crème de Douche à la lavande des laboratoires Weleda est sans savon. au pH physiologique. Elle est composé d'une base lavante végétale douce qui respecte l'équilibre naturel de la peau. Enrichie en huile de sésame. la crème de douche à la lavande est source d'acides gras essentiels. Elle préserve ainsi l'épiderme du dessèchement et garantit un réel confort cutané. L'huile essentielle de lavande distille un parfum chaud et relaxant qui dénoue les tensions. procure calme sérénité.</t>
  </si>
  <si>
    <t>https://www.pharmanity.com/assets/img/parapharmacie/weleda-lavande-creme-douche-200-ml-de-savon-liquide-i9025.jpg</t>
  </si>
  <si>
    <t>https://www.pharmanity.com/parapharmacie/freesens-savon-liquide-marseille-fleur-lavande-flacon-pompe-de-1-l-prd9028</t>
  </si>
  <si>
    <t>FREESENS SAVON MARSEILLE FLEUR LAVANDE POMPE 1L</t>
  </si>
  <si>
    <t>https://www.pharmanity.com/assets/img/parapharmacie/freesens-savon-liquide-marseille-fleur-lavande-flacon-pompe-de-1-l-i9028.jpg</t>
  </si>
  <si>
    <t>https://www.pharmanity.com/parapharmacie/roger-gallet-fl-figuier-eau-parfume-vapo-100-ml-prd55242</t>
  </si>
  <si>
    <t>Fleur de Figuier Eau parfumée vaporisateur - 100ml</t>
  </si>
  <si>
    <t>La pulpe de figue et le croquant des feuilles de figuier s'associent aux fleurs de mandarinier pour vous apporter une note de fraicheur en première escale.
A l'arrivée des notes de lait et de bois de l'eau fraiche parfumée Fleur de Figuier vous enveloppent d'une fervente sensualité qui vous délasse.
Le créateur Francis Kurkdjian a conçu pour vous l'eau fraiche parfumée Fleur de Figuier pour vous faire profiter de la fraicheur de ce fruit délicieux qu'est la figue.</t>
  </si>
  <si>
    <t>https://www.pharmanity.com/assets/img/parapharmacie/roger-gallet-fl-figuier-eau-parfume-vapo-100-ml-i55242.jpg</t>
  </si>
  <si>
    <t>https://www.pharmanity.com/parapharmacie/vichy-homme-deodorant-bille-p-sensible-50-ml-prd56762</t>
  </si>
  <si>
    <t>Vichy Homme Déodorant Peaux sensibles 50 ml</t>
  </si>
  <si>
    <t>La formule du Déodorant peaux sensibles Vichy aux actifs anti-transpirants et aux oligo-zinc permet aux hommes de réguler la transpiration et l’humidité pour 48h tout en apaisant la peau.
Le déodorant Vichy ne laisse pas d’effet collant ni d’irritation pour une protection encore plus agréable.
Formule haute tolérance hypoallergénique, sans paraben ni alcool.</t>
  </si>
  <si>
    <t>https://www.pharmanity.com/assets/img/parapharmacie/vichy-homme-deodorant-bille-p-sensible-50-ml-i56762.jpg</t>
  </si>
  <si>
    <t>PHARMACIE DES ALPES à VIZILLE
171 Rue du Général de Gaulle, 38220 Vizille, FRANCE
PHARMACIE DU FORUM
35 Avenue Louis Domenget, 73190 Challes-les-Eaux, FRANCE</t>
  </si>
  <si>
    <t>5,90 €
10,50 €</t>
  </si>
  <si>
    <t>https://www.pharmanity.com/parapharmacie/xerial-30-creme-pieds-secs-tres-abimes-100-ml-de-creme-dermique-prd9051</t>
  </si>
  <si>
    <t>Xerial 30 Crème Pieds 100 ml</t>
  </si>
  <si>
    <t>Nourrit et adoucit la peau des pieds très secs et abîmés.</t>
  </si>
  <si>
    <t>https://www.pharmanity.com/assets/img/parapharmacie/xerial-30-creme-pieds-secs-tres-abimes-100-ml-de-creme-dermique-i9051.jpg</t>
  </si>
  <si>
    <t>https://www.pharmanity.com/parapharmacie/nutriextra-soin-nutritif-creme-corps-400-ml-de-creme-dermique-prd9054</t>
  </si>
  <si>
    <t>Nutriextra Crème corps nutritif de comblement - 400 ml</t>
  </si>
  <si>
    <t>Nutriextra Crème corps est un soin pour les femmes à la peau sensible, sèche à très sèche, souhaitant allier nutrition profonde et plaisir d'utilisation.</t>
  </si>
  <si>
    <t>https://www.pharmanity.com/assets/img/parapharmacie/nutriextra-soin-nutritif-creme-corps-400-ml-de-creme-dermique-i9054.png</t>
  </si>
  <si>
    <t>https://www.pharmanity.com/parapharmacie/vichy-apres-soleil-baume-secours-cellulaire-100-ml-prd56724</t>
  </si>
  <si>
    <t>Capital Soleil Après-Soleil Baume de Secours Cellulaire 100 ml</t>
  </si>
  <si>
    <t>Le Soin réparateur Capital soleil de Vichy a été conçu spécialement avec une formule haute tolérance, sans paraben, à l’eau thermale de Vichy, hypoallergénique pour un respect total des peaux les plus sensibles.
  Le Baume de secours Capital soleil procure soulagement et apaisement à votre peau desséchée. Sa formule à l’extrait d’Epilobe, actif apaisant, et au concentré lipidique végétal, permet de cibler les cellules abimées et de les apaiser efficacement. Les douleurs s’estompent, les cellules sont réparées et soignées.
  La texture onctueuse du Baume de secours Vichy est non grasse et non collante pour un maximum de confort et d’apaisement.</t>
  </si>
  <si>
    <t>https://www.pharmanity.com/assets/img/parapharmacie/vichy-apres-soleil-baume-secours-cellulaire-100-ml-i56724.jpg</t>
  </si>
  <si>
    <t>9,99 €
15,30 €</t>
  </si>
  <si>
    <t>https://www.pharmanity.com/parapharmacie/kine-4-huile-massage-detente-nuque-dos-50-ml-prd51208</t>
  </si>
  <si>
    <t>Maux Du Quotidien Huile De Massage Détente Kiné+4 50 ml</t>
  </si>
  <si>
    <t>L'huile de massage Kiné + n° 4 Détente de la nuque et du dos de Phytosun Aroms contient une multitude d’huiles essentielles et végétales vierges.
Cette huile de massage Kiné + n° 4 Détente de la nuque et du dos de Phytosun Aroms a pour but de favoriser la détente de la nuque et du dos et d'apaiser les contractures des muscles du cou et du dos.
L'huile de massage Kiné + n° 4 Détente de la nuque et du dos de Phytosun Aroms contribue à une meilleure mobilité ainsi qu'à une meilleure qualité de sommeil.</t>
  </si>
  <si>
    <t>https://www.pharmanity.com/assets/img/parapharmacie/kineplus-4-huile-massage-detente-nuque-dos-50-ml-i51208.jpg</t>
  </si>
  <si>
    <t>https://www.pharmanity.com/parapharmacie/roge-cavailles-deo-soin-regulateur-stick-40-ml-prd55153</t>
  </si>
  <si>
    <t>Déo-Soin Régulateur Stick 40ml</t>
  </si>
  <si>
    <t>https://www.pharmanity.com/assets/img/parapharmacie/roge-cavailles-deo-soin-regulateur-stick-40-ml-i55153.jpg</t>
  </si>
  <si>
    <t>https://www.pharmanity.com/parapharmacie/vichy-homme-deodorant-ultra-frais-vapo-100-ml-prd56765</t>
  </si>
  <si>
    <t>Vichy Homme Déodorant Vaporisateur Ultra-frais 100 ml</t>
  </si>
  <si>
    <t>Le Déodorant ultra-frais Vichy préservent les hommes des odeurs de transpiration et leur fournit fraicheur toute la journée.
La formule du Déodorant homme Vichy aux actifs déodorants et antibactériens ne laisse pas de trace blanche et vous assure une protection 24h tout en vous procurant une sensation fraîche très agréable.
Formule hypoallergénique sans paraben.</t>
  </si>
  <si>
    <t>https://www.pharmanity.com/assets/img/parapharmacie/vichy-homme-deodorant-ultra-frais-vapo-100-ml-i56765.jpg</t>
  </si>
  <si>
    <t>PHARMACIE CENTRALE DE LIVRON
19 Avenue Joseph Combier, 26250 Livron-sur-Drôme, FRANCE
La Pharmacie de Voiron
17 Boulevard Edgar Kofler, 38500 Voiron, FRANCE
PHARMACIE MICHALLET NICOLAS
4 Rue Voltaire, 38500 Voiron, FRANCE</t>
  </si>
  <si>
    <t>7,90 €
9,83 €
7,90 €</t>
  </si>
  <si>
    <t>https://www.pharmanity.com/parapharmacie/vitry-coupe-ongles-poche-av-chainette-prd62152</t>
  </si>
  <si>
    <t>Vitry coupe ongles poche av chainette</t>
  </si>
  <si>
    <t>Le coupe-ongles de poche à chainette de Vitry est un coupe ongle de qualité, spécialement conçu pour un transport facile dans une trousse de toilette lors de voyage, ou dans un sac à main pour des retouches de vos ongles à tout moment.</t>
  </si>
  <si>
    <t>https://www.pharmanity.com/assets/img/parapharmacie/vitry-coupe-ongles-poche-av-chainette-i62152.jpg</t>
  </si>
  <si>
    <t>3,80 €
3,90 €</t>
  </si>
  <si>
    <t>https://www.pharmanity.com/parapharmacie/uriage-bariesun-baume-reparateur-150-ml-prd56587</t>
  </si>
  <si>
    <t>BARIÉSUN Baume réparateur Tube 150ml</t>
  </si>
  <si>
    <t>Le baume apporte une sensation immédiate de confort et d’apaisement à toutes les peaux échauffées et desséchées par le soleil. Il apaise et redonne souplesse et douceur à la peau pour conserver un bronzage lumineux.
Sa texture onctueuse et fondante, agréablement parfumée garantit un plaisir d’utilisation renouvelé à chaque application.
DEMARCHE ECO-RESPONSABLE :
Un engagement pour la planète :
Les Laboratoires Dermatologiques D’Uriage sont membre 1% pour la planète, un engagement éthique pour soutenir les ONG œuvrant pour l’environnement en reversant 1% des bénéfices Bariésun dans le monde.
Apaise immédiatement
La Glycyrrhétinate et l'Eau Thermale d’Uriage apaisent intensément après l'exposition solaire.
Hydrate intensément
Enrichie en Aquaspongines hydroprotectrices, le baume apporte une protection intense contre le dessèchement.
Prolonge le bronzage
Le bronzage est prolongé et sublimé grâce à une peau restructurée.</t>
  </si>
  <si>
    <t>https://www.pharmanity.com/assets/img/parapharmacie/uriage-bariesun-baume-reparateur-150-ml-i56587.jpeg</t>
  </si>
  <si>
    <t>PHARMACIE DE L'ILE VERTE
13 Avenue Maréchal Randon, 38000 Grenoble, FRANCE
PHARMACIE DES DUCS
36 Rue Sommeiller, 73000 Chambéry, FRANCE
PHARMACIE DU NÉRON
4 Rue du 26 mai 1944, 38950 Saint Martin le Vinoux, FRANCE</t>
  </si>
  <si>
    <t>12,90 €
9,10 €
9,90 €</t>
  </si>
  <si>
    <t>https://www.pharmanity.com/parapharmacie/saugella-dermoliquide-emulsion-750-ml-de-savon-liquide-prd9124</t>
  </si>
  <si>
    <t>Dermoliquide Hygiène intime féminine 750 mL</t>
  </si>
  <si>
    <t>Le Dermoliquide Saugella des laboratoires Rottapharm est un soin d'hygiène corporelle qui nettoie et adoucit votre peau parès chaque toilette. Le Dermoliquide Saugella des laboratoires Rottapharm respecte le film sensible de la peau, même des plus sensible. Le Dermoliquide Saugella des laboratoires Rottapharm est idéal pour la toilette de toute la famille.</t>
  </si>
  <si>
    <t>https://www.pharmanity.com/assets/img/parapharmacie/saugella-dermoliquide-emulsion-750-ml-de-savon-liquide-i9124.jpg</t>
  </si>
  <si>
    <t>https://www.pharmanity.com/parapharmacie/arkogelules-lecithine-soja-45-gelules-prd9128</t>
  </si>
  <si>
    <t>Arkogélules lecithine de soja 45 gélules</t>
  </si>
  <si>
    <t>La Lécithine de Soja est un émulsifiant naturel qui aide à maintenir l’équilibre du cholestérol.</t>
  </si>
  <si>
    <t>https://www.pharmanity.com/assets/img/parapharmacie/arkogelules-lecithine-soja-45-gelules-i9128.jpg</t>
  </si>
  <si>
    <t>https://www.pharmanity.com/parapharmacie/uriage-bariesun-creme-minerale-spf50-100-ml-prd9161</t>
  </si>
  <si>
    <t>BARIÉSUN Crème minérale SPF50+ Tube 100ml</t>
  </si>
  <si>
    <t>Spécialement conçue pour les peaux intolérantes et les peaux les plus fragiles, cette crème non grasse pénètre rapidement et garantit un maximum de sécurité et de tolérance. Résistante à l'eau, la peau est protégée du soleil.
DEMARCHE ECO-RESPONSABLE :
Un engagement pour la planète :
Des études in vivo inédites directement sur la barrière de corail, ainsi que des études sur le plancton marin ont été menées en partenariat avec des Unités de Recherche en France et en Nouvelle Calédonie afin de vérifier l’innocuité des produits Bariésun dans les océans. Bariésun respecte les coraux et les océans.
Les Laboratoires Dermatologiques D’Uriage sont également membre 1% pour la planète, un engagement éthique pour soutenir les ONG œuvrant pour l’environnement en reversant 1% des bénéfices Bariésun dans le monde.
Packaging éco-conçu :
Capsule affinée : -9% de plastique 
Etui recyclable en carton issu de forets durables 
Assure une très haute protection
Grâce à un complexe photoprotecteur 100% minéral, la peau sensible est protégée contre les UVA-UVB.
Prévient du dessèchement cutané
Les actifs d'Aquaspongines et l'Eau Thermale d'Uriage assurent une protection intense contre le dessèchement.</t>
  </si>
  <si>
    <t>https://www.pharmanity.com/assets/img/parapharmacie/uriage-bariesun-creme-minerale-spf50-100-ml-i9161.jpeg</t>
  </si>
  <si>
    <t>PHARMACIE DES ALPES à VIZILLE
171 Rue du Général de Gaulle, 38220 Vizille, FRANCE
PHARMACIE DES DUCS
36 Rue Sommeiller, 73000 Chambéry, FRANCE</t>
  </si>
  <si>
    <t>9,33 €
10,90 €</t>
  </si>
  <si>
    <t>https://www.pharmanity.com/parapharmacie/vichy-homme-deodorant-antitranspir-bille-50-ml-prd56760</t>
  </si>
  <si>
    <t>Vichy Homme Déodorant contrôle extrême 50 ml</t>
  </si>
  <si>
    <t>https://www.pharmanity.com/assets/img/parapharmacie/vichy-homme-deodorant-antitranspir-bille-50-ml-i56760.jpg</t>
  </si>
  <si>
    <t>La Pharmacie de Voiron
17 Boulevard Edgar Kofler, 38500 Voiron, FRANCE
PHARMACIE MICHALLET NICOLAS
4 Rue Voltaire, 38500 Voiron, FRANCE
PHARMACIE DU FORUM
35 Avenue Louis Domenget, 73190 Challes-les-Eaux, FRANCE</t>
  </si>
  <si>
    <t>7,67 €
8,99 €
9,99 €</t>
  </si>
  <si>
    <t>https://www.pharmanity.com/parapharmacie/a-derma-avoine-rhealba-creme-mains-50-ml-de-creme-dermique-prd9169</t>
  </si>
  <si>
    <t>Soins Originels Crème Mains Réparation Intense 50 ml</t>
  </si>
  <si>
    <t xml:space="preserve">Soins Originels Crème Mains Réparation Intense est un soin nutritif qui apporte une réparation intense aux mains abîmées. </t>
  </si>
  <si>
    <t>https://www.pharmanity.com/assets/img/parapharmacie/a-derma-avoine-rhealba-creme-mains-50-ml-de-creme-dermique-i9169.jpg</t>
  </si>
  <si>
    <t>https://www.pharmanity.com/parapharmacie/roger-gallet-rose-creme-douche-douceur-relaxante-200-ml-de-savon-liquide-prd9190</t>
  </si>
  <si>
    <t>Roger Gallet Rose crème douche douceur relaxante, 200 ml de savon liquide</t>
  </si>
  <si>
    <t>Roger Gallet Rose crème douche douceur relaxante, 200 ml de savon liquide est une crème douche onctueuse spécialement créée pour le nettoyage quotidien de la peau, même des peaux sensibles.
Avec sa base de nettoyage ultra-douce, d'origine organique et sans savon, ce savon nettoie en douceur sans dessécher votre peau. L'aloé vera présent dans la formule apporte confort et hydratation. Le parfum divin procure une odeur agréable à votre peau.
Sans paraben. Sans Colorant. Sans savon.
Conseil d'utilisation: appliquer sur la peau humide. Masser et rincer abondamment. Séchez délicatement votre peau après la douche.</t>
  </si>
  <si>
    <t>https://www.pharmanity.com/assets/img/parapharmacie/roger-gallet-rose-creme-douche-douceur-relax-200-ml-de-savon-liquide-i9190.jpg</t>
  </si>
  <si>
    <t>8,19 €
7,90 €</t>
  </si>
  <si>
    <t>https://www.pharmanity.com/parapharmacie/atoderm-creme-lavante-500-ml-de-savon-liquide-prd9234</t>
  </si>
  <si>
    <t>Atoderm Crème Lavante 500ml</t>
  </si>
  <si>
    <t>https://www.pharmanity.com/assets/img/parapharmacie/atoderm-creme-lavante-500-ml-de-savon-liquide-i9234.jpg</t>
  </si>
  <si>
    <t>https://www.pharmanity.com/parapharmacie/roger-gallet-gingembre-rouge-eau-fraiche-vap-100-ml-prd55264</t>
  </si>
  <si>
    <t>Eau Fraîche Gingembre Rouge Vaporisateur - 100ml</t>
  </si>
  <si>
    <t xml:space="preserve">Les senteurs de Gingembre Rouge commencent leur séduction par l’accord de l’essence rafraichissante de Néroli avec la bergamote et l’épicée de la fleur de gingembre.
Le gingembre Rouge s’associe ensuite à l’odeur musquée de l’ambrette.
Enfin le musc pénétrant et boisé se mêle à la chaleur et au sucré du baume de benjoin pour exalter les fragrances fraiches et exubérantes de Gingembre Rouge de Roger &amp; Gallet. 
L'eau fraîche parfumée Gingembre Rouge de Roger &amp; Gallet vous transportera dans les luxuriants jardins indiens sous une véritable cascade de fraîcheur. </t>
  </si>
  <si>
    <t>https://www.pharmanity.com/assets/img/parapharmacie/roger-gallet-gingembre-rouge-eau-fraiche-vap-100-ml-i55264.jpg</t>
  </si>
  <si>
    <t>https://www.pharmanity.com/parapharmacie/roger-gallet-jm-farina-gel-douche-200-ml-de-savon-liquide-prd9268</t>
  </si>
  <si>
    <t>Gel douche fraîcheur Vivifiant - 200 ml</t>
  </si>
  <si>
    <t>Le Gel douche Jean Marie Farina des laboratoires Roger et Gallet vous assure une hygiène quotidienne agréable et vivifiante .
Ce Gel douche Roger et Gallet, enrichi en aloe vera, hydrate votre peau en douceur. Il convient à tous les types de peaux.
Le Gel douche Jean Marie Farina offre une mousse généreuse, onctueuse et légère grâce à son complexe cocobétaine qui est un tensioactif d’origine végétale et sa fragrance exquise Jean Marie Farina.
Les laboratoires Roger et Gallet vous procurent un équilibre parfait entre naturalité, douceur et plaisir avec ce Gel douche Roger et Gallet.</t>
  </si>
  <si>
    <t>https://www.pharmanity.com/assets/img/parapharmacie/roger-gallet-jm-farina-gel-douche-200-ml-de-savon-liquide-i9268.jpg</t>
  </si>
  <si>
    <t>https://www.pharmanity.com/parapharmacie/vichy-capital-soleil-lait-ip-50-300-ml-prd56735</t>
  </si>
  <si>
    <t>Capital Soleil Lait SPF50 Visage et Corps 300 ml</t>
  </si>
  <si>
    <t>Pour les hommes et les femmes à la peau claire, à la recherche d'une protection solaire.</t>
  </si>
  <si>
    <t>https://www.pharmanity.com/assets/img/parapharmacie/vichy-capital-soleil-lait-ip-50plus-300-ml-i56735.jpg</t>
  </si>
  <si>
    <t>https://www.pharmanity.com/parapharmacie/vichy-homme-deodorant-bille-p-sensible-2-x-50-ml-prd56763</t>
  </si>
  <si>
    <t>Vichy homme deodorant bille p sensible, 2 x 50 ml</t>
  </si>
  <si>
    <t>https://www.pharmanity.com/assets/img/parapharmacie/vichy-homme-deodorant-bille-p-sensible-2-x-50-ml-i56763.jpg</t>
  </si>
  <si>
    <t>PHARMACIE DU FORUM
35 Avenue Louis Domenget, 73190 Challes-les-Eaux, FRANCE
LA PHARMACIE DE LA PLACE DE LA RÉPUBLIQUE
5 place de la République, 75003 Paris 3e Arrondissement, FRANCE
Pharmacie du CREDO
Avenue Maréchale de Lattre de Tassigny, 01200 BELLEGARDE SUR VALSERINE, FRANCE</t>
  </si>
  <si>
    <t>19,45 €
16,90 €
15,90 €</t>
  </si>
  <si>
    <t>https://www.pharmanity.com/parapharmacie/akileine-soin-bleu-creme-gommante-75-ml-de-creme-dermique-prd9321</t>
  </si>
  <si>
    <t>Akiléine Soin bleu crème gommante, 75 ml de crème dermique</t>
  </si>
  <si>
    <t>Grâce à ses microparticules abrasives de différentes formes et de tailles variées, la crème Soin bleu de Akileïne gomme instantanément et élimine les cellules mortes tout en adoucissant la peau.
Conseil d'utilisation: 1 à 2 fois par semaine, étaler uniformément sur les parties à traiter.
Frotter lentement jusqu'à ce que vous obteniez des petits rouleaux. Rincer. Répéter si nécessaire.</t>
  </si>
  <si>
    <t>https://www.pharmanity.com/assets/img/parapharmacie/akileine-soin-bleu-creme-gommante-75-ml-de-creme-dermique-i9321.jpg</t>
  </si>
  <si>
    <t>https://www.pharmanity.com/parapharmacie/uriage-bariesun-spray-spf-50-p-sensible-spray-de-200-ml-prd9339</t>
  </si>
  <si>
    <t>BARIÉSUN Spray SPF50+ - 200ml</t>
  </si>
  <si>
    <t>BARIÉSUN Spray SPF50+ assure une très haute protection solaire.</t>
  </si>
  <si>
    <t>https://www.pharmanity.com/assets/img/parapharmacie/uriage-bariesun-spray-spf-50plus-p-sensible-spray-de-200-ml-i9339.jpg</t>
  </si>
  <si>
    <t>https://www.pharmanity.com/parapharmacie/weleda-sauge-deodorant-vaporisateur-100-ml-prd57299</t>
  </si>
  <si>
    <t>Déodorant à la Sauge 100ml</t>
  </si>
  <si>
    <t>Un geste fraîcheur qui permet de neutraliser et de prévenir les odeurs corporelles sans nuire aux fonctions naturelles de la peau ? le déodorant à la sauge de Weleda en est capable. De senteur épicée. il est sans conservateur. sans stabilisant. sans parfum et sans colorant de synthèse. Grâce à l'atomiseur sans aérosol. Weleda participe à la protection de l'environnement.</t>
  </si>
  <si>
    <t>https://www.pharmanity.com/assets/img/parapharmacie/weleda-sauge-deodorant-vaporisateur-100-ml-i57299.jpg</t>
  </si>
  <si>
    <t>https://www.pharmanity.com/parapharmacie/innoxa-ht-vernis-ongles-001-incolore-48-ml-de-vernis-prd9349</t>
  </si>
  <si>
    <t>Soin Des Ongles Vernis A Ongles Incolore (001) 4,8 ml</t>
  </si>
  <si>
    <t>Le Vernis incolore Innoxa des laboratoires Omega Pharma ﻿est un vernis à ongles incolore qui permet de renforcer et protéger vos ongles des agressions extérieures. Le Vernis incolore Innoxa des laboratoires Omega Pharma stimule la croissance de vos ongles tout en les protégeant du déssèchement et du dédoublement.</t>
  </si>
  <si>
    <t>https://www.pharmanity.com/assets/img/parapharmacie/innoxa-ht-vernis-ongles-001-incolore-4-8-ml-de-vernis-i9349.jpg</t>
  </si>
  <si>
    <t>https://www.pharmanity.com/parapharmacie/scholl-gelactiv-separateur-orteil-fin-prd60974</t>
  </si>
  <si>
    <t>Scholl gelactiv separateur orteil fin</t>
  </si>
  <si>
    <t>https://www.pharmanity.com/assets/img/parapharmacie/scholl-gelactiv-separateur-orteil-fin-i60974.jpg</t>
  </si>
  <si>
    <t>7,24 €
7,20 €</t>
  </si>
  <si>
    <t>https://www.pharmanity.com/parapharmacie/weleda-lavande-huile-relaxante-corps-100-ml-prd57229</t>
  </si>
  <si>
    <t>Weleda lavande huile relaxante corps, 100 ml</t>
  </si>
  <si>
    <t>Très appréciée, la lavande est une promesse de délassement et de plénitude. Elle est riche en huiles essentielle très odorante. On aime ses vertus calmantes et relaxantes. Cultivée en Provence, la lavande est distillée pour les laboratoires Weleda selon la technique traditionnelle d'entraînement à la vapeur d'eau. Retrouvez sommeil et détente grâce à cette huile relaxante à la lavande naturelle de qualité . A actions relaxante et hydratante, permettant d'apporter de la détente et de délasser. L'huile relaxante de Weleda à la lavande restaure le film hydrolipidique épidermique et maintient la souplesse cutanée.</t>
  </si>
  <si>
    <t>https://www.pharmanity.com/assets/img/parapharmacie/weleda-lavande-huile-relaxante-corps-100-ml-i57229.jpg</t>
  </si>
  <si>
    <t>https://www.pharmanity.com/parapharmacie/laino-lait-hydratant-soyeux-extrait-pomme-500-ml-prd51715</t>
  </si>
  <si>
    <t>Lait Hydratant Soyeux Corps A La Pulpe De Pomme 500 ml</t>
  </si>
  <si>
    <t>Lait hydratant soyeux pour le corps - Peaux déshydratées - Hypoallergénique - Extrait de pulpe de pomme 500 ml</t>
  </si>
  <si>
    <t>https://www.pharmanity.com/assets/img/parapharmacie/laino-lait-hydratant-soyeux-extrait-pomme-500-ml-i51715.jpg</t>
  </si>
  <si>
    <t>https://www.pharmanity.com/parapharmacie/roger-gallet-fl-figuier-lait-repulpant-corps-200-ml-prd55244</t>
  </si>
  <si>
    <t>Fleur de Figuier Lait Repulpant - 200ml</t>
  </si>
  <si>
    <t xml:space="preserve">La pulpe de figue et le croquant des feuilles de figuier  s'associent à aux fleurs de mandarinier pour vous apporter fraicheur en première escale. 
A l'arrivée des notes de lait et de bois du lait repulplant Fleur de Figuier vous enveloppent d'une fervente sensualité qui vous délasse.
Le lait repulpant pour le corps de la collection Fleur de figuier imaginé par Roger &amp; Gallet rendra votre peau satinée et veloutée. 
Sa base végétale non grasse conçue avec 96% d'ingrédients d'origine naturelle pénétrera rapidement et respectera les peaux sèches. </t>
  </si>
  <si>
    <t>https://www.pharmanity.com/assets/img/parapharmacie/roger-gallet-fl-figuier-lait-repulpant-corps-200-ml-i55244.jpg</t>
  </si>
  <si>
    <t>12,29 €</t>
  </si>
  <si>
    <t>https://www.pharmanity.com/parapharmacie/roge-cavailles-deo-soin-regul-homme-spr-spray-de-150-ml-prd9408</t>
  </si>
  <si>
    <t>Déo-Soin Régulateur pour Hommes Spray 150ml</t>
  </si>
  <si>
    <t>Le Déodorant Homme Soin Régulateur Spray des laboratoires Rogé Cavaillès est un déodorant qui régule la transpiration sans la bloquer.
Hypoallergénique et sans alcool. le Déodorant Soin Régulateur Spray de chez Rogé Cavaillès apaise les transpirations les plus intenses et procure une sensation de fraîcheur et de douceur, pour une efficacité longue durée.</t>
  </si>
  <si>
    <t>https://www.pharmanity.com/assets/img/parapharmacie/roge-cavailles-deo-soin-regul-homme-spr-spray-de-150-ml-i9408.jpg</t>
  </si>
  <si>
    <t>https://www.pharmanity.com/parapharmacie/caudalie-creme-gourmande-mains-et-ongles-30-ml-de-creme-dermique-prd9411</t>
  </si>
  <si>
    <t>Caudalie Crème Gourmande Mains et Ongles, 30 ml de crème dermique</t>
  </si>
  <si>
    <t>Caudalie Crème Gourmande Mains et Ongles, 30 ml de crème dermique est une crème nourrissante authentique et anti-oxydante.
Hydrate et adoucit votre peau. Cette crème est anti-oxydante, avec de la pulpe d'orange, pour rendre vos mains soyeuses et protégées.
0% paraben, 0% phénoxyéthanol, 0% de colorant, 0% d'huile minérale.
Conseil d'utilisation : massez sur les mains au besoin</t>
  </si>
  <si>
    <t>https://www.pharmanity.com/assets/img/parapharmacie/caudalie-creme-gourmande-mains-ongles-30-ml-de-creme-dermique-i9411.jpg</t>
  </si>
  <si>
    <t>https://www.pharmanity.com/parapharmacie/autohelios-gel-creme-autobronzant-100-ml-de-gel-dermique-prd9474</t>
  </si>
  <si>
    <t>Autohélios Gel Crème Autobronzant Hydratant 100ml</t>
  </si>
  <si>
    <t>Autohélios gel-crème de La Roche-Posay est une crème fondante auto-bronzante qui fournira à votre peau un hâle naturel éclatant.
Facile à appliquer, Autohélios laisse un effet hâlé uniforme sans tâches ni démarcations.
Bronzée, la peau est également hydratée, plus souple et plus confortable toute la journée.</t>
  </si>
  <si>
    <t>https://www.pharmanity.com/assets/img/parapharmacie/autohelios-autobr-gel-cr-100ml-i166270.jpg</t>
  </si>
  <si>
    <t>12,50 €
13,90 €</t>
  </si>
  <si>
    <t>https://www.pharmanity.com/parapharmacie/uriage-gommage-integral-exfoliant-doux-200-ml-de-creme-dermique-prd9483</t>
  </si>
  <si>
    <t>Nettoyants Gommage Intégral 200ml</t>
  </si>
  <si>
    <t xml:space="preserve">Soin et Hygiène Gommage Intégral est un soin ultra-doux 2 en 1 : il gomme et nettoie délicatement la peau sans l’agresser, permettant de retrouver une peau nette, d’une douceur extrême.
Fort de micro-billes exfoliantes, Soin et Hygiène Gommage Intégral il élimine en douceur les cellules mortes pour relancer le renouvellement cellulaire.
Les agents nettoyants contenus dans la formule de Soin et Hygiène Gommage Intégral éliminent les impuretés de la peau. </t>
  </si>
  <si>
    <t>https://www.pharmanity.com/assets/img/parapharmacie/uriage-gommage-integral-exfoliant-doux-200-ml-de-creme-dermique-i9483.jpg</t>
  </si>
  <si>
    <t>https://www.pharmanity.com/parapharmacie/bio-secure-gel-douche-sans-savon-corps-cheveux-100-ml-de-savon-liquide-prd9493</t>
  </si>
  <si>
    <t>Hygiène Gel Douche Corps Et Cheveux 100 ml</t>
  </si>
  <si>
    <t>Bio Secure</t>
  </si>
  <si>
    <t>Le Gel Douche BIO SECURE est un soin lavant destiné pour les cheveux et le corps. Il s’utilise sur toutes les peaux incluant les plus sensibles. Riche en agents purifiants, il nettoie en profondeur tout en assurant une nutrition intense aux cellules cutanées. Son application sur les cheveux permet de les revitaliser et les rendre brillants.Un soin pratique: pour le corps et les cheveuxLe bien-être est essentiel et les laboratoires Nutrisanté ont élaboré un soin spécial pour traiter tout type de peau et de cheveux dans ce but ultime. Nous vous recommandons l’utilisation du gel douche de BIO SECURE pour avoir une peau totalement purifiée et des cheveux soyeux. Adapté pour tous les membres de la famille, il se glisse facilement dans le bagage à main lors des déplacements.</t>
  </si>
  <si>
    <t>https://www.pharmanity.com/assets/img/parapharmacie/bio-secure-gel-douche-sans-savon-corps-cheveux-100-ml-de-savon-liquide-i9493.jpg</t>
  </si>
  <si>
    <t>https://www.pharmanity.com/parapharmacie/somatoline-cosmetic-specifique-menopause-150-ml-de-creme-dermique-prd9517</t>
  </si>
  <si>
    <t>Traitement Amincissant Ménopause 150 mL</t>
  </si>
  <si>
    <t>La crème amincissante Somatoline lutte contre les rondeurs au niveau de la taille, du ventre et des hanches. Ce traitement amincissant est conçu spécifiquement pour les femmes ménopausées et leurs symptômes.</t>
  </si>
  <si>
    <t>https://www.pharmanity.com/assets/img/parapharmacie/somatoline-cosmetic-specifique-menopause-150-ml-de-creme-dermique-i9517.jpg</t>
  </si>
  <si>
    <t>https://www.pharmanity.com/parapharmacie/puressentiel-minceur-huile-seche-18-he-100ml-x2ca-prd63890</t>
  </si>
  <si>
    <t>Puressentiel minceur huile seche 18 he 100ml x2+ca</t>
  </si>
  <si>
    <t>Coffret Minceur Anti-cellulite des laboratoires Puressentiel est un coffret comprenant:
- 2 Huiles sèches aux 18 huiles essentielles avec plusieurs milliers d'actifs pour de multiples effets constatés.
Cette huile sèche a pour propriété de déstocker et délocaliser les graisses, l'eau et les toxines accumulées dans l'organisme.
La Sauge, le Cèdre, le Citron, Le Romarin, le Genévrier, le Pamplemousse, la Sauge et le Persil sont les principaux actifs pour déstocker et délocaliser.
Le Géranium permet de réduire les inflammations sous cutanés et le Niaouli, le Géranium, le Citron, le Romarin, le Persil et la Mandarine optimisent la circulation des micro-vaisseaux sanguins.
Le Niaouli, la Cannelle, l'Orange, le Petit grain bigarade et l'Ylang-Ylang améliorent la structure de la peau.
La ventouse anti-cellulite avec son complexe Celluli Vac permet à chaque femme d'effectuer elle-même à la maison, un massage manuel à l'aide de la ventouse.
Elle crée une aspiration de la peau. Une fois positionnée, il suffit de la déplacer lentement tout au long des zones critiques.
Attention, la ventouse incluse dans le coffret est déconseillée aux personnes ayant des varices, des varicosités et plus généralement des problèmes circulatoires.</t>
  </si>
  <si>
    <t>https://www.pharmanity.com/assets/img/parapharmacie/puressentiel-minceur-huile-seche-18-he-100ml-x2ca-i63890.jpg</t>
  </si>
  <si>
    <t>36,80 €</t>
  </si>
  <si>
    <t>https://www.pharmanity.com/parapharmacie/roger-gallet-rose-creme-mains-30-ml-de-creme-dermique-prd9531</t>
  </si>
  <si>
    <t>Crème parfumée pour les mains Rose 30 ml</t>
  </si>
  <si>
    <t>La Crème Mains Rose des laboratoires Roger et Gallet assure une hydratation complète des mains les plus sèches.
Grâce à sa formule riche en huiles d'argan et d'onagre, la Crème Mains Rose prévient du dessèchement.
Sa texture riche et veloutée protège vos mains. La Crème Mains Rose est dotée d'un indice SPF 15, pour une meilleure protection.
Les laboratoires Roger et Gallet ont créé la Crème pour les mains qui sublime mains et ongles au quotidien.
Redonnez douceur, souplesse et confort à votre peau en lui faisant profiter de la Crème Mains Rose.</t>
  </si>
  <si>
    <t>https://www.pharmanity.com/assets/img/parapharmacie/roger-gallet-rose-creme-mains-30-ml-de-creme-dermique-i9531.jpg</t>
  </si>
  <si>
    <t>https://www.pharmanity.com/parapharmacie/klorane-petit-junior-gel-corps-cheveux-framb-200-ml-de-savon-liquide-prd9532</t>
  </si>
  <si>
    <t>Petit Junior - Gel douche corps et cheveux framboise - 200ml</t>
  </si>
  <si>
    <t>Nettoie, lave les cheveux de vos enfants sans les agresser. Effet apaisant.</t>
  </si>
  <si>
    <t>https://www.pharmanity.com/assets/img/parapharmacie/klorane-petit-junior-gel-corps-cheveux-framb-200-ml-de-savon-liquide-i9532.jpg</t>
  </si>
  <si>
    <t>https://www.pharmanity.com/parapharmacie/roge-cavailles-deodorant-soin-regulateur-homme-roll-on-50-ml-prd55148</t>
  </si>
  <si>
    <t>Rogé Cavaillès Déodorant soin régulateur homme Roll On, 50 ml</t>
  </si>
  <si>
    <t>Rogé Cavaillès a développé sa première gamme de déodorants, spécialement conçus pour les hommes, efficaces même pour les peaux les plus sensibles. Grâce à sa formule lactée enrichie en agents hydratants et son parfum frais, le déodorant soin régulateur homme Rogé Cavaillès Régulateur Roll-on régule la transpiration pendant 48 heures, tout en offrant la douceur d'un soin sans alcool.
Conseil d'utilisation: appliquer matin et / ou soir sous les aisselles</t>
  </si>
  <si>
    <t>https://www.pharmanity.com/assets/img/parapharmacie/roge-cavailles-deo-soin-regul-homme-roll-on-50-ml-i55148.jpg</t>
  </si>
  <si>
    <t>https://www.pharmanity.com/parapharmacie/roge-cavailles-savon-surgras-lait-miel-150-g-prd55190</t>
  </si>
  <si>
    <t>Savons Solides - Savon Surgras Extra Doux Lait et Miel 150g</t>
  </si>
  <si>
    <t>Le Savon Surgras Lait Miel Rogé Cavailles est particulièrement adapté pour nettoyer les peaux délicates et sensibles tout en respectant leur intégrité cutanée. Enrichi en agents sur graissants en en hydrolysat de Collagène, le Savon Surgras Lait Miel Rogé Cavailles dépose sur la peau un film protecteur et procure confort et souplesse à la peau. La base lavante douce du Savon Surgras Lait Miel Rogé Cavailles est sans savon et hypo-allergénique. Parfumé lait de miel, le Savon Surgras Lait Miel Rogé Cavailles entoure la toilette d'une senteur douce et raffinée. Votre peau est ainsi protégée et délicatement parfumée.</t>
  </si>
  <si>
    <t>https://www.pharmanity.com/assets/img/parapharmacie/roge-cavailles-savon-surgras-lait-miel-150-g-i55190.jpg</t>
  </si>
  <si>
    <t>https://www.pharmanity.com/parapharmacie/sanodiane-lime-ongles-manucure-emeri-sac-x8-ref25-prd60929</t>
  </si>
  <si>
    <t>SANODIANE LIME ONGLES MANUCURE EMERI SAC X8 REF25</t>
  </si>
  <si>
    <t>Lime Emeri de sac - 8 limes double grain, longue durée Faciles à glisser dans un sac à main ou dans la trousse de toilette, ces limes permettent d'avoir des ongles parfaits en toutes circonstances</t>
  </si>
  <si>
    <t>https://www.pharmanity.com/assets/img/parapharmacie/sanodiane-lime-ongles-manucure-emeri-sac-x8-ref25-i60929.jpg</t>
  </si>
  <si>
    <t>https://www.pharmanity.com/parapharmacie/spirial-deodorant-roll-on-50-ml-prd56050</t>
  </si>
  <si>
    <t>SPIRIAL DEODORANT ROLL ON 50ML</t>
  </si>
  <si>
    <t>À la fois anti-transpirant et déodorant, Spirial Roll On rafraîchit et apaise la peau durablement.
Utilisez Roll On comme sudorégulateur intense pour transpiration normale ou excessive au niveau des aisselles. Il prévient les odeurs grâce à un effet déodorant renforcé.
Spirial Roll On respecte parfaitement toutes les peaux et est efficace sur la durée : 48 heures de fraîcheur sans odeurs .  
Très agréable grâce à son effet fraîcheur dès l’application, Spirial Roll On des laboratoires SVR sèche rapidement.</t>
  </si>
  <si>
    <t>https://www.pharmanity.com/assets/img/parapharmacie/spirial-deodorant-roll-on-50-ml-i56050.jpg</t>
  </si>
  <si>
    <t>https://www.pharmanity.com/parapharmacie/boreade-sl-soin-lissant-40-ml-de-creme-dermique-prd9615</t>
  </si>
  <si>
    <t>Boréade Soin Lissant 40 ml</t>
  </si>
  <si>
    <t>Noviderm</t>
  </si>
  <si>
    <t>Le soin lissant des laboratoires Mustela est idéal pour lisser les rides et réduire considérablement leur nombre, leur largeur ou encore leur profondeur grâce à la présence d'Hydrolysat de racine de maca et de vitamines E et C dans sa formule.
Ce soin lissant Boreade affine le grain de peau grâce aux AHA, actifs reconnus pour leur action exfoliante et prévient l'apparition de toutes les imperfections grâce à un complexe matifiant et purifiant.
De plus, le soin lissant des laboratoires Mustela hydrate, apaise et répare l'épiderme grâce aux peptides de quinoa.
Au fur et à mesure des utilisations, votre grain de peau s'affine, les imperfections s'estompent et surtout les rides sont lissées.</t>
  </si>
  <si>
    <t>https://www.pharmanity.com/assets/img/parapharmacie/boreade-sl-soin-lissant-40-ml-de-creme-dermique-i9615.jpg</t>
  </si>
  <si>
    <t>https://www.pharmanity.com/parapharmacie/roger-gallet-fl-osmanthus-creme-mains-30-ml-de-creme-dermique-prd9680</t>
  </si>
  <si>
    <t>Roger gallet fl osmanthus creme mains, 30 ml de crème dermique</t>
  </si>
  <si>
    <t>La Crème Mains Fleur d'Osmanthus des laboratoires Roger et Gallet assure une hydratation complète des mains les plus sèches.
Grâce à sa formule riche en huiles d'argan et d'onagre, la Crème Mains Fleur d'Osmanthus prévient du dessèchement.
Sa texture riche et veloutée protège vos mains. La Crème Mains Fleur d'Osmanthus est dotée d'un indice SPF 15, pour une meilleure protection.
Les laboratoires Roger et Gallet ont créé la Crème pour les mains qui sublime mains et ongles au quotidien.
Redonnez douceur, souplesse et confort à votre peau en lui faisant profiter de la Crème Mains Fleur d'Osmanthus.</t>
  </si>
  <si>
    <t>https://www.pharmanity.com/assets/img/parapharmacie/roger-gallet-fl-osmanthus-creme-mains-30-ml-de-creme-dermique-i9680.jpg</t>
  </si>
  <si>
    <t>https://www.pharmanity.com/parapharmacie/roger-gallet-bois-orange-eau-fraiche-vapo-30-ml-prd55209</t>
  </si>
  <si>
    <t>Eau Fraîche Parfumée Bois d'Orange 30 ml</t>
  </si>
  <si>
    <t>Une eau fraîche parfumée pour le corps qui vous transporte dans un voyage olfactif.</t>
  </si>
  <si>
    <t>https://www.pharmanity.com/assets/img/parapharmacie/roger-gallet-bois-orange-eau-fraiche-vapo-30-ml-i55209.jpg</t>
  </si>
  <si>
    <t>https://www.pharmanity.com/parapharmacie/epitact-hallux-valgus-pansement-x-2-prd58714</t>
  </si>
  <si>
    <t>Epitact Hallux valgus pansement, x 2</t>
  </si>
  <si>
    <t>Les pansements Hallux valgus d'Epitact protégent la peau et soulagent les douleurs en limitant les frottements excessifs sur l'hallux valgus (oignon).
La finesse des pansements auto-adhésifs (sans colle) permet un soulagement efficace sans introduire de pressions supplémentaires dans la chaussure.
Par ailleurs, l'huile essentielle de gaulthérie qu'ils contiennent est reconnue pour ses propriétés anti-inflammatoires.
L'épithélium actif est un gel auto-adhésif qui répartit les pressions et diminue les frottements à l'origine des douleurs.
Un pansement peut être utilisé 5 jours (ou 5 fois) en moyenne.
Il est conseillé d'appliquer le pansement quotidiennement pour obtenir une efficacité optimale.
Les pansements sont lavables à l'eau et au savon. Ne pas frotter et laisser sécher à l'air libre.
2 pansements + étui</t>
  </si>
  <si>
    <t>https://www.pharmanity.com/assets/img/parapharmacie/epitact-hallux-valgus-pansement-x-2-i58714.jpeg</t>
  </si>
  <si>
    <t>PHARMACIE DES POETES
42 Rue d'Etion, 08000 Charleville-Mézières, FRANCE
PHARMACIE Saint Nicolas
17 Place de l'Église, 08380 Signy-le-Petit, FRANCE
La Pharmacie de Voiron
17 Boulevard Edgar Kofler, 38500 Voiron, FRANCE</t>
  </si>
  <si>
    <t>9,90 €
9,90 €
8,40 €</t>
  </si>
  <si>
    <t>https://www.pharmanity.com/parapharmacie/epitact-separateur-orteil-epithelium-26-pm-x6-prd63951</t>
  </si>
  <si>
    <t>Epitact Séparateur Orteil epithelium 26 pm x6</t>
  </si>
  <si>
    <t>Le Séparateur d'orteils des laboratoires Epitact permet de rectifier la position de vos orteils qui se chevauchent. Ainsi il spréviennent et soulagent les oeils de perdrix à la base des espaces interdigitaux.
Il ss'adaptent parfaitement graceà leur forme spécifique et procure un confort immédiat.
L'écarteur des laboratoires Epitact est lavable à l'eau et s'utilise pendant une durée de 1 à deux mois.</t>
  </si>
  <si>
    <t>https://www.pharmanity.com/assets/img/parapharmacie/epitact-separateur-orteil-epithelium-26-pm-x6-i63951.jpeg</t>
  </si>
  <si>
    <t>15,90 €
14,90 €</t>
  </si>
  <si>
    <t>https://www.pharmanity.com/parapharmacie/klorane-petit-junior-gel-corps-cheveux-poire-200-ml-de-savon-liquide-prd9716</t>
  </si>
  <si>
    <t>Petit Junior - Gel douche corps et cheveux poire - 200ml</t>
  </si>
  <si>
    <t>Lave cheveux et la peau des jeunes enfants sans irriter les yeux tout en la laissant délicieusement parfumée à la poire.</t>
  </si>
  <si>
    <t>https://www.pharmanity.com/assets/img/parapharmacie/klorane-petit-junior-gel-corps-cheveux-poire-200-ml-de-savon-liquide-i9716.jpg</t>
  </si>
  <si>
    <t>https://www.pharmanity.com/parapharmacie/ephydrol-pedilane-solution-pinceau-60-ml-prd49070</t>
  </si>
  <si>
    <t>Ephydrol solution avec pinceau applicateur 60 ml</t>
  </si>
  <si>
    <t>Ephydrol Pédilane Pinceau est conçu pour réguler la transpiration excessive des pieds sans la bloquer. Sa formule rafraîchissante aux vertus assainissantes et anti-bactériennes permet aussi de prévenir les mauvaises odeurs et la prolifération bactérienne. Appliquer 1 fois par jour sur pieds secs et laisser sécher. Aqua, alcohol denat., aluminium sesquichlorohydrate, propylene glycol, parfum, deceth-7, PEG-40 hydrogenated castor oil, citronellyl methylcrotonate, myristamidopropyl, PG-dimonium, chloride phosphate, PPG-26-buteth-26, bisabolol, sodium chloride</t>
  </si>
  <si>
    <t>https://www.pharmanity.com/assets/img/parapharmacie/ephydrol-pedilane-solution-pinceau-60-ml-i49070.png</t>
  </si>
  <si>
    <t>https://www.pharmanity.com/parapharmacie/vichy-homme-deodorant-ultra-frais-vapo-2-x-100-ml-prd56766</t>
  </si>
  <si>
    <t>Vichy homme deodorant ultra frais vapo, 2 x 100 ml</t>
  </si>
  <si>
    <t xml:space="preserve"> Le Déodorant ultra-frais Vichy préservent les hommes des odeurs de transpiration et leur fournit fraicheur toute la journée.
La formule du Déodorant homme Vichy aux actifs déodorants et antibactériens ne laisse pas de trace blanche et vous assure une protection 24h tout en vous procurant une sensation fraîche très agréable.
Formule hypoallergénique sans paraben.</t>
  </si>
  <si>
    <t>https://www.pharmanity.com/assets/img/parapharmacie/vichy-homme-deodorant-ultra-frais-vapo-2-x-100-ml-i56766.jpg</t>
  </si>
  <si>
    <t>PHARMACIE DE LA REPUBLIQUE
88 rue de la République, 61500 Sées, FRANCE
Pharmacie du CREDO
Avenue Maréchale de Lattre de Tassigny, 01200 BELLEGARDE SUR VALSERINE, FRANCE</t>
  </si>
  <si>
    <t>16,85 €
17,90 €</t>
  </si>
  <si>
    <t>https://www.pharmanity.com/parapharmacie/xerial-10-lait-antisquames-corps-ps-200-ml-prd57344</t>
  </si>
  <si>
    <t>Xérial 10 Lait Corps 200 ml</t>
  </si>
  <si>
    <t>Assure une hydratation et une action anti-squames qui lisse et adoucit la peau.</t>
  </si>
  <si>
    <t>https://www.pharmanity.com/assets/img/parapharmacie/xerial-10-lait-antisquames-corps-ps-200-ml-i57344.jpg</t>
  </si>
  <si>
    <t>PHARMACIE GAMBETTA
11 Place Gambetta, 33000 Bordeaux, FRANCE
La Pharmacie de Voiron
17 Boulevard Edgar Kofler, 38500 Voiron, FRANCE</t>
  </si>
  <si>
    <t>14,90 €
11,70 €</t>
  </si>
  <si>
    <t>https://www.pharmanity.com/parapharmacie/roger-gallet-gingembre-gel-douche-fraicheur-200-ml-de-savon-liquide-prd9761</t>
  </si>
  <si>
    <t>Gel douche fraîcheur Stimulant - 200 ml</t>
  </si>
  <si>
    <t>Le Gel douche Gingembre des laboratoires Roger et Gallet vous assure une hygiène quotidienne agréable et ressourçant.
Ce Gel douche Roger et Gallet, enrichi en aloe vera, hydrate votre peau en douceur. Il convient à tous les types de peaux.
Le Gel douche Gingembre offre une mousse généreuse, onctueuse et légère grâce à son complexe cocobétaine qui est un tensioactif d’origine végétale et sa fragrance exquise Gingembre.
Les laboratoires Roger et Gallet vous procurent un équilibre parfait entre naturalité, douceur et plaisir avec ce Gel douche Gingembre Roger et Gallet.</t>
  </si>
  <si>
    <t>https://www.pharmanity.com/assets/img/parapharmacie/roger-gallet-gingembre-gel-douche-fraicheur-200-ml-de-savon-liquide-i9761.jpg</t>
  </si>
  <si>
    <t>8,19 €</t>
  </si>
  <si>
    <t>https://www.pharmanity.com/parapharmacie/uriage-bariederm-fissures-crevasses-stick-22-g-prd56586</t>
  </si>
  <si>
    <t>Bariéderm fissures crevasses - Stick 22 g</t>
  </si>
  <si>
    <t>Le stick Bariederm de la marque Uriage est un soin du corps qui répare et soulage la peau de votre corps. Si vous avez la peau abîmée avec notamment des crevasses ou des fissures, ce soin réhydratera et apaisera efficacement votre peau.</t>
  </si>
  <si>
    <t>https://www.pharmanity.com/parapharmacie/vichy-deodorant-fraicheur-fruite-vapo-2-x-100-ml-prd56748</t>
  </si>
  <si>
    <t>Vichy deodorant fraicheur fruite vapo, 2 x 100 ml</t>
  </si>
  <si>
    <t>https://www.pharmanity.com/assets/img/parapharmacie/vichy-deodorant-fraicheur-fruite-vapo-2-x-100-ml-i56748.jpg</t>
  </si>
  <si>
    <t>19,40 €</t>
  </si>
  <si>
    <t>https://www.pharmanity.com/parapharmacie/vitry-pierre-d-alun-60-g-prd56899</t>
  </si>
  <si>
    <t>Pierre d'Alun - 60g</t>
  </si>
  <si>
    <t>La pierre d’alun de Vitry permet d’inhiber la prolifération des bactéries qui dégradent le flux de sueur et lui donne sa mauvaise odeur. Elle protège donc de ce désagrément, sans toutefois altérer le processus naturel de transpiration : elle ne masque pas les odeurs, elle empêche leur apparition.</t>
  </si>
  <si>
    <t>https://www.pharmanity.com/assets/img/parapharmacie/vitry-deodorant-pierre-alun-pm-60-g-i56899.jpg</t>
  </si>
  <si>
    <t>PHARMACIE DE LA CAPUCHE
41 Rue de Stalingrad, 38100 Grenoble, FRANCE
PHARMACIE GUILLAUME FROMENT
24 Rue du Maréchal Foch, 51400 Mourmelon-le-Grand, FRANCE
PHARMACIE DES DUCS
36 Rue Sommeiller, 73000 Chambéry, FRANCE</t>
  </si>
  <si>
    <t>5,70 €
6,90 €
5,08 €</t>
  </si>
  <si>
    <t>https://www.pharmanity.com/parapharmacie/nuxe-coffret-noel-2013-parfum-50ml-bougie-prd63988</t>
  </si>
  <si>
    <t>Nuxe coffret noel parfum prodigieux 50ml + bougie</t>
  </si>
  <si>
    <t>Ce joli coffret Nuxe Noël est composé d'un Parfum Prodigieux pour femmes inspiré de l'huile prodigieuse de NUXE pour un effet sensuel et d'une bougie pour un effet plaisir et relaxant.</t>
  </si>
  <si>
    <t>https://www.pharmanity.com/assets/img/parapharmacie/nuxe-coffret-noel-2013-parfum-50ml-bougie-i63988.jpg</t>
  </si>
  <si>
    <t>https://www.pharmanity.com/parapharmacie/uriage-xemose-emollient-lait-400-ml-prd56642</t>
  </si>
  <si>
    <t>URIAGE XEMOSE EMOLLIENT LAIT 400ML</t>
  </si>
  <si>
    <t>Xémose Lait, des laboratoires Uriage, a une texture fluide et non collante et est donc très agréable à appliquer.
Ce lait Uriage apporte une réelle solution aux peaux sèches, rugueuses ou encore squameuses.
Il apporte une hydratation maximale pour une durée de 24 heures notamment grâce au complexe breveté Cerasterol-2F et au beurre de karité. La peau retrouve ainsi toute sa douceur et son confort.
Xémose Lait contient également de l’huile de Bourrache qui limite les incitations au grattage pour les peaux qui tiraillent.
Il a aussi pour vertu de restaurer la barrière cutanée tout en renforçant la résistance de la peau contre les facteurs externes.</t>
  </si>
  <si>
    <t>https://www.pharmanity.com/assets/img/parapharmacie/uriage-xemose-emollient-lait-400-ml-i56642.jpg</t>
  </si>
  <si>
    <t>https://www.pharmanity.com/parapharmacie/sanodiane-pince-a-epiler-mors-droits-ref37-prd60936</t>
  </si>
  <si>
    <t>Sanodiane pince a epiler mors droits ref37</t>
  </si>
  <si>
    <t>Précise et pratique, cette Pince à épiler mors droits Sanodiane assure une prise nette et sélective du poil. Les stries et l'encoche-doigté sur ses branches assurent le geste pour un maximum de confort d'utilisation.</t>
  </si>
  <si>
    <t>https://www.pharmanity.com/assets/img/parapharmacie/sanodiane-pince-a-epiler-mors-droits-ref37-i60936.jpg</t>
  </si>
  <si>
    <t>https://www.pharmanity.com/parapharmacie/weleda-huile-massage-vergetures-100ml-x2-lav-20ml-prd63994</t>
  </si>
  <si>
    <t>Weleda huile massage vergetures 100ml x2 +lav 20ml</t>
  </si>
  <si>
    <t>Le Pack duo Vergetures de la marque Weleda est conseillé aux personnes rencontrant des problèmes de vergetures suite à une grossesse ou modification du poids.
Ainsi, on peut voir apparaître des stries blanches qui témoignent de la rupture de fibres élastiques. La formule des laboratoires Weleda, riche en vitamines et en huiles d'amande douce et de jojoba bio, permet de prévenir ses risques et de lutter efficacement contre les vergetures.
En utilisant le Pack duo Vergetures Weleda, vous pourrez prévenir, et même réduire la formation des vergetures. en améliorant l'élasticité et la tonicité de la peau.
Un livret de massages Maman &amp; Bébé Weleda de 56 pages est offert dans ce coffret.</t>
  </si>
  <si>
    <t>https://www.pharmanity.com/assets/img/parapharmacie/weleda-huile-massage-vergetures-100ml-x2-lav-20ml-i63994.jpg</t>
  </si>
  <si>
    <t>https://www.pharmanity.com/parapharmacie/eucerin-urearepair-plus-emollient-10-d-uree-250-ml-prd9844</t>
  </si>
  <si>
    <t>EUCERIN COMPLETE REPAIR 10% UREE 250ML</t>
  </si>
  <si>
    <t>Eucerin Complete Repair Emollient Réparateur 10% Urée + Aquaporin Technology est un lait pour le corps de texture riche, qui convient aux peaux très sèches, squameuses et irritées.</t>
  </si>
  <si>
    <t>https://www.pharmanity.com/assets/img/parapharmacie/eucerin-urearepair-plus-emollient-10-d-uree-250-ml-i9844.jpeg</t>
  </si>
  <si>
    <t>15,99 €</t>
  </si>
  <si>
    <t>https://www.pharmanity.com/parapharmacie/noreva-sedax-soin-dermo-apaisant-zones-etendues-125-ml-prd9872</t>
  </si>
  <si>
    <t>Noreva Sedax Soin Dermo-Apaisant Zones Étendues, 125 ml</t>
  </si>
  <si>
    <t>Sédax Crème possède une triple action. Il calme les irritations cutanées. Il apaise les sensations de démangeaisons et améliore les microlésions de grattage. Convient particulièrement aux peaux irritées et fragilisées. Conseils d'utilisation : Appliquer en quantité suffisante sur les zones concernées. Masser légèrement. renouveler l'opération si nécessaire. Composition: AQUA (WATER). ZEA MAYS (CORN OIL). CORYLUS AVELLANA (HAZEL SEED OIL). STEARIC ACID. GLYCERYL STEARATE. PEG-100 STEARATE. PROPYLENE GLYCOL. CETYL ALCOHOL. PARFUM (FRAGRANCE). DIMETHICONE. TRIETHANOLAMINE. METHYLPARABEN. DEHYDROACETIC ACID. PROPYLPARABEN.SORBIC ACID Tube 30 ml</t>
  </si>
  <si>
    <t>https://www.pharmanity.com/assets/img/parapharmacie/noreva-sedax-soin-dermo-apaisant-zones-etendues-125-ml-i9872.jpeg</t>
  </si>
  <si>
    <t>https://www.pharmanity.com/parapharmacie/garancia-kit-ensorcellement-trousse-voyage-4-produits-prd59003</t>
  </si>
  <si>
    <t>Kit d'ensorcellement - Trousse voyage</t>
  </si>
  <si>
    <t>Garancia</t>
  </si>
  <si>
    <t>Le Kit d'ensorcellement® est un nécessaire de beauté compact réunissant à lui seul quatre soins visage GARANCIA. Cet effet pratique à emporter répond aux exigences des femmes actives.La magie GaranciaDécouvrez ou redécouvrez en miniature la beauté et les mystères de la gamme GARANCIA. Les échantillons de ces crèmes et sérums sont très bien fournie, ils offrent une certaine touche de glamour. On recommande ces produits qui sont agréables à utiliser, que ce soit sur les peaux mixtes ou grasses.</t>
  </si>
  <si>
    <t>https://www.pharmanity.com/assets/img/parapharmacie/garancia-kit-ensorcellement-trousse-voyage-4-produits-i59003.jpg</t>
  </si>
  <si>
    <t>https://www.pharmanity.com/parapharmacie/lactacyd-derma-emulsion-toilette-vis-corps-1-l-de-savon-liquide-prd9888</t>
  </si>
  <si>
    <t>Derma Emulsion Douche Peau Sensible - 1 litre</t>
  </si>
  <si>
    <t>Lactacyd</t>
  </si>
  <si>
    <t>permettant de nettoyer en douceur tout en préservant les défenses naturelles de la peau contre les agressions extérieures.. et de redonner douceur et vitalité à l'épiderme. Hypoallergénique. Sans savon. UTILISATIONS : Toilette quotidienne du corps et du visage. pour les peaux sensibles ou irritées. CONSEILS D'UTILISATION : S'utilise sous la douche comme un savon liquide et se rince à l'eau. Acide lactique. Lactosérum. Eau. TEA lauryl sulfate. cocamidopropyl béta iuml;ne. PGE stéarate. Cétéareth-30. Sodium lauroyl sarcosinate. PEG-75 lanoline. Hydroxyéthylcellulose. Hydroxyde de sodium. Parfum. Conservateur : Paraben. Emulsion lavante Flacon 1000ml</t>
  </si>
  <si>
    <t>https://www.pharmanity.com/assets/img/parapharmacie/lactacyd-derma-emulsion-toilette-vis-corps-1-l-de-savon-liquide-i9888.jpg</t>
  </si>
  <si>
    <t>https://www.pharmanity.com/parapharmacie/vichy-capital-soleil-spray-ip-50-spray-de-200-ml-prd9898</t>
  </si>
  <si>
    <t>Capital Soleil Spray SPF50+ 200 ml</t>
  </si>
  <si>
    <t>Pour les hommes et les femmes à la peau claire, à la recherche d'une protection solaire facile à appliquer.</t>
  </si>
  <si>
    <t>https://www.pharmanity.com/assets/img/parapharmacie/vichy-capital-soleil-spray-ip-50plus-spray-de-200-ml-i9898.jpg</t>
  </si>
  <si>
    <t>https://www.pharmanity.com/parapharmacie/atoderm-pp-baume-ultra-nourrissant-pts-200-ml-prd45744</t>
  </si>
  <si>
    <t>Atoderm pp baume ultra nourrissant pts, 200 ml</t>
  </si>
  <si>
    <t>Atoderm PP Baume des laboratoires Bioderma est un soin ultra nourrissant et réparateur pour les peaux très sèches, sensibles ou atopiques.
Ce baume aide à la prévention de la sécheresse cutanée grâce à son complexe breveté Écodéfensine qui a pour rôle de préserver l’équilibre biologique de l’épiderme.
Le baume Bioderma contient également de la vitamine PP et des actifs hydratants qui aide à préserver la barrière cutanée.
Il calme, de manière durable, toutes les irritations ou démangeaisons et apporte un confort et une réelle sensation de bien-être.
La texture onctueuse de ce PP Baume pénètre instantanément la peau pour une application facile.</t>
  </si>
  <si>
    <t>https://www.pharmanity.com/assets/img/parapharmacie/atoderm-pp-baume-ultra-nourrissant-pts-200-ml-i45744.jpg</t>
  </si>
  <si>
    <t>PHARMACIE CENTRALE DE LIVRON
19 Avenue Joseph Combier, 26250 Livron-sur-Drôme, FRANCE
LA PHARMACIE DE LA PLACE DE LA RÉPUBLIQUE
5 place de la République, 75003 Paris 3e Arrondissement, FRANCE
Pharmacie du CREDO
Avenue Maréchale de Lattre de Tassigny, 01200 BELLEGARDE SUR VALSERINE, FRANCE</t>
  </si>
  <si>
    <t>10,90 €
14,45 €
15,70 €</t>
  </si>
  <si>
    <t>https://www.pharmanity.com/parapharmacie/uriage-bebe-cu-zn-spray-antiirritations-spray-de-100-ml-prd9912</t>
  </si>
  <si>
    <t>Cu-Zn+ Spray Anti-Irritations 100ml</t>
  </si>
  <si>
    <t>Apaise les irritations, Assainit pour limiter la prolifération bactérienne et Absorbe les excès d’humidité.</t>
  </si>
  <si>
    <t>https://www.pharmanity.com/assets/img/parapharmacie/uriage-bebe-cu-znplus-spray-antiirritations-spray-de-100-ml-i9912.jpg</t>
  </si>
  <si>
    <t>9,65 €</t>
  </si>
  <si>
    <t>https://www.pharmanity.com/parapharmacie/mkl-ethik-gel-douche-lait-d-anesse-1l-prd141673</t>
  </si>
  <si>
    <t>Savon Lait Anesse MKL 1 L</t>
  </si>
  <si>
    <t>https://www.pharmanity.com/assets/img/parapharmacie/mkl-ethik-gel-douche-lait-d-anesse-1l-i141673.jpeg</t>
  </si>
  <si>
    <t>https://www.pharmanity.com/parapharmacie/akileine-sports-kimas-huile-massage-arnica-200-ml-prd45304</t>
  </si>
  <si>
    <t>Akileine sports kimas huile massage arnica, 200 ml</t>
  </si>
  <si>
    <t>Indications : bull;Efficace en préparation et récupération musculaire. bull;Crée un film protecteur sur la peau. bull;Riche en Arnica Actifs : Teinture d'Arnica et Huile de pépins de raisin Utilisation : Avant le sport. en massage léger tonifiant sur les muscles sollicités. Après le sport. en massage décontractant plus profond. Renouveler l'application le lendemain si nécessaire. Choisi par la Commission Médicale du Comité National Olympique et Sportif Français pour PEKIN Flacon de 200 ml.</t>
  </si>
  <si>
    <t>https://www.pharmanity.com/assets/img/parapharmacie/akileine-sports-kimas-huile-massage-arnica-200-ml-i45304.jpg</t>
  </si>
  <si>
    <t>https://www.pharmanity.com/parapharmacie/foucaud-friction-65d-500-ml-prd49905</t>
  </si>
  <si>
    <t>Foucaud friction 65d, 500 ml</t>
  </si>
  <si>
    <t>Friction de Foucaud est un soin multi-usage relaxant et revitalisant à la formule 100% naturelle.
A base de camphre, menthol et huiles essentielles (thym, lavande, romarin, citron, orange amère et douce), il s'utilise dans de nombreuses situations :
Avant l'exercice physique, afin d'échauffer les muscles, ou après l'effort physique, pour une récupération optimale et une véritable sensation de confort, Au moment du bain pour un moment de relaxation intense, Après le rasage ou l'épilation afin d’apaiser et de rafraîchir la peau, En cas de chaleur et d’humidité afin de vivifier, rafraîchir et lisser la peau, Comme un déodorant pour lutter contre la transpiration, En cas de traumatisme bénin (bleus et coups) ou de douleur musculaire, comme tonique circulatoire, Contre les piqûres d'inesctes.
Friction de Foucaud est un soin très pratique et multi-usages qui permet de se sentir relaxé dans de nombreuses situations.</t>
  </si>
  <si>
    <t>https://www.pharmanity.com/assets/img/parapharmacie/3534190002003-i49905.png</t>
  </si>
  <si>
    <t>https://www.pharmanity.com/parapharmacie/elastoplast-sos-ampoules-pansement-5cm8-x-3cm4-x5-prd64037</t>
  </si>
  <si>
    <t>Pansements Ampoule Talon x5</t>
  </si>
  <si>
    <t>Elastoplast</t>
  </si>
  <si>
    <t>Boîte de 5 pansement Elastoplast pour les ampoules au talon. Soulagent immédiatement le douleur, aide à la cicatrisation rapide.</t>
  </si>
  <si>
    <t>https://www.pharmanity.com/assets/img/parapharmacie/elastoplast-sos-ampoules-pansement-5cm8-x-3cm4-x5-i64037.jpg</t>
  </si>
  <si>
    <t>https://www.pharmanity.com/parapharmacie/epitact-digitube-a-l-epithelium-26-taille-m-x1-prd64040</t>
  </si>
  <si>
    <t>Digitube à l'Epithelium 26 Cor M X1</t>
  </si>
  <si>
    <t>https://www.pharmanity.com/assets/img/parapharmacie/epitact-digitube-a-l-epithelium-26-taille-m-x1-i64040.jpeg</t>
  </si>
  <si>
    <t>https://www.pharmanity.com/parapharmacie/avene-solaire-lait-spf-30-100-ml-prd45800</t>
  </si>
  <si>
    <t>Solaires Peaux sensibles Lait SPF 30 100 mL</t>
  </si>
  <si>
    <t>https://www.pharmanity.com/assets/img/parapharmacie/avene-solaire-lait-spf-30-100-ml-i45800.jpg</t>
  </si>
  <si>
    <t>https://www.pharmanity.com/parapharmacie/nuxe-body-gel-douche-fondant-2-x-200-ml-de-savon-liquide-prd10000</t>
  </si>
  <si>
    <t>Nuxe body gel douche fondant, 2 x 200 ml de savon liquide</t>
  </si>
  <si>
    <t>Le Gel Douche Fondant des laboratoires Nuxe est formulé sans savon, sa base lavante est d’origine végétale issue du Coco.
Ce Gel Douche Nuxe nettoie le corps tout en douceur et laissera votre peau délicatement parfumée.
Le Gel Douche Fondant possède une mousse enveloppante qui nettoie la peau sans la dessécher.
Votre peau retrouvera confort, souplesse et douceur au quotidien.</t>
  </si>
  <si>
    <t>https://www.pharmanity.com/assets/img/parapharmacie/nuxe-body-gel-douche-fondant-2-x-200-ml-de-savon-liquide-i10000.jpg</t>
  </si>
  <si>
    <t>https://www.pharmanity.com/parapharmacie/mela-d-creme-mains-spf-15-50-ml-de-creme-dermique-prd10016</t>
  </si>
  <si>
    <t>Méla-D Mains Crème Réuniformisante Anti-Taches 50ml</t>
  </si>
  <si>
    <t>Corrige les taches. Homogénéise la pigmentation. Nourrit et protège.</t>
  </si>
  <si>
    <t>https://www.pharmanity.com/assets/img/parapharmacie/mela-d-creme-mains-spf-15-50-ml-de-creme-dermique-i10016.jpg</t>
  </si>
  <si>
    <t>https://www.pharmanity.com/parapharmacie/epitact-ecarteur-orteil-reutilisable-epithel-26-x-2-prd58713</t>
  </si>
  <si>
    <t>Ecarteurs à l'Epithelium - Lot de 2</t>
  </si>
  <si>
    <t>L'écarteur des laboratoires Epitact limite la déviation du gros orteil en améliorant son alignement.
Il évite le chevauchement du premier sur le deuxieme orteil et diminue ainsi les pressions et les frottements.
Sa forme adaptée et sa texture procure un confort immédiat et pour toute la journée;
Les ecarteurs contiennent un composé qui garantit leur qualité bactériologique et fongique.
L'écarteur des laboratoires Epitact est lavable à l'eau et s'utilise pendant une durée de 1 à deux mois.</t>
  </si>
  <si>
    <t>https://www.pharmanity.com/assets/img/parapharmacie/epitact-ecarteur-orteil-reutilisable-epithel-26-x-2-i58713.jpg</t>
  </si>
  <si>
    <t>PHARMACIE DE L'AIGLE
44 Rue de Turenne, 38000 Grenoble, FRANCE
PHARMACIE MICHALLET NICOLAS
4 Rue Voltaire, 38500 Voiron, FRANCE
PHARMACIE OPERA - BRITISH AND AMERICAN PHARMACY
1 Rue Auber, 75009 Paris 9e Arrondissement, FRANCE</t>
  </si>
  <si>
    <t>18,80 €
14,20 €
14,83 €</t>
  </si>
  <si>
    <t>https://www.pharmanity.com/parapharmacie/topicrem-essentiel-da-baume-emollient-200-ml-prd56507</t>
  </si>
  <si>
    <t>Topicrem essentiel da baume emollient, 200 ml</t>
  </si>
  <si>
    <t>DA Baume Emollient des laboratoires Topicrem est un soin visage et corps réparateur et apaisant, pour les peaux très sèches et atopiques.
Ce soin sans parfum et hypoallergénique possède une formule hautement tolérante et calme les démangeaisons et les irritations.
Ce complexe est totalement adapté pour les nourrissons, enfants et adultes. Il contient de l’huile de Lin, riche en Oméga 3.
DA Baume Emollient des laboratoires Topicrem relipide intensément votre peau, apaise profondément et répare l’épiderme.</t>
  </si>
  <si>
    <t>https://www.pharmanity.com/assets/img/parapharmacie/topicrem-essentiel-da-baume-emollient-200-ml-i56507.jpg</t>
  </si>
  <si>
    <t>https://www.pharmanity.com/parapharmacie/phytosun-aroms-huile-bio-calophylle-30-ml-prd54318</t>
  </si>
  <si>
    <t>Huiles Végétales Calophylle 30 ml</t>
  </si>
  <si>
    <t>Elle prend soin de votre peau. Apaise les peaux irritées.</t>
  </si>
  <si>
    <t>https://www.pharmanity.com/assets/img/parapharmacie/phytosun-aroms-huile-bio-calophylle-30-ml-i54318.jpg</t>
  </si>
  <si>
    <t>https://www.pharmanity.com/parapharmacie/vichy-capital-soleil-lait-ip-30-300-ml-prd56734</t>
  </si>
  <si>
    <t>Capital Soleil Lait SPF30 Visage et Corps 300 ml</t>
  </si>
  <si>
    <t>Pour les hommes, les femmes et les enfants, à la recherche d'une protection solaire adaptée à tous.</t>
  </si>
  <si>
    <t>https://www.pharmanity.com/assets/img/parapharmacie/vichy-capital-soleil-lait-ip-30-300-ml-i56734.jpg</t>
  </si>
  <si>
    <t>16,99 €</t>
  </si>
  <si>
    <t>https://www.pharmanity.com/parapharmacie/sanodiane-coupe-ongles-manucure-av-recuper-ref15-prd60919</t>
  </si>
  <si>
    <t>SANODIANE COUPE ONGLES MANUCURE AV RECUPER REF15</t>
  </si>
  <si>
    <t>Coupe-ongles avec récupérateur.</t>
  </si>
  <si>
    <t>https://www.pharmanity.com/assets/img/parapharmacie/sanodiane-coupe-ongles-manucure-av-recuper-ref15-i60919.jpg</t>
  </si>
  <si>
    <t>https://www.pharmanity.com/parapharmacie/hei-poa-pur-monoi-de-tahiti-tiare-100-ml-prd50625</t>
  </si>
  <si>
    <t>Pur Monoï de Tahiti Tiaré 100 ml</t>
  </si>
  <si>
    <t>Hei Poa pur momoï tiare﻿ est fabriqué en Polynésie selon une méthode ancestrale. le pur monoi de tahiti AO satine, hydrate et nourrit la peau et les cheveux en les laissant délicatement parfumés.</t>
  </si>
  <si>
    <t>https://www.pharmanity.com/assets/img/parapharmacie/hei-poa-pur-monoi-de-tahiti-tiare-100-ml-i50625.png</t>
  </si>
  <si>
    <t>Pharmacie Saint Géry
23 Rue Saint-François Xavier, 33170 Gradignan, FRANCE
PHARMACIE DES 3 GARES
2 Place des 3 Gares, 95800 Cergy le haut, FRANCE</t>
  </si>
  <si>
    <t>9,90 €
11,30 €</t>
  </si>
  <si>
    <t>https://www.pharmanity.com/parapharmacie/photoderm-bronz-brume-invisible-spf-50-spray-de-200-ml-prd10070</t>
  </si>
  <si>
    <t>Photoderm bronz brume invisible spf 50, spray de 200 ml</t>
  </si>
  <si>
    <t>Photoderm Bronz Brume Spray SPF 50 des laboratoires Bioderma est un Spray solaire hautement protecteur, ayant une action efficace sur les UVA-UVB du soleil.
Ce Spray de la gamme Photoderm Bronz protège des coups de soleil et il est totalement adapté aux peaux très claires et intolérantes au soleil.
Combattant le vieillissement cutané précoce, le Spray Bronz Brume de chez Bioderma protège efficacement la peau contre les risques de dommages cellulaires,  grâce à son brevet exclusif Bioprotection Cellulaire.
Cette fomule exclusive contribue à la protection des cellules de la peau, touchées par les rayons UVA-UVB.
Grâce à son complexe Bronz active, le Spray Photoderm Bronz Brume SPF 50 de chez Bioderma intensifie et prolonge le bronzage avec sa mélanine intrinsèque, efficace pour un confort et un bien-être optimal.
De sa texture brume, ultra-fine et non grasse, ce Spray permet à l’épiderme de retrouver toute sa douceur et son étincelance avec un bronzage homogène et éclatant.</t>
  </si>
  <si>
    <t>https://www.pharmanity.com/assets/img/parapharmacie/photoderm-bronz-brume-invisible-spf-50-spray-de-200-ml-i10070.jpg</t>
  </si>
  <si>
    <t>https://www.pharmanity.com/parapharmacie/addax-pieds-creme-hydratante-revitalisante-100-ml-de-creme-dermique-prd10078</t>
  </si>
  <si>
    <t>Crème hydratante et revitalisante pieds secs et très secs - 100ml</t>
  </si>
  <si>
    <t>La crème hydratante et revitalisante Addax est un soin quotidien hydratant adapté aux pieds secs et très secs.</t>
  </si>
  <si>
    <t>https://www.pharmanity.com/assets/img/parapharmacie/addax-pieds-creme-hydratante-revitalisante-100-ml-de-creme-dermique-i10078.jpg</t>
  </si>
  <si>
    <t>https://www.pharmanity.com/parapharmacie/vitry-coupe-ongles-pedicure-prd62150</t>
  </si>
  <si>
    <t>Vitry coupe ongles pedicure</t>
  </si>
  <si>
    <t>- Le coupe-ongles pédicure de Vitry peut, de par sa taille importante, remplacer une pince à ongles pédicure.
- Il permet en effet de couper sans les casser, les ongles des pieds les plus épais.
- En inox trempé, il ne rouille pas, même soumis à des atmosphères humides.</t>
  </si>
  <si>
    <t>https://www.pharmanity.com/assets/img/parapharmacie/vitry-coupe-ongles-pedicure-i62150.jpg</t>
  </si>
  <si>
    <t>https://www.pharmanity.com/parapharmacie/nuxe-tu-es-prodigieuse-parfum-15ml-porte-cle-prd64078</t>
  </si>
  <si>
    <t>Coffret Tu es prodigieuse - Parfum 15ml + porte clé à parfumer</t>
  </si>
  <si>
    <t>Ce joli coffret Nuxe \"Tu est prodigieuse\" en Edition Limitée est composé d'un Parfum Prodigieux pour femmes inspiré de l'huile prodigieuse de NUXE pour un effet sensuel et d'un joli porte clef en forme de cœur.</t>
  </si>
  <si>
    <t>https://www.pharmanity.com/assets/img/parapharmacie/nuxe-tu-es-prodigieuse-parfum-15ml-porte-cle-i64078.jpg</t>
  </si>
  <si>
    <t>https://www.pharmanity.com/parapharmacie/phytosun-aroms-huile-bio-jojoba-30-ml-prd54319</t>
  </si>
  <si>
    <t>Huiles Végétales Jojoba 30 ml</t>
  </si>
  <si>
    <t>Cette Huile Végétale a des propriétés protectrices cutanées pour pallier l'action desséchante et agressive du soleil et du froid. Elle confère à la peau un toucher satiné sans laisser une impression huileuse. Elle sert également de base pour l'application d'huiles essentielles par voie cutanée. Elle est constituée d'esters d'alcools gras et d'acides gras. Ce sont presque exclusivement des acides gras monoinsaturés. Huile végétale garantie* : -vierge. -première pression à froid. -certifiée ECOCERT. *par le laboratoire Conseils d'utilisation : application cutanée par massage à l'état pur ou en association avec d'autres Huiles Végétales ou pour diluer les Huiles Essentielles (excellente association). Peut constituer un filtre solaire partiel. Cette Huile Végétale devient solide en dessous de 15 deg;C.</t>
  </si>
  <si>
    <t>https://www.pharmanity.com/assets/img/parapharmacie/phytosun-aroms-huile-bio-jojoba-30-ml-i54319.jpg</t>
  </si>
  <si>
    <t>https://www.pharmanity.com/parapharmacie/a-derma-avoine-rhealba-creme-soins-150-ml-de-creme-dermique-prd10125</t>
  </si>
  <si>
    <t>Soins Originels Crème de soin au lait d'avoine visage et corps 150ml</t>
  </si>
  <si>
    <t>https://www.pharmanity.com/assets/img/parapharmacie/a-derma-avoine-rhealba-creme-soins-150-ml-de-creme-dermique-i10125.jpg</t>
  </si>
  <si>
    <t>https://www.pharmanity.com/parapharmacie/uriage-bariesun-creme-sans-parfum-spf-50-p-se-50-ml-de-creme-dermique-prd10160</t>
  </si>
  <si>
    <t>BARIÉSUN Crème sans parfum SPF50+ Tube 50ml</t>
  </si>
  <si>
    <t>BARIÉSUN Crème sans parfum SPF50+ assure une très haute protection solaire.</t>
  </si>
  <si>
    <t>https://www.pharmanity.com/assets/img/parapharmacie/uriage-bariesun-creme-sans-parfum-spf-50plus-p-se-50-ml-de-creme-dermique-i10160.jpg</t>
  </si>
  <si>
    <t>https://www.pharmanity.com/parapharmacie/uriage-xemose-syndet-nettoyant-doux-200-ml-de-savon-liquide-prd10180</t>
  </si>
  <si>
    <t>URIAGE XEMOSE SYNDET NETTOYANT DOUX 200ML</t>
  </si>
  <si>
    <t>https://www.pharmanity.com/assets/img/parapharmacie/uriage-xemose-syndet-nettoyant-doux-200-ml-de-savon-liquide-i10180.jpg</t>
  </si>
  <si>
    <t>https://www.pharmanity.com/parapharmacie/nutriextra-soin-nutritif-creme-corps-200-ml-de-creme-dermique-prd10195</t>
  </si>
  <si>
    <t>NUTRIEXTRA SOIN NUTRITIF CREME CORPS 200ML</t>
  </si>
  <si>
    <t>Vichy Nutriextra Crème 200 ml nourrit votre peau si profondément qu'une seule application suffit.</t>
  </si>
  <si>
    <t>https://www.pharmanity.com/assets/img/parapharmacie/nutriextra-soin-nutritif-creme-corps-200-ml-de-creme-dermique-i10195.jpg</t>
  </si>
  <si>
    <t>https://www.pharmanity.com/parapharmacie/uriage-bariesun-spray-spf-30-p-sensible-spray-de-200-ml-prd10222</t>
  </si>
  <si>
    <t>BARIÉSUN Spray SPF30 Flacon 200ml</t>
  </si>
  <si>
    <t>BARIÉSUN Spray SPF30 apporte à la peau le meilleur de la protection solaire.</t>
  </si>
  <si>
    <t>https://www.pharmanity.com/assets/img/parapharmacie/uriage-bariesun-spray-spf-30-p-sensible-spray-de-200-ml-i10222.jpg</t>
  </si>
  <si>
    <t>18,70 €</t>
  </si>
  <si>
    <t>https://www.pharmanity.com/parapharmacie/scholl-creme-hydratante-intensive-pieds-50-ml-de-creme-dermique-prd10233</t>
  </si>
  <si>
    <t>SCHOLL CREME HYDRATANTE INTENSIVE PIED 50ML</t>
  </si>
  <si>
    <t>La CRÈME HYDRATANTE INTENSIVE de SCHOLL est un soin hydratant intensif pour nourrir la peau très sèche des pieds.</t>
  </si>
  <si>
    <t>https://www.pharmanity.com/assets/img/parapharmacie/scholl-creme-hydratante-intensive-pieds-50-ml-de-creme-dermique-i10233.jpg</t>
  </si>
  <si>
    <t>https://www.pharmanity.com/parapharmacie/roger-gallet-rose-savon-doux-100-g-prd55323</t>
  </si>
  <si>
    <t>Roger Gallet Rose Savon Doux, 100 g</t>
  </si>
  <si>
    <t>Les senteurs de Rose vous abordent par la fraîcheur fruitée d'une fleur de rose et de mandarine. L’association d’un bouton de rose et de la pivoine prend ensuite le relais pour vous offrir une ensorcelante douceur. Le sillage élégant de l’ambre se lie à la délicatesse du lait d’amande, magnifiant ce parfum qui vous guide sur un jardin indien.
Baladez-vous le long des chemins d'un jardin indien avec le savon doux Rose de Roger et Gallet.
Les savons Roger &amp; Gallet préservent toutes les fonctions vitales de la peau grâce à la qualité de leur composition qui leur confère un incroyable velouté.</t>
  </si>
  <si>
    <t>https://www.pharmanity.com/assets/img/parapharmacie/roger-gallet-rose-savon-doux-100-g-i55323.jpeg</t>
  </si>
  <si>
    <t>PHARMACIE DE LA CROIX DE BERNY
123 Avenue Aristide Briand, 92160 Antony, FRANCE
PHARMACIE DES BEALIERES
8 Place des Tuileaux, 38240 Meylan, FRANCE
Pharmacie du CREDO
Avenue Maréchale de Lattre de Tassigny, 01200 BELLEGARDE SUR VALSERINE, FRANCE</t>
  </si>
  <si>
    <t>https://www.pharmanity.com/parapharmacie/bioderma-photoderm-bronz-spray-spf-50-200-ml-prd10259</t>
  </si>
  <si>
    <t>Bioderma Photoderm Bronz Spray SPF 50+, 200 ml</t>
  </si>
  <si>
    <t>Photoderm Bronz Spray SPF 30+  des laboratoires Bioderma est un Spray solaire hautement protecteur, ayant une action efficace sur les UVA-UVB du soleil.
Ce Spray de la gamme Photoderm Bronz, protège des coups de soleil et il est totalement adapté aux peaux très claires et intolérantes au soleil.
Combattant le vieillissement cutané précoce, le Spray Bronz de chez Bioderma protège efficacement la peau contre les risques de dommages cellulaires,  grâce à son brevet exclusif Bioprotection Cellulaire.
La Vitamine E, anti-oxydant imparable, est également présent dans ce Spray solaire, contribuant à la protection des cellules de la peau, touchées par les rayons UVA-UVB.
Grâce à son complexe Bronz active, le Spray Photoderm Bronz SPF 30 de chez Bioderma intensifie et prolonge le bronzage avec sa mélanine intrinsèque, efficace pour un confort et un bien-être optimal.
De sa texture ultra-fine et non grasse, ce Spray permet à l’épiderme de retrouver toute sa douceur et son étincelance.</t>
  </si>
  <si>
    <t>https://www.pharmanity.com/assets/img/parapharmacie/bioderma-photoderm-bronz-spray-spf-50-200-ml-i10259.jpeg</t>
  </si>
  <si>
    <t>https://www.pharmanity.com/parapharmacie/uriage-keratosane-30-gelules-creme-corps-40-ml-de-gel-dermique-prd10262</t>
  </si>
  <si>
    <t>Uriage Keratosane 30 Gélules Crème Corps, 40 ml de gel dermique</t>
  </si>
  <si>
    <t>Uriage Keratosane 30 Gélules Crème Corps, 40 ml de gel dermique est  un gel-crème qui aide à soulager en cas d'épaississement localisé chez la peau de l'adulte. 
Ce gel-crème de haute tolérance est un soin complet qui combine actifs kératolytiques, aux propriétés apaisantes et hydratantes afin d'éliminer les échelles et de lutter contre les callosités et les épaississement localisé de la peau.
La peau retrouve son aspect lisse et doux, sans rugosité. 
Il peut être utilisé à la fois sur le corps, les coudes et le cuir chevelu.
Exceptionnellement riche en oligo-éléments et sels minéraux, eau thermale d'Uriage est naturellement isotonique et bien connu pour ses propriétés apaisantes, hydratantes et anti-radicalaires libres importants.
Sans parfum, hypoallergénique.
Conseil d'utilisation : appliquer deux fois par jour dans les zones épaissies concernées (talons, coude, genoux et cuir chevelu). Sensations de picotements temporaires légers associés à sa composition pouvant être ressentis pendant les premières applications.</t>
  </si>
  <si>
    <t>https://www.pharmanity.com/assets/img/parapharmacie/uriage-keratosane-30-gel-creme-corps-40-ml-de-gel-dermique-i10262.jpg</t>
  </si>
  <si>
    <t>PHARMACIE D'ARCONNAY
5 Rue des Sorbiers, 72610 Arçonnay, FRANCE
PHARMACIE DU NÉRON
4 Rue du 26 mai 1944, 38950 Saint Martin le Vinoux, FRANCE</t>
  </si>
  <si>
    <t>8,00 €
8,90 €</t>
  </si>
  <si>
    <t>https://www.pharmanity.com/parapharmacie/roge-cavailles-bains-gel-surgras-bain-et-douche-amande-verte-1-l-prd10269</t>
  </si>
  <si>
    <t>Bains Gel Surgras Bain et Douche Amande Verte 1000ml</t>
  </si>
  <si>
    <t>Gel surgras bain et douche amande verte hypoallergénique.</t>
  </si>
  <si>
    <t>https://www.pharmanity.com/assets/img/parapharmacie/roge-cavailles-bains-gel-surgras-bain-et-douche-amande-verte-1-l-i10269.jpg</t>
  </si>
  <si>
    <t>https://www.pharmanity.com/parapharmacie/nutrissance-lait-corps-hydratant-400-ml-prd53341</t>
  </si>
  <si>
    <t>Nutrissance Lait Corps Hydratant - 400 ml</t>
  </si>
  <si>
    <t>Le lait corps hydratant Nutrissance Rogé Cavaillès a été conçu idéalement pour les sèches et fragilisées. 
Sa formule aux huiles de Jojoba et d'amande douce, son parfum frais et sa texture fine transforment votre peau en un voile de douceur irrésistible. 
Le complexe oligo-vitaminé exclusif imginé pour vous par Rogé Cavaillès (Magnésium, Omégas 3 &amp; 6, Zinc, Manganèse, Sodium, Vitamine E, Provitamine B5) réhydrate votre peau intensément.</t>
  </si>
  <si>
    <t>https://www.pharmanity.com/assets/img/parapharmacie/nutrissance-lait-corps-hydratant-400-ml-i53341.jpg</t>
  </si>
  <si>
    <t>8,43 €
10,90 €</t>
  </si>
  <si>
    <t>https://www.pharmanity.com/parapharmacie/eucerin-sun-creme-visage-spf-50-50-ml-de-creme-dermique-prd10288</t>
  </si>
  <si>
    <t>Eucerin sun creme visage spf 50+, 50 ml de crème dermique</t>
  </si>
  <si>
    <t xml:space="preserve">Sun Crème SPF 50+ des laboratoires Eucerin est une crème solaire poru le visage, le cou et le decolleté, qui protège votre peau intensément des rayons uva et uvb du soleil.
Elle renforce en profondeur votre peau grâce à son système de protection en 3 dimensions.
En plus du complexe efficace de filtres UVA/UVB au Tinosorb S, Sun Crème SPF 50+ contient une protection biologique à la licochalcone, un anti-oxydant naturel qui protège les cellules des couches plus profondes de la peau contre les dommages causés par le soleil.
Cette crème résistant à l'eau, prévient la formation de taches pigmentaires.
Elle est sans parfum et convient aux peaux sensibles et sujettes à l'acné. Peut être utilisé après un peeling et des traitements au laser.  </t>
  </si>
  <si>
    <t>https://www.pharmanity.com/assets/img/parapharmacie/eucerin-sun-creme-visage-spf-50plus-50-ml-de-creme-dermique-i10288.jpg</t>
  </si>
  <si>
    <t>https://www.pharmanity.com/parapharmacie/vichy-capital-soleil-huile-ip-40-125-ml-prd56731</t>
  </si>
  <si>
    <t>Capital Soleil Huile Solaire SPF40 125 ml</t>
  </si>
  <si>
    <t>Pour les femmes, à la peau claire, à la recherche d'une protection solaire qui sublime leur peau.</t>
  </si>
  <si>
    <t>https://www.pharmanity.com/assets/img/parapharmacie/vichy-capital-soleil-huile-ip-40-125-ml-i56731.png</t>
  </si>
  <si>
    <t>https://www.pharmanity.com/parapharmacie/photoderm-max-stick-spf-50-8-g-prd54082</t>
  </si>
  <si>
    <t>Photoderm MAX Stick SPF 50+/UVA38</t>
  </si>
  <si>
    <t>Le Stick Large Photoderm Max SPF 50+ des laboratoires Bioderma protège en toute sécurité des coups de soleil, préviennent les intolérances solaires et luttent contre le vieillissement cutané prématuré.
Avancée majeure contre les risques de dommages cellulaires, son brevet exclusif Bioprotection Cellulaire permet une protection optimale des cellules de la peau.
Riche en actifs apaisants, le stick Large Photoderm Max SPF 50+ des laboratoires Bioderma prévient et minimise les manifestations cutanées labiales et périlabiales.</t>
  </si>
  <si>
    <t>https://www.pharmanity.com/assets/img/parapharmacie/photoderm-max-stick-spf-50plus-8-g-i54082.jpg</t>
  </si>
  <si>
    <t>https://www.pharmanity.com/parapharmacie/anthelios-ka-hydratant-protect-spf-50-fluide-50-ml-d-emulsion-fluide-pour-application-locale-prd10377</t>
  </si>
  <si>
    <t>ANTHELIOS KA HYDRATANT PROTECT SPF 100 FLUIDE 50ML</t>
  </si>
  <si>
    <t>Anthélios Crème hydratante protectrice KA SPF 50+ de La roche posay est un soin hydratant quotidien pour le visage très haute protection, pour les peaux à risque élevé face aux UV quotidiens.
Son émulsion confortable non grasse combine une hydratation 24h à une photoprotection SPF 50+, large specte et équilibrée UVA-UVB. Chaque jour, la peau est hydratée durablement, protégée des dommages liés aux UV quotidiens.
Anthélios Crème hydratante protectrice KA SPF 50+ de La roche posay peut être utilisée en base de maquillage.
Ce produit n'est pas un produit solaire.
Testé sous contrôle dermatologique.
Flacon pompe 50 ml.</t>
  </si>
  <si>
    <t>https://www.pharmanity.com/assets/img/parapharmacie/anthelios-ka-hydratant-protect-spf-100-fluide-50-ml-d-emulsion-fluide-pour-application-locale-i10377.jpg</t>
  </si>
  <si>
    <t>https://www.pharmanity.com/parapharmacie/eucerin-ph5-huile-douche-psens-corps-1-l-prd49335</t>
  </si>
  <si>
    <t>pH5 Huile de Douche - 1000ml</t>
  </si>
  <si>
    <t>Cette huile de douche pour un usage quotidien nettoie tout en douceur et combine une action relipidante et protectrice des défenses naturelles de la peau.</t>
  </si>
  <si>
    <t>https://www.pharmanity.com/parapharmacie/galenic-solaire-spray-ultraleger-thp-spf-50-spray-de-125-ml-prd10387</t>
  </si>
  <si>
    <t>Spray ultra léger spf50+ corps &amp; visage - Peaux claires ou sensibles - Spray 125 ml</t>
  </si>
  <si>
    <t>Non gras et invisible à l’application, le Spray ultra-léger SPF50 protège les peaux claires des premiers rayons de soleil. Hydratée* et protégée, votre peau s’ensoleille d’un hâle éclatant de beauté. * Hydratation des couches supérieures de la peau</t>
  </si>
  <si>
    <t>https://www.pharmanity.com/assets/img/parapharmacie/galenic-solaire-spray-ultraleger-thp-spf-50plus-spray-de-125-ml-i10387.jpg</t>
  </si>
  <si>
    <t>18,90 €
18,90 €</t>
  </si>
  <si>
    <t>https://www.pharmanity.com/parapharmacie/pranarom-bio-les-frictions-fongiarom-10-ml-prd54549</t>
  </si>
  <si>
    <t>Friction BIO Fongiarom - 10 ml</t>
  </si>
  <si>
    <t>La friction BIO \"Fongiarom\" de Pranarôm s’envisage pour des problèmes de peau qui résultent de macérations dues à la chaleur et à l’humidité (sur la plante des pieds, entre les orteils, sous les ongles). La peau peut jaunir, se dégrader rapidement et susciter des démangeaisons importantes.</t>
  </si>
  <si>
    <t>https://www.pharmanity.com/assets/img/parapharmacie/pranarom-bio-les-frictions-fongiarom-10-ml-i54549.jpg</t>
  </si>
  <si>
    <t>https://www.pharmanity.com/parapharmacie/weleda-bouleau-huile-massage-minceur-100-ml-prd56984</t>
  </si>
  <si>
    <t>Huile de Massage Minceur 100ml</t>
  </si>
  <si>
    <t>La nouvelle Huile de massage minceur au Bouleau de WELEDA tire parti des processus métaboliques intenses qui se déroulent au printemps dans les jeunes feuilles de bouleau. Ces feuilles finement nervurées produisent de précieuses huiles essentielles et des substances végétales naturelles aux effets diurétiques. La formule novatrice de l'Huile de massage Minceur Weleda repose sur des extraits officinaux de bouleau (feuilles cueillies à la main). de romarin et de racine de fragon. Ces agents sont transportés par de précieuses huiles végétales et par un massage délicat dans les couches profondes de la peau. où ils déploient pleinement leur effet: la structure cutanée est durablement fortifiée. la peau est tonifiée. l'épiderme est raffermi de manière visible et mesurable dès deux semaines. La peau retrouve son velouté.</t>
  </si>
  <si>
    <t>https://www.pharmanity.com/assets/img/parapharmacie/weleda-bouleau-huile-massage-minceur-100-ml-i56984.jpg</t>
  </si>
  <si>
    <t>https://www.pharmanity.com/parapharmacie/roge-cavailles-gel-douche-surgras-protect-250-ml-de-savon-liquide-prd10460</t>
  </si>
  <si>
    <t>Douches Douche Surgras Protecteur 250 ml</t>
  </si>
  <si>
    <t>Toilette corporelle quotidienne des peaux sensibles.</t>
  </si>
  <si>
    <t>https://www.pharmanity.com/assets/img/parapharmacie/roge-cavailles-gel-douche-surgras-protect-250-ml-de-savon-liquide-i10460.jpg</t>
  </si>
  <si>
    <t>https://www.pharmanity.com/parapharmacie/addax-pieds-transpiration-sol-spray-deo-spray-de-125-ml-prd10462</t>
  </si>
  <si>
    <t>Spray Déodorant Zirconal - 125 ml</t>
  </si>
  <si>
    <t>Le spray déodorant Addax régule la transpiration des pieds, neutralise les mauvaises odeurs et protège la peau du développement bactérien et fongique.</t>
  </si>
  <si>
    <t>https://www.pharmanity.com/assets/img/parapharmacie/addax-pieds-transpiration-sol-spray-deo-spray-de-125-ml-i10462.jpg</t>
  </si>
  <si>
    <t>https://www.pharmanity.com/parapharmacie/melascreen-depigmentant-soin-attaque-30-ml-de-creme-dermique-prd10475</t>
  </si>
  <si>
    <t>Taches Brunes Melascreen Dépigmentant Soin D'Attaque 30 ml</t>
  </si>
  <si>
    <t>Hyperpigmentation. Taches de vieillesse. Masque de grossesse.</t>
  </si>
  <si>
    <t>https://www.pharmanity.com/assets/img/parapharmacie/melascreen-depigmentant-soin-attaque-30-ml-de-creme-dermique-i10475.jpg</t>
  </si>
  <si>
    <t>39,20 €</t>
  </si>
  <si>
    <t>https://www.pharmanity.com/parapharmacie/akileine-soin-vert-spray-antiseptique-chauss-spray-de-150-ml-prd10482</t>
  </si>
  <si>
    <t>Akileine Spray Aseptisant Déo-Chaussures Aérosol -150ml</t>
  </si>
  <si>
    <t>Le Spray aseptisant déo-chaussures de la marque Akileine prévient le développement microbien et procure aux pieds une sensation immédiate de fraîcheur.
Cet aérosol des laboratoires Asepta spécialement adapté pour les chaussures fermées lutte activement contre la transpiration et par conséquent les mauvaises odeurs.
Pratique, il suffit d'une vaporisation chaque soir à l'intérieur de vos chaussures pour retrouver des pieds sans mauvaise odeur.</t>
  </si>
  <si>
    <t>https://www.pharmanity.com/assets/img/parapharmacie/akileine-soin-vert-spray-antiseptique-chauss-spray-de-150-ml-i10482.jpg</t>
  </si>
  <si>
    <t>PHARMACIE DE L'AIGLE
44 Rue de Turenne, 38000 Grenoble, FRANCE
PHARMACIE OPERA - BRITISH AND AMERICAN PHARMACY
1 Rue Auber, 75009 Paris 9e Arrondissement, FRANCE
Pharmacie de Bourgogne
85 avenue de la République, 71210 Montchanin, FRANCE
LA PHARMACIE DE LA PLACE DE LA RÉPUBLIQUE
5 place de la République, 75003 Paris 3e Arrondissement, FRANCE</t>
  </si>
  <si>
    <t>13,00 €
8,95 €
10,50 €
9,40 €</t>
  </si>
  <si>
    <t>https://www.pharmanity.com/parapharmacie/anthelios-30-lait-veloute-100-ml-prd45503</t>
  </si>
  <si>
    <t>Anthélios SPF 30 Lait Velouté 100ml</t>
  </si>
  <si>
    <t>Peau sensible au soleil. Ensoleillement normal.</t>
  </si>
  <si>
    <t>https://www.pharmanity.com/assets/img/parapharmacie/anthelios-30-lait-veloute-100-ml-i45503.jpg</t>
  </si>
  <si>
    <t>https://www.pharmanity.com/parapharmacie/garancia-formule-ensorcelante-corps-125-ml-de-creme-dermique-prd10494</t>
  </si>
  <si>
    <t>Formule Ensorcelante Anti-Peau de Croco - 150g</t>
  </si>
  <si>
    <t>Crème Corps 3 en 1. Lauréat des Victoires de la beauté 2012-2013.Faites trois vœux...Exaucés avec cette formule magique 3 en 1 pour le corps !La Formule Ensorcelante Anti-Peau de Croco® est une crème magique qui va : Nourrir et hydrater* pendant 24HGommer sans grain et lisserRaffermir votre peau !* Des couches superficielles de l’épiderme</t>
  </si>
  <si>
    <t>https://www.pharmanity.com/assets/img/parapharmacie/garancia-formule-ensorcelante-corps-125-ml-de-creme-dermique-i10494.jpg</t>
  </si>
  <si>
    <t>https://www.pharmanity.com/parapharmacie/anthelios-20-spray-p-sensible-spray-de-200-ml-prd10525</t>
  </si>
  <si>
    <t>SPF 20 Spray Application Facile 200ml</t>
  </si>
  <si>
    <t>Peau sensible au soleil. Ensoleillement modéré. Format pratique et économique.</t>
  </si>
  <si>
    <t>https://www.pharmanity.com/assets/img/parapharmacie/anthelios-20-spray-p-sensible-spray-de-200-ml-i10525.png</t>
  </si>
  <si>
    <t>https://www.pharmanity.com/parapharmacie/photoderm-apres-soleil-sos-vapo-125-ml-prd54059</t>
  </si>
  <si>
    <t>Photoderm Après-Soleil SOS de Bioderma</t>
  </si>
  <si>
    <t>Photoderm Brume Après-soleil SOS des laboratoires Bioderma est un soin après-soleil hydratant et apaisant, prolongateur de bronzage, totalement adapté pour tous les types de peaux.
La peau irradiée par les UVA-UVB du soleil provoque un dessèchement, une déshydratation ainsi que un échauffement cutané. 
Photoderm Brume Après-soleil SOS permet de réhydrater intensément et met la peau en condition pour les futures expositions au soleil.
Grâce à son brevet exclusif Bioprotection® Cellulaire*, ce soin de chez Bioderma protège les cellules de la peau et lutte activement contre le vieillissement cutané précoce.
Il possède des actifs émollients et apaisants ayant pour effet de décongestionner l’épiderme après exposition.
D’une texture brume ultra-légère, non grasse et facile à pénétrer,  Photoderm Brume Après-soleil SOS procure un confort et un bien-être de la peau optimal.</t>
  </si>
  <si>
    <t>https://www.pharmanity.com/assets/img/parapharmacie/photoderm-apres-soleil-sos-vapo-125-ml-i54059.jpg</t>
  </si>
  <si>
    <t>https://www.pharmanity.com/parapharmacie/elancyl-benefique-gel-douche-tonifiant-200-ml-de-savon-liquide-prd10548</t>
  </si>
  <si>
    <t>Gel Douche Tonifiant - 200 ml</t>
  </si>
  <si>
    <t>Le Gel Douche Tonifiant d'Elancyl nettoie et dynamise la peau.</t>
  </si>
  <si>
    <t>https://www.pharmanity.com/assets/img/parapharmacie/elancyl-benefique-gel-douche-tonifiant-200-ml-de-savon-liquide-i10548.jpg</t>
  </si>
  <si>
    <t>https://www.pharmanity.com/parapharmacie/vegebom-dr-miot-baume-secours-100-g-prd56675</t>
  </si>
  <si>
    <t>Vegebom dr miot baume secours, 100 g</t>
  </si>
  <si>
    <t>Végébom</t>
  </si>
  <si>
    <t xml:space="preserve">Le baume secours de Vegebom soulage et apaise en cas de douleurs musculaires et articulaires, de nez encombré, de sécheresses, d'irritations cutanées ou de zones fragilisées.
Indispensable de l'armoire à pharmacie, la formule 100% d'origine naturelle du baume secours de Vegebom s'étale facilement pour un secours rapide, sûr et réconfortant pour toute la famille dès 6 ans.
Sa texture baume haute tolérance respectueuse de la peau (non occlusive et non desséchante) et de l'environnement s'utilise en massage ou en friction sur la zone concernée, pour réconforter et hydrater durablement pendant 8h.
Son concentré de 8 huiles essentielles pures et d'extraits de plantes aux multiples propriétés (calmantes, relaxantes, assainissantes, anti-irritantes, réparatrices, toniques et décongestionnantes) apporte une action complète au quotidien.
0% conservateur, colorant de synthèse, parfum de synthèse.
Testé sous contrôle dermatologique.
Tube 100 g.
 </t>
  </si>
  <si>
    <t>https://www.pharmanity.com/assets/img/parapharmacie/vegebom-dr-miot-baume-secours-100-g-i56675.jpg</t>
  </si>
  <si>
    <t>PHARMACIE DULUCQ
4 Place du Foirail, 65700 Castelnau-Rivière-Basse, FRANCE</t>
  </si>
  <si>
    <t>https://www.pharmanity.com/parapharmacie/roger-gallet-gingembre-eau-fraiche-vapo-30-ml-prd55258</t>
  </si>
  <si>
    <t>Eau Fraîche Parfumée Gingembre 30 ml</t>
  </si>
  <si>
    <t>Une eau fraîche parfumée au gingembre.</t>
  </si>
  <si>
    <t>https://www.pharmanity.com/assets/img/parapharmacie/roger-gallet-gingembre-eau-fraiche-vapo-30-ml-i55258.jpg</t>
  </si>
  <si>
    <t>https://www.pharmanity.com/parapharmacie/vichy-capital-soleil-spf-50-bb-emulsion-ip-50-50-ml-d-emulsion-fluide-pour-application-locale-prd10574</t>
  </si>
  <si>
    <t>Vichy Capital Soleil SPF 50+ BB Emulsion IP 50+, 50 ml d'émulsion fluide pour application locale</t>
  </si>
  <si>
    <t>VICHY CAPITAL SOLEIL BB EMULSION IP 50+, 50 ml d'émulsion fluide pour application locale est une protection solaire élevée qui agit efficacement grâce à son système de filtration UVA et UVB avec Mexoryl XL + minéraux qui protègent votre peau, et une texture anti-brillance. Cette émulsion permet de lutter contre les coups de soleil, et le vieillissement prématuré.
Sa formule teintée BB améliore et illumine le teint.
Riche en Eau thermale de Vichy aux propriétés apaisantes et tonifiantes.
Sans paraben. Hypoallergénique. Résistant à l'eau.
Conseil d'utilisation: Appliquer avant l'exposition au soleil, renouveler souvent et généreusement l'application, surtout après la transpiration ou le bain</t>
  </si>
  <si>
    <t>https://www.pharmanity.com/assets/img/parapharmacie/vichy-capital-soleil-bb-emulsion-ip-50plus-50-ml-d-emulsion-fluide-pour-application-locale-i10574.jpg</t>
  </si>
  <si>
    <t>https://www.pharmanity.com/parapharmacie/klorane-dermoprot-cire-froide-visage-bande-x-6-prd59569</t>
  </si>
  <si>
    <t>Cire Dépilatoire A Froid Visage-Zone Sensible x 6 Bandes</t>
  </si>
  <si>
    <t>Ces bandelettes de cire prêtes à l’emploi et enrichies en huile d’amande douce, sont parfaitement adaptées à l'épilation des zones sensibles et vulnérables.</t>
  </si>
  <si>
    <t>https://www.pharmanity.com/assets/img/parapharmacie/klorane-dermoprot-cire-froide-visage-bande-x-6-i59569.jpg</t>
  </si>
  <si>
    <t>https://www.pharmanity.com/parapharmacie/uriage-bariesun-stick-levres-spf-30-p-sensible-4-g-prd56595</t>
  </si>
  <si>
    <t>BARIÉSUN SPF 30 Stick Lèvres 4g</t>
  </si>
  <si>
    <t>BARIÉSUN Stick lèvres SPF30 protège efficacement contre les UVA et les UVB.</t>
  </si>
  <si>
    <t>https://www.pharmanity.com/assets/img/parapharmacie/uriage-bariesun-stick-levres-spf-30-p-sensible-4-g-i56595.jpg</t>
  </si>
  <si>
    <t>https://www.pharmanity.com/parapharmacie/kerapil-soin-dermo-regulateur-75-ml-de-creme-dermique-prd10619</t>
  </si>
  <si>
    <t>Kerapil - Soin dermo-régulateur - 75ml</t>
  </si>
  <si>
    <t>Soin limitant l’apparition des poils incarnés ou kératose pilaire.</t>
  </si>
  <si>
    <t>https://www.pharmanity.com/assets/img/parapharmacie/kerapil-soin-dermo-regulateur-75-ml-de-creme-dermique-i10619.jpg</t>
  </si>
  <si>
    <t>10,23 €</t>
  </si>
  <si>
    <t>https://www.pharmanity.com/parapharmacie/phytosun-aroms-huile-bio-rose-musquee-30-ml-prd54322</t>
  </si>
  <si>
    <t>Huiles Végétales Rose Musquée 30 ml</t>
  </si>
  <si>
    <t>Aide à retrouver un teint uniforme</t>
  </si>
  <si>
    <t>https://www.pharmanity.com/assets/img/parapharmacie/phytosun-aroms-huile-bio-rose-musquee-30-ml-i54322.jpg</t>
  </si>
  <si>
    <t>https://www.pharmanity.com/parapharmacie/photoderm-ar-creme-teintee-spf-50-30-ml-de-creme-dermique-prd10624</t>
  </si>
  <si>
    <t>Photoderm AR SPF50+/UVA33 30ml</t>
  </si>
  <si>
    <t>Photoderm AR SPF 50+  des laboratoires Bioderma est une crème solaire visage teinté, haute protection, totalement adaptée aux peaux sensibles et réactives.
Cette crème protège efficacement la peau des agressions solaires contenant des UVA-UVB et par la même atténue les rougeurs.
De la gamme Photoderm Max SPF 50+, elle possède des actifs imparables tels que le brevet exclusif Rosactiv® agissant directement sur le VEGF, acteur responsable de la dilatation et de la fragilisation des capillaires cutanés, facteur premier des rougeurs.
Photoderm AR SPF 50+  de chez Bioderma garantie une bioprotection cellulaire et tissulaire, qui retarde le vieillissement cutané, apportant à la peau une réelle protection ainsi qu’une stimulation des défenses de la peau.</t>
  </si>
  <si>
    <t>https://www.pharmanity.com/assets/img/parapharmacie/photoderm-ar-creme-teintee-spf-50plus-30-ml-de-creme-dermique-i10624.jpg</t>
  </si>
  <si>
    <t>https://www.pharmanity.com/parapharmacie/innoxa-ht-vernis-ongles-base-silicium-48-ml-de-vernis-prd10650</t>
  </si>
  <si>
    <t>Innoxa ht vernis ongles base silicium, 4,8 ml de vernis</t>
  </si>
  <si>
    <t>Base Protectrice au Silicium des laboratoires Innoxa est une base protectrice enrichie en Silicium.
Ce soin des ongles protège, renforce et restructure l'ongle.
Cette formule hautement tolérante ne contient pas de parabène, toluène, phénoxyéthanol, camphre et DBP.
Base Protectrice au Silicium des laboratoires Innoxa ravive l'ongle et évite à celui-ci d'être cassant et fragilisé.</t>
  </si>
  <si>
    <t>https://www.pharmanity.com/assets/img/parapharmacie/innoxa-ht-vernis-ongles-base-silicium-4-8-ml-de-vernis-i10650.jpg</t>
  </si>
  <si>
    <t>https://www.pharmanity.com/parapharmacie/uriage-bariesun-lait-spf-50-p-sensible-100-ml-prd56592</t>
  </si>
  <si>
    <t>BARIÉSUN Lait SPF50+ Tube 100ml</t>
  </si>
  <si>
    <t>BARIÉSUN Lait SPF50+ assure une très haute protection solaire.</t>
  </si>
  <si>
    <t>https://www.pharmanity.com/assets/img/parapharmacie/uriage-bariesun-lait-spf-50plus-p-sensible-100-ml-i56592.jpg</t>
  </si>
  <si>
    <t>https://www.pharmanity.com/parapharmacie/roger-gallet-eau-fraiche-parfumee-bois-d-orange-100-ml-prd55210</t>
  </si>
  <si>
    <t>Eau Fraîche Parfumée Bois d'Orange 100 ml</t>
  </si>
  <si>
    <t xml:space="preserve">La fragrance de Bois d'orange présente en prémices un subtil mélange entre mandarine, basilic et verveine. En note de coeur l'essence de Néroli se mêle intimement avec la fleur d'oranger. Enfin, la force des bois de cèdre et de palissandre finit d'enchanter vos sens.  
L'eau fraîche parfumée Bois d'orange de Roger et Gallet vous fait voyager vers le sud de l'Espagne, en Andalousie, pour émerveiller vos sens en mêlant ses senteurs fruitées et épicées. </t>
  </si>
  <si>
    <t>https://www.pharmanity.com/assets/img/parapharmacie/roger-gallet-eau-fraiche-parfumee-bois-d-orange-100-ml-i55210.png</t>
  </si>
  <si>
    <t>https://www.pharmanity.com/parapharmacie/roger-gallet-the-vert-creme-douche-200-ml-de-savon-liquide-prd10665</t>
  </si>
  <si>
    <t>Crème Douche Douceur Apaisante - 200 ml</t>
  </si>
  <si>
    <t>Le Gel douche Thé Vert des laboratoires Roger et Gallet vous assure une hygiène quotidienne agréable et apaisante.
Ce Gel douche Roger et Gallet, enrichi en aloe vera, hydrate votre peau en douceur. Il convient à tous les types de peaux.
Le Gel douche Thé Vert offre une mousse généreuse, onctueuse et légère grâce à son complexe cocobétaine qui est un tensioactif d’origine végétale et sa fragrance exquise Thé Vert.
Les laboratoires Roger et Gallet vous procurent un équilibre parfait entre naturalité, douceur et plaisir avec ce Gel douche Thé Vert Roger et Gallet.</t>
  </si>
  <si>
    <t>https://www.pharmanity.com/assets/img/parapharmacie/roger-gallet-the-vert-creme-douche-200-ml-de-savon-liquide-i10665.jpg</t>
  </si>
  <si>
    <t>https://www.pharmanity.com/parapharmacie/spirial-creme-sudoregulatrice-intense-50-ml-de-creme-dermique-prd10674</t>
  </si>
  <si>
    <t>Spirial Crème Anti-Transpiration 50 ml</t>
  </si>
  <si>
    <t>Régule la transpiration des pieds, mains, cuir chevelu, aisselles. Sudo-régulateur intense.</t>
  </si>
  <si>
    <t>https://www.pharmanity.com/assets/img/parapharmacie/spirial-creme-sudoregulatrice-intense-50-ml-de-creme-dermique-i10674.jpg</t>
  </si>
  <si>
    <t>https://www.pharmanity.com/parapharmacie/roger-gallet-rose-eau-douce-vapo-30-ml-prd55315</t>
  </si>
  <si>
    <t>Eau Douce parfumée Rose 30 ml</t>
  </si>
  <si>
    <t>Une eau douce aux parfums des roses, à vaporiser.</t>
  </si>
  <si>
    <t>https://www.pharmanity.com/assets/img/parapharmacie/roger-gallet-rose-eau-douce-vapo-30-ml-i55315.jpg</t>
  </si>
  <si>
    <t>https://www.pharmanity.com/parapharmacie/roge-cavailles-gel-douche-surgras-extra-doux-400-ml-de-savon-liquide-prd10708</t>
  </si>
  <si>
    <t>Douches Douche Surgras Extra-Doux 400 ml</t>
  </si>
  <si>
    <t>Toilette corporelle quotidienne des peaux sensibles de toute la famille.</t>
  </si>
  <si>
    <t>https://www.pharmanity.com/assets/img/parapharmacie/roge-cavailles-gel-douche-surgras-extra-doux-400-ml-de-savon-liquide-i10708.jpg</t>
  </si>
  <si>
    <t>https://www.pharmanity.com/parapharmacie/bioamer-vernis-amer-ongles-11-ml-de-vernis-prd10722</t>
  </si>
  <si>
    <t>Bioamer vernis amer ongles, 11 ml de vernis</t>
  </si>
  <si>
    <t>Bioamer vernis antionychophagique de Biovisol agit en supprimant toute envie de se ronger les ongles, et pour les enfants, de sucer leur pouce.
En effet, le vernis Bioamer des laboratoires Bioes est idéal en cas d'énervement ou de stress qui peuvent avoir des conséquences sur les ongles.
Le vernis Bioamer antionychophagique agit en ôtant toute envie de porter les doigts à la bouche en donnant une amertume permanente aux ongles.</t>
  </si>
  <si>
    <t>https://www.pharmanity.com/assets/img/parapharmacie/bioamer-vernis-amer-ongles-11-ml-de-vernis-i10722.jpg</t>
  </si>
  <si>
    <t>https://www.pharmanity.com/parapharmacie/pranarom-huile-vegetale-bio-rose-musq-chili-50-ml-prd54572</t>
  </si>
  <si>
    <t>Huile Bio Rose musquée du Chili - 50 ml</t>
  </si>
  <si>
    <t>L'huile végétale - Rose musquée du Chili de Pranarom est la seule huile végétale à contenir les trois familles d'acides gras essentiels.
C'est un support idéal des huiles essentielles pour le massage aromatique.
Très riche en vitamines (dont vitamine E), PRANAROM - Huile végétale - Rose musquée du Chili est une source d'acides gras essentiels oméga 3-6-9 ainsi qu'une base essentielle pour la dilution d'huiles essentielles qui régénère et nourrit la peau, la rendant lisse et douce tout en prévenant le vieillissement des tissus.  
PRANAROM - Huile végétale - Rose musquée du Chili peut être utilusée soit par usage orale, soit par usage cosmétique.</t>
  </si>
  <si>
    <t>https://www.pharmanity.com/assets/img/parapharmacie/pranarom-huile-vegetale-bio-rose-musq-chili-50-ml-i54572.jpg</t>
  </si>
  <si>
    <t>https://www.pharmanity.com/parapharmacie/daylong-kids-spf-50-lait-solaire-liposomal-150-ml-prd47826</t>
  </si>
  <si>
    <t>Lait solaire liposomal Daylong Kids SPF50 - 150 ml</t>
  </si>
  <si>
    <t>Daylong® Kids SPF 50 a été mis au point pour assurer aux enfants une haute protection solaire longue durée, adaptée à leur peau et aux conditions de leur exposition (activité en plein air, transpiration, frottement...).</t>
  </si>
  <si>
    <t>https://www.pharmanity.com/assets/img/parapharmacie/daylong-kids-spf-50-lait-solaire-liposomal-150-ml-i47826.jpg</t>
  </si>
  <si>
    <t>https://www.pharmanity.com/parapharmacie/eucerin-huile-soin-vergetures-psens-125-ml-prd49328</t>
  </si>
  <si>
    <t>Huile de Soin Vergetures - 125ml</t>
  </si>
  <si>
    <t>EUCERIN : Huile de soin vergetures est un soin enrichi en lipides qui favorise la disparition des vergetures. EUCERIN : Huile de soin vergetures améliore l'élasticité de la peau. Idéal pendant une grossesse ou une variation de poids, EUCERIN : Huile de soin vergetures aide la peau à s'étirer sans provoquer des déchirements des tissus ou un amincissement de la peau. A base d'huiles essentielles pures (les acides gras essentiels contenus dans les graines de tournesols, de jojoba et d'amandes), EUCERIN : Huile de soin vergetures assurent une hydratation profonde des zones étirées de la peau et une protection supplémentaire de la barrière naturelle de la peau.</t>
  </si>
  <si>
    <t>https://www.pharmanity.com/assets/img/parapharmacie/eucerin-huile-soin-vergetures-psens-125-ml-i49328.jpeg</t>
  </si>
  <si>
    <t>https://www.pharmanity.com/parapharmacie/aquareva-lait-corps-400-ml-prd45590</t>
  </si>
  <si>
    <t>Aquareva - Lait corporel hydratant 24H - 400ml</t>
  </si>
  <si>
    <t>Lait corporel hydratant 24H, formulé pour les peaux déshydratées, il ressource intensément la peau lui permettant de retrouver élasticité, douceur et aspect satiné dès l'application. Enrichi en extrait de fleur de coton, complexe hydro-essentiel et agents filmogènes, il hydrate durablement, compense le dessèchement cutané et reconstitue la barrière protectrice de surface. Sa texture fluide pénètre immédiatement apporte fraîcheur, confort et bien être instantanés.</t>
  </si>
  <si>
    <t>https://www.pharmanity.com/assets/img/parapharmacie/aquareva-lait-corps-400-ml-i45590.jpg</t>
  </si>
  <si>
    <t>https://www.pharmanity.com/parapharmacie/vitry-prof-pince-a-epiler-mors-crabe-couleur-prd62180</t>
  </si>
  <si>
    <t>Pince à Epiler Couleur Mors Crabe Blanc</t>
  </si>
  <si>
    <t>Ses branches larges permettent une meilleure préhension﻿ et un confort d'ulilisation.</t>
  </si>
  <si>
    <t>https://www.pharmanity.com/assets/img/parapharmacie/vitry-prof-pince-a-epiler-mors-crabe-couleur-i62180.jpg</t>
  </si>
  <si>
    <t>PHARMACIE DES ALPES à VIZILLE
171 Rue du Général de Gaulle, 38220 Vizille, FRANCE
La Pharmacie de Voiron
17 Boulevard Edgar Kofler, 38500 Voiron, FRANCE</t>
  </si>
  <si>
    <t>https://www.pharmanity.com/parapharmacie/sanodiane-lime-ongles-manucure-emeri-x2-ref24-prd60930</t>
  </si>
  <si>
    <t>SANODIANE LIME ONGLES MANUCURE EMERI X2 REF24</t>
  </si>
  <si>
    <t>Limes de sac emeri pour avoir des ongles limés partout.</t>
  </si>
  <si>
    <t>https://www.pharmanity.com/assets/img/parapharmacie/sanodiane-lime-ongles-manucure-emeri-x2-ref24-i60930.jpg</t>
  </si>
  <si>
    <t>https://www.pharmanity.com/parapharmacie/photoderm-max-creme-teintee-spf-50-doree-40-ml-de-creme-dermique-prd10808</t>
  </si>
  <si>
    <t>Photoderm MAX Crème Teintée SPF 50+/UVA38 40ml</t>
  </si>
  <si>
    <t xml:space="preserve">Photoderm Max Crème Teintée SPF 50+ des laboratoires Bioderma est une Crème solaire haute protection stimulant les systèmes d’auto- défenses de la peau, totalement adaptée pour les peaux sensibles.
Cette Crème Teintée de la gamme Photoderm possède une protection interne à sa posologie : la Bioprotection® Cellulaire, permettant de protéger les cellules de la peau.
Elle préserve ainsi les cellules de la peau face aux UVA-UVB du soleil, agressifs et violents qui vieillissent l’épiderme cutané.
D’une texture fondante, non grasse et douce, Photoderm Max Crème Teintée SPF 50+ lutte contre le vieillissement cutané précoce et protège activement la peau des coups de soleil. </t>
  </si>
  <si>
    <t>https://www.pharmanity.com/assets/img/parapharmacie/photoderm-max-creme-teintee-spf-50plus-doree-40-ml-de-creme-dermique-i10808.jpg</t>
  </si>
  <si>
    <t>https://www.pharmanity.com/parapharmacie/galenic-solaire-creme-legere-visage-spf-50-40-ml-de-creme-dermique-prd10814</t>
  </si>
  <si>
    <t>Crème légère spf50+ visage - Peaux claires ou sensibles - Tube 40 ml</t>
  </si>
  <si>
    <t>Légère et invisible à l’application, la Crème légère SPF50+ protège et hydrate* efficacement votre peau qui s’ensoleille d’un hâle lumineux. * Hydratation des couches supérieures de la peau</t>
  </si>
  <si>
    <t>https://www.pharmanity.com/assets/img/parapharmacie/galenic-solaire-creme-legere-visage-spf-50plus-40-ml-de-creme-dermique-i10814.jpg</t>
  </si>
  <si>
    <t>https://www.pharmanity.com/parapharmacie/spirial-deodorant-gel-moussant-nettoyant-200-ml-de-savon-liquide-prd10825</t>
  </si>
  <si>
    <t>Spirial Gel Moussant Déodorant Anti-Transpiration 200 ml</t>
  </si>
  <si>
    <t>Nettoie en douceur. Lutte contre la formation d'odeurs des peaux les plus sensibles.</t>
  </si>
  <si>
    <t>https://www.pharmanity.com/assets/img/parapharmacie/spirial-deodorant-gel-moussant-nettoyant-200-ml-de-savon-liquide-i10825.jpg</t>
  </si>
  <si>
    <t>https://www.pharmanity.com/parapharmacie/naturactive-huile-vegetale-macadamia-50-ml-prd52836</t>
  </si>
  <si>
    <t>HUILE MACADAMIA</t>
  </si>
  <si>
    <t>Huile végétale bio</t>
  </si>
  <si>
    <t>https://www.pharmanity.com/assets/img/parapharmacie/naturactive-huile-vegetale-macadamia-50-ml-i52836.png</t>
  </si>
  <si>
    <t>https://www.pharmanity.com/parapharmacie/addax-pieds-echauffement-poudre-cristaux-eff-96-g-prd45248</t>
  </si>
  <si>
    <t>Cristaux effervescents pour bain de pieds - 8 sachets de 12g</t>
  </si>
  <si>
    <t>Les cristaux effervescents Addax permet d'apaiser et décongestionner les pieds fatigués et échauffés.</t>
  </si>
  <si>
    <t>https://www.pharmanity.com/assets/img/parapharmacie/addax-pieds-echauffement-poudre-cristaux-eff-96-g-i45248.jpg</t>
  </si>
  <si>
    <t>https://www.pharmanity.com/parapharmacie/scholl-pansement-coricide-durillon-x-4-prd60982</t>
  </si>
  <si>
    <t>Scholl pansement coricide durillon, x 4</t>
  </si>
  <si>
    <t>https://www.pharmanity.com/assets/img/parapharmacie/scholl-pansement-coricide-durillon-x-4-i60982.jpg</t>
  </si>
  <si>
    <t>https://www.pharmanity.com/parapharmacie/epitact-barrette-ss-diaphysaire-epith-26-femme-x2-prd64404</t>
  </si>
  <si>
    <t>Barrettes sous-diaphysaires pour orteils en marteau ou en griffe modèle Femme - 1 paire</t>
  </si>
  <si>
    <t>Les Barrettes sous diaphysaires des laboratoires Epitact est un acessoire permettant de soulager les douleurs liées aux orteils en marteau ou en griffe. 
Les Barrettes sous diaphysaires des laboratoires Epitact se placent sous les orteils. Elles limitent ainsi la formation de cors pulpaires et dorsaux. 
Munies d'un élastique souple, il se place au 3eme orteil, garantissant ainsi le maintien des barrettes.
Lavables ne machine à 40°, les barrettes durent plusieurs mois.</t>
  </si>
  <si>
    <t>https://www.pharmanity.com/assets/img/parapharmacie/epitact-barrettes-sous-diaphys-t-s-i118840.jpg</t>
  </si>
  <si>
    <t>https://www.pharmanity.com/parapharmacie/epitact-talonnette-epine-calcaneenne-femme-x2-prd64414</t>
  </si>
  <si>
    <t>Epitact talonnette epine calcaneenne femme x2</t>
  </si>
  <si>
    <t xml:space="preserve">La Talonnette Physio'choc des laboratoires Epitact est un acessoire permettant de soulager les douleurs liées à une épine calcanéenne. 
La Talonnette Physio'choc des laboratoires Epitact fait 5 mm d'épaisseur permettant de dissoudre l'energie générée par le choc pieds / sols et diminue sensiblement la tension plantaire. 
Munis d'un adhésif double face, la talonnette physio choc reste stable dans vos chaussures. 
Le gel épithélium contenue dans la talonnette vous procure une sensation de bien etre supplémentaire. 
La Talonnette Physio'choc des laboratoires Epitact est non lavable, mais dure plusieurs mois. </t>
  </si>
  <si>
    <t>https://www.pharmanity.com/assets/img/parapharmacie/talon-epitact-protect-fem-5mm-2-i166279.jpg</t>
  </si>
  <si>
    <t>https://www.pharmanity.com/parapharmacie/ecrinal-ongles-dissolvant-doux-60-ml-prd48857</t>
  </si>
  <si>
    <t>Ecrinal ongles dissolvant doux, 60 ml</t>
  </si>
  <si>
    <t>Dissolvant pour les ongles aux lipesters de soie.</t>
  </si>
  <si>
    <t>https://www.pharmanity.com/assets/img/parapharmacie/ecrinal-ongles-dissolvant-doux-60-ml-i48857.jpg</t>
  </si>
  <si>
    <t>4,02 €
3,90 €</t>
  </si>
  <si>
    <t>https://www.pharmanity.com/parapharmacie/roge-cavailles-gel-douche-surgras-nutr-apais-250-ml-de-savon-liquide-prd10901</t>
  </si>
  <si>
    <t>Douches Douche Surgras Nutri-Apaisant 250 ml</t>
  </si>
  <si>
    <t>Toilette corporelle quotidienne des peaux sensibles et réactives.</t>
  </si>
  <si>
    <t>https://www.pharmanity.com/assets/img/parapharmacie/roge-cavailles-gel-douche-surgras-nutr-apais-250-ml-de-savon-liquide-i10901.jpg</t>
  </si>
  <si>
    <t>https://www.pharmanity.com/parapharmacie/vegebom-dr-miot-baume-secours-45-g-prd56674</t>
  </si>
  <si>
    <t>Vegebom dr miot baume secours, 45 g</t>
  </si>
  <si>
    <t xml:space="preserve">Le baume secours de Vegebom soulage et apaise en cas de douleurs musculaires et articulaires, de nez encombré, de sécheresses, d'irritations cutanées ou de zones fragilisées.
Indispensable de l'armoire à pharmacie, la formule 100% d'origine naturelle du baume secours de Vegebom s'étale facilement pour un secours rapide, sûr et réconfortant pour toute la famille dès 6 ans.
Sa texture baume haute tolérance respectueuse de la peau (non occlusive et non desséchante) et de l'environnement s'utilise en massage ou en friction sur la zone concernée, pour réconforter et hydrater durablement pendant 8h.
Son concentré de 8 huiles essentielles pures et d'extraits de plantes aux multiples propriétés (calmantes, relaxantes, assainissantes, anti-irritantes, réparatrices, toniques et décongestionnantes) apporte une action complète au quotidien.
0% conservateur, colorant de synthèse, parfum de synthèse.
Testé sous contrôle dermatologique.
Tube 45 g.
 </t>
  </si>
  <si>
    <t>https://www.pharmanity.com/assets/img/parapharmacie/vegebom-dr-miot-baume-secours-45-g-i56674.jpg</t>
  </si>
  <si>
    <t>https://www.pharmanity.com/parapharmacie/epitact-durillons-pansement-epithelium-x-3-prd58712</t>
  </si>
  <si>
    <t>Pansements pour durillons à l'Epithelium - LOT DE 3</t>
  </si>
  <si>
    <t>Les pansements pour durillons d'Epitact protégent la peau et soulagent les douleurs dues à des durillons ou à des callosités sous l'avant-pied.
Les pansements auto-adhésifs (sans colle) soulagent dès l'application.
Ils peuvent être utilisés dans toutes les chaussures (ville. sport. maison,..)
Un pansement peut être utilisé 5 jours (ou 5 fois) en moyenne.
Il est conseillé de le quitter la nuit pour laisser la peau respirer.
Les pansements sont lavables à l'eau et au savon. Ne pas frotter et laisser sécher à l'air libre. 3 pansements + étui</t>
  </si>
  <si>
    <t>https://www.pharmanity.com/assets/img/parapharmacie/epitact-durillons-pansement-epithelium-x-3-i58712.jpg</t>
  </si>
  <si>
    <t>https://www.pharmanity.com/parapharmacie/trixera-selectiose-bain-200-ml-de-savon-liquide-prd10963</t>
  </si>
  <si>
    <t>Trixera+ Sélectiose Bain nettoyant émollient 200 mL</t>
  </si>
  <si>
    <t>En préalable du traitement médicamenteux, ce soin d’hygiène en phase de poussée agit sur les facteurs de la sécheresse atopique</t>
  </si>
  <si>
    <t>https://www.pharmanity.com/assets/img/parapharmacie/trixeraplus-selectiose-bain-200-ml-de-savon-liquide-i10963.jpg</t>
  </si>
  <si>
    <t>https://www.pharmanity.com/parapharmacie/roger-gallet-cedrat-eau-fraiche-vapo-30-ml-prd55227</t>
  </si>
  <si>
    <t>Eau Fraîche Parfumée Cédrat 30 ml</t>
  </si>
  <si>
    <t>Une eau fraîche et parfumée qui dépose sur votre peau son doux parfum citronné.</t>
  </si>
  <si>
    <t>https://www.pharmanity.com/assets/img/parapharmacie/roger-gallet-cedrat-eau-fraiche-vapo-30-ml-i55227.jpg</t>
  </si>
  <si>
    <t>https://www.pharmanity.com/parapharmacie/sanodiane-pince-a-epiler-mors-double-biais-ref40-prd64467</t>
  </si>
  <si>
    <t>SANODIANE PINCE A EPILER MORS DOUBLE BIAIS REF40</t>
  </si>
  <si>
    <t>Précise et pratique, cette Pince à épiler mors double biais micro ajustés Sanodiane assure une prise nette et sélective du poil. La forme des branches de cette pince à épiler permet une bonne adaptation aux zones du visage à traiter. Les mors double biais micro-ajustés de cette pince à épiler permettent d'enlever, avec une extrême précision, même les poils les plus courts.</t>
  </si>
  <si>
    <t>https://www.pharmanity.com/assets/img/parapharmacie/sanodiane-pince-a-epiler-mors-double-biais-ref40-i64467.jpg</t>
  </si>
  <si>
    <t>https://www.pharmanity.com/parapharmacie/epitact-doigtier-coiffe-orteil-tissu-mediu-26-mm-x-2-prd58709</t>
  </si>
  <si>
    <t>Doigtiers tissu à l'Epithelium 26 - 26mm - 2 Unités</t>
  </si>
  <si>
    <t>Le doigtier des laboratoires Epitact permet de soulager les douleurs liés à des cors dorsaux associés à des cors pulpaires ou encore les ongles incarnés.
Le doigtier des laboratoires Epitact est réutilisable pour 1 ou 2 mois.</t>
  </si>
  <si>
    <t>https://www.pharmanity.com/assets/img/parapharmacie/epitact-doigtier-coiffe-orteil-tissu-mediu-26-mm-x-2-i58709.jpg</t>
  </si>
  <si>
    <t>https://www.pharmanity.com/parapharmacie/sunific-creme-invisible-spf-50-antitaches-50-ml-de-creme-dermique-prd11008</t>
  </si>
  <si>
    <t>Sunific Extrême Crème invisible SPF 50+ 50ml</t>
  </si>
  <si>
    <t>Crème fondante et totalement invisible, elle offre une prévention-correction complète des signes du vieillissement solaire (tâches, rides...). A utiliser sur le visage, avant et pendant exposition au soleil.</t>
  </si>
  <si>
    <t>https://www.pharmanity.com/assets/img/parapharmacie/sunific-creme-invisible-spf-50plus-antitaches-50-ml-de-creme-dermique-i11008.jpg</t>
  </si>
  <si>
    <t>https://www.pharmanity.com/parapharmacie/furterer-initia-gel-douche-toniq-che-corps-200-ml-de-savon-liquide-prd11013</t>
  </si>
  <si>
    <t>Initia - Gel douche tonique cheveux et corps - 200ml</t>
  </si>
  <si>
    <t>https://www.pharmanity.com/assets/img/parapharmacie/furterer-initia-gel-douche-toniq-che-corps-200-ml-de-savon-liquide-i11013.jpg</t>
  </si>
  <si>
    <t>https://www.pharmanity.com/parapharmacie/epitact-doigtier-coiffe-orteil-tissu-mediu-26mm-x1-prd64491</t>
  </si>
  <si>
    <t>Doigtier tissu à l'Epithelium 26 - 26mm - 1 Unité</t>
  </si>
  <si>
    <t>Les doigtiers tissu à l'Epithelium 26 d'Epitact permet de soulager et traiter les douleurs liées aux cors pulpaires, ongles bleus et ongles incarnés.</t>
  </si>
  <si>
    <t>https://www.pharmanity.com/assets/img/parapharmacie/epitact-doigtier-coiffe-orteil-tissu-mediu-26mm-x1-i64491.jpg</t>
  </si>
  <si>
    <t>https://www.pharmanity.com/parapharmacie/uriage-pruriced-gel-dermoapaisant-100-ml-de-gel-dermique-prd11046</t>
  </si>
  <si>
    <t>Pruriced Gel 100ml</t>
  </si>
  <si>
    <t xml:space="preserve">Frais et hautement tolérant, Pruriced Gel est un soin apaisant destiné aux peaux fragiles ou irritées.
Pruriced Gel soulage immédiatement les zones de macération ou zones pileuses.
Sa formule associe les vertus de la Calamine et de l’eau Thermale Uriage pour réconforter votre peau en apaisant les sensations de picotement et de tiraillement
Choisissez Pruriced Gel pour oublier définitivement toute démangeaison et pour retrouver un grand confort cutané. </t>
  </si>
  <si>
    <t>https://www.pharmanity.com/assets/img/parapharmacie/uriage-pruriced-gel-dermoapaisant-100-ml-de-gel-dermique-i11046.jpg</t>
  </si>
  <si>
    <t>PHARMACIE DE L'AIGLE
44 Rue de Turenne, 38000 Grenoble, FRANCE
PHARMACIE DE BRIGNOUD
36 Boulevard de la Libération, 38190 Brignoud, FRANCE
Pharmacie de Bourgogne
85 avenue de la République, 71210 Montchanin, FRANCE</t>
  </si>
  <si>
    <t>10,60 €
10,90 €
10,50 €</t>
  </si>
  <si>
    <t>https://www.pharmanity.com/parapharmacie/innoxa-ht-vernis-ongles-402-rouge-opera-48-ml-de-vernis-prd11056</t>
  </si>
  <si>
    <t>Soin Des Ongles Vernis A Ongles Rouge Opera (402) 4,8 ml</t>
  </si>
  <si>
    <t>Innoxa propose une gamme de vernis à ongles pour les ongles sensibles.</t>
  </si>
  <si>
    <t>https://www.pharmanity.com/assets/img/parapharmacie/innoxa-ht-vernis-ongles-402-rouge-opera-4-8-ml-de-vernis-i11056.jpg</t>
  </si>
  <si>
    <t>https://www.pharmanity.com/parapharmacie/sedax-soin-dermoapaisant-zones-localisees-30-ml-de-creme-dermique-prd11065</t>
  </si>
  <si>
    <t>Sedax - Soin dermo-apaisant zones localisées - 30ml</t>
  </si>
  <si>
    <t>Sédax Crème possède une triple action. Il calme les irritations cutanées.Il apaise les sensations de démangeaisons et améliore les microlésions de grattage. Convient particulièrement aux peaux irritées et fragilisées. Conseils d'utilisation : Appliquer en quantité suffisante sur les zones concernées. Masser légèrement. renouveler l'opération si nécessaire. Composition: AQUA (WATER). ZEA MAYS (CORN OIL). CORYLUS AVELLANA (HAZEL SEED OIL). STEARIC ACID. GLYCERYL STEARATE. PEG-100 STEARATE. PROPYLENE GLYCOL. CETYL ALCOHOL. PARFUM (FRAGRANCE). DIMETHICONE. TRIETHANOLAMINE. METHYLPARABEN. DEHYDROACETIC ACID. PROPYLPARABEN.SORBIC ACID Tube 30 ml</t>
  </si>
  <si>
    <t>https://www.pharmanity.com/assets/img/parapharmacie/sedax-soin-dermoapaisant-zones-localisees-30-ml-de-creme-dermique-i11065.jpg</t>
  </si>
  <si>
    <t>https://www.pharmanity.com/parapharmacie/uriage-keratosane-30-gel-creme-corps-75-ml-de-gel-dermique-prd11110</t>
  </si>
  <si>
    <t>Kératosane 30 75ml</t>
  </si>
  <si>
    <t xml:space="preserve">Soin kératolytique et restructurant, Kératosane 30 a une action idéale pour le traitement des zones rugueuses
Kératosane 30  a une  action exfoliante: sa concentration en Urée lui permet d'avoir une action kératolytique sur les zones rugueuses ou squameuses du corps.
Hautement tolérant, Kératosane 30  est un soin complet qui lisse et apaise les peaux rugueuses pour un confort renouvelé.  
  La texture de Kératosane 30 en fait un soin non seulement idéal mais également agréable pour soulager les rugosités et squames de toute la famille. </t>
  </si>
  <si>
    <t>https://www.pharmanity.com/assets/img/parapharmacie/uriage-keratosane-30-gel-creme-corps-75-ml-de-gel-dermique-i11110.jpg</t>
  </si>
  <si>
    <t>https://www.pharmanity.com/parapharmacie/akileine-soin-rouge-gel-fraicheur-vive-50-ml-de-gel-dermique-prd11127</t>
  </si>
  <si>
    <t>Akileine Gel Fraicheur Vive - 50ml</t>
  </si>
  <si>
    <t>Le gel fraicheur d'Akileine apaise instantanément et rafraîchit les pieds fatigués.</t>
  </si>
  <si>
    <t>PHARMACIE DES ALPES à VIZILLE
171 Rue du Général de Gaulle, 38220 Vizille, FRANCE
PHARMACIE DES CARMES
692 Avenue du 8 Mai 1945, 84120 Pertuis, FRANCE
Pharmacie de Bourgogne
85 avenue de la République, 71210 Montchanin, FRANCE</t>
  </si>
  <si>
    <t>6,20 €
6,99 €
7,90 €</t>
  </si>
  <si>
    <t>https://www.pharmanity.com/parapharmacie/vitry-coupe-peaux-couleur-tete-inox-prd62154</t>
  </si>
  <si>
    <t>Accessoires Manucure Coupe Peaux Bleu</t>
  </si>
  <si>
    <t>Facile à manier, il élimine rapidement vos cuticules!</t>
  </si>
  <si>
    <t>https://www.pharmanity.com/assets/img/parapharmacie/vitry-coupe-peaux-couleur-tete-inox-i62154.jpg</t>
  </si>
  <si>
    <t>PHARMACIE VERLAINE
43 Rue Albert Poulain, 08000 Charleville-Mézières, FRANCE
Pharmacie de Maillane
14 Place Frédéric Mistral, 13910 Maillane, FRANCE
PHARMACIE DU FORUM
35 Avenue Louis Domenget, 73190 Challes-les-Eaux, FRANCE</t>
  </si>
  <si>
    <t>9,95 €
6,80 €
8,35 €</t>
  </si>
  <si>
    <t>https://www.pharmanity.com/parapharmacie/sanodiane-ciseaux-ongles-ambidextre-courbe-ref02-prd60913</t>
  </si>
  <si>
    <t>SANODIANE CISEAUX ONGLES AMBIDEXTRE COURBE REF02</t>
  </si>
  <si>
    <t>Ciseaux courbés pour une coupe précise des ongles.</t>
  </si>
  <si>
    <t>https://www.pharmanity.com/assets/img/parapharmacie/sanodiane-ciseaux-ongles-ambidextre-courbe-ref02-i60913.jpg</t>
  </si>
  <si>
    <t>https://www.pharmanity.com/parapharmacie/atoderm-creme-nourrissante-ps-parfumee-500-ml-de-creme-dermique-prd11160</t>
  </si>
  <si>
    <t>Atoderm Crème Parfumée 500ml</t>
  </si>
  <si>
    <t>Le soin barrière quotidien nourrissant restructurant et hydratant des peaux sensibles sèches à très sèches.</t>
  </si>
  <si>
    <t>https://www.pharmanity.com/assets/img/parapharmacie/atoderm-creme-nourrissante-ps-parfumee-500-ml-de-creme-dermique-i11160.jpg</t>
  </si>
  <si>
    <t>PHARMACIE CENTRALE DE LIVRON
19 Avenue Joseph Combier, 26250 Livron-sur-Drôme, FRANCE
Pharmacie de Bourgogne
85 avenue de la République, 71210 Montchanin, FRANCE</t>
  </si>
  <si>
    <t>10,90 €
16,40 €</t>
  </si>
  <si>
    <t>https://www.pharmanity.com/parapharmacie/vichy-capital-soleil-spray-ip-30-spray-de-200-ml-prd11161</t>
  </si>
  <si>
    <t>Capital Soleil Spray SPF30 200 ml</t>
  </si>
  <si>
    <t>Pour les hommes et les femmes à la recherche d'une protection solaire facile à appliquer.</t>
  </si>
  <si>
    <t>https://www.pharmanity.com/assets/img/parapharmacie/vichy-capital-soleil-spray-ip-30-spray-de-200-ml-i11161.jpg</t>
  </si>
  <si>
    <t>https://www.pharmanity.com/parapharmacie/compeed-ampoules-talons-5-prd64539</t>
  </si>
  <si>
    <t>Compeed ampoules talons 5</t>
  </si>
  <si>
    <t>Conçus pour une ultra discrétion avec leur découpe échancrée inédite, les pansements COMPEED Ampoules aux Talons conviennent même aux chausures à talon et restent bien en place.
Conçus pour la performance, les pansements COMPEED Ampoules aux Talons offrent un soulagement instantané et une protection renforcée contre les frottements grâce à un effet coussinet.</t>
  </si>
  <si>
    <t>https://www.pharmanity.com/assets/img/parapharmacie/compeed-ampoules-talons-5-i64539.png</t>
  </si>
  <si>
    <t>https://www.pharmanity.com/parapharmacie/roger-gallet-savon-parfume-bois-d-orange-100-g-prd55218</t>
  </si>
  <si>
    <t>Savon parfumé - Boîte carton Bois d'Orange 100 g</t>
  </si>
  <si>
    <t>Le savon parfumé Bois d'orange de Roger et Gallet vous fait voyager vers le sud de l'Espagne, en Andalousie, pour émerveiller vos sens en mêlant ses senteurs fruitées et épicées. 
La fragrance de Bois d'orange présente en prémice un subtil mélange entre mandarine, basilic et verveine. En note de coeur l'essence de Néroli se mêle intimement avec la fleur d'oranger. Enfin, la force des bois de cèdre et de palissandre finit d'enchanter vos sens.  
Les savons Roger &amp; Gallet préservent toutes les fonctions vitales de la peau grâce à la qualité de leur composition qui leur confère un incroyable velouté.
Il lave la peau en finesse avec sa mousse ultra-douce pour une sensation exquise.</t>
  </si>
  <si>
    <t>https://www.pharmanity.com/assets/img/parapharmacie/roger-gallet-savon-parfume-bois-d-orange-100-g-i55218.jpeg</t>
  </si>
  <si>
    <t>https://www.pharmanity.com/parapharmacie/sanodiane-tire-comedons-ref41-prd60945</t>
  </si>
  <si>
    <t>SANODIANE TIRE COMEDONS REF41</t>
  </si>
  <si>
    <t>La forme de ce tire-comédons Sanodiane a été spécialement conçue pour augmenter la visibilité et faciliter l'extraction des impuretés de la peau sans la traumatiser.</t>
  </si>
  <si>
    <t>https://www.pharmanity.com/assets/img/parapharmacie/sanodiane-tire-comedons-ref41-i60945.jpg</t>
  </si>
  <si>
    <t>https://www.pharmanity.com/parapharmacie/akileine-soin-vert-gel-deo-antitranspirant-75-ml-de-gel-dermique-prd11243</t>
  </si>
  <si>
    <t>Akileine Gel Deo Anti-Transpirant Pieds - 75ml</t>
  </si>
  <si>
    <t>Le gel déo Anti-Transpirant d'Akileine est adapté aux pieds à forte transpiration. Dégageant des odeurs désagréables.</t>
  </si>
  <si>
    <t>https://www.pharmanity.com/assets/img/parapharmacie/akileine-soin-vert-gel-deo-antitranspirant-75-ml-de-gel-dermique-i11243.jpg</t>
  </si>
  <si>
    <t>PHARMACIE DU PROREL
28 Avenue Maurice Petsche, 05100 Briançon, FRANCE
PHARMACIE DES ALPES à VIZILLE
171 Rue du Général de Gaulle, 38220 Vizille, FRANCE
Pharmacie de Bourgogne
85 avenue de la République, 71210 Montchanin, FRANCE</t>
  </si>
  <si>
    <t>8,90 €
7,44 €
10,50 €</t>
  </si>
  <si>
    <t>https://www.pharmanity.com/parapharmacie/biotherm-lait-corporel-antidessechant-400-ml-prd46341</t>
  </si>
  <si>
    <t>Lait Corporel Anti desséchant - 400ml</t>
  </si>
  <si>
    <t>Délicieusement fluide et merveilleusement frais, ce lait corporel quotidien de Biotherm aide instantanément la peau à retrouver son apparence douce et satinée.</t>
  </si>
  <si>
    <t>https://www.pharmanity.com/assets/img/parapharmacie/biotherm-lait-corporel-antidessechant-400-ml-i46341.jpg</t>
  </si>
  <si>
    <t>https://www.pharmanity.com/parapharmacie/epitact-coussinets-plantaires-a-l-epithelium-26-p42-44-1-paire-prd58699</t>
  </si>
  <si>
    <t>Coussinets plantaires à l'Epithelium 26 P42/44 - 1 paire</t>
  </si>
  <si>
    <t>https://www.pharmanity.com/assets/img/parapharmacie/epitact-coussinets-plantaires-a-l-epithelium-26-p42-44-1-paire-i58699.jpeg</t>
  </si>
  <si>
    <t>PHARMACIE DES DUCS
36 Rue Sommeiller, 73000 Chambéry, FRANCE
Pharmacie du CREDO
Avenue Maréchale de Lattre de Tassigny, 01200 BELLEGARDE SUR VALSERINE, FRANCE</t>
  </si>
  <si>
    <t>24,48 €
31,90 €</t>
  </si>
  <si>
    <t>https://www.pharmanity.com/parapharmacie/sanodiane-lime-ongles-manucure-diamant-ref27-prd60928</t>
  </si>
  <si>
    <t>SANODIANE LIME ONGLES MANUCURE DIAMANT REF27</t>
  </si>
  <si>
    <t>L'expert en coutellerie Sanodiane a mis en place cette lime à ongles diamant pour permettre un polissage parfait tout en douceur des ongles des mains mais également des pieds permettant ainsi d'éviter d'avoir un ongle incarné à cause d'une coupe à angles vifs.</t>
  </si>
  <si>
    <t>https://www.pharmanity.com/assets/img/parapharmacie/sanodiane-lime-ongles-manucure-diamant-ref27-i60928.jpg</t>
  </si>
  <si>
    <t>https://www.pharmanity.com/parapharmacie/neutrapharm-creme-douceur-fleur-tiare-500-ml-de-creme-dermique-prd11330</t>
  </si>
  <si>
    <t>Neutrapharm - Crème douche surgras douceur - 500ml</t>
  </si>
  <si>
    <t>Grâce à son parfum délicat à la fleur de Tiaré, la Crème de douche surgras Douceur de la gamme Neutrapharm vous évoquera un voyage aux îles. Contenant de l’huile d’amande douce, cette crème douche apporte hydratation et douceur à la peau, notamment la peau sèche.</t>
  </si>
  <si>
    <t>https://www.pharmanity.com/assets/img/parapharmacie/neutrapharm-creme-douceur-fleur-tiare-500-ml-de-creme-dermique-i11330.jpg</t>
  </si>
  <si>
    <t>https://www.pharmanity.com/parapharmacie/uriage-bariesun-stick-mineral-spf50-8g-prd56593</t>
  </si>
  <si>
    <t>URIAGE BARIESUN STICK EXTRALARGE SPF 50+ 8G</t>
  </si>
  <si>
    <t>Bariésun Stick Extra-Large SPF 50+ protège en toute sécurité les zones les plus fragiles (mains, oreilles, nez, crâne, cicatrices, taches...) vis à vis des UVA et des UVB.</t>
  </si>
  <si>
    <t>https://www.pharmanity.com/assets/img/parapharmacie/uriage-bariesun-stick-mineral-spf50-8g-i56593.jpeg</t>
  </si>
  <si>
    <t>PHARMACIE DE L'ILE VERTE
13 Avenue Maréchal Randon, 38000 Grenoble, FRANCE
PHARMACIE DES 3 GARES
2 Place des 3 Gares, 95800 Cergy le haut, FRANCE</t>
  </si>
  <si>
    <t>7,90 €
8,60 €</t>
  </si>
  <si>
    <t>https://www.pharmanity.com/parapharmacie/physiogel-creme-reparatrice-hydratante-150-ml-de-creme-dermique-prd11354</t>
  </si>
  <si>
    <t>Physiogel Crème - 150ml</t>
  </si>
  <si>
    <t>Physiogel Creme est un soin corporel nourrisant à haute tolérance sans agents emulsionnants.
Physiogel Creme permet de restaurer le film hydrolipidique de votre peau, dès la première application.
Physiogel Creme  est idéal pour les peaux sèches et sensibles.</t>
  </si>
  <si>
    <t>https://www.pharmanity.com/assets/img/parapharmacie/physiogel-creme-reparatrice-hydratante-150-ml-de-creme-dermique-i11354.jpg</t>
  </si>
  <si>
    <t>https://www.pharmanity.com/parapharmacie/sanoflore-nuage-fraicheur-deo-24h-roll-on-50-ml-prd55448</t>
  </si>
  <si>
    <t>24h sans concession Déodorant Roll-on 50 ml</t>
  </si>
  <si>
    <t>Le Déodorant roll'on 24H sans concession de la marque Sanoflore convient à toute la famille, il est sans sels d’aluminium, sans alcool et sans paraben.
Ce déodorant est composé d’huiles essentielles 100% Bio de Sarriette, Girofle, Lemongrass et Cataire Citronnée reconnues pour leurs vertus anti-microbiennes.
L’efficacité de ce Déodorant roll'on Sanoflore dure 24 heures, il lutte contre la bactérie responsable des mauvaises odeurs, C Xerosis.</t>
  </si>
  <si>
    <t>https://www.pharmanity.com/assets/img/parapharmacie/sanoflore-nuage-fraicheur-deo-24h-roll-on-50-ml-i55448.jpg</t>
  </si>
  <si>
    <t>7,97 €</t>
  </si>
  <si>
    <t>https://www.pharmanity.com/parapharmacie/vichy-capital-soleil-lait-hydrabronzant-100-ml-prd56733</t>
  </si>
  <si>
    <t>Autobronzant Lait Hydratant Visage et Corps 100 ml</t>
  </si>
  <si>
    <t>Le lait hydratant autobronzant Vichy est enrichi au DHC pour donner à votre peau un hâle homogène, fin et naturel. Dès 1h la peau est bronzée ; elle est hydratée durant 8h.
La vitamine E contenu dans l’autobronzant capital soleil permet de conserver le bronzage plus longtemps.
Votre peau est naturellement plus éclatante, elle est enveloppée d’un hâle doré rayonnant.
La texture onctueuse du lait autobronzant Vichy ne laisse pas de sensation de film gras. Hypoallergénique et testé sur peau sensible, il convient à toutes les peaux.</t>
  </si>
  <si>
    <t>https://www.pharmanity.com/assets/img/parapharmacie/vichy-capital-soleil-lait-hydrabronzant-100-ml-i56733.jpg</t>
  </si>
  <si>
    <t>14,98 €
13,99 €</t>
  </si>
  <si>
    <t>https://www.pharmanity.com/parapharmacie/roger-gallet-jm-farina-savon-3-x-100-g-prd55289</t>
  </si>
  <si>
    <t>Coffret 3 savons parfumés Jean-Marie Farina 3x100 g</t>
  </si>
  <si>
    <t>https://www.pharmanity.com/assets/img/parapharmacie/roger-gallet-jm-farina-savon-3-x-100-g-i55289.jpg</t>
  </si>
  <si>
    <t>https://www.pharmanity.com/parapharmacie/destock-ventre-150-ml-de-creme-dermique-prd11381</t>
  </si>
  <si>
    <t>Destock Ventre Soin Amincissant Raffermissant - Femmes 150 ml</t>
  </si>
  <si>
    <t>Pour les femmes qui souhaitent agir de manière ciblée sur les rondeurs du ventre résistant même à l'exercice.</t>
  </si>
  <si>
    <t>https://www.pharmanity.com/assets/img/parapharmacie/destock-ventre-150-ml-de-creme-dermique-i11381.jpg</t>
  </si>
  <si>
    <t>https://www.pharmanity.com/parapharmacie/ecrinal-ongles-serum-reparateur-10he-10-ml-d-emulsion-fluide-pour-application-locale-prd11382</t>
  </si>
  <si>
    <t>Ecrinal Sérum Réparateur aux 10 Huiles Précieuses - 10 ml</t>
  </si>
  <si>
    <t>Composé de 10 huiles précieuses (huiles de son de riz. échium. rosier muscat. pépins de raisin. noisette. argousier. avocat. jojoba. ricin et tournesol). ce sérum ultra-concentré (98.7% d'actifs) hydrate et nourrit immédiatement l'ongle et son pourtour qui retrouvent un aspect net et soigné. Il fortifie également l'ongle et apaise les irritations.</t>
  </si>
  <si>
    <t>https://www.pharmanity.com/assets/img/parapharmacie/ecrinal-ongles-serum-reparateur-10he-10-ml-d-emulsion-fluide-pour-application-locale-i11382.jpg</t>
  </si>
  <si>
    <t>https://www.pharmanity.com/parapharmacie/weleda-argousier-creme-protect-hydrat-mains-50-ml-de-creme-dermique-prd11394</t>
  </si>
  <si>
    <t>Argousier Crème Mains à l'Argousier 50ml</t>
  </si>
  <si>
    <t>Les laboratoires Weleda ont créé une crème pour les mains aux extraits d'argousier qui protège et hydrate les mains. Cette crème pour les mains protège du dessèchement cutané et stimule les fonctions naturelles de la peau en favorisant la restauration du film hydrolipidique protecteur. Les mains sèches ou fragilisées sont hydratées. souples et plus lisses. Grâce à la crème pour les mains à l'argousier. vos mains retrouvent douceur et confort. Légère et onctueuse. elle pénètre rapidement. sans laisser de film gras.</t>
  </si>
  <si>
    <t>https://www.pharmanity.com/assets/img/parapharmacie/weleda-argousier-creme-protect-hydrat-mains-50-ml-de-creme-dermique-i11394.jpg</t>
  </si>
  <si>
    <t>https://www.pharmanity.com/parapharmacie/roger-gallet-eau-parfumee-rose-imaginaire-100-ml-prd55319</t>
  </si>
  <si>
    <t>Roger &amp; Gallet Eau parfumée Rose imaginaire, 100 ml</t>
  </si>
  <si>
    <t xml:space="preserve">Les senteurs de Rose imaginaire vous abordent par la fraîcheur fruitée d'un bouton de rose, de mandarine et de fraises de Sicile. L’association d’un pétale de rose, du jasmin et de la violette d'Egypte prend ensuite le relais pour vous offrir une surprenante douceur. Le sillage élégant de la rose Patchouli d'Indonésie se lie à la force du bois de Santal d'Océanie magnifiant ce parfum de rêverie.
L'eau fraîche parfumée Rose imaginaire de Roger et Gallet vous offre une infusion florale, gaie et veloutée comme un ressourcement du corps et de l'esprit. </t>
  </si>
  <si>
    <t>https://www.pharmanity.com/assets/img/parapharmacie/roger-gallet-eau-parfumee-rose-imaginaire-100-ml-i55319.jpeg</t>
  </si>
  <si>
    <t>https://www.pharmanity.com/parapharmacie/vitry-pince-a-epiler-mors-biais-inox-prd62167</t>
  </si>
  <si>
    <t>Pince à Epiler Inox Biais</t>
  </si>
  <si>
    <t>- La pince à épiler aux mors en biais de Vitry est pourvue de branches larges et de mors biseautés qui permettent une meilleure préhension et un confort d’utilisation maximum.</t>
  </si>
  <si>
    <t>https://www.pharmanity.com/assets/img/parapharmacie/vitry-pince-a-epiler-mors-biais-inox-i62167.jpg</t>
  </si>
  <si>
    <t>PHARMACIE DES POETES
42 Rue d'Etion, 08000 Charleville-Mézières, FRANCE
PHARMACIE DES THERMES
8 avenue reine nathalie, 64200 biarritz, FRANCE
Pharmacie du CREDO
Avenue Maréchale de Lattre de Tassigny, 01200 BELLEGARDE SUR VALSERINE, FRANCE</t>
  </si>
  <si>
    <t>9,90 €
8,52 €
8,50 €</t>
  </si>
  <si>
    <t>https://www.pharmanity.com/parapharmacie/roger-gallet-eau-fraiche-parfumee-cedrat-100-ml-prd55228</t>
  </si>
  <si>
    <t>Eau Fraîche Parfumée Cédrat 100 ml</t>
  </si>
  <si>
    <t>Les senteurs de Cédrat  entrent en scène avec l’accord vivace de pamplemousse, de menthe, de cédrat et de fruit d’eau. La délicate association de cardamone et le musc vient apporter une note délicate et sauvage. Le pétillant vétiver et du cèdre viennent enfin sublimer la force de l’ambre et du musc pour vous transporter en Calabre italienne.
L'eau fraîche parfumée Cédrat de Roger et Gallet vous plonge dans une étincelante harmonie mêlant gourmandise et intensité.
Les notes aromatiques et boisées de l’eau fraîche parfumée Cédrat vous font voyager et vous emmènent au soleil méditerranéen.</t>
  </si>
  <si>
    <t>https://www.pharmanity.com/assets/img/parapharmacie/roger-gallet-eau-fraiche-parfumee-cedrat-100-ml-i55228.jpeg</t>
  </si>
  <si>
    <t>https://www.pharmanity.com/parapharmacie/pranarom-huile-vegetale-vierge-noy-abricot-50-ml-prd54580</t>
  </si>
  <si>
    <t>Huile végétale Vierge Noyau d'abricot - 50 ml</t>
  </si>
  <si>
    <t>L'huile végétale Vierge \"Noyau d'abricot\" de Pranarôm convient pour le massage cutané aromatique, nourrit et régénère la peau.</t>
  </si>
  <si>
    <t>https://www.pharmanity.com/assets/img/parapharmacie/pranarom-huile-vegetale-vierge-noy-abricot-50-ml-i54580.jpg</t>
  </si>
  <si>
    <t>https://www.pharmanity.com/parapharmacie/uriage-bariesun-spray-spf-50-enfant-spray-de-200-ml-prd11457</t>
  </si>
  <si>
    <t>BARIÉSUN Spray Enfants SPF 50+ Flacon 200ml</t>
  </si>
  <si>
    <t>BARIÉSUN Spray Enfants SPF50+ assure une très haute protection solaire.</t>
  </si>
  <si>
    <t>https://www.pharmanity.com/assets/img/parapharmacie/uriage-bariesun-spray-spf-50plus-enfant-spray-de-200-ml-i11457.png</t>
  </si>
  <si>
    <t>https://www.pharmanity.com/parapharmacie/elastoplast-pansements-cors-x-8-prd58611</t>
  </si>
  <si>
    <t>Pansements Cor x8</t>
  </si>
  <si>
    <t>Pansement anti-pression à l'acide salicylique. Un pansement contient 0.04g d'acide salicylique. Contient 8 pansements 6.8 * 1.9cm</t>
  </si>
  <si>
    <t>https://www.pharmanity.com/assets/img/parapharmacie/elastoplast-pansements-cors-x-8-i58611.jpeg</t>
  </si>
  <si>
    <t>PHARMACIE DES 3 GARES
2 Place des 3 Gares, 95800 Cergy le haut, FRANCE
PHARMACIE BRESSANE
39 Grande Rue, 71500 Louhans, FRANCE</t>
  </si>
  <si>
    <t>5,65 €
4,90 €</t>
  </si>
  <si>
    <t>https://www.pharmanity.com/parapharmacie/topialyse-creme-lavante-omega-500-ml-de-savon-liquide-prd11472</t>
  </si>
  <si>
    <t>Topialyse Crème Lavante Visage Et Corps 500 ml</t>
  </si>
  <si>
    <t>Respecte le film protecteur naturel de la peau.</t>
  </si>
  <si>
    <t>https://www.pharmanity.com/assets/img/parapharmacie/topialyse-creme-lavante-omega-500-ml-de-savon-liquide-i11472.jpg</t>
  </si>
  <si>
    <t>https://www.pharmanity.com/parapharmacie/topicrem-glamour-lait-scintillant-3d-200-ml-prd56521</t>
  </si>
  <si>
    <t>Topicrem glamour lait scintillant 3d, 200 ml</t>
  </si>
  <si>
    <t xml:space="preserve">Le Lait Scintillant 3D Corps Topicrem est un soin d'hydratation quotidienne, onctueux et velouté.
Il hydrate pendant 24h votre peau et la laisse briller grâce à ses fines paillettes.
Sa texture légère pénètre instantanément et se fond dans la peau pour un moment de pur plaisir et de confort. Une peau incroyablement douce et souple dès la première application.
Cette émulsion douce et fondante, aux reflets multi argents, garantit un effet "caméléon", s'adaptant à toutes les lumières pour sublimer votre corps. </t>
  </si>
  <si>
    <t>https://www.pharmanity.com/assets/img/parapharmacie/topicrem-glamour-lait-scintillant-3d-200-ml-i56521.jpg</t>
  </si>
  <si>
    <t>https://www.pharmanity.com/parapharmacie/neutrapharm-gel-surgras-dermato-1l-shp-250ml-off-prd64711</t>
  </si>
  <si>
    <t>NEUTRAPHARM GEL SURGRAS DERMATO 1L + SHP 250ML OFF</t>
  </si>
  <si>
    <t>Gel douche DERMO-PROTECTEUR 1 litre + shampooing doux RÉGÉNÉRANT Provitamine B5 250 ml</t>
  </si>
  <si>
    <t>https://www.pharmanity.com/assets/img/parapharmacie/neutrapharm-gel-surgras-dermato-1l-shp-250ml-off-i64711.jpg</t>
  </si>
  <si>
    <t>https://www.pharmanity.com/parapharmacie/neutrapharm-savon-surgras-dermatoprotect-2-x-150-g-prd52947</t>
  </si>
  <si>
    <t>Savon surgras DERMO-PROTECTEUR 150 g lot de 2</t>
  </si>
  <si>
    <t xml:space="preserve">Savon surgras DERMO-PROTECTEUR 150 g lot de 2 </t>
  </si>
  <si>
    <t>https://www.pharmanity.com/assets/img/parapharmacie/neutrapharm-savon-surgras-dermatoprotect-2-x-150-g-i52947.jpg</t>
  </si>
  <si>
    <t>https://www.pharmanity.com/parapharmacie/topicrem-glamour-lait-scintillant-corps-200-ml-prd56522</t>
  </si>
  <si>
    <t>Lait Scintillant Corps - 200 ml</t>
  </si>
  <si>
    <t>- Le lait Corps Scintillant de Topicrem est une émulsion onctueuse qui hydrate votre peau et lui donne en plus un air de fête.
- Il vous accompagne dans toutes les occasions où vous souhaitez avoir une peau encore plus belle : parée de son voile irisé et scintillant votre peau est douce, soyeuse et lumineuse.</t>
  </si>
  <si>
    <t>https://www.pharmanity.com/assets/img/parapharmacie/topicrem-glamour-lait-scintillant-corps-200-ml-i56522.jpg</t>
  </si>
  <si>
    <t>https://www.pharmanity.com/parapharmacie/photoderm-spray-spf-30-parfume-spray-de-200-ml-prd11557</t>
  </si>
  <si>
    <t>Photoderm Fluide SPF 30/UVA16 40ml</t>
  </si>
  <si>
    <t>Photoderm Spray Solaire SPF 30  des laboratoires Bioderma est un Spray hautement tolérant et ultra-protecteur contre les UVA-UVB du soleil.
Ce Spray de la gamme Photoderm est totalement adapté pour les peaux mixtes à grasses, pour les peaux claires avec des taches de rousseurs, sensibles et intolérantes au soleil.
Photoderm Max Spray possède une protection interne à sa posologie : la Bioprotection® Cellulaire, permettant de protéger les cellules de la peau et de lutter contre le vieillissement cutané précoce.
De sa texture ultra-légère, soyeuse et unique, Photoderm Spray Solaire SPF 30 est incolore, il s’applique très facilement et amène à la peau un confort, une douceur et un bien-être optimal.
Ce Spray de chez Bioderma ne contient pas de parfum, il est hypoallergénique et résiste à l’eau.</t>
  </si>
  <si>
    <t>https://www.pharmanity.com/assets/img/parapharmacie/photoderm-spray-spf-30-parfume-spray-de-200-ml-i11557.jpg</t>
  </si>
  <si>
    <t>https://www.pharmanity.com/parapharmacie/nuxe-prodigieux-le-parfum-spray-de-100-ml-prd11578</t>
  </si>
  <si>
    <t>Nuxe Prodigieux Le Parfum, Spray de 100 ml</t>
  </si>
  <si>
    <t>Prodigieux Le Parfum, des laboratoires Nuxe, reprend la fragrance mythique de l’Huile Prodigieuse et est adapté à tous les types de peaux.
Ce parfum Nuxe est non photo-sensibilisant et peut donc se porter au soleil.
Prodigieux Le Parfum est composé de notes hespéridés en tête de Bergamote, de Mandarine ainsi que de notes fleuries grâce à la présence de la Fleur d’Oranger.
Ce parfum est également composé d’un bouquet floral, en notes de cœur avec la rose, le gardénia ainsi que le magnolia.
Les notes de fond de ce parfum, quant à elles, sont plus rondes et sensuelles, entre Vanille et lait de Coco.</t>
  </si>
  <si>
    <t>https://www.pharmanity.com/assets/img/parapharmacie/nuxe-prodigieux-le-parfum-spray-de-100-ml-i11578.jpeg</t>
  </si>
  <si>
    <t>https://www.pharmanity.com/parapharmacie/pranarom-huile-vegetale-bio-macadamia-50-ml-prd54567</t>
  </si>
  <si>
    <t>Huile Bio Macadamia - 50 ml</t>
  </si>
  <si>
    <t>L'huile Bio \"Macadamia\" de Pranarôm s’utilise pour régénérer et nourrir la peau.</t>
  </si>
  <si>
    <t>https://www.pharmanity.com/assets/img/parapharmacie/pranarom-huile-vegetale-bio-macadamia-50-ml-i54567.jpg</t>
  </si>
  <si>
    <t>https://www.pharmanity.com/parapharmacie/roge-cavailles-lait-bain-douche-hydratant-1-l-de-savon-liquide-prd11623</t>
  </si>
  <si>
    <t>Roge cavailles lait bain douche hydratant, 1 l de savon liquide</t>
  </si>
  <si>
    <t>Le Lait bain et douche hydratant de Rogé Cavaillès prend soin de votre peau sèche dès la douche.
Enrichi en protéines de lait et en huiles émollientes (huile d'amande douce), le Lait bain et douche hydratant de Rogé Cavaillès nettoie votre peau en douceur et lui assure plus de protection, pour encore plus d'hydratation.
Sa mousse onctueuse délicatement parfumée nourrit et protège activement votre peau contre le dessèchement en renforçant ses mécanismes naturels de protection grâce à ses actifs surgras.</t>
  </si>
  <si>
    <t>https://www.pharmanity.com/assets/img/parapharmacie/roge-cavailles-lait-bain-douche-hydratant-1-l-de-savon-liquide-i11623.png</t>
  </si>
  <si>
    <t>PHARMACIE OPERA - BRITISH AND AMERICAN PHARMACY
1 Rue Auber, 75009 Paris 9e Arrondissement, FRANCE
Pharmacie de Bourgogne
85 avenue de la République, 71210 Montchanin, FRANCE</t>
  </si>
  <si>
    <t>https://www.pharmanity.com/parapharmacie/vichy-capital-soleil-creme-ip50-50-ml-de-creme-dermique-prd11655</t>
  </si>
  <si>
    <t>Capital Soleil Crème Visage SPF50+ 50 ml</t>
  </si>
  <si>
    <t>Pour les hommes et les femmes, à la peau claire, normale à sèche, à la recherche d'une protection solaire visage.</t>
  </si>
  <si>
    <t>https://www.pharmanity.com/assets/img/parapharmacie/vichy-capital-soleil-creme-ip50plus-50-ml-de-creme-dermique-i11655.jpg</t>
  </si>
  <si>
    <t>https://www.pharmanity.com/parapharmacie/body-slim-triple-action-concentre-aminci-200-ml-d-emulsion-fluide-pour-application-locale-prd11656</t>
  </si>
  <si>
    <t>Body slim Triple action - 200ml</t>
  </si>
  <si>
    <t>Body-Slim Triple Action de Liérac est le premier soin minceur globale anti-cellulite, fermeté et drainage qui permet de corriger tous les signes visibles et associés de la cellulite incrustée : capitons, perte de fermeté, rétention d'eau, tout en améliorant la qualité de la peau.</t>
  </si>
  <si>
    <t>https://www.pharmanity.com/assets/img/parapharmacie/body-slim-triple-action-concentre-aminci-200-ml-d-emulsion-fluide-pour-application-locale-i11656.jpg</t>
  </si>
  <si>
    <t>PHARMACIE VERLAINE
43 Rue Albert Poulain, 08000 Charleville-Mézières, FRANCE
PHARMACIE DES POETES
42 Rue d'Etion, 08000 Charleville-Mézières, FRANCE
PHARMACIE Saint Nicolas
17 Place de l'Église, 08380 Signy-le-Petit, FRANCE</t>
  </si>
  <si>
    <t>24,95 €
24,95 €
24,95 €</t>
  </si>
  <si>
    <t>https://www.pharmanity.com/parapharmacie/planters-aloe-vera-gel-corps-titre-pur-200-ml-de-gel-dermique-prd11663</t>
  </si>
  <si>
    <t>Aloe Vera Gel titré pur - 200 ml</t>
  </si>
  <si>
    <t>Le Gel Titré Aloe Vera des laboratoires Planter's est un gel totalement dépourvu d’épaississants chimiques. Le pur jus titré d’aloé vera pressé à froid procure à la peau une action hydratante et nutritive profonde et durable.
L'aloé vera contient des propriétés apaisantes et adoucissantes recommandées pour soulager les coups de soleil, les irritzations, les gerçures, les piqures d'insectes... Ces le soin incontournable hiver comme été.
Le gel titré Aloe Vera de Planter's convient aux peaux sensibles et délicates des enfants.
Non collant et non gras, c'est aussi un plaisir d'utilisation.</t>
  </si>
  <si>
    <t>https://www.pharmanity.com/assets/img/parapharmacie/planters-aloe-vera-gel-corps-titre-pur-200-ml-de-gel-dermique-i11663.jpg</t>
  </si>
  <si>
    <t>https://www.pharmanity.com/parapharmacie/topialyse-creme-emolliente-omega-500-ml-de-creme-dermique-prd11678</t>
  </si>
  <si>
    <t>Topialyse Crème Emolliente 500 ml</t>
  </si>
  <si>
    <t>Restaure et répare la barrière cutanée.</t>
  </si>
  <si>
    <t>https://www.pharmanity.com/assets/img/parapharmacie/topialyse-creme-emolliente-omega-500-ml-de-creme-dermique-i11678.jpg</t>
  </si>
  <si>
    <t>https://www.pharmanity.com/parapharmacie/apaisyl-kit-crevasses-pans-li-3ml25-cr-main-40ml-prd64795</t>
  </si>
  <si>
    <t>Apaisyl Crevasses - Traitement et prévention des crevasses (43,25ml)</t>
  </si>
  <si>
    <t>Apaisyl Crevasses traite les fissures et crevasses peu profondes des mains, et prévient leur apparition.</t>
  </si>
  <si>
    <t>https://www.pharmanity.com/assets/img/parapharmacie/apaisyl-kit-crevasses-pans-li-3ml25-cr-main-40ml-i64795.jpg</t>
  </si>
  <si>
    <t>https://www.pharmanity.com/parapharmacie/weleda-grenade-creme-regeneratrice-mains-50-ml-de-creme-dermique-prd11726</t>
  </si>
  <si>
    <t>Grenade Bio Crème Mains à la Grenade 50ml</t>
  </si>
  <si>
    <t>Soumises jour après jour à des agressions extérieures (lavages fréquents. produits ménagers. etc). nos mains accusent les signes du temps. Tout comme le visage. le décolleté et le corps. elles ont besoin de soins réguliers. sans quoi elles se dessèchent. deviennent rêches et leur vieillissement s'accélère. La formule naturelle de la Crème main régénératrice de Weleda à la Grenade stimule le processus de renouvellement cellulaire et protège l'épiderme des effets des radicaux libres. tout en hydratant et en nourrissant la peau. Elle contient de l'huile de pépin de grenade bio. qui. associée aux huiles végétales bio de sésame et de tournesol. riches en acides gras essentiels. agit en tant que capteur des radicaux libres. Enrichie en beurre de karité. la Crème main régénératrice de Weleda à la Grenade prévient le dessèchement cutané. apporte douceur et confort et préserve la jeunesse de la peau. Les extraits de millet bio. de pétale de fleur de tournesol et de racine de petit houx complètent son action. Parfumée aux huiles essentielles naturelles. notamment de néroli. d'ylang-ylang et d'orange sanguine. la Crème régénératrice à la grenade de Weleda dépose sur la peau des effluves délicieusement sensuelles. Utilisée en soin quotidien. cette crème préserve naturellement la jeunesse et la douceur des mains.</t>
  </si>
  <si>
    <t>https://www.pharmanity.com/assets/img/parapharmacie/weleda-grenade-creme-regeneratrice-mains-50-ml-de-creme-dermique-i11726.jpg</t>
  </si>
  <si>
    <t>https://www.pharmanity.com/parapharmacie/epitact-talonnette-epine-calcaneenne-homme-x-2-prd58728</t>
  </si>
  <si>
    <t>Epitact talonnette epine calcaneenne homme, x 2</t>
  </si>
  <si>
    <t>https://www.pharmanity.com/assets/img/parapharmacie/epitact-talonnette-epine-calcaneenne-homme-x-2-i58728.jpg</t>
  </si>
  <si>
    <t>https://www.pharmanity.com/parapharmacie/innoxa-ht-vernis-ongles-102-rose-bleute-48-ml-de-vernis-prd11755</t>
  </si>
  <si>
    <t>Soin Des Ongles Vernis A Ongles Rose Bleuté (102) 4,8 ml</t>
  </si>
  <si>
    <t>https://www.pharmanity.com/assets/img/parapharmacie/innoxa-ht-vernis-ongles-102-rose-bleute-4-8-ml-de-vernis-i11755.jpg</t>
  </si>
  <si>
    <t>https://www.pharmanity.com/parapharmacie/elancyl-creme-prevention-vergetures-tube-150%C2%A0ml-de-creme-dermique-prd11795</t>
  </si>
  <si>
    <t>Elancyl crème prévention vergetures, tube 150 ml de crème dermique</t>
  </si>
  <si>
    <t>Elancyl crème prévention vergetures, tube 150 ml de crème dermique est un soin restrucurant, évidant l'apparition de vergetures.
Grâce à sa formule enrichie à l'huile de carthame et de vitamine E, cette crème préventive hydrate votre peau, nourrit et adoucit la peau tout en augmentant sa résistance.
Sa texture onctueuse et non grasse est rapidement absorbée. Cette crème est à utiliser au cours de la puberté, pendant la grossesse ou lors de changements de poids conséquents.
Testé sous contrôle dermatologique, garantit une haute tolérance.
Conseil d'utilisation: Appliquer 1 à 2 fois par jour sur le ventre, les hanches et les seins.
Ne pas en appliquer sur les seins en cas d'allaitement</t>
  </si>
  <si>
    <t>https://www.pharmanity.com/assets/img/parapharmacie/elancyl-prevention-vergetures-creme-tube-150-ml-de-creme-dermique-i11795.jpg</t>
  </si>
  <si>
    <t>https://www.pharmanity.com/parapharmacie/a-derma-avoine-rhealba-gel-moussant-500-ml-de-savon-liquide-prd11796</t>
  </si>
  <si>
    <t>Gel moussant au lait d'avoine 500ml</t>
  </si>
  <si>
    <t>Le gel moussant nettoie en douceur et assainit l'épiderme du visage et du corps, grâce à l'actif naturel d'Avoine Rhealba.</t>
  </si>
  <si>
    <t>https://www.pharmanity.com/assets/img/parapharmacie/a-derma-avoine-rhealba-gel-moussant-500-ml-de-savon-liquide-i11796.png</t>
  </si>
  <si>
    <t>https://www.pharmanity.com/parapharmacie/roge-cavailles-bains-gel-surgras-bain-et-douche-lait-et-miel-1000-ml-prd60790</t>
  </si>
  <si>
    <t>Bains Gel Surgras Bain et Douche Lait et Miel 1000 ml</t>
  </si>
  <si>
    <t>Gel surgras bain et douche lait et miel hypoallergénique.</t>
  </si>
  <si>
    <t>https://www.pharmanity.com/assets/img/parapharmacie/roge-cavailles-bains-gel-surgras-bain-et-douche-lait-et-miel-1000-ml-i60790.png</t>
  </si>
  <si>
    <t>Pharmacie de Maillane
14 Place Frédéric Mistral, 13910 Maillane, FRANCE
PHARMACIE CENTRALE DE LIVRON
19 Avenue Joseph Combier, 26250 Livron-sur-Drôme, FRANCE
PHARMACIE MICHALLET NICOLAS
4 Rue Voltaire, 38500 Voiron, FRANCE</t>
  </si>
  <si>
    <t>12,90 €
9,90 €
10,90 €</t>
  </si>
  <si>
    <t>https://www.pharmanity.com/parapharmacie/compeed-hcs-pansement-special-crevasses-talon-2-prd64851</t>
  </si>
  <si>
    <t>Pansement Crevasses au Talon 2 unités</t>
  </si>
  <si>
    <t>Des pansements pour les crevasses au talon.</t>
  </si>
  <si>
    <t>https://www.pharmanity.com/assets/img/parapharmacie/compeed-hcs-pansement-special-crevasses-talon-2-i64851.jpg</t>
  </si>
  <si>
    <t>https://www.pharmanity.com/parapharmacie/bioderma-photoderm-max-lait-spf-50-uva38-100ml-prd54077</t>
  </si>
  <si>
    <t>Photoderm MAX Lait SPF 50+/UVA38 100ml</t>
  </si>
  <si>
    <t>Photoderm Max Lait SPF 50+  des laboratoires Bioderma est un lait corps hautement tolérant et ultra-protecteur contre les UVA-UVB du soleil.
Ce Lait de la gamme Photoderm est totalement adapté pour les peaux mixtes à grasses, pour les peaux claires avec des taches de rousseurs, sensibles et intolérantes au soleil.
Photoderm Max Lait possède une protection interne à sa posologie : la Bioprotection® Cellulaire, permettant de protéger les cellules de la peau et de lutter contre le vieillissement cutané précoce.
De sa texture ultra-légère, soyeuse et unique, Photoderm Max Lait est incolore, il s’applique très facilement et amène à la peau un confort, une douceur et un bien-être optimal.
Ce Lait de chez Bioderma ne contient pas de parfum, il est hypoallergénique et résiste à l’eau.</t>
  </si>
  <si>
    <t>https://www.pharmanity.com/assets/img/parapharmacie/photoderm-max-lait-spf-50plus-100-ml-i54077.jpg</t>
  </si>
  <si>
    <t>https://www.pharmanity.com/parapharmacie/uriage-bariesun-lait-spf-50-enfant-100-ml-prd56591</t>
  </si>
  <si>
    <t>BARIÉSUN Lait Enfants SPF 50+ Tube 100ml</t>
  </si>
  <si>
    <t>BARIÉSUN Lait Enfants SPF50+ assure une très haute protection solaire.</t>
  </si>
  <si>
    <t>https://www.pharmanity.com/assets/img/parapharmacie/uriage-bariesun-lait-spf-50plus-enfant-100-ml-i56591.jpg</t>
  </si>
  <si>
    <t>https://www.pharmanity.com/parapharmacie/epitact-doigtier-coiffe-orteil-tissu-large-36-mm-prd58707</t>
  </si>
  <si>
    <t>Doigtier tissu à l'Epithelium 26 - 36mm - 1 Unité</t>
  </si>
  <si>
    <t>https://www.pharmanity.com/assets/img/parapharmacie/epitact-doigtier-coiffe-orteil-tissu-large-36-mm-i58707.jpg</t>
  </si>
  <si>
    <t>https://www.pharmanity.com/parapharmacie/clairial-creme-10-soin-depigmentant-50-ml-de-creme-dermique-prd11875</t>
  </si>
  <si>
    <t>Hyper-Pigmentation Clairial C10 Anti-Taches 50 ml</t>
  </si>
  <si>
    <t>Réduit les taches brunes localisées. Action intense.</t>
  </si>
  <si>
    <t>https://www.pharmanity.com/assets/img/parapharmacie/clairial-creme-10-soin-depigmentant-50-ml-de-creme-dermique-i11875.jpg</t>
  </si>
  <si>
    <t>https://www.pharmanity.com/parapharmacie/innoxa-ht-vernis-ongles-amer-48-ml-de-vernis-prd11879</t>
  </si>
  <si>
    <t>Innoxa ht vernis ongles amer, 4,8 ml de vernis</t>
  </si>
  <si>
    <t>Le vernis amer d'Innoxa a été spécialement formulé pour stopper l'envie et lutter contre l'habitude de se ronger les ongles.
Ce vernis amer possède un goût particulier, convenant à l'adulte et l'enfant de plus de 3 ans.
Haute tolérance et testé sous contrôle dermatologique.
Le vernis amer d'Innoxa permet ainsi de retrouver de beaux ongles en pleine santé.
sans paraben sans toluène sans phénoxyéthanol sans formaldéhyde sans camphre sans DBP</t>
  </si>
  <si>
    <t>https://www.pharmanity.com/assets/img/parapharmacie/innoxa-ht-vernis-ongles-amer-4-8-ml-de-vernis-i11879.jpg</t>
  </si>
  <si>
    <t>https://www.pharmanity.com/parapharmacie/epitact-bandage-hallux-valgus-epithel-26-gm-4244-prd58691</t>
  </si>
  <si>
    <t>Bandage Hallux Valgus Epithel 26 GM 42/45 Taille L - 1 Unité</t>
  </si>
  <si>
    <t>https://www.pharmanity.com/assets/img/parapharmacie/bdag-halvalg-epitact-prot-gm-i166266.jpg</t>
  </si>
  <si>
    <t>https://www.pharmanity.com/parapharmacie/hei-poa-shampoing-douche-hydratant-monoi-150-ml-de-savon-liquide-prd11923</t>
  </si>
  <si>
    <t>Shampooing douche 150 ml</t>
  </si>
  <si>
    <t>Le Shampooing Douche au moinoi de Tahiti des laboratoires Hei Poa est un soin d'hygiène quotidien, 2 en 1 qui nettoie en douceur votre peau ou vos cheuveux, en laissant un délicat parfum de monoi .
Très pratique, il s'utilise autant pour le corps que pour les cheuveux.
Fabriqué à base de Monoï de Tahiti A.O, sans paraben et sans phenoxyethanol, il respecte les peaux les plus sensibles, tout en laissant un agréable parfum des îles.
N'hésitez plus avec Le Shampooing Douche au moinoi de Tahiti Hei Poa qui vous suivra partout pendant vos vacances .</t>
  </si>
  <si>
    <t>https://www.pharmanity.com/assets/img/parapharmacie/hei-poa-shampoing-douche-hydratant-monoi-150-ml-de-savon-liquide-i11923.jpg</t>
  </si>
  <si>
    <t>https://www.pharmanity.com/parapharmacie/epitact-doigtier-coiffe-orteil-tissu-large-36-mm-x-2-prd58708</t>
  </si>
  <si>
    <t>Doigtiers tissu à l'Epithelium 26 - 36mm - 2 Unités</t>
  </si>
  <si>
    <t>Le doigtier des laboratoires Epitact permet de soulager les douleurs liés à des cors dorsaux associés à des cors pulpaires ou encore les ongles incarnés.
Il peut être adapté à la longueur de l'orteil à protéger.
Le doigtier des laboratoires Epitact est réutilisable pour 1 ou 2 mois.</t>
  </si>
  <si>
    <t>https://www.pharmanity.com/assets/img/parapharmacie/epitact-doigtier-coiffe-orteil-tissu-large-36-mm-x-2-i58708.jpg</t>
  </si>
  <si>
    <t>14,95 €
15,60 €</t>
  </si>
  <si>
    <t>https://www.pharmanity.com/parapharmacie/roger-gallet-eau-fraiche-parfumee-fleur-d-osmanthus-100ml-prd55248</t>
  </si>
  <si>
    <t>Eau Fraîche Parfumée Fleur d'Osmanthus 100 ml</t>
  </si>
  <si>
    <t>Une eau fraîche dont le parfum floral rappelle les jardins de Chine.</t>
  </si>
  <si>
    <t>https://www.pharmanity.com/assets/img/parapharmacie/roger-gallet-eau-fraiche-parfumee-fleur-d-osmanthus-100ml-i55248.jpeg</t>
  </si>
  <si>
    <t>https://www.pharmanity.com/parapharmacie/scholl-pansement-seconde-peau-ampoule-ort-talon-5-prd64935</t>
  </si>
  <si>
    <t>Scholl - Pansements Ampoules - 2 tailles 3 grands 2 petits</t>
  </si>
  <si>
    <t>Soulage instantanément et favorise la cicatrisation.</t>
  </si>
  <si>
    <t>https://www.pharmanity.com/assets/img/parapharmacie/scholl-pansement-seconde-peau-ampoule-ort-talon-5-i64935.jpg</t>
  </si>
  <si>
    <t>https://www.pharmanity.com/parapharmacie/weleda-rose-musquee-deodorant-vapo-100-ml-prd57291</t>
  </si>
  <si>
    <t>Déodorant à la Rose100ml</t>
  </si>
  <si>
    <t>Un mélange d'huiles essentielles qui prévient et neutralise les odeurs corporelles désagréables générées par le développement bactérien. tel est l'effet du déodorant à la rose de Weleda. Sa formule naturelle. sans anti-transpirants. tels que les sels d'aluminium. préserve les fonctions d'élimination de la peau.</t>
  </si>
  <si>
    <t>https://www.pharmanity.com/assets/img/parapharmacie/weleda-rose-musquee-deodorant-vapo-100-ml-i57291.jpg</t>
  </si>
  <si>
    <t>https://www.pharmanity.com/parapharmacie/soleilbiafine-emulsion-solaire-spf-50-50-ml-d-emulsion-fluide-pour-application-locale-prd11980</t>
  </si>
  <si>
    <t>SoleilBiafine Emulsion solaire visage FPS 50- 50ml</t>
  </si>
  <si>
    <t>SoleilBiafine</t>
  </si>
  <si>
    <t>1. En surface, le système performant et photostable de filtres anti-UVA et UVB à large spectre vous protège des coups de soleil.2. Un anti-oxydant* reconnu, dérivé de la vitamine E, contribue à protéger votre peau des dommages cutanés à long terme.</t>
  </si>
  <si>
    <t>https://www.pharmanity.com/assets/img/parapharmacie/soleilbiafine-emulsion-solaire-spf-50plus-50-ml-d-emulsion-fluide-pour-application-locale-i11980.jpg</t>
  </si>
  <si>
    <t>https://www.pharmanity.com/parapharmacie/vitry-ciseaux-ongles-courbe-inox-trempe-prd62136</t>
  </si>
  <si>
    <t>Accessoires Manucure Ciseaux à Ongles Inox Courbes</t>
  </si>
  <si>
    <t>Les ciseaux à ongles lames courbes inox de Vitry assurent une coupe plus régulière des ongles, y compris des ongles particulièrement forts et durs des pieds.
Ils sont montés avec une vis et une butée afin de garantir une précision parfaite de la coupe.
Les ciseaux à ongles lames courbes inox de Vitry coupent proprement et précisément les ongles, sans les casser, les fendiller ou les écraser.
Fabriqué en France.</t>
  </si>
  <si>
    <t>https://www.pharmanity.com/assets/img/parapharmacie/vitry-ciseaux-ongles-courbe-inox-trempe-i62136.jpg</t>
  </si>
  <si>
    <t>PHARMACIE DES ALPES à VIZILLE
171 Rue du Général de Gaulle, 38220 Vizille, FRANCE
PHARMACIE MICHALLET NICOLAS
4 Rue Voltaire, 38500 Voiron, FRANCE
PHARMACIE OPERA - BRITISH AND AMERICAN PHARMACY
1 Rue Auber, 75009 Paris 9e Arrondissement, FRANCE</t>
  </si>
  <si>
    <t>16,25 €
16,20 €
20,90 €</t>
  </si>
  <si>
    <t>https://www.pharmanity.com/parapharmacie/vitry-lime-ongles-americaine-corindon-bois-x-5-prd62157</t>
  </si>
  <si>
    <t>Accessoires Manucure Lime Mylar Grains Fins 240</t>
  </si>
  <si>
    <t>Ligne de Limes américaines en bois avec divers coloris et divers grains.</t>
  </si>
  <si>
    <t>https://www.pharmanity.com/assets/img/parapharmacie/vitry-lime-ongles-americaine-corindon-bois-x-5-i62157.jpg</t>
  </si>
  <si>
    <t>Pharmacie de Maillane
14 Place Frédéric Mistral, 13910 Maillane, FRANCE
PHARMACIE CENTRALE DE LIVRON
19 Avenue Joseph Combier, 26250 Livron-sur-Drôme, FRANCE
PHARMACIE GUILLAUME FROMENT
24 Rue du Maréchal Foch, 51400 Mourmelon-le-Grand, FRANCE</t>
  </si>
  <si>
    <t>4,95 €
4,50 €
5,90 €</t>
  </si>
  <si>
    <t>https://www.pharmanity.com/parapharmacie/klorane-deodorant-althea-blanc-spray-spray-de-125-ml-prd11985</t>
  </si>
  <si>
    <t>Déodorant Efficacité 24h A L'Althéa Blanc 125 ml</t>
  </si>
  <si>
    <t>Sans sel d’aluminium. Anti-traces blanches. Sans paraben.</t>
  </si>
  <si>
    <t>https://www.pharmanity.com/assets/img/parapharmacie/klorane-deodorant-althea-blanc-spray-spray-de-125-ml-i11985.jpg</t>
  </si>
  <si>
    <t>https://www.pharmanity.com/parapharmacie/laino-lait-creme-fondant-beurre-karite-200-ml-de-creme-dermique-prd12001</t>
  </si>
  <si>
    <t>Lait Crème Fondant Corps Au Beurre De Karité 200 ml</t>
  </si>
  <si>
    <t>Lait crème fondant pour le corps - Peaux sèches &amp; sensibles -  Beurre de karité 200 ml</t>
  </si>
  <si>
    <t>https://www.pharmanity.com/assets/img/parapharmacie/laino-lait-creme-fondant-beurre-karite-200-ml-de-creme-dermique-i12001.jpg</t>
  </si>
  <si>
    <t>https://www.pharmanity.com/parapharmacie/phytobronz-huile-sublime-vapo-spray-de-100-ml-prd12008</t>
  </si>
  <si>
    <t>Phtobronz huile sublime 100ml</t>
  </si>
  <si>
    <t>L'Huile Sublime Phytobronz des laboratoires Arkopharma est un soin destiné à déclencher, intensifier et prolonger le bronzage. Sa richesse en Médium Chaînes, en vitamine E naturelle et en Bétacarotène, déclenche et intensifie votre bronzage, en améliorant la protection naturelle de votre peau.</t>
  </si>
  <si>
    <t>https://www.pharmanity.com/assets/img/parapharmacie/phytobronz-huile-sublime-vapo-spray-de-100-ml-i12008.jpg</t>
  </si>
  <si>
    <t>https://www.pharmanity.com/parapharmacie/akileine-baume-complice-creme-antiampoule-75-ml-de-creme-dermique-prd12020</t>
  </si>
  <si>
    <t>Akileïne Baume Complice Glamour &amp; Confort - Anti Ampoules - 75ml</t>
  </si>
  <si>
    <t>Le baume Complice est le parfait allié des femmes qui veulent éviter les douleurs aux pieds liées au port d'escarpins, talons hauts ou nouvelles chaussures.</t>
  </si>
  <si>
    <t>https://www.pharmanity.com/assets/img/parapharmacie/akileine-baume-complice-creme-antiampoule-75-ml-de-creme-dermique-i12020.jpg</t>
  </si>
  <si>
    <t>https://www.pharmanity.com/parapharmacie/roger-gallet-the-vert-eau-fraiche-vapo-30-ml-prd55336</t>
  </si>
  <si>
    <t>Eau Fraîche Parfumée Thé Vert 30 ml</t>
  </si>
  <si>
    <t>Une eau fraîche dont le parfum rappelle les jardins japonais.</t>
  </si>
  <si>
    <t>https://www.pharmanity.com/assets/img/parapharmacie/roger-gallet-the-vert-eau-fraiche-vapo-30-ml-i55336.jpg</t>
  </si>
  <si>
    <t>https://www.pharmanity.com/parapharmacie/epitact-protection-anti-ampoules-a-l-epithelium-1-protection-3-8-cm-x-4-5-cm-prd58690</t>
  </si>
  <si>
    <t>Protection anti-ampoules à l'Epithelium - 1 protection 3,8 cm X 4,5 cm</t>
  </si>
  <si>
    <t>Les protections anti-ampoules d'Epitact s'utilisent pour protéger la peau, prévenir et soulager les ampoules dans les zones de frottements. 
Les protections auto-adhésives (sans colle) sont repositionnables et se décollent sans douleurs même sur les zones pileuses.
L'épithélium actif est un gel auto-adhésif, solidaire de la peau qui diminue les frottements à la surface de celle-ci.
Conseils d'utilisation : Ces protections sont à utiliser en prévention.
Elles sont aussi parfaitement adaptées lorsque l'ampoule est formée mais non percée.
Les pansements ne doivent pas être appliqués sur une plaie ou sur les muqueuses.
Les pansements sont lavables à l'eau et au savon. Ne pas frotter et laisser sécher à l'air libre.
2 pansements + étui</t>
  </si>
  <si>
    <t>https://www.pharmanity.com/assets/img/parapharmacie/epitact-protection-anti-ampoules-a-l-epithelium-1-protection-3-8-cm-x-4-5-cm-i58690.jpeg</t>
  </si>
  <si>
    <t>https://www.pharmanity.com/parapharmacie/innoxa-ht-vernis-ongles-201-blanc-nacre-48-ml-de-vernis-prd12075</t>
  </si>
  <si>
    <t>Soin Des Ongles Vernis A Ongles Blanc Nacré (201) 4,8 ml</t>
  </si>
  <si>
    <t>https://www.pharmanity.com/assets/img/parapharmacie/innoxa-ht-vernis-ongles-201-blanc-nacre-4-8-ml-de-vernis-i12075.jpg</t>
  </si>
  <si>
    <t>https://www.pharmanity.com/parapharmacie/addax-pieds-echauffement-gel-glacial-100-ml-de-gel-dermique-prd12082</t>
  </si>
  <si>
    <t>Gel Glacial pour pieds et jambes fatigués - 100ml</t>
  </si>
  <si>
    <t>Le gel glacial de Addax permet de soulager les pieds fatigués, gonflés et les jambes douloureuses.
Ce gel contient des extraits de plantes à la menthe qui permet de relaxer et de rafraichir vos jambes et pieds. Le gel glacial de Addax permet de réguler la circulation sanguine et de diminuer les gonflements qui donne la sensation de jambes fraiche et légère. Ce produit est de texture non-collante et non-grasse.</t>
  </si>
  <si>
    <t>https://www.pharmanity.com/assets/img/parapharmacie/addax-pieds-echauffement-gel-glacial-100-ml-de-gel-dermique-i12082.jpg</t>
  </si>
  <si>
    <t>https://www.pharmanity.com/parapharmacie/xerial-10-lait-antisquames-corps-ps-500-ml-prd57345</t>
  </si>
  <si>
    <t>Xérial 10 Lait Corps 500 ml</t>
  </si>
  <si>
    <t>https://www.pharmanity.com/assets/img/parapharmacie/xerial-10-lait-antisquames-corps-ps-500-ml-i57345.jpg</t>
  </si>
  <si>
    <t>https://www.pharmanity.com/parapharmacie/a-derma-dermalibour-gel-nettoyant-moussant-250-ml-de-savon-liquide-prd12095</t>
  </si>
  <si>
    <t>dermalibour gel moussant nettoyant visage corps 250 ml</t>
  </si>
  <si>
    <t>https://www.pharmanity.com/assets/img/parapharmacie/a-derma-dermalibour-gel-nettoyant-moussant-250-ml-de-savon-liquide-i12095.jpg</t>
  </si>
  <si>
    <t>https://www.pharmanity.com/parapharmacie/epitact-separateur-orteil-epithelium-26-gm-x-4-prd58727</t>
  </si>
  <si>
    <t>Epitact Séparateur orteil epithelium 26 gm, x 4</t>
  </si>
  <si>
    <t>Le Séparateur d'orteils des laboratoires Epitact  permet de rectifier la position de vos orteils qui se chevauchent. Ainsi il spréviennent et soulagent les oeils de perdrix à la base des espaces interdigitaux.
Il ss'adaptent parfaitement graceà leur forme spécifique et procure un confort immédiat.
L'écarteur des laboratoires Epitact est lavable à l'eau et s'utilise pendant une durée de 1 à deux mois.</t>
  </si>
  <si>
    <t>https://www.pharmanity.com/assets/img/parapharmacie/epitact-separateur-orteil-epithelium-26-gm-x-4-i58727.jpeg</t>
  </si>
  <si>
    <t>https://www.pharmanity.com/parapharmacie/epitact-coussin-plantaire-ete-epit-tu-prd58701</t>
  </si>
  <si>
    <t>Coussinets discrets à l'Epithelium 26 Taille Unique - 1 paire</t>
  </si>
  <si>
    <t>Les coussinets plantaires d'Epitact soulagent les douleurs sous l’avant-pied.Avec l’âge, une altération irréversible du capiton plantaire peut entraîner des douleurs intenses sous l’avant-pied et la formation de durillons.Forts de ce constat, le laboratoire ­EPITACT et ses ­podologues partenaires ont inventé un matériau novateur : l’Epithelium 26 gel de silicone breveté, ­véritable substitut au capiton ­plantaire naturel sain.</t>
  </si>
  <si>
    <t>https://www.pharmanity.com/assets/img/parapharmacie/epitact-coussin-plantaire-ete-epit-tu-i58701.jpg</t>
  </si>
  <si>
    <t>https://www.pharmanity.com/parapharmacie/sunific-creme-velours-spf-30-activ-bronz-50-ml-de-creme-dermique-prd12154</t>
  </si>
  <si>
    <t>Sunific 1,2,3 Crème Velours SPF 30 50ml</t>
  </si>
  <si>
    <t>La crème Sunific active le bronzage, protège des rayons solaires nocifs et hydrate intensément la peau. Action anti-âge contre rides, tâches... Format pompe ultra-pratique.</t>
  </si>
  <si>
    <t>https://www.pharmanity.com/assets/img/parapharmacie/sunific-creme-velours-spf-30-activ-bronz-50-ml-de-creme-dermique-i12154.jpg</t>
  </si>
  <si>
    <t>https://www.pharmanity.com/parapharmacie/roger-gallet-cedrat-savon-frais-bte-carton-100-g-prd55233</t>
  </si>
  <si>
    <t>Savon parfumé - Boîte carton Cédrat 100 g</t>
  </si>
  <si>
    <t>Les senteurs de Cédrat  entrent en scène avec l’accord vivace de pamplemousse, de menthe, de cédrat et de fruit d’eau. La délicate association de cardamone et le musc vient apporter une note délicate et sauvage. Le pétillant vétiver et du cèdre viennent enfin sublimer la force de l’ambre et du musc pour vous transporter en Calabre italienne.
Le savon frais Cédrat de Roger et Gallet vous plonge dans une étincelante harmonie mêlant gourmandise et intensité.
Les savons Roger &amp; Gallet préservent toutes les fonctions vitales de la peau grâce à la qualité de leur composition qui leur confère un incroyable velouté.</t>
  </si>
  <si>
    <t>https://www.pharmanity.com/assets/img/parapharmacie/roger-gallet-cedrat-savon-frais-bte-carton-100-g-i55233.jpg</t>
  </si>
  <si>
    <t>https://www.pharmanity.com/parapharmacie/laino-savon-plaisir-monoi-100-g-prd51750</t>
  </si>
  <si>
    <t>Savon Solide Parfumé Monoï 100 g</t>
  </si>
  <si>
    <t>Savon Laino parfumé au Monoï - 100 g, sans colorant, sans agent blanchissant, savon d'origine végétale.</t>
  </si>
  <si>
    <t>https://www.pharmanity.com/assets/img/parapharmacie/laino-savon-plaisir-monoi-100-g-i51750.jpg</t>
  </si>
  <si>
    <t>https://www.pharmanity.com/parapharmacie/atoderm-pain-surgras-2-x-150-g-prd45741</t>
  </si>
  <si>
    <t>Atoderm Pain Surgras 150g</t>
  </si>
  <si>
    <t>Le pain surgras nettoyant quotidien, purifiant et relipidant, permet de lutter contre le dessèchement cutané.</t>
  </si>
  <si>
    <t>https://www.pharmanity.com/assets/img/parapharmacie/atoderm-pain-surgras-2-x-150-g-i45741.jpg</t>
  </si>
  <si>
    <t>https://www.pharmanity.com/parapharmacie/photoderm-akn-fluide-mat-spf-30-40-ml-d-emulsion-fluide-pour-application-locale-prd12253</t>
  </si>
  <si>
    <t>Photoderm akn fluide mat spf 30, 40 ml d'émulsion fluide pour application locale</t>
  </si>
  <si>
    <t>Photoderm AKN Mat SPF 30 des laboratoires Bioderma est une crème solaire à haute protection, totalement adaptée pour les peaux mixtes à grasse avec une tendance acnéique.
Cette crème de la gamme Photoderm AKN, protège intégralement la peau contre les UVA-UVB du soleil et retarde le vieillissement cutané précoce.
Elle protège également la peau efficacement contre les risques de dommages cellulaires grâce à son brevet exclusif Bioprotection Cellulaire.
Elle possède également un actif compos" d’un complexe sébo-correcteur Fluidactiv®*, diminuant l’excès de sébum afin de préserver une peau saine et lisse.
D’une texture liquide, non grasse et ne laissant aucunes traces, Photoderm AKN Mat SPF 30 assure un effet matifiant longue</t>
  </si>
  <si>
    <t>https://www.pharmanity.com/assets/img/parapharmacie/photoderm-akn-fluide-mat-spf-30-40-ml-d-emulsion-fluide-pour-application-locale-i12253.jpg</t>
  </si>
  <si>
    <t>https://www.pharmanity.com/parapharmacie/roger-gallet-the-vert-eau-fraiche-vapo-100-ml-prd55337</t>
  </si>
  <si>
    <t>Eau Fraîche Parfumée Thé Vert 100 ml</t>
  </si>
  <si>
    <t xml:space="preserve">Les fragrances de Thé vert imaginées par Roger et Gallet abordent leur effluve par une note fruitée de mandarine et de pamplemousse, associés au yuzu asiatique. La force du thé vert se mêle ensuite à la fraîcheur et à l’épicée du freesia sur un fond fleuri de jasmin et de muguet. Enfin, les bois de cèdre et de gaïac entrent dans l’harmonie en s’associant au poivré du thé vert pour finir d’orchestrer cette cascade de fraîcheur.
L'eau fraîche parfumée Thé vert de Roger et Gallet vous amènera au Japon dans l’atmosphère lumineuse et luxuriante du Mont Fuji.
Eveillez vos sens sous une cascade fleurie et fruitée avec l’eau parfumée Thé vert </t>
  </si>
  <si>
    <t>https://www.pharmanity.com/assets/img/parapharmacie/roger-gallet-the-vert-eau-fraiche-vapo-100-ml-i55337.jpg</t>
  </si>
  <si>
    <t>33,90 €
41,40 €</t>
  </si>
  <si>
    <t>https://www.pharmanity.com/parapharmacie/dermalex-creme-psoriasis-60-g-de-creme-dermique-prd12262</t>
  </si>
  <si>
    <t>Dermalex creme psoriasis, 60 g de crème dermique</t>
  </si>
  <si>
    <t>Dermalex Repair Psoriasis est un produit de soin dermatologique dédié au traitement du psoriasis sur la peau. Il peut être utilisé par des adultes et les enfants à partir de 14 ans. Le soin Repair Psoriasis de Dermalex est formulé sans corticoïdes.
L'utilisation de la crème diminue les démangeaisons, les rougeurs, la desquamation et prévient les symptomes de peau épaisse et durcie. Il permet de réparer et cicatriser rapidement la peau affectée, notamment grâce à ses actifs qui participent au renouvellement des cellules et reconstituent le film protecteur de la peau. Dermalex Repair Psoriasis contribue également à relancer l'hydratation de la peau.</t>
  </si>
  <si>
    <t>https://www.pharmanity.com/assets/img/parapharmacie/dermalex-cr-psor-tb60g-i137778.jpg</t>
  </si>
  <si>
    <t>https://www.pharmanity.com/parapharmacie/epitact-digitubes-a-l-epithelium-26-taille-l-33mm-x3-prd58705</t>
  </si>
  <si>
    <t>Digitubes à l'Epithelium 26 Taille L 33mm X3</t>
  </si>
  <si>
    <t>https://www.pharmanity.com/assets/img/parapharmacie/epitact-digitubes-a-l-epithelium-26-taille-l-33mm-x3-i58705.jpeg</t>
  </si>
  <si>
    <t>PHARMACIE DU COURS BERRIAT DE LA MOLIERE-PISSAS
22 Cours Berriat, 38000 Grenoble, FRANCE
PHARMACIE GUILLAUME FROMENT
24 Rue du Maréchal Foch, 51400 Mourmelon-le-Grand, FRANCE</t>
  </si>
  <si>
    <t>15,60 €
14,95 €</t>
  </si>
  <si>
    <t>https://www.pharmanity.com/parapharmacie/galenic-solaire-spray-ultraleger-hp-spf-30-spray-de-125-ml-prd12296</t>
  </si>
  <si>
    <t>Spray ultra léger spf30 corps &amp; visage - Peaux claires à mates - Spray 125 ml</t>
  </si>
  <si>
    <t>Invisible à l’application, le Spray ultra-léger SPF30 protège les peaux claires à mates des rayons du soleil. Hydratée* et protégée, votre peau s’ensoleille d’un hâle éclatant de beauté. Hydratation des couches supérieures de la peau</t>
  </si>
  <si>
    <t>https://www.pharmanity.com/assets/img/parapharmacie/galenic-solaire-spray-ultraleger-hp-spf-30-spray-de-125-ml-i12296.jpg</t>
  </si>
  <si>
    <t>https://www.pharmanity.com/parapharmacie/puressentiel-huile-massage-bio-detente-100-ml-prd54857</t>
  </si>
  <si>
    <t>Puressentiel huile massage bio detente, 100 ml</t>
  </si>
  <si>
    <t>L'huile de massage BIO Effort Musculaire de Puressentiel est fortement concentrée en huiles essentielles de Lavande et de Néroli connues pour apaiser les muscles et les articulations:
1) La Lavande est une huile essentielle extrêmement anxiolytique qui aide à supporter les chocs émotionnels.
- Puissant anti-stress, elle permet de traiter l'insomnie.
- On l'emploiera également dans le cadre d'un sevrage des benzodiazépines (médicaments hypnotiques, anxiolytiques).
2) Le Néroli a une action apaisante sur le système nerveux
- Elle aide à lutter contre divers symptômes d'anxiété mais convient aussi en cas de fatigue physique, mentale, de mélancolie et permet de donner de l'énergie.</t>
  </si>
  <si>
    <t>https://www.pharmanity.com/assets/img/parapharmacie/puressentiel-huile-massage-bio-detente-100-ml-i54857.jpg</t>
  </si>
  <si>
    <t>17,40 €</t>
  </si>
  <si>
    <t>https://www.pharmanity.com/parapharmacie/laino-savon-plaisir-ailleurs-the-vert-100-g-prd51746</t>
  </si>
  <si>
    <t>Savon Plaisir d'Ailleurs au thé vert 100 g</t>
  </si>
  <si>
    <t>Savon au thé vert Laino - 100g, sans colorant, sans agent blanchissant, savon d'origine végétale.</t>
  </si>
  <si>
    <t>https://www.pharmanity.com/assets/img/parapharmacie/laino-savon-plaisir-ailleurs-the-vert-100-g-i51746.jpg</t>
  </si>
  <si>
    <t>https://www.pharmanity.com/parapharmacie/epitact-doigtier-coiffe-orteil-tissu-small-23mm-x1-prd65103</t>
  </si>
  <si>
    <t>Doigtier tissu à l'Epithelium 26 - 23mm - 1 Unité</t>
  </si>
  <si>
    <t>https://www.pharmanity.com/assets/img/parapharmacie/epitact-doigtier-coiffe-orteil-tissu-small-23mm-x1-i65103.jpg</t>
  </si>
  <si>
    <t>https://www.pharmanity.com/parapharmacie/roger-gallet-rose-eau-douce-vapo-100-ml-prd55316</t>
  </si>
  <si>
    <t>Eau Douce parfumée Rose 100 ml</t>
  </si>
  <si>
    <t>Les senteurs de Rose vous abordent par la fraîcheur fruitée d'une fleur de rose et de mandarine. L’association d’un bouton de rose et de la pivoine prend ensuite le relais pour vous offrir une ensorcelante douceur. Le sillage élégant de l’ambre se lie à la délicatesse du lait d’amande, magnifiant ce parfum qui vous guide sur un jardin indien.
L'eau fraîche parfumée Rose de Roger et Gallet vous embaume par sa douceur et caresse votre peau par sa délicatesse.
La pivoine, la rose et le lait d’amande de l’eau fraîche parfumée Rose vous transporteront le long des travées d’un jardin indien. Laissez-vous chavirer.</t>
  </si>
  <si>
    <t>https://www.pharmanity.com/assets/img/parapharmacie/roger-gallet-rose-eau-douce-vapo-100-ml-i55316.jpg</t>
  </si>
  <si>
    <t>34,69 €
38,90 €
41,40 €</t>
  </si>
  <si>
    <t>https://www.pharmanity.com/parapharmacie/laino-savon-plaisir-agrumes-100-g-prd51745</t>
  </si>
  <si>
    <t>Savon Solide Parfumé Agrumes 100 g</t>
  </si>
  <si>
    <t>Savon Parfumé - Plaisir Vitaminé - Fraicheur d'agrumes -100 g. Ce savon Laino au agrumes est sans colorant, sans agent blanchissant, savon d'origine végétale.</t>
  </si>
  <si>
    <t>https://www.pharmanity.com/assets/img/parapharmacie/laino-savon-plaisir-agrumes-100-g-i51745.jpg</t>
  </si>
  <si>
    <t>https://www.pharmanity.com/parapharmacie/mustela-9mois-soin-specifique-buste-emulsion-125-ml-d-emulsion-fluide-pour-application-locale-prd12422</t>
  </si>
  <si>
    <t>Crème Soin Spécifique Buste - 125ml</t>
  </si>
  <si>
    <t>Mustela 9 Mois Soin Spécifique Buste aide à prévenir le relâchement cutané et la perte d’élasticité qui risque de se produire après l’accouchement.</t>
  </si>
  <si>
    <t>https://www.pharmanity.com/assets/img/parapharmacie/mustela-9mois-soin-specifique-buste-emulsion-125-ml-d-emulsion-fluide-pour-application-locale-i12422.jpg</t>
  </si>
  <si>
    <t>https://www.pharmanity.com/parapharmacie/vitry-rape-pieds-credo-inox-demontable-prd62184</t>
  </si>
  <si>
    <t>Accessoires Pédicure Râpe Plantaire Tête Inox Bleue</t>
  </si>
  <si>
    <t>Le design de son manche qui s'adapte sarfaitement à la morphologie de la main rend son utilisation facile.</t>
  </si>
  <si>
    <t>https://www.pharmanity.com/assets/img/parapharmacie/vitry-rape-pieds-credo-inox-demontable-i62184.jpg</t>
  </si>
  <si>
    <t>6,70 €
8,06 €</t>
  </si>
  <si>
    <t>https://www.pharmanity.com/parapharmacie/akileine-poncette-anticallosites-prd57595</t>
  </si>
  <si>
    <t>Akileïne Poncette de gommage</t>
  </si>
  <si>
    <t>La poncette de la marque Akiléïne est idéal pour le gommage des pieds.
En effet, cette poncette élimine efficacement les rugosités ainsi que les callosités souvent très présentes sur les talons mais aussi, plus généralement,  toutes les zones d'appui du pied.
La poncette Akiléïne contribue à rendre toute la souplesse et l'élasticité de votre peau.
Cette poncette peut également être utilisée sur les mains, les coudes, les genoux et les ongles.</t>
  </si>
  <si>
    <t>https://www.pharmanity.com/assets/img/parapharmacie/akileine-poncette-anticallosites-i57595.jpg</t>
  </si>
  <si>
    <t>6,75 €</t>
  </si>
  <si>
    <t>https://www.pharmanity.com/parapharmacie/body-slim-ventre-taill-concentre-multiact-100-ml-d-emulsion-fluide-pour-application-locale-prd12445</t>
  </si>
  <si>
    <t>Body Slim Ventre et taille Concentré gainant Anti-Rondeurs 100ml</t>
  </si>
  <si>
    <t>Body Slim Ventre et Taille des laboratoires Lierac est un soin minceur pour la zone ciblée du ventre, première préoccupation de toutes les femmes, quelque soit la génération. Body Slim Ventre et Taille des laboratoires Lierac permet de réduire significativement la graisse accumulée sur la ceinture abdominale, et idéalement après une grossesse, la ménopause ou des surcharges pondérales. Body Slim Ventre et Taille des laboratoires Lierac est enrichi en wtb system, lipo reverse (cafeine active et complexe de glaucine) ainsi que d'extraits d'algues brunes, ciblant les graisses abdominales. Retrouvez un ventre plat, une taille affinée et une peau retendu et ferme grâce au Body Slim Ventre et Taille des laboratoires Lierac.</t>
  </si>
  <si>
    <t>https://www.pharmanity.com/assets/img/parapharmacie/body-slim-ventre-taill-concentre-multiact-100-ml-d-emulsion-fluide-pour-application-locale-i12445.jpg</t>
  </si>
  <si>
    <t>https://www.pharmanity.com/parapharmacie/roger-gallet-shiso-eau-douce-vapo-30-ml-prd55328</t>
  </si>
  <si>
    <t>Eau Douce parfumée Shiso 30 ml</t>
  </si>
  <si>
    <t>Une eau douce pour le corps au parfum subtil et délicat.</t>
  </si>
  <si>
    <t>https://www.pharmanity.com/assets/img/parapharmacie/roger-gallet-shiso-eau-douce-vapo-30-ml-i55328.jpg</t>
  </si>
  <si>
    <t>https://www.pharmanity.com/parapharmacie/trio-white-soin-nuit-depigmentant-intensif-30-ml-de-creme-dermique-prd12449</t>
  </si>
  <si>
    <t>Trio White - Soin de nuit Dépigmentant - 30 ml</t>
  </si>
  <si>
    <t xml:space="preserve">Développé pour corriger rapidement et visiblement les taches pigmentaires sur tous les types de peau, même les plus sensibles, Trio White® Soin de nuit intensif agit efficacement durant la nuit en bloquant la production de mélanine. </t>
  </si>
  <si>
    <t>https://www.pharmanity.com/assets/img/parapharmacie/trio-white-soin-nuit-depigmentant-intensif-30-ml-de-creme-dermique-i12449.jpg</t>
  </si>
  <si>
    <t>https://www.pharmanity.com/parapharmacie/lactacyd-derma-emulsion-toilette-vis-corps-500-ml-de-savon-liquide-prd12461</t>
  </si>
  <si>
    <t>Derma Emulsion Douche Peau Sensible - 500 ml</t>
  </si>
  <si>
    <t>LACTACYD ROCHE : LACTACYD DERMA EMULSION DOUCHE PEAU SENSIBLE 500ml Emulsion lavante pour l'hygiène du corps et du visage. permettant de nettoyer en douceur tout en préservant les défenses naturelles de la peau contre les agressions extérieures.. et de redonner douceur et vitalité à l'épiderme. "Toilette quotidienne du corps et du visage. pour les peaux sensibles ou irritées." Hypoallergénique. Sans savon. UTILISATIONS : Toilette quotidienne du corps et du visage. pour les peaux sensibles ou irritées. CONSEILS D'UTILISATION : S'utilise sous la douche comme un savon liquide et se rince à l'eau. Acide lactique. Lactosérum. Eau. TEA lauryl sulfate. cocamidopropyl béta iuml;ne. PGE stéarate. Cétéareth-30. Sodium lauroyl sarcosinate. PEG-75 lanoline. Hydroxyéthylcellulose. Hydroxyde de sodium. Parfum. Conservateur : Paraben. Emulsion lavante Flacon 500ml</t>
  </si>
  <si>
    <t>https://www.pharmanity.com/assets/img/parapharmacie/lactacyd-derma-emulsion-toilette-vis-corps-500-ml-de-savon-liquide-i12461.png</t>
  </si>
  <si>
    <t>https://www.pharmanity.com/parapharmacie/weleda-argousier-lait-corps-nourrissant-bio-200-ml-prd56961</t>
  </si>
  <si>
    <t>Laits Corps Naturels Lait Corps Nourrissant à l'Argousier Bio - 200ml</t>
  </si>
  <si>
    <t>De texture riche, ce lait recèle plus d’un atout grâce notamment à sa teneur élevée en acides gras insaturés, indispensables à la peau.</t>
  </si>
  <si>
    <t>https://www.pharmanity.com/assets/img/parapharmacie/weleda-argousier-lait-corps-nourrissant-bio-200-ml-i56961.jpg</t>
  </si>
  <si>
    <t>https://www.pharmanity.com/parapharmacie/lierac-hydra-body-lait-sublime-200-ml-prd51969</t>
  </si>
  <si>
    <t>Hydra Body Lait Sublime Hydratation Parfaite - 200 ml</t>
  </si>
  <si>
    <t>Un lait sublime rose tendre aux notes délicates &amp; fraîches de lait d’amande, litchi, coco et vanille qui offre tous les bienfaits d’une hydratation parfaite pour une peau satinée et réconfortée.</t>
  </si>
  <si>
    <t>https://www.pharmanity.com/assets/img/parapharmacie/lierac-hydra-body-lait-sublime-200-ml-i51969.jpg</t>
  </si>
  <si>
    <t>https://www.pharmanity.com/parapharmacie/pranarom-huile-vegetale-vierge-noisette-50-ml-prd54579</t>
  </si>
  <si>
    <t>Huile végétale Vierge Noisette - 50 ml</t>
  </si>
  <si>
    <t>L'huile végétale Vierge \"Noisette\" de Pranarôm s’utilise pour le soin de la peau sensible ou déshydratée.</t>
  </si>
  <si>
    <t>https://www.pharmanity.com/assets/img/parapharmacie/pranarom-huile-vegetale-vierge-noisette-50-ml-i54579.jpg</t>
  </si>
  <si>
    <t>https://www.pharmanity.com/parapharmacie/uriage-bariesun-spray-sans-parfum-spf-50-spray-de-200-ml-prd12505</t>
  </si>
  <si>
    <t>BARIÉSUN Spray sans parfum SPF50+ Flacon 200ml</t>
  </si>
  <si>
    <t>BARIÉSUN Spray sans parfum SPF50+ assure une très haute protection solaire.</t>
  </si>
  <si>
    <t>https://www.pharmanity.com/assets/img/parapharmacie/uriage-bariesun-spray-sans-parfum-spf-50plus-spray-de-200-ml-i12505.jpg</t>
  </si>
  <si>
    <t>22,00 €</t>
  </si>
  <si>
    <t>https://www.pharmanity.com/parapharmacie/roger-gallet-gingembre-savon-frais-bte-carton-100-g-prd55266</t>
  </si>
  <si>
    <t>Savon parfumé - Boîte carton Gingembre 100 g</t>
  </si>
  <si>
    <t>Les senteurs de Gingembre  commencent leur séduction par l’accord de l’essence rafraichissante de Néroli avec la bergamote et l’épicée de la fleur de gingembre. Le gingembre s’associe ensuite à l’odeur musquée de l’ambrette. Enfin le musc pénétrant et boisé se mêle à la chaleur et au sucré du baume de benjoin pour exalter les fragrances fraiches et exubérantes de Gingembre de Roger et Gallet. 
Le savon frais Gingembre de Roger et Gallet vous transporte dans les luxuriants jardins indiens.
Les savons Roger &amp; Gallet préservent toutes les fonctions vitales de la peau grâce à la qualité de leur composition qui leur confère un incroyable velouté.
Il lave la peau en finesse avec sa mousse ultra-douce pour une sensation exquise.</t>
  </si>
  <si>
    <t>https://www.pharmanity.com/assets/img/parapharmacie/roger-gallet-gingembre-savon-frais-bte-carton-100-g-i55266.jpg</t>
  </si>
  <si>
    <t>https://www.pharmanity.com/parapharmacie/uriage-bariesun-creme-spf-30-p-sensible-50-ml-de-creme-dermique-prd12528</t>
  </si>
  <si>
    <t>BARIÉSUN Crème SPF30 Tube 50ml</t>
  </si>
  <si>
    <t>BARIÉSUN Crème SPF30 apporte à la peau le meilleur de la protection solaire.</t>
  </si>
  <si>
    <t>https://www.pharmanity.com/assets/img/parapharmacie/uriage-bariesun-creme-spf-30-p-sensible-50-ml-de-creme-dermique-i12528.jpg</t>
  </si>
  <si>
    <t>PHARMACIE DE L'AIGLE
44 Rue de Turenne, 38000 Grenoble, FRANCE
PHARMACIE DES DUCS
36 Rue Sommeiller, 73000 Chambéry, FRANCE</t>
  </si>
  <si>
    <t>12,50 €
9,43 €</t>
  </si>
  <si>
    <t>https://www.pharmanity.com/parapharmacie/ecrinal-ongles-vernis-soin-blanchissant-10-ml-de-vernis-prd12539</t>
  </si>
  <si>
    <t>Ecrinal Vernis Soin Blanchissant - 10ml</t>
  </si>
  <si>
    <t>Le vernis soin blanchissant d'Akileïne est doté de fines particules de nacre apportant un effet lumineux immédiat.
La formule innovante du vernis soin blanchissant d'Akileïne apporte aux ongles jaunis un véritable effet de lumière tout en constituant une enveloppe protectrice grâce à la silice végétale présente dans les extraits de tiges de bambou.
Le vernis soin blanchissant d'Akileïne agit aussi en nourrissant l'ongle grâce à l'huile de coton et en tonifiant et hydratant celui-ci grâce à la sève de bouleau riche en sels minéraux, oligo-éléments et sucres.</t>
  </si>
  <si>
    <t>https://www.pharmanity.com/assets/img/parapharmacie/ecrinal-ongles-vernis-soin-blanchissant-10-ml-de-vernis-i12539.jpg</t>
  </si>
  <si>
    <t>PHARMACIE DU FORUM
35 Avenue Louis Domenget, 73190 Challes-les-Eaux, FRANCE
PHARMACIE DES CARMES
692 Avenue du 8 Mai 1945, 84120 Pertuis, FRANCE
Pharmacie de Bourgogne
85 avenue de la République, 71210 Montchanin, FRANCE</t>
  </si>
  <si>
    <t>8,50 €
7,99 €
7,65 €</t>
  </si>
  <si>
    <t>https://www.pharmanity.com/parapharmacie/photoderm-leb-spf-30-125-ml-prd54073</t>
  </si>
  <si>
    <t>Photoderm leb spf 30, 125 ml</t>
  </si>
  <si>
    <t xml:space="preserve">La Crème Solaire LEB SPF 30 Photoderm des laboratoires Bioderma est une protection solaire pour les peaux les plus sensibles et réactives au soleil, protégeant des éventuelles allergies possibles. 
La Crème Solaire LEB SPF 30 Photoderm des laboratoires Bioderma est munit d'une haute efficacité anti UVB, permettant de protéger votre peau contre les radicaux libres, à l'origine de la majorité des allergies solaires. 
La Crème Solaire LEB SPF 30 Photoderm des laboratoires Bioderma  ne laisse aucune trace grâce à sa texture légère. 
La Crème Solaire LEB SPF 30 Photoderm des laboratoires Bioderma favorise une répartition homogène de la mélanine et donc un bronzage uniforme, tout en étant protégé. </t>
  </si>
  <si>
    <t>https://www.pharmanity.com/assets/img/parapharmacie/photoderm-leb-spf-30-125-ml-i54073.jpg</t>
  </si>
  <si>
    <t>https://www.pharmanity.com/parapharmacie/puressentiel-respiratoire-bio-30-capsules-prd12551</t>
  </si>
  <si>
    <t>Puressentiel respiratoire bio, 30 capsules</t>
  </si>
  <si>
    <t>Découvrez les Complément Alimentaire Bio Respiratoire de Puressentiel .
Le complément alimentaire bio Puressentiel Respiratoire contient des huiles essentielles dont l’huile essentielle d’Eucalyptus bio reconnue pour dégager les voies respiratoires et de l’huile essentielle de Niaouli bio pour aider à renforcer les défenses naturelles.
Retrouvez une respiration dégagée et des défenses renforcées grâce au Complément Alimentaire Bio Respiratoire de Puressentiel .</t>
  </si>
  <si>
    <t>https://www.pharmanity.com/assets/img/parapharmacie/puressentiel-respiratoire-bio-30-capsules-i12551.jpg</t>
  </si>
  <si>
    <t>https://www.pharmanity.com/parapharmacie/atoderm-creme-lavante-200-ml-de-savon-liquide-prd12583</t>
  </si>
  <si>
    <t>Atoderm Crème Lavante 200ml</t>
  </si>
  <si>
    <t>https://www.pharmanity.com/assets/img/parapharmacie/atoderm-creme-lavante-200-ml-de-savon-liquide-i12583.jpg</t>
  </si>
  <si>
    <t>https://www.pharmanity.com/parapharmacie/eucerin-ph5-huile-douche-psens-corps-ecorech-400-ml-prd49336</t>
  </si>
  <si>
    <t>pH5 Eco-Recharge Huile de Douche - 400ml</t>
  </si>
  <si>
    <t>https://www.pharmanity.com/assets/img/parapharmacie/eucerin-ph5-huile-douche-psens-corps-ecorech-400-ml-i49336.png</t>
  </si>
  <si>
    <t>https://www.pharmanity.com/parapharmacie/eucerin-ph5-lait-corps-psens-400-ml-prd49338</t>
  </si>
  <si>
    <t>PEAUX SENSIBLES PH5 LAIT CORPOREL FLACON DE 400ML</t>
  </si>
  <si>
    <t>EUCERIN : pH5 Lait corporel redonne à la peau sa souplesse et sa fraîcheur. En réduisant les sensations de tiraillement et de démangeaisons des peaux sèches, EUCERIN : pH5 Lait corporel apaise et hydrate immédiatement les couches supérieures de l'épiderme. Sa formule au pH doux permet une hydratation en douceur qui respecte la barrière naturelle de l'épiderme.La texture légère et non grasse de EUCERIN : pH5 Lait corporel lui permet de pénétrer immédiatement. A base du complexe pH5 EnzymeProtection, EUCERIN : pH5 Lait corporel apporte une hydratation intense, qui peut aussi être une base de maquillage.</t>
  </si>
  <si>
    <t>https://www.pharmanity.com/assets/img/parapharmacie/eucerin-ph5-lait-corps-psens-400-ml-i49338.jpg</t>
  </si>
  <si>
    <t>https://www.pharmanity.com/parapharmacie/innoxa-ht-dissolvant-flash-parfume-75-ml-prd50876</t>
  </si>
  <si>
    <t>Innoxa ht dissolvant flash parfume, 75 ml</t>
  </si>
  <si>
    <t>Le Dissolvant Flash Parfumé des laboratoires Innoxa est un soin des ongles qui élimine efficacement le vernis.
Sa formule hautement tolérante respecte la nature de l'ongle, sans l'agresser.
Ce dissolvant ne contient pas de parabène, toluène, phénoxyéthanol, camphre et DBP.
Enrichi en huile d'Amande Douce et en glycérine, les ongles et leur pourtour sont intensément hydratés
Le Dissolvant Flash Parfumé des laboratoires Innoxa est délicatement parfumé et très agréable d'utilisation.</t>
  </si>
  <si>
    <t>https://www.pharmanity.com/assets/img/parapharmacie/innoxa-ht-dissolvant-flash-parfume-75-ml-i50876.jpg</t>
  </si>
  <si>
    <t>https://www.pharmanity.com/parapharmacie/foucaud-friction-sport-lotion-corps-200-ml-prd49906</t>
  </si>
  <si>
    <t>Foucaud friction sport lotion corps, 200 ml</t>
  </si>
  <si>
    <t xml:space="preserve">La Friction pour sportif des laboratoires Foucaud est une lotion énergisante aux 7 huiles essentielles 100 % naturelles qui s'utilise avant et après le sport. 
Elle permet de tonifier et renforcer la souplesse des muscles avant l'effort. Grâce à ces vertus, elle prévient des blessures à froid (associé à un echauffement et un massage adaptés).
La Friction pour sportif des laboratoires Foucaud permet de décontracter et détoxifier les muscles après l'effort. Réduisez les crampes et courbatures après le sport grâce à cette huile à base d'huiles essentielles . </t>
  </si>
  <si>
    <t>https://www.pharmanity.com/assets/img/parapharmacie/3534190004854-i49906.png</t>
  </si>
  <si>
    <t>Pharmacie Cendres
1 Avenue Maréchal de Lattre de Tassigny, 13210 Saint-Rémy-de-Provence, FRANCE
Pharmacie de Bourgogne
85 avenue de la République, 71210 Montchanin, FRANCE</t>
  </si>
  <si>
    <t>15,70 €
17,40 €</t>
  </si>
  <si>
    <t>https://www.pharmanity.com/parapharmacie/innoxa-ht-vernis-ongles-101-rose-lacte-48-ml-de-vernis-prd12625</t>
  </si>
  <si>
    <t>Soin Des Ongles Vernis A Ongles Rose Lacté (101) 4,8 ml</t>
  </si>
  <si>
    <t>https://www.pharmanity.com/assets/img/parapharmacie/innoxa-ht-vernis-ongles-101-rose-lacte-4-8-ml-de-vernis-i12625.jpg</t>
  </si>
  <si>
    <t>https://www.pharmanity.com/parapharmacie/rubialine-creme-spf-50-50-ml-de-creme-dermique-prd12632</t>
  </si>
  <si>
    <t>Rubialine Crème Apaisante SPF50 2 en 1 Haute Protection 50 ml</t>
  </si>
  <si>
    <t>Crème 2 en 1 haute protection solaire SPF50.  Atténue l'intensité des rougeurs.</t>
  </si>
  <si>
    <t>https://www.pharmanity.com/assets/img/parapharmacie/rubialine-creme-spf-50plus-50-ml-de-creme-dermique-i12632.jpg</t>
  </si>
  <si>
    <t>https://www.pharmanity.com/parapharmacie/melascreen-creme-solaire-legere-spf50-40-ml-de-creme-dermique-prd12653</t>
  </si>
  <si>
    <t>Taches Brunes Melascreen Photoprotection Crème Légère SPF50+ UVA 40 ml</t>
  </si>
  <si>
    <t>Hyperpigmentation. Taches de vieillesse. Très haute protection solaire</t>
  </si>
  <si>
    <t>https://www.pharmanity.com/assets/img/parapharmacie/melascreen-creme-solaire-legere-spf50-40-ml-de-creme-dermique-i12653.jpg</t>
  </si>
  <si>
    <t>https://www.pharmanity.com/parapharmacie/vitry-prof-pince-a-epiler-mors-biais-inox-prd62178</t>
  </si>
  <si>
    <t>Pince à Epiler Professionnelle Inox Biais</t>
  </si>
  <si>
    <t>- La pince à épiler professionnelle aux mors en biais de Vitry est pourvue de branches larges et de mors biseautés qui permettent une meilleure préhension et un confort d’utilisation maximum.
- La longueur calibrée des branches, augmente la souplesse de la pince ce qui la rend encore plus précise.</t>
  </si>
  <si>
    <t>https://www.pharmanity.com/assets/img/parapharmacie/vitry-prof-pince-a-epiler-mors-biais-inox-i62178.jpg</t>
  </si>
  <si>
    <t>Pharmacie de la Vence
43 Avenue de la Marne, 08000 LA FRANCHEVILLE, FRANCE
La Pharmacie de Voiron
17 Boulevard Edgar Kofler, 38500 Voiron, FRANCE
PHARMACIE MICHALLET NICOLAS
4 Rue Voltaire, 38500 Voiron, FRANCE</t>
  </si>
  <si>
    <t>12,50 €
9,95 €
9,50 €</t>
  </si>
  <si>
    <t>https://www.pharmanity.com/parapharmacie/eucerin-sun-fluid-matifiant-visage-spf-50-50-ml-d-emulsion-fluide-pour-application-locale-prd12685</t>
  </si>
  <si>
    <t>Eucerin sun fluid matifiant visage spf 50+, 50 ml d'émulsion fluide pour application locale</t>
  </si>
  <si>
    <t xml:space="preserve">Sun Fluid Matifiant SPF 50+ des laboratoires Eucerin est un fluide solaire poru le visage, le cou et le decolleté, qui protège votre peau intensément des rayons uva et uvb du soleil.
Il renforce en profondeur votre peau grâce à son système de protection en 3 dimensions.
En plus du complexe efficace de filtres UVA/UVB au Tinosorb S, Sun Fluid Matifiant SPF 50+ contient une protection biologique à la licochalcone, un anti-oxydant naturel qui protège les cellules des couches plus profondes de la peau contre les dommages causés par le soleil.
Ce fluide, idéal pour les peaux mixtes et grasses, matifie votre peau tout en la protégeant du soleil.
De plus, il est résistant à l'eau et prévient la formation de taches pigmentaires.
Il est sans parfum et convient aux peaux sensibles et sujettes à l'acné.
Peut être utilisé après un peeling et des traitements au laser.  </t>
  </si>
  <si>
    <t>https://www.pharmanity.com/assets/img/parapharmacie/eucerin-sun-fluid-matifiant-visage-spf-50-50-ml-d-emulsion-fluide-pour-application-locale-i12685.jpeg</t>
  </si>
  <si>
    <t>https://www.pharmanity.com/parapharmacie/vichy-destock-celludestock-soin-amincissant-avance-200-ml-prd12707</t>
  </si>
  <si>
    <t>Destock Celludestock Soin Amincissant Avancé 200 ml</t>
  </si>
  <si>
    <t>Pour les femmes qui souhaitent agir de manière localisée (hanches, cuisses, fesses) sur les volumes en excès et la cellulite.</t>
  </si>
  <si>
    <t>https://www.pharmanity.com/assets/img/parapharmacie/vichy-destock-celludestock-soin-amincissant-avance-200-ml-i12707.jpg</t>
  </si>
  <si>
    <t>https://www.pharmanity.com/parapharmacie/sunific-lacte-irise-spf-30-activateur-bronz-spray-de-150-ml-prd12708</t>
  </si>
  <si>
    <t>Sunific 1,2,3 Spray Lacté Irisé SPF 30 150ml</t>
  </si>
  <si>
    <t>Un bronzage sublime en toute sécurité et une efficacité raffermissante. Une peau parfaitement hydratée.</t>
  </si>
  <si>
    <t>https://www.pharmanity.com/assets/img/parapharmacie/sunific-lacte-irise-spf-30-activateur-bronz-spray-de-150-ml-i12708.jpg</t>
  </si>
  <si>
    <t>19,90 €
19,90 €
19,90 €</t>
  </si>
  <si>
    <t>https://www.pharmanity.com/parapharmacie/atopicontrol-huile-bain-douche-400-ml-prd45750</t>
  </si>
  <si>
    <t>Atopicontrol huile bain douche, 400 ml</t>
  </si>
  <si>
    <t>AtopiControl Huile Bain et Douche est un gel nettoyant doux enrichie en lipides pour les peaux très sèches et sensibles, enclines aux démangeaisons et irritations.
La marque EUCERIN a créé AtopiControl Huile Bain et Douche  pour laver en douceur les peaux agressées et réactives, quotidiennement (utilisée sous la douche ou en dilution dans l’eau du bain).
AtopiControl Huile Bain et Douche diminue les problèmes de dessèchement et est conseillé en additif de bain pour les bébés.
AtopiControl Huile Bain et Douche peut être utilisé en complément d'un traitement dans le cas de dermatite atopique ou de psoriasis.
Formulé et testé en vue de minimiser les risques de réactions allergiques et sans colorant.</t>
  </si>
  <si>
    <t>https://www.pharmanity.com/assets/img/parapharmacie/atopicontrol-huile-bain-douche-400-ml-i45750.jpg</t>
  </si>
  <si>
    <t>https://www.pharmanity.com/parapharmacie/scholl-pansement-seconde-peau-hydra-gel-talon-5-prd65303</t>
  </si>
  <si>
    <t>Scholl - Pansements Seconde Peau ampoules aux talon - 5 pansements</t>
  </si>
  <si>
    <t>Grâce à leur technologie Hydra-Gel, les pansements seconde peau de Scholl Pharma favorisent le processus de cicatrisation des ampoules. Ces pansements entourent l'ampoule d'un gel protecteur qui a une action soulageante et cicatrisante en retenant l'humidité naturelle de la peau.
Conseils Scholl Pharma:
Toujours choisir un pansement spécial pour soigner une ampoule. Ne pas percer une ampoule, car elle pourrait s'infecter.Si elle s'ouvre, la garder propre et la protéger avec un pansement anti-ampoule. Souvent, les ampoules guérissent rapidement et proprement. Cependant, s'il apparaît un signe d'infection, demander conseil à un pharmacien ou un podologue.</t>
  </si>
  <si>
    <t>https://www.pharmanity.com/assets/img/parapharmacie/scholl-pansement-seconde-peau-hydra-gel-talon-5-i65303.jpg</t>
  </si>
  <si>
    <t>https://www.pharmanity.com/parapharmacie/nuxe-bio-beaute-exfoliant-toni-groseil-corps-150-ml-de-creme-dermique-prd12768</t>
  </si>
  <si>
    <t>Exfoliant Tonique A La Pulpe De Groseille 150 ml</t>
  </si>
  <si>
    <t>Une exfoliation douce de tout le corps avec des graines de fruits pour lisser et tonifier la peau, par Bio Beauté.</t>
  </si>
  <si>
    <t>https://www.pharmanity.com/assets/img/parapharmacie/nuxe-bio-beaute-exfoliant-toni-groseil-corps-150-ml-de-creme-dermique-i12768.png</t>
  </si>
  <si>
    <t>https://www.pharmanity.com/parapharmacie/photoderm-autobronzant-brume-hydratant-spray-spray-de-150-ml-prd12786</t>
  </si>
  <si>
    <t>Photoderm autobronzant brume hydratant spray, spray de 150 ml</t>
  </si>
  <si>
    <t>L'autobronzant Photoderm Brume auto-bronzante hydratante de la marque Bioderma est la solution pour avoir une peau halée et hydratée toute l'année.
La formule des laboratoires Bioderma nourrit et hydrate votre peau durablement tout en procurant un hâle naturel progressif.
Adaptée à tous les types de peau, la brume Photoderm autobronzante hydratante est facile d'utilisation, pour un teint toujours plus éclatant.</t>
  </si>
  <si>
    <t>https://www.pharmanity.com/assets/img/parapharmacie/photoderm-autobronzant-brume-hydratant-spray-spray-de-150-ml-i12786.jpg</t>
  </si>
  <si>
    <t>https://www.pharmanity.com/parapharmacie/weleda-marron-inde-bain-defatig-non-moussant-200-ml-prd57238</t>
  </si>
  <si>
    <t>Soins Jambes Lourdes Bain au Marron d'Inde 200ml</t>
  </si>
  <si>
    <t>Améliore la circulation superficielle et dissipe les sensations de jambes lourdes et de fatigue.</t>
  </si>
  <si>
    <t>https://www.pharmanity.com/assets/img/parapharmacie/weleda-marron-inde-bain-defatig-non-moussant-200-ml-i57238.jpg</t>
  </si>
  <si>
    <t>https://www.pharmanity.com/parapharmacie/photoderm-max-ultrafluide-teint-dore-spf-50-40-ml-d-emulsion-fluide-pour-application-locale-prd12820</t>
  </si>
  <si>
    <t>Photoderm MAX Crème Teintée Dorée SPF 50+/UVA31 40ml</t>
  </si>
  <si>
    <t>https://www.pharmanity.com/assets/img/parapharmacie/photoderm-max-ultrafluide-teint-dore-spf-50plus-40-ml-d-emulsion-fluide-pour-application-locale-i12820.jpg</t>
  </si>
  <si>
    <t>https://www.pharmanity.com/parapharmacie/innoxa-ht-vernis-ongles-204-beige-naturel-48-ml-de-vernis-prd12841</t>
  </si>
  <si>
    <t>Soin Des Ongles Vernis A Ongles Beige Naturel (204) 4,8 ml</t>
  </si>
  <si>
    <t>Le Vernis beige naturel Innoxa des laboratoires Omega Pharma est un vernis à ongles pour les ongles sensibles.
Le Vernis beige naturel Innoxa des laboratoires Omega Pharma est hypoallergénique ce qui permet une haute performance et une bonne tenue.
Le Vernis beige naturel Innoxa des laboratoires Omega Pharma est très facile à appliquer grâce à son pinceau spécialement étudié et vous garantit un séchage rapide et une longue tenue.</t>
  </si>
  <si>
    <t>https://www.pharmanity.com/assets/img/parapharmacie/innoxa-ht-vernis-ongles-204-beige-naturel-4-8-ml-de-vernis-i12841.jpg</t>
  </si>
  <si>
    <t>https://www.pharmanity.com/parapharmacie/sanodiane-rape-pedicure-securite-inox-ref20-prd60943</t>
  </si>
  <si>
    <t>SANODIANE RAPE PEDICURE SECURITE INOX REF20</t>
  </si>
  <si>
    <t>Conçue pour assurer des gestes précis grâce à sa prise en main confortable, cette Rape pédicure Sécurité de Sanodiane permet un gommage efficace de toutes les imperfections des pieds. En respectant une utilisation régulière, la couche cornée s'affine et la peau redevient lisse et douce.</t>
  </si>
  <si>
    <t>https://www.pharmanity.com/assets/img/parapharmacie/sanodiane-rape-pedicure-securite-inox-ref20-i60943.jpg</t>
  </si>
  <si>
    <t>https://www.pharmanity.com/parapharmacie/topicrem-secheresse-severe-sos-cr-repar-corp-200-ml-de-creme-dermique-prd12870</t>
  </si>
  <si>
    <t>Topicrem secheresse severe sos cr repar corp, 200 ml de crème dermique</t>
  </si>
  <si>
    <t>SOS Crème Réparatrice Corps topicrem pour les peaux de crocodile .
cette crème restaure le film protecteur de la peau, nourrit intensément les peux ultra sèches. Les sensations de tiraillement sont oubliées .
SOS Crème Réparatrice Corps topicrem apporte tout le confort dont les peaux extra-sèches ont besoin.
Très vite, votre peau devient plus confortable, grâce à sa concentration en urée (10%) et à la cire d’abeille,
Appliquer SOS Crème Réparatrice Corps topicrem en massages légers, en insistant sur les zones particulièrement rugueuses du corps.
Ne pas appliquer sur le visage, sur des lésions, ni sur l’épiderme des enfants. Testée sous contrôle dermatologique.</t>
  </si>
  <si>
    <t>https://www.pharmanity.com/assets/img/parapharmacie/topicrem-secheresse-severe-sos-cr-repar-corp-200-ml-de-creme-dermique-i12870.jpg</t>
  </si>
  <si>
    <t>https://www.pharmanity.com/parapharmacie/roger-gallet-jm-farina-deodorant-spray-spray-de-150-ml-prd12889</t>
  </si>
  <si>
    <t>Déodorant Longue Durée fraîcheur parfumée Jean-Marie Farina 150 ml</t>
  </si>
  <si>
    <t>Le déodorant Jean Marie Farina de Roger&amp;Gallet est un accord parfait de notes de Bergamote et de citron soutenues par un coeur orangé et champêtre, sublimées par les notes de fond du bois de cèdre, du bois de santal et du myrte. 
Avec le déodorant Jean Marie Farina, retrouvez la volupté d'un jardin italien, où les abres fruitiers se gorgent de soleil le long de la Grande bleue.
Il assure une protection longue durée grace à son agent bacteriostatique et procure une sensation de fraîcheur tout au long de la journée.</t>
  </si>
  <si>
    <t>https://www.pharmanity.com/assets/img/parapharmacie/roger-gallet-jm-farina-deodorant-spray-spray-de-150-ml-i12889.jpg</t>
  </si>
  <si>
    <t>10,49 €
13,90 €</t>
  </si>
  <si>
    <t>https://www.pharmanity.com/parapharmacie/scholl-hallux-valgus-protege-oignons-p3638-prd65375</t>
  </si>
  <si>
    <t>Scholl hallux valgus protege oignons p36/38</t>
  </si>
  <si>
    <t xml:space="preserve">Les Protections Hallux Valgus des laboratoires Scholl sont des protecteurs en gel qui protègent vos pieds et orteils des frottements possibles lors du port de chaussures. Les Protections Hallux Valgus des laboratoires Scholl absorbent les chocs au niveau des coussinets plantaires, et empêchent les pieds de glisser dans les chaussures. Les Protections Hallux Valgus des laboratoires Scholl sont transparents, fins et discèts, pour une adhérence parfaite. </t>
  </si>
  <si>
    <t>https://www.pharmanity.com/assets/img/parapharmacie/scholl-hallux-valgus-protege-oignons-p3638-i65375.jpg</t>
  </si>
  <si>
    <t>PHARMACIE DU FORUM
35 Avenue Louis Domenget, 73190 Challes-les-Eaux, FRANCE
LA PHARMACIE DE LA PLACE DE LA RÉPUBLIQUE
5 place de la République, 75003 Paris 3e Arrondissement, FRANCE</t>
  </si>
  <si>
    <t>19,95 €
17,99 €</t>
  </si>
  <si>
    <t>https://www.pharmanity.com/parapharmacie/ecrinal-ongles-gel-emollient-cuticules-10-ml-de-gel-dermique-prd12923</t>
  </si>
  <si>
    <t>Ecrinal Gel Emollient Cuticules - 10ml</t>
  </si>
  <si>
    <t>Le Gel Emollient pour Ongles Ecrinal des laboratoires Asepta est un soin pour les ongles qui protège et répare les ongles abîmés par la formation de cuticules autour de votre ongle. Jour après jour, retrouvez vos ongles redessinés, rafraîchis, et nets grâce au
Gel Emollient pour Ongles Ecrinal des laboratoires Asepta.</t>
  </si>
  <si>
    <t>https://www.pharmanity.com/assets/img/parapharmacie/ecrinal-ongles-gel-emollient-cuticules-10-ml-de-gel-dermique-i12923.jpg</t>
  </si>
  <si>
    <t>https://www.pharmanity.com/parapharmacie/vitry-prestige-pince-a-epiler-mors-crabe-biais-prd62176</t>
  </si>
  <si>
    <t>Pince à Épiler Prestige Inox Crabe Biais</t>
  </si>
  <si>
    <t>https://www.pharmanity.com/assets/img/parapharmacie/vitry-prestige-pince-a-epiler-mors-crabe-biais-i62176.jpg</t>
  </si>
  <si>
    <t>PHARMACIE VERLAINE
43 Rue Albert Poulain, 08000 Charleville-Mézières, FRANCE
PHARMACIE DES POETES
42 Rue d'Etion, 08000 Charleville-Mézières, FRANCE
La Pharmacie de Voiron
17 Boulevard Edgar Kofler, 38500 Voiron, FRANCE</t>
  </si>
  <si>
    <t>16,50 €
16,50 €
12,04 €</t>
  </si>
  <si>
    <t>https://www.pharmanity.com/parapharmacie/lierac-sensorielle-eau-3fleurs-pompe-100-ml-prd51983</t>
  </si>
  <si>
    <t>Les Sensorielles Eau Sensorielle aux 3 Fleurs 100ml</t>
  </si>
  <si>
    <t>Effet anti-oxydant, restructurant et relaxant. Peau hydratée sur 24 heures et délicatement parfumée.</t>
  </si>
  <si>
    <t>https://www.pharmanity.com/assets/img/parapharmacie/lierac-sensorielle-eau-3fleurs-pompe-100-ml-i51983.jpg</t>
  </si>
  <si>
    <t>https://www.pharmanity.com/parapharmacie/laino-savon-plaisir-coco-100-g-prd51747</t>
  </si>
  <si>
    <t>Savon Solide Parfumé Coco 100 g</t>
  </si>
  <si>
    <t>Savon Parfumé - Plaisir des îles - Noix de Coco -100 g. Savon au Coco Laino, sans colorant, sans agent blanchissant, savon d'origine végétale.</t>
  </si>
  <si>
    <t>https://www.pharmanity.com/assets/img/parapharmacie/laino-savon-plaisir-coco-100-g-i51747.jpg</t>
  </si>
  <si>
    <t>https://www.pharmanity.com/parapharmacie/weleda-citrus-creme-mains-50-ml-de-creme-dermique-prd12986</t>
  </si>
  <si>
    <t>Citrus Bio Crème Main au Citrus 50ml</t>
  </si>
  <si>
    <t>La crème nutritive pour les mains de la gamme Citrus de Weleda nourrit et répare les mains abîmées. Associant les propriétés de l'huile d'amande douce à celles de la pensée sauvage. de la camomille et du romarin. la Crème Nutritive pour les mains au citrus hydrate et entretient les peaux les plus sèches. Agréablement parfumée aux huiles essentielles de citrus. elle adoucit et satine la peau tout en la rendant plus souple. La crème Weleda au Citrus supprime les sensations de tiraillement et laisse sur la peau un mince film protecteur. Sans conservateurs. sans colorants. sans parfums de synthèse.</t>
  </si>
  <si>
    <t>https://www.pharmanity.com/assets/img/parapharmacie/weleda-cr-main-ongl-citrus-50m-i130583.jpg</t>
  </si>
  <si>
    <t>https://www.pharmanity.com/parapharmacie/sanodiane-coupe-cors-securite-lames-ref18-prd60917</t>
  </si>
  <si>
    <t>SANODIANE COUPE CORS SECURITE + LAMES REF18</t>
  </si>
  <si>
    <t>Ce Coupe Cors Sécurité de Sanodiane a été conçu par Sanodiane, les spécialistes en accessoires de coutellerie depuis plus de 25 ans.</t>
  </si>
  <si>
    <t>https://www.pharmanity.com/assets/img/parapharmacie/sanodiane-coupe-cors-securite-plus-lames-ref18-i60917.jpg</t>
  </si>
  <si>
    <t>https://www.pharmanity.com/parapharmacie/sunific-lait-satin-irise-activateur-prolong-125-ml-prd56184</t>
  </si>
  <si>
    <t>Sunific Après-SoleilLait satin Irisé 125ml</t>
  </si>
  <si>
    <t>Un bronzage activé, intensifié, prolongé et sublimé. Une peau apaisée et hydratée instantanément.</t>
  </si>
  <si>
    <t>https://www.pharmanity.com/assets/img/parapharmacie/sunific-lait-satin-irise-activateur-prolong-125-ml-i56184.jpg</t>
  </si>
  <si>
    <t>https://www.pharmanity.com/parapharmacie/vitry-pince-a-epiler-mors-crabe-inox-prd62168</t>
  </si>
  <si>
    <t>Pince à Epiler Inox Crabe</t>
  </si>
  <si>
    <t>- La pince à épiler, vitry, mors crabe en inox est munie de branches larges qui permettent une meilleure préhension﻿ et un confort d'ulilisation.
- Avec ses mors crabes, elle est plus adaptée à l’épilation des sourcils.
- Acier inoxydable</t>
  </si>
  <si>
    <t>https://www.pharmanity.com/assets/img/parapharmacie/vitry-pince-a-epiler-mors-crabe-inox-i62168.jpg</t>
  </si>
  <si>
    <t>PHARMACIE CENTRALE DE LIVRON
19 Avenue Joseph Combier, 26250 Livron-sur-Drôme, FRANCE
PHARMACIE OPERA - BRITISH AND AMERICAN PHARMACY
1 Rue Auber, 75009 Paris 9e Arrondissement, FRANCE</t>
  </si>
  <si>
    <t>6,30 €
9,90 €</t>
  </si>
  <si>
    <t>https://www.pharmanity.com/parapharmacie/body-slim-cure-minceur-express-serum-gel-100-ml-d-emulsion-fluide-pour-application-locale-prd13009</t>
  </si>
  <si>
    <t>BODY SLIM CURE MINCEUR EXPRESS SERUM GEL 100ML</t>
  </si>
  <si>
    <t>Body-Slim Sérum-Gel Suractivé est une cure minceur express, efficace dès 7 jours,  pour le déstockage et l’élimination des mauvaises graisses gênantes et disgracieuses.
Ce Sérum-Gel des laboratoires Liérac est une véritable innovation scientifique, il possède des actifs essentiels qui boostent le déstockage à la source pour une action visible et mesurée dès 7 jours.
La Caféine active 10% et l’extrait de gingembre booster de caféine 4%, ont une activité lipolytique de la caféine X 15 permettant de libérer les graisses suractivées et difficiles à enlever.
Afin d’éliminer ces mauvaises graisses, ce Sérum booster de Caféine transforme les adipocytes (Stockeurs) en adipocytes (Brûleurs de graisses), permettant de libérer les graisses dans la circulation sanguine.
Body-Slim Sérum-Gel Suractivé de la gamme Body-Slim est doté d’une texture Sérum-Gel bleu lagon non gras, qui pénètre activement et rapidement l’épiderme sans effet collant, permettant de s’habiller directement après l’application.</t>
  </si>
  <si>
    <t>https://www.pharmanity.com/assets/img/parapharmacie/body-slim-cure-minceur-express-serum-gel-100-ml-d-emulsion-fluide-pour-application-locale-i13009.jpg</t>
  </si>
  <si>
    <t>https://www.pharmanity.com/parapharmacie/a-derma-exomega-creme-emolliente-200-ml-de-creme-dermique-prd13044</t>
  </si>
  <si>
    <t>Exomega crème émolliente 200 ml</t>
  </si>
  <si>
    <t>Soin émollient des peaux atopiques et très sèches. Nourrisson, enfant, adulte.</t>
  </si>
  <si>
    <t>https://www.pharmanity.com/assets/img/parapharmacie/a-derma-exomega-creme-emolliente-200-ml-de-creme-dermique-i13044.jpg</t>
  </si>
  <si>
    <t>https://www.pharmanity.com/parapharmacie/lierac-sensorielle-huile-3fleurs-pompe-100-ml-prd51984</t>
  </si>
  <si>
    <t>Les Sensorielles Huile Sensorielle aux 3 Fleurs Blanches 100ml</t>
  </si>
  <si>
    <t>https://www.pharmanity.com/assets/img/parapharmacie/lierac-sensorielle-huile-3fleurs-pompe-100-ml-i51984.jpg</t>
  </si>
  <si>
    <t>https://www.pharmanity.com/parapharmacie/innoxa-ht-vernis-ongles-top-coat-ultra-brill-48-ml-de-vernis-prd13050</t>
  </si>
  <si>
    <t>Innoxa ht vernis ongles top coat ultra brill, 4,8 ml de vernis</t>
  </si>
  <si>
    <t>Le vernis top coat ultra brillant d'Innoxa a été spécialement formulé pour sublimer et protéger efficacement le vernis à ongles.
Ce top coat Innoxa apporte une brillance incomparable et un effet glossy instantané.
Son rôle d'accélérateur de séchage augmente la tenue du vernis et le rend plus résistant face aux chocs et à l'usure, pour une action très longue durée.
Le Vernis top coat ultra brillant d'Innoxa permet ainsi d'obtenir une manucure parfaite et pour longtemps.
sans paraben sans toluène sans phénoxyéthanol sans formaldéhyde sans camphre sans DBP</t>
  </si>
  <si>
    <t>https://www.pharmanity.com/assets/img/parapharmacie/innoxa-ht-vernis-ongles-top-coat-ultra-brill-4-8-ml-de-vernis-i13050.jpg</t>
  </si>
  <si>
    <t>https://www.pharmanity.com/parapharmacie/epitact-doigtiers-a-l-epithelium-26-taille-s-2-unites-prd58710</t>
  </si>
  <si>
    <t>Doigtiers tissu à l'Epithelium 26 - 23mm - 2 Unités</t>
  </si>
  <si>
    <t>https://www.pharmanity.com/assets/img/parapharmacie/epitact-doigtiers-a-l-epithelium-26-taille-s-2-unites-i58710.jpeg</t>
  </si>
  <si>
    <t>15,60 €
14,90 €</t>
  </si>
  <si>
    <t>https://www.pharmanity.com/parapharmacie/photoderm-spray-spf-30-parfume-spray-de-400-ml-prd13055</t>
  </si>
  <si>
    <t>Photoderm Spray SPF 30/UVA16 400ml</t>
  </si>
  <si>
    <t>La haute photoprotection pour les peaux sensibles ou claires.</t>
  </si>
  <si>
    <t>https://www.pharmanity.com/assets/img/parapharmacie/photoderm-spray-spf-30-parfume-spray-de-400-ml-i13055.jpg</t>
  </si>
  <si>
    <t>PHARMACIE CENTRALE DE LIVRON
19 Avenue Joseph Combier, 26250 Livron-sur-Drôme, FRANCE
LA PHARMACIE DE LA PLACE DE LA RÉPUBLIQUE
5 place de la République, 75003 Paris 3e Arrondissement, FRANCE</t>
  </si>
  <si>
    <t>14,90 €
19,99 €</t>
  </si>
  <si>
    <t>https://www.pharmanity.com/parapharmacie/celludestock-expert-av-applicateur-massant-150-ml-de-creme-dermique-prd13067</t>
  </si>
  <si>
    <t>CELLUDESTOCK EXPERT AV APPLICATEUR MASSANT 150ML</t>
  </si>
  <si>
    <t>Soin amincissant lipomasseur anti-cellulite.Améliore rapidement l'apparence de la cellulite.</t>
  </si>
  <si>
    <t>https://www.pharmanity.com/assets/img/parapharmacie/celludestock-expert-av-applicateur-massant-150-ml-de-creme-dermique-i13067.jpg</t>
  </si>
  <si>
    <t>https://www.pharmanity.com/parapharmacie/uriage-bariesun-brume-thermale-autobronzant-100-ml-prd13075</t>
  </si>
  <si>
    <t>BARIÉSUN Brume Thermale autobronzante Spray 100ml</t>
  </si>
  <si>
    <t>Cette brume illumine votre peau et procure un hâle naturel et uniforme dès la première heure. Très pratique, cet atomiseur multi-positions permet une diffusion optimale. 
Sa texture fluide, non grasse et agréablement parfumée garantit un plaisir d’utilisation renouvelé à chaque application.
DEMARCHE ECO-RESPONSABLE :
Un engagement pour la planète :
Les Laboratoires Dermatologiques D’Uriage sont membre 1% pour la planète, un engagement éthique pour soutenir les ONG œuvrant pour l’environnement en reversant 1% des bénéfices Bariésun dans le monde.
Packaging éco-conçu :
Flacon recyclable
Réhausse le hâle du teint
Grâce à l’association unique de deux actifs autobronzants (DHA et Erythrulose), le hâle est réhaussé et uniforme dès la première heure
Illumine le teint
L'action autobronzante est renforcée par un actif prolongateur de hâle pour réhausser un bronzage naturel ou pour faire durer l'action autobronzante du soin
Prévient le dessèchement cutané
L’Eau Thermale d’Uriage associée à la glycérine laissent la peau hydratée pour un bronzage magnifié</t>
  </si>
  <si>
    <t>https://www.pharmanity.com/assets/img/parapharmacie/uriage-bariesun-brume-thermale-autobronzant-100-ml-i13075.jpeg</t>
  </si>
  <si>
    <t>https://www.pharmanity.com/parapharmacie/nuxe-bio-beaute-lait-hydr-corps-peche-caramb-100-ml-prd53388</t>
  </si>
  <si>
    <t>Lait Corps Hydratant Aux Extraits De Pêche Et Carambole 200 ml</t>
  </si>
  <si>
    <t>Lait onctueux pour hydrater quotidiennement la peau de tout le corps. Recette Bio Beauté à base de pêche et Carambole.</t>
  </si>
  <si>
    <t>https://www.pharmanity.com/assets/img/parapharmacie/nuxe-bio-beaute-lait-hydr-corps-peche-caramb-100-ml-i53388.png</t>
  </si>
  <si>
    <t>https://www.pharmanity.com/parapharmacie/vitry-coupe-ongles-poche-inox-trempe-prd62153</t>
  </si>
  <si>
    <t>Accessoires Manucure Coupe Ongles Manucure Inox Trempé</t>
  </si>
  <si>
    <t xml:space="preserve">Son design permet une excellente préhension. </t>
  </si>
  <si>
    <t>https://www.pharmanity.com/assets/img/parapharmacie/vitry-coupe-ongles-poche-inox-trempe-i62153.jpg</t>
  </si>
  <si>
    <t>https://www.pharmanity.com/parapharmacie/silicium-vernis-ongles-01-mat-6-ml-de-vernis-prd13150</t>
  </si>
  <si>
    <t>Silicium Vernis Fortifiant Protecteur Hypoallergénique Teinte 01 Mat 6ml</t>
  </si>
  <si>
    <t>Un vernis à ongles conçu comme un véritable soin pour protéger et renforcer les ongles jour après jour.</t>
  </si>
  <si>
    <t>https://www.pharmanity.com/assets/img/parapharmacie/silicium-vernis-ongles-01-mat-6-ml-de-vernis-i13150.jpg</t>
  </si>
  <si>
    <t>PHARMACIE CROIX DES GARDES
26 Avenue du Docteur Raymond Picaud, 06400 Cannes, FRANCE
LA PHARMACIE DE LA PLACE DE LA RÉPUBLIQUE
5 place de la République, 75003 Paris 3e Arrondissement, FRANCE</t>
  </si>
  <si>
    <t>11,90 €
11,55 €</t>
  </si>
  <si>
    <t>https://www.pharmanity.com/parapharmacie/clairial-creme-soin-depigmentante-spf50-50-ml-de-creme-dermique-prd13159</t>
  </si>
  <si>
    <t>Hyper-Pigmentation Clairial Crème SPF50+ Anti-Taches 50 ml</t>
  </si>
  <si>
    <t>Très haute protection solaire pour les peaux présentant des taches brunes étendues ou localisées.</t>
  </si>
  <si>
    <t>https://www.pharmanity.com/assets/img/parapharmacie/clairial-creme-soin-depigmentante-spf50plus-50-ml-de-creme-dermique-i13159.jpg</t>
  </si>
  <si>
    <t>https://www.pharmanity.com/parapharmacie/vitry-pince-a-echardes-inox-trempe-prd62166</t>
  </si>
  <si>
    <t>Pince à Echarde Inox</t>
  </si>
  <si>
    <t>Modèle traditionnel de pince à échardes avec pointes micro-effilées.</t>
  </si>
  <si>
    <t>https://www.pharmanity.com/assets/img/parapharmacie/vitry-pince-a-echardes-inox-trempe-i62166.jpg</t>
  </si>
  <si>
    <t>PHARMACIE DES POETES
42 Rue d'Etion, 08000 Charleville-Mézières, FRANCE
PHARMACIE DES ALPES à VIZILLE
171 Rue du Général de Gaulle, 38220 Vizille, FRANCE
La Pharmacie de Voiron
17 Boulevard Edgar Kofler, 38500 Voiron, FRANCE</t>
  </si>
  <si>
    <t>10,50 €
7,90 €
7,90 €</t>
  </si>
  <si>
    <t>https://www.pharmanity.com/parapharmacie/coherence-cou-creme-lifting-cou-decollete-pot-50-ml-de-creme-dermique-prd13166</t>
  </si>
  <si>
    <t>Cohérence Creme Lifting Cou et Décolleté 50ml</t>
  </si>
  <si>
    <t>Ce gel-crème, à la texture aérienne, agit comme un micro-lifting.</t>
  </si>
  <si>
    <t>https://www.pharmanity.com/assets/img/parapharmacie/coherence-cou-creme-lifting-cou-decollete-pot-50-ml-de-creme-dermique-i13166.jpg</t>
  </si>
  <si>
    <t>https://www.pharmanity.com/parapharmacie/pranarom-bio-les-frictions-traumarom-10-ml-prd54551</t>
  </si>
  <si>
    <t>Friction BIO Traumarom - 10 ml</t>
  </si>
  <si>
    <t>La friction BIO \"Traumarom\" de Pranarôm est à base d’huiles essentielles chémotypées, 100% pures &amp; naturelles.</t>
  </si>
  <si>
    <t>https://www.pharmanity.com/assets/img/parapharmacie/pranarom-bio-les-frictions-traumarom-10-ml-i54551.jpg</t>
  </si>
  <si>
    <t>PHARMACIE AGROPARC
5 rue marcel demonque, 84000 Avignon, FRANCE
PHARMACIE DES CARMES
692 Avenue du 8 Mai 1945, 84120 Pertuis, FRANCE
Pharmacie Louis XII
5 Place Louis XII, 41000 Blois, FRANCE</t>
  </si>
  <si>
    <t>8,95 €
8,99 €
9,95 €</t>
  </si>
  <si>
    <t>https://www.pharmanity.com/parapharmacie/uriage-bariesun-huile-seche-spf50-200-ml-prd13184</t>
  </si>
  <si>
    <t>URIAGE BARIESUN HUILE SECHE SPF 50+ SPRAY 200ML</t>
  </si>
  <si>
    <t xml:space="preserve"> Bariésun Huile Sèche SPF50+, des laboratoires Uriage, offre une protection solaire maximale pour les peaux les plus sensibles et a une texture non grasse, fondante et évanescente.
Cette Huile Sèche peut également être utilisée sur les cheveux afin de prévenir du desséchement et préserver leur beauté et leur vitalité.
Bariésun Huile Sèche SPF50+ représente une réelle prouesse technique car elle est composée du complexe photoprotecteur associé à des filtres lipophiles qui agissent ensemble pour une meilleure protection de la peau.
Cette Huile Uriage est sans alcool et apporte à votre peau tout le confort dont elle a besoin.</t>
  </si>
  <si>
    <t>https://www.pharmanity.com/assets/img/parapharmacie/uriage-bariesun-huile-seche-spf50-200-ml-i13184.jpeg</t>
  </si>
  <si>
    <t>PHARMACIE DES DUCS
36 Rue Sommeiller, 73000 Chambéry, FRANCE
PHARMACIE DES 3 GARES
2 Place des 3 Gares, 95800 Cergy le haut, FRANCE</t>
  </si>
  <si>
    <t>20,50 €
18,70 €</t>
  </si>
  <si>
    <t>https://www.pharmanity.com/parapharmacie/chateau-rouge-pain-dermatolog-eclaircissant-100-g-prd47038</t>
  </si>
  <si>
    <t>Pain dermatologique éclaircissant - 100g</t>
  </si>
  <si>
    <t>Pain dermatologique éclaircissant de château Rouge est Formulé spécifiquement pour les peaux noires et métissées, ce savon nettoie en profondeur, adoucit, éclaircit.</t>
  </si>
  <si>
    <t>https://www.pharmanity.com/assets/img/parapharmacie/chateau-rouge-pain-dermatolog-eclaircissant-100-g-i47038.jpg</t>
  </si>
  <si>
    <t>https://www.pharmanity.com/parapharmacie/vitry-vernis-ongles-bordeaux-mini-4-ml-de-vernis-prd13197</t>
  </si>
  <si>
    <t>Vernis à Ongles Bordeaux 4ml</t>
  </si>
  <si>
    <t>- Le Mini Vernis Bordeaux de Vitry est très pratique de par sa taille pocket qui permet de l'emporter partout avec soi.
- Sa formule longue tenue vous permet d'arborer longtemps des ongles impeccables aux couleurs fraîches.
- Le pinceau est spécialement conçu pour en faciliter l'application.</t>
  </si>
  <si>
    <t>https://www.pharmanity.com/assets/img/parapharmacie/vitry-vernis-ongles-bordeaux-mini-4-ml-de-vernis-i13197.jpg</t>
  </si>
  <si>
    <t>https://www.pharmanity.com/parapharmacie/vitry-coupe-cors-haute-precision-lame-prd62146</t>
  </si>
  <si>
    <t>Accessoires Pédicure Coupe Cors Haute Précision</t>
  </si>
  <si>
    <t>Coupe cors de haute précision avec une lame protégée.</t>
  </si>
  <si>
    <t>https://www.pharmanity.com/assets/img/parapharmacie/vitry-coupe-cors-haute-precision-plus-lame-i62146.jpg</t>
  </si>
  <si>
    <t>PHARMACIE DES ALPES à VIZILLE
171 Rue du Général de Gaulle, 38220 Vizille, FRANCE
PHARMACIE OPERA - BRITISH AND AMERICAN PHARMACY
1 Rue Auber, 75009 Paris 9e Arrondissement, FRANCE</t>
  </si>
  <si>
    <t>8,43 €
11,00 €</t>
  </si>
  <si>
    <t>https://www.pharmanity.com/parapharmacie/laino-savon-plaisir-gourmand-vanille-miel-100-g-prd51749</t>
  </si>
  <si>
    <t>Savon plaisir gourmand - Solide Parfumé Vanille Miel 100 g</t>
  </si>
  <si>
    <t>Savon Laino Vanille et Miel : sans colorant, sans agent blanchissant, savon d'origine végétale.</t>
  </si>
  <si>
    <t>https://www.pharmanity.com/assets/img/parapharmacie/laino-savon-plaisir-gourmand-vanille-miel-100-g-i51749.jpg</t>
  </si>
  <si>
    <t>https://www.pharmanity.com/parapharmacie/estipharm-coupe-ongles-petit-modele-prd58755</t>
  </si>
  <si>
    <t>Estipharm Coupe Ongles petit modèle</t>
  </si>
  <si>
    <t>Estipharm Coupe Ongles petit modèle est facilement transportable et très discret. Ce coupe-ongles cope parfaitement et avec précision les ongles, assurant une excellente finition.
Efficace pour les ongles des mains, il est également recommandé pour les ongles des pieds.
Conseil d'utilisation : Souvent nettoyer le coupe-ongles avec un coton imbibé d'une solution antiseptique ou dermatologique.</t>
  </si>
  <si>
    <t>https://www.pharmanity.com/assets/img/parapharmacie/estipharm-coupe-ongles-pm-i58755.jpg</t>
  </si>
  <si>
    <t>Pharmacie de la Vence
43 Avenue de la Marne, 08000 LA FRANCHEVILLE, FRANCE
PHARMACIE DE L'EUROPE
15 Quai des Héros de la Résistance, 08600 Givet, FRANCE
PHARMACIE GUILLAUME FROMENT
24 Rue du Maréchal Foch, 51400 Mourmelon-le-Grand, FRANCE</t>
  </si>
  <si>
    <t>3,80 €
2,50 €
2,50 €</t>
  </si>
  <si>
    <t>https://www.pharmanity.com/parapharmacie/vitry-prof-super-polissoir-3faces-prd65582</t>
  </si>
  <si>
    <t>Accessoires Manucure Polissoir Professionnel</t>
  </si>
  <si>
    <t>Le polissoir professionnel de Vitry est un accessoire utilisé pour rendre la surface des ongles lisse et luisante, par frottement doux sans application de vernis.
Ses trois faces à utilisation distinctes (voir conseils d'utilisation) permet un usage optimal du polissoir pour un résultat professionnel.</t>
  </si>
  <si>
    <t>https://www.pharmanity.com/assets/img/parapharmacie/vitry-prof-super-polissoir-3faces-i65582.jpg</t>
  </si>
  <si>
    <t>PHARMACIE DES POETES
42 Rue d'Etion, 08000 Charleville-Mézières, FRANCE
PHARMACIE Saint Nicolas
17 Place de l'Église, 08380 Signy-le-Petit, FRANCE
Pharmacie de Maillane
14 Place Frédéric Mistral, 13910 Maillane, FRANCE
PHARMACIE GUILLAUME FROMENT
24 Rue du Maréchal Foch, 51400 Mourmelon-le-Grand, FRANCE</t>
  </si>
  <si>
    <t>6,50 €
6,50 €
5,40 €
6,50 €</t>
  </si>
  <si>
    <t>https://www.pharmanity.com/parapharmacie/laino-savon-plaisir-fruite-passion-100-g-prd51748</t>
  </si>
  <si>
    <t>Savon Plaisir fruité Passion 100 g</t>
  </si>
  <si>
    <t>Savon Laino au maracuja - 100g : sans colorant, sans agent blanchissant, savon d'origine végétale.</t>
  </si>
  <si>
    <t>https://www.pharmanity.com/assets/img/parapharmacie/laino-savon-plaisir-fruite-passion-100-g-i51748.jpg</t>
  </si>
  <si>
    <t>https://www.pharmanity.com/parapharmacie/roger-gallet-rose-lait-fondant-corps-200-ml-prd55321</t>
  </si>
  <si>
    <t>Roger gallet rose lait fondant corps, 200 ml</t>
  </si>
  <si>
    <t>Les senteurs de Rose vous abordent par la fraîcheur fruitée d'une fleur de rose et de mandarine. L’association d’un bouton de rose et de la pivoine prend ensuite le relais pour vous offrir une ensorcelante douceur. Le sillage élégant de l’ambre se lie à la délicatesse du lait d’amande, magnifiant ce parfum qui vous guide sur un jardin indien.
La formule du Lait Fondant pour le corps Rose est enrichie en lait d'amandes douces et en huile de sésame pour apporter confort et hydratation à votre peau. Elle contient en plus de la pro−vitamine B5 qui formeun voile protecteur sur la peau.
Le lait fondant pour le corps Rose apportera douceur et confort à votre peau et la parfumera délicatement de senteurs indiennes.</t>
  </si>
  <si>
    <t>https://www.pharmanity.com/assets/img/parapharmacie/roger-gallet-rose-lait-fondant-corps-200-ml-i55321.jpg</t>
  </si>
  <si>
    <t>https://www.pharmanity.com/parapharmacie/uriage-bariesun-gelee-doree-autobronzante-100-ml-de-gel-dermique-prd13287</t>
  </si>
  <si>
    <t>BARIÉSUN Gelée dorée Tube 100ml</t>
  </si>
  <si>
    <t>BARIÉSUN Gelée dorée est un soin autobronzant teinté qui illumine instantanément la peau d’un éclat doré très naturel.</t>
  </si>
  <si>
    <t>https://www.pharmanity.com/assets/img/parapharmacie/uriage-bariesun-gelee-doree-autobronzante-100-ml-de-gel-dermique-i13287.jpg</t>
  </si>
  <si>
    <t>https://www.pharmanity.com/parapharmacie/ergyoptyl-250-ml-de-solution-buvable-prd13297</t>
  </si>
  <si>
    <t>Synergies Phytominérales Ergyoptyl 250 ml</t>
  </si>
  <si>
    <t>Nutergia</t>
  </si>
  <si>
    <t>Ergyoptyl des laboratoires Nutergia est un complément alimentaire qui va vous aider lors de conduite nocturne (éblouissement), ou lors de travil sur ordinateur. 
Ergyoptyl des laboratoires Nutergia permet de reposer votre oeil, et de l'empêcher de se fatiguer trop rapidement. Enrichi en myrtille, cassis, et olivier, Ergyoptyl des laboratoires Nutergia va lutter contre le vieillissement oculaire. 
Après avoir obtenu les certifications ISO 14001 et ISO 9001 sur l’ensemble de ses activités, les laboratoires NUTERGIA contribuent au respect de l’environnement en prévenant les risques de pollutions et garantissant des produits de haute qualité.</t>
  </si>
  <si>
    <t>https://www.pharmanity.com/assets/img/parapharmacie/ergyoptyl-250-ml-de-solution-buvable-i13297.jpg</t>
  </si>
  <si>
    <t>PHARMACIE DES DUCS
36 Rue Sommeiller, 73000 Chambéry, FRANCE
PHARMACIE DES CARMES
692 Avenue du 8 Mai 1945, 84120 Pertuis, FRANCE</t>
  </si>
  <si>
    <t>13,62 €
14,99 €</t>
  </si>
  <si>
    <t>https://www.pharmanity.com/parapharmacie/vichy-capital-soleil-enfant-lait-sens-ip-50-100-ml-prd56728</t>
  </si>
  <si>
    <t>Capital Soleil Lait Douceur Enfants SPF50 + Visage et Corps 100 ml</t>
  </si>
  <si>
    <t>Pour les enfants, à la peau très claire ou intolérante, une protection solaire ultra-puissante tout en douceur.</t>
  </si>
  <si>
    <t>https://www.pharmanity.com/assets/img/parapharmacie/vichy-capital-soleil-enfant-lait-sens-ip-50plus-100-ml-i56728.jpg</t>
  </si>
  <si>
    <t>https://www.pharmanity.com/parapharmacie/netline-bande-cire-hypoallergenique-visage-20-prd65621</t>
  </si>
  <si>
    <t>Netline- Bandes de Cires Dépilatoires Visage Hypoallergéniques - 20 bandes</t>
  </si>
  <si>
    <t xml:space="preserve">Les Bandelettes Dépilatoires Visage NETLINE, enrichies en cire naturelle d'abeille et au calendula sont des bandes calmantes et apaisantes qui épilent en douceur la zone fragile de votre visage. Les Bandelettes Dépilatoires Visage NETLINE, hypoallergéniques et adoucissante respecteront même les peaux les plus fragiles. </t>
  </si>
  <si>
    <t>https://www.pharmanity.com/assets/img/parapharmacie/netline-bande-cire-hypoallergenique-visage-20-i65621.jpg</t>
  </si>
  <si>
    <t>https://www.pharmanity.com/parapharmacie/topialyse-creme-emolliente-omega-200-ml-de-creme-dermique-prd13331</t>
  </si>
  <si>
    <t>Topialyse Crème Emolliente 200 ml</t>
  </si>
  <si>
    <t>https://www.pharmanity.com/assets/img/parapharmacie/topialyse-creme-emolliente-omega-200-ml-de-creme-dermique-i13331.jpg</t>
  </si>
  <si>
    <t>https://www.pharmanity.com/parapharmacie/vita-citral-creme-protectrice-mains-regenere-100-ml-de-creme-dermique-prd13340</t>
  </si>
  <si>
    <t>Vita citral creme protectrice mains regenere, 100 ml de crème dermique</t>
  </si>
  <si>
    <t>VITACITRAL HYDRATANTE REGENERANTE 100 ML
La crème hydratante Régénérantecontient:
-Beurre de karité : nourrit et protège la peau
-Acides gras essentiels extraits d'huile de lin : apportent à la peau des éléments indispensables à son hydratation
-Glycérine végétale : excellent pouvoir hydratant Régénère et nourrit la peau, hydrate et restaure la barrière cutanée.</t>
  </si>
  <si>
    <t>https://www.pharmanity.com/assets/img/parapharmacie/vita-citral-creme-protectrice-mains-regenere-100-ml-de-creme-dermique-i13340.jpg</t>
  </si>
  <si>
    <t>https://www.pharmanity.com/parapharmacie/vitry-creme-pieds-fondante-150-ml-de-creme-dermique-prd13356</t>
  </si>
  <si>
    <t>Soins Pédicure Crème Pieds Nourrissante 150ml</t>
  </si>
  <si>
    <t>Cette crème pieds nourrissante contient 15% d'urée et rend ainsi les pieds doux et hydratés.</t>
  </si>
  <si>
    <t>https://www.pharmanity.com/assets/img/parapharmacie/vitry-creme-pieds-fondante-150-ml-de-creme-dermique-i13356.jpg</t>
  </si>
  <si>
    <t>https://www.pharmanity.com/parapharmacie/sanodiane-ciseaux-ongles-ambidextre-droit-ref01-prd60914</t>
  </si>
  <si>
    <t>SANODIANE CISEAUX ONGLES AMBIDEXTRE DROIT REF01</t>
  </si>
  <si>
    <t>Les Ciseaux manucure à ongles droits ont été conçus par Sanodiane, experts en coutellerie et accessoires notamment des ongles depuis plus de 25 ans.
-Ciseaux ambidextres.
-Ciseaux en Inox.
-Assure une coupe nette des ongles.
-La forme assure une coupe parfaite.</t>
  </si>
  <si>
    <t>https://www.pharmanity.com/assets/img/parapharmacie/sanodiane-ciseaux-ongles-ambidextre-droit-ref01-i60914.jpg</t>
  </si>
  <si>
    <t>https://www.pharmanity.com/parapharmacie/uriage-bariesun-huile-seche-spf30-200-ml-prd13375</t>
  </si>
  <si>
    <t>Uriage Bariésun Huile sèche SPF30, 200 ml</t>
  </si>
  <si>
    <t>Bariésun Huile Sèche SPF30, des laboratoires Uriage, offre une protection solaire maximale pour les peaux les plus sensibles et a une texture non grasse, fondante et évanescente.
Cette Huile Sèche peut également être utilisée sur les cheveux afin de prévenir du desséchement et préserver leur beauté et leur vitalité.
Bariésun Huile Sèche SPF30 représente une réelle prouesse technique car elle est composée du complexe photoprotecteur associé à des filtres lipophiles qui agissent ensemble pour une meilleure protection de la peau.
Cette Huile Uriage est sans alcool et apporte à votre peau tout le confort dont elle a besoin.</t>
  </si>
  <si>
    <t>https://www.pharmanity.com/assets/img/parapharmacie/uriage-bariesun-huile-seche-spf30-200-ml-i13375.jpeg</t>
  </si>
  <si>
    <t>https://www.pharmanity.com/parapharmacie/soleisp-solaire-spf-50-creme-visage-50-ml-de-creme-dermique-prd13377</t>
  </si>
  <si>
    <t>SoleiSP - Crème solaire visage SPF 50+ - 50ml</t>
  </si>
  <si>
    <t>Boots</t>
  </si>
  <si>
    <t>La Crème solaire visage SPF 50+ de la gamme SoleiSP de Boots est un soin solaire de pointe qui protège contre les coups de soleil et prévient les dommages à long terme de la peau causés par le soleil, le vieillissement cutané prématuré et la formation de taches de vieillesse.</t>
  </si>
  <si>
    <t>https://www.pharmanity.com/assets/img/parapharmacie/soleisp-solaire-spf-50plus-creme-visage-50-ml-de-creme-dermique-i13377.jpg</t>
  </si>
  <si>
    <t>https://www.pharmanity.com/parapharmacie/lierac-3fleurs-lait-irise-sensoriel-150-ml-prd51954</t>
  </si>
  <si>
    <t>Les Sensorielles Lait Corporel aux 3 Fleurs Blanches 150ml</t>
  </si>
  <si>
    <t>https://www.pharmanity.com/assets/img/parapharmacie/lierac-3fleurs-lait-irise-sensoriel-150-ml-i51954.jpg</t>
  </si>
  <si>
    <t>https://www.pharmanity.com/parapharmacie/pranarom-huile-vegetale-vierge-jojoba-50-ml-prd54578</t>
  </si>
  <si>
    <t>Huile végétale Vierge Jojoba - 50 ml</t>
  </si>
  <si>
    <t>L'huile végétale Vierge \"Jojoba\" de Pranarôm est considéré comme “l’or des incas\".</t>
  </si>
  <si>
    <t>https://www.pharmanity.com/assets/img/parapharmacie/jojoba-pranarom-hle-veg-50ml-i126192.jpg</t>
  </si>
  <si>
    <t>https://www.pharmanity.com/parapharmacie/innoxa-ht-vernis-ongles-106-mauve-irise-48-ml-de-vernis-prd13431</t>
  </si>
  <si>
    <t>Soin Des Ongles Vernis A Ongles Mauve Irisé (106) 4,8 ml</t>
  </si>
  <si>
    <t>https://www.pharmanity.com/assets/img/parapharmacie/innoxa-ht-vernis-ongles-106-mauve-irise-4-8-ml-de-vernis-i13431.jpg</t>
  </si>
  <si>
    <t>https://www.pharmanity.com/parapharmacie/weleda-lait-corporel-tonifiant-avec-citrus-200-ml-prd57160</t>
  </si>
  <si>
    <t>Weleda Lait Corporel Tonifiant, avec Citrus, 200 ml</t>
  </si>
  <si>
    <t>Weleda Lait Corporel Tonifiant, avec Citrus, 200 ml offre hydratation et fraîcheur à la peau. Il possède un parfum délicieux et pétillant.  
Avec des huiles végétales pures, cette lotion pour le corps est composé de principes actifs qui vivifient. Son taux en acides gras insaturés facilite l'assimilation par la peau et préserve ainsi sa vitalité. Grâce à ce produit, la peau est belle et rayonnante.
Les agrumes ont des effets rafrichissants et tonifiants. Associés à l'Aloe Vera bio et aux huiles organiques de noix de coco et de sésame, ils font de ce soin, un lait hydratant, rafraîchissant et vivifiant.
Conseil d'utilisation : Idéal comme soin quotidien, il est également adapté comme un soin après-soleil.</t>
  </si>
  <si>
    <t>https://www.pharmanity.com/assets/img/parapharmacie/weleda-citrus-lait-corps-vivifiant-bio-200-ml-i57160.jpg</t>
  </si>
  <si>
    <t>https://www.pharmanity.com/parapharmacie/vitry-ciseaux-ongles-droit-inox-trempe-prd62138</t>
  </si>
  <si>
    <t>Accessoires Manucure Ciseaux à Ongles Inox Droites</t>
  </si>
  <si>
    <t>- Les ciseaux à ongles lames droites de Vitry sont un outil précis et de qualité qui permettent un entretien rapide des ongles de l'adulte.
- Moulés dans de l'inox, ces ciseaux ne rouillent pas, même lorsqu'ils sont soumis durablement à l'humidité.
- Ils sont montés avec une vis et une butée pour permettre une coupe précise au millimètre près.</t>
  </si>
  <si>
    <t>https://www.pharmanity.com/assets/img/parapharmacie/vitry-ciseaux-ongles-droit-inox-trempe-i62138.jpg</t>
  </si>
  <si>
    <t>19,66 €</t>
  </si>
  <si>
    <t>https://www.pharmanity.com/parapharmacie/xerial-creme-pieds-fissures-crevasses-40-ml-de-creme-dermique-prd13461</t>
  </si>
  <si>
    <t>Xérial Fissures Et Crevasses Crème 40 ml</t>
  </si>
  <si>
    <t>Répare en 7 jours les fissures et crevasses des pieds et des mains.</t>
  </si>
  <si>
    <t>https://www.pharmanity.com/assets/img/parapharmacie/xerial-creme-pieds-fissures-crevasses-40-ml-de-creme-dermique-i13461.jpg</t>
  </si>
  <si>
    <t>https://www.pharmanity.com/parapharmacie/biotherm-deo-pure-creme-antitranspirante-75-ml-de-creme-dermique-prd13462</t>
  </si>
  <si>
    <t>Déo Pure 24h - Crème anti-transpirante - 75ml</t>
  </si>
  <si>
    <t>Déo Pure de Biotherm est crème anti-transpirante au complexe minéral actif.</t>
  </si>
  <si>
    <t>https://www.pharmanity.com/assets/img/parapharmacie/biotherm-deo-pure-creme-antitranspirante-75-ml-de-creme-dermique-i13462.jpg</t>
  </si>
  <si>
    <t>https://www.pharmanity.com/parapharmacie/sunific-autobronzant-gel-creme-irise-125-ml-de-gel-dermique-prd13469</t>
  </si>
  <si>
    <t>SUNIFIC AUTOBRONZANT GEL CREME IRISE 125ML</t>
  </si>
  <si>
    <t>Sunific autobronzant corps est une texture gel crème teinté et irisé.
Il apport un hâle naturel et uniforme pour un éclat instantané.
Ses atouts :
* une texture teinté pour une mise en beauté immédiate et une application facilitée, la peau est lisse et satinée
* une DHA nouvelle génération pour une coloration rapide (en 1h coloration identique à 3h avec DHA classique)
Pour toutes cellesen quête d'une peau bronzée sans s'exposer</t>
  </si>
  <si>
    <t>https://www.pharmanity.com/assets/img/parapharmacie/sunific-autobronzant-gel-creme-irise-125-ml-de-gel-dermique-i13469.jpg</t>
  </si>
  <si>
    <t>https://www.pharmanity.com/parapharmacie/neutrapharm-creme-nourrissante-proteine-ble-500-ml-de-creme-dermique-prd13471</t>
  </si>
  <si>
    <t>Crème douche surgras nourissante - 500ml</t>
  </si>
  <si>
    <t>La crème de douche surgras nourrissante, enrichie en protéine de blé, convient parfaitement à tous les types de peaux, notamment les peaux sèches. Son principal agent actif, l’huile d’amande douce, hydrate la peau et procure une sensation apaisante.</t>
  </si>
  <si>
    <t>https://www.pharmanity.com/assets/img/parapharmacie/neutrapharm-creme-nourrissante-proteine-ble-500-ml-de-creme-dermique-i13471.jpg</t>
  </si>
  <si>
    <t>https://www.pharmanity.com/parapharmacie/roger-gallet-jm-farina-eau-fraiche-vapo-200-ml-prd55287</t>
  </si>
  <si>
    <t>Eau de Cologne Jean-Marie Farina 200ml</t>
  </si>
  <si>
    <t>Référence mondiale des eaux de cologne, l'authentique Eau fraîche Jean Marie Farina de Roger&amp;Gallet est un accord parfait de notes de Bergamote et de citron soutenues par un coeur orangé et champêtre, sublimées par les notes de fond du bois de cèdre, du bois de santal et du myrte. 
Avec l'eau fraîche Jean Marie Farina, retrouvez la volupté d'un jardin italien, où les abres fruitiers se gorgent de soleil le long de la Grande bleue.
Réveillez votre corps sous un voile rafraîchissant et pétillant de plaisir</t>
  </si>
  <si>
    <t>https://www.pharmanity.com/assets/img/parapharmacie/roger-gallet-jm-farina-eau-fraiche-vapo-200-ml-i55287.jpg</t>
  </si>
  <si>
    <t>48,60 €
65,50 €</t>
  </si>
  <si>
    <t>https://www.pharmanity.com/parapharmacie/uriage-bariederm-tech-gel-75-ml-de-gel-dermique-prd13488</t>
  </si>
  <si>
    <t>Bariéderm Tech. 75ml</t>
  </si>
  <si>
    <t>Gel barrière Haute tolérance anti-huile et anti-solvant, pénètre instantanément pour permettre une activité immédiate.</t>
  </si>
  <si>
    <t>https://www.pharmanity.com/assets/img/parapharmacie/uriage-bariederm-tech-gel-75-ml-de-gel-dermique-i13488.jpg</t>
  </si>
  <si>
    <t>https://www.pharmanity.com/parapharmacie/photoderm-max-ultrafluide-teint-clair-spf-50-40-ml-d-emulsion-fluide-pour-application-locale-prd13518</t>
  </si>
  <si>
    <t>Photoderm MAX Crème Teintée Claire SPF 50+/UVA31 40ml</t>
  </si>
  <si>
    <t>https://www.pharmanity.com/assets/img/parapharmacie/photoderm-max-ultrafluide-teint-clair-spf-50plus-40-ml-d-emulsion-fluide-pour-application-locale-i13518.jpg</t>
  </si>
  <si>
    <t>https://www.pharmanity.com/parapharmacie/pranarom-huile-vegetale-bio-calophylle-50-ml-prd54563</t>
  </si>
  <si>
    <t>Huile Bio Calophylle - 50 ml</t>
  </si>
  <si>
    <t>PRANAROM - Huile végétale - Calophylle est un support idéal des huiles essentielles pour le massage aromatique pour traiter les raideurs d'articulations et les muscles courbaturés. Idéale pour soulager les douleurs musculaires ,PRANAROM - Huile végétale - Calophylle est une source d'acides gras essentiels oméga 3-6-9 ainsi qu'une base essentielle pour la dilution d'huiles essentielles. PRANAROM - Huile végétale - Calophylles'utilise seulement en usage cosmétique.</t>
  </si>
  <si>
    <t>https://www.pharmanity.com/assets/img/parapharmacie/pranarom-huile-vegetale-bio-calophylle-50-ml-i54563.jpg</t>
  </si>
  <si>
    <t>PHARMACIE DU COURS BERRIAT DE LA MOLIERE-PISSAS
22 Cours Berriat, 38000 Grenoble, FRANCE
PHARMACIE DU FORUM
35 Avenue Louis Domenget, 73190 Challes-les-Eaux, FRANCE
PHARMACIE DES CARMES
692 Avenue du 8 Mai 1945, 84120 Pertuis, FRANCE</t>
  </si>
  <si>
    <t>11,30 €
13,80 €
10,90 €</t>
  </si>
  <si>
    <t>https://www.pharmanity.com/parapharmacie/innoxa-ht-vernis-ongles-302-brun-rose-48-ml-de-vernis-prd13526</t>
  </si>
  <si>
    <t>Soin Des Ongles Vernis A Ongles Brun Rosé (302) 4,8 ml</t>
  </si>
  <si>
    <t>https://www.pharmanity.com/assets/img/parapharmacie/innoxa-ht-vernis-ongles-302-brun-rose-4-8-ml-de-vernis-i13526.jpg</t>
  </si>
  <si>
    <t>https://www.pharmanity.com/parapharmacie/epitact-ampoules-epithel-activ-pans-9cm6-x-10cm4-prd65732</t>
  </si>
  <si>
    <t>Protection anti-ampoules à l'Epithelium - 1 protection 9,6 cm X 10,4 cm</t>
  </si>
  <si>
    <t>La protection anti-ampoules Echauffements, Ampoules d'Epitact prévient et soulage les échauffements. ampoules. brulures par frottements...
Elle se découpe à la dimension voulue. Son auto-adhésivité garantit l'absence de frottement;
Sans colle et repositionnable, elle se décolle sans douleur même sur les zones pileuses.
Lavable et réutilisable Dimensions : 10x10cm Boite de 1 unité.</t>
  </si>
  <si>
    <t>https://www.pharmanity.com/assets/img/parapharmacie/epitact-ampoules-epithel-activ-pans-9cm6-x-10cm4-i65732.jpg</t>
  </si>
  <si>
    <t>PHARMACIE DE L'AIGLE
44 Rue de Turenne, 38000 Grenoble, FRANCE
PHARMACIE MICHALLET NICOLAS
4 Rue Voltaire, 38500 Voiron, FRANCE
PHARMACIE DES DUCS
36 Rue Sommeiller, 73000 Chambéry, FRANCE</t>
  </si>
  <si>
    <t>16,00 €
11,90 €
11,18 €</t>
  </si>
  <si>
    <t>https://www.pharmanity.com/parapharmacie/nutriextra-creme-exfoliante-200-ml-de-creme-dermique-prd13546</t>
  </si>
  <si>
    <t>Nutriextra Crème exfoliante lissage nouvelle peau 200 ml</t>
  </si>
  <si>
    <t xml:space="preserve">Pour les femmes, à la peau sèche à très sèche et sensible, qui souhaitent retrouver une peau lisse et soyeuse. </t>
  </si>
  <si>
    <t>https://www.pharmanity.com/assets/img/parapharmacie/nutriextra-creme-exfoliante-200-ml-de-creme-dermique-i13546.png</t>
  </si>
  <si>
    <t>https://www.pharmanity.com/parapharmacie/roge-cavailles-deo-soin-regul-homme-spr-2-x-150-ml-prd55149</t>
  </si>
  <si>
    <t>ROGE CAVAILLES DEO SOIN REGUL HOMME SPR 150ML X2</t>
  </si>
  <si>
    <t>https://www.pharmanity.com/assets/img/parapharmacie/roge-cavailles-deo-soin-regul-homme-spr-2-x-150-ml-i55149.jpg</t>
  </si>
  <si>
    <t>PHARMACIE VAUBAN
13 Place de la République, 08600 Givet, FRANCE
PHARMACIE OPERA - BRITISH AND AMERICAN PHARMACY
1 Rue Auber, 75009 Paris 9e Arrondissement, FRANCE
PHARMACIE DES CARMES
692 Avenue du 8 Mai 1945, 84120 Pertuis, FRANCE</t>
  </si>
  <si>
    <t>14,90 €
14,90 €
12,99 €</t>
  </si>
  <si>
    <t>https://www.pharmanity.com/parapharmacie/vitry-coupe-ongles-extraplat-av-fermoir-inox-prd65758</t>
  </si>
  <si>
    <t>Accessoires Manucure Coupe Ongles Manucure Extra Plat</t>
  </si>
  <si>
    <t>Ce coupe-ongles est le modèle traditionnel extra plat en acier inoxydable.</t>
  </si>
  <si>
    <t>https://www.pharmanity.com/assets/img/parapharmacie/vitry-coupe-ongles-extraplat-av-fermoir-inox-i65758.jpg</t>
  </si>
  <si>
    <t>https://www.pharmanity.com/parapharmacie/sanodiane-rape-pedicure-double-emeri-ref21-prd65772</t>
  </si>
  <si>
    <t>SANODIANE RAPE PEDICURE DOUBLE EMERI REF21</t>
  </si>
  <si>
    <t>Sanodiane râpe pédicure Emeri est conçue pour assurer des gestes précis grâce à sa prise en main confortable.</t>
  </si>
  <si>
    <t>https://www.pharmanity.com/assets/img/parapharmacie/sanodiane-rape-pedicure-double-emeri-ref21-i65772.jpg</t>
  </si>
  <si>
    <t>https://www.pharmanity.com/parapharmacie/innoxa-ht-durcisseur-48-ml-de-vernis-prd13600</t>
  </si>
  <si>
    <t>Soin Des Ongles Vernis A Ongles Durcisseur 4,8 ml</t>
  </si>
  <si>
    <t>https://www.pharmanity.com/assets/img/parapharmacie/innoxa-ht-durcisseur-4-8-ml-de-vernis-i13600.jpg</t>
  </si>
  <si>
    <t>https://www.pharmanity.com/parapharmacie/sebclair-30-ml-de-creme-dermique-prd13604</t>
  </si>
  <si>
    <t>Sebclair, 30 ml de crème dermique</t>
  </si>
  <si>
    <t>La crème sans stéroïde Sebclair est un traitement symptomatique de la dermite seborrhéique.
Sa formule à base d'ingrédients naturels et synthétique soulage les peaux à tendance squameuses, les démangeaisons et la sensation de brûlure sur le corps.
La crème sans stéroïde Sebclair reconstitue le film protecteur tout en hydratant intensément l'épiderme pour améliorer la cicatrisation.
0% lait, ingrédient d'origine animale.
Tube 30 ml.</t>
  </si>
  <si>
    <t>https://www.pharmanity.com/assets/img/parapharmacie/sebclair-30-ml-de-creme-dermique-i13604.png</t>
  </si>
  <si>
    <t>https://www.pharmanity.com/parapharmacie/sunific-creme-confort-nacree-reparatr-sublim-200-ml-de-creme-dermique-prd13605</t>
  </si>
  <si>
    <t>Sunific Après-Soleil Crème Confort Nacrée 200ml</t>
  </si>
  <si>
    <t>Une peau apaisée, réparée &amp; nourrie intensément. Le bronzage est illuminé, la peau est sublimée.</t>
  </si>
  <si>
    <t>https://www.pharmanity.com/assets/img/parapharmacie/sunific-creme-confort-nacree-reparatr-sublim-200-ml-de-creme-dermique-i13605.jpg</t>
  </si>
  <si>
    <t>https://www.pharmanity.com/parapharmacie/pharmodel-soin-douche-amande-2-x-500-ml-de-savon-liquide-prd13610</t>
  </si>
  <si>
    <t>PHARMODEL SOIN DOUCHE AMANDE 500ML</t>
  </si>
  <si>
    <t>Le soin douche surgras Pharmodel Les Essentiels permet un lavage agréable grâce à sa mousse généreuse.</t>
  </si>
  <si>
    <t>https://www.pharmanity.com/assets/img/parapharmacie/pharmodel-soin-douche-amande-2-x-500-ml-de-savon-liquide-i13610.jpg</t>
  </si>
  <si>
    <t>https://www.pharmanity.com/parapharmacie/sunific-lacte-confort-spf-50-spray-spray-de-150-ml-prd13636</t>
  </si>
  <si>
    <t>Sunific Extrême Spray Lacté Confort SPF 50+ 150ml</t>
  </si>
  <si>
    <t>Généreusement hydratant et apaisant, son efficacité raffermissante préserve la jeunesse et la beauté de la peau.</t>
  </si>
  <si>
    <t>https://www.pharmanity.com/assets/img/parapharmacie/sunific-lacte-confort-spf-50plus-spray-spray-de-150-ml-i13636.jpg</t>
  </si>
  <si>
    <t>https://www.pharmanity.com/parapharmacie/soleisp-solaire-spf-50-duo-visage-20ml-levre-2g-prd65795</t>
  </si>
  <si>
    <t>SoleiSP - Duo haute performance visage et lèvres SPF 50+ - 20ml+3g</t>
  </si>
  <si>
    <t>SoleiSP - Duo haute performance visage et lèvres de Boots est une protection solaire multifonction (visage et lèvres) en format de poche pour protéger votre peau, même en déplacement. Elle a été spécialement développée en cas d'exposition solaire imprévue et pour protéger les zones sensibles comme le visage et les lèvres, tout en prenant soin de la peau et en renforçant les défenses naturelles. Elle offre une protection élevée contre les coups de soleil et le vieillissement prématuré de la peau du visage.</t>
  </si>
  <si>
    <t>https://www.pharmanity.com/assets/img/parapharmacie/soleisp-solaire-spf-50-duo-visage-20ml-levre-2g-i65795.jpg</t>
  </si>
  <si>
    <t>https://www.pharmanity.com/parapharmacie/oilatum-emollient-huile-dermatologique-bain-500-ml-prd53711</t>
  </si>
  <si>
    <t>Oilatum émollient - 500ml</t>
  </si>
  <si>
    <t>Descriptif de Oilatum s'utilise pour l'hygiène corporelle:Oilatum est destiné aux peaux fragiles, sèches à très sèches, ou encore pour les peaux sensibles.  Cette huile de bain convient aux adultes, enfants et bébés pour le bain, et la douche.Oilatum huile de bain des laboratoires Stiefel limite le dessèchement cutané, hydrate, adoucit et redonne à la peau toute sa souplesse et son élasticité.</t>
  </si>
  <si>
    <t>https://www.pharmanity.com/assets/img/parapharmacie/oilatum-emollient-huile-dermatologique-bain-500-ml-i53711.jpg</t>
  </si>
  <si>
    <t>https://www.pharmanity.com/parapharmacie/somatoline-cosmetic-specifique-menopause-300-ml-de-creme-dermique-prd13682</t>
  </si>
  <si>
    <t>Traitement Amincissant Ménopause - 300ml</t>
  </si>
  <si>
    <t>Le Traitement Amincissant Ménopause des laboratoires Somatoline﻿ est une crème amincissante dévellopée pour  cibler l'action mincissante chez les femmes préménopausées ou ménopausées. Le Traitement Amincissant Ménopause des laboratoires Somatoline, enrichie en caféine, actif bruleur de graisses, permet de combattre les amas graisseux résistants en 4 semaines seulement . Le Traitement Amincissant Ménopause des laboratoires Somatoline est uniquement destiné aux peaux matures par sa composition en phéoslim et en lotus marin. Sa composition riche en hydrofiltrat menyanthes lui confère son action raffermissante. 
Retrouvez une peau ferme, et une silhouette redessinée grâce au Traitement Amincissant Ménopause des laboratoires Somatoline .</t>
  </si>
  <si>
    <t>https://www.pharmanity.com/assets/img/parapharmacie/somatoline-cosmetic-specifique-menopause-300-ml-de-creme-dermique-i13682.jpg</t>
  </si>
  <si>
    <t>https://www.pharmanity.com/parapharmacie/nuxe-bio-beaute-solaire-soin-visage-spf-50-50-ml-de-creme-dermique-prd13686</t>
  </si>
  <si>
    <t>Haute Protection SPF 50 Visage Et Zones Sensibles 50 ml</t>
  </si>
  <si>
    <t>\"L'ami\" des peaux claires et l'allié sécurité par fort ensoleillement : la crème solaire Indice 5 protection haute, de Bio Beauté, protège naturellement et efficacement les peaux les plus sensibles au soleil.</t>
  </si>
  <si>
    <t>https://www.pharmanity.com/assets/img/parapharmacie/nuxe-bio-beaute-solaire-soin-visage-spf-50-50-ml-de-creme-dermique-i13686.jpg</t>
  </si>
  <si>
    <t>https://www.pharmanity.com/parapharmacie/sunific-baume-ultra-fraicheur-apaisant-hydra-125-ml-prd56182</t>
  </si>
  <si>
    <t>Sunific Après-Soleil Baume Ultra Fraicheur 125ml</t>
  </si>
  <si>
    <t>Une peau apaisée, réparée et hydratée intensément.</t>
  </si>
  <si>
    <t>https://www.pharmanity.com/assets/img/parapharmacie/sunific-baume-ultra-fraicheur-apaisant-hydra-125-ml-i56182.jpg</t>
  </si>
  <si>
    <t>15,85 €</t>
  </si>
  <si>
    <t>https://www.pharmanity.com/parapharmacie/vitry-pince-a-epiler-mors-droits-inox-prd65836</t>
  </si>
  <si>
    <t>Pince à Epiler Inox Droits</t>
  </si>
  <si>
    <t>La plus classique de nos pinces﻿ à épiler, déclinée en mors biais, crabe, droits et ronds pour satisfaire tous les besoins.</t>
  </si>
  <si>
    <t>https://www.pharmanity.com/assets/img/parapharmacie/vitry-pince-a-epiler-mors-droits-inox-i65836.jpg</t>
  </si>
  <si>
    <t>https://www.pharmanity.com/parapharmacie/roger-gallet-fl-figuier-savon-3-x-100-g-prd55245</t>
  </si>
  <si>
    <t>Coffret Savons Fleur de figuier - 3x100g</t>
  </si>
  <si>
    <t>https://www.pharmanity.com/assets/img/parapharmacie/roger-gallet-fl-figuier-savon-3-x-100-g-i55245.jpg</t>
  </si>
  <si>
    <t>https://www.pharmanity.com/parapharmacie/biovisol-durcisseur-ongles-incolore-11-ml-de-vernis-prd13704</t>
  </si>
  <si>
    <t>Biovisol durcisseur ongles incolore, 11 ml de vernis</t>
  </si>
  <si>
    <t>Le durcisseur suractivé incolore Biovisol des laboratoires Bioes durcit instantanément la couche superficielle de vos ongles grâce à la présence d'un film durcisseur transparent.
Cette couche créée par le durcisseur suractivé incolore Biovisol renforce la résistance des ongles et permet de lutter, de manière efficace, contre les cassures et les dédoublements des ongles.
Le durcisseur suractivé incolore Biovisol apporte également à vos ongles brillance et éclat.
Ce durcisseur suractivé peut s’appliquer sur un vernis coloré et lui redonner toute sa brillance.</t>
  </si>
  <si>
    <t>https://www.pharmanity.com/assets/img/parapharmacie/biovisol-durcisseur-ongles-incolore-11-ml-de-vernis-i13704.jpg</t>
  </si>
  <si>
    <t>https://www.pharmanity.com/parapharmacie/klorane-dermoprot-cr-depilatoire-2-x-150-ml-prd51280</t>
  </si>
  <si>
    <t>Crème Dépilatoire Très Douce, jambes, aisselles et maillot - 2x150 ml</t>
  </si>
  <si>
    <t>Ce produit est une crème dépilatoire très douce pour jambes et aisselles. Une formule facile à appliquer qui va éliminer efficacement les poils en respectant la peau. Cette crème laisse les parties poilues du corps nettes et soyeuses. Elle est riche en composants hydratants idéals pour les peaux sensibles. Elle est d’une grande douceur et de parfum délicat.Facilitez l'épilationL’épilation est une opération délicate pour les personnes ayant la peau sensible. La crème dépilatoire KLORANE a été spécialement conçue pour ce type de peau. Elle est riche en composants hydratants tels que l’huile d’amande douce qui va donner de l’élasticité à la peau. Ses autres actifs hydratants vont garder votre peau lisse et souple. L’épilation qui se fait avec cette crème vous débarrasse efficacement des poils indésirables.</t>
  </si>
  <si>
    <t>https://www.pharmanity.com/assets/img/parapharmacie/klorane-dermoprot-cr-depilatoire-2-x-150-ml-i51280.jpg</t>
  </si>
  <si>
    <t>https://www.pharmanity.com/parapharmacie/somatoline-cosmetic-homme-ventre-abdom-nuit-300-ml-de-creme-dermique-prd13721</t>
  </si>
  <si>
    <t>Traitement Homme Ventre et Abdomen Intensif Nuit 300ml</t>
  </si>
  <si>
    <t>La crème Traitement Homme Ventre et Abdomen Intensif Nuit est dédiée aux hommes qui souhaitent éliminer les graisses localisées sur leur pourtour abdominal. Il amincit tout en redonnant du tonus aux tissus cutanés du ventre et de l’abdomen.Ventre platNous recommandons Traitement Homme Ventre et Abdomen Intensif Nuit pour les personnes qui veulent affiner leur silhouette mais ne peuvent suivre un régime spécial. Agissant principalement la nuit, il évite les désagréments pendant la journée. Ce produit est de ce fait idéal pour les hommes aux activités professionnels intenses qui ne veulent pas être gênés durant leur travail. C’est également un bon moyen pour éviter de prendre du poids.</t>
  </si>
  <si>
    <t>https://www.pharmanity.com/assets/img/parapharmacie/somatoline-cosmetic-homme-ventre-abdom-nuit-300-ml-de-creme-dermique-i13721.jpg</t>
  </si>
  <si>
    <t>https://www.pharmanity.com/parapharmacie/uriage-bariesun-brume-rafraichissante-150-ml-prd13738</t>
  </si>
  <si>
    <t>BARIÉSUN Brume apaisante Spray 150ml</t>
  </si>
  <si>
    <t>La brume procure une sensation immédiate de fraîcheur et d’apaisement à toutes les peaux échauffées et agressées par le soleil. La peau est réhydratée pour prolonger et sublimer le bronzage.
Sa texture ultra-fluide, agréablement parfumée garantit un plaisir d’utilisation renouvelé à chaque application.
DEMARCHE ECO-RESPONSABLE :
Un engagement pour la planète :
Les Laboratoires Dermatologiques D’Uriage sont membre 1% pour la planète, un engagement éthique pour soutenir les ONG œuvrant pour l’environnement en reversant 1% des bénéfices Bariésun dans le monde.
Packaging éco-conçu :
Flacon recyclable
Apaise immédiatement
La Glycyrrhétinate et l'Eau Thermale d’Uriage apaisent intensément après l'exposition au soleil
Hydrate intensément
Enrichie en Aquaspongines hydroprotectrices, la brume laisse la peau durablement hydratée
Prolonge le bronzage
La peau est rafraîchie et hydratée pour un bronzage magnifié</t>
  </si>
  <si>
    <t>https://www.pharmanity.com/assets/img/parapharmacie/uriage-bariesun-brume-rafraichissante-150-ml-i13738.jpeg</t>
  </si>
  <si>
    <t>PHARMACIE DES ARTS
164 Cours Berriat, 38000 Grenoble, FRANCE
PHARMACIE DES 3 GARES
2 Place des 3 Gares, 95800 Cergy le haut, FRANCE</t>
  </si>
  <si>
    <t>10,95 €
11,05 €</t>
  </si>
  <si>
    <t>https://www.pharmanity.com/parapharmacie/sanodiane-secateur-ongles-ref11-prd60944</t>
  </si>
  <si>
    <t>SANODIANE SECATEUR ONGLES REF11</t>
  </si>
  <si>
    <t>Spécialiste en accessoires de coutellerie, Sanodiane vous propose depuis plus de 25 ans une gamme complète de produits d’expertise et de qualité pour le soin, la beauté et l’hygiène de votre corps. Doté d'un ressort souple et puissant et d'un système d'ouverture aisé, ce Secateur à ongle assure un grand confort d'utilisation.</t>
  </si>
  <si>
    <t>https://www.pharmanity.com/assets/img/parapharmacie/sanodiane-secateur-ongles-ref11-i60944.jpg</t>
  </si>
  <si>
    <t>24,40 €</t>
  </si>
  <si>
    <t>https://www.pharmanity.com/parapharmacie/lierac-prescription-depigm-antitaches-intens-15-ml-de-creme-dermique-prd13747</t>
  </si>
  <si>
    <t>Lierac prescription depigm antitaches intens, 15 ml de crème dermique</t>
  </si>
  <si>
    <t>Bénéficiant d?une concentration élevée en hydroxy-acides (8%), ce gel permet d?atténuer la couleur des taches brunes dès les premiers jours d?utilisation en éliminant les pigments accumulés en surface et en stimulant le renouvellement cellulaire.</t>
  </si>
  <si>
    <t>https://www.pharmanity.com/assets/img/parapharmacie/lierac-prescription-depigm-antitaches-intens-15-ml-de-creme-dermique-i13747.jpg</t>
  </si>
  <si>
    <t>PHARMACIE DES POETES
42 Rue d'Etion, 08000 Charleville-Mézières, FRANCE
PHARMACIE VERLAINE
43 Rue Albert Poulain, 08000 Charleville-Mézières, FRANCE
PHARMACIE Saint Nicolas
17 Place de l'Église, 08380 Signy-le-Petit, FRANCE
PHARMACIE GUILLAUME FROMENT
24 Rue du Maréchal Foch, 51400 Mourmelon-le-Grand, FRANCE</t>
  </si>
  <si>
    <t>23,90 €
23,90 €
23,90 €
23,90 €</t>
  </si>
  <si>
    <t>https://www.pharmanity.com/parapharmacie/sunific-1-huile-satinante-spf-30-spray-spray-de-125-ml-prd13762</t>
  </si>
  <si>
    <t>SUNIFIC 1 HUILE SATINANTE SPF 30 SPRAY 125ML</t>
  </si>
  <si>
    <t>Sunific 1 huile satinante spf 30 est une huile sèche qui protègent des UV et accélerent le bronzage pour une peau sublimée.
Ses atouts :
* une protection du capital beauté et un bronzage activé et durable
* une complexe de 3 huiles à base de monoi, roucou et noyau d'abricot pour une peau douce et confortable
* effet frais à l'application, fini non gras, non collant, satiné
* diffusion large et ultra fine pour une application facile et rapide
Conseillé pour les femmes à la recherche d'une haute protection activatrice de bronzage</t>
  </si>
  <si>
    <t>https://www.pharmanity.com/assets/img/parapharmacie/sunific-1-huile-satinante-spf-30-spray-spray-de-125-ml-i13762.jpg</t>
  </si>
  <si>
    <t>https://www.pharmanity.com/parapharmacie/biotherm-deo-pure-roll-on-antitranspirant-75-ml-prd46309</t>
  </si>
  <si>
    <t>Déo Pure 48h - Roll-on - 75ml</t>
  </si>
  <si>
    <t>Déo Pure de Biotherm est un anti-transpirant au complexe minéral actif.</t>
  </si>
  <si>
    <t>https://www.pharmanity.com/assets/img/parapharmacie/biotherm-deo-pure-roll-on-antitranspirant-75-ml-i46309.jpg</t>
  </si>
  <si>
    <t>https://www.pharmanity.com/parapharmacie/weleda-argousier-huile-corps-dynamisante-100-ml-prd56960</t>
  </si>
  <si>
    <t>Argousier Bio Huile Dynamisante à l'Argousier 100ml</t>
  </si>
  <si>
    <t>Associant les vertus de la précieuse huile d'argousier aux bienfaits de l'huile de sésame. l'huile dynamisante à l'argousier stimule les fonctions naturelles de la peau et favorise la restauration du film hydrolipidique protecteur. Par son apport en vitamines et acides gras insaturés. l'huile dynamisante de Weleda à l'argousier convient parfaitement au soin des peaux fragilisées par les conditions extérieures défavorables (vent. froid. pollution. exposition prolongée au soleil). Son parfum frais et fruité. provenant des huiles essentielles de mandarine. d'orange et de pamplemousse. procure une sensation immédiate de bien être et exerce un effet tonifiant. La texture légère et fluide de l'huile dynamisante à l'argousier de Weleda rend son application facile et agréable. Utilisée régulièrement. l'huile dynamisante à l'Argousier permet à la peau de garder naturellement vitalité. douceur et souplesse.</t>
  </si>
  <si>
    <t>https://www.pharmanity.com/assets/img/parapharmacie/weleda-argousier-huile-corps-dynamisante-100-ml-i56960.jpg</t>
  </si>
  <si>
    <t>https://www.pharmanity.com/parapharmacie/roger-gallet-savon-parfume-the-vert-100g-prd55342</t>
  </si>
  <si>
    <t>Savon parfumé - Boîte carton Thé Vert 100 g</t>
  </si>
  <si>
    <t>Les fragrances de Thé vert abordent leur effluve par une note fruitée de mandarine et de pamplemousse, associés au yuzu asiatique. La force du thé vert se mêle ensuite à la fraîcheur et à l’épicée du freesia sur un fond fleuri de jasmin et de muguet. Enfin, les bois de cèdre et de gaïac entrent dans l’harmonie en s’associant au poivré du thé pour finir d’orchestrer cette cascade de fraîcheur. 
Le savon frais Thé vert de Roger et Gallet vous amènera au Japon dans l’atmosphère lumineuse et luxuriante du Mont Fuji.
Les savons Roger &amp; Gallet préservent toutes les fonctions vitales de la peau grâce à la qualité de leur composition qui leur confère un incroyable velouté.
Il lave la peau en finesse avec sa mousse ultra-douce pour une sensation exquise.</t>
  </si>
  <si>
    <t>https://www.pharmanity.com/assets/img/parapharmacie/roger-gallet-savon-parfume-the-vert-100g-i55342.jpeg</t>
  </si>
  <si>
    <t>https://www.pharmanity.com/parapharmacie/uriage-hyseac-fluide-spf50-50-ml-prd13770</t>
  </si>
  <si>
    <t>Uriage Hyséac Fluide SPF50+, 50 ml</t>
  </si>
  <si>
    <t>Le Fluide HYSÉAC SPF50+ associe une protection solaire efficace aux propriétés adaptées aux peaux mixtes à grasses. Il dispose d'une très haute protection UVA-UVB grâce à un nouveau complexe filtrant ultra–performant sans octocrylène. Sa texture est non collante et non grasse.</t>
  </si>
  <si>
    <t>PHARMACIE DE L'ILE VERTE
13 Avenue Maréchal Randon, 38000 Grenoble, FRANCE
PHARMACIE DES ARTS
164 Cours Berriat, 38000 Grenoble, FRANCE
PHARMACIE DE BRIGNOUD
36 Boulevard de la Libération, 38190 Brignoud, FRANCE</t>
  </si>
  <si>
    <t>12,90 €
12,95 €
13,50 €</t>
  </si>
  <si>
    <t>https://www.pharmanity.com/parapharmacie/a-derma-exomega-baume-emollient-visage-corps-200-ml-prd45131</t>
  </si>
  <si>
    <t>Exomega Baume Emollient Visage Corps 200 ml</t>
  </si>
  <si>
    <t>https://www.pharmanity.com/assets/img/parapharmacie/a-derma-exomega-baume-emollient-visage-corps-200-ml-i45131.jpg</t>
  </si>
  <si>
    <t>https://www.pharmanity.com/parapharmacie/vitry-lime-ongles-saphir-13cm-prd65887</t>
  </si>
  <si>
    <t>Vitry lime ongles saphir 13cm</t>
  </si>
  <si>
    <t>La lime à ongles Saphir 13 cm de Vitry vous permet de limer vos ongles avec précision.
Utilisation modulable selon le résulat souhaité:
1. Ongles façonnés avec le côté rugueux.
2. Ongles lissés avec le côté fin.</t>
  </si>
  <si>
    <t>https://www.pharmanity.com/assets/img/parapharmacie/vitry-lime-ongles-saphir-13cm-i65887.jpg</t>
  </si>
  <si>
    <t>5,50 €
5,50 €</t>
  </si>
  <si>
    <t>https://www.pharmanity.com/parapharmacie/elastoplast-sos-ampoules-pansement-58-cm-x-2-cm-x-6-prd58617</t>
  </si>
  <si>
    <t>Pansements Ampoule Orteil x6</t>
  </si>
  <si>
    <t>6 pansements Elastoplast pour les ampoules aux orteils. Soulagent immédiatement la douleur.</t>
  </si>
  <si>
    <t>https://www.pharmanity.com/assets/img/parapharmacie/elastoplast-sos-ampoules-pansement-5-8-cm-x-2-cm-x-6-i58617.jpg</t>
  </si>
  <si>
    <t>https://www.pharmanity.com/parapharmacie/dermophil-indien-creme-mains-gercure-crevasse-30-ml-de-creme-dermique-prd13807</t>
  </si>
  <si>
    <t>Dermophil indien creme mains gercure crevasse, 30 ml de crème dermique</t>
  </si>
  <si>
    <t>Soulage. répare et restaure la structure cutanée des zones altérées. L'hiver. le froid et le vent s'allient aux produits détergents pour endommager l'épiderme délicat de nos mains. Dédié aux mains très abîmées. en particulier l'hiver. le " Soin intensif Mains Gerçures et Crevasses " favorise la régénération des tissus endommagés et la reconstruction de l'épiderme en apaisant les brûlures et les irritations. Utilisation : Une formule ultra réparatrice à appliquer 1 à 2 fois par jour en insistant sur les zones douloureuses jusqu'à disparition complète des lésions. Composants : Beurre de karité Riches en acides gras essentiels. Il restaure la barrière lipidique et forme un film protecteur en surface. Huile de Rosier muscat Allanto iuml;ne : En stimulant le renouvellement cellulaire. elles améliorent le processus de cicatrisation et assouplissent les peaux rugueuses. Extrait de Millepertuis Bisabolol Traditionnellement utilisés comme traitements d'appoint adoucissants et apaisants des affections dermatologiques. Ils calment immédiatement les zones douloureuses. Talc Agent asséchant et adoucissant. Il limite l'évolution des lésions suintantes. " Base filmogène semi-occlusive " Elle renforce le film protecteur barrière. ralentit le processus de déshydratation et optimise ainsi la reconstruction de l'épiderme. Tube 30ml</t>
  </si>
  <si>
    <t>https://www.pharmanity.com/assets/img/parapharmacie/dermophil-indien-creme-mains-gercure-crevasse-30-ml-de-creme-dermique-i13807.jpg</t>
  </si>
  <si>
    <t>https://www.pharmanity.com/parapharmacie/physiogel-ai-creme-antiirritante-corps-200-ml-de-creme-dermique-prd13810</t>
  </si>
  <si>
    <t>Physiogel A.I. Corps Crème Fluide Anti-Irritante - 200ml</t>
  </si>
  <si>
    <t>PHYSIOGEL A.I. Corps reproduit la structure en feuillets de la peau grâce à sa base hydratante haute technologie. la DMS.
Grâce à l'efficacité anti-irritante et à la haute tolérance de PHYSIOGEL  A.I.Corps, la peau retrouve une sensation d'apaisement et de confort dès les premières applications.  Les sensations de tiraillement et de picotement sont diminuées
PHYSIOGEL A.I. Corps par ses propriétés anti-irritantes et apaisantes améliore la réactivité cutanée des peaux sensibles et réactives.
Grâce à sa galénique exceptionnelle et à sa formulation inédite, PHYSIOGEL A.I. Corps possède une base hydratante parfaitement compatible avec la peau.
Sa formule ne contient ni parfum. ni paraben. ni colorant. ni phénoxyéthanol. ni aucun agent émulsionnant potentiellement irritant.</t>
  </si>
  <si>
    <t>https://www.pharmanity.com/assets/img/parapharmacie/physiogel-ai-creme-antiirritante-corps-200-ml-de-creme-dermique-i13810.jpg</t>
  </si>
  <si>
    <t>https://www.pharmanity.com/parapharmacie/xerial-40-gel-ongles-10-ml-de-gel-dermique-prd13827</t>
  </si>
  <si>
    <t>Xérial 40 Ongles Gel 10 ml</t>
  </si>
  <si>
    <t xml:space="preserve">Lisse et diminue l'épaississement de l'ongle abîmé. </t>
  </si>
  <si>
    <t>https://www.pharmanity.com/assets/img/parapharmacie/xerial-40-gel-ongles-10-ml-de-gel-dermique-i13827.jpg</t>
  </si>
  <si>
    <t>14,90 €
12,50 €</t>
  </si>
  <si>
    <t>https://www.pharmanity.com/parapharmacie/eucerin-after-sun-lotion-apres-solaire-150-ml-prd49314</t>
  </si>
  <si>
    <t>Eucerin after sun lotion apres solaire, 150 ml</t>
  </si>
  <si>
    <t xml:space="preserve">After Sun des laboratoires Eucerin est un soin après soleil pour le coprs et le visage qui apaise et raffraichit les peaux exposées au soleil.
Il est particulièrement adapté aux peaux sensibles ou agréssées par les rayons du soleil.
Grâce à sa formulation il régénère les peaux et soulage instantanément les coups de soleil.
After Sun  contient 10% d'hamamélis distillat actif, dont les tests ont prouvé qu'il soulageait les rougeurs et les tensions de la peau suite à une exposition au soleil.
La vitamine E quant à elle renforce le système de protection de la peau contre les radicaux libres.
Sans parfum, texture légère et rapidement absorbée, After Sun rafraîchit et apaise les sensations de chaleur sur la peau.  </t>
  </si>
  <si>
    <t>https://www.pharmanity.com/assets/img/parapharmacie/eucerin-after-sun-lotion-apres-solaire-150-ml-i49314.jpg</t>
  </si>
  <si>
    <t>https://www.pharmanity.com/parapharmacie/klorane-deodorant-althea-blanc-vapo-100-ml-prd51275</t>
  </si>
  <si>
    <t>Déodorant Très Doux A L'Althéa Blanc 100 ml</t>
  </si>
  <si>
    <t>Sans sel d’aluminium. Anti-traces blanches. Sans alcool.</t>
  </si>
  <si>
    <t>https://www.pharmanity.com/assets/img/parapharmacie/klorane-deodorant-althea-blanc-vapo-100-ml-i51275.jpg</t>
  </si>
  <si>
    <t>https://www.pharmanity.com/parapharmacie/sanodiane-ciseaux-cuticule-courbe-ambidextre-ref04-prd60910</t>
  </si>
  <si>
    <t>SANODIANE CISEAUX CUTICULE COURBE AMBIDEXTRE REF04</t>
  </si>
  <si>
    <t>Les Ciseaux Courbés à Cuticules ont été conçus par Sanodiane, experts en coutellerie et accessoires notamment des ongles depuis plus de 25 ans.
-Ciseaux ambidextres.
-Ciseaux en Inox.
-Assure une coupe nette des ongles.
-La forme assure une coupe parfaite.</t>
  </si>
  <si>
    <t>https://www.pharmanity.com/assets/img/parapharmacie/sanodiane-ciseaux-cuticule-courbe-ambidextre-ref04-i60910.jpg</t>
  </si>
  <si>
    <t>https://www.pharmanity.com/parapharmacie/nuxe-bio-beaute-solaire-gelee-autobronzante-100-ml-de-gel-dermique-prd13959</t>
  </si>
  <si>
    <t>Gelée Autobronzante Visage Et Corps 100 ml</t>
  </si>
  <si>
    <t>Un joli hâle, été comme hiver grâce à la gelée autobronzante visage &amp; corps de Bio Beauté.</t>
  </si>
  <si>
    <t>https://www.pharmanity.com/assets/img/parapharmacie/nuxe-bio-beaute-solaire-gelee-autobronzante-100-ml-de-gel-dermique-i13959.png</t>
  </si>
  <si>
    <t>https://www.pharmanity.com/parapharmacie/kine-3-huile-massage-relaxation-50-ml-prd51207</t>
  </si>
  <si>
    <t>Stress Et Sommeil Huile Massage Relaxation Kiné+3 50 ml</t>
  </si>
  <si>
    <t>L'huile de massage Kiné + n° 3 Relaxation de Phytosun Aroms contient une multitude d’huiles essentielles et végétales vierges.
Cette huile de massage Kiné + n° 3 Relaxation de Phytosun Aroms a pour but de favoriser la relaxation et libérer les tensions.
Les Huiles Essentielles de Lavande Fine, de Petit grain bigaradier et de Géranium qui sont dans l'huile de massage Kiné + n° 3 Relaxation de Phytosun Aroms ont une action apaisante et relaxante.</t>
  </si>
  <si>
    <t>https://www.pharmanity.com/assets/img/parapharmacie/kineplus-3-huile-massage-relaxation-50-ml-i51207.jpg</t>
  </si>
  <si>
    <t>https://www.pharmanity.com/parapharmacie/vitry-pince-secateur-ongles-forts-inox-14-cm-prd62175</t>
  </si>
  <si>
    <t>Accessoires Pédicure Pince Sécateur 14cm</t>
  </si>
  <si>
    <t>- La pince sécateur de Vitry est idéale pour couper les ongles forts et résistants.
- Elle est dôtée d'un ressort à lame et d'une fermeture agrafe automatique.
- Acier inoxydable</t>
  </si>
  <si>
    <t>https://www.pharmanity.com/assets/img/parapharmacie/vitry-pince-secateur-ongles-forts-inox-14-cm-i62175.jpg</t>
  </si>
  <si>
    <t>https://www.pharmanity.com/parapharmacie/roger-gallet-fl-figuier-trousse-noel-2013-30ml-prd66022</t>
  </si>
  <si>
    <t>Trousse Fleur de Figuier eau fraîche 30ml + savon 100g</t>
  </si>
  <si>
    <t>Trousse Week end Parisienne Roger &amp; Gallet Fleur de Figuier est une offre contenant un vaporisateur d’Eau Fraiche Parfumée Fleur de Figuier et d’un savon rond parfumé. Cette trousse est idéale pour les femmes pour un rituel de bien-être au parfum de fleur de figuier durant un voyage ou un déplacement.Prenez soin de vous, même en voyage.Il est important de préserver le bien-être et le confort de la peau même lorsque l’on part loin de chez soi. Pour cela nous recommandons la Trousse Week end Parisienne Roger &amp; Gallet Fleur de Figuier. Son savon parfumé procure un nettoyage en douceur de la peau et son Eau Fraiche Parfumée destiné aux femmes et laisse un agréable parfum sur celle-ci.</t>
  </si>
  <si>
    <t>https://www.pharmanity.com/assets/img/parapharmacie/roger-gallet-fl-figuier-trousse-noel-2013-30ml-i66022.jpg</t>
  </si>
  <si>
    <t>https://www.pharmanity.com/parapharmacie/sanoflore-nuage-fraicheur-deo-24h-roll-on-2-x-50-ml-prd55449</t>
  </si>
  <si>
    <t>Sanoflore nuage fraicheur deo 24h roll on, 2 x 50 ml</t>
  </si>
  <si>
    <t>Le déodorant roll-on lot de 2 des laboratoires Sanoflore convient parfaitement aux hommes et femmes de tous âges. Le déodorant roll-on lot de 2 n'abîme pas la peau. Ce déodorant Sanoflore est efficace 24h. Le déodorant roll-on lot de 2 est parfaitement adapté aux peaux sensibles.
La synergie des huiles essentielles 100% bio contenues dans le déodorant roll-on lot de 2 exerce une action anto-microbienne. Le déodorant roll-on lot de 2 exerce également une action anti-humidité.
Le déodorant pureté de lin lot de 2 Sanoflore ne laisse pas de trace. Ce déodorant Sanoflore libére une délicieuse senteur douce, fraîche, et légére de fleur de coton.</t>
  </si>
  <si>
    <t>https://www.pharmanity.com/assets/img/parapharmacie/sanoflore-nuage-fraicheur-deo-24h-roll-on-2-x-50-ml-i55449.jpg</t>
  </si>
  <si>
    <t>https://www.pharmanity.com/parapharmacie/roge-cavailles-deo-soin-regul-homme-roll-on-2-x-50-ml-prd60791</t>
  </si>
  <si>
    <t>Roge cavailles deo soin regul homme roll on, 2 x 50 ml</t>
  </si>
  <si>
    <t>Le Déodorant Homme Soin Régulateur Roll on des laboratoires Rogé Cavaillès est un déodorant qui régule la transpiration sans la bloquer.
Hypoallergénique et sans alcool. le Déodorant Soin Régulateur de chez Rogé Cavaillès apaise les transpirations les plus intenses et procure une sensation de fraîcheur et de douceur, pour une efficacité longue durée.</t>
  </si>
  <si>
    <t>https://www.pharmanity.com/assets/img/parapharmacie/roge-cavailles-deo-soin-regul-homme-roll-on-2-x-50-ml-i60791.jpg</t>
  </si>
  <si>
    <t>https://www.pharmanity.com/parapharmacie/scholl-hallux-valgus-protege-oignons-p3942-prd60976</t>
  </si>
  <si>
    <t>Scholl hallux valgus protege oignons p39/42</t>
  </si>
  <si>
    <t>https://www.pharmanity.com/assets/img/parapharmacie/scholl-hallux-valgus-protege-oignons-p39-42-i60976.jpg</t>
  </si>
  <si>
    <t>https://www.pharmanity.com/parapharmacie/roger-gallet-fl-osmanthus-huile-embellissant-100-ml-prd55250</t>
  </si>
  <si>
    <t>Huile Embellissante Fleur d'Osmanthus 100 ml</t>
  </si>
  <si>
    <t xml:space="preserve">Une huile qui redonne de l'éclat à vos cheveux et apporte confort et bien-être à votre peau. </t>
  </si>
  <si>
    <t>https://www.pharmanity.com/assets/img/parapharmacie/roger-gallet-fl-osmanthus-huile-embellissant-100-ml-i55250.jpg</t>
  </si>
  <si>
    <t>https://www.pharmanity.com/parapharmacie/weleda-bouleau-creme-douche-gommante-150-ml-de-savon-liquide-prd14088</t>
  </si>
  <si>
    <t>Weleda bouleau creme douche gommante, 150 ml de savon liquide</t>
  </si>
  <si>
    <t>Cette crème gommante au bouleau des laboratoires Weleda sans savon exfolie en douceur et lisse la peau tout en préservant son équilibre naturel.
- Les fines perles de cire de carnauba et d’abeille éliminent les cellules mortes et stimulent le renouvellement de la peau.
- Des extraits de feuilles de bouleau. de romarin et de petit houx dynamisent les échanges du tissu cutané et circulatoire.
- Les huiles de sésame et de noyau d’abricot contribuent à préserver l’épiderme du dessèchement.
- Exfoliée, la peau est nette et douce au toucher.
La crème gommante à l'extrait de bouleau de Weleda été testé sous contrôle dermatologique et convient aux peaux sensibles.</t>
  </si>
  <si>
    <t>https://www.pharmanity.com/assets/img/parapharmacie/weleda-creme-douche-gommante-au-bouleau-150-ml-i202993.jpg</t>
  </si>
  <si>
    <t>https://www.pharmanity.com/parapharmacie/mustela-9mois-hydratation-extreme-lait-corps-200-ml-prd52641</t>
  </si>
  <si>
    <t>Hydratation Extrême anti-dessèchement - 200ml</t>
  </si>
  <si>
    <t>Nourrit la peau et lutte contre le dessèchement de l'épiderme.</t>
  </si>
  <si>
    <t>https://www.pharmanity.com/assets/img/parapharmacie/mustela-9mois-hydratation-extreme-lait-corps-200-ml-i52641.jpg</t>
  </si>
  <si>
    <t>https://www.pharmanity.com/parapharmacie/pranarom-huile-vegetale-bio-nigelle-50-ml-prd54569</t>
  </si>
  <si>
    <t>Huile Bio Nigelle - 50 ml</t>
  </si>
  <si>
    <t>PRANAROM - Huile végétale - Nigelle est un support idéal des huiles essentielles pour le massage aromatique. Favorisant la digestion, PRANAROM - Huile végétale - Nigelle est une source d'acides gras essentiels oméga 3-6-9 ainsi qu'une base essentielle pour la dilution d'huiles essentielles qui renforce la protection naturelle de la peau. PRANAROM - Huile végétale - Nigelle peut être utilusée soit par usage orale, soit par usage cosmétique.</t>
  </si>
  <si>
    <t>https://www.pharmanity.com/assets/img/parapharmacie/pranarom-huile-vegetale-bio-nigelle-50-ml-i54569.jpg</t>
  </si>
  <si>
    <t>https://www.pharmanity.com/parapharmacie/innoxa-ht-vernis-ongles-104-rose-candy-48-ml-de-vernis-prd14099</t>
  </si>
  <si>
    <t>Soin Des Ongles Vernis A Ongles Rose Candy (104) 4,8 ml</t>
  </si>
  <si>
    <t>https://www.pharmanity.com/assets/img/parapharmacie/innoxa-ht-vernis-ongles-104-rose-candy-4-8-ml-de-vernis-i14099.jpg</t>
  </si>
  <si>
    <t>https://www.pharmanity.com/parapharmacie/pharmodel-creme-mains-karite-75-ml-de-creme-dermique-prd14113</t>
  </si>
  <si>
    <t>PHARMODEL CREME MAINS KARITE 75ML</t>
  </si>
  <si>
    <t>La Crème Mains Réparatrice est riche en beurre de karité qui va régénérer les peaux abîmées et gercées.</t>
  </si>
  <si>
    <t>https://www.pharmanity.com/assets/img/parapharmacie/pharmodel-creme-mains-karite-75-ml-de-creme-dermique-i14113.jpg</t>
  </si>
  <si>
    <t>https://www.pharmanity.com/parapharmacie/sunific-brume-lactee-irise-spf-15-spray-spray-de-150-ml-prd14130</t>
  </si>
  <si>
    <t>Sunific 1,2,3 Brume Lactée Irisée SPF 15 150ml</t>
  </si>
  <si>
    <t>https://www.pharmanity.com/assets/img/parapharmacie/sunific-brume-lactee-irise-spf-15-spray-spray-de-150-ml-i14130.jpg</t>
  </si>
  <si>
    <t>https://www.pharmanity.com/parapharmacie/phytolastil-serum-correction-vergeture-75-ml-d-emulsion-fluide-pour-application-locale-prd14139</t>
  </si>
  <si>
    <t>Phytolastil Soluté Sérum Correction des Vergétures Constituées 75ml</t>
  </si>
  <si>
    <t>Le sérum Phytolastil en soluté prévient et traite les vergetures. Il agit en réduisant efficacement la dimension des traces, tout en permettant à la peau de retrouver une couleur homogène.Notre préconisationNous vous préconisons le sérum de correction conçu par LIERAC pour combattre les vergetures persistantes après une grossesse par exemple. Très efficace, ce produit permet de rendre les fibres élastiques de la peau plus résistantes. Il est judicieux d’utiliser ce sérum en tant que traitement pour les cas sérieux et en prévention afin d’éviter l’apparition par la suite de nouvelles vergetures.</t>
  </si>
  <si>
    <t>https://www.pharmanity.com/assets/img/parapharmacie/phytolastil-serum-correction-vergeture-75-ml-d-emulsion-fluide-pour-application-locale-i14139.jpg</t>
  </si>
  <si>
    <t>https://www.pharmanity.com/parapharmacie/atoderm-gel-surgras-douceur-ps-1000-ml-de-savon-liquide-prd14141</t>
  </si>
  <si>
    <t>Atoderm gel surgras douceur ps, 1000 ml de savon liquide</t>
  </si>
  <si>
    <t>Le Gel Douche Atoderm des laboratoires Bioderma est un soin nettoyant moussant procurant un réel moment de plaisir et de bien être.
Sa mousse douce et onctueuse délicatement parfumée et sa couleur naturellement bleutée (sans colorant) procure une agréable sensation de fraîcheur.
Ses propriétés apaisantes diminuent les sensations de tiraillements et le pH physiologique respecte l'équilibre cutané.
Grâce à ses actifs hydratants, Le Gel Douche Atoderm adoucit et protège l'épiderme cutané jour après jour.
Il est idéal pour la toilette des peaux les plus sensibles ou sèches et convient à toute la famille</t>
  </si>
  <si>
    <t>https://www.pharmanity.com/assets/img/parapharmacie/atoderm-gel-surgras-douceur-ps-1000-ml-de-savon-liquide-i14141.png</t>
  </si>
  <si>
    <t>https://www.pharmanity.com/parapharmacie/vitry-coupe-ongles-pedicure-poche-plat-inox-trempe-prd62151</t>
  </si>
  <si>
    <t>Accessoires Pédicure Coupe Ongles Pédicure Inox Trempé</t>
  </si>
  <si>
    <t>Coupe ongles en inox trempé idéal pour pédicure.</t>
  </si>
  <si>
    <t>https://www.pharmanity.com/assets/img/parapharmacie/vitry-coupe-ongles-pedicure-poche-plat-inox-trempe-i62151.jpg</t>
  </si>
  <si>
    <t>https://www.pharmanity.com/parapharmacie/roger-gallet-lavande-royale-eau-fraiche-vapo-100-ml-prd55295</t>
  </si>
  <si>
    <t>ROGER GALLET LAVANDE ROYALE EAU FRAICHE VAPO 100ML</t>
  </si>
  <si>
    <t xml:space="preserve">Les senteurs de Lavande royale vous abordent par une note fruitée de Mandarine. L’original et surprenant géranium se mêle ensuite à la fraîcheur de la lavande. La force de cèdre vient enfin magnifier la fragrance subtile de la vanille. Cette harmonie vous transportera au cœur de la Provence.
L'eau fraîche parfumée Lavande royale de Roger et Gallet vous fera voyager au milieu des champs provençaux de Lavande.
Laissez les arômes relaxants de la Lavande royale envelopper vos sens de bien−être.   </t>
  </si>
  <si>
    <t>https://www.pharmanity.com/assets/img/parapharmacie/roger-gallet-lavande-royale-eau-fraiche-vapo-100-ml-i55295.jpg</t>
  </si>
  <si>
    <t>58,90 €</t>
  </si>
  <si>
    <t>https://www.pharmanity.com/parapharmacie/cochon-vernis-protecteur-10-ml-de-vernis-prd14184</t>
  </si>
  <si>
    <t>M.o cochon vernis protecteur 10 ml</t>
  </si>
  <si>
    <t>Protège la peau saine des lésions cornées à traiter par un produit kératolytique (cors, verrues, durillons, oeils-de-perdrix). Recommandé aux personnes âgées pour qui l'application précise d'une kératolytique est malaisée. Appliquer le vernis isolant sur la peau propre et sèche autour de la lésion à traiter, appliquer ensuite le traitement kératolytique. Ehtyl acetate, butyl acetate, isopropyl alcohol, nitrocellulose, phthalic anhydride/ trimellitic anhydride/ glycol copolymer, acetyl tributyl citrate Ne pas appliquer sur une peau lésée ou sur les muqueuses. Eviter tout contact avec les yeux. Usage externe.</t>
  </si>
  <si>
    <t>https://www.pharmanity.com/assets/img/parapharmacie/cochon-vernis-protecteur-10-ml-de-vernis-i14184.png</t>
  </si>
  <si>
    <t>PHARMACIE VERLAINE
43 Rue Albert Poulain, 08000 Charleville-Mézières, FRANCE
PHARMACIE Saint Nicolas
17 Place de l'Église, 08380 Signy-le-Petit, FRANCE
PHARMACIE DE LA PRAIRIE
18 rue Salvador Allende, 08200 Sedan, FRANCE</t>
  </si>
  <si>
    <t>7,90 €
7,90 €
6,90 €</t>
  </si>
  <si>
    <t>https://www.pharmanity.com/parapharmacie/roger-gallet-rose-lait-corps-200-ml-prd55320</t>
  </si>
  <si>
    <t>Lait Hydratant pour le corps fraîcheur parfumée Rose 200 ml</t>
  </si>
  <si>
    <t>Un lait doux et non gras qui hydrate votre peau.</t>
  </si>
  <si>
    <t>https://www.pharmanity.com/assets/img/parapharmacie/roger-gallet-rose-lait-corps-200-ml-i55320.jpg</t>
  </si>
  <si>
    <t>https://www.pharmanity.com/parapharmacie/epitact-coussinet-chaussure-ouverte-x2-prd66131</t>
  </si>
  <si>
    <t>Coussinets chaussures ouvertes Taille Unique - 1 paire</t>
  </si>
  <si>
    <t>Les coussinets chaussures ouvertes d'Epitact soulagent les douleurs sous l'avant-pied et les échauffements.</t>
  </si>
  <si>
    <t>https://www.pharmanity.com/assets/img/parapharmacie/epitact-coussinet-chaussure-ouverte-x2-i66131.png</t>
  </si>
  <si>
    <t>https://www.pharmanity.com/parapharmacie/argane-nutrition-huile-seche-douc-int-corps-125-ml-prd45611</t>
  </si>
  <si>
    <t>Huile soyeuse Corps, cheveux, visage - Flacon spray 125 ml</t>
  </si>
  <si>
    <t>Fine et non grasse, l’Huile soyeuse sublime les peaux sèches. Elle nourrit et satine la peau pour préserver sa beauté et sa luminosité. Enveloppez votre corps d’un voile de douceur.</t>
  </si>
  <si>
    <t>https://www.pharmanity.com/assets/img/parapharmacie/argane-nutrition-huile-seche-douc-int-corps-125-ml-i45611.jpg</t>
  </si>
  <si>
    <t>https://www.pharmanity.com/parapharmacie/scholl-velvet-smooth-express-pedi-rouleau-rape-x-2-prd60988</t>
  </si>
  <si>
    <t>SCHOLL VELVET SMOOTH EXPRESS PEDI Râpe recharge B/2</t>
  </si>
  <si>
    <t>Les 2 rouleaux Micralumina de remplacement sont dotés d'une tête Micralumina composée de particules micro-abrasives pour des résultats longue durée.</t>
  </si>
  <si>
    <t>https://www.pharmanity.com/assets/img/parapharmacie/scholl-velvet-smooth-express-pedi-rouleau-rape-x-2-i60988.jpg</t>
  </si>
  <si>
    <t>https://www.pharmanity.com/parapharmacie/spirial-pain-toilette-nettoyant-100-g-prd56055</t>
  </si>
  <si>
    <t>Spirial Pain Moussant Déodorant Anti-Transpiration 100 g</t>
  </si>
  <si>
    <t>https://www.pharmanity.com/assets/img/parapharmacie/spirial-pain-toilette-nettoyant-100-g-i56055.png</t>
  </si>
  <si>
    <t>https://www.pharmanity.com/parapharmacie/body-slim-destock-nuit-corps-aminci-int-200-ml-d-emulsion-fluide-pour-application-locale-prd14228</t>
  </si>
  <si>
    <t>Body Slim Destock Nuit - 200ml</t>
  </si>
  <si>
    <t>Le body slim déstock nuit de Lierac est un concentré amincissant intensif nuit.
Il combat l'aspect de la cellulite tenace pendant le sommeil, déstocke les graisses installées et limite le stockage.
Ses atouts :
* un système à libération prolongée
* une élimination accélérée des graisses
* une action antistockage
* une texture fondante pour un massage remodelant
Pour les femmes présentant de la cellulite tenace</t>
  </si>
  <si>
    <t>https://www.pharmanity.com/assets/img/parapharmacie/body-slim-destock-nuit-corps-aminci-int-200-ml-d-emulsion-fluide-pour-application-locale-i14228.jpg</t>
  </si>
  <si>
    <t>https://www.pharmanity.com/parapharmacie/innoxa-ht-vernis-ongles-107-eclat-fuschia-48-ml-de-vernis-prd14250</t>
  </si>
  <si>
    <t>Soin Des Ongles Vernis A Ongles Eclat Fuschia (107) 4,8 ml</t>
  </si>
  <si>
    <t>https://www.pharmanity.com/assets/img/parapharmacie/innoxa-ht-vernis-ongles-107-eclat-fuschia-4-8-ml-de-vernis-i14250.jpg</t>
  </si>
  <si>
    <t>https://www.pharmanity.com/parapharmacie/mv-derm-dissolvant-doux-100-ml-prd52691</t>
  </si>
  <si>
    <t>Marque verte dermasens dissolvant doux – flacon 100ml</t>
  </si>
  <si>
    <t>Dissolvant doux enrichi en huile d'amande douce. Sans substances indésirables (sans paraben, sans acétone). Flacon 100ml</t>
  </si>
  <si>
    <t>https://www.pharmanity.com/assets/img/parapharmacie/marque-verte-dermasens-dissolvant-doux-flacon-100ml-i52691.png</t>
  </si>
  <si>
    <t>https://www.pharmanity.com/parapharmacie/body-slim-triple-action-concentre-aminci-2-x-200-ml-prd46449</t>
  </si>
  <si>
    <t>Body Slim Minceur Globale - 2x200ml</t>
  </si>
  <si>
    <t>L'huile minceur body slim des laboratoires Lierac est un soin amincissant concentré pour le corps. Sa texture riche offre un véritable rituel minceur et bien-être, sans effet gras ni collant.
L'huile minceur body slim de Lierac permet d'affiner la silhouette, de lutter contre les capitons et de réduire les problèmes de rétention d'eau. La peau est ainsi raffermie, hydratée et lissée jour après jour.
Format duo 2 x 100 ml</t>
  </si>
  <si>
    <t>https://www.pharmanity.com/assets/img/parapharmacie/body-slim-triple-action-concentre-aminci-2-x-200-ml-i46449.jpg</t>
  </si>
  <si>
    <t>https://www.pharmanity.com/parapharmacie/clairial-creme-10-concentree-depigmentant-30-ml-de-creme-dermique-prd14286</t>
  </si>
  <si>
    <t>Clairial Crème 10+ concentrée - 30 ml</t>
  </si>
  <si>
    <t>Clairial Crème 10+ concentrée des Laboratoires SVR est un correcteur ciblé des taches brunes localisées (exposition solaire répétée, vieillissement cutanée, hyperpigmentations post imperfections ou post traumatique). Action éclaircissante renforcée. Tous phototypes (caucasiens, asiatiques, ethniques). Hypoallergénique.</t>
  </si>
  <si>
    <t>https://www.pharmanity.com/assets/img/parapharmacie/clairial-creme-10plus-concentree-depigmentant-30-ml-de-creme-dermique-i14286.jpg</t>
  </si>
  <si>
    <t>https://www.pharmanity.com/parapharmacie/naturelle-argan-bio-creme-mains-nourrissante-75-ml-de-creme-dermique-prd14288</t>
  </si>
  <si>
    <t>Crème mains nourrissante BIO 75mL</t>
  </si>
  <si>
    <t>La crème pour les mains Naturelle d'Argan soulage et hydrate longue durée les mains abîmées. Ce soin mains est à base d'ingrédients bio : argan, karité, glycérine.</t>
  </si>
  <si>
    <t>https://www.pharmanity.com/assets/img/parapharmacie/naturelle-argan-bio-creme-mains-nourrissante-75-ml-de-creme-dermique-i14288.jpg</t>
  </si>
  <si>
    <t>https://www.pharmanity.com/parapharmacie/roger-gallet-bois-orange-lait-corps-200-ml-prd55215</t>
  </si>
  <si>
    <t>Roger gallet bois orange lait corps, 200 ml</t>
  </si>
  <si>
    <t>La fragrance de Bois d'orange présente en prémice un subtil mélange entre mandarine, basilic et verveine. En note de coeur l'essence de Néroli se mêle intimement avec la fleur d'oranger. Enfin, la force des bois de cèdre et de palissandre finit d'enchanter vos sens.  
Riche en huile d'amandes douches, la formule du lait hydratant Bois d'orange imaginée par Roger et Gallet apportera confort et souplesse à votre peau.
La lait hydratant pour le corps Bois d'Orange contient du nectar d'orange qui parfumera délicatement votre corps et laissera un film soyeux sur la peau.</t>
  </si>
  <si>
    <t>https://www.pharmanity.com/assets/img/parapharmacie/roger-gallet-bois-orange-lait-corps-200-ml-i55215.jpg</t>
  </si>
  <si>
    <t>https://www.pharmanity.com/parapharmacie/epitact-coussin-plantaire-double-prot-p3638-x-2-prd58694</t>
  </si>
  <si>
    <t>Coussinets double protection à l'Epithelium 26 P36/38 - 1 paire</t>
  </si>
  <si>
    <t>Les coussinets double protection à l'Epithelium d'Epitact permettent de soulager les douleurs plantaires associées à un hallux valgus.Avec l’âge, une altération irréversible du capiton plantaire peut entraîner des douleurs intenses sous l’avant-pied et la formation de durillons.Forts de ce constat, le laboratoire ­EPITACT et ses ­podologues partenaires ont inventé un matériau novateur : l’Epithelium 26 gel de silicone breveté, ­véritable substitut au capiton ­plantaire naturel sain.</t>
  </si>
  <si>
    <t>https://www.pharmanity.com/assets/img/parapharmacie/epitact-coussin-plantaire-double-prot-p36-38-x-2-i58694.jpg</t>
  </si>
  <si>
    <t>PHARMACIE MICHALLET NICOLAS
4 Rue Voltaire, 38500 Voiron, FRANCE
PHARMACIE DE LA REPUBLIQUE
88 rue de la République, 61500 Sées, FRANCE</t>
  </si>
  <si>
    <t>33,50 €
33,00 €</t>
  </si>
  <si>
    <t>https://www.pharmanity.com/parapharmacie/bio-secure-gel-douche-sans-savon-neutre-730-ml-de-savon-liquide-prd14298</t>
  </si>
  <si>
    <t>Hygiène Gel Douche PH Physiologique 730 ml</t>
  </si>
  <si>
    <t>Sans parfum, le gel douche ph physiologique lave en douceur et apporte tonicité et fraîcheur tout au long de la journée.</t>
  </si>
  <si>
    <t>https://www.pharmanity.com/assets/img/parapharmacie/bio-secure-gel-douche-sans-savon-neutre-730-ml-de-savon-liquide-i14298.jpg</t>
  </si>
  <si>
    <t>https://www.pharmanity.com/parapharmacie/alpha-km-soin-corps-raffermissant-200-ml-de-creme-dermique-prd14330</t>
  </si>
  <si>
    <t>Alpha KM - Soin Anti-âge Raffermissant Corporel - 200ml</t>
  </si>
  <si>
    <t>Ce SOIN ANTI-AGE INTENSIF RESTRUCTURE. HYDRATE ET TONIFIE LA PEAU. Ce SOIN ANTI-AGE INTENSIF RESTRUCTURE. HYDRATE ET TONIFIE LA PEAU. Après un mois d'utilisation. votre peau sera plus souple. plus ferme et douce. Alpha KM est recommandé pour l'ensemble du corps. en particulier pour les zones fragilisées par le vieillissement cutané (cou. décolleté) ou sensibles au relâchement (ventre. face interne des bras et des cuisses). Conseil d'utilisation : Appliquer matin et/ou soir sur le corps. Ingrédients : Aqua (water). ammonium lactate. glycerin. cetearyl alcohol. aluminum starch octenylsuccinate. DI C12 13 alkyl malate. isohexadecane. ceteareth 20. sodium chloride. dimethicone. malic acid. diethylhexyl succinate. glycolic acid. parfum (fragrance). imidazolidinyl urea. tocopheryl acetate. ceramide 6 11. methylparaben. xanthan gum. propylparaben. Tube 200 ml</t>
  </si>
  <si>
    <t>https://www.pharmanity.com/assets/img/parapharmacie/alpha-km-soin-corps-raffermissant-200-ml-de-creme-dermique-i14330.jpg</t>
  </si>
  <si>
    <t>https://www.pharmanity.com/parapharmacie/dexsil-silicium-organique-sport-gel-100-ml-de-gel-dermique-prd14341</t>
  </si>
  <si>
    <t>DEXSIL SILICIUM ORGANIQUE SPORT GEL 100ML</t>
  </si>
  <si>
    <t>DexSil</t>
  </si>
  <si>
    <t>DEXSIL Sport Gel Corporel est un baume chauffant idéal après les activités physiques et il est aussi destiné aux traitements des tendons et des muscles. Ce soin apprête les muscles pour toute activité physique ou sportive avant, durant ou après cela. Ce produit permet de protéger le cartilage construction du tissu conjonctif.Idéal pour prendre soin des muscles pour toutes activités physiquesLe Gel Sport est un soin réparant les muscles et les tendons avant une activité physique ou sportive, pendant cet effort et après aussi. Grâce à ce produit, le cartilage est protégé et la structure du tissu conjonctif aussi. Nous recommandons ce baume pour les sportifs afin d’assurer le confort et le bien-être de leurs muscles. Ce produit assouplit et préserve la flexibilité des articulations.</t>
  </si>
  <si>
    <t>https://www.pharmanity.com/assets/img/parapharmacie/dexsil-silicium-organique-sport-gel-100-ml-de-gel-dermique-i14341.jpg</t>
  </si>
  <si>
    <t>https://www.pharmanity.com/parapharmacie/roger-gallet-rose-imaginaire-trouss-noel-2013-30ml-prd66236</t>
  </si>
  <si>
    <t>Trousse Rose imaginaire vaporisateur 30ml + savon 100g</t>
  </si>
  <si>
    <t>Une expérience olfactive d'une rare douceur, raffinée et harmonisante.</t>
  </si>
  <si>
    <t>https://www.pharmanity.com/assets/img/parapharmacie/roger-gallet-rose-imaginaire-trouss-noel-2013-30ml-i66236.jpg</t>
  </si>
  <si>
    <t>https://www.pharmanity.com/parapharmacie/uriage-depiderm-soin-jour-spf-50-30-ml-de-creme-dermique-prd14378</t>
  </si>
  <si>
    <t>Dépiderme SPF 50 Soin de Jour Haute Protection Anti-Taches Brunes 30ml</t>
  </si>
  <si>
    <t>Traitement préventif des risques d'hyperpigmentation liés aux UV, le soin URIAGE DEPIDERM SOIN JOUR SPF 50, 30 ml de crème dermique d'Uriage s'utilise comme une crème de jour.
Il est également préconisé en cas d'hyperpigmentations inflammatoires post-traitements dermatologiques (laser, peeling), de cicatrices récentes (acné) ou de lentigos.
Grâce à son fort pouvoir filtrant, URIAGE DEPIDERM SOIN JOUR SPF 50, 30 ml de crème dermique réduit le risque de taches liées aux UV et évite leur réapparition grâce à son action spécifique.
URIAGE DEPIDERM SOIN JOUR SPF 50, 30 ml de crème dermique est une excellente base de maquillage, à la formule haute tolérance, hypoallergénique et non comédogène.</t>
  </si>
  <si>
    <t>https://www.pharmanity.com/assets/img/parapharmacie/uriage-depiderm-soin-jour-spf-50-30-ml-de-creme-dermique-i14378.jpg</t>
  </si>
  <si>
    <t>https://www.pharmanity.com/parapharmacie/xerial-10-creme-pieds-secs-100-ml-de-creme-dermique-prd14433</t>
  </si>
  <si>
    <t>Xerial 10 Crème Pieds 100 ml</t>
  </si>
  <si>
    <t>https://www.pharmanity.com/assets/img/parapharmacie/xerial-10-creme-pieds-secs-100-ml-de-creme-dermique-i14433.jpg</t>
  </si>
  <si>
    <t>https://www.pharmanity.com/parapharmacie/eucerin-huile-soin-vergetures-psens-125-ml-x-2-prd58770</t>
  </si>
  <si>
    <t>Huile de Soin Vergetures - 2x125ml</t>
  </si>
  <si>
    <t>Cette huile de soin Eucerin contient des huiles végétales pures adaptées aux besoins des peaux sensibles y compris pendant la grossesse. Elle améliore l'élasticité de la peau, renforce sa fonction protectrice particulière et traite efficacement les vergetures.</t>
  </si>
  <si>
    <t>https://www.pharmanity.com/assets/img/parapharmacie/eucerin-huile-soin-vergetures-psens-125-ml-x-2-i58770.jpg</t>
  </si>
  <si>
    <t>27,89 €</t>
  </si>
  <si>
    <t>https://www.pharmanity.com/parapharmacie/spirial-dermoactive-deo-vegetal-roll-on-50-ml-prd56053</t>
  </si>
  <si>
    <t>Spirial dermoactive deo vegetal roll on, 50 ml</t>
  </si>
  <si>
    <t>À la fois anti-transpirant et déodorant, Spirial Roll On Végétal rafraîchit et apaise la peau durablement par un complexe naturel à base de sauge, prêle et bambou. 
Utilisez Roll On Végétal comme sudorégulateur intense pour transpiration normale ou excessive au niveau des aisselles, même fraîchement épilées. Il prévient les odeurs grâce à un effet déodorant renforcé.
Spirial Roll On Végétal respecte parfaitement toutes les peaux et est efficace sur la durée : 48 heures de fraîcheur sans odeurs . Roll On végétal vous apporte une véritable fraîcheur en toute sécurité car il ne conetient aucun sel d'aluminium.
Très agréable grâce à son effet fraîcheur dès l’application, Spirial Roll On Végétal des laboratoires SVR sèche rapidement.</t>
  </si>
  <si>
    <t>https://www.pharmanity.com/assets/img/parapharmacie/spirial-dermoactive-deo-vegetal-roll-on-50-ml-i56053.jpg</t>
  </si>
  <si>
    <t>https://www.pharmanity.com/parapharmacie/roger-gallet-fl-osmanthus-lait-corps-200-ml-prd55251</t>
  </si>
  <si>
    <t>Lait Velouté Fleur d'Osmanthus 200 ml</t>
  </si>
  <si>
    <t>Un lait velouté pour le corps qui hydrate et rend éclat et souplesse à votre peau.</t>
  </si>
  <si>
    <t>https://www.pharmanity.com/assets/img/parapharmacie/roger-gallet-fl-osmanthus-lait-corps-200-ml-i55251.jpg</t>
  </si>
  <si>
    <t>https://www.pharmanity.com/parapharmacie/innoxa-ht-vernis-ongles-amer-prd59474</t>
  </si>
  <si>
    <t>Soin Des Ongles Vernis A Ongles Amer 4,8 ml</t>
  </si>
  <si>
    <t xml:space="preserve">Stopper les ongles rongés. </t>
  </si>
  <si>
    <t>https://www.pharmanity.com/assets/img/parapharmacie/innoxa-ht-vernis-ongles-amer-i59474.jpg</t>
  </si>
  <si>
    <t>https://www.pharmanity.com/parapharmacie/sanodiane-pierre-ponce-naturelle-ref68-prd60932</t>
  </si>
  <si>
    <t>Sanodiane pierre ponce naturelle ref68</t>
  </si>
  <si>
    <t>La Pierre ponce naturelle de la marque Sanodiane  a été conçue pour gommer en douceur les rugosités corporelles.
La pierre ponce naturelle Sanodiane vous permettra d'affiner la couche cornée et de retrouver une peau douce.
Une utilisation simple et efficace.</t>
  </si>
  <si>
    <t>https://www.pharmanity.com/assets/img/parapharmacie/sanodiane-pierre-ponce-naturelle-ref68-i60932.jpg</t>
  </si>
  <si>
    <t>https://www.pharmanity.com/parapharmacie/soleisp-solaire-enfant-spf-50-spray-spray-de-150-ml-prd14535</t>
  </si>
  <si>
    <t>SoleiSP - Spray solaire enfant SPF 50+ - 150ml</t>
  </si>
  <si>
    <t>Le Spray solaire enfant SPF 50+ de la gamme SoleiSP de Boots protège efficacement la peau vulnérable des enfants. Facile à appliquer, rapidement absorbé avec un parfum fruité hypoallergénique et conçu pour une résistance à l'eau plus durable (deux fois plus longtemps qu'un produit résistant à l'eau standard, avec une persistance d'au moins 50 % de l'IP après 80 minutes dans l'eau). En format spray, ce qui le rend plus facile à appliquer efficacement par les parents.</t>
  </si>
  <si>
    <t>https://www.pharmanity.com/assets/img/parapharmacie/soleisp-solaire-enfant-spf-50plus-spray-spray-de-150-ml-i14535.jpg</t>
  </si>
  <si>
    <t>https://www.pharmanity.com/parapharmacie/regmain-soin-antiage-mains-50-ml-de-creme-dermique-prd14590</t>
  </si>
  <si>
    <t>Regmain soin antiage mains, 50 ml de crème dermique</t>
  </si>
  <si>
    <t>Le soin anti-âge mains Regmain de Jaldes corrige les imperfections cutanées, éclaircit et prévient l'apparition des taches pigmentaires sur la peau des mains, fragilisée avec le temps.
La formule concentrée en actifs innovants issus de micro-algues et de plantes du soin anti-âge mains Regmain agit à plusieurs niveaux : les extraits de fleurs de bellis perennis et de lys de mer limitent la production de mélanine responsable des taches ; les extraits de micro-algue rouge porphyridium cruentum, micro-algue verte chlorella vulgaris et marron d’Inde limitent la dilatation des veines pour atténuer leur aspect saillant ; les lipoaminoacides biovecteurs d’isoleucine et l’extrait d’algue verte ulva lactuca encouragent la production de collagène et d’acide hyaluronique pour redensifier la peau affinée avec le temps.
Le soin anti-âge mains Regmain de Jaldes offre ainsi une peau plus unifiée, repulpée, débarassée des taches et veines apparentes.
sans parabens sans parfum sans phénoxyéthanol sans silicones</t>
  </si>
  <si>
    <t>https://www.pharmanity.com/assets/img/parapharmacie/regmain-soin-antiage-mains-50-ml-de-creme-dermique-i14590.jpg</t>
  </si>
  <si>
    <t>https://www.pharmanity.com/parapharmacie/sanodiane-pince-ongles-pedicure-ref09-prd60940</t>
  </si>
  <si>
    <t>SANODIANE PINCE ONGLES PEDICURE REF09</t>
  </si>
  <si>
    <t>La Pince à ongles pédicure de Sanodiane permet, grâce à ses becs et la qualité de son acier, une coupe parfaite des ongles des pieds. Dotées d'un ressort souple et puissant et d'un système d'ouverture aisé, elle assure un grand confort d'utilisation.</t>
  </si>
  <si>
    <t>https://www.pharmanity.com/assets/img/parapharmacie/sanodiane-pince-ongles-pedicure-ref09-i60940.jpg</t>
  </si>
  <si>
    <t>https://www.pharmanity.com/parapharmacie/pranarom-bio-massage-selection-huile-bas-nat-100-ml-prd54554</t>
  </si>
  <si>
    <t>Massage Sélection Huile de base naturelle - 100 ml</t>
  </si>
  <si>
    <t>Massage Sélection \"Huile de base naturelle\" de Pranarôm est riche en acides gras essentiels et vitamines permet de réaliser un massage de la peau du corps tout entier et du visage.</t>
  </si>
  <si>
    <t>https://www.pharmanity.com/assets/img/parapharmacie/pranarom-bio-massage-selection-huile-bas-nat-100-ml-i54554.jpg</t>
  </si>
  <si>
    <t>https://www.pharmanity.com/parapharmacie/spirial-deodorant-bille-75-ml-prd56048</t>
  </si>
  <si>
    <t>Spirial Roll-On 50 ml</t>
  </si>
  <si>
    <t>Régule la transpiration et lutte contre les mauvaises odeurs.</t>
  </si>
  <si>
    <t>https://www.pharmanity.com/assets/img/parapharmacie/spirial-deodorant-bille-75-ml-i56048.png</t>
  </si>
  <si>
    <t>https://www.pharmanity.com/parapharmacie/coverplast-pansements-ampoules-orteils-talon-x7-prd66447</t>
  </si>
  <si>
    <t>Coverplast pansements ampoules orteils talon, x7</t>
  </si>
  <si>
    <t>BSN medical</t>
  </si>
  <si>
    <t>Coverplast pansements ampoules orteils talon, x7 avec sa base hydrocolloïde a été spécialement créé pour traiter les amoules du talon et des orteils.
- Il soulage la douleur et protège de la pression
- Il absorbe l'humidité et favorise une cicatrisation rapide
- Il est facile à utiliser et discret
Contient :
- 4 emplâtres de 17 x 59mm
- 3 emplâtres de 35 x 61mm
Conseil d'utilisation : appliquer sur une peau propre et sèche.</t>
  </si>
  <si>
    <t>https://www.pharmanity.com/assets/img/parapharmacie/coverplast-ampoules-orteils-talon-pansement-x7-i66447.jpg</t>
  </si>
  <si>
    <t>https://www.pharmanity.com/parapharmacie/roger-gallet-amande-persane-eau-fraiche-parf-30-ml-prd55196</t>
  </si>
  <si>
    <t>Eau Fraîche Parfumée Amande Persane 30 ml</t>
  </si>
  <si>
    <t>Une eau fraîche parfumée pour le corps.</t>
  </si>
  <si>
    <t>https://www.pharmanity.com/assets/img/parapharmacie/roger-gallet-amande-persane-eau-fraiche-parf-30-ml-i55196.jpg</t>
  </si>
  <si>
    <t>https://www.pharmanity.com/parapharmacie/pranarom-huile-vegetale-bio-calendula-50-ml-prd54561</t>
  </si>
  <si>
    <t>Huile Bio Calendula - 50 ml</t>
  </si>
  <si>
    <t>PRANAROM - Huile végétale - Calendula (huile de macération) est un support idéal des huiles essentielles pour le massage aromatique. Pour soulager les coups de soleil ou les irritations solaires, PRANAROM - Huile végétale - Calendula (huile de macération) est une source d'acides gras essentiels oméga 3-6-9 ainsi qu'une base essentielle pour la dilution d'huiles essentielles qui s'utilise aussi en cas de rugosités, de démangeaisons ou de crevasses. PRANAROM - Huile végétale - Calendula (huile de macération) peut être utilusée soit par usage orale, soit par usage cosmétique.</t>
  </si>
  <si>
    <t>https://www.pharmanity.com/assets/img/parapharmacie/pranarom-huile-vegetale-bio-calendula-50-ml-i54561.jpg</t>
  </si>
  <si>
    <t>https://www.pharmanity.com/parapharmacie/weleda-sapin-bain-revitalisant-non-moussant-200-ml-prd57297</t>
  </si>
  <si>
    <t>Bains Bain Revitalisant au Sapin 200ml</t>
  </si>
  <si>
    <t>Comme l'air pur des forêts. les effluves vivifiantes des huiles essentielles de sapin procurent une sensation de paix. de force et de plénitude. Après une journée fatigante ou à tout moment de la journée. lorsqu'on se sent surmené. ce bain délassant de Weleda aux huiles de sapin permet de se ressourcer pour retrouver sa forme et son équilibre. Les propriétés aromatiques des huiles essentielles de sapin. facilitant le dégagement des voies respiratoires. en font un produit incontournable pendant la période hivernale. Non moussant. cette crème de bain au sapin de Weleda peut être pris dans un bain bouillonnant. Au sortir du bain. nourrissez la peau pour la préserver du dessèchement en appliquant une huile de massage ou de soin Weleda. Pour profiter pleinement des bienfaits de la balnéothérapie à domicile. il vous suffit de connaître quelques règles simples sur l'art du bain. En cas de refroidissement. vous pouvez intensifier le dégagement des voies respiratoires par l'action conjuguée du bain revitalisant au sapin et de Brumessence. spray purifiant aux huiles essentielles Weleda.</t>
  </si>
  <si>
    <t>https://www.pharmanity.com/assets/img/parapharmacie/weleda-bain-sapin-revita-200m-i130595.jpg</t>
  </si>
  <si>
    <t>13,99 €
13,95 €</t>
  </si>
  <si>
    <t>https://www.pharmanity.com/parapharmacie/soleisp-solaire-spf-50-spray-spray-de-150-ml-prd14719</t>
  </si>
  <si>
    <t>SoleiSP - Spray solaire SPF 50+ - 150ml</t>
  </si>
  <si>
    <t>Le Spray solaire SPF 50+ de la gamme SoleiSP de Boots est un spray léger et résistant à l'eau qui combine une protection efficace contre les coups de soleil à une protection avancée contre le vieillissement cutané prématuré plus profondément dans la peau. Le format en spray permet une application facile, y compris sur les zones difficiles à atteindre comme le dos.</t>
  </si>
  <si>
    <t>https://www.pharmanity.com/assets/img/parapharmacie/soleisp-solaire-spf-50plus-spray-spray-de-150-ml-i14719.jpg</t>
  </si>
  <si>
    <t>https://www.pharmanity.com/parapharmacie/dermalex-creme-psoriasis-150-g-de-creme-dermique-prd14754</t>
  </si>
  <si>
    <t>Dermalex creme psoriasis, 150 g de crème dermique</t>
  </si>
  <si>
    <t>https://www.pharmanity.com/assets/img/parapharmacie/dermalex-creme-psoriasis-150-g-de-creme-dermique-i14754.jpg</t>
  </si>
  <si>
    <t>https://www.pharmanity.com/parapharmacie/pranarom-huile-vegetale-bio-millepertuis-50-ml-prd54568</t>
  </si>
  <si>
    <t>Huile Bio Millepertuis - 50 ml</t>
  </si>
  <si>
    <t>PRANAROM - Huile végétale - Millepertuis est un support idéal des huiles essentielles pour le massage aromatique. Pouvant être mélangée avec des huiles d'avocat et de carotte , PRANAROM - Huile végétale - Millepertuis est une source d'acides gras essentiels oméga 3-6-9 ainsi qu'une base essentielle pour la dilution d'huiles essentielles qui renforce la protection naturelle de la peau. PRANAROM - Huile végétale - Millepertuis peut être utilusée soit par usage orale, soit par usage cosmétique.</t>
  </si>
  <si>
    <t>https://www.pharmanity.com/assets/img/parapharmacie/pranarom-huile-vegetale-bio-millepertuis-50-ml-i54568.jpg</t>
  </si>
  <si>
    <t>https://www.pharmanity.com/parapharmacie/roger-gallet-bois-orange-savon-3-x-100-g-prd55217</t>
  </si>
  <si>
    <t>Coffret 3 savons parfumés Bois d'Orange 3x100 g</t>
  </si>
  <si>
    <t>Le savon parfumé Bois d'orange de Roger et Gallet vous fait voyager vers le sud de l'Espagne, en Andalousie, pour émerveiller vos sens en mêlant ses senteurs fruitées et épicées. 
La fragrance de Bois d'orange présente en prémice un subtil mélange entre mandarine, basilic et verveine. En note de coeur l'essence de Néroli se mêle intimement avec la fleur d'oranger. Enfin, la force des bois de cèdre et de palissandre finit d'enchanter vos sens.  
   Les savons Roger &amp; Gallet préservent toutes les fonctions vitales de la peau grâce à la qualité de leur composition qui leur confère un incroyable velouté.
Il lave la peau en finesse avec sa mousse ultra-douce pour une sensation exquise.</t>
  </si>
  <si>
    <t>https://www.pharmanity.com/assets/img/parapharmacie/roger-gallet-bois-orange-savon-3-x-100-g-i55217.jpg</t>
  </si>
  <si>
    <t>13,20 €</t>
  </si>
  <si>
    <t>https://www.pharmanity.com/parapharmacie/xerialine-fluide-corps-hydratant-intense-500-ml-d-emulsion-fluide-pour-application-locale-prd14827</t>
  </si>
  <si>
    <t>Xérialine Fluide Corps 500 ml</t>
  </si>
  <si>
    <t>Hydrate et apaise les sensations de tiraillements.</t>
  </si>
  <si>
    <t>https://www.pharmanity.com/assets/img/parapharmacie/xerialine-fluide-corps-hydratant-intense-500-ml-d-emulsion-fluide-pour-application-locale-i14827.jpg</t>
  </si>
  <si>
    <t>https://www.pharmanity.com/parapharmacie/roger-gallet-rose-savon-doux-3-x-100-g-prd55322</t>
  </si>
  <si>
    <t>Coffret 3 savons parfumés Rose 3x100 g</t>
  </si>
  <si>
    <t>Les senteurs de Rose vous abordent par la fraîcheur fruitée d'une fleur de rose et de mandarine. L’association d’un bouton de rose et de la pivoine prend ensuite le relais pour vous offrir une ensorcelante douceur. Le sillage élégant de l’ambre se lie à la délicatesse du lait d’amande, magnifiant ce parfum qui vous guide sur un jardin indien.
Baladez vous dans les chemins d'un jardin indien avec le savon doux Rose de Roger et Gallet 
Les savons Roger &amp; Gallet préservent toutes les fonctions vitales de la peau grâce à la qualité de leur composition qui leur confère un incroyable velouté.</t>
  </si>
  <si>
    <t>https://www.pharmanity.com/assets/img/parapharmacie/roger-gallet-rose-savon-doux-3-x-100-g-i55322.jpg</t>
  </si>
  <si>
    <t>https://www.pharmanity.com/parapharmacie/sunific-creme-fondante-spf-15-activateur-bron-50-ml-de-creme-dermique-prd14838</t>
  </si>
  <si>
    <t>Sunific 1,2,3 Crème Fondante SPF 15 50ml</t>
  </si>
  <si>
    <t>Un bronzage sublime en toute sécurité et la prévention et correction des signes du vieillissement solaire avec la crème Sunific des Laboratoires Liérac.</t>
  </si>
  <si>
    <t>https://www.pharmanity.com/assets/img/parapharmacie/sunific-creme-fondante-spf-15-activateur-bron-50-ml-de-creme-dermique-i14838.jpg</t>
  </si>
  <si>
    <t>https://www.pharmanity.com/parapharmacie/topicrem-glamour-gommage-douceur-visag-corps-200-ml-de-creme-dermique-prd14856</t>
  </si>
  <si>
    <t>Soins Glamours Gommage Douceur Visage Et Corps 200 ml</t>
  </si>
  <si>
    <t>Exfolie, lisse, affine le grain de peau. Effet peau neuve.</t>
  </si>
  <si>
    <t>https://www.pharmanity.com/assets/img/parapharmacie/topicrem-glamour-gommage-douceur-visag-corps-200-ml-de-creme-dermique-i14856.jpg</t>
  </si>
  <si>
    <t>https://www.pharmanity.com/parapharmacie/sunific-2-huile-embellissante-spf-15-spray-spray-de-125-ml-prd14867</t>
  </si>
  <si>
    <t>SUNIFIC 2 HUILE EMBELLISSANTE SPF 15 SPRAY 125ML</t>
  </si>
  <si>
    <t>Sunific 2 huile embellisante spf 15 est une huile sèche qui protègent des UV et accélerent le bronzage pour une peau sublimée.
Ses atouts :
* une protection du capital beauté et un bronzage activé et durable
* une complexe de 3 huiles à base de monoi, roucou et noyau d'abricot pour une peau douce et confortable
* effet frais à l'application, fini non gras, non collant, satiné
* diffusion large et ultra fine pour une application facile et rapide
Conseillé pour les femmes à la recherche d'une protection moyenne activatrice de bronzage</t>
  </si>
  <si>
    <t>https://www.pharmanity.com/assets/img/parapharmacie/sunific-2-huile-embellissante-spf-15-spray-spray-de-125-ml-i14867.jpg</t>
  </si>
  <si>
    <t>https://www.pharmanity.com/parapharmacie/natessance-huile-fortifiante-ricin-cheveux-et-ongles-50-ml-prd52797</t>
  </si>
  <si>
    <t>Natessance Huile fortifiante Ricin cheveux et ongles, 50 ml</t>
  </si>
  <si>
    <t>Natessance Huile fortifiante Ricin cheveux et ongles, 50 ml est une huile à base de vitamine E naturelle qui permet de renforcer les cheveux et les ongles.
L'huile de ricin est recommandée pour les soins des cheveux dévitalisés ou secs et les ongles fragiles ou cassants. Il vous permettra de fortifier vos ongles ou cheveux affaiblis par les facteurs externes de la vie quotidienne.
Cette huile de ricin Natessance est une huile de ricin de première pression à froid.
Cette huile est testée dermatologiquement.
Huile formulée sans paraben, sans paraffine, sans phenoxyethanol, sans silicone, sans phtalate.
Conseil d'utilisation: pour les cheveux : appliquer sur les cheveux secs, en massant doucement. Gardez 20 minutes sous une serviette chaude avant le shampooing.
Pour les ongles (manucure) : Masser le bout des doigts en insistant sur les extrémités</t>
  </si>
  <si>
    <t>https://www.pharmanity.com/assets/img/parapharmacie/natessance-huile-veg-beaute-ricin-chev-ongle-50-ml-i52797.jpg</t>
  </si>
  <si>
    <t>https://www.pharmanity.com/parapharmacie/comptoir-bain-savon-marseille-surgras-1-l-de-savon-liquide-prd14890</t>
  </si>
  <si>
    <t>Savon surgras de marseille 1L</t>
  </si>
  <si>
    <t>Comptoir du Bain</t>
  </si>
  <si>
    <t>Savon Surgras de Marseille - Hypoallergénique - Peaux sensibles - 1 litre</t>
  </si>
  <si>
    <t>https://www.pharmanity.com/assets/img/parapharmacie/comptoir-bain-savon-marseille-surgras-1-l-de-savon-liquide-i14890.jpg</t>
  </si>
  <si>
    <t>https://www.pharmanity.com/parapharmacie/vitry-ciseaux-peaux-courbe-inox-trempe-prd62141</t>
  </si>
  <si>
    <t>Vitry ciseaux peaux courbe inox trempe</t>
  </si>
  <si>
    <t>Les ciseaux à peaux aux lames courbes de Vitry sont spécialement conçus pour éliminer les petites peaux.
Leurs lames fines et courbées garantissent une maniabilité optimale pour se débarrasser en douceur de toutes les cuticules.
Entièrement moulés dans l'inox, ces ciseaux ne rouilleront pas, même soumis à un environnement humide.</t>
  </si>
  <si>
    <t>https://www.pharmanity.com/assets/img/parapharmacie/vitry-ciseaux-peaux-courbe-inox-trempe-i62141.jpg</t>
  </si>
  <si>
    <t>PHARMACIE DES DUCS
36 Rue Sommeiller, 73000 Chambéry, FRANCE
PHARMACIE OPERA - BRITISH AND AMERICAN PHARMACY
1 Rue Auber, 75009 Paris 9e Arrondissement, FRANCE</t>
  </si>
  <si>
    <t>14,27 €
25,90 €</t>
  </si>
  <si>
    <t>https://www.pharmanity.com/parapharmacie/vitry-pince-a-ongles-inox-12cm-prd66624</t>
  </si>
  <si>
    <t>Accessoires Manucure Pince à Ongles Inox 12 cm</t>
  </si>
  <si>
    <t>La pince à ongles permet une coupe nette et précise de l'ongle.</t>
  </si>
  <si>
    <t>https://www.pharmanity.com/assets/img/parapharmacie/vitry-pince-a-ongles-inox-12cm-i66624.jpg</t>
  </si>
  <si>
    <t>17,80 €
19,50 €
19,50 €</t>
  </si>
  <si>
    <t>https://www.pharmanity.com/parapharmacie/roger-gallet-shiso-eau-douce-vapo-100-ml-prd55329</t>
  </si>
  <si>
    <t>Eau Douce parfumée Shiso 100 ml</t>
  </si>
  <si>
    <t>Les fragrances de Shiso vous emmènent au Japon. Le voyage commence par une note fruitée et méditerranéenne associant Mandarine de Sicile et Bergamote de Calabre. Les feuilles de Shiso aux odeurs enivrantes de cannelle se mêlent ensuite à la fraîcheur de la pivoine. La force du Bambou et le reposant Santal de Mysore s’unissent pour sublimer cette évasion Kyotoïte. 
L'eau douce parfumée Shiso de Roger et Gallet vous enveloppe de son sensuel pouvoir floral.
Les notes naturelles de l’eau douce parfumée Shiso vous font voyager dans un luxuriant jardin japonais, entre pierre et eau.</t>
  </si>
  <si>
    <t>https://www.pharmanity.com/assets/img/parapharmacie/roger-gallet-shiso-eau-douce-vapo-100-ml-i55329.jpg</t>
  </si>
  <si>
    <t>https://www.pharmanity.com/parapharmacie/roge-cavailles-creme-lavante-hydratante-300-ml-de-savon-liquide-prd14953</t>
  </si>
  <si>
    <t>Savons Liquides - Crème Lavante Hydratante 300ml</t>
  </si>
  <si>
    <t>Crème lavante hydratante.Complexe lavant exclusif haute tolérance.</t>
  </si>
  <si>
    <t>https://www.pharmanity.com/assets/img/parapharmacie/roge-cavailles-creme-lavante-hydratante-300-ml-de-savon-liquide-i14953.jpg</t>
  </si>
  <si>
    <t>https://www.pharmanity.com/parapharmacie/sanodiane-coupe-ongles-plat-inox-ref13-prd60921</t>
  </si>
  <si>
    <t>SANODIANE COUPE ONGLES PLAT INOX REF13</t>
  </si>
  <si>
    <t>Elégant et efficace, ce Coupe-ongles plat inox de Sanodiane garantit une coupe parfaite des ongles. Son acier assure une qualité longue durée.
Extra plat et facilement transportable, ce Coupe-ongles plat inox de Sanodianevous suivra partout.</t>
  </si>
  <si>
    <t>https://www.pharmanity.com/assets/img/parapharmacie/sanodiane-coupe-ongles-plat-inox-ref13-i60921.jpg</t>
  </si>
  <si>
    <t>https://www.pharmanity.com/parapharmacie/neutrogena-lait-corps-hydrat-intense-pompe-400-ml-prd52971</t>
  </si>
  <si>
    <t>Formule Norvégienne Lait corps hydratation intense 400 ml</t>
  </si>
  <si>
    <t>Un lait quotidien pour le corps qui agit en profondeur dans votre peau pour apporter une hydratation intense.</t>
  </si>
  <si>
    <t>https://www.pharmanity.com/assets/img/parapharmacie/neutrogena-lait-corps-hydrat-intense-pompe-400-ml-i52971.jpg</t>
  </si>
  <si>
    <t>https://www.pharmanity.com/parapharmacie/body-slim-zone-relache-rebelle-serum-75-ml-d-emulsion-fluide-pour-application-locale-prd14998</t>
  </si>
  <si>
    <t>Body Slim Zone Relachées et Rebelles 75ml</t>
  </si>
  <si>
    <t>Body Slim Zone Relachées et Rebelles est un sérum liftant ultra frais pour lutter contre la cellulite fibreuse et le relâchement cutané des zones rebelles.</t>
  </si>
  <si>
    <t>https://www.pharmanity.com/assets/img/parapharmacie/body-slim-zone-relache-rebelle-serum-75-ml-d-emulsion-fluide-pour-application-locale-i14998.jpg</t>
  </si>
  <si>
    <t>https://www.pharmanity.com/parapharmacie/epitact-coussinets-double-protection-a-l-epithelium-26-p39-41-1-paire-prd58695</t>
  </si>
  <si>
    <t>Coussinets double protection à l'Epithelium 26 P39/41 - 1 paire</t>
  </si>
  <si>
    <t>https://www.pharmanity.com/assets/img/parapharmacie/epitact-coussinets-double-protection-a-l-epithelium-26-p39-41-1-paire-i58695.jpeg</t>
  </si>
  <si>
    <t>https://www.pharmanity.com/parapharmacie/lierac-3fleurs-eau-100ml-gommage-100ml-levre-ro-prd66681</t>
  </si>
  <si>
    <t>Coffret 3 Produits Gommage + Eau Sensorielle + Baume Lèvres Rosé</t>
  </si>
  <si>
    <t xml:space="preserve">L’Eau sensorielle de Lierac </t>
  </si>
  <si>
    <t>https://www.pharmanity.com/assets/img/parapharmacie/lierac-3fleurs-eau-100ml-gommage-100ml-levre-ro-i66681.jpg</t>
  </si>
  <si>
    <t>https://www.pharmanity.com/parapharmacie/vitry-prof-pince-a-epiler-mors-crabe-satinee-prd62181</t>
  </si>
  <si>
    <t>Vitry prof pince a epiler mors crabe satinee</t>
  </si>
  <si>
    <t>- La pince à épiler, vitry, mors crabe en inox est munie de branches larges qui permettent une meilleure préhension﻿ et un confort d'ulilisation.
- Avec ses mors crabes, elle est plus adaptée à l’épilation des sourcils.
- Sa longueur calibrée, professionnelle, la rend plus souple, et donc plus précise.
- Acier inoxydable satiné.</t>
  </si>
  <si>
    <t>https://www.pharmanity.com/assets/img/parapharmacie/vitry-prof-pince-a-epiler-mors-crabe-satinee-i62181.jpg</t>
  </si>
  <si>
    <t>https://www.pharmanity.com/parapharmacie/vitry-lime-ongles-verre-transparent-prd62163</t>
  </si>
  <si>
    <t>Vitry lime ongles verre transparent</t>
  </si>
  <si>
    <t>- La lime en verre de Vitry procure un véritable confort d'utilisation par rapport aux autres matérieux plus poreux.
- Inusable, esthétique cette lime doit son efficacité professionnelle à l’abrasivité du verre qui permet de limer l’ongle sans l’agresser.
- Lavable pour une utilisation hygiénique﻿.</t>
  </si>
  <si>
    <t>https://www.pharmanity.com/assets/img/parapharmacie/vitry-lime-ongles-verre-transparent-i62163.jpg</t>
  </si>
  <si>
    <t>8,30 €
8,50 €</t>
  </si>
  <si>
    <t>https://www.pharmanity.com/parapharmacie/puressentiel-huile-massage-bio-minceur-100-ml-prd54860</t>
  </si>
  <si>
    <t>Puressentiel huile massage bio minceur, 100 ml</t>
  </si>
  <si>
    <t>L’Huile de massage Bio Minceur de la marque Puressentiel contient des huiles ayant des vertus raffermissantes et désinfiltrantes grâce à la présence du Pamplemousse, du Citron, du Niaouli, du Romarin, de la Mandarin, du Ylang Ylang et enfin de Petit Grain.
Ces huiles essentielles présentes dans ce soin Puressentiel sont associées à des huiles végétales reconnues pour leurs propriétés adoucissantes et hydratantes telles que la Camomille, le Fenouil ou encore l’huile végétale de Jojoba.
L’Huile de massage Bio Minceur est idéale pour remodeler, drainer et lisser la peau et stimuler la micro circulation.
En effet, le massage avec cette huile Bio permet de stimuler les échanges du tissu cutané afin de redonner toute son élasticité et tonus à la peau.
Cela permet donc d’atténuer les signes de relâchement cutané ainsi que les vergetures.</t>
  </si>
  <si>
    <t>https://www.pharmanity.com/assets/img/parapharmacie/puressentiel-huile-massage-bio-minceur-100-ml-i54860.jpg</t>
  </si>
  <si>
    <t>https://www.pharmanity.com/parapharmacie/epitact-digitube-cors-oeils-de-perdrix-prd66698</t>
  </si>
  <si>
    <t>Digitube à l'Epithelium 26 Cor L X1</t>
  </si>
  <si>
    <t>https://www.pharmanity.com/assets/img/parapharmacie/epitact-digitube-cors-oeils-de-perdrix-i66698.jpeg</t>
  </si>
  <si>
    <t>https://www.pharmanity.com/parapharmacie/chateau-rouge-creme-concentre-antitaches-50-ml-de-creme-dermique-prd15048</t>
  </si>
  <si>
    <t>Chateau rouge creme concentre antitaches, 50 ml de crème dermique</t>
  </si>
  <si>
    <t>Château Rouge propose une gammes de produits spécifiques qui traitent efficacement les problèmes cutanés des peaux noires, mates et métissées.
La CHATEAU ROUGE CREME CONCENTRE ANTITACHES, 50 ml de crème dermique de Château Rouge est un soin éclaircissant dépigmentant d'origine végétale, qui agit sur les taches et marques pigmentaires pour les atténuer visiblement et efficacement.
Sa formule douce illumine et unifie la peau tout en éclaircissant le teint, tandis que son filtre UV protège des méfaits du soleil.
Résultat : En 4 semaines, 80% des sujets satisfaits par la Crème concentrée anti-taches Château Rouge.</t>
  </si>
  <si>
    <t>https://www.pharmanity.com/assets/img/parapharmacie/chateau-rouge-creme-concentre-antitaches-50-ml-de-creme-dermique-i15048.png</t>
  </si>
  <si>
    <t>https://www.pharmanity.com/parapharmacie/daylong-extreme-spf-50-lait-solaire-liposom-200-ml-prd47822</t>
  </si>
  <si>
    <t>Lait solaire liposomal Daylong Extrême SPF 50+ - 200ml</t>
  </si>
  <si>
    <t>Daylong</t>
  </si>
  <si>
    <t>https://www.pharmanity.com/assets/img/parapharmacie/daylong-extreme-spf-50plus-lait-solaire-liposom-200-ml-i47822.jpg</t>
  </si>
  <si>
    <t>https://www.pharmanity.com/parapharmacie/innoxa-ht-vernis-ongles-103-rouge-satin-48-ml-de-vernis-prd15057</t>
  </si>
  <si>
    <t>Soin Des Ongles Vernis A Ongles Rose Satin (103) 4,8 ml</t>
  </si>
  <si>
    <t>https://www.pharmanity.com/assets/img/parapharmacie/innoxa-ht-vernis-ongles-103-rouge-satin-4-8-ml-de-vernis-i15057.jpg</t>
  </si>
  <si>
    <t>https://www.pharmanity.com/parapharmacie/roger-gallet-fl-osmanthus-lait-sorbet-revita-200-ml-prd55252</t>
  </si>
  <si>
    <t>Roger&amp;Gallet; Fleur d'Osmanthus Lait Sorbet Revitalisant</t>
  </si>
  <si>
    <t>Le Lait Sorbet, de la gamme Fleur d’Osmanthus de chez Roger &amp; Gallet, est un soin hydratant et euphorisant pour votre peau.
Ce lait Sorbet est formulé au lait d’abricot possédant de nombreuses vertus apaisantes ainsi que de l’huile d’amande.
Ce lait frais et vivifiant laissera sur votre peau un délicat parfum de Fleur d’Osmanthus.
Votre peau sera hydratée et satinée, elle retrouvera souplesse, douceur et fermeté.</t>
  </si>
  <si>
    <t>https://www.pharmanity.com/assets/img/parapharmacie/roger-gallet-fl-osmanthus-lait-sorbet-revita-200-ml-i55252.jpg</t>
  </si>
  <si>
    <t>https://www.pharmanity.com/parapharmacie/vitry-pince-a-ongles-inox-10-cm-prd62170</t>
  </si>
  <si>
    <t>Accessoires Manucure Pince à Ongles Inox 10 cm</t>
  </si>
  <si>
    <t>- La pince à ongles 10 cm de Vitry permet une coupe nette et précise de l'ongle.
- Elle est spécialement conçue pour les ongles longs d'épaisseur moyenne qu'elle coupe sans les endommager</t>
  </si>
  <si>
    <t>https://www.pharmanity.com/assets/img/parapharmacie/vitry-pince-a-ongles-inox-10-cm-i62170.jpg</t>
  </si>
  <si>
    <t>PHARMACIE MICHALLET NICOLAS
4 Rue Voltaire, 38500 Voiron, FRANCE
Pharmacie du CREDO
Avenue Maréchale de Lattre de Tassigny, 01200 BELLEGARDE SUR VALSERINE, FRANCE</t>
  </si>
  <si>
    <t>https://www.pharmanity.com/parapharmacie/epitact-pieds-secs-et-abimes-creme-hydratante-75ml-prd15123</t>
  </si>
  <si>
    <t>Epitact Pieds secs et abimés Crème hydratante, 75ml</t>
  </si>
  <si>
    <t>La crème hydratante Pieds secs et abîmés d'Epitact prévient la formation de callosités par une forte teneur en éléments hydratants naturels (20% de glycérine végétale)
Elle forme un film naturel à la surface de la peau, véritable barrière de déhydratation.
L'huile d'avocat nourrit la couche supérieure de l'épiderme et limite l'assèchement
Les huiles essentielles (Lavande, géranium, Santal) aux propriétés analgésiques soulagent les pieds sensibles.</t>
  </si>
  <si>
    <t>https://www.pharmanity.com/assets/img/parapharmacie/epitact-pieds-secs-et-abimes-creme-hydratante-75ml-i15123.jpeg</t>
  </si>
  <si>
    <t>https://www.pharmanity.com/parapharmacie/elancyl-serum-fermete-buste-doseur-50-ml-d-emulsion-fluide-pour-application-locale-prd15136</t>
  </si>
  <si>
    <t>Sérum Fermeté Buste - 50 ml</t>
  </si>
  <si>
    <t>Sérum Fermeté Buste offre trois actions. Action remodelante, galbe, effet tenseur.</t>
  </si>
  <si>
    <t>https://www.pharmanity.com/assets/img/parapharmacie/elancyl-serum-fermete-buste-doseur-50-ml-d-emulsion-fluide-pour-application-locale-i15136.jpg</t>
  </si>
  <si>
    <t>https://www.pharmanity.com/parapharmacie/photoderm-ski-spf50-creme-20ml-stick-2-g-de-creme-dermique-prd15163</t>
  </si>
  <si>
    <t>Photoderm Ski Crème SPF 50+ / UVA 42 et Stick SPF 50+ / UVA 32</t>
  </si>
  <si>
    <t>La photoprotection MAXimale haute altitude visage et lèvres pour les peaux intolérantes.</t>
  </si>
  <si>
    <t>https://www.pharmanity.com/assets/img/parapharmacie/photoderm-ski-spf50plus-creme-20ml-plus-stick-2-g-de-creme-dermique-i15163.jpg</t>
  </si>
  <si>
    <t>https://www.pharmanity.com/parapharmacie/vitry-pince-secateur-ongles-forts-inox-125-cm-prd62174</t>
  </si>
  <si>
    <t>Accessoires Pédicure Pince Sécateur 12.5cm</t>
  </si>
  <si>
    <t xml:space="preserve">Cette pince est idéale pour couper les ongles forts et résistants.  </t>
  </si>
  <si>
    <t>https://www.pharmanity.com/assets/img/parapharmacie/vitry-pince-secateur-ongles-forts-inox-12-5-cm-i62174.jpg</t>
  </si>
  <si>
    <t>PHARMACIE VERLAINE
43 Rue Albert Poulain, 08000 Charleville-Mézières, FRANCE
PHARMACIE DES POETES
42 Rue d'Etion, 08000 Charleville-Mézières, FRANCE
PHARMACIE OPERA - BRITISH AND AMERICAN PHARMACY
1 Rue Auber, 75009 Paris 9e Arrondissement, FRANCE</t>
  </si>
  <si>
    <t>19,16 €
19,16 €
20,50 €</t>
  </si>
  <si>
    <t>https://www.pharmanity.com/parapharmacie/mustela-9mois-restruc-postaccouchement-200-ml-de-creme-dermique-prd15214</t>
  </si>
  <si>
    <t>Soin Restructurant Corps Post Accouchement - 200ml</t>
  </si>
  <si>
    <t>Le soin Restructurant corps a été spécialement formulé pour la période post-acouchement afin de remédier au relâchement cutané et aux surcharges disgracieuses.</t>
  </si>
  <si>
    <t>https://www.pharmanity.com/assets/img/parapharmacie/mustela-9mois-restruc-postaccouchement-200-ml-de-creme-dermique-i15214.png</t>
  </si>
  <si>
    <t>https://www.pharmanity.com/parapharmacie/phytolastil-prevention-vergeture-gel-200-ml-de-gel-dermique-prd15217</t>
  </si>
  <si>
    <t>Phytolastil Gel Prévetion Des Vergétures - 200ml</t>
  </si>
  <si>
    <t>Aide à prévenir l’apparition des vergetures.</t>
  </si>
  <si>
    <t>https://www.pharmanity.com/assets/img/parapharmacie/phytolastil-prevention-vergeture-gel-200-ml-de-gel-dermique-i15217.jpg</t>
  </si>
  <si>
    <t>https://www.pharmanity.com/parapharmacie/biotherm-baume-corporel-nutrition-intense-400-ml-prd46288</t>
  </si>
  <si>
    <t>Oil Therapy Baume Corps - 400ml</t>
  </si>
  <si>
    <t>Votre peau sèche est à la recherche d’éclat, de douceur, de confort, de sensorialité ?Alors, plongez-vous dans ce moment de pur plaisir avec le Rituel d’Huile de Biotherm.</t>
  </si>
  <si>
    <t>https://www.pharmanity.com/assets/img/parapharmacie/biotherm-baume-corporel-nutrition-intense-400-ml-i46288.jpg</t>
  </si>
  <si>
    <t>https://www.pharmanity.com/parapharmacie/epitact-barrette-ss-diaphysaire-epith-26-homme-x2-prd66853</t>
  </si>
  <si>
    <t>Barrettes sous-diaphysaires pour orteils en marteau ou en griffe modèle Homme - 1 paire</t>
  </si>
  <si>
    <t>https://www.pharmanity.com/assets/img/parapharmacie/epitact-barrettes-sous-diaphysaires-t-l-i118841.jpg</t>
  </si>
  <si>
    <t>https://www.pharmanity.com/parapharmacie/psoriane-lait-apaisant-hydratant-150-ml-prd54812</t>
  </si>
  <si>
    <t>Psoriane - Lait Apaisant Hydratant Thermal - 150ml</t>
  </si>
  <si>
    <t>Testée sous controle dermatologique, la gamme Psoriane prend en charge les peaux irritées et squameuses pour leur apporter confort et apaisement au quotidien.</t>
  </si>
  <si>
    <t>https://www.pharmanity.com/assets/img/parapharmacie/psoriane-lait-apaisant-hydratant-150-ml-i54812.jpg</t>
  </si>
  <si>
    <t>https://www.pharmanity.com/parapharmacie/dexsil-silicium-org-bio-active-gel-100-ml-de-gel-dermique-prd15281</t>
  </si>
  <si>
    <t>DEXSIL SILICIUM ORG BIO ACTIVE GEL 100ML</t>
  </si>
  <si>
    <t>Le gel corporel silicium organique bio-activé de Dexsil est une soin corps favorisant la la flexibilité et la mobilité du corps, ainsi que la beauté de la peau, des ongles et des cheveux.
Sa formule à base de silicium organique bio-activé préserve en effet l'élasticité naturelle de la peau, reminéralise et renforce les os, soutient les articulations et la circulation sanguine, stimule la régénération cellulaire, améliore la la synthèse de collagène, offre des propriétés anti-âge globales.
Le gel corporel silicium organique bio-activé de Dexsil permet ainsi de retrouver beauté et bien-être jour après jour.
Sans paraben</t>
  </si>
  <si>
    <t>https://www.pharmanity.com/assets/img/parapharmacie/dexsil-silicium-org-bio-active-gel-100-ml-de-gel-dermique-i15281.jpg</t>
  </si>
  <si>
    <t>https://www.pharmanity.com/parapharmacie/photerpes-spf-50-stick-labial-sol-4-g-prd54053</t>
  </si>
  <si>
    <t>Photerpès Stick SPF50+/UVA38 4g</t>
  </si>
  <si>
    <t>La très haute photoprotection labiale destinée à la prévention des éruptions cutanées induites ou aggravées par le soleil.</t>
  </si>
  <si>
    <t>https://www.pharmanity.com/assets/img/parapharmacie/photerpes-spf-50plus-stick-labial-sol-4-g-i54053.jpg</t>
  </si>
  <si>
    <t>https://www.pharmanity.com/parapharmacie/addax-pieds-callosite-creme-keratolytique-50-ml-de-creme-dermique-prd15311</t>
  </si>
  <si>
    <t>Crème kératolytique pieds collosités - 50ml</t>
  </si>
  <si>
    <t>La crème kératolytique Addax est un soin qui élimine les durillons et les callosités.</t>
  </si>
  <si>
    <t>https://www.pharmanity.com/assets/img/parapharmacie/addax-pieds-callosite-creme-keratolytique-50-ml-de-creme-dermique-i15311.jpg</t>
  </si>
  <si>
    <t>https://www.pharmanity.com/parapharmacie/sunific-autobronzant-gelee-teintee-40-ml-de-gel-dermique-prd15364</t>
  </si>
  <si>
    <t>SUNIFIC AUTOBRONZANT GELEE TEINTEE 40ML</t>
  </si>
  <si>
    <t>Sunific autobronzant visage est une texture gelée teinté
Il apport un hâle naturel et uniforme pour un éclat instantané.
Ses atouts :
* une gelée teintée fondante enrichie d'un activateur de bronzage pour un teint lumineux
* une DHA nouvelle génération pour une coloration rapide (en 1h coloration identique à 3h avec DHA classique)
Pour toutes cellesen quête d'une peau bronzée sans s'exposer</t>
  </si>
  <si>
    <t>https://www.pharmanity.com/assets/img/parapharmacie/sunific-autobronzant-gelee-teintee-40-ml-de-gel-dermique-i15364.jpg</t>
  </si>
  <si>
    <t>https://www.pharmanity.com/parapharmacie/mela-aura-lait-corporel-hydratant-500-ml-prd52270</t>
  </si>
  <si>
    <t>Lait corporel - 500ml</t>
  </si>
  <si>
    <t>Lait corporel de Mela'Aura est un soin compensateur de la sécheresse cutanée. Les peaux sèches à très sèches sont hydratées, apaisées et retrouvent douceur et souplesse. Répond notamment aux besoins des peaux noires et métissées.</t>
  </si>
  <si>
    <t>https://www.pharmanity.com/assets/img/parapharmacie/mela-aura-lait-corporel-hydratant-500-ml-i52270.png</t>
  </si>
  <si>
    <t>https://www.pharmanity.com/parapharmacie/sanodiane-lame-coupe-cors-recharge-10-ref19-prd60926</t>
  </si>
  <si>
    <t>SANODIANE LAME COUPE CORS RECHARGE 10 REF19</t>
  </si>
  <si>
    <t>Lames de rechange pour le Coupe Cors Sanodiane. Lame métallique coupante, double tranchant, carrée.</t>
  </si>
  <si>
    <t>https://www.pharmanity.com/assets/img/parapharmacie/sanodiane-lame-coupe-cors-recharge-10-ref19-i60926.jpg</t>
  </si>
  <si>
    <t>https://www.pharmanity.com/parapharmacie/soleisp-apres-soleil-baume-hydra-apaisant-150-ml-prd55948</t>
  </si>
  <si>
    <t>SoleiSP - Baume après-solaire hydra-apaisant - 150ml</t>
  </si>
  <si>
    <t>Le Baume après-solaire hydra-apaisant de la gamme SoleiSP de Boots a été spécialement conçu pour contrecarrer les effets desséchants du soleil. Il contribue à une hydratation profonde et durable avec un effet rafraîchissant et apaisant, laissant la peau plus douce et plus lisse. Il réduit la sécheresse de la peau, l'empêche de peler et contribue à prolonger le bronzage.</t>
  </si>
  <si>
    <t>https://www.pharmanity.com/assets/img/parapharmacie/soleisp-apres-soleil-baume-hydra-apaisant-150-ml-i55948.jpg</t>
  </si>
  <si>
    <t>https://www.pharmanity.com/parapharmacie/topicrem-secheresse-severe-sos-repar-pieds-75-ml-de-creme-dermique-prd15429</t>
  </si>
  <si>
    <t>Topicrem secheresse severe sos repar pieds, 75 ml de crème dermique</t>
  </si>
  <si>
    <t>SOS crème réparatrice pieds Topicrem Hydrate, nourrit, répare intensément.
Grâce à sa concentration élevée en urée (10%) et à la présence d'allantoïne, la crème réparatrice pieds Topicrem garantit douceur, souplesse et confort à vos pieds. Utiliser ce soin le matin et/ou le soir au coucher pour davantage d'efficacité.
La crème réparatrice pieds Topicrem pénètre rapidement, possède une odeur agréable.
Ne pas appliquer sur les plaies, ni sur l'épiderme des enfants. Pour la Sécheresse sévère Ultra-réparateur pieds</t>
  </si>
  <si>
    <t>https://www.pharmanity.com/assets/img/parapharmacie/topicrem-secheresse-severe-sos-repar-pieds-75-ml-de-creme-dermique-i15429.jpg</t>
  </si>
  <si>
    <t>https://www.pharmanity.com/parapharmacie/akileine-sports-tano-lotion-tannante-100-ml-prd45307</t>
  </si>
  <si>
    <t>AKILEINE SPORTS TANO LOTION TANNANTE 100ML</t>
  </si>
  <si>
    <t>Préparation Spécial Longues Distances. bull;Spécialement conçu pour les disciplines d'endurances (Trail. trekking. marathon) bull;Accélère le processus naturel de tannage de la peau des pieds. Indications : Préparation de la peau soumise aux frottements. Actifs : Sulfate de Zinc et Acide tartrique Utilisation : 3 semaines avant l'épreuve. pulvériser une fois par jour une petite quantité de lotion TANO sur l'ensemble de la plante des pieds (une légère et passagère coloration peut parfois apparaître). Le conseil PRO : La dernière semaine. appliquer TANO le matin et la crème NOK le soir. Choisi par la Commission Médicale du Comité National Olympique et Sportif Français pour PEKIN Flacon de 100 ml.</t>
  </si>
  <si>
    <t>https://www.pharmanity.com/assets/img/parapharmacie/akileine-sports-tano-lotion-tannante-100-ml-i45307.jpg</t>
  </si>
  <si>
    <t>https://www.pharmanity.com/parapharmacie/provegol-gel-surgras-calendula-sans-savon-500-ml-de-savon-liquide-prd15510</t>
  </si>
  <si>
    <t>Provérgol Gel Surgras 500 ml</t>
  </si>
  <si>
    <t>Provégol gel surgras des laboratoires SVR permet de nettoyer la peau tout en maintenant le film hydro-lipidique. Ce gel SVR ne desséche pas la peau. Provégol gel surgras apaise et adoucit la peau tout en respectant les zones intimes externes. Provégol gel surgras peut également être utilisé comme shampooing.
Ce gel SVR contient des agents hydratants et surgraissants. Grâce à l'extrait concentré de calendula provégol gel surgras apaise et adoucit les peaux irritées.
Provégol gel surgras offre une mousse ontueuse et se rince facilement. Ce soin SVR est délicatement parfumé.
Formule sans savon.</t>
  </si>
  <si>
    <t>https://www.pharmanity.com/assets/img/parapharmacie/provegol-gel-surgras-calendula-sans-savon-500-ml-de-savon-liquide-i15510.jpg</t>
  </si>
  <si>
    <t>https://www.pharmanity.com/parapharmacie/biotherm-sun-after-lait-oligothermal-400-ml-prd46359</t>
  </si>
  <si>
    <t>Sun After - Lait oligo thermal Visage et Corps - 400ml</t>
  </si>
  <si>
    <t>La lait réhydratant apaisant sun after de Biotherm est un soin après-soleil aux propriétés apaisantes et réparatrices, qui soulage la peau après une exposition solaire.</t>
  </si>
  <si>
    <t>https://www.pharmanity.com/assets/img/parapharmacie/biotherm-sun-after-lait-oligothermal-400-ml-i46359.jpg</t>
  </si>
  <si>
    <t>https://www.pharmanity.com/parapharmacie/innoxa-ht-base-ongles-antistries-prd59376</t>
  </si>
  <si>
    <t>Soin Des Ongles Base Anti-Stries Ongles 4,8 ml</t>
  </si>
  <si>
    <t>Lisser les ongles striés.</t>
  </si>
  <si>
    <t>https://www.pharmanity.com/assets/img/parapharmacie/innoxa-ht-base-ongles-antistries-i59376.jpg</t>
  </si>
  <si>
    <t>https://www.pharmanity.com/parapharmacie/lierac-hydra-body-scrub-gommage-divin-175-ml-de-creme-dermique-prd15542</t>
  </si>
  <si>
    <t>Hydra Body Scrub gommage Divin corps - 175ml</t>
  </si>
  <si>
    <t>Hydra Body Scrub est un gommage divin rose tendre moelleux &amp; généreux aux notes délicates &amp; fraîches.Tendre à l’application, cette texture procure une exfoliation parfaite et tout en finesse pour une peau lissée et revitalisée.</t>
  </si>
  <si>
    <t>https://www.pharmanity.com/assets/img/parapharmacie/lierac-hydra-body-scrub-gommage-divin-175-ml-de-creme-dermique-i15542.jpg</t>
  </si>
  <si>
    <t>https://www.pharmanity.com/parapharmacie/soleil-noir-huile-seche-vitaminee-sans-fil-spr-spray-de-150-ml-prd15553</t>
  </si>
  <si>
    <t>Spray huile sèche vitaminée sans filtre - 150ml</t>
  </si>
  <si>
    <t>Soin anti-âge et hydratant pour les peaux très mates ou bronzées. Après application, l'huile sèche laisse la peau douce et ferme, la sensation de film sur la peau augmente l'effet tenseur.</t>
  </si>
  <si>
    <t>https://www.pharmanity.com/assets/img/parapharmacie/soleil-noir-huile-seche-vitaminee-sans-fil-spr-spray-de-150-ml-i15553.jpg</t>
  </si>
  <si>
    <t>https://www.pharmanity.com/parapharmacie/biotherm-deo-pure-nat-prot-deodorant-roll-on-75-ml-prd46308</t>
  </si>
  <si>
    <t>Deo Pure Natural Protect Roll-On - Bio - 75 ml</t>
  </si>
  <si>
    <t>Biotherm invente DEO PURE NATURAL PROTECT, son premier déodorant certifié Ecocert Greenlife et labélisé Cosmébio.</t>
  </si>
  <si>
    <t>https://www.pharmanity.com/assets/img/parapharmacie/biotherm-deo-pure-nat-prot-deodorant-roll-on-75-ml-i46308.jpg</t>
  </si>
  <si>
    <t>https://www.pharmanity.com/parapharmacie/sunific-poudre-sublim-bronzage-spf-15-doree-35-g-prd56186</t>
  </si>
  <si>
    <t>SUNIFIC POUDRE SUBLIM BRONZAGE SPF 15 DOREE 3G5</t>
  </si>
  <si>
    <t xml:space="preserve">Sunific Poudre Solaire Dorée SPF 15 des laboratoires Liérac est une nouvelle formule associant au marché du maquillage, la notion de protection solaire avec la poudre sablée, sublimatrice de bronzage.
Cette nouvelle Poudre Solaire de la gamme Sunific offre une protection haute performance grâce aux anti-UVA et UVB et elle possède par la même une composition 100% minérale.
Sunific Poudre Solaire Dorée est également dotée d’un complexe anti-âge et anti-oxydant grâce aux actifs à base d’extrait de Noni + Vitamine E ainsi que des agents hydratants bronzants, enrichis à l’huile de Roucou.
Sunific Poudre Solaire Dorée SPF 15 de chez Liérac possède une poudre enrichie en nacre or illuminatrice, avec une teinte dorée adaptée aux peaux mates, pour un bronzage sublimé instantanément. </t>
  </si>
  <si>
    <t>https://www.pharmanity.com/assets/img/parapharmacie/sunific-poudre-sublim-bronzage-spf-15-doree-3-5-g-i56186.jpg</t>
  </si>
  <si>
    <t>https://www.pharmanity.com/parapharmacie/uriage-bariesun-stick-extralarge-spf-50-10-g-prd56594</t>
  </si>
  <si>
    <t>BARIÉSUN Stick extra-large SPF50+ Stick 8g</t>
  </si>
  <si>
    <t>BARIÉSUN Stick extra-large SPF50+ protège en toute sécurité les zones les plus fragiles contre les UVA-UVB.</t>
  </si>
  <si>
    <t>https://www.pharmanity.com/assets/img/parapharmacie/uriage-bariesun-stick-extralarge-spf-50plus-10-g-i56594.jpg</t>
  </si>
  <si>
    <t>https://www.pharmanity.com/parapharmacie/cochon-feutre-protecteur-cors-verrues-16-prd67109</t>
  </si>
  <si>
    <t>M.o cochon feutre protecteur bte 16</t>
  </si>
  <si>
    <t>Feutre protecteur pour cors et verrues recouvert sur une face d'un adhésif de qualité supérieure. Sa partie évidée centrale isole la lésion. Apporte un soulagement immédiat./ Protège les zones sensibles du pied des pressions et frottements. / Evite la dispersion du soin kératolytique sur la peau saine. Appliquer le feutre protecteur sur la peau propre et sèche en veillant à positionner le trou central sur la lésion. Appuyer légèrement sur le feutre pour une parfaite adhérence.</t>
  </si>
  <si>
    <t>https://www.pharmanity.com/assets/img/parapharmacie/cochon-feutre-protecteur-cors-verrues-16-i67109.png</t>
  </si>
  <si>
    <t>https://www.pharmanity.com/parapharmacie/akileine-podoprotect-separateur-orteil-demilun-m-2-prd67120</t>
  </si>
  <si>
    <t>Akileine podoprotect separateur orteil demilun m 2</t>
  </si>
  <si>
    <t>Les Séparateurs d'Orteils demi-lune d'Akileïne sont utilisés pour soulager les frottements en évitant le chevauchement des orteils.
Lors de douleurs dues à la présence de cors, les séparateurs d'orteils demi-lune d'Akileïne agissent en écartant les orteils et en évitant ainsi la pression sur les cors.
Les Séparateurs d'orteils demi-lune d'Akileïne améliorent considérablement le confort dans les chaussures et limitent les risques d'infection.</t>
  </si>
  <si>
    <t>https://www.pharmanity.com/assets/img/parapharmacie/akileine-podoprotect-separateur-orteil-demilun-m-2-i67120.jpg</t>
  </si>
  <si>
    <t>https://www.pharmanity.com/parapharmacie/akileine-podoprotect-separateur-orteil-demilun-s-2-prd67121</t>
  </si>
  <si>
    <t>Akileine podoprotect separateur orteil demilun s 2</t>
  </si>
  <si>
    <t>https://www.pharmanity.com/assets/img/parapharmacie/akileine-podoprotect-separateur-orteil-demilun-s-2-i67121.jpg</t>
  </si>
  <si>
    <t>https://www.pharmanity.com/parapharmacie/sanodiane-batonnet-cuticule-bois-exotique-x9-ref22-prd60898</t>
  </si>
  <si>
    <t>SANODIANE BATONNET CUTICULE BOIS EXOTIQUE X9 REF22</t>
  </si>
  <si>
    <t>Sanodiane Batonnets Buis à Cuticules permettent de repousser les petites peaux recouvrant partiellement la base de l'ongle vers la matrice sans se blesser ni abîmer la surface de l'ongle.</t>
  </si>
  <si>
    <t>https://www.pharmanity.com/assets/img/parapharmacie/sanodiane-batonnet-cuticule-bois-exotique-x9-ref22-i60898.jpg</t>
  </si>
  <si>
    <t>https://www.pharmanity.com/parapharmacie/biotherm-celluli-eraser-200-ml-de-creme-dermique-prd15720</t>
  </si>
  <si>
    <t>Cellluli Eraser concentré réducteur cellulite visible - 200ml</t>
  </si>
  <si>
    <t>Une association d'un extrait d'algue Coralline et de Caféine pure dans un gel minceur avec double niveau d'efficacité pour réduire visiblement l'aspect cellulite.</t>
  </si>
  <si>
    <t>https://www.pharmanity.com/assets/img/parapharmacie/biotherm-celluli-eraser-200-ml-de-creme-dermique-i15720.jpg</t>
  </si>
  <si>
    <t>https://www.pharmanity.com/parapharmacie/vichy-capital-soleil-spray-enfant-ip-50-spray-de-200-ml-prd15729</t>
  </si>
  <si>
    <t>Capital Soleil Spray Enfants visage et corps SPF50+</t>
  </si>
  <si>
    <t>Pour les enfants à la peau claire, une très haute protection solaire facile à appliquer.</t>
  </si>
  <si>
    <t>https://www.pharmanity.com/assets/img/parapharmacie/vichy-capital-soleil-spray-enfant-ip-50plus-spray-de-200-ml-i15729.jpg</t>
  </si>
  <si>
    <t>https://www.pharmanity.com/parapharmacie/galenic-solaire-fluide-non-gras-visage-spf-30-40-ml-d-emulsion-fluide-pour-application-locale-prd15731</t>
  </si>
  <si>
    <t>Fluide non gras spf30 visage Peaux claires à mates. Doseur 40 ml</t>
  </si>
  <si>
    <t>De texture très fine, aérienne et non collante, le Fluide non gras SPF30 offre à la peau une protection alliant légèreté et fraîcheur intense.</t>
  </si>
  <si>
    <t>https://www.pharmanity.com/assets/img/parapharmacie/galenic-solaire-fluide-non-gras-visage-spf-30-40-ml-d-emulsion-fluide-pour-application-locale-i15731.jpg</t>
  </si>
  <si>
    <t>https://www.pharmanity.com/parapharmacie/provegol-pain-toilette-surgras-calendula-100-g-prd54788</t>
  </si>
  <si>
    <t>Provérgol Gel Surgras Pain 100 g</t>
  </si>
  <si>
    <t>Apaise et adoucit la peau. Respecte les zones intimes.</t>
  </si>
  <si>
    <t>https://www.pharmanity.com/assets/img/parapharmacie/provegol-pain-toilette-surgras-calendula-100-g-i54788.jpg</t>
  </si>
  <si>
    <t>https://www.pharmanity.com/parapharmacie/weleda-sauge-deodorant-vaporisateur-2-x-100-ml-prd57300</t>
  </si>
  <si>
    <t>Weleda sauge deodorant vaporisateur, 2 x 100 ml</t>
  </si>
  <si>
    <t>Le Déodorant aux extraits de Sauge des laboratoires Weleda neutralise les odeurs corporelles sans nuire aux fonctions naturelles de la peau.
Le Déodorant aux extraits de Sauge des laboratoires Weleda de senteur épicée et sans conservateur préserve les fonctions d'élimination de la peau grâce à sa formule naturelle sans antiperspirants.</t>
  </si>
  <si>
    <t>https://www.pharmanity.com/assets/img/parapharmacie/weleda-sauge-deodorant-vaporisateur-2-x-100-ml-i57300.jpg</t>
  </si>
  <si>
    <t>https://www.pharmanity.com/parapharmacie/body-slim-cure-minc-100-ml-triple-action-200-ml-prd58006</t>
  </si>
  <si>
    <t>Coffret Programme Intensif Minceur Body-Slim</t>
  </si>
  <si>
    <t>Body-Slim Sérum-Gel Suractivé est une cure minceur express, efficace dès 7 jours,  pour le déstockage et l’élimination des mauvaises graisses gênantes et disgracieuses.
Ce Sérum-Gel des laboratoires Liérac est une véritable innovation scientifique, il possède des actifs essentiels qui boostent le déstockage à la source pour une action visible et mesurée dès 7 jours.
La Caféine active 10% et l’extrait de gingembre booster de caféine 4%, ont une activité lipolytique de la caféine X 15 permettant de libérer les graisses suractivées et difficiles à enlever.
Afin d’éliminer ces mauvaises graisses, ce Sérum booster de Caféine transforme les adipocytes (Stockeurs) en adipocytes (Brûleurs de graisses), permettant de libérer les graisses dans la circulation sanguine.
Body-Slim Sérum-Gel Suractivé de la gamme Body-Slim est doté d’une texture Sérum-Gel bleu lagon non gras, qui pénètre activement et rapidement l’épiderme sans effet collant, permettant de s’habiller directement après l’application.
Body Slim Triple Action des laboratoires Liérac est un soin concentré amincissant et lissant, corrigeant les signes visibles de la cellulite gênante et disgracieuse.
Ce Sérum possède une triple action efficace et imparable, anti-capitons, anti-relâchement, anti-eau  grâce à son complexe breveté WTB, permettant de transformer les adipocytes (Stockeurs) en adipocytes (Brûleurs de graisses).
Il possède également des actifs tels que 10 % de caféine active ainsi qu’un extrait de sureau drainant, entraînant un résultat visible et mesuré dès 14 jours.</t>
  </si>
  <si>
    <t>https://www.pharmanity.com/assets/img/parapharmacie/body-slim-cure-minc-100-ml-plus-triple-action-200-ml-i58006.jpg</t>
  </si>
  <si>
    <t>https://www.pharmanity.com/parapharmacie/nutrissance-soin-corps-hydratant-nuit-400-ml-prd53342</t>
  </si>
  <si>
    <t>Nutrissance Soin Corps Hydratant Nuit - 400 ml</t>
  </si>
  <si>
    <t>Rogé Cavaillès a conçu le soin corps hydratant nuit spécialement pour les très sèches et abîmées.
La formule du soin corps hydratant nuit aux huiles de Jojoba et d'amande douce, son parfum frais et sa texture fine transforment votre peau en un voile de douceur irrésistible. 
Le complexe oligo-vitaminé exclusif imginé pour vous par Rogé Cavaillès (Magnésium, Omégas 3 &amp; 6, Zinc, Manganèse, Sodium, Vitamine E, Provitamine B5) réhydrate votre peau intensément.</t>
  </si>
  <si>
    <t>https://www.pharmanity.com/assets/img/parapharmacie/nutrissance-soin-corps-hydratant-nuit-400-ml-i53342.jpg</t>
  </si>
  <si>
    <t>https://www.pharmanity.com/parapharmacie/vitry-pince-a-peaux-inox-10-cm-prd62173</t>
  </si>
  <si>
    <t>Accessoires Manucure Pince à Peaux 10cm</t>
  </si>
  <si>
    <t>- Cette pince à peaux conçue par Vitry élimine les petites peaux qui gênent l'application de vos soins mains et vernis, tout en respectant l'ongle.
- Il s'agit d'un accessoire indispensable pour manucure.</t>
  </si>
  <si>
    <t>https://www.pharmanity.com/assets/img/parapharmacie/vitry-pince-a-peaux-inox-10-cm-i62173.jpg</t>
  </si>
  <si>
    <t>PHARMACIE DES POETES
42 Rue d'Etion, 08000 Charleville-Mézières, FRANCE
Pharmacie Cendres
1 Avenue Maréchal de Lattre de Tassigny, 13210 Saint-Rémy-de-Provence, FRANCE</t>
  </si>
  <si>
    <t>21,87 €
16,80 €</t>
  </si>
  <si>
    <t>https://www.pharmanity.com/parapharmacie/vitry-pince-a-ongles-pr-ongle-fort-14-cm-prd62171</t>
  </si>
  <si>
    <t>Accessoires Pédicure Pince Pédicure pour Ongles Forts</t>
  </si>
  <si>
    <t>Pince à ongles pour ongles forts.</t>
  </si>
  <si>
    <t>https://www.pharmanity.com/assets/img/parapharmacie/vitry-pince-a-ongles-pr-ongle-fort-14-cm-i62171.jpg</t>
  </si>
  <si>
    <t>22,50 €
22,50 €</t>
  </si>
  <si>
    <t>https://www.pharmanity.com/parapharmacie/pharmodel-savon-surgras-2-x-200-g-prd54039</t>
  </si>
  <si>
    <t>PHARMODEL SAVON SURGRAS 200G X2</t>
  </si>
  <si>
    <t>Le savon surgras Pharmodel Les Essentiels nettoie les peaux sèches et sensibles en douceur.</t>
  </si>
  <si>
    <t>https://www.pharmanity.com/assets/img/parapharmacie/pharmodel-savon-surgras-2-x-200-g-i54039.jpg</t>
  </si>
  <si>
    <t>https://www.pharmanity.com/parapharmacie/body-slim-drainage-corps-huile-anticapiton-100-ml-prd46448</t>
  </si>
  <si>
    <t>Body Slim Drainage Huile Biphasique - 100ml</t>
  </si>
  <si>
    <t>Body slim drainage de LIERAC est une huile biphasique drainante anti capitons. 
Elle lisse les capitons et lutte contre la rétention d'eau mais également hydrate et satine la peau
Ses atouts :
* une huile biphasique pour une double efficacité
* une action lipolytique en 2 temps (stopper la formation et déstocker)
* une augmentation de la microcirculation
* une huile sans huiles essentielles et sans caféine
Pour toutes les femme présentant des capitons associés à de la rétention d'eau</t>
  </si>
  <si>
    <t>https://www.pharmanity.com/assets/img/parapharmacie/body-slim-drainage-corps-huile-anticapiton-100-ml-i46448.jpg</t>
  </si>
  <si>
    <t>28,00 €</t>
  </si>
  <si>
    <t>https://www.pharmanity.com/parapharmacie/sunific-serum-soyeux-regenerant-antiage-30-ml-d-emulsion-fluide-pour-application-locale-prd15843</t>
  </si>
  <si>
    <t>Sunific Après-Soleil Sérum Soyeux 30ml</t>
  </si>
  <si>
    <t>Ce sérum fondant et ultrarégénérant, lutte contre le vieillissement cutané dû au soleil. Enrichi en extrait de micro-algue bleue et en acide hyaluronique pur, Sunific Après-soleil est le premier sérum réparateur avec une hydratation intense.</t>
  </si>
  <si>
    <t>https://www.pharmanity.com/assets/img/parapharmacie/sunific-serum-soyeux-regenerant-antiage-30-ml-d-emulsion-fluide-pour-application-locale-i15843.jpg</t>
  </si>
  <si>
    <t>32,70 €
32,70 €</t>
  </si>
  <si>
    <t>https://www.pharmanity.com/parapharmacie/lierac-3fleurs-huile-100ml-gommage-100mllevre-ro-prd67280</t>
  </si>
  <si>
    <t>Coffret 3 Produits Gommage + Huile Sensorielle + Baume Lèvres Rosé</t>
  </si>
  <si>
    <t>Coffret complet sur le thème \"sensorielle\" de Lierac.</t>
  </si>
  <si>
    <t>https://www.pharmanity.com/assets/img/parapharmacie/lierac-3fleurs-huile-100ml-gommage-100mllevre-ro-i67280.jpg</t>
  </si>
  <si>
    <t>https://www.pharmanity.com/parapharmacie/galenic-solaire-lait-veloute-corps-hp-spf-50-100-ml-prd50179</t>
  </si>
  <si>
    <t>Lait velouté spf50 corps - Peaux claires - Tube 100 ml</t>
  </si>
  <si>
    <t>Onctueux et invisible à l’application, le Lait velouté SPF50 protège et hydrate* efficacement votre peau qui s’ensoleille d’un hâle lumineux. * Hydratation des couches supérieures de la peau</t>
  </si>
  <si>
    <t>https://www.pharmanity.com/assets/img/parapharmacie/galenic-solaire-lait-veloute-corps-hp-spf-50-100-ml-i50179.jpg</t>
  </si>
  <si>
    <t>https://www.pharmanity.com/parapharmacie/sunific-serum-starter-125ml-bronzage-capsule-30-prd67292</t>
  </si>
  <si>
    <t>Sunific serum starter 125ml + bronzage capsule 30</t>
  </si>
  <si>
    <t>Le Coffret Sunific propose: 
Sunific Sérum Starter Bronzage des laboratoires Liérac, une véritable innovation avec toute la puissance des capsules solaires intégrées dans ce Sérum pour un bronzage plus rapide et une peau plus résistante au soleil.
Ce Sérum possède 5% de Citroflavonoides d’orange douce + des cellules fraîches de carottes, opérant sur une augmentation de 17% de la pigmentation de la peau dès la première exposition au soleil.
L’extrait de Jasmin prépare et améliore la résistance de la peau face aux UVA-UVB, pour plus de 78% de protection cellulaire.
L’huile de Monoi + un trio hydratant bronzant + l' AHA de fruits lissant ont pour effet de lisser et d’hydrater l’épiderme pour un bronzage plus homogène et lumineux.
Capsules Bronzage des laboratoires Liérac, une véritable innovation avec toute la puissance des capsules solaires pour un bronzage plus rapide et une peau plus résistante au soleil.
Ces Capsules ont pour avantage d' être enrichies en huile de carotte afin de renforcer l' efficacité du bronzage. Le carotène est très connu pour augmenter la pygmentation de la peau et obtenir un bronzage intense.
Sans huile de palme, Sunific Capsules Bronzage de chez Liérac est un véritable préparateur et activateur solaire anti-âge, avec une protection cellulaire optimale.</t>
  </si>
  <si>
    <t>https://www.pharmanity.com/assets/img/parapharmacie/sunific-serum-starter-125ml-bronzage-capsule-30-i67292.jpg</t>
  </si>
  <si>
    <t>https://www.pharmanity.com/parapharmacie/vitry-vernis-ongles-rose-tendre-nacre-mini-4-ml-de-vernis-prd15876</t>
  </si>
  <si>
    <t>Vernis à Ongles Rose Tendre Nacrée 4ml</t>
  </si>
  <si>
    <t>- Le Mini Vernis Rose Tendre Nacré de Vitry est très pratique de par sa taille pocket qui permet de l'emporter partout avec soi.
- Sa formule longue tenue vous permet d'arborer longtemps des ongles impeccables aux couleurs fraîches.
- Le pinceau est spécialement conçu pour en faciliter l'application.</t>
  </si>
  <si>
    <t>https://www.pharmanity.com/assets/img/parapharmacie/vitry-vernis-ongles-rose-tendre-nacre-mini-4-ml-de-vernis-i15876.jpg</t>
  </si>
  <si>
    <t>https://www.pharmanity.com/parapharmacie/phytospecific-baobab-oil-corps-cheveux-100-ml-prd54254</t>
  </si>
  <si>
    <t>PHYTOSPECIFIC BAOBAB OIL CORPS CHEVEUX 100ML</t>
  </si>
  <si>
    <t xml:space="preserve">Le soin Phytospécific Baobab oil des laboratoires Phytosolba est une huile multi-usage visant à nourrir et fortifier les peaux sèches et très sèches ainsi que les cheveux secs.
En effet, un cuir chevelu sec est sujet aux sensations d'inconfort et de tiraillements et doit donc être hydraté en profondeur.
Phytospécific Baobab oil est composé de 8 huiles essentielle Baobab, Karité, Ricin, Olive, Soja, Maïs, Roucou et Karanja. </t>
  </si>
  <si>
    <t>https://www.pharmanity.com/assets/img/parapharmacie/phytospecific-baobab-oil-corps-cheveux-100-ml-i54254.jpg</t>
  </si>
  <si>
    <t>https://www.pharmanity.com/parapharmacie/akileine-soin-vert-galets-de-bain-12-g-x-7-prd57598</t>
  </si>
  <si>
    <t>Akileine Soin Vert Galets de bain 12 g, x 7</t>
  </si>
  <si>
    <t>Akileine Soin Vert Galets de bain 12 g, x 7 est un traitement aseptique gazeux pour les pieds qui transpirent abondamment. 
Une fois que le galet a été mis dans l'eau tiède, l'action est immédiate : il assainit et fournit des propriétés aseptiques pour les pieds à la transpiration importante. En effet, l'effervescence libère des huiles essentielles de thé comme du cèdre, du romarin, de la lavande et du citron, avec des propriétés désinfectantes. Le Lipesters USS, un ingrédient actif breveté, permet de maintenir la peau en bonne santé et prévient l'irritabilité. 
Après le bain, la peau est douce, agréable et discrètement parfumé.
La boîte contient 7 comprimés à des doses uniques. C'est très pratique pour les transporter.  
Sans paraben.
Conseil d'utilisation : Placez un comprimé dans 5 litres d'eau tiède, puis immédiatement mettre vos pieds dans l'eau afin de bénéficier de l'effervescence et laisser agir pendant 10 minutes.
Ne pas rincer, sécher entre les orteils.
Utilisez-le aussi souvent que nécessaire.</t>
  </si>
  <si>
    <t>https://www.pharmanity.com/assets/img/parapharmacie/akileine-soin-vert-galet-bain-12-g-x-7-i57598.jpg</t>
  </si>
  <si>
    <t>https://www.pharmanity.com/parapharmacie/dry-foot-poudre-antitranspirante-poudreuse-50-g-prd48717</t>
  </si>
  <si>
    <t>Dry foot poudreur 50 g</t>
  </si>
  <si>
    <t>Réduit activement la transpiration excessive des pieds, absorbe l'humidité,neutralise les mauvaises odeurs et prévient l'apparition des mycoses. Poudrer l'intérieur des chaussettes ou collants le matin. Traitement longue durée: pendant 5 à 6 jours. Traitement préventif : avant l'activité. Kaolin, talc, potassium alum, magnesium carbonate, aluminium chlorohydrate, oryza sativa starch, magnesium stearate, zinc oxide, tannic acid, allantoin, ketoglutaric acid, benzoic acid, methylparaben, propylparaben, butylparaben. Eviter les bains de pieds trop chauds ou prolongés qui ramolissent la peau. Ne pas utiliser chez les enfants de moins de 8 ans. Conserver hors de portée des enfants. Eviter le contact avec les yeux. Ne pas inhaler. Ne pas avaler. Ne pas appliquer sur une peau lésée ou irritée.</t>
  </si>
  <si>
    <t>https://www.pharmanity.com/assets/img/parapharmacie/dry-foot-poudre-antitranspirante-poudreuse-50-g-i48717.png</t>
  </si>
  <si>
    <t>https://www.pharmanity.com/parapharmacie/sunific-3-huile-sublimante-spf-6-spray-spray-de-125-ml-prd15935</t>
  </si>
  <si>
    <t>SUNIFIC 3 HUILE SUBLIMANTE SPF 6 SPRAY 125ML</t>
  </si>
  <si>
    <t>Sunific 3 huile sublimante spf 6 est une huile sèche qui protègent des UV et accélerent le bronzage pour une peau sublimée.
Ses atouts :
* une protection du capital beauté et un bronzage activé et durable
* une complexe de 3 huiles à base de monoi, roucou et noyau d'abricot pour une peau douce et confortable
* effet frais à l'application, fini non gras, non collant, satiné
* diffusion large et ultra fine pour une application facile et rapide
Conseillé pour les femmes à la recherche d'une faible protection activatrice de bronzage</t>
  </si>
  <si>
    <t>https://www.pharmanity.com/assets/img/parapharmacie/sunific-3-huile-sublimante-spf-6-spray-spray-de-125-ml-i15935.jpg</t>
  </si>
  <si>
    <t>https://www.pharmanity.com/parapharmacie/garancia-eau-sourcellerie-50-ml-prd50305</t>
  </si>
  <si>
    <t>Eau de Sourcellerie - Parfum Soin - 50 ml</t>
  </si>
  <si>
    <t>1er Parfum Anti-Âge : INNOVATION ou SORCELLERIE ?Les 2, comme toujours chez Garancia ! Les zones du cou et du décolleté sont fragiles et très souvent oubliées de nos rituels de soin. Alors pourquoi ne pas profiter de notre geste parfumant pour y apporter des anti-oxydants et essences naturelles bienfaisantes ?L'Eau de Sourcellerie® est plus qu’un parfum, c'est un parfum soin.Elle délivre à notre peau des essences naturelles de Patchouli, Myrte, Ciste et Immortelle, connues pour leurs pouvoirs bienfaisants sur la peau et un anti-oxydant agissant comme un véritable bouclier contre le vieillissement cutané, la perte d'éclat et la pollution.</t>
  </si>
  <si>
    <t>https://www.pharmanity.com/assets/img/parapharmacie/garancia-eau-sourcellerie-50-ml-i50305.jpg</t>
  </si>
  <si>
    <t>https://www.pharmanity.com/parapharmacie/netline-bande-cire-hypoallergenique-corps-12-prd67371</t>
  </si>
  <si>
    <t>NETLINE - Bandes de cires dépilatoires Corps Hypoallergéniques - 12 bandes</t>
  </si>
  <si>
    <t xml:space="preserve">Les Bandelettes Dépilatoires Bras / Jambes NETLINE, enrichies en cire naturelle d'abeille et au calendula sont des bandes calmantes et apaisantes qui épilent en douceur votre corps. Les Bandelettes Dépilatoires Visage NETLINE, hypoallergéniques et adoucissante respecteront même les peaux les plus fragiles. </t>
  </si>
  <si>
    <t>https://www.pharmanity.com/assets/img/parapharmacie/netline-bande-cire-hypoallergenique-corps-12-i67371.jpg</t>
  </si>
  <si>
    <t>https://www.pharmanity.com/parapharmacie/pranarom-huile-vegetale-vierge-bourrache-50-ml-prd54576</t>
  </si>
  <si>
    <t>Huile végétale Vierge Bourrache - 50 ml</t>
  </si>
  <si>
    <t>PRANAROM - Huile végétale - Bourrache est un support idéal des huiles essentielles pour le massage aromatique. Très riche en vitamines (dont vitamine E) ,PRANAROM - Huile végétale - Bourrache est une source d'acides gras essentiels oméga 3-6-9 ainsi qu'une base essentielle pour la dilution d'huiles essentielles qui régénère et nourrit la peau, la rendant lisse et douce. PRANAROM - Huile végétale - Bourrache peut être utilusée soit par usage orale, soit par usage cosmétique.</t>
  </si>
  <si>
    <t>https://www.pharmanity.com/assets/img/parapharmacie/pranarom-huile-vegetale-vierge-bourrache-50-ml-i54576.jpg</t>
  </si>
  <si>
    <t>https://www.pharmanity.com/parapharmacie/innoxa-ht-vernis-ongles-202-ivoire-48-ml-de-vernis-prd15987</t>
  </si>
  <si>
    <t>Soin Des Ongles Vernis A Ongles Ivoire (202) 4,8 ml</t>
  </si>
  <si>
    <t>https://www.pharmanity.com/assets/img/parapharmacie/innoxa-ht-vernis-ongles-202-ivoire-4-8-ml-de-vernis-i15987.jpg</t>
  </si>
  <si>
    <t>https://www.pharmanity.com/parapharmacie/galenic-solaire-huile-seche-soyeuse-spf-15-150-ml-prd50177</t>
  </si>
  <si>
    <t>Huile sèche soyeuse spf15 corps - Peaux mates ou déjà bronzées - Spray 150 ml</t>
  </si>
  <si>
    <t>Non grasse, l’Huile sèche soyeuse SPF 15 protège votre peau lors de l’exposition solaire et la laisse embellie et hydratée*, avec un bronzage satiné.  Hydratation des couches supérieures de la peau</t>
  </si>
  <si>
    <t>https://www.pharmanity.com/assets/img/parapharmacie/galenic-solaire-huile-seche-soyeuse-spf-15-150-ml-i50177.jpg</t>
  </si>
  <si>
    <t>https://www.pharmanity.com/parapharmacie/nutriextra-creme-douche-confort-extreme-200-ml-de-savon-liquide-prd16005</t>
  </si>
  <si>
    <t>NUTRIEXTRA CREME DOUCHE CONFORT EXTREME 200ML</t>
  </si>
  <si>
    <t>Pour les femmes, à la peau sèche à très sèche, à la recherche d'une Crème de douche leur procurant un confort durable sur la peau.La Crème de douche confort extrême… jusqu'au soir !</t>
  </si>
  <si>
    <t>https://www.pharmanity.com/assets/img/parapharmacie/nutriextra-creme-douche-confort-extreme-200-ml-de-savon-liquide-i16005.jpg</t>
  </si>
  <si>
    <t>https://www.pharmanity.com/parapharmacie/chateau-rouge-savon-exfoliant-eclaircissant-100-g-prd47039</t>
  </si>
  <si>
    <t>Savon Exfoliant nettoyant éclaircissant - 100 gr</t>
  </si>
  <si>
    <t>Le savon exfoliant CHATEAU ROUGE désincruste efficacement votre peau sans l'irriter. Les particules exfoliantes d’origine végétale (extrait de noyau d’abricot) éliminent les cellules mortes, la purifie et la clarifie.</t>
  </si>
  <si>
    <t>https://www.pharmanity.com/assets/img/parapharmacie/chateau-rouge-savon-exfoliant-eclaircissant-100-g-i47039.jpg</t>
  </si>
  <si>
    <t>https://www.pharmanity.com/parapharmacie/comptoir-bain-savon-marseille-citron-menthe-1-l-de-savon-liquide-prd16016</t>
  </si>
  <si>
    <t>Savon traditionnel de Marseille Citron-Menthe 1L</t>
  </si>
  <si>
    <t>Savon Traditionnel de Marseille Citron Menthe - Spécial cuisine - 1 litre</t>
  </si>
  <si>
    <t>https://www.pharmanity.com/assets/img/parapharmacie/le-comptoir-bain-savon-trad-citr-ment-1l-i172373.jpg</t>
  </si>
  <si>
    <t>https://www.pharmanity.com/parapharmacie/vitry-rape-pieds-ceramique-manche-xxl-couleur-prd67444</t>
  </si>
  <si>
    <t>Accessoires Pédicure Râpe Céramique XXL Bleue</t>
  </si>
  <si>
    <t>Les pieds lui disent merci, le dos aussi!</t>
  </si>
  <si>
    <t>https://www.pharmanity.com/assets/img/parapharmacie/vitry-rape-pieds-ceramique-manche-xxl-couleur-i67444.jpg</t>
  </si>
  <si>
    <t>PHARMACIE VERLAINE
43 Rue Albert Poulain, 08000 Charleville-Mézières, FRANCE
PHARMACIE DU CENTRE
4 Place Carnot, 08600 Givet, FRANCE</t>
  </si>
  <si>
    <t>17,70 €
15,90 €</t>
  </si>
  <si>
    <t>https://www.pharmanity.com/parapharmacie/sanodiane-pince-ongles-voyage-pm-ref08-prd67454</t>
  </si>
  <si>
    <t>SANODIANE PINCE ONGLES VOYAGE PM REF08</t>
  </si>
  <si>
    <t>Cette pince assure une coupe parfaite des ongles.</t>
  </si>
  <si>
    <t>https://www.pharmanity.com/assets/img/parapharmacie/sanodiane-pince-ongles-voyage-pm-ref08-i67454.jpg</t>
  </si>
  <si>
    <t>https://www.pharmanity.com/parapharmacie/trio-a-soin-depigmentant-intensif-30-ml-d-emulsion-fluide-pour-application-locale-prd16048</t>
  </si>
  <si>
    <t>NOREVA TRIO A Soin Dépigmentant Intensif</t>
  </si>
  <si>
    <t>Permettant d'éliminer les taches brunes et de prévenir leur réapparition. A base de licorice à action antityrosinase bloquant la production de mélanine. et d'AHA (acides de fruits) pour favoriser le renouvellement des cellules épidermiques Sans hydroquinone. Avec un filtre solaire minéral assurant une photoprotection stable anti UVA/UVB. pour minimiser l'apparition des taches brunes. CONSEIL D'UTILISATION : Traitement intial : appliquer tous les jours. matin et soir sur les zones concernées. Après 2 à 3 mois d'utilisation. appliquer la crème TRIO-D en relais. Ingrédients : - Extrait de Licorice 0.1% concentré et purifié en Glabridine à 40% (Glycyrrhiza glabra) - Acides de fruits (AHA) 8.5% - Vitamine-C stabilisée par un polypeptide 1% - Ecran solaire minéral micronisé UVA/UVB 2% (dioxyde de titane) - Triglycérides caprique/caprylique - Parfum - Conservateurs : parabens - Excipients Utiliser une protection solaire en complément. Eviter le contact avec les yeux. Appliquer uniquement sur de petites surfaces. En cas d'irritation. cesser l'utilisation. Conserver à l'abri de la chaleur. Flacon métal pompe doseur de 30ml (avec système AIRLESS)</t>
  </si>
  <si>
    <t>https://www.pharmanity.com/assets/img/parapharmacie/trio-a-soin-depigmentant-intensif-30-ml-d-emulsion-fluide-pour-application-locale-i16048.jpg</t>
  </si>
  <si>
    <t>https://www.pharmanity.com/parapharmacie/soleilbiafine-creme-spf-30-50-ml-de-creme-dermique-prd16050</t>
  </si>
  <si>
    <t>SoleilBiafine Crème Solaire Visage SPF 30 50ml</t>
  </si>
  <si>
    <t>Double protection UVA et UVB, SPF30 Haute protection.</t>
  </si>
  <si>
    <t>https://www.pharmanity.com/assets/img/parapharmacie/soleilbiafine-creme-spf-30-50-ml-de-creme-dermique-i16050.jpg</t>
  </si>
  <si>
    <t>https://www.pharmanity.com/parapharmacie/bio-secure-deo-sans-sels-aluminiumbille-75-ml-prd46116</t>
  </si>
  <si>
    <t>Bio Secure Déodorant Bio 50 ml</t>
  </si>
  <si>
    <t>Le Déodorant Sans Sels d’Aluminium de BIO SECURE masque les odeurs et la transpiration sans laisser de traces blanches sur les vêtements. Ce concentré régulateur sans alcool a une action de longue durée. Son efficacité se traduit par les sensations agréables de fraîcheur et de bien-être en continu. Il a un contact doux avec la peau et n’irrite pas.Un anti-transpirant sans alcool pour toutes les peaux  Nous vous recommandons tout spécialement le Déodorant Sans Sels d’Aluminium de BIO SECURE pour son efficacité incontestable sur différents types de peau incluant les plus sensibles. Non irritant et anti-transpirant, il vous rafraîchit à longueur de journée. Ce soin a été certifié bio labellisé Ecocert et vous assure un traitement efficace contre la transpiration excessive. Avec son petit format, il est pratique à glisser dans le sac.</t>
  </si>
  <si>
    <t>https://www.pharmanity.com/assets/img/parapharmacie/bio-secure-deo-sans-sels-aluminiumbille-75-ml-i46116.jpg</t>
  </si>
  <si>
    <t>https://www.pharmanity.com/parapharmacie/hei-poa-huile-seche-monoi-spf15-spray-spray-de-150-ml-prd16054</t>
  </si>
  <si>
    <t>Huile sèche au Monoï SPF15, Moyenne Protection, 150 ml</t>
  </si>
  <si>
    <t>Huile sèche au Monoï SPF15, Moyenne Protection, 150 ml - (Protections en spray)</t>
  </si>
  <si>
    <t>https://www.pharmanity.com/assets/img/parapharmacie/hei-poa-huil-sec15-fl150ml-1-i146383.jpg</t>
  </si>
  <si>
    <t>https://www.pharmanity.com/parapharmacie/sanodiane-eponge-vegetale-a-demaquiller-x2-ref42-prd60923</t>
  </si>
  <si>
    <t>SANODIANE EPONGE VEGETALE A DEMAQUILLER X2 REF42</t>
  </si>
  <si>
    <t xml:space="preserve">Éponge végétale utilisée quotidiennement lors du démaquillage pour permettre de nettoyer le visage en profondeur. </t>
  </si>
  <si>
    <t>https://www.pharmanity.com/assets/img/parapharmacie/sanodiane-eponge-vegetale-a-demaquiller-x2-ref42-i60923.jpg</t>
  </si>
  <si>
    <t>https://www.pharmanity.com/parapharmacie/sanodiane-ciseaux-ongles-pedicure-ambidextre-ref05-prd60915</t>
  </si>
  <si>
    <t>SANODIANE CISEAUX ONGLES PEDICURE AMBIDEXTRE REF05</t>
  </si>
  <si>
    <t>Coupe des ongles des pieds résistants.</t>
  </si>
  <si>
    <t>https://www.pharmanity.com/assets/img/parapharmacie/sanodiane-ciseaux-ongles-pedicure-ambidextre-ref05-i60915.jpg</t>
  </si>
  <si>
    <t>https://www.pharmanity.com/parapharmacie/sanodiane-pince-ongles-manu-haute-resistance-ref07-prd60939</t>
  </si>
  <si>
    <t>SANODIANE PINCE ONGLES MANU HAUTE RESISTANCE REF07</t>
  </si>
  <si>
    <t>La Pince à Ongles Manucure a été conçu par Sanodiane, experts en coutellerie et accessoires notamment des ongles depuis plus de 25 ans.
La Pince à Ongles Manucure permet une coupe parfaite des ongles grâce à la forme de ses becs et la résistance de son matériau.</t>
  </si>
  <si>
    <t>https://www.pharmanity.com/assets/img/parapharmacie/sanodiane-pince-ongles-manu-haute-resistance-ref07-i60939.jpg</t>
  </si>
  <si>
    <t>https://www.pharmanity.com/parapharmacie/roger-gallet-bois-orange-coffret-noel-2014-100-ml-prd60795</t>
  </si>
  <si>
    <t>Roger gallet bois orange coffret noel 2014, 100 ml</t>
  </si>
  <si>
    <t>Le coffret Bois d'orange Eau + Lait et gel douche de Roger &amp; Gallet contient :
Une eau fraîche parfumée bienfaisante 100 ml :
Inspirée d'une promenade fraîche et ensoleillée à l'ombre des orangers, cette eau suave et vibrante possède en son coeur des essences précieuses distillées de fleur d'oranger, mandarine d'Italie, verveine, basilic du Vietnam et cèdre de l'Atlas.
Un lait sorbet corps tonifiant 50 ml offert :
Ce lait hydratant 24h de Roger &amp; Gallet est enrichi d'un coeur d'huiles végétales, d'aloé vera et d'extrait d'orange. Sa formule fond en eau et laisse la peau incroyablement douce et délicieusement parfumée aux notes de bois d'orange.
Un gel douche tonifiant 50 ml offert :
Pour réveiller tous vos sens avec bonne humeur, sa mousse fine, généreuse et parfumée est ultra-douce pour la peau. Infiniment sensorielle, elle enveloppe votre corps de douceur.</t>
  </si>
  <si>
    <t>https://www.pharmanity.com/assets/img/parapharmacie/roger-gallet-bois-orange-coffret-noel-2014-100-ml-i60795.jpg</t>
  </si>
  <si>
    <t>https://www.pharmanity.com/parapharmacie/vitry-repousse-peaux-bois-x-10-prd62185</t>
  </si>
  <si>
    <t>Accessoires Manucure Repousse Peaux en Bois</t>
  </si>
  <si>
    <t>Repousse les peaux sans rayer l'ongle.</t>
  </si>
  <si>
    <t>https://www.pharmanity.com/assets/img/parapharmacie/vitry-repousse-peaux-bois-x-10-i62185.jpg</t>
  </si>
  <si>
    <t>Pharmacie Cendres
1 Avenue Maréchal de Lattre de Tassigny, 13210 Saint-Rémy-de-Provence, FRANCE
Pharmacie Louis XII
5 Place Louis XII, 41000 Blois, FRANCE
PHARMACIE DES THERMES
8 avenue reine nathalie, 64200 biarritz, FRANCE</t>
  </si>
  <si>
    <t>6,20 €
5,00 €
6,94 €</t>
  </si>
  <si>
    <t>https://www.pharmanity.com/parapharmacie/bust-lift-spray-lissant-buste-spray-de-100-ml-prd16146</t>
  </si>
  <si>
    <t>Bust Lift Spray Lissant Sublimateur 100ml</t>
  </si>
  <si>
    <t>Ce soin en spray à la texture ultra-pénétrante est enrichi en biopolymères de blé qui tissent instantanément un maillage gainant pour renforcer le maintien des seins. De plus. le décolleté est rapidement lissé. la peau est comme " liftée " grâce à une synergie d'actifs végétaux qui stimulent la tonicité cutanée. Véritable soin sublimateur du buste et du décolleté. ce spray embellisseur contient des nacres irisées. Utilisation : Agiter avant emploi. Vaporiser les seins et le décolleté. Appliquer par massages légers. Ce soin peut s'utiliser de 2 façons : - 1 ou 2 fois par jour pour une action en profondeur - ponctuellement pour une mise en beauté instantanée. Composition : Flacon spray rose nacré 100ml - Agents tenseurs : 4% (biopolymères de blé) - Agents restructurants : 3% (synergie végétale d'extraits de sureau et de terminalia) - Agents hydratants et lissants : 2% (acide hyaluronique 1% + AHA 1% : mélange d'acide glycolique. acide lactique. acide citrique et acide malique) - Nacres : 0.5% Spray 100ml ref L1093</t>
  </si>
  <si>
    <t>https://www.pharmanity.com/assets/img/parapharmacie/bust-lift-spray-lissant-buste-spray-de-100-ml-i16146.jpg</t>
  </si>
  <si>
    <t>https://www.pharmanity.com/parapharmacie/vitry-ciseaux-peaux-droit-inox-trempe-prd62143</t>
  </si>
  <si>
    <t>Vitry ciseaux peaux droit inox trempe</t>
  </si>
  <si>
    <t>- Les ciseaux à peaux à lames droites de Vitry sont spécialement conçus pour dégager l'ongle des petites peaux qui l'entourent.
- Leurs lames fines les rendent précis pour éliminer toutes les cuticules.
- Moulés dans l'inox, ils ne rouillent pas en cas d'humidité</t>
  </si>
  <si>
    <t>https://www.pharmanity.com/assets/img/parapharmacie/vitry-ciseaux-peaux-droit-inox-trempe-i62143.jpg</t>
  </si>
  <si>
    <t>PHARMACIE GUILLAUME FROMENT
24 Rue du Maréchal Foch, 51400 Mourmelon-le-Grand, FRANCE
PHARMACIE DU FORUM
35 Avenue Louis Domenget, 73190 Challes-les-Eaux, FRANCE</t>
  </si>
  <si>
    <t>20,90 €
20,24 €</t>
  </si>
  <si>
    <t>https://www.pharmanity.com/parapharmacie/body-slim-destock-nuit-corps-aminci-int-2-x-200-ml-prd46447</t>
  </si>
  <si>
    <t>Duo Body Slim Destock Nuit - 2x200ml</t>
  </si>
  <si>
    <t>https://www.pharmanity.com/assets/img/parapharmacie/body-slim-destock-nuit-corps-aminci-int-2-x-200-ml-i46447.jpg</t>
  </si>
  <si>
    <t>https://www.pharmanity.com/parapharmacie/biotherm-solaire-lait-spf30-200-ml-prd46354</t>
  </si>
  <si>
    <t>Lait Solaire SPF 30 - 200ml</t>
  </si>
  <si>
    <t>Biotherm s’inspire du mythique Lait Corporel et imagine son nouveau Lait Solaire qui offre aux hommes et aux femmes une protection-plaisir inédite.</t>
  </si>
  <si>
    <t>https://www.pharmanity.com/assets/img/parapharmacie/biotherm-solaire-lait-spf30-200-ml-i46354.jpg</t>
  </si>
  <si>
    <t>https://www.pharmanity.com/parapharmacie/vitry-ciseaux-pedicure-pr-ongle-fort-inox-trempe-prd62144</t>
  </si>
  <si>
    <t>Accessoires Pédicure Ciseaux Pédicure Ongles Forts Inox Trempé</t>
  </si>
  <si>
    <t>Ciseaux à ongles en inox trempé idéal pour pédicure.</t>
  </si>
  <si>
    <t>https://www.pharmanity.com/assets/img/parapharmacie/vitry-ciseaux-pedicure-pr-ongle-fort-inox-trempe-i62144.jpg</t>
  </si>
  <si>
    <t>La Pharmacie de Voiron
17 Boulevard Edgar Kofler, 38500 Voiron, FRANCE
PHARMACIE GUILLAUME FROMENT
24 Rue du Maréchal Foch, 51400 Mourmelon-le-Grand, FRANCE</t>
  </si>
  <si>
    <t>17,24 €
22,90 €</t>
  </si>
  <si>
    <t>https://www.pharmanity.com/parapharmacie/chateau-rouge-lotion-fraicheur-antitaches-200-ml-prd47037</t>
  </si>
  <si>
    <t>Lotion Fraîcheur Eclaircissante - 200ml</t>
  </si>
  <si>
    <t>La Lotion Fraîcheur Eclaircissante offre trois actionq : elle rafraîchit, tonifie et éclaircit. Action préventive et curative anti-marque pigmentaire.</t>
  </si>
  <si>
    <t>https://www.pharmanity.com/assets/img/parapharmacie/chateau-rouge-lotion-fraicheur-antitaches-200-ml-i47037.jpg</t>
  </si>
  <si>
    <t>https://www.pharmanity.com/parapharmacie/comptoir-bain-savon-galet-surgras-aloe-vera-100-g-prd47272</t>
  </si>
  <si>
    <t>Savon Galet surgras Aloe vera 100 g</t>
  </si>
  <si>
    <t>https://www.pharmanity.com/assets/img/parapharmacie/comptoir-bain-savon-galet-surgras-aloe-vera-100-g-i47272.jpg</t>
  </si>
  <si>
    <t>https://www.pharmanity.com/parapharmacie/biotherm-solaire-lait-spf50-200-ml-prd46356</t>
  </si>
  <si>
    <t>Lait Solaire SPF 50 - 200ml</t>
  </si>
  <si>
    <t>https://www.pharmanity.com/assets/img/parapharmacie/biotherm-solaire-lait-spf50-200-ml-i46356.jpg</t>
  </si>
  <si>
    <t>https://www.pharmanity.com/parapharmacie/vitry-lime-ongles-verre-couleur-prd67702</t>
  </si>
  <si>
    <t>Accessoires Manucure Lime Couleur en Verre Bleu</t>
  </si>
  <si>
    <t>La lime en verre révolutionne la manucure.</t>
  </si>
  <si>
    <t>https://www.pharmanity.com/assets/img/parapharmacie/vitry-lime-ongles-verre-couleur-i67702.jpg</t>
  </si>
  <si>
    <t>https://www.pharmanity.com/parapharmacie/chateau-rouge-gel-moussant-eclaircissant-200-ml-de-savon-liquide-prd16377</t>
  </si>
  <si>
    <t>Gel Moussant Eclaircissant, Visage et Corps - 200ml</t>
  </si>
  <si>
    <t>Château Rouge propose une gammes de produits spécifiques qui traitent efficacement les problèmes cutanés des peaux noires, mates et métissées.
La CHATEAU ROUGE GEL MOUSSANT ECLAIRCISSANT, 200 ml de savon liquide de Château Rouge est un nettoyant clarifiant pour la peau, qui agit sur les taches et marques pigmentaires pour les atténuer visiblement.
La base lavante douce, sans savon et délicatement parfumée du Gel moussant éclaircissant visage et corps Château Rouge laisse la peau douce et souple.</t>
  </si>
  <si>
    <t>https://www.pharmanity.com/assets/img/parapharmacie/chateau-rouge-gel-moussant-eclaircissant-200-ml-de-savon-liquide-i16377.jpg</t>
  </si>
  <si>
    <t>https://www.pharmanity.com/parapharmacie/roger-gallet-bois-orange-lait-sorbet-tonif-200-ml-prd55216</t>
  </si>
  <si>
    <t>Roger gallet bois orange lait sorbet tonif, 200 ml</t>
  </si>
  <si>
    <t>Le Lait Sorbet, de la gamme Bois d’Orange de chez Roger &amp; Gallet, est un soin hydratant et réconfortant pour votre peau.
Ce lait Sorbet vous permettra de retrouver la magie d’un voyage olfactif au cœur d’un jardin en Andalousie.
Ce lait frais et vivifiant laissera sur votre peau un délicat parfum suave de bois d’Orange.
Votre peau sera hydratée et satinée, elle retrouvera souplesse, douceur et fermeté.</t>
  </si>
  <si>
    <t>https://www.pharmanity.com/assets/img/parapharmacie/roger-gallet-bois-orange-lait-sorbet-tonif-200-ml-i55216.jpg</t>
  </si>
  <si>
    <t>15,45 €</t>
  </si>
  <si>
    <t>https://www.pharmanity.com/parapharmacie/pranarom-huile-vegetale-bio-onagre-50ml-prd54571</t>
  </si>
  <si>
    <t>Huile Bio Onagre - 50 ml</t>
  </si>
  <si>
    <t>PRANAROM - Huile végétale - Onagre est un support idéal des huiles essentielles pour le massage aromatique. Très riche en vitamines (dont vitamine E) ,PRANAROM - Huile végétale - Onagre est une source d'acides gras essentiels oméga 3-6-9 ainsi qu'une base essentielle pour la dilution d'huiles essentielles qui régénère et nourrit la peau, la rendant lisse et douce tout en prévenant le vieillissement des tissus. PRANAROM - Huile végétale - Onagre peut être utilusée soit par usage orale, soit par usage cosmétique.</t>
  </si>
  <si>
    <t>https://www.pharmanity.com/assets/img/parapharmacie/pranarom-huile-vegetale-bio-onagre-50ml-i54571.jpg</t>
  </si>
  <si>
    <t>https://www.pharmanity.com/parapharmacie/soleisp-solaire-spf-50-lait-150-ml-prd55949</t>
  </si>
  <si>
    <t>SoleiSP - Lotion solaire corps SPF 50 - 150ml</t>
  </si>
  <si>
    <t>La Lotion solaire corps SPF50 de la gamme SoleiSP de Boots résistante à l'eau combine une protection très élevée contre les coups de soleil à une protection avancée contre le vieillissement cutané prématuré dans une formule crémeuse.</t>
  </si>
  <si>
    <t>https://www.pharmanity.com/assets/img/parapharmacie/soleisp-solaire-spf-50plus-lait-150-ml-i55949.jpg</t>
  </si>
  <si>
    <t>https://www.pharmanity.com/parapharmacie/roger-gallet-amande-persane-huile-voluptueus-100-ml-prd55199</t>
  </si>
  <si>
    <t>Huile Voluptueuse Amande Persane 100 ml</t>
  </si>
  <si>
    <t>Une huile agréable pour corps et cheveux, à vaporiser.</t>
  </si>
  <si>
    <t>https://www.pharmanity.com/assets/img/parapharmacie/roger-gallet-amande-persane-huile-voluptueus-100-ml-i55199.png</t>
  </si>
  <si>
    <t>https://www.pharmanity.com/parapharmacie/comptoir-bain-savon-galet-surgras-peche-vigne-100-g-prd47275</t>
  </si>
  <si>
    <t>Savon Galet surgras Pêche de vigne 100 g</t>
  </si>
  <si>
    <t>https://www.pharmanity.com/assets/img/parapharmacie/comptoir-bain-savon-galet-surgras-peche-vigne-100-g-i47275.jpg</t>
  </si>
  <si>
    <t>https://www.pharmanity.com/parapharmacie/avent-creme-mamelon-sensible-30-ml-de-creme-dermique-prd16454</t>
  </si>
  <si>
    <t>Allaitement au Sein Crème Mamelons Sensibles 30 ml</t>
  </si>
  <si>
    <t>La crème Mamelons sensibles de AVENT est un soin hypoallergénique destiné auix femmes qui allaitent. Il est à la lanoline ultra-pure et à l'aloe vera, sans adjonction de colorant, d'agent de conservation ou de parfum. La crème AVENT Mamelons sensibles hydrate et apaise les mamelons abîmés ou crevassés. Ainsi votre peau est apaisée et protégée et retrouve toute sa souplesse. La crème AVENT mamelons sensibles n'a pas besoin d'être retirée pour l'allaitement car elle n'est pas toxique pour les bébés.</t>
  </si>
  <si>
    <t>https://www.pharmanity.com/assets/img/parapharmacie/avent-creme-mamelon-sensible-30-ml-de-creme-dermique-i16454.jpg</t>
  </si>
  <si>
    <t>https://www.pharmanity.com/parapharmacie/innoxa-ht-vernis-ongles-712-moka-48-ml-de-vernis-prd16459</t>
  </si>
  <si>
    <t>Bouteille transparente pour sns*</t>
  </si>
  <si>
    <t>La bouteille transparente de Medela pour Sns/dal* viendra compléter votre kit de Système de Nutrition supplémentaire.*Système de Nutrition supplémentaire.</t>
  </si>
  <si>
    <t>https://www.pharmanity.com/assets/img/parapharmacie/innoxa-ht-vernis-ongles-712-moka-4-8-ml-de-vernis-i16459.jpg</t>
  </si>
  <si>
    <t>https://www.pharmanity.com/parapharmacie/comptoir-du-bain-savon-traditionnel-de-marseille-mandarine-sauge-1l-prd16471</t>
  </si>
  <si>
    <t>Savon traditionnel de Marseille Mandarine sauge 1L</t>
  </si>
  <si>
    <t>Savon traditionnel de Marseille Mandarine sauge Peaux sensibles - 1 litre</t>
  </si>
  <si>
    <t>https://www.pharmanity.com/assets/img/parapharmacie/comptoir-du-bain-savon-traditionnel-de-marseille-mandarine-sauge-1l-i16471.jpg</t>
  </si>
  <si>
    <t>https://www.pharmanity.com/parapharmacie/comptoir-du-bain-savon-traditionnel-de-marseille-fleur-d-oranger-1l-prd16498</t>
  </si>
  <si>
    <t>Savon traditionnel de Marseille Fleur d'Oranger 1L</t>
  </si>
  <si>
    <t>Savon traditionnel de Marseille Fleur d'Oranger - Peaux sensibles - 1 litre</t>
  </si>
  <si>
    <t>https://www.pharmanity.com/assets/img/parapharmacie/comptoir-du-bain-savon-traditionnel-de-marseille-fleur-d-oranger-1l-i16498.jpg</t>
  </si>
  <si>
    <t>https://www.pharmanity.com/parapharmacie/addax-pieds-callosite-creme-gommage-50-ml-de-creme-dermique-prd16499</t>
  </si>
  <si>
    <t>Crème de Gommage Anti-callosités - 50ml</t>
  </si>
  <si>
    <t>La crème de gommage de Addax est une crème qui diminue l'épaisseur de la corne des pieds et régule la formation excessive des rugosités et callosités.
La crème de gommage de Addax contient des alpha-hydroxy-acides qui préparent la peau pour accroître l'efficacité du gommage, l'association de sorbaïne et de poudre de noyaux d'abricot qui permet la diminution puis la disparition des peaux mortes. Avec une application quotidienne la peau devient douce et agréable.</t>
  </si>
  <si>
    <t>https://www.pharmanity.com/assets/img/parapharmacie/addax-pieds-callosite-creme-gommage-50-ml-de-creme-dermique-i16499.jpg</t>
  </si>
  <si>
    <t>https://www.pharmanity.com/parapharmacie/hei-poa-monoi-vanillier-100-ml-prd50626</t>
  </si>
  <si>
    <t>Pur Monoï de Tahiti Vanillier 100 ml</t>
  </si>
  <si>
    <t>Fabriqué en Polynésie. selon une méthode ancestrale. le pur monoi de tahiti AO satine. hydrate et nourrit la peau et les cheveux en les laissant délicatement parfumés. Ingrédients : cocos nucifera oil. parfum. gardenia tahitensis flower extract. tocopherol. Flacon de 100ml</t>
  </si>
  <si>
    <t>https://www.pharmanity.com/assets/img/parapharmacie/hei-poa-monoi-vanillier-100-ml-i50626.jpg</t>
  </si>
  <si>
    <t>https://www.pharmanity.com/parapharmacie/biotherm-sun-after-creme-nacree-hydratante-200-ml-de-creme-dermique-prd16532</t>
  </si>
  <si>
    <t>Sun After - Crème nacrée oligo thermale - 200ml</t>
  </si>
  <si>
    <t>L’innovation après solaire 100% Biotherm : la haute hydratation au service d’ un bronzage lumineux et durable.</t>
  </si>
  <si>
    <t>https://www.pharmanity.com/assets/img/parapharmacie/biotherm-sun-after-creme-nacree-hydratante-200-ml-de-creme-dermique-i16532.jpg</t>
  </si>
  <si>
    <t>https://www.pharmanity.com/parapharmacie/weleda-bouleau-creme-gommante-150-ml-de-creme-dermique-prd16536</t>
  </si>
  <si>
    <t>Crème de Douche Crème Gommante au Bouleau 150ml</t>
  </si>
  <si>
    <t>La Crème gommante au Bouleau élimine les cellules mortes de l’épiderme et stimule le renouvellement cellulaire, sans agresser la peau.</t>
  </si>
  <si>
    <t>https://www.pharmanity.com/assets/img/parapharmacie/weleda-bouleau-creme-gommante-150-ml-de-creme-dermique-i16536.jpg</t>
  </si>
  <si>
    <t>https://www.pharmanity.com/parapharmacie/pharmodel-lait-hydratant-karite-500-ml-prd54038</t>
  </si>
  <si>
    <t>PHARMODEL LAIT HYDRATANT KARITE 500ML</t>
  </si>
  <si>
    <t>Au beurre de Karité ce lait sera vite indispensable pour le bien être de votre corps.</t>
  </si>
  <si>
    <t>https://www.pharmanity.com/assets/img/parapharmacie/pharmodel-lait-hydratant-karite-500-ml-i54038.jpg</t>
  </si>
  <si>
    <t>https://www.pharmanity.com/parapharmacie/galenic-solaire-creme-legere-visage-spf-30-40-ml-de-creme-dermique-prd16565</t>
  </si>
  <si>
    <t>Crème légère spf30 visage Peaux claires à mates. Tube 40 ml</t>
  </si>
  <si>
    <t>Légère et invisible à l’application, la Crème légère SPF30 protège et hydrate* efficacement votre peau qui s’ensoleille d’un hâle lumineux.  Hydratation des couches supérieures de la peau</t>
  </si>
  <si>
    <t>https://www.pharmanity.com/assets/img/parapharmacie/galenic-solaire-creme-legere-visage-spf-30-40-ml-de-creme-dermique-i16565.jpg</t>
  </si>
  <si>
    <t>https://www.pharmanity.com/parapharmacie/biotherm-sun-after-lait-oligothermal-200-ml-prd46358</t>
  </si>
  <si>
    <t>Biotherm Sun After Lait Oligothermal, 200 ml</t>
  </si>
  <si>
    <t>Biotherm Sun After Lait Oligothermal, 200 ml est un lait pour le visage et le corps. Sa formule permet à votre peau de lutter contre les effets néfastes du soleil, et de soulager votre peau, fragilisée après une exposition au soleil.
Sa texture hydrate, nourrit, rafraîchit et apaise immédiatement la sensation de chaleur. Riche en vitamine B5, en oligo-éléments et en plancton Thermal pure, elle permet de revitaliser la peau. La formule contient également le complexe Radiant Tan pour sublimer votre bronzage.
Sans paraben.
Conseil d'utilisation : appliquer généreusement sur le visage et le corps.</t>
  </si>
  <si>
    <t>https://www.pharmanity.com/assets/img/parapharmacie/biotherm-sun-after-lait-oligothermal-200-ml-i46358.jpg</t>
  </si>
  <si>
    <t>https://www.pharmanity.com/parapharmacie/akileine-podoprotect-separateur-orteil-small-2-prd67914</t>
  </si>
  <si>
    <t>Akileine podoprotect separateur orteil small 2</t>
  </si>
  <si>
    <t>L'Osselet séparateur d'Akileïne est utilisé pour séparer les orteils de pieds et a diverses fonctions.
L'Osselet séparateur d'Akileïne limite les risques d'infection, corrige les déviations au niveau des orteils et évite aussi le chevauchement.
La forme anatomique et la texture en hydrogel de l'Osselet séparateur d'Akileïne permettent un meilleur chaussage et soulage instantanément.</t>
  </si>
  <si>
    <t>https://www.pharmanity.com/assets/img/parapharmacie/akileine-podoprotect-separateur-orteil-small-2-i67914.jpg</t>
  </si>
  <si>
    <t>https://www.pharmanity.com/parapharmacie/topicrem-essentiel-gel-nettoyant-douceur-200-ml-de-savon-liquide-prd16584</t>
  </si>
  <si>
    <t>Hydratation Peaux Sensibles Gel Nettoyant Douceur Corps Et Cheveux 200 ml</t>
  </si>
  <si>
    <t xml:space="preserve">Le Gel Nettoyant Corps et Cheveux Topicrem est un soin nettoyant formulé idéal pour les peaux sensiles et sèches, qui nettoie votre peau ou vos cheveux jour après jour.
Il a été spécialement formulé pour la toilette des peaux sensibles et sèches, pour toute la famille. 
Enrichi en glycérine, il préserve la barrière cutanée. Votre peau est douce, nourrie, satinée. 
Il s'utilise autant chez l'adulte que l'enfant. </t>
  </si>
  <si>
    <t>https://www.pharmanity.com/assets/img/parapharmacie/topicrem-essentiel-gel-nettoyant-douceur-200-ml-de-savon-liquide-i16584.jpg</t>
  </si>
  <si>
    <t>https://www.pharmanity.com/parapharmacie/sanoflore-magnifica-gelee-nettoyante-125-ml-de-gel-dermique-prd16598</t>
  </si>
  <si>
    <t>Gelée Magnifica</t>
  </si>
  <si>
    <t>Gelée Magnifica des laboratoires Sanoflore est un soin de jour qui nettoie et purifie votre peau sensible, à imperfections.
Une peau brillante avec des pores et imperfections cutanées est causée par un excès de Sébum, cause principale de ces imperfections.
Grâce à son essence brevetée à base de Citrus Médica et de Menthe Piperita Bio, les inflammations cutanées diminuent et votre peau est libérée de ses impuretés.
Gelée Magnifica des laboratoires Sanoflore assainit en profondeur et lisse votre grain de peau, pour votre plus grand confort.</t>
  </si>
  <si>
    <t>https://www.pharmanity.com/assets/img/parapharmacie/sanoflore-magnifica-gelee-nettoyante-125-ml-de-gel-dermique-i16598.jpg</t>
  </si>
  <si>
    <t>https://www.pharmanity.com/parapharmacie/saugella-creme-allaitement-anticrevasses-30-ml-de-creme-dermique-prd16631</t>
  </si>
  <si>
    <t>Crème allaitement anti-crevasses tube 30 ml</t>
  </si>
  <si>
    <t>Saugella Crème Allaitement Anti-Crevasses est une crème à base d'extrait de mimosa tenuiflora. ayant une action régénératrice et protectrice de la peau. L'extrait de calendula apporte à la formule une action apaisante. Les études cliniques réalisées avec le produit démontrent l'activité. l'innocuité et la forte acceptabilité du produit. tant pour le nourrisson que pour la maman. Conseils d'utilisation : Appliquer après chaque tétée sur toute l'auréole du mamelon. Usage externe. Ingrédients : Aqua. diglycerin. ethylhexyl ethylhexanoate. mimosa tenuiflora bark extract. glyceryl stearate. sorbitol. cetearyl alcohol. paraffinum liquidum. prunus armeniaca kernel oil. calendula officinalis extract. tocopheryl acetate. retinyl palmitate. panthenol. carbomer. acrylates/C10-30 alkyl acrylate crosspolymer. triethanolamine. propylene glycol. disodium EDTA. potassium sorbate. diazolidinyl urea. methylparaben. propylparaben. Tube plastique de 30 ml + étui</t>
  </si>
  <si>
    <t>https://www.pharmanity.com/assets/img/parapharmacie/saugella-creme-allaitement-anticrevasses-30-ml-de-creme-dermique-i16631.jpg</t>
  </si>
  <si>
    <t>https://www.pharmanity.com/parapharmacie/roc-soleil-protexion-creme-desalter-spf-50-50-ml-prd60783</t>
  </si>
  <si>
    <t>Soleil Protexion+ Visage Crème Désaltérante visage-Peau Sèche IP50+ 50ml</t>
  </si>
  <si>
    <t>Très haute protection solaire tout en prenant soin de votre peau sèche.</t>
  </si>
  <si>
    <t>https://www.pharmanity.com/assets/img/parapharmacie/roc-soleil-protexion-plus-creme-desalter-spf-50-plus-50-ml-i60783.jpg</t>
  </si>
  <si>
    <t>https://www.pharmanity.com/parapharmacie/scholl-coussin-plantaire-gel-souple-p3942-x2-prd67960</t>
  </si>
  <si>
    <t>Scholl coussin plantaire gel souple p39/42 x2</t>
  </si>
  <si>
    <t>Les Coussins Plantaires des laboratoires Scholl permettent de soulager les pressions douloureuses sur les durillons et les coussins plantaires échauffés par les frottements. 
Les Coussins Plantaires, développés avec des podologues, sont souples et confortables et permettent de réduire instantanément les pressions et frictions.
Retrouver tout votre confort plantaire grâce aux Coussins Plantaires des laboratoires Scholl.
Taille 2 : 39-42</t>
  </si>
  <si>
    <t>https://www.pharmanity.com/assets/img/parapharmacie/scholl-coussin-plantaire-gel-souple-p3942-x2-i67960.jpg</t>
  </si>
  <si>
    <t>https://www.pharmanity.com/parapharmacie/hei-poa-monoi-coco-100-ml-prd50616</t>
  </si>
  <si>
    <t>Pur Monoï de Tahiti Coco 100 ml</t>
  </si>
  <si>
    <t>Fabriqué en Polynésie. selon une méthode ancestrale. le pur monoi de tahiti AO satine. hydrate et nourrit la peau et les cheveux en les laissant délicatement parfumés. Ingrédients : cocos nucifera oil. parfum. gardenia tahitensis flower axtract. tocopherol. Flacon de 100ml</t>
  </si>
  <si>
    <t>https://www.pharmanity.com/assets/img/parapharmacie/hei-poa-monoi-coco-100-ml-i50616.jpg</t>
  </si>
  <si>
    <t>https://www.pharmanity.com/parapharmacie/scholl-coussin-plantaire-gel-souple-p3638-x2-prd68025</t>
  </si>
  <si>
    <t>Scholl coussin plantaire gel souple p36/38 x2</t>
  </si>
  <si>
    <t>Les Coussins Plantaires des laboratoires Scholl permettent de soulager les pressions douloureuses sur les durillons et les coussins plantaires échauffés par les frottements. 
Les Coussins Plantaires, développés avec des podologues, sont souples et confortables et permettent de réduire instantanément les pressions et frictions.
Retrouver tout votre confort plantaire grâce aux Coussins Plantaires des laboratoires Scholl.
Taille 1 : 36-38</t>
  </si>
  <si>
    <t>https://www.pharmanity.com/assets/img/parapharmacie/scholl-coussin-plantaire-gel-souple-p3638-x2-i68025.jpg</t>
  </si>
  <si>
    <t>https://www.pharmanity.com/parapharmacie/physiogel-lait-hydratant-corps-200-ml-prd54112</t>
  </si>
  <si>
    <t>Physiogel Lait hydratant - 200ml</t>
  </si>
  <si>
    <t>Physiogel Lait hydratant corporel est un idéal pour toute la famille.
Il convient aux peaux les plus sensibles et réactives et pénètre facilement grâce à sa texture fluide.
L'absence de parfum et de colorant lui procure une tolèrance maximale.</t>
  </si>
  <si>
    <t>https://www.pharmanity.com/assets/img/parapharmacie/physiogel-lait-hydratant-corps-200-ml-i54112.jpg</t>
  </si>
  <si>
    <t>https://www.pharmanity.com/parapharmacie/roger-gallet-fl-osmanthus-savon-frais-3-x-100-g-prd55253</t>
  </si>
  <si>
    <t>Coffret 3 savons parfumés Fleur d'Osmanthus 3x100 g</t>
  </si>
  <si>
    <t>Trois savons doux et efficaces qui laissent sur votre peau leur agréable parfum floral.</t>
  </si>
  <si>
    <t>https://www.pharmanity.com/assets/img/parapharmacie/roger-gallet-fl-osmanthus-savon-frais-3-x-100-g-i55253.jpg</t>
  </si>
  <si>
    <t>https://www.pharmanity.com/parapharmacie/comptoir-bain-savon-galet-surgras-karite-100-g-prd47274</t>
  </si>
  <si>
    <t>Savon Galet surgras Karité 100 g</t>
  </si>
  <si>
    <t>https://www.pharmanity.com/assets/img/parapharmacie/comptoir-bain-savon-galet-surgras-karite-100-g-i47274.jpg</t>
  </si>
  <si>
    <t>https://www.pharmanity.com/parapharmacie/pranarom-huile-vegetale-vierge-germe-ble-50-ml-prd54577</t>
  </si>
  <si>
    <t>Huile végétale Vierge Germe de blé - 50 ml</t>
  </si>
  <si>
    <t>PRANAROM - Huile végétale - Germe de blé est un support idéal des huiles essentielles pour le massage aromatique. Très riche en vitamines (dont vitamine E) ,PRANAROM - Huile végétale - Germe de blé est une source d'acides gras essentiels oméga 3-6-9 ainsi qu'une base essentielle pour la dilution d'huiles essentielles qui régénère et nourrit la peau, la rendant lisse et douce tout en prévenant le vieillissement des tissus. PRANAROM - Huile végétale - Germe de blé peut être utilusée soit par usage orale, soit par usage cosmétique.</t>
  </si>
  <si>
    <t>https://www.pharmanity.com/assets/img/parapharmacie/pranarom-huile-vegetale-vierge-germe-ble-50-ml-i54577.jpg</t>
  </si>
  <si>
    <t>PHARMACIE GUILLAUME FROMENT
24 Rue du Maréchal Foch, 51400 Mourmelon-le-Grand, FRANCE
PHARMACIE AGROPARC
5 rue marcel demonque, 84000 Avignon, FRANCE</t>
  </si>
  <si>
    <t>7,90 €
6,45 €</t>
  </si>
  <si>
    <t>https://www.pharmanity.com/parapharmacie/arko-essentiel-huile-vegetale-avocat-50-ml-prd45667</t>
  </si>
  <si>
    <t>Arko essentiel huile vegetale avocat, 50 ml</t>
  </si>
  <si>
    <t>L'Huile végétale d'Avocat des laboratoires Arkopharma est issue du fruit de l'Avocatier, arbre de la famille des Lauraceae.
La composition exclusive de l'Huile végétale d'Avocat est riche en acide oléique, en caroténoïdes ainsi qu'en éléments nutritifs.
Ces éléments de l'Huile Arko Essentiel lui confèrent un pouvoir hydratant sur les couches supérieures de l'épiderme.</t>
  </si>
  <si>
    <t>https://www.pharmanity.com/assets/img/parapharmacie/arko-essentiel-huile-vegetale-avocat-50-ml-i45667.jpg</t>
  </si>
  <si>
    <t>https://www.pharmanity.com/parapharmacie/comptoir-du-bain-savon-traditionnel-de-marseille-olive-lavande-1l-prd16782</t>
  </si>
  <si>
    <t>Savon traditionnel de Marseille Olive-Lavande 1L</t>
  </si>
  <si>
    <t>Savon traditionnel de Marseille Olive-Lavande - Peaux sensibles - 1 litre</t>
  </si>
  <si>
    <t>https://www.pharmanity.com/assets/img/parapharmacie/comptoir-du-bain-savon-traditionnel-de-marseille-olive-lavande-1l-i16782.jpg</t>
  </si>
  <si>
    <t>https://www.pharmanity.com/parapharmacie/sanodiane-pince-cuticules-haute-resistance-ref06-prd60937</t>
  </si>
  <si>
    <t>SANODIANE PINCE CUTICULES HAUTE RESISTANCE REF06</t>
  </si>
  <si>
    <t>Cette Pince à Cuticules de Sanodiane élimine efficacement les peaux qui couvrent la lunule sans risque de se blesser ou d'altérer la surface de l'ongle. La finesse de ses becs et la souplesse de son ressort permettant une utilisation facile et précise.</t>
  </si>
  <si>
    <t>https://www.pharmanity.com/assets/img/parapharmacie/sanodiane-pince-cuticules-haute-resistance-ref06-i60937.jpg</t>
  </si>
  <si>
    <t>19,00 €</t>
  </si>
  <si>
    <t>https://www.pharmanity.com/parapharmacie/vitry-vernis-ongles-rose-fushia-mini-4-ml-de-vernis-prd16807</t>
  </si>
  <si>
    <t>Vernis à Ongles Fushia 4ml</t>
  </si>
  <si>
    <t>Une gamme de vernis longue tenue aux couleurs mode.</t>
  </si>
  <si>
    <t>https://www.pharmanity.com/assets/img/parapharmacie/vitry-vernis-ongles-rose-fushia-mini-4-ml-de-vernis-i16807.jpg</t>
  </si>
  <si>
    <t>https://www.pharmanity.com/parapharmacie/comptoir-du-bain-savon-traditionnel-de-marseille-coquelicot-1l-prd16828</t>
  </si>
  <si>
    <t>Savon traditionnel de Marseille Coquelicot 1L</t>
  </si>
  <si>
    <t>Savon Traditionnel de Marseille Coquelicot - Peaux sensibles - 1 litre</t>
  </si>
  <si>
    <t>https://www.pharmanity.com/assets/img/parapharmacie/comptoir-du-bain-savon-traditionnel-de-marseille-coquelicot-1l-i16828.jpg</t>
  </si>
  <si>
    <t>https://www.pharmanity.com/parapharmacie/comptoir-bain-savon-marseille-surgras-500-ml-de-savon-liquide-prd16832</t>
  </si>
  <si>
    <t>Savon surgras de marseille 500 mL</t>
  </si>
  <si>
    <t>Savon Surgras de Marseille - Hypoallergénique - Peaux sensibles - 500 mL</t>
  </si>
  <si>
    <t>https://www.pharmanity.com/assets/img/parapharmacie/comptoir-bain-savon-marseille-surgras-500-ml-de-savon-liquide-i16832.jpg</t>
  </si>
  <si>
    <t>https://www.pharmanity.com/parapharmacie/lierac-sensorielle-eau-fraiche-tonif-100ml-bougie-prd68176</t>
  </si>
  <si>
    <t>Coffret Eau Fraîche Tonifiante Sensorielle 100 ml + Bougie Esteban</t>
  </si>
  <si>
    <t>Le coffret eau fraîche agrumes des laboratoires Lierac contient une eau fraîche tonifiante aux 3 fleurs d'agrumes et une bougie offerte. L'eau fraîche tonifiante aux 3 fleurs d'agrumes est une nouvelle formule parfumée, à la fois rafraichissante et hydratante.
Pour fêter le Printemps, Lierac complète ainsi sa gamme sensorielle avec comme nouvelle fragrance les agrumes.
Ce soin sans alcool convient parfaitement aux femmes désireuses de se parfumer et s'hydrater en un geste simple.
Sensorielle eau fraîche tonifiante aux 3 fleurs d'agrumes du coffret eau fraîche agrumes des laboratoires Lierac contient du pamplemousse, mandarine et bigaradier, aux pouvoirs rafraichissants, énergisants et tonifiants.</t>
  </si>
  <si>
    <t>https://www.pharmanity.com/assets/img/parapharmacie/lierac-sensorielle-eau-fraiche-tonif-100ml-bougie-i68176.jpg</t>
  </si>
  <si>
    <t>https://www.pharmanity.com/parapharmacie/comptoir-du-bain-savon-traditionnel-de-marseille-rose-1l-prd16882</t>
  </si>
  <si>
    <t>Savon traditionnel de Marseille Rose 1L</t>
  </si>
  <si>
    <t>Savon traditionnel de Marseille Rose - Peaux sensibles - 1 litre</t>
  </si>
  <si>
    <t>https://www.pharmanity.com/assets/img/parapharmacie/comptoir-du-bain-savon-traditionnel-de-marseille-rose-1l-i16882.jpg</t>
  </si>
  <si>
    <t>https://www.pharmanity.com/parapharmacie/dermaceutic-yellow-cream-creme-depigmentante-15-ml-de-creme-dermique-prd16887</t>
  </si>
  <si>
    <t>Réparation Yellow Cream 15ml</t>
  </si>
  <si>
    <t>Dermaceutic</t>
  </si>
  <si>
    <t>Concentré dépigmentant contenant plus de 20% d'agents éclaircissant.</t>
  </si>
  <si>
    <t>https://www.pharmanity.com/assets/img/parapharmacie/dermaceutic-yellow-cream-creme-depigmentante-15-ml-de-creme-dermique-i16887.jpg</t>
  </si>
  <si>
    <t>https://www.pharmanity.com/parapharmacie/epitact-crevasses-talonnieres-50-ml-de-creme-dermique-prd16895</t>
  </si>
  <si>
    <t>Crème réparatrice crevasses talonnières - 50ml</t>
  </si>
  <si>
    <t>Film autohydratant. Réparer : la propolis et l'extrait de tepescohuite (arbre à peua). assainissants et bactériostatiques. créent un milieu sain. favorable à la cicatrisation et contribuent au processus de réparation de la peau. Apaiser : L'huile essentielle de lavande. calmane et relaxante. apaise les pieds agressés. Utilisation : Appliquer en massages matin et soir. 50 ml</t>
  </si>
  <si>
    <t>https://www.pharmanity.com/assets/img/parapharmacie/epitact-crevasses-talonnieres-50-ml-de-creme-dermique-i16895.jpg</t>
  </si>
  <si>
    <t>https://www.pharmanity.com/parapharmacie/sunific-lait-fondant-irise-spf-6-125-ml-prd56183</t>
  </si>
  <si>
    <t>Sunific 1,2,3 Lait Fondant Irisé SPF 6 125ml</t>
  </si>
  <si>
    <t>https://www.pharmanity.com/assets/img/parapharmacie/sunific-lait-fondant-irise-spf-6-125-ml-i56183.jpg</t>
  </si>
  <si>
    <t>https://www.pharmanity.com/parapharmacie/elancyl-lait-hydratant-energisant-200-ml-prd48889</t>
  </si>
  <si>
    <t>Lait Hydratant Energisant - 200ml</t>
  </si>
  <si>
    <t>Le lait énergisant d'Elancyl hydrate 24h et dynamise.</t>
  </si>
  <si>
    <t>https://www.pharmanity.com/assets/img/parapharmacie/elancyl-lait-hydratant-energisant-200-ml-i48889.jpg</t>
  </si>
  <si>
    <t>https://www.pharmanity.com/parapharmacie/innoxa-ht-vernis-ongles-108-prune-48-ml-de-vernis-prd16943</t>
  </si>
  <si>
    <t>Soin Des Ongles Vernis A Ongles Prune (108) 4,8 ml</t>
  </si>
  <si>
    <t>https://www.pharmanity.com/assets/img/parapharmacie/innoxa-ht-vernis-ongles-108-prune-4-8-ml-de-vernis-i16943.jpg</t>
  </si>
  <si>
    <t>https://www.pharmanity.com/parapharmacie/silicium-vernis-ongles-24-rouge-parfait-6-ml-de-vernis-prd16970</t>
  </si>
  <si>
    <t>Silicium Vernis Fortifiant Protecteur Hypoallergénique Teinte 24 Rouge Parfait 6ml</t>
  </si>
  <si>
    <t>https://www.pharmanity.com/assets/img/parapharmacie/silicium-vernis-ongles-24-rouge-parfait-6-ml-de-vernis-i16970.jpg</t>
  </si>
  <si>
    <t>PHARMACIE CROIX DES GARDES
26 Avenue du Docteur Raymond Picaud, 06400 Cannes, FRANCE
PHARMACIE DU FORUM
35 Avenue Louis Domenget, 73190 Challes-les-Eaux, FRANCE
PHARMACIE DES BEALIERES
8 Place des Tuileaux, 38240 Meylan, FRANCE</t>
  </si>
  <si>
    <t>11,90 €
12,20 €
12,60 €</t>
  </si>
  <si>
    <t>https://www.pharmanity.com/parapharmacie/filorga-uv-defence-spf-50-40-ml-de-creme-dermique-prd16971</t>
  </si>
  <si>
    <t>Filorga uv defence spf 50+, 40 ml de crème dermique</t>
  </si>
  <si>
    <t>Filorga</t>
  </si>
  <si>
    <t>Le Soin solaire UV-Defence de la marque Filorga est le secret d'une peau hautement protégée, qui reste jeune.
La formule des laboratoires Filorga vous assure une protection contre les rayons du soleil tout en régénérant et hydratant votre peau.
Utilisable quotidiennement, le Soin solaire UV-Defence Filorga vous garantit une peau hydratée et apaisée sans risques d’hyperpigmentation ou de photo-vieillissement.</t>
  </si>
  <si>
    <t>https://www.pharmanity.com/assets/img/parapharmacie/filorga-uv-defence-spf-50plus-40-ml-de-creme-dermique-i16971.jpg</t>
  </si>
  <si>
    <t>https://www.pharmanity.com/parapharmacie/biotherm-biovergetures-gel-creme-150-ml-de-gel-dermique-prd16974</t>
  </si>
  <si>
    <t>Biovergetures - 150ml</t>
  </si>
  <si>
    <t>Biovergetures est un gel crème non gras qui prévient l'apparition des vergetures potentielles et réduit visiblement l'aspect des vergetures existantes.</t>
  </si>
  <si>
    <t>https://www.pharmanity.com/assets/img/parapharmacie/biotherm-biovergetures-gel-creme-150-ml-de-gel-dermique-i16974.jpg</t>
  </si>
  <si>
    <t>https://www.pharmanity.com/parapharmacie/lierac-sensorielle-huile-seche-tonif-100ml-bougie-prd68284</t>
  </si>
  <si>
    <t>Coffret Huile Sèche Tonifiante Sensorielle 100 ml + Bougie Esteban Offerte</t>
  </si>
  <si>
    <t>Le coffret sensorielle huile sèche agrumes des laboratoires Lierac contient une huile sèche tonifiante aux 3 fleurs d'agrumes et une bougie offerte. L'huile sèche tonifiante aux 3 fleurs d'agrumes est une nouvelle formule parfumée, à la fois rafraichissante et hydratante.
Pour fêter le Printemps, Lierac complète ainsi sa gamme sensorielle avec comme nouvelle fragrance les agrumes.
Ce soin sans alcool convient parfaitement aux femmes désireuses de se parfumer et s'hydrater en un geste simple.
L'huile sèche tonifiante aux 3 fleurs d'agrumes du coffret sensorielle huile sèche agrumes des laboratoires Lierac contient du pamplemousse, mandarine et bigaradier, aux pouvoirs rafraichissants, énergisants et tonifiants.</t>
  </si>
  <si>
    <t>https://www.pharmanity.com/assets/img/parapharmacie/lierac-sensorielle-huile-seche-tonif-100ml-bougie-i68284.jpg</t>
  </si>
  <si>
    <t>https://www.pharmanity.com/parapharmacie/hei-poa-gel-douche-exfoliant-au-sable-150-ml-de-savon-liquide-prd16993</t>
  </si>
  <si>
    <t>Gel douche exfoliant monoï et sable noir de Tahiti 150 ml</t>
  </si>
  <si>
    <t>Une à deux fois par semaine. massez votre peau humide en insistant sur les zones rêches (coudes. genoux hellip;). Rincez. La peau est douce et parfumée. Sans colorant. Sans paraben. Sans phenoxyethanol. Ingrédients : aqua. sodium laurethsulfate. acrylates copolymer. calophyllum inophyllum seed powder. polyethylene. disodium laureth sufosuccinate. cocamidopropyl betaine. PEG-40 hydrogenated castor oil. cocos nucifera (coconut). shell powder. sodium chloride. parfum. triethanolamine. silicia. cocos nucifera oil. carica papaya leaf extract. gardenia tahitensis flower extract. coco-glucoside. glyceryl oleate propylene glycol. citric acid. potassium sorbate methylisothiazolinone. tocopherol. benzyl salicylate. amyl cinnamal. linalool. geraniol. citronellol. Tube de 150ml</t>
  </si>
  <si>
    <t>https://www.pharmanity.com/assets/img/parapharmacie/hei-poa-gom-monoi-s-noi-150ml1-i146381.jpg</t>
  </si>
  <si>
    <t>https://www.pharmanity.com/parapharmacie/biotherm-biomains-soin-100-ml-de-creme-dermique-prd17025</t>
  </si>
  <si>
    <t>Biomains - Anti-Tâches - 100ml</t>
  </si>
  <si>
    <t>Pour compenser le dessèchement cutané, protéger du vieillissement prématuré et fortifier les ongles, les biologistes Biotherm ont conçu BIOMAINS, soin jeunesse des mains.</t>
  </si>
  <si>
    <t>https://www.pharmanity.com/assets/img/parapharmacie/biotherm-biomains-soin-100-ml-de-creme-dermique-i17025.jpg</t>
  </si>
  <si>
    <t>21,10 €</t>
  </si>
  <si>
    <t>https://www.pharmanity.com/parapharmacie/hei-poa-monoi-tahiti-1000-fleurs-100-ml-prd50622</t>
  </si>
  <si>
    <t>Monoï de Tahiti au monoï 1000 fleurs - 100 ml</t>
  </si>
  <si>
    <t>Une huile aux milles fleurs et au Monoï. Huile sacrée reconnue pour ses propriétés hydratante, nourrissante et réparatrice, le Monoï de Tahiti est le secret de beauté essentiel des Tahitiennes.</t>
  </si>
  <si>
    <t>https://www.pharmanity.com/assets/img/parapharmacie/hei-poa-monoi-tahiti-1000-fleurs-100-ml-i50622.jpg</t>
  </si>
  <si>
    <t>https://www.pharmanity.com/parapharmacie/chateau-rouge-serogel-serum-eclairci-corps-30-ml-d-emulsion-fluide-pour-application-locale-prd17034</t>
  </si>
  <si>
    <t>Serogel Eclaircissant Zones rebelles - 30ml</t>
  </si>
  <si>
    <t>Serogel Eclaircissant Zones rebelles de Château Rouge est un sérum gélifié qui assure une parfaite pénétration des principes actifs éclaircissants en vue de traiter les zones rebelles : coudes, genoux, plis interphalangiques des mains et des pieds, etc.Flacon pompe 30 mL e – 1.1 fl. oz.</t>
  </si>
  <si>
    <t>https://www.pharmanity.com/assets/img/parapharmacie/chateau-rouge-serogel-serum-eclairci-corps-30-ml-d-emulsion-fluide-pour-application-locale-i17034.jpg</t>
  </si>
  <si>
    <t>https://www.pharmanity.com/parapharmacie/klorane-dermoprot-gel-douche-surgras-gommant-150-ml-de-savon-liquide-prd17053</t>
  </si>
  <si>
    <t>Gel Douche Surgras Gommage Fondant 150 ml</t>
  </si>
  <si>
    <t>L’association bourgeon de peuplier et phytosqualane apporte à ces peaux fragiles l’apaisement qu’elles attendent.</t>
  </si>
  <si>
    <t>https://www.pharmanity.com/assets/img/parapharmacie/klorane-dermoprot-gel-douche-surgras-gommant-150-ml-de-savon-liquide-i17053.jpg</t>
  </si>
  <si>
    <t>https://www.pharmanity.com/parapharmacie/uriage-huile-dermatologique-corps-bain-200-ml-prd56623</t>
  </si>
  <si>
    <t>Huile Dermatologique 200ml</t>
  </si>
  <si>
    <t>Hydrate et restructure instantanément la peau.</t>
  </si>
  <si>
    <t>https://www.pharmanity.com/assets/img/parapharmacie/uriage-huile-dermatologique-corps-bain-200-ml-i56623.jpg</t>
  </si>
  <si>
    <t>https://www.pharmanity.com/parapharmacie/arko-essentiel-huile-vegetale-jojoba-30-ml-prd45668</t>
  </si>
  <si>
    <t>Arko Essentiel Huile De Jojoba - 30ml</t>
  </si>
  <si>
    <t>L'Huile végétale de Jojoba des laboratoires Arkopharma ou Noisetier sauvage pousse dans les déserts d'Amérique du Sud.
La composition exclusive de l'Huile végétale de Jojoba est proche du sébum humain, ce qui lui octroie une très grande affinité avec la peau et les cheveux.
Cette Huile Arko Essentiel a une texture sèche et sa composition originale lui confèrent diverses qualités cosmétiques.
Celle-ci exerce une action lui permettant de renforcer le film hydrolipidique et de réguler le flux de sébum des peaux grasses.
Cette huile peut aussi être utilisée comme démaquillant, elle va agir tout en douceur sur le visage et en particulier sur les yeux.</t>
  </si>
  <si>
    <t>https://www.pharmanity.com/assets/img/parapharmacie/arko-essentiel-huile-vegetale-jojoba-30-ml-i45668.jpg</t>
  </si>
  <si>
    <t>https://www.pharmanity.com/parapharmacie/galenic-solaire-lait-veloute-corps-hp-spf-30-150-ml-prd50178</t>
  </si>
  <si>
    <t>Lait velouté spf30 corps - Peaux claires à mates - Tube 150 ml</t>
  </si>
  <si>
    <t>Onctueux et invisible à l’application, le Lait velouté SPF30 protège et hydrate* efficacement votre peau qui s’ensoleille d’un hâle lumineux.  Hydratation des couches supérieures de la peau</t>
  </si>
  <si>
    <t>https://www.pharmanity.com/assets/img/parapharmacie/galenic-solaire-lait-veloute-corps-hp-spf-30-150-ml-i50178.jpg</t>
  </si>
  <si>
    <t>https://www.pharmanity.com/parapharmacie/weleda-romarin-bain-tonifiant-non-moussant-200-ml-prd57284</t>
  </si>
  <si>
    <t>Weleda romarin bain tonifiant non moussant, 200 ml</t>
  </si>
  <si>
    <t>Le bain de Weleda. aux extraits de romarin est une émulsion laiteuse. destinée à dynamiser l'organisme tout en parfumant naturellement l'eau du bain. Dynamiser votre organisme . Le romarin éveille les sens. redonne du tonus et renforce la vitalité. Il est recommandé le matin. et vous aide à recharger vos batteries en stimulant e vos énergies pour toute la journée. Un bain tonique . Non-moussante. cette crème de bain au romarin peut être utilisée pour un bain bouillonnant.</t>
  </si>
  <si>
    <t>https://www.pharmanity.com/assets/img/parapharmacie/weleda-romarin-bain-tonifiant-non-moussant-200-ml-i57284.jpg</t>
  </si>
  <si>
    <t>https://www.pharmanity.com/parapharmacie/skinceuticals-ultra-facial-defense-spf-50-30-ml-de-creme-dermique-prd17149</t>
  </si>
  <si>
    <t>Skinceuticals ultra facial defense spf 50, 30 ml de crème dermique</t>
  </si>
  <si>
    <t>SKINCEUTICALS ULTRA FACIAL DEFENSE SPF 50, 30 ml de crème dermique est un système filtrant exclusif au Meroxyl SX et XL permettant une protection à spectre ultra large anti UVA et anti-UVB, rayons à l’origine des coups de soleil. C’est une haute protection solaire SPF50 combinée à une action hydratante, pour agir contre le photo vieillissement.
SKINCEUTICALS ULTRA FACIAL DEFENSE SPF 50, 30 ml de crème dermique procure une hydratation sur 24 heures très agréable grâce à sa texture ultra-légère. Non comédogène, ce produit convient à tous types de peaux .</t>
  </si>
  <si>
    <t>https://www.pharmanity.com/assets/img/parapharmacie/skinceuticals-ultra-facial-defense-spf-50-30-ml-de-creme-dermique-i17149.jpg</t>
  </si>
  <si>
    <t>39,98 €</t>
  </si>
  <si>
    <t>https://www.pharmanity.com/parapharmacie/comptoir-du-bain-savon-traditionnel-de-marseille-verveine-1l-prd17163</t>
  </si>
  <si>
    <t>Savon traditionnel de Marseille Verveine 1L</t>
  </si>
  <si>
    <t>Savon traditionnel de Marseille Verveine - peaux sensibles - 1 litre</t>
  </si>
  <si>
    <t>https://www.pharmanity.com/assets/img/parapharmacie/comptoir-du-bain-savon-traditionnel-de-marseille-verveine-1l-i17163.jpg</t>
  </si>
  <si>
    <t>https://www.pharmanity.com/parapharmacie/densitium-45-soin-corporel-150-ml-de-creme-dermique-prd17175</t>
  </si>
  <si>
    <t>Densitium Corps Crème 150 ml</t>
  </si>
  <si>
    <t>Soin raffermissant anti-âge pour le corps. Nourrit et lisse la peau. Lutte contre le relâchement cutané.</t>
  </si>
  <si>
    <t>https://www.pharmanity.com/assets/img/parapharmacie/densitium-45plus-soin-corporel-150-ml-de-creme-dermique-i17175.jpg</t>
  </si>
  <si>
    <t>https://www.pharmanity.com/parapharmacie/soleisp-solaire-spf-50-huile-seche-spray-spray-de-125-ml-prd17192</t>
  </si>
  <si>
    <t>SoleiSP - Spray solaire huile sèche invisible SPF 50 - 125ml</t>
  </si>
  <si>
    <t>La formule innovante du Spray solaire huile sèche invisible SPF 50 de la gamme SoleiSP de Boots associe UVR MULTIDERMAL Protection à la sensation légère et agréable d'une huile sèche.- Invisible : Il disparaît instantanément sans laisser de traces blanches sur votre peau.- Huile sèche : pas de résidus graisseux.</t>
  </si>
  <si>
    <t>https://www.pharmanity.com/assets/img/parapharmacie/soleisp-solaire-spf-50-huile-seche-spray-spray-de-125-ml-i17192.jpg</t>
  </si>
  <si>
    <t>https://www.pharmanity.com/parapharmacie/oxelio-topique-gel-30-ml-de-gel-dermique-prd17212</t>
  </si>
  <si>
    <t>Oxelio topique gel, 30 ml de gel dermique</t>
  </si>
  <si>
    <t>Oxelio</t>
  </si>
  <si>
    <t>Le topique gel Oxélio de Jaldes est un gel cutané qui prépare la peau avant une exposition au soleil. Il est particulièrement conseillé pour les peaux claires, zones très exposées ou intolérantes au soleil, à la suite de peelings ou traitements exfoliants et pour les peaux dévitalisées.
La formule du topique gel Oxélio associe vitamine E, C, A et B5, lycopène de tomate, bêtacarotène de carotte, huile de jojoba et huile d'amande d'abricot, pour lutter contre les radicaux libres solaires et renforcer efficacement les défenses naturelles de la peau contre les rayonnements UV nocifs.
Le topique gel Oxélio de Jaldes offre ainsi une protection anti-oxydante et hydratante, pour un bronzage optimisé et une peau en pleine santé.
sans parfum sans colorant sans conservateur ne dispense pas d'une protection solaire</t>
  </si>
  <si>
    <t>https://www.pharmanity.com/assets/img/parapharmacie/oxelio-topique-gel-30-ml-de-gel-dermique-i17212.jpg</t>
  </si>
  <si>
    <t>https://www.pharmanity.com/parapharmacie/roge-cavailles-nutrissance-baume-corps-hydratant-400-ml-prd53339</t>
  </si>
  <si>
    <t>Rogé Cavaillès Nutrissance Baume corps hydratant, 400 ml</t>
  </si>
  <si>
    <t>Pendant la journée, votre beauté perd de sa fraîcheur en raison de la mauvaise distribution de l'eau dans les différentes zones du visage. Des lignes de déshydratation apparaissent, le teint est terne et la peau est moins repulpée.
Rogé Cavaillès Nutrissance Baume corps hydratant, 400 ml avec une texture fraîche et légère a été spécialement créée pour stimuler la circulation de l'eau dans toutes les zones du visage, pour une hydratation maximale de peaux normales à mixtes.
Riche en eau thermale connue pour ses propriétés apaisantes et anti-irritantes, cette crème contient également de l'acide hyaluronique et Aquabioryl qui apportera à la peau l'hydratation essentielle pour reconstituer la peau.
La peau est hydratée, le teint est frais et éclatant et les rides de déshydratation sont effacées.
Sans paraben. Hypoallergénique.
Conseil d'utilisation: Appliquer matin et / ou soir.</t>
  </si>
  <si>
    <t>https://www.pharmanity.com/assets/img/parapharmacie/nutrissance-baume-corps-hydratant-400-ml-i53339.jpg</t>
  </si>
  <si>
    <t>https://www.pharmanity.com/parapharmacie/weleda-sani-pieds-creme-delas-myrrhe-calend-75-ml-de-creme-dermique-prd17230</t>
  </si>
  <si>
    <t>Soins des Pieds Crème Sani-Pieds 75ml</t>
  </si>
  <si>
    <t>A base d'extraits végétaux naturels. la crème sani pour le soin des pieds a des propriétés adoucissantes. astringentes et rafraîchissantes. Antitranspirante. elle préserve les fonctions naturelles de la peau. Laissez vos pieds respirer . De texture non grasse. cette crème de Weleda au sani délasse. adoucit et rafraîchit les pieds. Très efficace en cas de transpiration et de démangeaisons. la crème Sani-Pieds freine le développement bactérien en respectant les fonctions naturelles d'élimination de la peau. Un soin fraîcheur quotidien apprécié par les sportifs.</t>
  </si>
  <si>
    <t>https://www.pharmanity.com/assets/img/parapharmacie/weleda-sani-pieds-creme-delas-myrrhe-calend-75-ml-de-creme-dermique-i17230.jpg</t>
  </si>
  <si>
    <t>https://www.pharmanity.com/parapharmacie/sunific-poudre-sublim-bronzage-spf-30-sable-35-g-prd56187</t>
  </si>
  <si>
    <t>SUNIFIC POUDRE SUBLIM BRONZAGE SPF 30 SABLE 3G5</t>
  </si>
  <si>
    <t xml:space="preserve">Sunific Poudre Solaire Sablée SPF 30 des laboratoires Liérac est une nouvelle formule associant au marché du maquillage, la notion de protection solaire avec la poudre sablée, sublimatrice de bronzage.
Cette nouvelle Poudre Solaire de la gamme Sunific offre une protection haute performance grâce aux anti-UVA et UVB et elle possède par la même une composition 100% minérale.
Sunific Poudre Solaire est également dotée d’un complexe anti-âge et anti-oxydant grâce aux actifs à base d’extrait de Noni + Vitamine E ainsi que des agents hydratants bronzants, enrichis à l’huile de Roucou.
Sunific Poudre Solaire Sablée SPF 30 de chez Liérac possède une poudre enrichie en nacre or illuminatrice, avec une teinte sable adaptée aux peaux claires, pour un bronzage sublimé instantanément. </t>
  </si>
  <si>
    <t>https://www.pharmanity.com/assets/img/parapharmacie/sunific-poudre-sublim-bronzage-spf-30-sable-3-5-g-i56187.jpg</t>
  </si>
  <si>
    <t>https://www.pharmanity.com/parapharmacie/vitry-creme-nourrissante-mains-100-ml-de-creme-dermique-prd17249</t>
  </si>
  <si>
    <t>Soins Manucure Crème Mains Régénérante 100ml</t>
  </si>
  <si>
    <t>La crème mains régénérante VITRY nourrit, protège, et assouplit les mains.</t>
  </si>
  <si>
    <t>https://www.pharmanity.com/assets/img/parapharmacie/vitry-creme-nourrissante-mains-100-ml-de-creme-dermique-i17249.jpg</t>
  </si>
  <si>
    <t>https://www.pharmanity.com/parapharmacie/hei-poa-monoi-nacre-or-100-ml-prd50620</t>
  </si>
  <si>
    <t>Pur Monoï de Tahiti Nacres Or 100 ml</t>
  </si>
  <si>
    <t>Véritable soin glamour des îles. le pur mono iuml;nacré or. nourrit. parfume et sublime la peau et les cheveux grâce à une association solaire unique de pur mono iuml;de Tahiti AO et de pigments dorés. Ingrédients : cocos nucifera oil. parfum. CI 77019. gardenia tahitensis flower axtract. CI 77891. CI 77491. tocopherol. linalool. amyl cinnamal. benzyl salicylate. geranoil. citronellol. benzyl benzoate. farnesol. limonene. Flacon de 100ml</t>
  </si>
  <si>
    <t>https://www.pharmanity.com/assets/img/parapharmacie/hei-poa-monoi-nacre-or-100-ml-i50620.jpg</t>
  </si>
  <si>
    <t>https://www.pharmanity.com/parapharmacie/silicium-vernis-ongles-38-chocolat-6-ml-de-vernis-prd17304</t>
  </si>
  <si>
    <t>Silicium Vernis Fortifiant Protecteur Hypoallergénique Teinte 38 Chocolat 6ml</t>
  </si>
  <si>
    <t>https://www.pharmanity.com/assets/img/parapharmacie/silicium-vernis-ongles-38-chocolat-6-ml-de-vernis-i17304.jpg</t>
  </si>
  <si>
    <t>PHARMACIE CROIX DES GARDES
26 Avenue du Docteur Raymond Picaud, 06400 Cannes, FRANCE
La Pharmacie de Voiron
17 Boulevard Edgar Kofler, 38500 Voiron, FRANCE</t>
  </si>
  <si>
    <t>https://www.pharmanity.com/parapharmacie/vitry-prestige-pince-a-epiler-mors-biais-inox-prd68572</t>
  </si>
  <si>
    <t>Pince à Épiler Prestige Inox Biais</t>
  </si>
  <si>
    <t>Pince à épiler Prestige en acier inoxydable, doré à l'or fin.</t>
  </si>
  <si>
    <t>https://www.pharmanity.com/assets/img/parapharmacie/vitry-prestige-pince-a-epiler-mors-biais-inox-i68572.jpg</t>
  </si>
  <si>
    <t>PHARMACIE VERLAINE
43 Rue Albert Poulain, 08000 Charleville-Mézières, FRANCE
PHARMACIE OPERA - BRITISH AND AMERICAN PHARMACY
1 Rue Auber, 75009 Paris 9e Arrondissement, FRANCE</t>
  </si>
  <si>
    <t>https://www.pharmanity.com/parapharmacie/elancyl-eau-eclat-spray-spray-de-150-ml-prd17348</t>
  </si>
  <si>
    <t>Eau d'éclat - 150 ml</t>
  </si>
  <si>
    <t>Eau d'éclat d'Elancyl est un soin plaisir hydratant pour le corps.</t>
  </si>
  <si>
    <t>https://www.pharmanity.com/assets/img/parapharmacie/elancyl-eau-eclat-spray-spray-de-150-ml-i17348.jpg</t>
  </si>
  <si>
    <t>https://www.pharmanity.com/parapharmacie/vitry-vernis-ongles-rouge-tenebres-mini-4-ml-de-vernis-prd17370</t>
  </si>
  <si>
    <t>Vernis à Ongles Rouge Ténèbres 4ml</t>
  </si>
  <si>
    <t>- Le Mini Vernis Rouge Ténèbres de Vitry est très pratique de par sa taille pocket qui permet de l'emporter partout avec soi.
- Sa formule longue tenue vous permet d'arborer longtemps des ongles impeccables aux couleurs fraîches.
- Le pinceau est spécialement conçu pour en faciliter l'application.</t>
  </si>
  <si>
    <t>https://www.pharmanity.com/assets/img/parapharmacie/vitry-vernis-ongles-rouge-tenebres-mini-4-ml-de-vernis-i17370.jpg</t>
  </si>
  <si>
    <t>https://www.pharmanity.com/parapharmacie/photoderm-leb-spf-30-125-ml-prd54072</t>
  </si>
  <si>
    <t>Photoderm LEB SPF30/UVA30 125ml</t>
  </si>
  <si>
    <t>La haute photoprotection destinée aux peaux sensibles sujettes aux allergies solaires.</t>
  </si>
  <si>
    <t>https://www.pharmanity.com/assets/img/parapharmacie/photoderm-leb-spf-30-125-ml-i54072.jpg</t>
  </si>
  <si>
    <t>https://www.pharmanity.com/parapharmacie/isoclip-vernis-protecteur-allergie-bijou-10-ml-de-vernis-prd17402</t>
  </si>
  <si>
    <t>Isoclip vernis anti-allergie bijoux 10 ml</t>
  </si>
  <si>
    <t>ISOCLIP est un vernis isolant incolore destiné à isoler l'épiderme du contact direct avec des objets susceptibles de provoquer des réactions allergisantes ou irritantes (bijoux de fantaisie, montres, etc..). ISOCLIP aide à prévenir l'oxydation des bijoux de fantaisie. ISOCLIP s'applique directement sur l'objet à isoler. Après séchage, il forme un film isolant invisible. Renouveler l'application régulièrement selon l'usage. Effectuer au préalable une petite touche d'essai sur la peau saine pour prévenir une réaction allergique de l'épiderme. Ethyl acetate, butyl acetate, isopropyl alcohol, nitrocellulose, phthalic anhydride/trimellitic anhydride/ glycols copolymer, acetyl tributyl citrate, adipic acid/fumaric acid/phthalic acid/tricyclodecane dimethanol copolymer. Ne pas inhaler les vapeurs. A utiliser dans un endroit bien ventilé. Eviter tout contact avec les yeux, les muqueuses et la peau lésée.</t>
  </si>
  <si>
    <t>https://www.pharmanity.com/assets/img/parapharmacie/isoclip-vernis-protecteur-allergie-bijou-10-ml-de-vernis-i17402.png</t>
  </si>
  <si>
    <t>https://www.pharmanity.com/parapharmacie/akileine-podoprotect-doigtier-protecteur-large-prd68662</t>
  </si>
  <si>
    <t>Akileine podoprotect doigtier protecteur large</t>
  </si>
  <si>
    <t>Le Doigtier Protecteur d'Akileïne est utilisé pour protéger les doigts des pieds ou des mains des coups et des blessures.
Le Doigtier Protecteur d'Akileïne a diverses fonctions : 
Protéger les ongles que ce soit des pieds ou des mains. Soulager instantanément de la douleur ou de la pression. Contenir du Calbenium qui a un pouvoir antiseptique et bactéricide.
La forme anatomique et la texture du Doigtier Protecteur d'Akileïne permettent un très bon maintien sur la peau.</t>
  </si>
  <si>
    <t>https://www.pharmanity.com/assets/img/parapharmacie/akileine-podoprotect-doigtier-protecteur-large-i68662.jpg</t>
  </si>
  <si>
    <t>https://www.pharmanity.com/parapharmacie/vita-citral-soin-mains-eclaircissant-age-75-ml-de-creme-dermique-prd17433</t>
  </si>
  <si>
    <t>Vita citral soin mains eclaircissant age, 75 ml de crème dermique</t>
  </si>
  <si>
    <t>VITACITRAL Soin éclaircissant Anti-tâche 75 ML est une crème Protectrice anti tâches
Ses actifs :
-Nano capsules d'extraits d'agrumes : réduisent les taches brunes (inhibant la formation de mélanine)
-Complexe d'algues / silicium : anti radicalaire. prévention du vieillissement de la peau
-écran solaire UVA / UVB : complexe de filtres et d'écrans minéraux Action anti tâches et préserve le capital jeunesse de la peau.</t>
  </si>
  <si>
    <t>https://www.pharmanity.com/assets/img/parapharmacie/vita-citral-soin-mains-eclaircissant-age-75-ml-de-creme-dermique-i17433.jpg</t>
  </si>
  <si>
    <t>https://www.pharmanity.com/parapharmacie/vitry-club-pince-a-epiler-mors-crabe-biais-prd68690</t>
  </si>
  <si>
    <t>Pince à Épiler Club Mors Crabe Biais Blanche</t>
  </si>
  <si>
    <t>Pince à épiler Club mors crabe biais avec un design unique en son genre.</t>
  </si>
  <si>
    <t>https://www.pharmanity.com/assets/img/parapharmacie/vitry-club-pince-a-epiler-mors-crabe-biais-i68690.jpg</t>
  </si>
  <si>
    <t>https://www.pharmanity.com/parapharmacie/vitry-galet-blanchissant-tube-20-prd68708</t>
  </si>
  <si>
    <t>Soins Manucure Pastilles Effervescentes pour les Ongles 20 Billes</t>
  </si>
  <si>
    <t>- Les billes blanchissantes pour ongles de Vitry sont des billes effervescentes à diluer dans l'eau, qui permettant de raviver l'éclat du blanc de l'ongle.
- La solution blancheur pour tous les ongles jaunis, ternes et tâchés.</t>
  </si>
  <si>
    <t>https://www.pharmanity.com/assets/img/parapharmacie/vitry-galet-blanchissant-tube-20-i68708.jpg</t>
  </si>
  <si>
    <t>11,93 €</t>
  </si>
  <si>
    <t>https://www.pharmanity.com/parapharmacie/aquareva-creme-mains-50-ml-de-creme-dermique-prd17471</t>
  </si>
  <si>
    <t>Aquareva - Crème Mains Réparatrice 24h - 50ml</t>
  </si>
  <si>
    <t>Formulée par des dermatologues et des cliniciens experts, la gamme Aquareva assure une réhydratation de la peau en profondeur pendant 24H.</t>
  </si>
  <si>
    <t>https://www.pharmanity.com/assets/img/parapharmacie/aquareva-creme-mains-50-ml-de-creme-dermique-i17471.jpg</t>
  </si>
  <si>
    <t>https://www.pharmanity.com/parapharmacie/addax-pieds-echauffement-creme-relaxante-50-ml-de-creme-dermique-prd17483</t>
  </si>
  <si>
    <t>Crème Relaxante pieds echauffement - 50ml</t>
  </si>
  <si>
    <t>La crème relaxante de Addax est un produit qui permet de soulager les pieds et les jambes fatigués.
Cette crème est davantage bénéfique sur des pieds et jambes chauffés. La crème relaxante de Addax contient des plantes végétales permettant de stimuler la circulation, de relaxer et rafraichir votre peau.
Cette formule permet d'avoir une sensation agréable de fraîcheur et de bien-être. La crème relaxante de Addax est de texture non-grasse et pénètre rapidement pour plus d'efficacité.</t>
  </si>
  <si>
    <t>https://www.pharmanity.com/assets/img/parapharmacie/addax-pieds-echauffement-creme-relaxante-50-ml-de-creme-dermique-i17483.jpg</t>
  </si>
  <si>
    <t>https://www.pharmanity.com/parapharmacie/comptoir-bain-savon-marseille-rose-500-ml-de-savon-liquide-prd17514</t>
  </si>
  <si>
    <t>Savon traditionnel de Marseille Rose 500 mL</t>
  </si>
  <si>
    <t>Savon traditionnel de Marseille Rose - Peaux sensibles - 500 mL</t>
  </si>
  <si>
    <t>https://www.pharmanity.com/assets/img/parapharmacie/comptoir-bain-savon-marseille-rose-500-ml-de-savon-liquide-i17514.jpg</t>
  </si>
  <si>
    <t>https://www.pharmanity.com/parapharmacie/atoderm-creme-nourrissante-500ml-prd68791</t>
  </si>
  <si>
    <t>Atoderm creme nourrissante 500ml</t>
  </si>
  <si>
    <t>BIODERMA : ATODERM CREME CORPS FLACON  500 ML
La crème Atoderm des laboratoires Bioderma est un soin barrière quotidien. surgraissant et hydratant. Cette crème Atoderm surgraissante est destinée à l'hydratation du visage et du corps et favorise la reconstitution de la barrière cutanée. pour une réhydratation rapide et durable. en fixant l'eau dans les couches supérieures de l'épiderme et en évitant son évaporation. La peau retrouve douceur et souplesse. La crème Atoderm de Bioderma est non occlusive. à action antidéshydratante et humectante. de haute tolérance sur peaux hypersensibles (hypoallergénique). Sans parfum.
BIODERMA : ATODERM CREME MAINS 50 ML
Le soin des mains très abîmées. desséchées et agressées.
La texture riche et onctueuse d'Atoderm Crème mains offre une sensation immédiate et durable de bien-être.
Véritable « gant » régénérant et nutritif. Atoderm Crème mains régénère les peaux les plus abîmées et soulage rapidement les mains desséchées et agressées fréquemment sujettes à des problèmes dermatologiques (sécheresses irritatives. gerçures. craquelures. …).
Conseils d'utilisation : Appliquez en massant délicatement Atoderm Crème mains sur vos mains préalablement nettoyées et séchées.
Renouvelez l’application aussi souvent que nécessaire et après un contact prolongé avec l’eau.
Tube 50 ml.</t>
  </si>
  <si>
    <t>https://www.pharmanity.com/assets/img/parapharmacie/atoderm-creme-nourrissante-500ml-i68791.jpg</t>
  </si>
  <si>
    <t>https://www.pharmanity.com/parapharmacie/epitact-douleurs-plantaires-coussinet-transp-x-2-prd58711</t>
  </si>
  <si>
    <t>Coussinets Transparents à l'Epithelium - Taille Unique - 1 paire</t>
  </si>
  <si>
    <t>Les Coussinets Transparents d'Epitact permettent de soulager les douleurs liées aux pressions et aux échauffements provoqués par le port de chaussures ouvertes à talons hauts.</t>
  </si>
  <si>
    <t>https://www.pharmanity.com/assets/img/parapharmacie/epitact-douleurs-plantaires-coussinet-transp-x-2-i58711.jpg</t>
  </si>
  <si>
    <t>https://www.pharmanity.com/parapharmacie/roger-gallet-homme-coffret-noel-2014-100ml-prd68817</t>
  </si>
  <si>
    <t>Roger gallet homme coffret noel 2014 100ml</t>
  </si>
  <si>
    <t>Le Coffret Homme de Roger-Gallet mêle subtilement des parfums fruités (citron, menthe) et des arômes puissant de bois et d’épices (patchouli, vétiver, ambre, ylang ylang) au travers de son eau fraîche et de son savon.
L'association de ce Coffret Homme parfumera parfaitement le corps de ces hommes modernes et dynamiques en leur apportant fraîcheur et tonicité.
Le Coffret Homme de Roger-Gallet contient une Eau de toilette Vaporisateur 100 ml et un gel douche corps et cheveux 75 ml.</t>
  </si>
  <si>
    <t>https://www.pharmanity.com/assets/img/parapharmacie/roger-gallet-homme-coffret-noel-2014-100ml-i68817.jpg</t>
  </si>
  <si>
    <t>https://www.pharmanity.com/parapharmacie/comptoir-bain-savon-marseille-citron-menthe-500-ml-de-savon-liquide-prd17647</t>
  </si>
  <si>
    <t>Savon traditionnel de Marseille Citron-Menthe 500 mL</t>
  </si>
  <si>
    <t>Savon Traditionnel de Marseille Citron Menthe - Spécial cuisine - 500 mL</t>
  </si>
  <si>
    <t>https://www.pharmanity.com/assets/img/parapharmacie/comptoir-bain-savon-marseille-citron-menthe-500-ml-de-savon-liquide-i17647.jpg</t>
  </si>
  <si>
    <t>https://www.pharmanity.com/parapharmacie/elancyl-huile-douche-tonifiante-200-ml-prd48887</t>
  </si>
  <si>
    <t>Huile de Douche Tonifiante - 200 ml</t>
  </si>
  <si>
    <t>Huile de Douche Tonifiante d'Elancyl nettoie, nourrit et satine votre peau.</t>
  </si>
  <si>
    <t>https://www.pharmanity.com/assets/img/parapharmacie/elancyl-huile-douche-tonifiante-200-ml-i48887.jpg</t>
  </si>
  <si>
    <t>https://www.pharmanity.com/parapharmacie/dermaceutic-light-ceutic-creme-eclaircissante-40-ml-de-creme-dermique-prd17662</t>
  </si>
  <si>
    <t>Stimulation Light Ceutic 40ml</t>
  </si>
  <si>
    <t>Crème éclaircissante contenant 8% d'acide glycolique, 4% d'acide phytique et un dérivé stable de la vitamine C.</t>
  </si>
  <si>
    <t>https://www.pharmanity.com/assets/img/parapharmacie/dermaceutic-light-ceutic-creme-eclaircissante-40-ml-de-creme-dermique-i17662.jpg</t>
  </si>
  <si>
    <t>https://www.pharmanity.com/parapharmacie/bergasol-huile-ip20-sans-paraben-125-ml-prd46088</t>
  </si>
  <si>
    <t>Huile Sèche Visage et Corps IP20 - 125ml</t>
  </si>
  <si>
    <t>Bergasol</t>
  </si>
  <si>
    <t>Pour profiter du soleil en toute sécurité  l'huile sèche IP20 BERGASOL combine protection UVA et UVB. Formulé sans bergamote, conformément aux recommandations françaises et européennes. L'huile sèche IP20 BERGASOL est agréable à appliquer, son parfum frais est évocateur des vacances.</t>
  </si>
  <si>
    <t>https://www.pharmanity.com/assets/img/parapharmacie/bergasol-huile-ip20-sans-paraben-125-ml-i46088.jpg</t>
  </si>
  <si>
    <t>https://www.pharmanity.com/parapharmacie/weleda-citrus-bain-vivifiant-non-moussant-200-ml-prd57156</t>
  </si>
  <si>
    <t>Citrus Bio Bain Vivifiante au Citrus 200ml</t>
  </si>
  <si>
    <t>Détendez vous dans ce bain de fraîcheur . Le citrus réveille votre épiderme et vivifie tout votre organisme. Son délicieux parfum citronné évoque le soleil du midi. Une invitation à rêver puisque ce bain aux extraits de citrus de Weleda vous plongera dans un univers vivifiant et délassant grâce à sa composition d'huiles essentielles. Non-moussante. cette crème de bain au citrus peut être utilisée pour un bain bouillonnant.</t>
  </si>
  <si>
    <t>https://www.pharmanity.com/assets/img/parapharmacie/weleda-citrus-bain-vivifiant-non-moussant-200-ml-i57156.jpg</t>
  </si>
  <si>
    <t>https://www.pharmanity.com/parapharmacie/uriage-bariesun-huile-spf-50-200ml-ap-sol-50ml-prd68908</t>
  </si>
  <si>
    <t>Uriage bariesun huile spf 50+ 200ml + ap sol 50ml</t>
  </si>
  <si>
    <t>Bariésun Huile Sèche SPF 50, des laboratoires Uriage, offre une protection solaire maximale pour les peaux les plus sensibles et possède une texture non grasse, fondante. 
Cette Huile Sèche peut également être utilisée sur les cheveux afin de prévenir du desséchement et préserver leur beauté et leur vitalité.
Bariésun Huile Sèche SPF 50 représente une réelle prouesse technique car elle est composée du complexe photoprotecteur, associée à des filtres lipophiles qui agissent ensembles pour une meilleure protection de la peau.
Cette Huile Uriage est sans alcool et apporte à votre peau tout le confort dont elle a besoin.
Le Baume Réparateur des laboratoires Uriage est soin après soleil idéal pour réparer et nourrir les peaux sèches et sensibles.
Il possède une texture crèmeuse et fluide non grasse et s'adapte complètement aux peaux déssechées, déshydratées par le soleil.</t>
  </si>
  <si>
    <t>https://www.pharmanity.com/assets/img/parapharmacie/uriage-bariesun-huile-spf-50-200ml-ap-sol-50ml-i68908.jpg</t>
  </si>
  <si>
    <t>https://www.pharmanity.com/parapharmacie/sanodiane-pince-ongles-spec-ongles-incarnes-ref10-prd60941</t>
  </si>
  <si>
    <t>SANODIANE PINCE ONGLES SPEC ONGLES INCARNES REF10</t>
  </si>
  <si>
    <t>Résoud les problèmes d'ongles incarnés.</t>
  </si>
  <si>
    <t>https://www.pharmanity.com/assets/img/parapharmacie/sanodiane-pince-ongles-spec-ongles-incarnes-ref10-i60941.jpg</t>
  </si>
  <si>
    <t>https://www.pharmanity.com/parapharmacie/melascreen-eclat-creme-riche-40-ml-de-creme-dermique-prd17737</t>
  </si>
  <si>
    <t>Taches Brunes Melascreen Eclat Crème Riche SPF15 40 ml</t>
  </si>
  <si>
    <t>Hyperpigmentation. Taches de vieillesse. Teint terne, irrégulier.</t>
  </si>
  <si>
    <t>https://www.pharmanity.com/assets/img/parapharmacie/melascreen-eclat-creme-riche-40-ml-de-creme-dermique-i17737.jpg</t>
  </si>
  <si>
    <t>https://www.pharmanity.com/parapharmacie/biotherm-deo-pure-invisible-roll-on-75-ml-prd46305</t>
  </si>
  <si>
    <t>Deo Pure Invisible - Roll-on - 75ml</t>
  </si>
  <si>
    <t>Roll-on anti-transpirant 48h au complexe apaisant.Anti-traces blanches et jaunes. La seule trace laissée par Deo Pure Invisible est un parfum subtilement frais et floral.</t>
  </si>
  <si>
    <t>https://www.pharmanity.com/assets/img/parapharmacie/biotherm-deo-pure-invisible-roll-on-75-ml-i46305.jpg</t>
  </si>
  <si>
    <t>https://www.pharmanity.com/parapharmacie/comptoir-bain-savon-marseille-coquelicot-500-ml-de-savon-liquide-prd17763</t>
  </si>
  <si>
    <t>Savon traditionnel de Marseille Coquelicot 500 mL</t>
  </si>
  <si>
    <t>Savon Traditionnel de Marseille Coquelicot - Peaux sensibles - 500 mL</t>
  </si>
  <si>
    <t>https://www.pharmanity.com/assets/img/parapharmacie/comptoir-bain-savon-marseille-coquelicot-500-ml-de-savon-liquide-i17763.jpg</t>
  </si>
  <si>
    <t>https://www.pharmanity.com/parapharmacie/xerodiane-plus-creme-lavante-400-ml-de-savon-liquide-prd17773</t>
  </si>
  <si>
    <t>XERODIANE PLUS - Crème Lavante Visage et Corps - 400 ml</t>
  </si>
  <si>
    <t>Soin haute tolérance, formulé sans paraben, sans phénoxyéthanol, sans parfum s’adressant aux peaux sèches et/ou atopiques des bébés, des enfants et des adultes leur procurant un apaisement immédiat et espaçant les poussées inflammatoires.</t>
  </si>
  <si>
    <t>https://www.pharmanity.com/assets/img/parapharmacie/xerodiane-plus-creme-lavante-400-ml-de-savon-liquide-i17773.jpg</t>
  </si>
  <si>
    <t>https://www.pharmanity.com/parapharmacie/epitact-verrues-pansement-epithelium-x-5-prd58729</t>
  </si>
  <si>
    <t>Epitact Verrues pansement epithelium, x 5</t>
  </si>
  <si>
    <t>Les pansements pour verrues d'Epitact à l'épithélium actif sont auto-adhésifs.
Ils soulagent la douleur lors de la marche en répartissant les pressions exercées sur l'anneau de corne qui entoure la verrue.
L'occlusivité du gel favorise sa disparition.
Très fins, ces pansements peuvent être utilisés dans toutes les chaussures.
Un pansement peut être utilisé 5 jours en moyenne.
Ils conviennent aux adultes et enfants de plus de 3 ans et permettent un traitement sans douleurs.
Lavable et réutilisable Boite contenant 5 pansements</t>
  </si>
  <si>
    <t>https://www.pharmanity.com/assets/img/parapharmacie/epitact-verrues-pansement-epithelium-x-5-i58729.jpeg</t>
  </si>
  <si>
    <t>PHARMACIE Saint Nicolas
17 Place de l'Église, 08380 Signy-le-Petit, FRANCE
PHARMACIE MICHALLET NICOLAS
4 Rue Voltaire, 38500 Voiron, FRANCE
PHARMACIE DE LA CROIX DE BERNY
123 Avenue Aristide Briand, 92160 Antony, FRANCE</t>
  </si>
  <si>
    <t>14,95 €
16,50 €
15,00 €</t>
  </si>
  <si>
    <t>https://www.pharmanity.com/parapharmacie/elancyl-correcteur-vergetures-gel-75-ml-de-gel-dermique-prd17811</t>
  </si>
  <si>
    <t>Gel Correction Vergetures - 75 ml</t>
  </si>
  <si>
    <t>Le Gel Correction Vergetures d'Elancyl réduit les vergetures récemment apparues.Tube canule pour une application haute précision.</t>
  </si>
  <si>
    <t>https://www.pharmanity.com/assets/img/parapharmacie/elancyl-correcteur-vergetures-gel-75-ml-de-gel-dermique-i17811.jpg</t>
  </si>
  <si>
    <t>https://www.pharmanity.com/parapharmacie/biolissime-lait-veloue-unifiant-500-ml-prd46215</t>
  </si>
  <si>
    <t>Biolissime Lait veloué unifiant, 500 ml</t>
  </si>
  <si>
    <t>Biolissime</t>
  </si>
  <si>
    <t>Le lait velouté Unifiant anti-tâches est unifiante, nourrissante et tonifiante, grâce à ses actifs l'alpha arbutine et le synovéa HR qui offrent une protection antioxydante pour une peau lumineuse, éclatante et sans tâches. Pour les peaux sèches et très sèches.</t>
  </si>
  <si>
    <t>https://www.pharmanity.com/assets/img/parapharmacie/biolissime-lait-veloue-unifiant-500-ml-i46215.jpg</t>
  </si>
  <si>
    <t>https://www.pharmanity.com/parapharmacie/roger-gallet-fl-osmanthus-vanity-fete-mere-3produi-prd69042</t>
  </si>
  <si>
    <t>Roger gallet fl osmanthus vanity fete mere 3produi</t>
  </si>
  <si>
    <t>Le coffret Fleur d'Osmanthus Eau + Lait et gel douche de Roger &amp; Gallet contient :
Une eau fraîche parfumée bienfaisante 100 ml :
Inspirée d'un voyage délicieux dans un jardin de Chine, elle possède en son coeur de l'Osmanthus et 13 autres essences précieuses distillées. Cette eau fraîche et joyeuse aux notes d'agrumes et de bois offre un bien-être sensoriel euphorisant.
Un lait sorbet corps 50 ml offert :
Ce lait hydratant 24h floral et fruité de Roger &amp; Gallet est enrichi d'un coeur d'huiles végétales, d'aloé vera et d'huile d'abricot. Sa formule légère et fraîche fond en eau et laisse la peau incroyablement douce.
Un gel douche 50 ml offert :
Pour réveiller tous vos sens avec bonne humeur, sa mousse fine, généreuse et parfumée est ultra-douce pour la peau. Infiniment sensoriel et euphorisant, ce gel douche à la fleur d'Osmanthus enveloppe votre corps de douceur.</t>
  </si>
  <si>
    <t>https://www.pharmanity.com/assets/img/parapharmacie/roger-gallet-fl-osmanthus-vanity-fete-mere-3produi-i69042.jpg</t>
  </si>
  <si>
    <t>https://www.pharmanity.com/parapharmacie/biotherm-eau-vitaminee-spray-spray-de-100-ml-prd17872</t>
  </si>
  <si>
    <t>Eau vitaminée - Spray parfumé - 100ml</t>
  </si>
  <si>
    <t>Une eau tonifiante pour le corps et l'esprit !Ce spray de fraîcheur Biotherm parfume délicatement la peau tout en l'hydratant.</t>
  </si>
  <si>
    <t>https://www.pharmanity.com/assets/img/parapharmacie/biotherm-eau-vitaminee-spray-spray-de-100-ml-i17872.jpg</t>
  </si>
  <si>
    <t>https://www.pharmanity.com/parapharmacie/roger-gallet-gingembre-lait-corps-200-ml-prd55261</t>
  </si>
  <si>
    <t>Lait Hydratant pour le corps fraîcheur parfumée Gingembre 200 ml</t>
  </si>
  <si>
    <t>Un lait hydratant doux et agréable pour le corps, parfumé au gingembre.</t>
  </si>
  <si>
    <t>https://www.pharmanity.com/assets/img/parapharmacie/roger-gallet-gingembre-lait-corps-200-ml-i55261.jpg</t>
  </si>
  <si>
    <t>https://www.pharmanity.com/parapharmacie/biotherm-solaire-brume-hyd-toucher-sec-spf50-spray-de-200-ml-prd17906</t>
  </si>
  <si>
    <t>Biotherm solaire brume hyd toucher sec spf50, spray de 200 ml</t>
  </si>
  <si>
    <t>La brume solaire dry touch SPF30 de Biotherm est un soin protection moyenne pour le visage et le corps, qui préserve la peau contre les UV et effets néfastes du soleil, sans effet gras ni collant.</t>
  </si>
  <si>
    <t>https://www.pharmanity.com/assets/img/parapharmacie/biotherm-solaire-brume-hyd-toucher-sec-spf50-spray-de-200-ml-i17906.jpg</t>
  </si>
  <si>
    <t>https://www.pharmanity.com/parapharmacie/comptoir-bain-savon-galet-surgras-the-vert-100-g-prd47276</t>
  </si>
  <si>
    <t>Savon Galet surgras Bambou Thé vert 100 g</t>
  </si>
  <si>
    <t>https://www.pharmanity.com/assets/img/parapharmacie/comptoir-bain-savon-galet-surgras-the-vert-100-g-i47276.jpg</t>
  </si>
  <si>
    <t>https://www.pharmanity.com/parapharmacie/bio-secure-gel-douche-sans-savon-vanille-730-ml-de-savon-liquide-prd17915</t>
  </si>
  <si>
    <t>Hygiène Gel Douche Vanille 730 ml</t>
  </si>
  <si>
    <t>Lave en douceur et apporte tonicité et fraîcheur tout au long de la journée.</t>
  </si>
  <si>
    <t>https://www.pharmanity.com/assets/img/parapharmacie/bio-secure-gel-douche-sans-savon-vanille-730-ml-de-savon-liquide-i17915.jpg</t>
  </si>
  <si>
    <t>https://www.pharmanity.com/parapharmacie/comptoir-bain-savon-galet-surgras-vanil-epice-100-g-prd47277</t>
  </si>
  <si>
    <t>Savon Galet surgras Vanille épicée 100 g</t>
  </si>
  <si>
    <t>https://www.pharmanity.com/assets/img/parapharmacie/comptoir-bain-savon-galet-surgras-vanil-epice-100-g-i47277.jpg</t>
  </si>
  <si>
    <t>https://www.pharmanity.com/parapharmacie/sanoflore-deodorant-24h-sans-concession-spr-spray-de-100-ml-prd17962</t>
  </si>
  <si>
    <t>24h sans concession Déodorant Spray 100 ml</t>
  </si>
  <si>
    <t>Un déodorant bio à vaporiser dont l'efficacité est de 24h.</t>
  </si>
  <si>
    <t>https://www.pharmanity.com/assets/img/parapharmacie/sanoflore-deodorant-24h-sans-concession-spr-spray-de-100-ml-i17962.jpg</t>
  </si>
  <si>
    <t>https://www.pharmanity.com/parapharmacie/vitry-stylo-adoucissant-cuticules-5-ml-d-emulsion-fluide-pour-application-locale-prd18004</t>
  </si>
  <si>
    <t>Soins Manucure Stylo Adoucissant Cuticules 5ml</t>
  </si>
  <si>
    <t>- Une jolie manucure passe par des cuticules saines et belles.
- Ce crayon nourrit les cuticules sensibles et desséchées et les repousse pour des ongles plus longs, plus beaux et plus sains.
- A utiliser dans un premier temps au cours de votre manucure pour une utilisation plus facile et efficace du pousse-cuticules et du coupe-peaux</t>
  </si>
  <si>
    <t>https://www.pharmanity.com/assets/img/parapharmacie/vitry-stylo-adoucissant-cuticules-5-ml-d-emulsion-fluide-pour-application-locale-i18004.jpg</t>
  </si>
  <si>
    <t>https://www.pharmanity.com/parapharmacie/iklen-depigmentant-intensif-serum-30-ml-d-emulsion-fluide-pour-application-locale-prd18008</t>
  </si>
  <si>
    <t>Iklen- Serum Anti-Taches Brune -30 ml</t>
  </si>
  <si>
    <t>Destinée à combattre les hyperpigmentations réactionnelles, la gamme Iklen s’attaque aux taches brunes avec efficacité et douceur.</t>
  </si>
  <si>
    <t>https://www.pharmanity.com/assets/img/parapharmacie/iklen-depigmentant-intensif-serum-30-ml-d-emulsion-fluide-pour-application-locale-i18008.jpg</t>
  </si>
  <si>
    <t>https://www.pharmanity.com/parapharmacie/comptoir-bain-savon-marseille-fleur-oranger-500-ml-de-savon-liquide-prd18019</t>
  </si>
  <si>
    <t>Savon traditionnel de Marseille Fleur d'Oranger 500 mL</t>
  </si>
  <si>
    <t>Savon traditionnel de Marseille Fleur d'Oranger - Peaux sensibles - 500 mL</t>
  </si>
  <si>
    <t>https://www.pharmanity.com/assets/img/parapharmacie/comptoir-bain-savon-marseille-fleur-oranger-500-ml-de-savon-liquide-i18019.jpg</t>
  </si>
  <si>
    <t>https://www.pharmanity.com/parapharmacie/vitry-prof-pince-a-epiler-mors-droits-inox-prd69214</t>
  </si>
  <si>
    <t>Pince à Epiler Professionnelle Inox Droits</t>
  </si>
  <si>
    <t>Pince à épiler professionnelle à mors droits en inox.</t>
  </si>
  <si>
    <t>https://www.pharmanity.com/assets/img/parapharmacie/vitry-prof-pince-a-epiler-mors-droits-inox-i69214.jpg</t>
  </si>
  <si>
    <t>https://www.pharmanity.com/parapharmacie/akileine-podoprotect-emplatre-protecteur-cors-6-prd69218</t>
  </si>
  <si>
    <t>Akileine podoprotect emplatre protecteur cors 6</t>
  </si>
  <si>
    <t>Le Protecteur de cors d'Akileïne est utilisé lors d'une gène ou une douleur due à la présence de cors digitaux sur les pieds.
Le Protecteur de cors d'Akileïne forme une enveloppe protectrice et protège efficacement les cors dorsaux.
La formule du Protecteur de cors d'Akileïne est optimale car il est au Calbenium, de plus, il est antiseptique et bactéricide.</t>
  </si>
  <si>
    <t>https://www.pharmanity.com/assets/img/parapharmacie/akileine-podoprotect-emplatre-protecteur-cors-6-i69218.jpg</t>
  </si>
  <si>
    <t>https://www.pharmanity.com/parapharmacie/phytoplage-spray-repar-sans-rincage-ap-soleil-spray-de-125-ml-prd18110</t>
  </si>
  <si>
    <t>Phytoplage spray repar sans rincage ap soleil, spray de 125 ml</t>
  </si>
  <si>
    <t>Le Spray PhytoPlage réparateur après-soleil de la marque Phytosolba est le secret pour avoir des cheveux souples et éclatants tout l'été.
Elaborée à base de kerarice et extrait de safran, la formule des laboratoires Phytosolba nourrit et protège intensément vos cheveux, tout en réparant les dégradations causées par le soleil, la mer, le chlore etc.
Sans rinçage, avec le Spray PhytoPlage réparateur après-soleil Phytolsolba, vous retrouverez des cheveux hydratés et doux, pour un démêlage facile.</t>
  </si>
  <si>
    <t>https://www.pharmanity.com/assets/img/parapharmacie/phytoplage-spray-repar-sans-rincage-ap-soleil-spray-de-125-ml-i18110.jpg</t>
  </si>
  <si>
    <t>https://www.pharmanity.com/parapharmacie/biotherm-solaire-lait-spf15-200-ml-prd46352</t>
  </si>
  <si>
    <t>Lait Solaire SPF 15 - 200ml</t>
  </si>
  <si>
    <t>https://www.pharmanity.com/assets/img/parapharmacie/biotherm-solaire-lait-spf15-200-ml-i46352.jpg</t>
  </si>
  <si>
    <t>https://www.pharmanity.com/parapharmacie/akileine-podoprotect-doigtier-protecteur-small-prd69338</t>
  </si>
  <si>
    <t>Akileine podoprotect doigtier protecteur small</t>
  </si>
  <si>
    <t>https://www.pharmanity.com/assets/img/parapharmacie/akileine-podoprotect-doigtier-protecteur-small-i69338.jpg</t>
  </si>
  <si>
    <t>PHARMACIE AGROPARC
5 rue marcel demonque, 84000 Avignon, FRANCE
PHARMACIE DES FLEURISTES
4 bis allée des Camélias, 64600 Anglet, FRANCE</t>
  </si>
  <si>
    <t>7,42 €
7,90 €</t>
  </si>
  <si>
    <t>https://www.pharmanity.com/parapharmacie/dodie-soin-crevasses-mamelon-30-ml-prd58400</t>
  </si>
  <si>
    <t>Dodie soin crevasses mamelon, 30 ml</t>
  </si>
  <si>
    <t>Le Soin Crevasses de la marque DODIE est une crème d'hygiène pour la maman, permettant d'hydrater et de protéger les mamelons sensibles ou crevassés.
100% d'origine naturelle, la crème anti-crevasses possède des actifs naturels avec la Lanoline pure. La Lanoline est l'un des rares produits d'origine animale qui est toléré par les labels de cosmétiques biologiques.
Soin Crevasses des laboratoires DODIE est un véritable atout pour éviter les crevasses grâce à son hydratation intense des couches supérieures de l'épiderme.</t>
  </si>
  <si>
    <t>https://www.pharmanity.com/assets/img/parapharmacie/dodie-soin-crevasses-mamelon-30-ml-i58400.jpg</t>
  </si>
  <si>
    <t>PHARMACIE DES POETES
42 Rue d'Etion, 08000 Charleville-Mézières, FRANCE
PHARMACIE DE L'ILE VERTE
13 Avenue Maréchal Randon, 38000 Grenoble, FRANCE</t>
  </si>
  <si>
    <t>16,80 €
17,90 €</t>
  </si>
  <si>
    <t>https://www.pharmanity.com/parapharmacie/scholl-lime-double-action-callosite-prd69373</t>
  </si>
  <si>
    <t>SCHOLL - Lime Double Action - Callosités des Pieds</t>
  </si>
  <si>
    <t>Élimine les callosités pour des pieds lisses et doux.</t>
  </si>
  <si>
    <t>https://www.pharmanity.com/assets/img/parapharmacie/scholl-lime-double-action-callosite-i69373.png</t>
  </si>
  <si>
    <t>https://www.pharmanity.com/parapharmacie/mercurochrome-pierre-ponce-prd69430</t>
  </si>
  <si>
    <t>Podologie Pierre Ponce</t>
  </si>
  <si>
    <t>Mercurochrome</t>
  </si>
  <si>
    <t>Une pierre ponce féminine.</t>
  </si>
  <si>
    <t>https://www.pharmanity.com/assets/img/parapharmacie/mercurochrome-pierre-ponce-i69430.jpg</t>
  </si>
  <si>
    <t>https://www.pharmanity.com/parapharmacie/soleil-noir-huile-seche-vitaminee-spf30-spray-150-ml-prd18262</t>
  </si>
  <si>
    <t>Soleil Noir Huile Sèche Vitaminée SPF30 Spray, 150 ml</t>
  </si>
  <si>
    <t>Soleil Noir Huile Sèche Vitaminée SPF30 Spray, 150 ml est une haute protection solaire, 30 SPF, pour les peaux claires et sensibles. 
Cette huile a de nombreuses actions : 
- Protège la peau des rayons UVA et UVB grâce à ses 4 filtres,
- Régénére la peau grâce à ses actifs anti-radicalaires : vitamine A, E, F et Pro-Rétinol,
- Hydrate grâce à ses huiles nobles de bourrache, d'onagre, de sésame et d'olive
Après l'application, votre peau est douce et ferme. 
Conseil d'utilisation : Appliquer sur la peau et masser légèrement.</t>
  </si>
  <si>
    <t>https://www.pharmanity.com/assets/img/parapharmacie/soleil-noir-huile-seche-vitaminee-ip30-spray-spray-de-150-ml-i18262.jpg</t>
  </si>
  <si>
    <t>https://www.pharmanity.com/parapharmacie/sanodiane-lime-verre-2012-prd69496</t>
  </si>
  <si>
    <t>SANODIANE LIME VERRE 2012</t>
  </si>
  <si>
    <t>Présentée sous 4 couleurs avec étui de protection en plastique dur.</t>
  </si>
  <si>
    <t>https://www.pharmanity.com/assets/img/parapharmacie/sanodiane-lime-verre-2012-i69496.jpg</t>
  </si>
  <si>
    <t>https://www.pharmanity.com/parapharmacie/addax-expert-ampoules-doigt-orteil-pansement-6-prd69511</t>
  </si>
  <si>
    <t>Pansement Ampoules Doigts et Orteils - 6 pansements / 2 tailles</t>
  </si>
  <si>
    <t>Les pansements ampoules Doigts &amp; Orteils Addax possèdent une structure hydrocolloïde: Microcoll, pour garantir une protection parfaite de l'ampoule et assurer un soulagement et une cicatrisation rapide (absorption des liquides, réparation de la peau accélérée).</t>
  </si>
  <si>
    <t>https://www.pharmanity.com/assets/img/parapharmacie/addax-expert-ampoules-doigt-orteil-pansement-6-i69511.jpg</t>
  </si>
  <si>
    <t>https://www.pharmanity.com/parapharmacie/soleisp-solaire-spf-30-creme-visage-50-ml-de-creme-dermique-prd18320</t>
  </si>
  <si>
    <t>SoleiSP - Crème solaire visage SPF 30 - 50ml</t>
  </si>
  <si>
    <t>La Crème solaire visage SPF 30 de la gamme SoleiSP de Boots est un soin solaire de pointe qui protège contre les coups de soleil et prévient les dommages à long terme de la peau causés par le soleil, le vieillissement cutané prématuré et la formation de taches de vieillesse.</t>
  </si>
  <si>
    <t>https://www.pharmanity.com/assets/img/parapharmacie/soleisp-solaire-spf-30-creme-visage-50-ml-de-creme-dermique-i18320.jpg</t>
  </si>
  <si>
    <t>https://www.pharmanity.com/parapharmacie/trio-s-soin-photoprotecteur-preventif-50-ml-de-creme-dermique-prd18340</t>
  </si>
  <si>
    <t>Trio S Soin photo-protecteur SPF 50 - 50 ml</t>
  </si>
  <si>
    <t>Une gamme complète et innovante de soins pour une prise en charge globale des troubles pigmentaires du visage, du décolleté et des mains.</t>
  </si>
  <si>
    <t>https://www.pharmanity.com/assets/img/parapharmacie/trio-s-soin-photoprotecteur-preventif-50-ml-de-creme-dermique-i18340.jpg</t>
  </si>
  <si>
    <t>https://www.pharmanity.com/parapharmacie/vitry-ciseaux-ongles-courbe-pr-gaucher-furtif-prd62137</t>
  </si>
  <si>
    <t>Accessoires Manucure Ciseaux Furtifs à Ongles</t>
  </si>
  <si>
    <t>Les ciseaux furtifs possèdent un design exclusif.</t>
  </si>
  <si>
    <t>https://www.pharmanity.com/assets/img/parapharmacie/vitry-ciseaux-ongles-courbe-pr-gaucher-furtif-i62137.jpg</t>
  </si>
  <si>
    <t>https://www.pharmanity.com/parapharmacie/weleda-rose-musquee-deodorant-vapo-2-x-100-ml-prd57292</t>
  </si>
  <si>
    <t>Weleda rose musquee deodorant vapo, 2 x 100 ml</t>
  </si>
  <si>
    <t>Le Déodorant aux extraits de Rose des laboratoires Weleda est un déodorant au délicieux mélange de rose de Damas et d'huile d'Ylang Ylang  qui prévient et neutralise les odeurs corporelles désagréables générées par le développement bactérien.
Le Déodorant aux extraits de Rose des laboratoires Weleda a une formule naturelle sans anti-transpirants, tels que les sels d'aluminium, qui préserve les fonctions d'élimination de la peau.</t>
  </si>
  <si>
    <t>https://www.pharmanity.com/assets/img/parapharmacie/weleda-rose-musquee-deodorant-vapo-2-x-100-ml-i57292.jpg</t>
  </si>
  <si>
    <t>https://www.pharmanity.com/parapharmacie/uriage-deodorant-fraicheur-125ml-prd56610</t>
  </si>
  <si>
    <t>Deodorant fraicheur 125ml</t>
  </si>
  <si>
    <t>Uriage Déodorant Fraîcheur 125 ml est un déodorant adapté pour les peaux sensibles, grâce à sa formule haute tolérance.</t>
  </si>
  <si>
    <t>https://www.pharmanity.com/assets/img/parapharmacie/uriage-deodorant-fraicheur-125ml-i56610.jpeg</t>
  </si>
  <si>
    <t>8,95 €
9,00 €
8,90 €</t>
  </si>
  <si>
    <t>https://www.pharmanity.com/parapharmacie/pranarom-huile-vegetale-bio-avocat-50-ml-prd54560</t>
  </si>
  <si>
    <t>Huile Bio Avocat - 50 ml</t>
  </si>
  <si>
    <t>L'huile Bio \"Avocat\" de Pranarôm est riche en vitamine E et très stable.</t>
  </si>
  <si>
    <t>https://www.pharmanity.com/assets/img/parapharmacie/pranarom-huile-vegetale-bio-avocat-50-ml-i54560.jpg</t>
  </si>
  <si>
    <t>https://www.pharmanity.com/parapharmacie/akileine-podoprotect-separateur-orteil-medium-2-prd69741</t>
  </si>
  <si>
    <t>Akileine podoprotect separateur orteil medium 2</t>
  </si>
  <si>
    <t>https://www.pharmanity.com/assets/img/parapharmacie/akileine-podoprotect-separateur-orteil-medium-2-i69741.jpg</t>
  </si>
  <si>
    <t>https://www.pharmanity.com/parapharmacie/spirial-deodorant-antitranspirant-spray-spray-de-100-ml-prd18550</t>
  </si>
  <si>
    <t>Spirial Spray 100 ml</t>
  </si>
  <si>
    <t>https://www.pharmanity.com/assets/img/parapharmacie/spirial-deodorant-antitranspirant-spray-spray-de-100-ml-i18550.jpg</t>
  </si>
  <si>
    <t>https://www.pharmanity.com/parapharmacie/akileine-akildia-huile-de-bain-pieds-du-diabetique-150ml-prd45293</t>
  </si>
  <si>
    <t>Akileïne Akildia huile de bain pieds du diabétique 150ml</t>
  </si>
  <si>
    <t>Akileïne Akildia huile de bain pieds du diabétique 150ml contient des huiles essentielles de lavande, de romarin, de thym et de citron qui permettent à l'épiderme du pied de retrouver souplesse, élasticité et douceur. 
Conseil d'utilisation : verser le contenu d'un bouchon dans 5 litres d'eau tiède. Mettre les pieds dans l'eau pendant 5 minutes maximum. Séchez-les délicatement sans frotter.
Précautions d'emploi : en cas de blessure, couper ou fendre, ne pas baigner les pieds.</t>
  </si>
  <si>
    <t>https://www.pharmanity.com/assets/img/parapharmacie/akildia-huile-bain-concent-pododiabetologie-150-ml-i45293.jpg</t>
  </si>
  <si>
    <t>https://www.pharmanity.com/parapharmacie/uriage-keratosane-15-lait-corp-200-ml-prd56629</t>
  </si>
  <si>
    <t>Kératosane 15 200ml</t>
  </si>
  <si>
    <t>Sécheresses cutanées intenses avec desquamation et/ou rugosités.</t>
  </si>
  <si>
    <t>https://www.pharmanity.com/assets/img/parapharmacie/uriage-keratosane-15-lait-corp-200-ml-i56629.jpg</t>
  </si>
  <si>
    <t>https://www.pharmanity.com/parapharmacie/dermaceutic-sun-ceutic-creme-solaire-spf-50-50-ml-de-creme-dermique-prd18709</t>
  </si>
  <si>
    <t>Protection Sun Ceutic 50ml</t>
  </si>
  <si>
    <t>Haute protection solaire FPS 50.</t>
  </si>
  <si>
    <t>https://www.pharmanity.com/assets/img/parapharmacie/dermaceutic-sun-ceutic-creme-solaire-spf-50-50-ml-de-creme-dermique-i18709.jpg</t>
  </si>
  <si>
    <t>https://www.pharmanity.com/parapharmacie/keops-deodorant-spray-sec-soin-p-fragile-spray-de-150-ml-prd18736</t>
  </si>
  <si>
    <t>Kéops Déodorant Sec-Peau Fragile 150ml.jpg</t>
  </si>
  <si>
    <t>Déodorant spray sec efficacité 24h spécialement formulé pour peau fragile.</t>
  </si>
  <si>
    <t>https://www.pharmanity.com/assets/img/parapharmacie/keops-deodorant-spray-sec-soin-p-fragile-spray-de-150-ml-i18736.jpg</t>
  </si>
  <si>
    <t>https://www.pharmanity.com/parapharmacie/bergasol-huile-ip10-sans-paraben-125-ml-prd46087</t>
  </si>
  <si>
    <t>Huile Sèche Visage et Corps IP10 - 125ml</t>
  </si>
  <si>
    <t>Pour profiter du soleil en toute sécurité  l'huile sèche IP10 BERGASOL combine protection UVA et UVB. Formulé sans bergamote, conformément aux recommandations françaises et européennes. L'huile sèche IP10 BERGASOL est agréable à appliquer, son parfum frais est évocateur des vacances.</t>
  </si>
  <si>
    <t>https://www.pharmanity.com/assets/img/parapharmacie/bergasol-huile-ip10-sans-paraben-125-ml-i46087.jpg</t>
  </si>
  <si>
    <t>https://www.pharmanity.com/parapharmacie/photoderm-autobronzant-brume-hydrat-spray-spray-de-150-ml-prd18752</t>
  </si>
  <si>
    <t>Photoderm Autobronzant Brume 150ml</t>
  </si>
  <si>
    <t>Photoderm est la 1ère brume autobronzante hydratante, son conditionnement pratique permet une application homogène, tout en hydratant la peau.</t>
  </si>
  <si>
    <t>https://www.pharmanity.com/assets/img/parapharmacie/photoderm-autobronzant-brume-hydrat-spray-spray-de-150-ml-i18752.jpg</t>
  </si>
  <si>
    <t>https://www.pharmanity.com/parapharmacie/pranarom-huile-vegetale-bio-carotte-50-ml-prd54565</t>
  </si>
  <si>
    <t>Huile Bio Carotte - 50 ml</t>
  </si>
  <si>
    <t>PRANAROM - Huile végétale - Carotte est un support idéal des huiles essentielles pour le massage aromatique. Pouvant être mélangée avec des huiles d'avocat et de millepertuis , PRANAROM - Huile végétale - Carotte est une source d'acides gras essentiels oméga 3-6-9 ainsi qu'une base essentielle pour la dilution d'huiles essentielles qui renforce la protection naturelle de la peau. PRANAROM - Huile végétale - Carotte peut être utilusée soit par usage orale, soit par usage cosmétique.</t>
  </si>
  <si>
    <t>https://www.pharmanity.com/assets/img/parapharmacie/pranarom-huile-vegetale-bio-carotte-50-ml-i54565.jpg</t>
  </si>
  <si>
    <t>https://www.pharmanity.com/parapharmacie/laino-trousse-mes-essentiels-4produits-prd70001</t>
  </si>
  <si>
    <t>Trousse mes essentiels</t>
  </si>
  <si>
    <t>Trousse mes essentiels :  Crème hydratante Éclat Visage 15 ml : Peaux sèches et sensibles; Lotion Micellaire Éclat 25 ml : À l’extrait de feuille de thé blanc, source naturelle d’éclat; Lait crème fondant pour le corps 30 ml; Crème lavante surgras 30 ml : Enrichie en beurre de karité.Sans savon.</t>
  </si>
  <si>
    <t>https://www.pharmanity.com/assets/img/parapharmacie/laino-trousse-mes-essentiels-4produits-i70001.jpg</t>
  </si>
  <si>
    <t>https://www.pharmanity.com/parapharmacie/bio-secure-deo-pierre-alun-grenade-bille-75-ml-prd46115</t>
  </si>
  <si>
    <t>Hygiène Déodorant Pierre D'Alun Grenade Bio 50 ml</t>
  </si>
  <si>
    <t>Le Déodorant Pierre d'Alun Biosecure des laboratoires Nutrisanté est sans alcool, sans sels d'aluminium, sans paraben et son parfum est sans allergène. Il assure une agréable sensation de fraîcheur et de dynamisme tout au long de la journée.
Ses actifs aident à respecter l'équilibre de la peau. De texture fine, le Déodorant Sans Sels d'Aluminium Biosecure des laboratoires Nutrisanté pénètre rapidement et ne laisse aucune trace blanche sur les vêtements.</t>
  </si>
  <si>
    <t>https://www.pharmanity.com/assets/img/parapharmacie/bio-secure-deo-pierre-alun-grenade-bille-75-ml-i46115.jpg</t>
  </si>
  <si>
    <t>https://www.pharmanity.com/parapharmacie/innoxa-ht-vernis-ongles-501-nuit-noire-48-ml-de-vernis-prd18872</t>
  </si>
  <si>
    <t>Soin Des Ongles Vernis A Ongles Nuit Noire (501) 4,8 ml</t>
  </si>
  <si>
    <t>https://www.pharmanity.com/assets/img/parapharmacie/innoxa-ht-vernis-ongles-501-nuit-noire-4-8-ml-de-vernis-i18872.jpg</t>
  </si>
  <si>
    <t>https://www.pharmanity.com/parapharmacie/vita-citral-creme-protectrice-mains-antiage-75-ml-de-creme-dermique-prd18904</t>
  </si>
  <si>
    <t>Vita citral - Crème Protectrice anti-âge - 75ml</t>
  </si>
  <si>
    <t>Mains fragilisées,ridées, avec taches.</t>
  </si>
  <si>
    <t>https://www.pharmanity.com/assets/img/parapharmacie/vita-citral-creme-protectrice-mains-antiage-75-ml-de-creme-dermique-i18904.png</t>
  </si>
  <si>
    <t>https://www.pharmanity.com/parapharmacie/cosmenail-mini-vernis-ongles-1-durci-incolor-5-ml-de-vernis-prd18944</t>
  </si>
  <si>
    <t>Cosmenail mini vernis ongles 1 durci incolor, 5 ml de vernis</t>
  </si>
  <si>
    <t>Les vernis de la marque Cosmenail sont des vernis hypoallergéniques conçus pour tous les ongles fragiles qui ont des problèmes de tolérance.
Vos ongles seront nourris tous en étant beaux.
Un large choix de couleurs s’offres à vous alors place à la fantaisie .</t>
  </si>
  <si>
    <t>https://www.pharmanity.com/assets/img/parapharmacie/cosmenail-mini-vernis-ongles-1-durci-incolor-5-ml-de-vernis-i18944.jpg</t>
  </si>
  <si>
    <t>https://www.pharmanity.com/parapharmacie/soleil-noir-huile-seche-vitaminee-spf-15-spray-de-150-ml-prd18977</t>
  </si>
  <si>
    <t>Soleil Noir Huile Sèche Vitaminée SPF 15, spray de 150 ml</t>
  </si>
  <si>
    <t>Soleil Noir Huile Sèche Vitaminée SPF 15 spray de 150 ml est une huile avec une protection solaire moyenne, au SPF de 15. Cette huile a de nombreuses actions, elle :
- Protège la peau des rayons UVA et UVB grâce à ses 6 filtres
- Régénére la peau grâce à ses actifs antiradicalaires: vitamine A, E, F, Pro-Rétinol
- Hydrate grâce à ses huiles nobles: bourrache, onagre, sésame, olive
Après l'application, votre peau est douce, ferme et la sensation d'un film augmente l'effet tenseur.
Conseil d'utilisation : appliquer sur la peau et masser légèrement</t>
  </si>
  <si>
    <t>https://www.pharmanity.com/assets/img/parapharmacie/soleil-noir-huile-seche-vitaminee-ip15-spray-spray-de-150-ml-i18977.jpg</t>
  </si>
  <si>
    <t>https://www.pharmanity.com/parapharmacie/dermagor-cold-cream-adoucissant-40-ml-de-creme-dermique-prd19032</t>
  </si>
  <si>
    <t>Cold cream - Soin protecteur Peau sèche - 40ml</t>
  </si>
  <si>
    <t>Soin protecteur des peaux naturellement sèches ou temporairement desséchées.</t>
  </si>
  <si>
    <t>https://www.pharmanity.com/assets/img/parapharmacie/dermagor-cold-cream-adoucissant-40-ml-de-creme-dermique-i19032.jpg</t>
  </si>
  <si>
    <t>https://www.pharmanity.com/parapharmacie/lierac-lait-corps-antidessechement-200-ml-prd51970</t>
  </si>
  <si>
    <t>Anti-Dessèchement Lait Hydratant Relipidant 200ml</t>
  </si>
  <si>
    <t>Ce lait hydratant Liérac pour le corps restaure le film hydro-lipidique de la peau. Dosé à 7 % d'urée, ce lait corporel Liérac intensif corrige le dessèchement cutané tout en restaurant la fonction protectrice de l’épiderme pour une peau durablement souple, douce et confortable. Non collant et rapidement absorbé, il permet de s'habiller sans attendre.</t>
  </si>
  <si>
    <t>https://www.pharmanity.com/assets/img/parapharmacie/lierac-lait-corps-antidessechement-200-ml-i51970.jpg</t>
  </si>
  <si>
    <t>https://www.pharmanity.com/parapharmacie/comptoir-bain-savon-marseille-olive-lavande-500-ml-de-savon-liquide-prd19153</t>
  </si>
  <si>
    <t>Savon traditionnel de Marseille Olive-Lavande 500 mL</t>
  </si>
  <si>
    <t>Savon traditionnel de Marseille Olive-Lavande - Peaux sensibles - 500 mL</t>
  </si>
  <si>
    <t>https://www.pharmanity.com/assets/img/parapharmacie/comptoir-bain-savon-marseille-olive-lavande-500-ml-de-savon-liquide-i19153.jpg</t>
  </si>
  <si>
    <t>https://www.pharmanity.com/parapharmacie/uriage-bariesun-huile-spf-30-200-ml-ap-sol-50-ml-prd61555</t>
  </si>
  <si>
    <t>Uriage bariesun huile spf 30 200 ml + ap sol 50 ml</t>
  </si>
  <si>
    <t>Bariésun Huile Sèche SPF 30, des laboratoires Uriage, offre une protection solaire maximale pour les peaux les plus sensibles et possède une texture non grasse, fondante. 
Cette Huile Sèche peut également être utilisée sur les cheveux afin de prévenir du desséchement et préserver leur beauté et leur vitalité.
Bariésun Huile Sèche SPF 30 représente une réelle prouesse technique car elle est composée du complexe photoprotecteur, associée à des filtres lipophiles qui agissent ensembles pour une meilleure protection de la peau.
Cette Huile Uriage est sans alcool et apporte à votre peau tout le confort dont elle a besoin.
Le Baume Réparateur des laboratoires Uriage est soin après soleil idéal pour réparer et nourrir les peaux sèches et sensibles.
Il possède une texture crèmeuse et fluide non grasse et s'adapte complètement aux peaux déssechées, déshydratées par le soleil.</t>
  </si>
  <si>
    <t>https://www.pharmanity.com/assets/img/parapharmacie/uriage-bariesun-huile-spf-30-200-ml-plus-ap-sol-50-ml-i61555.jpg</t>
  </si>
  <si>
    <t>https://www.pharmanity.com/parapharmacie/bergasol-huile-ip-6-sans-paraben-125-ml-prd46086</t>
  </si>
  <si>
    <t>Huile Sèche Visage et Corps IP6 - 125ml</t>
  </si>
  <si>
    <t>Pour profiter du soleil en toute sécurité  l'huile sèche IP6 BERGASOL combine protection UVA et UVB. Formulé sans bergamote, conformément aux recommandations françaises et auropéennes. L'huile sèche IP6 BERGASOL est agréable à appliquer, son parfum frais est évocateur des vacances.</t>
  </si>
  <si>
    <t>https://www.pharmanity.com/assets/img/parapharmacie/bergasol-huile-ip-6-sans-paraben-125-ml-i46086.jpg</t>
  </si>
  <si>
    <t>https://www.pharmanity.com/parapharmacie/roger-gallet-fl-osmanthus-creme-nour-corps-200-ml-de-creme-dermique-prd19245</t>
  </si>
  <si>
    <t>Crème fondante nourrissante Fleur d'Osmanthus 200 ml</t>
  </si>
  <si>
    <t>Une crème pour le corps qui nourrit votre peau et lui dépose son parfum floral.</t>
  </si>
  <si>
    <t>https://www.pharmanity.com/assets/img/parapharmacie/roger-gallet-fl-osmanthus-creme-nour-corps-200-ml-de-creme-dermique-i19245.jpg</t>
  </si>
  <si>
    <t>https://www.pharmanity.com/parapharmacie/vitry-pince-a-epiler-mors-ronds-inox-prd70555</t>
  </si>
  <si>
    <t>Pince à Epiler Inox Ronds</t>
  </si>
  <si>
    <t>https://www.pharmanity.com/assets/img/parapharmacie/vitry-pince-a-epiler-mors-ronds-inox-i70555.jpg</t>
  </si>
  <si>
    <t>7,50 €
6,70 €</t>
  </si>
  <si>
    <t>https://www.pharmanity.com/parapharmacie/puressentiel-bain-articulations-14-he-100-ml-prd54832</t>
  </si>
  <si>
    <t>Bain Articulations Bain aux 14 huiles essentielles HEBBD 100ml</t>
  </si>
  <si>
    <t>Le Bain Articulations aux 14 Huiles Essentielles de la marque Puressentiel a de nombreuses vertus anti-inflammatoires, anti-raideurs, antalgiques et anti-gonflements.
Les 14 Huiles essentielles présentes dans cette formule Puressentiel pour le bain sont apaisantes et décontracturantes et aident à libérer toutes les tensions qu’elles soient articulaires ou bien musculaires.
Le Bain Articulations aux 14 Huiles Essentielles permet également de soulager les sensations de raideur et de douleur et de retrouver souplesse dans tous ses mouvements.
Cette formule pour le bain agit très rapidement, par pénétration épidermique et est idéale pour les maux de dos, de nuque, d’épaules, de coudes, de poignets, de mains, de hanches, de genoux, de chevilles et de pieds.
Vos mouvements seront donc facilités, les douleurs disparaîtront et votre corps deviendra moins courbaturé grâce à l’utilisation de ce Bain Puressentiel.</t>
  </si>
  <si>
    <t>https://www.pharmanity.com/assets/img/parapharmacie/puressentiel-bain-articulations-14-he-100-ml-i54832.jpg</t>
  </si>
  <si>
    <t>https://www.pharmanity.com/parapharmacie/soleisp-solaire-spf-30-huile-seche-spray-spray-de-125-ml-prd19414</t>
  </si>
  <si>
    <t>SoleiSP - Spray solaire huile sèche invisible SPF 30 - 125ml</t>
  </si>
  <si>
    <t>La formule innovante du Spray solaire huile sèche invisible SPF 30 de la gamme SoleiSP de Boots associe UVR MULTIDERMAL Protection à la sensation légère et agréable d'une huile sèche.- Invisible : Il disparaît instantanément sans laisser de traces blanches sur votre peau.- Huile sèche : pas de résidus graisseux.</t>
  </si>
  <si>
    <t>https://www.pharmanity.com/assets/img/parapharmacie/soleisp-solaire-spf-30-huile-seche-spray-spray-de-125-ml-i19414.jpg</t>
  </si>
  <si>
    <t>https://www.pharmanity.com/parapharmacie/phytolastil-prevention-vergeture-gel-100-ml-de-gel-dermique-prd19421</t>
  </si>
  <si>
    <t>Phytolastil Gel Prévetion Des Vergétures 100ml</t>
  </si>
  <si>
    <t>Le Gel corporel Vergeture des laboratoires Lierac est un soin préventif et curatif de l'apparition de vergetures, notamment pendant le grossesse ou après une variation de poids. L'application régulière du
Gel corporel Vergeture des laboratoires Lierac renforce la trame des tissus sous-cutanés. Retrouvez une peau lisse et ferme grâce au
Gel corporel Vergeture des laboratoires Lierac .</t>
  </si>
  <si>
    <t>https://www.pharmanity.com/assets/img/parapharmacie/phytolastil-prevention-vergeture-gel-100-ml-de-gel-dermique-i19421.jpg</t>
  </si>
  <si>
    <t>https://www.pharmanity.com/parapharmacie/prevens-lingette-autobronzante-5-prd70738</t>
  </si>
  <si>
    <t>Prevens lingette autobronzante 5</t>
  </si>
  <si>
    <t>Les lingettes autobronzantes de Preven’s donnent un effet "bonne mine" à votre peau de façon naturelle. A mettre sur le visage et le corps, les lingettes autobronzantes de Preven’s offrent de très belles couleurs au bout de 30 minutes et augmentent pendant 3 heures. Ces lingettes rendent la peau fraîche, hydratée et satinée.</t>
  </si>
  <si>
    <t>https://www.pharmanity.com/assets/img/parapharmacie/prevens-lingette-autobronzante-5-i70738.jpg</t>
  </si>
  <si>
    <t>https://www.pharmanity.com/parapharmacie/body-slim-ventre-taill-concentre-multiact-2-x-100-ml-prd46450</t>
  </si>
  <si>
    <t>Duo Body Slim Ventre et Taille - 2x100ml</t>
  </si>
  <si>
    <t>Ce gel-crème fraîcheur cible spécifiquement les graisses abdominales pour un effet ventre plat, une taille affinée et une peau plus ferme.Il contient un extrait d’algue brune (1%) pour une action ciblée sur la graisse abdominale et des polysaccharides d’avoine pour un effet gainant immédiat.Dès 14 jours, les résultats sont visibles.</t>
  </si>
  <si>
    <t>https://www.pharmanity.com/assets/img/parapharmacie/body-slim-ventre-taill-concentre-multiact-2-x-100-ml-i46450.jpg</t>
  </si>
  <si>
    <t>https://www.pharmanity.com/parapharmacie/vitry-pince-a-ongles-double-bec-ressort-inox-14cm-prd70742</t>
  </si>
  <si>
    <t>Accessoires Pédicure Pince Double-Bec 14cm</t>
  </si>
  <si>
    <t>Pince à ongles double-bec de 14cm.</t>
  </si>
  <si>
    <t>https://www.pharmanity.com/assets/img/parapharmacie/vitry-pince-a-ongles-double-bec-ressort-inox-14cm-i70742.jpg</t>
  </si>
  <si>
    <t>Pharmacie de la Vence
43 Avenue de la Marne, 08000 LA FRANCHEVILLE, FRANCE
Pharmacie Cendres
1 Avenue Maréchal de Lattre de Tassigny, 13210 Saint-Rémy-de-Provence, FRANCE
PHARMACIE BRESSANE
39 Grande Rue, 71500 Louhans, FRANCE
PHARMACIE DES THERMES
8 avenue reine nathalie, 64200 biarritz, FRANCE</t>
  </si>
  <si>
    <t>42,00 €
32,30 €
33,95 €
27,46 €</t>
  </si>
  <si>
    <t>https://www.pharmanity.com/parapharmacie/vitry-ciseaux-ongles-courbe-bicolore-inox-trempe-prd62135</t>
  </si>
  <si>
    <t>Accessoires Manucure Ciseaux à Ongles Bicolors Jaune et Blanc</t>
  </si>
  <si>
    <t>Leur lame courbée assure une coupe irréporchable de l'ongle.</t>
  </si>
  <si>
    <t>https://www.pharmanity.com/assets/img/parapharmacie/vitry-ciseaux-ongles-courbe-bicolore-inox-trempe-i62135.jpg</t>
  </si>
  <si>
    <t>21,90 €
13,90 €</t>
  </si>
  <si>
    <t>https://www.pharmanity.com/parapharmacie/netline-cire-institut-fruits-bois-250-ml-prd52931</t>
  </si>
  <si>
    <t>Netline cire institut fruits bois, 250 ml</t>
  </si>
  <si>
    <t xml:space="preserve">La Cire Institut aux fruits des bois Netline, est idéale pour l'épilation du corps, mais aussi du visage, comme les sourcils ou les duvets. La Cire Institut aux fruits des bois Netline respecte toute les peaux, même les plus sensibles comme celle du visage. </t>
  </si>
  <si>
    <t>https://www.pharmanity.com/assets/img/parapharmacie/netline-cire-institut-fruits-bois-250-ml-i52931.jpg</t>
  </si>
  <si>
    <t>https://www.pharmanity.com/parapharmacie/phytospecific-light-correct-complexe-unifiant-50-ml-prd54272</t>
  </si>
  <si>
    <t>PHYTOSPECIFIC LIGHT CORRECT COMPLEXE UNIFIANT 50ML</t>
  </si>
  <si>
    <t>Phyto Phytospecific Complexe Unifiant 50 ml est adapté aux peaux mates, noires et métissées, ayant des irrégularités pigmentaires.</t>
  </si>
  <si>
    <t>https://www.pharmanity.com/assets/img/parapharmacie/phytospecific-light-correct-complexe-unifiant-50-ml-i54272.jpg</t>
  </si>
  <si>
    <t>https://www.pharmanity.com/parapharmacie/soleil-noir-lait-vitamine-sans-filtre-150-ml-prd55940</t>
  </si>
  <si>
    <t>Lait vitaminé ultra-bronzant sans filtre - 150ml</t>
  </si>
  <si>
    <t>Ce lait vitaminé réunit les atouts d'un soin solaire à ceux d'un anti-âge.</t>
  </si>
  <si>
    <t>https://www.pharmanity.com/assets/img/parapharmacie/soleil-noir-lait-vitamine-sans-filtre-150-ml-i55940.jpg</t>
  </si>
  <si>
    <t>https://www.pharmanity.com/parapharmacie/pranarom-bio-beurre-karite-100-ml-prd54541</t>
  </si>
  <si>
    <t>Beurre de Karité - 100 ml</t>
  </si>
  <si>
    <t>Le beurre de karité de Pranarom est un soin très nourrissant pour peaux sèches et rugueuse ou à démangeaisons. Le beurre de karité de Pranarom est un hydratant efficace 100% naturel car composé seulement de beurre de karité. Il a un caractère multifonctionnel car adapté aux cheveux et à la peau , et le beurre de karité de Pranarom offre une hydratation longue et durable. Le beurre de karité de Pranarom donne à la peau une certaine élasticité en lui offrant tout ce dont elle a besoin, le tout sans odeur.</t>
  </si>
  <si>
    <t>https://www.pharmanity.com/assets/img/parapharmacie/pranarom-bio-beurre-karite-100-ml-i54541.jpg</t>
  </si>
  <si>
    <t>https://www.pharmanity.com/parapharmacie/biotherm-brume-solaire-hydratante-toucher-sec-spf30-spray-de-200-ml-prd19601</t>
  </si>
  <si>
    <t>Biotherm Brume solaire hydratante Toucher Sec SPF30, spray de 200 ml</t>
  </si>
  <si>
    <t>Biotherm Brume solaire hydratante Toucher Sec SPF30, spray de 200 ml est une haute protection solaire pour le visage et le corps, pour tous. Non grasse et sans alcool, cette brume solaire protège efficacement la peau contre les rayons UVA et UVB et hydrate la peau, laissant une agréable sensation de fraîcheur.
Résistant à l'eau. Sans paraben.
Conseil d'utilisation: Appliquer avant l'exposition au soleil et réappliquer aussi souvent que nécessaire.</t>
  </si>
  <si>
    <t>https://www.pharmanity.com/assets/img/parapharmacie/biotherm-solaire-brume-hyd-toucher-sec-spf30-spray-de-200-ml-i19601.jpg</t>
  </si>
  <si>
    <t>https://www.pharmanity.com/parapharmacie/roger-gallet-jm-farina-vapo-100-ml-savon-100-g-prd60811</t>
  </si>
  <si>
    <t>Roger gallet jm farina vapo 100 ml + savon 100 g</t>
  </si>
  <si>
    <t>Le coffret Jean Marie Farina Eau + Savon de Roger &amp; Gallet contient :
Une eau de Cologne 100 ml :
Riche d'essence précieuses distillées d'Hespérides, de fleurs méditerranéennes et de plantes aromatiques, cette eau de Cologne originelle de Jean Marie Farina apporte une exquise sensation de fraîcheur et un bienfait rafraîchissant.
Un savon parfumé 100 g offert :
Ce savon à la recette inchangée depuis sa création nettoie avec beaucoup de douceur. Fabriqué au chaudron et fidèle à la technique artisanale du parfumage à coeur, il est reconnaissable entre mille grâce à son papier de soie protecteur plissé, signature unique du savoir-faire et de la qualité Roger &amp; Gallet.</t>
  </si>
  <si>
    <t>https://www.pharmanity.com/assets/img/parapharmacie/roger-gallet-jm-farina-vapo-100-ml-plus-savon-100-g-i60811.jpg</t>
  </si>
  <si>
    <t>https://www.pharmanity.com/parapharmacie/daylong-extreme-spf-50-lait-solaire-liposoma-50-ml-prd47823</t>
  </si>
  <si>
    <t>Daylong Extreme SPF 50+ Lait Solaire Liposoma, 50 ml</t>
  </si>
  <si>
    <t>Daylong Extreme SPF 50+ Lait Solaire Liposoma, 50 ml contient des liposomes, est sans parfum et est ultra imperméable à l'eau.
Il contient des filtres solaires photostables Tinsorb M et Tinsorb S qui fournissent une protection efficace contre les rayons UVA et UVB. Sans conservateur, il pénètre et guérit la peau grâce à l'Aloe Vera et à la vitamine E.
Son tube de 50ml peut être mis partout sur le corps. Il est donc idéal pour les zones fragiles (visage, cicatrices, tatouages).
Conseil d'utilisation : Évitez le soleil intense de midi. Appliquer avant l'exposition au soleil et réappliquer régulièrement pour maintenir la protection.</t>
  </si>
  <si>
    <t>https://www.pharmanity.com/assets/img/parapharmacie/daylong-extreme-spf-50plus-lait-solaire-liposoma-50-ml-i47823.jpg</t>
  </si>
  <si>
    <t>https://www.pharmanity.com/parapharmacie/vitry-coupe-ongles-manucure-transparent-plexi-inox-prd70999</t>
  </si>
  <si>
    <t>Accessoires Manucure Coupe Ongles Plexi Bleu</t>
  </si>
  <si>
    <t xml:space="preserve">Pour couper les ongles en toute facilité. </t>
  </si>
  <si>
    <t>https://www.pharmanity.com/assets/img/parapharmacie/vitry-coupe-ongles-manucure-transparent-plexi-inox-i70999.jpg</t>
  </si>
  <si>
    <t>7,09 €</t>
  </si>
  <si>
    <t>https://www.pharmanity.com/parapharmacie/le-comptoir-du-bain-savon-de-marseille-verveine-500-ml-de-savon-liquide%C2%A0-prd19676</t>
  </si>
  <si>
    <t xml:space="preserve">Le Comptoir du Bain Savon de Marseille Verveine, 500 ml de savon liquide </t>
  </si>
  <si>
    <t>Le Comptoir du Bain Savon de Marseille Verveine, 500 ml de savon liquide nettoie en douceur, avec sa texture agréable et efficace, laissant un parfum énergisant et tonifiant sur la peau.
Idéal pour les peaux sensibles, il est adapté pour une utilisation quotidienne et fréquente. En effet, sa base de savon contient des huiles végétales naturelles. Il ne contient pas de conservateurs, pas de sulfate ou de graisses animales.
Conseil d'utilisation : appliquer sur la peau mouillée. Mousser puis rincer.</t>
  </si>
  <si>
    <t>https://www.pharmanity.com/assets/img/parapharmacie/comptoir-bain-savon-marseille-verveine-500-ml-de-savon-liquide-i19676.jpg</t>
  </si>
  <si>
    <t>https://www.pharmanity.com/parapharmacie/epitact-digitube-unitaire-prd71010</t>
  </si>
  <si>
    <t>Digitube Unitaire</t>
  </si>
  <si>
    <t>https://www.pharmanity.com/assets/img/parapharmacie/epitact-digitube-unitaire-i71010.jpg</t>
  </si>
  <si>
    <t>https://www.pharmanity.com/parapharmacie/roger-gallet-rose-creme-nour-corps-200-ml-de-creme-dermique-prd19699</t>
  </si>
  <si>
    <t>Crème douce hydratante pour le corps Rose 200 ml</t>
  </si>
  <si>
    <t>Une crème douce et non-grasse qui caresse votre peau, y déposant son parfum de roses.</t>
  </si>
  <si>
    <t>https://www.pharmanity.com/assets/img/parapharmacie/roger-gallet-rose-creme-nour-corps-200-ml-de-creme-dermique-i19699.jpg</t>
  </si>
  <si>
    <t>https://www.pharmanity.com/parapharmacie/pedirelax-fatigue-spray-fraicheur-instantan-spray-de-125-ml-prd19719</t>
  </si>
  <si>
    <t>Pedirelax fatigue spray fraicheur instantan, spray de 125 ml</t>
  </si>
  <si>
    <t>Pédirelax</t>
  </si>
  <si>
    <t>Le spray fraîcheur immédiate 125 ml des laboratoires Pedimed est à base d'huile essentielle de menthe poivrée fluide, pour des vertus apaisantes et dynamisantes. Le spray fraîcheur immédiate soulage immédiatement les pieds échauffés, les jambes fatiguées, et les sensations de gonflement.
Le spray fraîcheur immédiate 125 ml libére un parfum frais pour une sensation immédiate de légèreté et de bien-être.</t>
  </si>
  <si>
    <t>https://www.pharmanity.com/assets/img/parapharmacie/pedirelax-fatigue-spray-fraicheur-instantan-spray-de-125-ml-i19719.jpg</t>
  </si>
  <si>
    <t>https://www.pharmanity.com/parapharmacie/klorane-petit-junior-gel-douche-framboise-500-ml-de-savon-liquide-prd19747</t>
  </si>
  <si>
    <t>Klorane petit junior gel douche framboise, 500 ml de savon liquide</t>
  </si>
  <si>
    <t>Le gel corps et cheveux framboise pour le petit junior des laboratoires Klorane facilite la toilette des enfants à partir de 3 ans. Sans savon, le gel corps et cheveux framboise pour le petit junior des laboratoires Klorane n'irrite pas les yeux et sent bon la framboise.</t>
  </si>
  <si>
    <t>https://www.pharmanity.com/assets/img/parapharmacie/klorane-petit-junior-gel-douche-framboise-500-ml-de-savon-liquide-i19747.png</t>
  </si>
  <si>
    <t>https://www.pharmanity.com/parapharmacie/deoroche-spray-deodorant-bleu-spray-de-120-ml-prd19749</t>
  </si>
  <si>
    <t>Deoroche spray deodorant bleu, spray de 120 ml</t>
  </si>
  <si>
    <t>Déoroche Spray est un déodorant corporel dont le procédé actif est issu de la cristallisation de sels minéraux D'ORIGINE 100% NATURELLE.
Par sa formulation. ce spray assure une protection contre les odeurs corporelles qui résultent de la dégradation de la sueur. Sans conservateur. Sans parfum. Sans alcool. Non gras. Sans colorant. Hypoallergénique. Sans gaz propulseur.</t>
  </si>
  <si>
    <t>https://www.pharmanity.com/assets/img/parapharmacie/deoroche-spray-deodorant-bleu-spray-de-120-ml-i19749.jpg</t>
  </si>
  <si>
    <t>12,02 €</t>
  </si>
  <si>
    <t>https://www.pharmanity.com/parapharmacie/comptoir-bain-savon-marseille-mandari-sauge-500-ml-de-savon-liquide-prd19757</t>
  </si>
  <si>
    <t>Savon traditionnel de Marseille Mandarine sauge 500 mL</t>
  </si>
  <si>
    <t>Savon traditionnel de Marseille Mandarine sauge Peaux sensibles - 500 mL</t>
  </si>
  <si>
    <t>https://www.pharmanity.com/assets/img/parapharmacie/comptoir-bain-savon-marseille-mandari-sauge-500-ml-de-savon-liquide-i19757.jpg</t>
  </si>
  <si>
    <t>https://www.pharmanity.com/parapharmacie/vitry-pince-a-echardes-cathedrale-inox-prd62165</t>
  </si>
  <si>
    <t>Pince à Echarde Cathédrale</t>
  </si>
  <si>
    <t>Pince à écharde professionnelle modèle cathédrale, instrument de chirurgie.</t>
  </si>
  <si>
    <t>https://www.pharmanity.com/assets/img/parapharmacie/vitry-pince-a-echardes-cathedrale-inox-i62165.jpg</t>
  </si>
  <si>
    <t>Pharmacie de la Vence
43 Avenue de la Marne, 08000 LA FRANCHEVILLE, FRANCE
PHARMACIE Saint Nicolas
17 Place de l'Église, 08380 Signy-le-Petit, FRANCE
Pharmacie Cendres
1 Avenue Maréchal de Lattre de Tassigny, 13210 Saint-Rémy-de-Provence, FRANCE
PHARMACIE GUILLAUME FROMENT
24 Rue du Maréchal Foch, 51400 Mourmelon-le-Grand, FRANCE</t>
  </si>
  <si>
    <t>10,45 €
14,50 €
12,40 €
14,50 €</t>
  </si>
  <si>
    <t>https://www.pharmanity.com/parapharmacie/vitry-pince-a-ongles-pr-ongle-incarne-av-etui-prd62172</t>
  </si>
  <si>
    <t>Accessoires Pédicure Pince à Ongles Incarnés Inox Trempé</t>
  </si>
  <si>
    <t>Cette pince est un instrument de chirurgie.</t>
  </si>
  <si>
    <t>https://www.pharmanity.com/assets/img/parapharmacie/vitry-pince-a-ongles-pr-ongle-incarne-av-etui-i62172.jpg</t>
  </si>
  <si>
    <t>PHARMACIE DES POETES
42 Rue d'Etion, 08000 Charleville-Mézières, FRANCE
Pharmacie Cendres
1 Avenue Maréchal de Lattre de Tassigny, 13210 Saint-Rémy-de-Provence, FRANCE
PHARMACIE GUILLAUME FROMENT
24 Rue du Maréchal Foch, 51400 Mourmelon-le-Grand, FRANCE
PHARMACIE DES THERMES
8 avenue reine nathalie, 64200 biarritz, FRANCE</t>
  </si>
  <si>
    <t>42,90 €
29,90 €
42,90 €
37,74 €</t>
  </si>
  <si>
    <t>https://www.pharmanity.com/parapharmacie/roger-gallet-cedrat-vanity-fete-mere-3produits-prd71187</t>
  </si>
  <si>
    <t>Roger &amp; Gallet Rituel Bien-Etre Parfumé Cédrat Edition Parisienne</t>
  </si>
  <si>
    <t>Coffret fête des mères</t>
  </si>
  <si>
    <t>https://www.pharmanity.com/assets/img/parapharmacie/roger-gallet-cedrat-vanity-fete-mere-3produits-i71187.jpg</t>
  </si>
  <si>
    <t>https://www.pharmanity.com/parapharmacie/xerialine-gel-douche-gommant-200-ml-de-savon-liquide-prd19850</t>
  </si>
  <si>
    <t>Xérialine Gommage Visage Corps 200 ml</t>
  </si>
  <si>
    <t>Nettoie et élimine les cellules mortes.</t>
  </si>
  <si>
    <t>https://www.pharmanity.com/assets/img/parapharmacie/xerialine-gel-douche-gommant-200-ml-de-savon-liquide-i19850.jpg</t>
  </si>
  <si>
    <t>https://www.pharmanity.com/parapharmacie/biotherm-beurre-corporel-200-ml-prd46289</t>
  </si>
  <si>
    <t>Beurre Corporel anti-desséchant intense - Peaux sèches à très sèches - 200ml</t>
  </si>
  <si>
    <t>Le Beurre Corporel : un vrai régal pour la peau ! Pour le plus grand plaisir des peaux déshydratées, découvrez le dernier né des soins hydratants pour le corps de Biotherm.</t>
  </si>
  <si>
    <t>https://www.pharmanity.com/assets/img/parapharmacie/biotherm-beurre-corporel-200-ml-i46289.jpg</t>
  </si>
  <si>
    <t>https://www.pharmanity.com/parapharmacie/biotherm-deo-pure-invisible-spray-spray-de-150-ml-prd19856</t>
  </si>
  <si>
    <t>Deo Pure Invisible - Spray anti-transpirant 48h- 150ml</t>
  </si>
  <si>
    <t>Deo Pure Invisible de Biotherm est un spray anti-transpirant 48h au complexe apaisant. Anti-traces blanches et jaunes. La seule trace laissée par Deo Pure Invisible est un parfum subtilement frais et floral.</t>
  </si>
  <si>
    <t>https://www.pharmanity.com/assets/img/parapharmacie/biotherm-deo-pure-invisible-spray-spray-de-150-ml-i19856.jpg</t>
  </si>
  <si>
    <t>https://www.pharmanity.com/parapharmacie/klorane-dermoprot-creme-mains-2-x-50-ml-prd51281</t>
  </si>
  <si>
    <t>Klorane dermoprot creme mains, 2 x 50 ml</t>
  </si>
  <si>
    <t>Peuplier crème mains duo des laboratoires Klorane protège et répare efficacement les mains désséchées, abîmées, ou gercées par le froid et les agressions extérieures.Le bourgeon de peuplier contenue dans cette crème Klorane posséde des propriétés protectrices, réparatrices, et apaisantes.
Peuplier crème mains duo offre une texture non grasse qui pénètre rapidement. Une fois cette crème mains Klorane  appliquée les mains sont douces et souples pour un confort optimum.</t>
  </si>
  <si>
    <t>https://www.pharmanity.com/assets/img/parapharmacie/klorane-dermoprot-creme-mains-2-x-50-ml-i51281.jpg</t>
  </si>
  <si>
    <t>https://www.pharmanity.com/parapharmacie/topicrem-secheresse-severe-creme-douche-200-ml-de-savon-liquide-prd19930</t>
  </si>
  <si>
    <t>Sécheresse Sévère Crème De Douche 200 ml</t>
  </si>
  <si>
    <t xml:space="preserve">La Crème de Douche Topicrem est un soin d'hygienne quotidienne qui permet une hydratation optimale des couches supérieures de l'épiderme tout en nettoyant votre peau.
Formulée comme une véritable crème de soin à l'huile de fleur de coton et de camélia, La Crème de Douche Topicrem permet de nettoyer la peau en alliant plaisir, douceur et efficacité.
Parfaitement adaptée à la toilette quotidienne, votre peau est propre et délicatement parfumée, tout en restant hydratée.
La Crème de Douche Topicrem redonne toute sa souplesse et sa douceur à votre peau. </t>
  </si>
  <si>
    <t>https://www.pharmanity.com/assets/img/parapharmacie/topicrem-secheresse-severe-creme-douche-200-ml-de-savon-liquide-i19930.jpg</t>
  </si>
  <si>
    <t>https://www.pharmanity.com/parapharmacie/foucaud-friction-65d-spray-rechargeable-spray-de-125-ml-prd19947</t>
  </si>
  <si>
    <t>Foucaud friction 65d spray rechargeable, spray de 125 ml</t>
  </si>
  <si>
    <t>Friction de Foucaud est un soin multi-usage relaxant et revitalisant à la formule 100% naturelle.
A base de camphre, menthol et huiles essentielles (thym, lavande, romarin, citron, orange amère et douce), Friction de Foucaud s'utilise dans de nombreuses situations :
Avant l'exercice physique, afin d'échauffer les muscles, ou après l'effort physique, pour une récupération optimale et une véritable sensation de confort, Au moment du bain pour un moment de relaxation intense, Après le rasage ou l'épilation afin d’apaiser et de rafraîchir la peau, En cas de chaleur et d’humidité afin de vivifier, rafraîchir et lisser la peau, Comme un déodorant pour lutter contre la transpiration, En cas de traumatisme bénin (bleus et coups) ou de douleur musculaire, comme tonique circulatoire, Contre les piqûres d'inesctes.</t>
  </si>
  <si>
    <t>https://www.pharmanity.com/assets/img/parapharmacie/3534190001044-i19947.png</t>
  </si>
  <si>
    <t>https://www.pharmanity.com/parapharmacie/embryolisse-lait-creme-concentre-multifon-500-ml-prd49032</t>
  </si>
  <si>
    <t>Lait crème fluide</t>
  </si>
  <si>
    <t xml:space="preserve">Embryollis Lait Crème Fluide est la version fluide du Lait Crème Concentré et contient les mêmes actifs hydratants et nutritifs. 
Embryollis Lait Crème Fluide pénètre rapidement l'épiderme et le laisse lisse et doux, en plus d'être mat et confortable. 
Ce soin est pratique pour toutes celles qui aiment les textures fluides et légères car il n'est pas gras. 
Embryollis Lait Crème Fluide est un hydratant pour le corps, mais également un nettoyant-démaquillant voire un apaisant après soleil ou rasage ou un soin bébé. </t>
  </si>
  <si>
    <t>https://www.pharmanity.com/assets/img/parapharmacie/embryolisse-lait-creme-concentre-multifon-500-ml-i49032.jpg</t>
  </si>
  <si>
    <t>https://www.pharmanity.com/parapharmacie/epitact-coussinets-double-protection-a-l-epithelium-26-p42-45-1-paire-prd58696</t>
  </si>
  <si>
    <t>Coussinets double protection à l'Epithelium 26 P42/45 - 1 paire</t>
  </si>
  <si>
    <t>https://www.pharmanity.com/assets/img/parapharmacie/epitact-coussinets-double-protection-a-l-epithelium-26-p42-45-1-paire-i58696.jpeg</t>
  </si>
  <si>
    <t>PHARMACIE VERLAINE
43 Rue Albert Poulain, 08000 Charleville-Mézières, FRANCE
PHARMACIE DU NÉRON
4 Rue du 26 mai 1944, 38950 Saint Martin le Vinoux, FRANCE</t>
  </si>
  <si>
    <t>35,00 €
41,80 €</t>
  </si>
  <si>
    <t>https://www.pharmanity.com/parapharmacie/clic-and-go-dissolvant-unidose-12-prd71464</t>
  </si>
  <si>
    <t>Clic and go dissolvant unidose 12</t>
  </si>
  <si>
    <t>Sans acétone, le dissolvant Clic&amp;Go est parfait pour des corrections précises en un clic.
Son liquide actif sans acétone laisse vos ongles propres et soignés. 
Faciles à utiliser, ses unidoses tout-en-un se glissent facilement dans votre sac pour une retouche express.
Le dissolvant Clic&amp;Go et convient aussi aux ongles artificiels.
0% acétone, paraben.
12 unidoses.</t>
  </si>
  <si>
    <t>https://www.pharmanity.com/assets/img/parapharmacie/clic-and-go-dissolvant-unidose-12-i71464.jpg</t>
  </si>
  <si>
    <t>https://www.pharmanity.com/parapharmacie/elancyl-baume-nourrissant-pot-200-ml-prd48884</t>
  </si>
  <si>
    <t>Baume Nourrissant - 200 ml</t>
  </si>
  <si>
    <t>Le Baume Nourrissant d'Elancyl nourrit et assouplit la peau. Soin idéal des peaux sèches à très sèches. Renforce la barrière cutanée.</t>
  </si>
  <si>
    <t>https://www.pharmanity.com/assets/img/parapharmacie/elancyl-baume-nourrissant-pot-200-ml-i48884.jpg</t>
  </si>
  <si>
    <t>https://www.pharmanity.com/parapharmacie/roger-gallet-vanille-eau-douce-vapo-100-ml-prd55348</t>
  </si>
  <si>
    <t>Eau Douce parfumée Vanille 100 ml</t>
  </si>
  <si>
    <t>Une eau douce et envoûtante qui laisse sur votre peau son parfum de vanille.</t>
  </si>
  <si>
    <t>https://www.pharmanity.com/assets/img/parapharmacie/roger-gallet-vanille-eau-douce-vapo-100-ml-i55348.jpg</t>
  </si>
  <si>
    <t>https://www.pharmanity.com/parapharmacie/roger-gallet-bambou-savon-doux-bte-voyage-100-g-prd55207</t>
  </si>
  <si>
    <t>Savon parfumé - Boîte voyage Bambou 100 g</t>
  </si>
  <si>
    <t>Un savon parfumé à la fois doux, délicat, et efficace.</t>
  </si>
  <si>
    <t>https://www.pharmanity.com/assets/img/parapharmacie/roger-gallet-bambou-savon-doux-bte-voyage-100-g-i55207.jpg</t>
  </si>
  <si>
    <t>https://www.pharmanity.com/parapharmacie/a-derma-exomega-mousse-emolliente-125-ml-prd45137</t>
  </si>
  <si>
    <t>Aderma Exomega Mousse Emolliente Visage et Corps 125ml</t>
  </si>
  <si>
    <t>La Mousse émolliente Aderma Exomega a été spécialement conçu pour les peaux atopiques et très sèches. Elle réduit la sécheresse</t>
  </si>
  <si>
    <t>https://www.pharmanity.com/assets/img/parapharmacie/a-derma-exomega-mousse-emolliente-125-ml-i45137.png</t>
  </si>
  <si>
    <t>https://www.pharmanity.com/parapharmacie/cosmenail-mini-vernis-ongles-18-fushia-5-ml-de-vernis-prd20173</t>
  </si>
  <si>
    <t>Cosmenail mini vernis ongles 18 fushia, 5 ml de vernis</t>
  </si>
  <si>
    <t>https://www.pharmanity.com/assets/img/parapharmacie/cosmenail-mini-vernis-ongles-18-fushia-5-ml-de-vernis-i20173.jpg</t>
  </si>
  <si>
    <t>https://www.pharmanity.com/parapharmacie/roc-soleil-protexion-fluide-desalter-spf-50-50ml-prd71701</t>
  </si>
  <si>
    <t>Protexion+ Visage Fluide Désaltérant visage-Peau Normale à Mixte IP50+ 50ml</t>
  </si>
  <si>
    <t>Très haute protection solaire pour les peux normales à mixtes.</t>
  </si>
  <si>
    <t>https://www.pharmanity.com/assets/img/parapharmacie/roc-soleil-protexion-fluide-desalter-spf-50-50ml-i71701.jpg</t>
  </si>
  <si>
    <t>https://www.pharmanity.com/parapharmacie/vitry-stylo-correcteur-vernis-4ml5-prd71736</t>
  </si>
  <si>
    <t>Soins Manucure Stylo Correcteur de Vernis 4ml</t>
  </si>
  <si>
    <t>- Le stylo correcteur de vernis Vitry est ultra pratique pour corriger les bavures de vernis,
- Le dissolvant est contenu dans un crayon feutre à mine biseautée pour des corrections précises.
- Il permet d'effacer les imperfections lorsque la pose du vernis est terminée.
- Ses 3 mines rechargeables en font un accessoire longue durée.</t>
  </si>
  <si>
    <t>https://www.pharmanity.com/assets/img/parapharmacie/vitry-stylo-correcteur-vernis-4ml5-i71736.jpg</t>
  </si>
  <si>
    <t>https://www.pharmanity.com/parapharmacie/klorane-petit-junior-gel-douche-poire-500-ml-de-savon-liquide-prd20266</t>
  </si>
  <si>
    <t>Klorane petit junior gel douche poire, 500 ml de savon liquide</t>
  </si>
  <si>
    <t>Le gel corps et cheveux poire pour le petit junior des laboratoires Klorane facilite la toilette des enfants à partir de 3 ans. Sans savon, le gel corps et cheveux poire pour le petit junior des laboratoires Klorane n'irrite pas les yeux et sent bon la poire.</t>
  </si>
  <si>
    <t>https://www.pharmanity.com/assets/img/parapharmacie/klorane-petit-junior-gel-douche-poire-500-ml-de-savon-liquide-i20266.png</t>
  </si>
  <si>
    <t>https://www.pharmanity.com/parapharmacie/kine-2-huile-massage-fermete-tissu-50-ml-prd51206</t>
  </si>
  <si>
    <t>Minceur Huile Massage Fermeté Tissus Kiné+2 50 ml</t>
  </si>
  <si>
    <t>Drainant et Remodelant de  la peau.</t>
  </si>
  <si>
    <t>https://www.pharmanity.com/assets/img/parapharmacie/kineplus-2-huile-massage-fermete-tissu-50-ml-i51206.jpg</t>
  </si>
  <si>
    <t>https://www.pharmanity.com/parapharmacie/hyfac-plus-pain-dermatologique-surgras-100-g-prd50812</t>
  </si>
  <si>
    <t>Pain nettoyant dermatologique - 100 g</t>
  </si>
  <si>
    <t>Hyfac</t>
  </si>
  <si>
    <t>Le HYFAC PLUS PAIN DERMATOLOGIQUE SURGRAS, 100 g de la marque Hyfac purifie la peau sans l'agresser et rééquilibre la flore cutanée.
Sa formule douce sans savon ne pique pas et permet de réduire la prolifération des bactéries et l'apparition de boutons inflammatoires.
Grâce au HYFAC PLUS PAIN DERMATOLOGIQUE SURGRAS, 100 g, la peau est visiblement assainit.</t>
  </si>
  <si>
    <t>https://www.pharmanity.com/assets/img/parapharmacie/hyfac-plus-pain-dermatologique-surgras-100-g-i50812.jpg</t>
  </si>
  <si>
    <t>PHARMACIE DES ALPES à VIZILLE
171 Rue du Général de Gaulle, 38220 Vizille, FRANCE
PHARMACIE DES 3 GARES
2 Place des 3 Gares, 95800 Cergy le haut, FRANCE</t>
  </si>
  <si>
    <t>https://www.pharmanity.com/parapharmacie/phytospecific-light-correc-concent-antitaches-10-ml-prd54271</t>
  </si>
  <si>
    <t>PHYTOSPECIFIC LIGHT CORRECT CONCENT ANTITACHE 10ML</t>
  </si>
  <si>
    <t>Ce soin anti-taches lutte remarquablement contre les hyper-pigmentations localisées tout en respectant la sensibilité des Peaux Mates, Noires et Métissées.</t>
  </si>
  <si>
    <t>https://www.pharmanity.com/assets/img/parapharmacie/phytospecific-light-correc-concent-antitaches-10-ml-i54271.jpg</t>
  </si>
  <si>
    <t>https://www.pharmanity.com/parapharmacie/phytosun-aroms-demeter-serum-mains-30-ml-d-emulsion-fluide-pour-application-locale-prd20401</t>
  </si>
  <si>
    <t>Dermatologie Et Beauté Sérum Mains 30 ml</t>
  </si>
  <si>
    <t>La solution idéale pour les mains abîmées.</t>
  </si>
  <si>
    <t>https://www.pharmanity.com/assets/img/parapharmacie/phytosun-aroms-demeter-serum-mains-30-ml-d-emulsion-fluide-pour-application-locale-i20401.jpg</t>
  </si>
  <si>
    <t>https://www.pharmanity.com/parapharmacie/hei-poa-eau-toilette-vanillier-100-ml-prd50612</t>
  </si>
  <si>
    <t>Eau de Toilette Vanillier 100ml</t>
  </si>
  <si>
    <t>Une eau de toilette à l'agréable parfum de vanille.</t>
  </si>
  <si>
    <t>https://www.pharmanity.com/assets/img/parapharmacie/hei-poa-eau-toilette-vanillier-100-ml-i50612.jpg</t>
  </si>
  <si>
    <t>https://www.pharmanity.com/parapharmacie/epitact-protege-pointes-orteils-marteau-p3941-x2-prd72004</t>
  </si>
  <si>
    <t>Epitact protege pointes orteils marteau p39/41 x2</t>
  </si>
  <si>
    <t>Le Protège Pointe plantaires et orteils en marteau des laboratoires Epitact permet de répartir les pressions et de limiter la formation des cors sur le dessus des doigts de pieds.
Si votre peau est sensible entre les orteils, cette solution sera mieux adaptée que le coussinet plantaire.
Les protèges pointes se feront discrets dans vos chaussures.
Lavables en machine, réutilisables pendant plusieurs mois.</t>
  </si>
  <si>
    <t>https://www.pharmanity.com/assets/img/parapharmacie/epitact-protege-pointes-orteils-marteau-p39-41-x2-i72004.jpg</t>
  </si>
  <si>
    <t>https://www.pharmanity.com/parapharmacie/biotherm-gelee-autobronzante-px-claire-spf15-150-ml-de-gel-dermique-prd20500</t>
  </si>
  <si>
    <t>Gelée Auto bronzante Hydratante Peau claire - 150ml</t>
  </si>
  <si>
    <t>Gelée Auto bronzante Hydratante de Biotherm est un gel teinté caramel qui offre un hâle naturel sans traces et hydrate la peau durant 24 heures.</t>
  </si>
  <si>
    <t>https://www.pharmanity.com/assets/img/parapharmacie/biotherm-gelee-autobronzante-px-claire-spf15-150-ml-de-gel-dermique-i20500.jpg</t>
  </si>
  <si>
    <t>https://www.pharmanity.com/parapharmacie/jonzac-bio-creme-mains-effet-protecteur-50-ml-de-creme-dermique-prd20599</t>
  </si>
  <si>
    <t>Nutritive Crème mains Effet protecteur Seconde Peau Bio - 50 ml</t>
  </si>
  <si>
    <t>La crème mains Effet protecteur Seconde Peau apporte une nutrition  quotidienne aux peaux sensibles, sèches à très sèches. Elle est douce et nourrissante pour un effet protecteur longue durée.</t>
  </si>
  <si>
    <t>https://www.pharmanity.com/assets/img/parapharmacie/jonzac-bio-creme-mains-effet-protecteur-50-ml-de-creme-dermique-i20599.jpg</t>
  </si>
  <si>
    <t>https://www.pharmanity.com/parapharmacie/somatoline-cosmetic-anticellulite-sachet-30-x-10-ml-prd56004</t>
  </si>
  <si>
    <t>Anti-Cellulite - 30 Sachets de 10ml</t>
  </si>
  <si>
    <t>Ce produit est une crème cosmétique qui a été spécifiquement formulée pour lutter contre les effets de la cellulite.</t>
  </si>
  <si>
    <t>https://www.pharmanity.com/assets/img/parapharmacie/somatoline-cosmetic-anticellulite-sachet-30-x-10-ml-i56004.png</t>
  </si>
  <si>
    <t>https://www.pharmanity.com/parapharmacie/sanodiane-lime-demi-lune-prd72200</t>
  </si>
  <si>
    <t>SANODIANE LIME DEMI LUNE</t>
  </si>
  <si>
    <t>Lime en forme de demi-lune.</t>
  </si>
  <si>
    <t>https://www.pharmanity.com/assets/img/parapharmacie/sanodiane-lime-demi-lune-i72200.jpg</t>
  </si>
  <si>
    <t>https://www.pharmanity.com/parapharmacie/cosmenail-mini-vernis-ongles-15-rouge-tomate-5-ml-de-vernis-prd20662</t>
  </si>
  <si>
    <t>Cosmenail mini vernis ongles 15 rouge tomate, 5 ml de vernis</t>
  </si>
  <si>
    <t>https://www.pharmanity.com/assets/img/parapharmacie/cosmenail-mini-vernis-ongles-15-rouge-tomate-5-ml-de-vernis-i20662.jpg</t>
  </si>
  <si>
    <t>https://www.pharmanity.com/parapharmacie/bio-secure-deo-pierre-alun-bergamote-bille-75-ml-prd46114</t>
  </si>
  <si>
    <t>Hygiène Déodorant Pierre D'Alun Bergamote Bio 50 ml</t>
  </si>
  <si>
    <t>https://www.pharmanity.com/assets/img/parapharmacie/bio-secure-deo-pierre-alun-bergamote-bille-75-ml-i46114.jpg</t>
  </si>
  <si>
    <t>https://www.pharmanity.com/parapharmacie/quies-flash-frais-lingette-brulure-superf-12-prd72222</t>
  </si>
  <si>
    <t>Flash Frais Brûlures superficielles - 12 lingettes</t>
  </si>
  <si>
    <t>Quand ça brûle, il faut agir vite ! Apaisez instantanément les brûlures légères et les coups de soleil avec les lingettes Flash Frais Brûlures superficielles de Quies, tellement pratiques pendant l'été !</t>
  </si>
  <si>
    <t>https://www.pharmanity.com/assets/img/parapharmacie/quies-flash-frais-lingette-brulure-superf-12-i72222.jpg</t>
  </si>
  <si>
    <t>https://www.pharmanity.com/parapharmacie/biotaches-emulsion-depigmentante-30-ml-d-emulsion-fluide-pour-application-locale-prd20696</t>
  </si>
  <si>
    <t>BIO TACHES Emulsion - 30ml</t>
  </si>
  <si>
    <t>Sinclair</t>
  </si>
  <si>
    <t>Bio-Taches Émulsion est un produit de soin quotidien efficace destiné à être utilisé sur la peau hyperpigmentée. Grâce à la synergie de l’azéloglycine et de Biotanoid. Bio-Taches Émulsion aide à réduire les taches brunes et à prévenir leur réapparition. Bien toléré, il peut être utilisé sur les peaux sensibles.</t>
  </si>
  <si>
    <t>https://www.pharmanity.com/assets/img/parapharmacie/biotaches-emulsion-depigmentante-30-ml-d-emulsion-fluide-pour-application-locale-i20696.jpg</t>
  </si>
  <si>
    <t>https://www.pharmanity.com/parapharmacie/soleil-noir-huile-seche-vitaminee-ip10-spray-spray-de-150-ml-prd20702</t>
  </si>
  <si>
    <t>Spray huile sèche vitaminée moyenne protection SPF 10 - 150ml</t>
  </si>
  <si>
    <t>Le spray huile sèche Soleil Noir donne une peau veloutée grâce à sa texture huile qui pénètre sans laisser de film gras sur la peau. Moyenne Protection : SPF 10, elle est indiquée pour les peaux mates ou bronzées.</t>
  </si>
  <si>
    <t>https://www.pharmanity.com/assets/img/parapharmacie/soleil-noir-huile-seche-vitaminee-ip10-spray-spray-de-150-ml-i20702.jpg</t>
  </si>
  <si>
    <t>https://www.pharmanity.com/parapharmacie/roger-gallet-amande-persane-creme-nour-corps-200-ml-de-creme-dermique-prd20704</t>
  </si>
  <si>
    <t>Crème nourrissante Amande Persane 200 ml</t>
  </si>
  <si>
    <t>Une crème nourrissante et hydratante non grasse pour le corps.</t>
  </si>
  <si>
    <t>https://www.pharmanity.com/assets/img/parapharmacie/roger-gallet-amande-persane-creme-nour-corps-200-ml-de-creme-dermique-i20704.jpg</t>
  </si>
  <si>
    <t>https://www.pharmanity.com/parapharmacie/lipikar-xerand-creme-mains-75-ml-de-creme-dermique-prd20717</t>
  </si>
  <si>
    <t>Lipikar Xérand Crème Réparatrice pour les Mains 50ml</t>
  </si>
  <si>
    <t>Restaure le film protecteur hydrolipidique et laisse la peau douce et souple.</t>
  </si>
  <si>
    <t>https://www.pharmanity.com/assets/img/parapharmacie/lipikar-xerand-creme-mains-75-ml-de-creme-dermique-i20717.jpg</t>
  </si>
  <si>
    <t>https://www.pharmanity.com/parapharmacie/cosmenail-mini-vernis-ongles-3-rose-5-ml-de-vernis-prd20764</t>
  </si>
  <si>
    <t>Cosmenail mini vernis ongles 3 rose, 5 ml de vernis</t>
  </si>
  <si>
    <t>https://www.pharmanity.com/assets/img/parapharmacie/cosmenail-mini-vernis-ongles-3-rose-5-ml-de-vernis-i20764.jpg</t>
  </si>
  <si>
    <t>https://www.pharmanity.com/parapharmacie/physiogel-dermonettoyant-nutrihydratant-150-ml-de-savon-liquide-prd20775</t>
  </si>
  <si>
    <t>Gel dermo-nettoyant Nutri-hydratant quotidien</t>
  </si>
  <si>
    <t>Le gel nettoyant Physiogel est un fluide extra-doux pour les peaux sensibles réactives, les peaux fragilisées par des traitements dermatologiques et les peaux intolérantes aux savons ou laits de toilette classiques. Il respecte les taux naturels de sébum et d'hydratation cutanée, tout en préservant l'équilibre physiologique de l'épiderme.</t>
  </si>
  <si>
    <t>https://www.pharmanity.com/assets/img/parapharmacie/physiogel-dermonettoyant-nutrihydratant-150-ml-de-savon-liquide-i20775.jpg</t>
  </si>
  <si>
    <t>https://www.pharmanity.com/parapharmacie/cosmenail-mini-vernis-ongles-101-blanc-nacre-5-ml-de-vernis-prd20778</t>
  </si>
  <si>
    <t>Cosmenail mini vernis ongles 101 blanc nacre, 5 ml de vernis</t>
  </si>
  <si>
    <t>https://www.pharmanity.com/assets/img/parapharmacie/cosmenail-mini-vernis-ongles-101-blanc-nacre-5-ml-de-vernis-i20778.jpg</t>
  </si>
  <si>
    <t>https://www.pharmanity.com/parapharmacie/scholl-lime-en-kit-double-action-prd72343</t>
  </si>
  <si>
    <t>Scholl lime en kit double action</t>
  </si>
  <si>
    <t>La Lime en Kit Double Action de Scholl a été spécialement conçue pour la peau très spécifique de vos pieds. Elle comporte deux faces pour : 
- Retirer la peau rugueuse et les callosités
- Lisser la peau pour révéler la douceur de vos pieds 
Avantages de la Lime en Kit Double Action de Scholl:
- Une haute performance
- Un manche ergonomique
- Deux faces différentes pour retirer les callosités puis lisser la peau de vos pieds
- Lavable et réutilisable</t>
  </si>
  <si>
    <t>https://www.pharmanity.com/assets/img/parapharmacie/scholl-lime-en-kit-double-action-i72343.jpg</t>
  </si>
  <si>
    <t>https://www.pharmanity.com/parapharmacie/ergy-yam-phytoemulsion-100-ml-d-emulsion-fluide-pour-application-locale-prd20864</t>
  </si>
  <si>
    <t>Équilibre Féminin Ergy-Yam 100 ml</t>
  </si>
  <si>
    <t xml:space="preserve">Ergy Yam des laboratoires Nutergia est un soin qui associe les vertus hydratantes des huiles d'onagre et de rose musquée à des facteurs anti-âge.
Ergy Yam des laboratoires Nutergia est une phyto-émulsion contenant 40% d'extrait de Yam, ce dernier montrant des effets bénéfiques sur l'équilibre féminin (cycle menstruel et ménopause).
Ergy Yam est un soin qui peut être utilisé :
Lors des 2 dernières semaines du cycle pour éviter les désagréments prémenstruels et réguler le cycle.   Les 3 dernières semaines du cycle en période de préménopause.  Durant 3 semaines par mois en période de ménopause </t>
  </si>
  <si>
    <t>https://www.pharmanity.com/assets/img/parapharmacie/ergy-yam-phytoemulsion-100-ml-d-emulsion-fluide-pour-application-locale-i20864.jpg</t>
  </si>
  <si>
    <t>https://www.pharmanity.com/parapharmacie/biotherm-solaire-huile-soyeuse-spf15-125-ml-prd46350</t>
  </si>
  <si>
    <t>Biotherm Solaire Huile Soyeuse SPF15, 125 ml</t>
  </si>
  <si>
    <t>Biotherm Solaire Huile Soyeuse SPF15, 125 ml est une protection solaire moyenne protégeant contre les UVA et les UVB et vous aidant à sublimer votre bronzage.
Cette huile assure une protection optimale avecune texture non grasse délicieusement soyeuse, laissant votre peau douce et soyeuse.
Résistant à l'eau.
Conseil d'utilisation : appliquer juste avant l'exposition au soleil et renouveler l'application souvent.</t>
  </si>
  <si>
    <t>https://www.pharmanity.com/assets/img/parapharmacie/biotherm-solaire-huile-soyeuse-spf15-125-ml-i46350.jpg</t>
  </si>
  <si>
    <t>https://www.pharmanity.com/parapharmacie/cosmenail-mini-vernis-ongles-17-lilas-5-ml-de-vernis-prd20885</t>
  </si>
  <si>
    <t>Cosmenail mini vernis ongles 17 lilas, 5 ml de vernis</t>
  </si>
  <si>
    <t>https://www.pharmanity.com/assets/img/parapharmacie/cosmenail-mini-vernis-ongles-17-lilas-5-ml-de-vernis-i20885.jpg</t>
  </si>
  <si>
    <t>https://www.pharmanity.com/parapharmacie/delarom-lait-corps-orange-200-ml-prd47892</t>
  </si>
  <si>
    <t>Un Peu De Douceur Lait Corps A L'Orange 200 ml</t>
  </si>
  <si>
    <t>Ce lait pour le corps délicatement parfumé à l’orange a une texture douce et légère.</t>
  </si>
  <si>
    <t>https://www.pharmanity.com/assets/img/parapharmacie/delarom-lait-corps-orange-200-ml-i47892.jpg</t>
  </si>
  <si>
    <t>https://www.pharmanity.com/parapharmacie/skinceuticals-advanced-pigment-corrector-30-ml-de-creme-dermique-prd20906</t>
  </si>
  <si>
    <t>SKINCEUTICALS ADVANCED PIGMENT CORRECTOR 30ML</t>
  </si>
  <si>
    <t xml:space="preserve">Advanced Pigment Corrector est un soin multi cibles visant à réduire les tâches tenaces, et prévenir leur réapparition. Il a une double fonction : en plus de corriger l’apparence de la peau en réduisant les tâches sombres, il stimule la régularité de la tonicité et de l’éclat de la peau.
Son haut pouvoir éclaircissant résulte de sa formule à base d’emblica et de d’acide kojique.
Advances Pigment Corrector agit sur 4 niveaux de l’hyperpigmentation :
-          Il exfolie les tâches existantes de la couche cornée
-          Freine le transfert de la mélanine dans l’épiderme, évitant ainsi l’extension des tâches pigmentaires
-          Bloque la mélanine en excès au niveau de la couche basale
-          Fortifie le derme en prévention de la formation et réapparition des tâches
Ce soin se révèle efficace sur toutes les peaux, quelle que soit leur couleur.  </t>
  </si>
  <si>
    <t>https://www.pharmanity.com/assets/img/parapharmacie/skinceuticals-advanced-pigment-corrector-30-ml-de-creme-dermique-i20906.jpg</t>
  </si>
  <si>
    <t>https://www.pharmanity.com/parapharmacie/sunific-creme-velours-50ml-serum-soyeux-30ml-prd72543</t>
  </si>
  <si>
    <t>Sunific creme velours 50ml + serum soyeux 30ml</t>
  </si>
  <si>
    <t>Le Coffret Sunific Anti-Age Soleil Visage des laboratoires Liérac est composé de:
La Crème Velours Sunific SPF 30 des laboratoires Lierac assure une protection renforcée des peaux sensibles et intolérantes au soleil.
La Crème Velours Sunific SPF 30 des laboratoires Lierac est également un soin anti rides et anti taches, prévenant les marques du vieillissement cutané, et bénéficie d'une haute cosméticité pour une application non blanchissante.
Protégez et hydratez votre peau, et surtout activez votre bronzage simplement grâce à La Crème Velours Sunific SPF 30 des laboratoires Lierac.
Le Sérum Soyeux Sunific des laboratoires Lierac est un soin réparateur et apaisant qui nourrit la peau après des lésions occasionnées par l'exposition au soleil. 
Ce soin accompagne vos sorties de plage avec fraicheur et légèreté pour une peau apaisée et réconfortée. 
Sunific Sérum Soyeux des laboratoires Lierac, enrichi en algue bleue répare l'ADN en profondeur. Retrouvez une peau apaisée et fraiche grâce au Sérum Soyeux.</t>
  </si>
  <si>
    <t>https://www.pharmanity.com/assets/img/parapharmacie/sunific-creme-velours-50ml-serum-soyeux-30ml-i72543.jpg</t>
  </si>
  <si>
    <t>https://www.pharmanity.com/parapharmacie/neutrogena-baume-corps-reparation-intense-200-ml-prd52957</t>
  </si>
  <si>
    <t>Neutrogena baume corps reparation intense, 200 ml</t>
  </si>
  <si>
    <t>La formule norvégienne réparatrice du baume réparateur corporel Neutrogena agit comme un pansement d'hydratation pour réduire immédiatement les sensations d'inconfort liées aux démangeaisons et aux irritations. Le baume réparateur pour le corps de Neutrogena hydrate et répare la peau en profondeur et aide à restaurer la barrière cutanée déficiente pour rétablir son rôle protecteur contre le dessèchement et les agressions externes. Sa texture onctueuse et non grasse. subtilement parfumée. est parfaitement adaptée à une utilisation quotidienne sur tout le corps;le baume réparateur intensif neutrogena pénètre rapidement et permet de s'habiller juste après l'application.</t>
  </si>
  <si>
    <t>https://www.pharmanity.com/assets/img/parapharmacie/neutrogena-baume-corps-reparation-intense-200-ml-i52957.jpg</t>
  </si>
  <si>
    <t>https://www.pharmanity.com/parapharmacie/taaj-soin-regenerant-kerala-corps-200-ml-de-creme-dermique-prd20999</t>
  </si>
  <si>
    <t>Soin régénérant au Karité - 200ml</t>
  </si>
  <si>
    <t>Le SOIN RÉGÉNÉRANT AU KARITE Taaj apporte confort et souplesse aux peaux les plus sèches. Riche en actifs relipidants, émollients et revitalisants, il nourrit, répare et protège la peau du dessèchement.</t>
  </si>
  <si>
    <t>https://www.pharmanity.com/assets/img/parapharmacie/taaj-soin-regenerant-kerala-corps-200-ml-de-creme-dermique-i20999.jpg</t>
  </si>
  <si>
    <t>https://www.pharmanity.com/parapharmacie/pranarom-bio-massage-selection-relax-10-ml-prd54556</t>
  </si>
  <si>
    <t>Massage Sélection Relax - 10 ml</t>
  </si>
  <si>
    <t>Massage Sélection \"Relax\" de Pranarôm est synergie relaxante pour une détente pure.</t>
  </si>
  <si>
    <t>https://www.pharmanity.com/assets/img/parapharmacie/pranarom-bio-massage-selection-relax-10-ml-i54556.jpg</t>
  </si>
  <si>
    <t>https://www.pharmanity.com/parapharmacie/roger-gallet-gingembre-vanity-fete-mere-3produits-prd72805</t>
  </si>
  <si>
    <t>Roger &amp; Gallet Rituel Bien-Etre Parfumé Gingembre Edition Parisienne</t>
  </si>
  <si>
    <t>Roger &amp; Gallet Rituel Bien-Etre Parfumé Gingembre Edition Parisienne est une trousse contenant 3 produits de la gamme Gingembre.</t>
  </si>
  <si>
    <t>https://www.pharmanity.com/assets/img/parapharmacie/roger-gallet-gingembre-vanity-fete-mere-3produits-i72805.jpg</t>
  </si>
  <si>
    <t>https://www.pharmanity.com/parapharmacie/vitry-prestige-pince-a-epiler-mors-droits-inox-prd72840</t>
  </si>
  <si>
    <t>Pince à Épiler Prestige Inox Droits</t>
  </si>
  <si>
    <t>https://www.pharmanity.com/assets/img/parapharmacie/vitry-prestige-pince-a-epiler-mors-droits-inox-i72840.jpg</t>
  </si>
  <si>
    <t>15,90 €
15,90 €</t>
  </si>
  <si>
    <t>https://www.pharmanity.com/parapharmacie/optiva-creme-nuit-nourrissante-40-ml-de-creme-dermique-prd21127</t>
  </si>
  <si>
    <t>Optiva - Crème de nuit nourrissante - 40ml</t>
  </si>
  <si>
    <t>La Crème de nuit nourrissante de la gamme Optiva de Boots hydrate et nourrit pour une peau plus saine. La formule riche et nourrissante agit pendant que la peau est au repos. Votre peau paraît plus saine, apaisée et moins réactive en seulement 2 semaines.</t>
  </si>
  <si>
    <t>https://www.pharmanity.com/assets/img/parapharmacie/optiva-creme-nuit-nourrissante-40-ml-de-creme-dermique-i21127.jpg</t>
  </si>
  <si>
    <t>https://www.pharmanity.com/parapharmacie/roger-gallet-jm-farina-eau-fraiche-emeri-1000-ml-prd55285</t>
  </si>
  <si>
    <t>Eau de Cologne Jean-Marie Farina 1000ml</t>
  </si>
  <si>
    <t>Référence mondiale des eaux de cologne, l'authentique Eau fraîche Jean Marie Farina de Roger&amp;Gallet est un accord parfait de notes de Bergamote et de citron soutenues par un coeur orangé et champêtre, sublimées par les notes de fond du bois de cèdre, du bois de santal et du myrte. 
Avec l'eau fraîche Jean Marie Farina, retrouvez la volupté d'un jardin italien, où les abres fruitiers se gorgent de soleil le long de la Grande bleue.</t>
  </si>
  <si>
    <t>https://www.pharmanity.com/assets/img/parapharmacie/roger-gallet-jm-farina-eau-fraiche-emeri-1000-ml-i55285.jpg</t>
  </si>
  <si>
    <t>https://www.pharmanity.com/parapharmacie/delarom-exfoliant-sucre-orange-200-ml-de-creme-dermique-prd21166</t>
  </si>
  <si>
    <t>SPA At Home Sucre D'Orange Exfoliant 200 ml</t>
  </si>
  <si>
    <t>Ce soin gourmand à l'huile essentielle d'orange est idéal pour gommer en douceur les cellules mortes de l'épiderme.</t>
  </si>
  <si>
    <t>https://www.pharmanity.com/assets/img/parapharmacie/delarom-exfoliant-sucre-orange-200-ml-de-creme-dermique-i21166.jpg</t>
  </si>
  <si>
    <t>29,00 €</t>
  </si>
  <si>
    <t>https://www.pharmanity.com/parapharmacie/akileine-podoprotect-protecteur-talon-2-prd72939</t>
  </si>
  <si>
    <t>Akileine podoprotect protecteur talon 2</t>
  </si>
  <si>
    <t>Protecteur de talons des laboratoires Akileine permet de soulager les douleurs aux talons. Ce protecteur de talons Akileine évite les frottements et les ampoules au niveau des talons.
Le protecteur de talons Akileine  absorbe les chocs et les pressions et évite les frictions. Ce protecteur de talons protège la peau des irritations, rougueurs, et des ampoules.
Protecteur de talons convient parfaitement au port de chaussures neuves ou rigides.
Grâce à son antiseptique ce protecteur de talons diminue les risques d'infections.</t>
  </si>
  <si>
    <t>https://www.pharmanity.com/assets/img/parapharmacie/akileine-podoprotect-protecteur-talon-2-i72939.jpg</t>
  </si>
  <si>
    <t>4,20 €
3,99 €</t>
  </si>
  <si>
    <t>https://www.pharmanity.com/parapharmacie/biotherm-eau-pure-spray-spray-de-100-ml-prd21178</t>
  </si>
  <si>
    <t>Eau pure Spray Frisson Revigorant - 100ml</t>
  </si>
  <si>
    <t>L’eau pure de Biotherm d'un simple spray généreux, vivifie, tonifie et rafraîchit intensément. La peau révèle toute sa beauté naturelle.</t>
  </si>
  <si>
    <t>https://www.pharmanity.com/assets/img/parapharmacie/biotherm-eau-pure-spray-spray-de-100-ml-i21178.jpg</t>
  </si>
  <si>
    <t>https://www.pharmanity.com/parapharmacie/in-oya-serum-anti-taches-mel-oya-30-ml-de-serum-anti-taches-soin-lacte-pour-application-locale-prd21179</t>
  </si>
  <si>
    <t>Mon Sérum anti-taches - 30 ml</t>
  </si>
  <si>
    <t>In'Oya</t>
  </si>
  <si>
    <t>Mon Sérum anti-taches MEL'OYA®  est un sérum lacté à visée curative dont l'efficacité est prouvée dès 28 jours sur tout type des taches : inflammatoires, solaire, hormonales... Issu de la technologie brevetée MEL'OYA®, il bloque à la source l'enzyme responsable de l'hyperpigmentation chez les peaux noires et mates pour supprimer les taches de manière efficace et définitive.</t>
  </si>
  <si>
    <t>https://www.pharmanity.com/assets/img/parapharmacie/in-oya-serum-antitache-mel-oya-30-ml-de-serum-anti-taches-soin-lacte-pour-application-locale-i21179.jpg</t>
  </si>
  <si>
    <t>https://www.pharmanity.com/parapharmacie/biotherm-solaire-lait-spf30-400-ml-prd46355</t>
  </si>
  <si>
    <t>Lait Solaire SPF 30 - 400ml</t>
  </si>
  <si>
    <t>https://www.pharmanity.com/assets/img/parapharmacie/biotherm-solaire-lait-spf30-400-ml-i46355.jpg</t>
  </si>
  <si>
    <t>https://www.pharmanity.com/parapharmacie/cosmenail-mini-vernis-ongles-20-bordeaux-5-ml-de-vernis-prd21279</t>
  </si>
  <si>
    <t>Cosmenail mini vernis ongles 20 bordeaux, 5 ml de vernis</t>
  </si>
  <si>
    <t>https://www.pharmanity.com/assets/img/parapharmacie/cosmenail-mini-vernis-ongles-20-bordeaux-5-ml-de-vernis-i21279.jpg</t>
  </si>
  <si>
    <t>https://www.pharmanity.com/parapharmacie/comptoir-bain-savon-marseille-violette-500-ml-de-savon-liquide-prd21294</t>
  </si>
  <si>
    <t>Savon traditionnel de Marseille Violette 500 mL</t>
  </si>
  <si>
    <t>Savon traditionnel de Marseille Violette - Peaux sensibles - 500 mL</t>
  </si>
  <si>
    <t>https://www.pharmanity.com/assets/img/parapharmacie/comptoir-bain-savon-marseille-violette-500-ml-de-savon-liquide-i21294.jpg</t>
  </si>
  <si>
    <t>https://www.pharmanity.com/parapharmacie/photoderm-kid-creme-spf-50-spray-200-ml-prd54067</t>
  </si>
  <si>
    <t>Photoderm KID SPF50+/UVA36 200ml</t>
  </si>
  <si>
    <t>La photoprotection maximale spécifique de la peau fragile et sensible des enfants.</t>
  </si>
  <si>
    <t>https://www.pharmanity.com/assets/img/parapharmacie/photoderm-kid-creme-spf-50plus-spray-200-ml-i54067.jpg</t>
  </si>
  <si>
    <t>https://www.pharmanity.com/parapharmacie/roger-gallet-bois-orange-savon-liquide-300-ml-de-savon-liquide-prd21339</t>
  </si>
  <si>
    <t>Savon liquide parfumé Bois d'Orange 300 ml</t>
  </si>
  <si>
    <t>Un savon parfumé en flacon-pompe pour la douche.</t>
  </si>
  <si>
    <t>https://www.pharmanity.com/assets/img/parapharmacie/roger-gallet-bois-orange-savon-liquide-300-ml-de-savon-liquide-i21339.jpg</t>
  </si>
  <si>
    <t>https://www.pharmanity.com/parapharmacie/taaj-huile-gommage-himalaya-150-ml-prd56371</t>
  </si>
  <si>
    <t>Gommage Aux huiles &amp; cristaux de sucre - 150ml</t>
  </si>
  <si>
    <t>Le GOMMAGE AUX HUILES ET AUX CRISTAUX DE SUCRE est issu du SPA et des rituels de massage ayurvédique. Gorgé de sucre et d'huiles revitalisantes et protectrices, ce gommage gourmand assure une exfoliation douce et efficace.</t>
  </si>
  <si>
    <t>https://www.pharmanity.com/assets/img/parapharmacie/taaj-huile-gommage-himalaya-150-ml-i56371.jpg</t>
  </si>
  <si>
    <t>https://www.pharmanity.com/parapharmacie/hyfac-gel-nettoyant-dermatologique-surgras-300-ml-de-savon-liquide-prd21374</t>
  </si>
  <si>
    <t>Gel nettoyant dermatologique - 300ml</t>
  </si>
  <si>
    <t>Le HYFAC GEL NETTOYANT DERMATOLOGIQUE SURGRAS, 300 ml de savon liquide de la marque Hyfac nettoie les peaux à tendance acnéique.
Ce gel facilite l'élimination des impuretés, réduit l'excès de sébum et adoucit la peau sans aucune sensation de tiraillement ou d'assèchement.
La formule douce et sans savon du HYFAC GEL NETTOYANT DERMATOLOGIQUE SURGRAS, 300 ml de savon liquide réduit la prolifération des bactéries et l'apparition de boutons inflammatoires.
La peau est ainsi assainit, prête à recevoir les soins dermatologiques.</t>
  </si>
  <si>
    <t>https://www.pharmanity.com/assets/img/parapharmacie/hyfac-gel-nettoyant-dermatologique-surgras-300-ml-de-savon-liquide-i21374.jpg</t>
  </si>
  <si>
    <t>https://www.pharmanity.com/parapharmacie/optiva-baume-confort-corps-150-ml-prd53769</t>
  </si>
  <si>
    <t>Optiva - Baume confort pour le corps - 150ml</t>
  </si>
  <si>
    <t xml:space="preserve"> Le Baume confort pour le corps de la gamme Optiva de Boots est une crème intensément riche qui hydrate et adoucit la peau pour la rendre douce, lisse, souple et pour l'apaiser et la nourrir. Il contribue à augmenter les niveaux d'hydratation, apaisant et lissant ainsi les peaux sèches pendant 24 heures.</t>
  </si>
  <si>
    <t>https://www.pharmanity.com/assets/img/parapharmacie/optiva-baume-confort-corps-150-ml-i53769.jpg</t>
  </si>
  <si>
    <t>https://www.pharmanity.com/parapharmacie/biotherm-solaire-creme-dry-touch-spf50-50-ml-de-creme-dermique-prd21505</t>
  </si>
  <si>
    <t>Biotherm solaire creme dry touch spf50, 50 ml de crème dermique</t>
  </si>
  <si>
    <t>La crème solaire dry touch SPF50 de Biotherm est un soin haute protection qui préserve la peau contre les UV et effets néfastes du soleil, sans effet gras ni collant.</t>
  </si>
  <si>
    <t>https://www.pharmanity.com/assets/img/parapharmacie/biotherm-solaire-creme-dry-touch-spf50-50-ml-de-creme-dermique-i21505.jpg</t>
  </si>
  <si>
    <t>https://www.pharmanity.com/parapharmacie/lierac-prescription-creme-lavante-corps-200-ml-de-savon-liquide-prd21517</t>
  </si>
  <si>
    <t>Lierac prescription creme lavante corps, 200 ml de savon liquide</t>
  </si>
  <si>
    <t>Une crème lavante fondante et anti-dessèchement au doux pouvoir moussant, idéale pour les peaux sèches et sensibles au niveau du corps, pour nettoyer la peau en douceur et lui apporter du confort.</t>
  </si>
  <si>
    <t>https://www.pharmanity.com/assets/img/parapharmacie/lierac-prescription-creme-lavante-corps-200-ml-de-savon-liquide-i21517.jpg</t>
  </si>
  <si>
    <t>https://www.pharmanity.com/parapharmacie/cattier-argile-verte-pate-prete-emploi-400-g-prd46892</t>
  </si>
  <si>
    <t>Argile verte prête à l'emploi - tube voyage 400g</t>
  </si>
  <si>
    <t>L'Argile Verte Prête à l'Emploi Cattier s'utilise en masque de beauté et en cataplasme pour ses multiples bienfaits. Absorbante, purifiante et régénérante, l'Argile Verte Prête à l'Emploi Cattier est particulièrement bien adaptée au soin des peaux mixtes à grasses. Elle absorbe et régule l'excès de sébum, élimine les impuretés, revitalise la peau et favorise le renouvellement cellulaire. Adoucissante, elle soulage les peaux irritées. Très riche en micro-nutriments, elle apporte à la peau des minéraux et oligo-éléments</t>
  </si>
  <si>
    <t>https://www.pharmanity.com/assets/img/parapharmacie/cattier-argile-verte-pate-prete-emploi-400-g-i46892.jpg</t>
  </si>
  <si>
    <t>https://www.pharmanity.com/parapharmacie/serum7-lift-serum-antiage-corps-150-ml-d-emulsion-fluide-pour-application-locale-prd21544</t>
  </si>
  <si>
    <t>Serum7 LIFT - Sérum anti-âge corps - 150ml</t>
  </si>
  <si>
    <t>Le Sérum anti-âge corps de la gamme Serum7 LIFT de Boots est un produit anti-âge pour le corps. Sa formule riche convient à tous les types de peau. Grâce à ce sérum corporel à la texture veloutée et riche, votre peau paraît plus ferme en seulement 4 semaines tout en la rendant instantanément plus lisse et plus éclatante. La formule anti-âge hydratante pénètre rapidement dans la peau et procure une sensation de souplesse.</t>
  </si>
  <si>
    <t>https://www.pharmanity.com/assets/img/parapharmacie/serum7-lift-serum-antiage-corps-150-ml-d-emulsion-fluide-pour-application-locale-i21544.jpg</t>
  </si>
  <si>
    <t>https://www.pharmanity.com/parapharmacie/caudalie-eau-frai-che-the-des-vignes-100-ml-prd46962</t>
  </si>
  <si>
    <t>Caudalie Eau Fraîche Thé des Vignes, 100 ml</t>
  </si>
  <si>
    <t>Promenade parfumée dans les vignes
Thé des Vignes est une eau particulièrement douce et charnelle. Eau du soir, eau secrète, elle associe des notes sensuelles de musc blanc, de néroli à la caresse de la liqueur de gingembre et à une infusion de fleur d’oranger et de jasmin.
INGREDIENTS : ALCOHOL, AQUA/WATER/EAU, LIMONENE, LINALOOL, PARFUM (FRAGRANCE), CITRAL.(021/042)</t>
  </si>
  <si>
    <t>https://www.pharmanity.com/assets/img/parapharmacie/173-3522930001737-TDV-Fresh-Fragrance-100ml-i46962.jpg</t>
  </si>
  <si>
    <t>https://www.pharmanity.com/parapharmacie/taaj-creme-mains-delhicates-75-ml-de-creme-dermique-prd21561</t>
  </si>
  <si>
    <t>Crème mains Délhicates - 75 ml</t>
  </si>
  <si>
    <t>La CRÈME MAINS DÉLHICATES apporte confort et douceur aux mains les plus abîmées. Enrichi en actifs relipidants, réparateurs et protecteurs, ce soin apaise et nourrit intensément les mains sans effet gras. Délicatement parfumées, les mains sont souples, lisses et douces, et les ongles sont renforcés.</t>
  </si>
  <si>
    <t>https://www.pharmanity.com/assets/img/parapharmacie/taaj-creme-mains-delhicates-75-ml-de-creme-dermique-i21561.jpg</t>
  </si>
  <si>
    <t>https://www.pharmanity.com/parapharmacie/vitry-pince-a-peaux-inox-12cm-prd73444</t>
  </si>
  <si>
    <t>Accessoires Manucure Pince à Peaux 12cm</t>
  </si>
  <si>
    <t>Cette pince élimine les petites peaux tout en respectant l'ongle.</t>
  </si>
  <si>
    <t>https://www.pharmanity.com/assets/img/parapharmacie/vitry-pince-a-peaux-inox-12cm-i73444.jpg</t>
  </si>
  <si>
    <t>https://www.pharmanity.com/parapharmacie/sanoflore-deodorant-purete-lin-roll-on-50-ml-prd55432</t>
  </si>
  <si>
    <t>Sanoflore deodorant purete lin roll on, 50 ml</t>
  </si>
  <si>
    <t>Le déodorant pureté de lin des laboratoires Sanoflore est un déodorant séchage rapide pour les femmes qui veulent s'habiller immédiatement après l'application. Le déodorant pureté de lin n'abîme pas la peau. Ce déodorant Sanoflore garantit 48h d'efficacité.
Les graines de lin bio contenues dans le déodorant pureté de lin permettent une absorption rapide. Le déodorant pureté de lin hydrate la peau, et pénétre rapidement.
Le déodorant pureté de lin Sanoflore ne laisse pas de trace.</t>
  </si>
  <si>
    <t>https://www.pharmanity.com/assets/img/parapharmacie/sanoflore-deodorant-purete-lin-roll-on-50-ml-i55432.jpg</t>
  </si>
  <si>
    <t>7,99 €
7,90 €</t>
  </si>
  <si>
    <t>https://www.pharmanity.com/parapharmacie/eczebio-calm-cerat-vegetal-50-ml-prd48863</t>
  </si>
  <si>
    <t>Soins De La Peau Eczebio Calm Cérat Bio 50 ml</t>
  </si>
  <si>
    <t>Cérat BIO très hydratant et calmant aux omégas 6.</t>
  </si>
  <si>
    <t>https://www.pharmanity.com/assets/img/parapharmacie/eczebio-calm-cerat-vegetal-50-ml-i48863.jpg</t>
  </si>
  <si>
    <t>https://www.pharmanity.com/parapharmacie/lierac-prescription-pain-exfoliant-100-g-prd51980</t>
  </si>
  <si>
    <t>Lierac prescription pain exfoliant, 100 g</t>
  </si>
  <si>
    <t>Un pain exfoliant surgras fondant au doux pouvoir moussant, idéal pour les peaux sèches et sensibles, présentant des squames au niveau du corps, pour exfolier tout en douceur et nettoyer sans dessécher la peau.</t>
  </si>
  <si>
    <t>https://www.pharmanity.com/assets/img/parapharmacie/lierac-prescription-pain-exfoliant-100-g-i51980.jpg</t>
  </si>
  <si>
    <t>https://www.pharmanity.com/parapharmacie/ladrome-huile-de-maceration-d-arnica-bio-100-ml-prd51674</t>
  </si>
  <si>
    <t>Ladrôme Huile de Macération d'Arnica Bio, 100 ml</t>
  </si>
  <si>
    <t>L'huile végétale d'arnica soulage en cas de coups, de bosses ou de bleus.</t>
  </si>
  <si>
    <t>https://www.pharmanity.com/assets/img/parapharmacie/ladrome-huile-maceration-arnica-100-ml-i51674.jpg</t>
  </si>
  <si>
    <t>https://www.pharmanity.com/parapharmacie/klorane-dermoprot-creme-mains-50-ml-de-creme-dermique-prd21781</t>
  </si>
  <si>
    <t>Crème Mains Dermo Protection 50 ml</t>
  </si>
  <si>
    <t>La Crème mains Dermo-Protection KLORANE protège et répare efficacement les mains desséchées, abîmées ou gercées par le froid et les agressions quotidiennes.</t>
  </si>
  <si>
    <t>https://www.pharmanity.com/assets/img/parapharmacie/klorane-dermoprot-creme-mains-50-ml-de-creme-dermique-i21781.jpg</t>
  </si>
  <si>
    <t>https://www.pharmanity.com/parapharmacie/nuxe-bio-beaute-eau-frai-parf-fruits-epices-100-ml-prd53369</t>
  </si>
  <si>
    <t>Les Parfums Eau Fraîche De Parfum 100 ml</t>
  </si>
  <si>
    <t>Pour une femme séductrice, sophistiquée et mystérieuse.</t>
  </si>
  <si>
    <t>https://www.pharmanity.com/assets/img/parapharmacie/nuxe-bio-beaute-eau-frai-parf-fruits-epices-100-ml-i53369.jpg</t>
  </si>
  <si>
    <t>https://www.pharmanity.com/parapharmacie/phytosun-aroms-he-sapin-de-siberie-30-gelules-prd21815</t>
  </si>
  <si>
    <t>Huiles Essentielles Sapin De Sibérie Boite 30 Gélules</t>
  </si>
  <si>
    <t xml:space="preserve">L'huile essentielle de Sapin  est utilisé pour stimuler les défenses immunitaires, comme antiseptique et comme décongestionnant respiratoire. </t>
  </si>
  <si>
    <t>https://www.pharmanity.com/assets/img/parapharmacie/phytosun-aroms-he-sapin-de-siberie-30-gelules-i21815.jpg</t>
  </si>
  <si>
    <t>https://www.pharmanity.com/parapharmacie/roc-multi-regenerant-baume-soin-corps-pot-300-ml-prd55115</t>
  </si>
  <si>
    <t>Soins Corps Multi-Régénarants Baume Corps 300ml</t>
  </si>
  <si>
    <t>Baume corps multi-actions raffermissant, lissant et nourrissant pour peaux très sèches et abîmées.</t>
  </si>
  <si>
    <t>https://www.pharmanity.com/assets/img/parapharmacie/roc-multi-regenerant-baume-soin-corps-pot-300-ml-i55115.jpg</t>
  </si>
  <si>
    <t>https://www.pharmanity.com/parapharmacie/bergasol-huile-ip30-sans-paraben-125-ml-prd46089</t>
  </si>
  <si>
    <t>Bergasol huile ip30 sans paraben, 125 ml</t>
  </si>
  <si>
    <t>Huile IP 30 des laboratoires Bergasol est une huile sèche formulée sans Bergamote et hautement protectrice, contre les UVA-UVB.
L'huile sèche IP30 de chez Bergasol est agréable à appliquer, son parfum frais est évocateur des vacances.
Pour profiter du soleil en toute sécurité, cette huile est idéale, elle est non grasse et ne colle pas à la peau.</t>
  </si>
  <si>
    <t>https://www.pharmanity.com/assets/img/parapharmacie/bergasol-huile-ip30-sans-paraben-125-ml-i46089.jpg</t>
  </si>
  <si>
    <t>https://www.pharmanity.com/parapharmacie/baby-foot-masque-chaussette-pieds-x-2-prd57786</t>
  </si>
  <si>
    <t>Baby Foot Masque Chaussette Pour Les Pieds</t>
  </si>
  <si>
    <t>Le masque chaussette innovant pour redonner à vos pieds une peau de bébé Elimine naturellement vos rugosités et peaux mortes entre 5 à 8 jours.</t>
  </si>
  <si>
    <t>https://www.pharmanity.com/assets/img/parapharmacie/baby-foot-masque-chaussette-pieds-x-2-i57786.jpg</t>
  </si>
  <si>
    <t>https://www.pharmanity.com/parapharmacie/scholl-rochel-chaussure-noire-p38-prd73912</t>
  </si>
  <si>
    <t>NOURRIR AU LAIT MATERNEL (à l'hôpital) - Bague réutilisable pour biberon</t>
  </si>
  <si>
    <t>La \"bague réutilisable\" pour biberon de Medela combine la tétine réutilisable en silicone et la bague réutilisable pour tétine.  La bague maintient la tétine sur le biberon.</t>
  </si>
  <si>
    <t>https://www.pharmanity.com/assets/img/parapharmacie/scholl-rochel-chaussure-noire-p38-i73912.jpg</t>
  </si>
  <si>
    <t>https://www.pharmanity.com/parapharmacie/roger-gallet-jm-farina-eau-fraiche-500-ml-prd55284</t>
  </si>
  <si>
    <t>Eau de Cologne Jean-Marie Farina 500ml</t>
  </si>
  <si>
    <t>https://www.pharmanity.com/assets/img/parapharmacie/roger-gallet-jm-farina-eau-fraiche-500-ml-i55284.jpg</t>
  </si>
  <si>
    <t>https://www.pharmanity.com/parapharmacie/epitact-protege-pointes-orteils-marteau-p3638-x-2-prd58725</t>
  </si>
  <si>
    <t>Epitact protege pointes orteils marteau p36/38, x 2</t>
  </si>
  <si>
    <t>Le Protège Pointe orteils en marteau des laboratoires Epitact  permet de répartir les pressions et de limiter la formation des cors sur le dessus des doigts de pieds.
Si votre peau est sensible entre les orteils, cette solution sera mieux adaptée que le coussinet plantaire.
Les protèges pointes se feront discrets dans vos chaussures.
Lavables en machine, réutilisables pendant plusieurs mois.</t>
  </si>
  <si>
    <t>https://www.pharmanity.com/assets/img/parapharmacie/epitact-protege-pointes-orteils-marteau-p36-38-x-2-i58725.jpg</t>
  </si>
  <si>
    <t>https://www.pharmanity.com/parapharmacie/nuxe-bio-beaute-creme-nourrissante-mains-75-ml-de-creme-dermique-prd21974</t>
  </si>
  <si>
    <t>Crème Mains Nourrissante - 75ml</t>
  </si>
  <si>
    <t>Adieu aux mains sèches et rugueuses !</t>
  </si>
  <si>
    <t>https://www.pharmanity.com/assets/img/parapharmacie/nuxe-bio-beaute-creme-nourrissante-mains-75-ml-de-creme-dermique-i21974.jpg</t>
  </si>
  <si>
    <t>https://www.pharmanity.com/parapharmacie/vitry-ciseaux-peaux-courbe-pr-gaucher-furtif-prd62142</t>
  </si>
  <si>
    <t>Accessoires Manucure Ciseaux à Peaux Lames Courbes</t>
  </si>
  <si>
    <t xml:space="preserve">Ces ciseaux sont parfaitement adaptés pour éliminer les petites peaux. </t>
  </si>
  <si>
    <t>https://www.pharmanity.com/assets/img/parapharmacie/vitry-ciseaux-peaux-courbe-pr-gaucher-furtif-i62142.jpg</t>
  </si>
  <si>
    <t>PHARMACIE Saint Nicolas
17 Place de l'Église, 08380 Signy-le-Petit, FRANCE
PHARMACIE DES ALPES à VIZILLE
171 Rue du Général de Gaulle, 38220 Vizille, FRANCE</t>
  </si>
  <si>
    <t>24,50 €
17,60 €</t>
  </si>
  <si>
    <t>https://www.pharmanity.com/parapharmacie/sunific-pdre-irisee-spf-30-sublim-bronz-23-g-prd56185</t>
  </si>
  <si>
    <t>Sunific 1,2,3 Poudre Irisée SPF 30 2.3g</t>
  </si>
  <si>
    <t>La poudre Sunific assure un bronzage sublime et une protection efficace contre le soleil et le vieillissement de la peau. En format poche ultra-pratique !</t>
  </si>
  <si>
    <t>https://www.pharmanity.com/assets/img/parapharmacie/sunific-pdre-irisee-spf-30-sublim-bronz-2-3-g-i56185.jpg</t>
  </si>
  <si>
    <t>https://www.pharmanity.com/parapharmacie/mercurochrome-huile-amande-douce-100-ml-prd52426</t>
  </si>
  <si>
    <t>Hygiène et Soins Huile d'Amande Douce Raffinée 100ml</t>
  </si>
  <si>
    <t>L'huile d'amande douce nourrit et adoucit les peaux sèches et fortifie les ongles.</t>
  </si>
  <si>
    <t>https://www.pharmanity.com/assets/img/parapharmacie/mercurochrome-huile-amande-douce-100-ml-i52426.jpg</t>
  </si>
  <si>
    <t>https://www.pharmanity.com/parapharmacie/dermagor-huile-bain-jojoba-200-ml-prd48136</t>
  </si>
  <si>
    <t>Huile corporelle au Jojoba - Peau sèche - 200ml</t>
  </si>
  <si>
    <t>Soin surgraissant « express » pour les peaux très sèches, irritées et atopiques.Véritable soin douceur, l’huile corporelle DERMAGOR s’utilise pure directement sur les zones fragilisées, après la douche sur une peau humide ou diluée dans l’eau du bain pour retrouver un épiderme souple, confortable et délicatement parfumé.</t>
  </si>
  <si>
    <t>https://www.pharmanity.com/assets/img/parapharmacie/dermagor-huile-bain-jojoba-200-ml-i48136.jpg</t>
  </si>
  <si>
    <t>https://www.pharmanity.com/parapharmacie/klorane-petit-junior-bain-moussant-500-ml-de-savon-liquide-prd22090</t>
  </si>
  <si>
    <t>Klorane petit junior bain moussant, 500 ml de savon liquide</t>
  </si>
  <si>
    <t>Le petit junior bain moussant des des laboratoires Klorane est nutritif et hydratant et apporte calme et apaisement à l'enfant. Le petit junior bain moussant libère un agréable parfum à l'orange douce.
Grâce à sa formule sans savon ce bain moussant Klorane respecte parfaitement le film hydrolipidique des petits. Le petit junior bain moussant n'irrite pas les yeux.</t>
  </si>
  <si>
    <t>https://www.pharmanity.com/assets/img/parapharmacie/klorane-petit-junior-bain-moussant-500-ml-de-savon-liquide-i22090.png</t>
  </si>
  <si>
    <t>https://www.pharmanity.com/parapharmacie/melvita-l-or-bio-huile-extraord-spray-spray-de-100-ml-prd22177</t>
  </si>
  <si>
    <t>Melvita l or bio huile extraord spray, spray de 100 ml</t>
  </si>
  <si>
    <t>Or bio huile extraordinaire des laboratoires Melvita est une huile sèche 100% narurelle qui convient à la fois au visage, au corps, et aux cheveux. Cette huile Melvita est un véritable bijoux pour la peau.
Or bio huile extraordinaire est composée de 5 huiles rares et précieuses en provenance des quatre coins du monde et sélectionnées pour leur richesse en oméga 3,6,et 9. L'huile d'argan du maroc connue pour ses propriétés cosmétiques exceptionnelles est associée à deux huiles rares: l'huile de kendi d’Indonésie et l’huile d’inca inchi d’Amazonie aux propriétés régénérantes.
Cette huile sèche Melvita contient également de l'huile de buriri du Brésil pour nourrir la peau en profondeur et favoriser un effet bonne mine. Or bio huile extraordinaire est composée de l'huile de Pracaxi d'Amazonie qui contribue à améliorer la brillance et la résistance des cheveux.
Or bio huile extraordinaire est une huile délicatement parfumée. Grâce à sa texture fluide et légère cette huile sèche Melvita pénétre rapidement sans laisser de film gras.</t>
  </si>
  <si>
    <t>https://www.pharmanity.com/assets/img/parapharmacie/melvita-l-or-bio-huile-extraord-spray-spray-de-100-ml-i22177.jpg</t>
  </si>
  <si>
    <t>https://www.pharmanity.com/parapharmacie/skinceuticals-mineral-radiance-uv-def-spf-50-50-ml-d-emulsion-fluide-pour-application-locale-prd22182</t>
  </si>
  <si>
    <t>Skinceuticals mineral radiance uv def spf 50, 50 ml d'émulsion fluide pour application locale</t>
  </si>
  <si>
    <t xml:space="preserve">Fluide solaire matifiant révélateur d’éclat pour peaux mixtes à grasses, peaux à problèmes, sensibilisées par un éventuel acte esthétique, Mineral Radiance UV Defense SPF50 est composé essentiellement de filtres naturels. Il procure une haute protection UVA/UVB et unifie le teint, étant formulé de telle façon qu’il est enrichi en pigments minéraux teintés.
Sa texture fluide enrichie en sphères translucides colorées en fait un soin incontournable pour apporter  de l’éclat à sa peau, et ce, pour tous types de peaux.  Mineral Radiance UV Defense SPF50 respecte effectivement votre peau : hautement tolérant, il est sans parabènes et non comédogène. </t>
  </si>
  <si>
    <t>https://www.pharmanity.com/assets/img/parapharmacie/skinceuticals-mineral-radiance-uv-def-spf-50-50-ml-d-emulsion-fluide-pour-application-locale-i22182.jpg</t>
  </si>
  <si>
    <t>45,38 €
46,90 €</t>
  </si>
  <si>
    <t>https://www.pharmanity.com/parapharmacie/roger-gallet-rose-eau-douce-vapo-200-ml-prd55317</t>
  </si>
  <si>
    <t>Eau Douce parfumée Rose 200 ml</t>
  </si>
  <si>
    <t>https://www.pharmanity.com/assets/img/parapharmacie/roger-gallet-rose-eau-douce-vapo-200-ml-i55317.jpg</t>
  </si>
  <si>
    <t>https://www.pharmanity.com/parapharmacie/pranarom-bio-massage-selection-cocoon-10-ml-prd54552</t>
  </si>
  <si>
    <t>Massage Sélection Cocoon - 10 ml</t>
  </si>
  <si>
    <t>Massage Sélection \"Cocoon \" de Pranarôm est une synergie chaleureuse et sensuelle pour un massage harmonisant.</t>
  </si>
  <si>
    <t>https://www.pharmanity.com/assets/img/parapharmacie/pranarom-bio-massage-selection-cocoon-10-ml-i54552.jpg</t>
  </si>
  <si>
    <t>https://www.pharmanity.com/parapharmacie/mercurochrome-rape-ceramique-prd60068</t>
  </si>
  <si>
    <t>Podologie Râpe céramique</t>
  </si>
  <si>
    <t>La Râpe Mercurochrome est composée d'une surface innovante : la Pierre de Céramique.</t>
  </si>
  <si>
    <t>https://www.pharmanity.com/assets/img/parapharmacie/mercurochrome-rape-ceramique-i60068.jpg</t>
  </si>
  <si>
    <t>https://www.pharmanity.com/parapharmacie/photoderm-akn-fluide-mat-spf-30-40-ml-prd54055</t>
  </si>
  <si>
    <t>Photoderm AKN Mat SPF30/UVA13 40ml</t>
  </si>
  <si>
    <t>La haute photoprotection destinée aux peaux mixtes à grasses ou à tendance acnéique.</t>
  </si>
  <si>
    <t>https://www.pharmanity.com/assets/img/parapharmacie/photoderm-akn-fluide-mat-spf-30-40-ml-i54055.jpg</t>
  </si>
  <si>
    <t>https://www.pharmanity.com/parapharmacie/skinceuticals-body-tightening-concentrate-150-ml-d-emulsion-fluide-pour-application-locale-prd22429</t>
  </si>
  <si>
    <t>SKINCEUTICALS BODY TIGHTENING CONCENTRATE 150ML</t>
  </si>
  <si>
    <t>Body Tightening Concentrate de SKINCEUTICALS est un soin permettant de stopper le relâchement cutané sur le ventre, les fesses et les cuisses. Conditionné dans un flacon de 150 mL, ce produit est le moyen efficace pour recouvrer une peau lisse et ferme. Sans parfum et sans paraben, il agit également sur le facteur naturel d’hydratation de la peau.Une peau lisse et raffermit en quelques semainesIl est assez difficile de s’organiser une sortie à la plage ou à la piscine avec des bourrelets qui débordent du maillot de bain. Pour pallier ce désagrément, nous vous suggérons d’acquérir ce soin Body Tightening Concentrate du laboratoire SKINCEUTICALS. Ce produit au pouvoir lissant vous assurera un raffermissement de la peau et la disparition des relâchements cutanés en huit semaines.</t>
  </si>
  <si>
    <t>https://www.pharmanity.com/assets/img/parapharmacie/skinceuticals-body-tightening-concentrate-150-ml-d-emulsion-fluide-pour-application-locale-i22429.jpg</t>
  </si>
  <si>
    <t>88,00 €</t>
  </si>
  <si>
    <t>https://www.pharmanity.com/parapharmacie/nuxe-bio-beaute-huile-douche-nettoyante-200-ml-prd53378</t>
  </si>
  <si>
    <t>Huile de douche Nettoyante - 200ml</t>
  </si>
  <si>
    <t>Huile de douche Nettoyante est spécifiquement adaptée aux peaux sèches et très sèches.</t>
  </si>
  <si>
    <t>https://www.pharmanity.com/assets/img/parapharmacie/nuxe-bio-beaute-huile-douche-nettoyante-200-ml-i53378.jpg</t>
  </si>
  <si>
    <t>https://www.pharmanity.com/parapharmacie/biotherm-solaire-huile-soyeuse-spf-6-125-ml-prd46349</t>
  </si>
  <si>
    <t>Biotherm Solaire Huile Soyeuse SPF 6, 125 ml</t>
  </si>
  <si>
    <t>Biotherm Solaire Huile Soyeuse SPF 6, 125 ml est une protection solaire à faible indice, pour protéger votre peau des rayons UVA et UVB. L'huile soyeuse sublimera votre bronzage.
Cette huile assure une protection optimale avec une texture non grasse, soyeuse, et laisse votre peau douce.
Résistant à l'eau.
Conseil d'utilisation : appliquer juste avant l'exposition au soleil et renouveler l'application régulièrement.</t>
  </si>
  <si>
    <t>https://www.pharmanity.com/assets/img/parapharmacie/biotherm-solaire-huile-soyeuse-spf-6-125-ml-i46349.jpg</t>
  </si>
  <si>
    <t>https://www.pharmanity.com/parapharmacie/plante-system-reveil-agrumes-gel-douche-150-ml-de-savon-liquide-prd22533</t>
  </si>
  <si>
    <t>Gel douche réveil d'agrumes - Corps et Cheveux</t>
  </si>
  <si>
    <t>Plante System</t>
  </si>
  <si>
    <t>Un Gel Douche aux arômes d'Agrumes, pour les Cheveux et le Corps, qui nettoie et hydrate votre peau tout en douceur !</t>
  </si>
  <si>
    <t>https://www.pharmanity.com/assets/img/parapharmacie/plante-system-reveil-agrumes-gel-douche-150-ml-de-savon-liquide-i22533.jpg</t>
  </si>
  <si>
    <t>https://www.pharmanity.com/parapharmacie/vita-citral-lait-soyeux-hydratant-200-ml-prd56827</t>
  </si>
  <si>
    <t>Vitacitral Corps Lait Soyeux Très Hydratant - 200 ml</t>
  </si>
  <si>
    <t>PEAUX SÈCHES, TIRAILLÉES.</t>
  </si>
  <si>
    <t>https://www.pharmanity.com/assets/img/parapharmacie/vita-citral-lait-soyeux-hydratant-200-ml-i56827.jpg</t>
  </si>
  <si>
    <t>https://www.pharmanity.com/parapharmacie/ramet-pain-dermatologique-100-g-prd54918</t>
  </si>
  <si>
    <t>Ramet pain 100 gr</t>
  </si>
  <si>
    <t>Réduit les odeurs corportelles / limite la prolifération microbienne/ restaure le pH physiologique. Le Pain Ramet, sans savon, respecte les peaux sensibles et le pH physiologique de la peau. Les sels de cuivre et de zinc limitent la prolifération microbienne. Le Camphre et l'huile essentielle de romarin procurent une sensation immédiate de fraicheur et de bien être. Le pain ramet s'utilise comme un savon. Rincer soigneusement à l'eau claire. Zea mays starch, potassium lauryl sulfate, cetearyl alcohol, sodium lauryl sulfate, aqua, hydrogenated castor oil, zinc sulfate, glycerin, copper sulfate, camphor, rosmarinus officinalis leaf oil, paraffinum liquidum, cocamidopropyl betaine, alcohol, CI 77891, Potassium phosphate, citric acid, limonene. Ne pas utiliser en dessous de 6 ans, en cas d'allaitement ou en cas d'allergie à l'un des constituants. Contient du camphre.</t>
  </si>
  <si>
    <t>https://www.pharmanity.com/assets/img/parapharmacie/ramet-pain-dermatologique-100-g-i54918.png</t>
  </si>
  <si>
    <t>https://www.pharmanity.com/parapharmacie/soleisp-solaire-enfant-spf-30-spray-spray-de-150-ml-prd22566</t>
  </si>
  <si>
    <t>SoleiSP - Spray solaire enfant SPF 30 - 150ml</t>
  </si>
  <si>
    <t>Le Spray solaire enfant SPF 30 de la gamme SoleiSP de Boots protège efficacement la peau vulnérable des enfants. Facile à appliquer, rapidement absorbé avec un parfum fruité hypoallergénique et conçu pour une résistance à l'eau plus durable (deux fois plus longtemps qu'un produit résistant à l'eau standard, avec une persistance d'au moins 50 % de l'IP après 80 minutes dans l'eau). En format spray, ce qui le rend plus facile à appliquer efficacement par les parents.</t>
  </si>
  <si>
    <t>https://www.pharmanity.com/assets/img/parapharmacie/soleisp-solaire-enfant-spf-30-spray-spray-de-150-ml-i22566.jpg</t>
  </si>
  <si>
    <t>https://www.pharmanity.com/parapharmacie/hei-poa-monoi-collection-monoi-umuhei-200-ml-prd50617</t>
  </si>
  <si>
    <t>Monoï collection Umuhei Elixir d'amour 200 ml</t>
  </si>
  <si>
    <t>Monoï collection au monoï Umuhei 200ml (série limitée)</t>
  </si>
  <si>
    <t>https://www.pharmanity.com/assets/img/parapharmacie/hei-poa-monoi-collection-monoi-umuhei-200-ml-i50617.jpg</t>
  </si>
  <si>
    <t>https://www.pharmanity.com/parapharmacie/svr-50-creme-ecran-mineral-teinte-p-intol-50-ml-de-creme-dermique-prd22578</t>
  </si>
  <si>
    <t>Solaires SVR50 Écran Minéral Teinté Peaux Intolérantes 50 ml</t>
  </si>
  <si>
    <t>Haute protection UVB/UVA. Ecran 100% minéral.</t>
  </si>
  <si>
    <t>https://www.pharmanity.com/assets/img/parapharmacie/svr-50-creme-ecran-mineral-teinte-p-intol-50-ml-de-creme-dermique-i22578.jpg</t>
  </si>
  <si>
    <t>https://www.pharmanity.com/parapharmacie/4711-classique-eau-cologne-200-ml-prd45099</t>
  </si>
  <si>
    <t>4711 Eau de Cologne - 200ml</t>
  </si>
  <si>
    <t>4711</t>
  </si>
  <si>
    <t>4711 Original Eau de Cologne est l'une des plus anciennes marques de renommée mondiale et est perçue par les consommateurs comme \"la mère de toutes les eaux de Cologne\". Aujourd'hui encore, la recette secrète de la 4711 Original Eau de Cologne est appréciée dans le monde entier et fait de cette aqua mirabilis un classique sans équivalent.Depuis plus de 200 ans, elle tient sa promesse: l'application d'une composition unique a un effet bienfaisant sur le corps, l'esprit et l'âme. Des huiles essentielles, connues pour leur effet en aromathérapie, assurent un bien-être indescriptible.</t>
  </si>
  <si>
    <t>https://www.pharmanity.com/assets/img/parapharmacie/4711-classique-eau-cologne-200-ml-i45099.jpg</t>
  </si>
  <si>
    <t>https://www.pharmanity.com/parapharmacie/pranarom-bio-massage-selection-reflex-10-ml-prd54555</t>
  </si>
  <si>
    <t>Massage Sélection Reflex - 10 ml</t>
  </si>
  <si>
    <t>Massage Sélection \"Reflex\" de Pranarôm est une synergie efficace pour un massage articulaire et musculaire profond.</t>
  </si>
  <si>
    <t>https://www.pharmanity.com/assets/img/parapharmacie/pranarom-bio-massage-selection-reflex-10-ml-i54555.jpg</t>
  </si>
  <si>
    <t>https://www.pharmanity.com/parapharmacie/soleil-noir-huile-vitaminee-sans-filtre-150-ml-prd55920</t>
  </si>
  <si>
    <t>Huile vitaminée ultra-bronzante sans filtre - 150ml</t>
  </si>
  <si>
    <t xml:space="preserve">Cette huile vitaminée sans filtre est spécialement destinée aux peaux mates ou déjà bronzées : elle protège des radicaux libres et hydrate intensément. </t>
  </si>
  <si>
    <t>https://www.pharmanity.com/assets/img/parapharmacie/soleil-noir-huile-vitaminee-sans-filtre-150-ml-i55920.jpg</t>
  </si>
  <si>
    <t>https://www.pharmanity.com/parapharmacie/sanoflore-deodorant-purete-lin-roll-on-2-x-50-ml-prd55433</t>
  </si>
  <si>
    <t>Sanoflore deodorant purete lin roll on, 2 x 50 ml</t>
  </si>
  <si>
    <t>Le déodorant pureté de lin lot de 2 des laboratoires Sanoflore est un déodorant séchage rapide pour les femmes qui veulent s'habiller immédiatement après l'application. Le déodorant pureté de lin lot de 2 n'abîme pas la peau. Ce déodorant Sanoflore garantit 48h d'efficacité.
Les graines de lin bio contenues dans le déodorant pureté de lin lot de 2 permettent une absorption rapide. Le déodorant pureté de lin lot de 2 hydrate la peau, et pénétre rapidement.
Le déodorant pureté de lin lot de 2 Sanoflore ne laisse pas de trace.</t>
  </si>
  <si>
    <t>https://www.pharmanity.com/assets/img/parapharmacie/sanoflore-deodorant-purete-lin-roll-on-2-x-50-ml-i55433.jpg</t>
  </si>
  <si>
    <t>https://www.pharmanity.com/parapharmacie/vitry-ciseaux-ongles-courbe-couleur-inox-trempe-prd75048</t>
  </si>
  <si>
    <t>Accessoires Manucure Ciseaux à Ongles Couleur Bleu</t>
  </si>
  <si>
    <t>https://www.pharmanity.com/assets/img/parapharmacie/vitry-ciseaux-ongles-courbe-couleur-inox-trempe-i75048.jpg</t>
  </si>
  <si>
    <t>https://www.pharmanity.com/parapharmacie/roger-gallet-magnolia-savon-frais-bte-voyage-100-g-prd55308</t>
  </si>
  <si>
    <t>Savon parfumé - Boîte voyage Magnolia 100g</t>
  </si>
  <si>
    <t>Un savon parfumé alliant douceur et efficacité.</t>
  </si>
  <si>
    <t>https://www.pharmanity.com/assets/img/parapharmacie/roger-gallet-magnolia-savon-frais-bte-voyage-100-g-i55308.jpg</t>
  </si>
  <si>
    <t>https://www.pharmanity.com/parapharmacie/soleil-noir-huile-seche-vitaminee-ip-6-spray-spray-de-150-ml-prd22696</t>
  </si>
  <si>
    <t>Spray huile sèche vitaminée faible protection SPF 6 - 150ml</t>
  </si>
  <si>
    <t>Cette huile sèche vitaminée réunit les atouts d'un soin solaire à ceux d'un anti-âge. Votre peau est protégée du vieillissement cutané, elle est plus douce et plus hydratée. SPF 6.</t>
  </si>
  <si>
    <t>https://www.pharmanity.com/assets/img/parapharmacie/soleil-noir-huile-seche-vitaminee-ip-6-spray-spray-de-150-ml-i22696.jpg</t>
  </si>
  <si>
    <t>14,90 €
14,90 €</t>
  </si>
  <si>
    <t>https://www.pharmanity.com/parapharmacie/soleil-noir-lait-vitamine-apres-soleil-hydra-150-ml-prd55930</t>
  </si>
  <si>
    <t>Lait vitaminé après soleil - 150ml</t>
  </si>
  <si>
    <t xml:space="preserve">Le Spray Lait Fluide Vitaminé Après Soleil est conçu pour hydrater la peau et la régénérer après l’exposition au soleil. Cette solution fluide apporte l’apaisement aux peaux irritées par les rayons solaires et aide l’épiderme à lutter contre le vieillissement dû aux radicaux libres en même temps qu’il prolonge le bronzage.Le spray après soleilLe lait fluide Vitaminé Après Soleil est recommandé quand vous revenez de la plage ou d’une balade et que votre peau souffre de brûlures dues à la surexposition au soleil. Cette lotion régénère les cellules endommagées de l’épiderme et réduit la production de radicaux libres qui causent le vieillissement des tissus cutanés. La peau retrouve sa texture tendre et veloutée tout en gardant intact son bronzage. </t>
  </si>
  <si>
    <t>https://www.pharmanity.com/assets/img/parapharmacie/soleil-noir-lait-vitamine-apres-soleil-hydra-150-ml-i55930.jpg</t>
  </si>
  <si>
    <t>https://www.pharmanity.com/parapharmacie/gel-douche-mangue-exotique-les-soins-bio-plante-system-150-ml-de-savon-liquide-prd22753</t>
  </si>
  <si>
    <t>Gel Douche Mangue Exotique Les Soins Bio Plante System, 150 ml de savon liquide</t>
  </si>
  <si>
    <t>Gel Douche Mangue Exotique Les Soins Bio Plante System, 150 ml de savon liquide nettoie en douceur le corps et les cheveux. Il laisse une agréable odeur de mangue sur la peau.
Certifié biologique, il ne contient pas de paraben, pas de savon et pas de phénoxyéthanol.
Ingrédients organiques d'origine biologique à 99%
Conseil d'utilisation : appliquer sur la peau ou les cheveux, faire mousser puis rincer.</t>
  </si>
  <si>
    <t>https://www.pharmanity.com/assets/img/parapharmacie/plante-system-mangue-exotique-gel-douche-150-ml-de-savon-liquide-i22753.jpg</t>
  </si>
  <si>
    <t>https://www.pharmanity.com/parapharmacie/biotherm-solaire-creme-dry-touch-spf30-50-ml-de-creme-dermique-prd22840</t>
  </si>
  <si>
    <t>Biotherm solaire creme dry touch spf30, 50 ml de crème dermique</t>
  </si>
  <si>
    <t>La crème solaire dry touch SPF30 de Biotherm est un soin protection moyenne qui préserve la peau contre les UV et effets néfastes du soleil, sans effet gras ni collant.</t>
  </si>
  <si>
    <t>https://www.pharmanity.com/assets/img/parapharmacie/biotherm-solaire-creme-dry-touch-spf30-50-ml-de-creme-dermique-i22840.jpg</t>
  </si>
  <si>
    <t>https://www.pharmanity.com/parapharmacie/vitry-prestige-recourbe-cils-dore-prd75326</t>
  </si>
  <si>
    <t>Vitry prestige recourbe cils dore</t>
  </si>
  <si>
    <t>- Le recourbe cil doré de Vitry est un petit appareil très pratique qui permet de recourber les cils afin d'agrandir l'oeil et de souligner le regard.
- En plus d'être élégant avec sa couleur dorée, il se manie facilement et trouvera sa place sans problème dans votre trousse de beauté.</t>
  </si>
  <si>
    <t>https://www.pharmanity.com/assets/img/parapharmacie/vitry-prestige-recourbe-cils-dore-i75326.jpg</t>
  </si>
  <si>
    <t>14,90 €
14,90 €
14,90 €</t>
  </si>
  <si>
    <t>https://www.pharmanity.com/parapharmacie/nuxe-bio-beaute-huile-nourrissante-ps-corps-125-ml-prd53380</t>
  </si>
  <si>
    <t>Huile Corps Nourrissante 125 ml</t>
  </si>
  <si>
    <t>Le rituel quotidien indispensable pour nourrir, assouplir et apaiser les peaux sèches.</t>
  </si>
  <si>
    <t>https://www.pharmanity.com/assets/img/parapharmacie/nuxe-bio-beaute-huile-nourrissante-ps-corps-125-ml-i53380.jpg</t>
  </si>
  <si>
    <t>https://www.pharmanity.com/parapharmacie/neutrogena-lait-corps-hydrat-intense-pompe-250-ml-prd52970</t>
  </si>
  <si>
    <t>Formule Norvégienne Lait corps hydratation intense 250 ml</t>
  </si>
  <si>
    <t>https://www.pharmanity.com/assets/img/parapharmacie/neutrogena-lait-corps-hydrat-intense-pompe-250-ml-i52970.jpg</t>
  </si>
  <si>
    <t>https://www.pharmanity.com/parapharmacie/vitry-prof-pince-podologue-inox-165-cm-prd62182</t>
  </si>
  <si>
    <t>Accessoires Pédicure Pince Podologue Professionnelle Inox 16.5cm</t>
  </si>
  <si>
    <t>Pince à ongles de podologue.</t>
  </si>
  <si>
    <t>https://www.pharmanity.com/assets/img/parapharmacie/vitry-prof-pince-podologue-inox-16-5-cm-i62182.jpg</t>
  </si>
  <si>
    <t>PHARMACIE VERLAINE
43 Rue Albert Poulain, 08000 Charleville-Mézières, FRANCE
Pharmacie de Maillane
14 Place Frédéric Mistral, 13910 Maillane, FRANCE</t>
  </si>
  <si>
    <t>53,00 €
49,90 €</t>
  </si>
  <si>
    <t>https://www.pharmanity.com/parapharmacie/hei-poa-monoi-1000-fleurs-200-ml-prd50615</t>
  </si>
  <si>
    <t>Monoï 1000 fleurs - 200ml</t>
  </si>
  <si>
    <t>Une huile aux milles fleurs et au Monoï.Huile sacrée reconnue pour ses propriétés hydratante, nourrissante et réparatrice, le Monoï de Tahiti est le secret de beauté essentiel des Tahitiennes.</t>
  </si>
  <si>
    <t>https://www.pharmanity.com/assets/img/parapharmacie/hei-poa-monoi-1000-fleurs-200-ml-i50615.jpg</t>
  </si>
  <si>
    <t>https://www.pharmanity.com/parapharmacie/vitry-prof-pince-a-epiler-mors-ronds-inox-prd75648</t>
  </si>
  <si>
    <t>Pince à Epiler Professionnelle Inox Ronds</t>
  </si>
  <si>
    <t>https://www.pharmanity.com/assets/img/parapharmacie/vitry-prof-pince-a-epiler-mors-ronds-inox-i75648.jpg</t>
  </si>
  <si>
    <t>https://www.pharmanity.com/parapharmacie/estipharma-ciseaux-a-peaux-lames-courbes-prd75788</t>
  </si>
  <si>
    <t>Estipharma Ciseaux à Peaux Lames Courbes</t>
  </si>
  <si>
    <t>Estipharma Ciseaux à Peaux Lames Courbes permettent d'épouser le contour de l'ongle et d'éliminer les cuticules.
Conseil d'utilisation : régulièrement nettoyer les lames des ciseaux avec un tampon de coton imbibé d'une solution antiseptique</t>
  </si>
  <si>
    <t>https://www.pharmanity.com/assets/img/parapharmacie/estipharm-ciseaux-peaux-courbe-i75788.jpg</t>
  </si>
  <si>
    <t>https://www.pharmanity.com/parapharmacie/tleclerc-vernis-ongles-07-royal-8-ml-de-vernis-prd23161</t>
  </si>
  <si>
    <t>Vernis A Ongles 07 Royal 8 ml</t>
  </si>
  <si>
    <t>T.Leclerc</t>
  </si>
  <si>
    <t>Le vernis à ongles de T Leclerc associe des matières non-irritantes et des actifs performants, pour un résultat spectaculaire.
Sa formule séchage rapide ravira les femmes les plus pressées, et respecte les épidermes sensibles en minimisant les risques d'allergie :
La vitamine E participe à la souplesse et à la solidité des ongles.
La biotine contribue à régénérer les ongles.
Un dérive de cystéine les fortifie.
Le vernis à ongles de T Leclerc rend les ongles ultra brillants et pour longtemps.
0% résine formaldéhyde, toluène, dibutylphtalate, camphre, paraben, phenoxyethanol.
Hypoallergénique.
Flacon 5 ml.</t>
  </si>
  <si>
    <t>https://www.pharmanity.com/assets/img/parapharmacie/t-leclerc-vernis-ongles-07-royal-8-ml-de-vernis-i23161.jpg</t>
  </si>
  <si>
    <t>https://www.pharmanity.com/parapharmacie/biotherm-oil-tonic-huile-seche-double-action-100-ml-prd46344</t>
  </si>
  <si>
    <t>OIL &amp; TONIC</t>
  </si>
  <si>
    <t>L’huile sèche Oil &amp; Tonic de BIOTHERM, le soin qui nourrit et tonifie tous les types de peaux du corps.</t>
  </si>
  <si>
    <t>https://www.pharmanity.com/assets/img/parapharmacie/biotherm-oil-tonic-huile-seche-double-action-100-ml-i46344.jpg</t>
  </si>
  <si>
    <t>https://www.pharmanity.com/parapharmacie/roger-gallet-bambou-eau-douce-vapo-100-ml-prd55204</t>
  </si>
  <si>
    <t>Eau Douce parfumée Bambou 100 ml</t>
  </si>
  <si>
    <t>Eau de toilette Fraîche aux senteurs de BAmbou</t>
  </si>
  <si>
    <t>https://www.pharmanity.com/assets/img/parapharmacie/roger-gallet-bambou-eau-douce-vapo-100-ml-i55204.jpg</t>
  </si>
  <si>
    <t>https://www.pharmanity.com/parapharmacie/cosmenail-mini-vernis-ongles-8-rouge-orange-5-ml-de-vernis-prd23236</t>
  </si>
  <si>
    <t>Cosmenail mini vernis ongles 8 rouge orange, 5 ml de vernis</t>
  </si>
  <si>
    <t>https://www.pharmanity.com/assets/img/parapharmacie/cosmenail-mini-vernis-ongles-8-rouge-orange-5-ml-de-vernis-i23236.jpg</t>
  </si>
  <si>
    <t>https://www.pharmanity.com/parapharmacie/ladrome-huile-vegetale-d-amande-douce-bio-100-ml-prd23273</t>
  </si>
  <si>
    <t>Ladrôme Végétale d'Amande Douce Bio, 100 ml</t>
  </si>
  <si>
    <t>L’Huile Végétale Biologique Amande Douce de la marque La Drôme Provençale est adoucissante, nourrissante et calmante.
Elle est, également, très riche en acide gras insaturés ainsi qu’en vitamines A, B et E.
L'huile végétale d'Amande douce contribue à adoucir les peaux sèches et irritées, à calmer les démangeaisons et à soulager les coups de soleil et les petites brûlures.
Elle permet également d'apaiser les fesses irritées des nouveaux nés.
De plus cette huile végétale La Drôme Provençale est un étonnant démaquillant naturel.</t>
  </si>
  <si>
    <t>https://www.pharmanity.com/assets/img/parapharmacie/ladrome-huile-vegetale-bio-amande-douce-spr-spray-de-100-ml-i23273.jpg</t>
  </si>
  <si>
    <t>https://www.pharmanity.com/parapharmacie/biotherm-sun-vivo-visage-protection-solaire-adn-spf30-50ml-prd23277</t>
  </si>
  <si>
    <t>Sun Vivo Visage - Protection Solaire ADN SPF30 - 50ml</t>
  </si>
  <si>
    <t>La protection solaire atteint une nouvelle dimension : les gènes.Les UV altèrent l’ADN mais dérèglent aussi l’expression de certains gènes, clés contre le vieillissement cutané.Révolution : Biotherm crée SUN VIVO, la 1ère protection solaire ADN - GÈNES* au Plancton Thermal Pur et Reverserol SV pour enrayer le processus de photo-vieillissement.</t>
  </si>
  <si>
    <t>https://www.pharmanity.com/parapharmacie/roc-soleil-protexion-atomis-multip-spf-30-150ml-prd76016</t>
  </si>
  <si>
    <t>Soleil Protexion+ Corps Atomiseur Multi-Positions IP30 150ml</t>
  </si>
  <si>
    <t>Haute protection – Toucher invisible.</t>
  </si>
  <si>
    <t>https://www.pharmanity.com/assets/img/parapharmacie/roc-soleil-protexion-atomis-multip-spf-30-150ml-i76016.jpg</t>
  </si>
  <si>
    <t>https://www.pharmanity.com/parapharmacie/taaj-gel-douche-bombay-200-ml-de-savon-liquide-prd23518</t>
  </si>
  <si>
    <t>Gelée de douche gourmande Cassis - 200 ml</t>
  </si>
  <si>
    <t>La GELEE DE DOUCHE GOURMANDE CASSIS se transforme en une mousse onctueuse et fondante sur la peau. Enrichie en extraits de Camomille, de Thé Vert et de Cassis, connus pour leurs vertus apaisantes, anti-oxydantes et assouplissantes, elle nettoie la peau en douceur sans la dessécher.</t>
  </si>
  <si>
    <t>https://www.pharmanity.com/assets/img/parapharmacie/taaj-gel-douche-bombay-200-ml-de-savon-liquide-i23518.jpg</t>
  </si>
  <si>
    <t>https://www.pharmanity.com/parapharmacie/soleisp-solaire-spf-15-huile-seche-spray-spray-de-125-ml-prd23613</t>
  </si>
  <si>
    <t>SoleiSP - Spray solaire huile sèche invisible SPF 15 - 125ml</t>
  </si>
  <si>
    <t>La formule innovante du Spray solaire huile sèche invisible SPF 15 de la gamme SoleiSP de Boots associe UVR MULTIDERMAL Protection à la sensation légère et agréable d'une huile sèche.- Invisible : Il disparaît instantanément sans laisser de traces blanches sur votre peau.- Huile sèche : pas de résidus graisseux.</t>
  </si>
  <si>
    <t>https://www.pharmanity.com/assets/img/parapharmacie/soleisp-solaire-spf-15-huile-seche-spray-spray-de-125-ml-i23613.jpg</t>
  </si>
  <si>
    <t>https://www.pharmanity.com/parapharmacie/akileine-soin-bleu-lait-adoucissant-100-ml-prd45299</t>
  </si>
  <si>
    <t>Akileïne Lait Adoucissant Pieds et Jambes - 100 ml</t>
  </si>
  <si>
    <t>Le lait adoucissant Akileine est enrichi en huile de Calendula pour une hydratation optimale dès la première application, il satine la peau et apaise l'irritation cutanée (épilation, rasage, soleil...).</t>
  </si>
  <si>
    <t>https://www.pharmanity.com/assets/img/parapharmacie/akileine-soin-bleu-lait-adoucissant-100-ml-i45299.jpg</t>
  </si>
  <si>
    <t>https://www.pharmanity.com/parapharmacie/cosmenail-mini-vernis-ongles-16-marron-clair-5-ml-de-vernis-prd23638</t>
  </si>
  <si>
    <t>Cosmenail mini vernis ongles 16 marron clair, 5 ml de vernis</t>
  </si>
  <si>
    <t>https://www.pharmanity.com/assets/img/parapharmacie/cosmenail-mini-vernis-ongles-16-marron-clair-5-ml-de-vernis-i23638.jpg</t>
  </si>
  <si>
    <t>https://www.pharmanity.com/parapharmacie/foucaud-baume-dynamisant-he-roll-on-6-ml-prd49902</t>
  </si>
  <si>
    <t>FOUCAUD BAUME DYNAMISANT HE ROLL ON 6ML</t>
  </si>
  <si>
    <t xml:space="preserve">Exclusivement à base d’huiles essentielles de citron, orange, lavande, thym et romarin, et d’extraits de menthol et de camphre, le Baume Dynamisant procure un effet stimulant immédiat. </t>
  </si>
  <si>
    <t>https://www.pharmanity.com/assets/img/parapharmacie/foucaud-baume-dynamisant-he-roll-on-6-ml-i49902.jpg</t>
  </si>
  <si>
    <t>https://www.pharmanity.com/parapharmacie/oilatum-emollient-huile-bain-250-ml-prd53710</t>
  </si>
  <si>
    <t>Oilatum émollient - 250ml</t>
  </si>
  <si>
    <t>https://www.pharmanity.com/assets/img/parapharmacie/oilatum-emollient-huile-bain-250-ml-i53710.jpg</t>
  </si>
  <si>
    <t>https://www.pharmanity.com/parapharmacie/netline-cire-institut-haute-securite-250-ml-prd52932</t>
  </si>
  <si>
    <t>Netline cire institut haute securite, 250 ml</t>
  </si>
  <si>
    <t>La cire institut haut sécurité de Netline agit sur les poils même les plus courts. Sûre d'utilisation, la technologie Netline permet à la cire de fondre à température modérée pour éviter tout risque de brûlure.
Adaptée à l'épilation du visage, des aisselles, du maillots et des jambes, sa texture ultra crémeuse s'applique facilement et offre un résultat de qualité professionnelle.
Sa formule très douce à l'huile de graines de coton est recommandée pour les peaux sensibles. La cire institut haut sécurité dévoile un délicieux parfum de fruits rouges lors de l'application.
0% paraben.
Hypoallergénique.
Fourni avec :
1 spatule en bois,
1 notice.
Pot 250 g.</t>
  </si>
  <si>
    <t>https://www.pharmanity.com/assets/img/parapharmacie/netline-cire-institut-haute-securite-250-ml-i52932.jpg</t>
  </si>
  <si>
    <t>https://www.pharmanity.com/parapharmacie/innoxa-soin-des-ongles-stylo-cuticules-prd59479</t>
  </si>
  <si>
    <t>Soin Des Ongles Stylo Émolliente Cuticules</t>
  </si>
  <si>
    <t>Un stylo émollient pour remédier aux problèmes de cuticules secs.</t>
  </si>
  <si>
    <t>https://www.pharmanity.com/assets/img/parapharmacie/innoxa-soin-des-ongles-stylo-cuticules-i59479.jpg</t>
  </si>
  <si>
    <t>11,39 €</t>
  </si>
  <si>
    <t>https://www.pharmanity.com/parapharmacie/taaj-creme-pied-detox-50-ml-de-creme-dermique-prd23811</t>
  </si>
  <si>
    <t>Crème Pieds Détox - 75ml</t>
  </si>
  <si>
    <t>La CRÈME PIEDS DETOX Taaj associe des propriétés réparatrices à une action détox globale, directement issue de la tradition ayurvédique. Riche en actifs apaisants, purifiants et relipidants, ce soin soulage, rafraîchit et nourrit les pieds intensément. Réparés et assainis, les pieds retrouvent souplesse et douceur.</t>
  </si>
  <si>
    <t>https://www.pharmanity.com/assets/img/parapharmacie/taaj-creme-pied-detox-50-ml-de-creme-dermique-i23811.jpg</t>
  </si>
  <si>
    <t>https://www.pharmanity.com/parapharmacie/epitact-coussin-plantaire-ete-epit-26-pm-p3637-x-2-prd58700</t>
  </si>
  <si>
    <t>Coussinets discrets à l'Epithelium 26 P36/37 - 1 paire</t>
  </si>
  <si>
    <t>https://www.pharmanity.com/assets/img/parapharmacie/epitact-coussin-plantaire-ete-epit-26-pm-p36-37-x-2-i58700.jpg</t>
  </si>
  <si>
    <t>https://www.pharmanity.com/parapharmacie/dermagor-cold-cream-adoucissant-100-ml-de-creme-dermique-prd23824</t>
  </si>
  <si>
    <t>Cold cream - Soin protecteur Peau sèche - 100ml</t>
  </si>
  <si>
    <t xml:space="preserve">Cold Cream des laboratoires Dermagor est un soin protecteur pour les peaux sèches et sensibles.
La Cold Cream Dermagor a été élaborée à partir de la cire d'abeille, permettant ainsi de lutter activement contre la sècheresse cutanée naturelle ou induite. 
Dermagor a mis au point la Cold Cream afin de restaurer le film hydrolipidique naturel de la peau et apaiser les irritations.
Cette crème protège également des agressions extérieures, tout en vous procurant une sensation douce, de bien-être et de confort cutané. </t>
  </si>
  <si>
    <t>https://www.pharmanity.com/assets/img/parapharmacie/dermagor-cold-cream-adoucissant-100-ml-de-creme-dermique-i23824.jpg</t>
  </si>
  <si>
    <t>https://www.pharmanity.com/parapharmacie/kneipp-galet-bain-tilleul-oranger-80-g-prd51389</t>
  </si>
  <si>
    <t>Kneipp galet bain tilleul oranger, 80 g</t>
  </si>
  <si>
    <t>Kneipp</t>
  </si>
  <si>
    <t>Le Galet de Bain Fleurs de Tilleul – Oranger, de la marque Kneipp, possède des vertus apaisantes et calmantes et a un pH neutre pour un total respect de la peau.
Ce galet de bain, des laboratoires Cattier, est sans conservateurs, sans huiles minérales et testé sous contrôle dermatologique.
Les galets de bain effervescents Kneipp apportent les bienfaits des huiles essentielles et des sels thermaux pour un véritable moment de bien-être et de détente.
Le parfum Oranger – Fleurs de tilleul possède un effet apaisant et calmant permettant de lutter contre la nervosité et le stress tout en facilitant le sommeil.</t>
  </si>
  <si>
    <t>https://www.pharmanity.com/assets/img/parapharmacie/kneipp-galet-bain-tilleul-oranger-80-g-i51389.jpg</t>
  </si>
  <si>
    <t>https://www.pharmanity.com/parapharmacie/hei-poa-eau-toilette-tiare-100-ml-prd50611</t>
  </si>
  <si>
    <t>Eau de Toilette Tiaré 100ml</t>
  </si>
  <si>
    <t>Eau de toilette Tiaré 100 ml - (Protections en spray)</t>
  </si>
  <si>
    <t>https://www.pharmanity.com/assets/img/parapharmacie/hei-poa-eau-toilette-tiare-100-ml-i50611.png</t>
  </si>
  <si>
    <t>https://www.pharmanity.com/parapharmacie/ecrinal-ongles-kit-french-manucure-2-x-10-ml-de-vernis-prd23878</t>
  </si>
  <si>
    <t>Ecrinal Kit French Manucure 2 x 10 ml</t>
  </si>
  <si>
    <t>Le Kit de French Manucure Ecrinal﻿ associe le raffinement de la French Manucure à l'efficacité des produits de soins de la gamme ECRINAL Ongles. Le Kit de French Manucure Ecrinal comprend 2 vernis à ongles, à base de céramides et de criste marine, à action fortifiante sur l'ongle et renforçant sa résistance. L'ongle devient plus souple et plus résistant. Sans formol, sans toluène, sans parabens, Le Kit de French Manucure Ecrinal est un soin hypoallergénique. Le Kit de French Manucure Ecrinal comprend :
1 base lissante rose 1 vernis blanc french manucure</t>
  </si>
  <si>
    <t>https://www.pharmanity.com/assets/img/parapharmacie/ecrinal-ongles-kit-french-manucure-2-x-10-ml-de-vernis-i23878.jpg</t>
  </si>
  <si>
    <t>https://www.pharmanity.com/parapharmacie/comptoir-bain-savon-marseille-pamplem-rose-500-ml-de-savon-liquide-prd23908</t>
  </si>
  <si>
    <t>Savon traditionnel de Marseille Pamplemousse rose 500 mL</t>
  </si>
  <si>
    <t>Savon traditionnel de Marseille Pamplemousse rose - Peaux sensibles - 500 mL</t>
  </si>
  <si>
    <t>https://www.pharmanity.com/assets/img/parapharmacie/comptoir-bain-savon-marseille-pamplem-rose-500-ml-de-savon-liquide-i23908.jpg</t>
  </si>
  <si>
    <t>https://www.pharmanity.com/parapharmacie/delarom-gel-douche-orange-200-ml-de-savon-liquide-prd23912</t>
  </si>
  <si>
    <t>SPA At Home Gel Douche A L'Orange 200 ml</t>
  </si>
  <si>
    <t>Ce soin gourmand  est idéal pour nettoyer en douceur la peau.</t>
  </si>
  <si>
    <t>https://www.pharmanity.com/assets/img/parapharmacie/delarom-gel-douche-orange-200-ml-de-savon-liquide-i23912.jpg</t>
  </si>
  <si>
    <t>https://www.pharmanity.com/parapharmacie/biotherm-solaire-creme-visage-antiage-spf15-50-ml-de-creme-dermique-prd23981</t>
  </si>
  <si>
    <t>Biotherm solaire creme visage antiage spf15, 50 ml de crème dermique</t>
  </si>
  <si>
    <t>La crème solaire visage anti-âge SPF15 de Biotherm est un soin qui préserve la peau contre les UV et effets néfastes du soleil, sans effet gras ni collant.</t>
  </si>
  <si>
    <t>https://www.pharmanity.com/assets/img/parapharmacie/biotherm-solaire-creme-visage-antiage-spf15-50-ml-de-creme-dermique-i23981.jpg</t>
  </si>
  <si>
    <t>https://www.pharmanity.com/parapharmacie/isopouce-vernis-amer-incolore-10-ml-de-vernis-prd24083</t>
  </si>
  <si>
    <t>Isopouce vernis amer 10 ml</t>
  </si>
  <si>
    <t>Sucer son pouce, se ronger les ongles, mordiller un stylo ou un crayon sont des manies aux conséquences parfois inesthétiques et fâcheuses notamment au cours des traitements orthodontiques. Pour y remédier, ISOPOUCE vernis discret et incolore, au goût amer persistant, s'applique sur les ongles ou sur les objets mordillés pour une dissuasion discrète et en douceur. Appliquer 2 à 3 fois par semaine ou plus si nécessaire, à l'aide du pinceau sur la totalité de l'ongle (ou des ongles). Peut s'appliquer sur un ongle vernis. ethyl acetate, butyl acetate, isoproyl alcohol, cellulose acetate butyrate, sucrose acetate isobutyrate, phthalic anhydride/trimellitic anhydride/glycols copolymer, alcohol denat., camphor, denatonium benzoate, CI 47000. Déconseillé aux enfants de moins de 6 ans. Eviter le contact avec les yeux.</t>
  </si>
  <si>
    <t>https://www.pharmanity.com/assets/img/parapharmacie/isopouce-vernis-amer-incolore-10-ml-de-vernis-i24083.png</t>
  </si>
  <si>
    <t>https://www.pharmanity.com/parapharmacie/pranarom-bio-massage-selection-detox-10-ml-prd54553</t>
  </si>
  <si>
    <t>Massage Sélection Detox - 10 ml</t>
  </si>
  <si>
    <t>Massage Sélection \"Detox\"  de Pranarôm  est une synergie détoxifiante pour un massage vivifiant et assainissant.</t>
  </si>
  <si>
    <t>https://www.pharmanity.com/assets/img/parapharmacie/pranarom-bio-massage-selection-detox-10-ml-i54553.jpg</t>
  </si>
  <si>
    <t>https://www.pharmanity.com/parapharmacie/plante-system-deodorant-mangue-papaye-roll-on-50-ml-prd54441</t>
  </si>
  <si>
    <t>Déodorant Roll On à la Mangue-Papaye</t>
  </si>
  <si>
    <t>Plante System Déodorant Roll-On est certifié BIO par Ecocert, sans Aluminium et sans Parabens.</t>
  </si>
  <si>
    <t>https://www.pharmanity.com/assets/img/parapharmacie/plante-system-deodorant-mangue-papaye-roll-on-50-ml-i54441.jpg</t>
  </si>
  <si>
    <t>https://www.pharmanity.com/parapharmacie/delarom-creme-pieds-fraicheur-aromatique-125-ml-de-creme-dermique-prd24225</t>
  </si>
  <si>
    <t>Un Peu De Douceur Crème Pieds Fraîcheur Aromatique 125 ml</t>
  </si>
  <si>
    <t>La crème lutte contre la sécheresse des talons et assouplit la peau.</t>
  </si>
  <si>
    <t>https://www.pharmanity.com/assets/img/parapharmacie/delarom-creme-pieds-fraicheur-aromatique-125-ml-de-creme-dermique-i24225.jpg</t>
  </si>
  <si>
    <t>https://www.pharmanity.com/parapharmacie/vichy-essentielles-gel-douche-douceur-200-ml-de-savon-liquide-prd24226</t>
  </si>
  <si>
    <t>Essentielles Corps Gel Douche Douceur 200 ml</t>
  </si>
  <si>
    <t>Pour les femmes à la peau sensible, qui recherchent la douceur et la tolérance d'un gel douche en pharmacie, à prix doux.</t>
  </si>
  <si>
    <t>https://www.pharmanity.com/assets/img/parapharmacie/vichy-essentielles-gel-douche-douceur-200-ml-de-savon-liquide-i24226.png</t>
  </si>
  <si>
    <t>https://www.pharmanity.com/parapharmacie/pranarom-hydrolat-lavande-vraie-150-ml-prd473088</t>
  </si>
  <si>
    <t>Pranarôm Hydrolat Lavande Vraie, 150 ml</t>
  </si>
  <si>
    <t>https://www.pharmanity.com/assets/img/parapharmacie/pranarom-hydrolat-lavande-vraie-150ml-i473088.jpeg</t>
  </si>
  <si>
    <t>PHARMACIE LA SALAMANDRE
6 Rue Assalit, 06000 Nice, FRANCE
PHARMACIE DE L'OBIOU
15 Avenue du Docteur Tagnard, 38350 La Mure, FRANCE</t>
  </si>
  <si>
    <t>https://www.pharmanity.com/parapharmacie/uriage-xemose-creme-relipidante-anti-irritations-400-ml-prd446209</t>
  </si>
  <si>
    <t>Uriage Xémose Crème relipidante Anti-irritations, 400 ml</t>
  </si>
  <si>
    <t>Cette crème nourrissante et protectrice apaise immédiatement les sensations de démangeaisons génératrices de grattage et offre un confort durable. Dotée d’une texture fondante non collante, elle permet un habillage rapide. Elle pénètre instantanément pour espacer les pics de sécheresse sévère et apporter un confort durable.</t>
  </si>
  <si>
    <t>https://www.pharmanity.com/assets/img/parapharmacie/uriage-xemose-creme-relipidante-anti-irritations-400-ml-i446209.jpeg</t>
  </si>
  <si>
    <t>https://www.pharmanity.com/parapharmacie/gaiia-savon-surgras-le-soyeux-100g-prd427522</t>
  </si>
  <si>
    <t>Gaiia Savon surgras le Soyeux, 100g</t>
  </si>
  <si>
    <t>Ce véritable «Savon à Froid» à été surgraissé à hauteur de 6,5% d’huiles végétales* dans sa formule. Ce savon ne tiraille absolument pas votre peau et la laisse incroyablement douce !
Fabriqué en France avec amour par des maitres savonniers, ce savon ne contient aucune vilaine substances synthétique ou pétrochimique. Oui, il pique un peu les yeux comme tous les vrais savons, mais ce savon là vous sauvera la peau tous les jours !
  Savon réalisé avec la méthode dite de “Saponification à Froid” exclusivement avec des huiles et beurre biologiques,
C’est un véritable soin cosmétique lavant de fabrication artisanale, il contient environ 8,5% de glycérine naturellement formée lors du processus de saponification. Ce savon surgras et totalement biodégradable est respectueux de votre peau comme de la planète.
* Ce savon à été testé sous contrôle dermatologique.</t>
  </si>
  <si>
    <t>https://www.pharmanity.com/assets/img/parapharmacie/gaiia-savon-surgras-le-soyeux-100g-i427522.jpeg</t>
  </si>
  <si>
    <t>Pharmacie des Ramieres
Avenue Henri Seguin, 26400 allex, FRANCE
Pharmacie du Pont
12 Rue Maurice Long, 26400 Crest, FRANCE</t>
  </si>
  <si>
    <t>https://www.pharmanity.com/parapharmacie/pranarom-hydrolat-romarin-verbenone-150-ml-prd473091</t>
  </si>
  <si>
    <t>Pranarôm Hydrolat Romarin Verbénone, 150 ml</t>
  </si>
  <si>
    <t>https://www.pharmanity.com/assets/img/parapharmacie/pranarom-hydrolat-romarin-verbenone-150ml-i473091.jpeg</t>
  </si>
  <si>
    <t>PHARMACIE NELET
8 rue Jean Bocq, 38600 Fontaine, FRANCE
Grande Pharmacie de Dieulefit
151 route de Montélimar, 26220 Dieulefit, FRANCE
Pharmacie wellpharma | Pharmacie Carrefour de l'Europe
164 Route du Muy, 83120 Sainte-Maxime, FRANCE
Pharmacie de Violès
38, Cours Rigot, 84150 Violès, FRANCE</t>
  </si>
  <si>
    <t>11,80 €
11,90 €
9,90 €
10,60 €</t>
  </si>
  <si>
    <t>https://www.pharmanity.com/parapharmacie/objectif-zeroverrue-freeze-main-bras-pieds-prd451843</t>
  </si>
  <si>
    <t>Objectif ZéroVerrue Freeze Main Bras &amp; Pieds</t>
  </si>
  <si>
    <t>Mylan</t>
  </si>
  <si>
    <t>https://www.pharmanity.com/assets/img/parapharmacie/objectif-zeroverrue-freeze-main-bras-pieds-i451843.jpeg</t>
  </si>
  <si>
    <t>Pharmacie de la Gare de Clamart
12 Rue Hébert, 92140 Clamart, FRANCE
Pharmacie de Davezieux
82 Place des peupliers, 07430 Davézieux, FRANCE
Pharmacie De Saint Didier
203 route de Vénasque, 84210 Saint-Didier, FRANCE</t>
  </si>
  <si>
    <t>19,95 €
16,90 €
17,50 €</t>
  </si>
  <si>
    <t>https://www.pharmanity.com/parapharmacie/pranarom-hydrolat-tea-tree-150-ml-prd473092</t>
  </si>
  <si>
    <t>Pranarôm Hydrolat Tea Tree, 150 ml</t>
  </si>
  <si>
    <t>https://www.pharmanity.com/assets/img/parapharmacie/pranarom-hydrolat-tea-tree-150ml-i473092.jpeg</t>
  </si>
  <si>
    <t>Pharmacie de la Californie
137 rue d'antibes, 06400 CANNES, FRANCE
PHARMACIE MARC EURL
15 Rue Mabille, 55600 Montmédy, FRANCE
Pharmacie d'Arlande
2 rue du levant, 26140 Anneyron, FRANCE</t>
  </si>
  <si>
    <t>9,90 €
8,95 €
10,90 €</t>
  </si>
  <si>
    <t>https://www.pharmanity.com/parapharmacie/apivita-royal-honey-gel-douche-aux-huiles-essentielles-250-ml-prd439812</t>
  </si>
  <si>
    <t>Apivita Royal Honey Gel douche aux huiles essentielles, 250 ml</t>
  </si>
  <si>
    <t>https://www.pharmanity.com/assets/img/parapharmacie/apivita-royal-honey-gel-douche-aux-huiles-essentielles-250-ml-i439812.jpeg</t>
  </si>
  <si>
    <t>Pharmacie du Castellas
1015 chemin du Castellas, 84200 Carpentras, FRANCE</t>
  </si>
  <si>
    <t>https://www.pharmanity.com/parapharmacie/roger-gallet-coffret-noel-gingembre-exquis-eau-de-cologne-parfum-de-douche-offert-30-ml-prd459013</t>
  </si>
  <si>
    <t>Roger &amp; Gallet Coffret Noël Gingembre Exquis Eau de Cologne + Parfum de Douche Offert, 30 ml</t>
  </si>
  <si>
    <t>https://www.pharmanity.com/assets/img/parapharmacie/roger-gallet-coffret-noel-gingembre-exquis-eau-de-cologne-parfum-de-douche-offert-30-ml-i459013.jpg</t>
  </si>
  <si>
    <t>https://www.pharmanity.com/parapharmacie/pranarom-hydrolat-neroli-150-ml-prd473093</t>
  </si>
  <si>
    <t>Pranarôm Hydrolat Néroli, 150 ml</t>
  </si>
  <si>
    <t>https://www.pharmanity.com/assets/img/parapharmacie/pranarom-hydrolat-neroli-150ml-i473093.jpeg</t>
  </si>
  <si>
    <t>PHARMACIE MARC EURL
15 Rue Mabille, 55600 Montmédy, FRANCE
Pharmacie wellpharma | Pharmacie De Garambault
Avenue de Vendôme, 45190 Beaugency, FRANCE</t>
  </si>
  <si>
    <t>8,96 €
10,25 €</t>
  </si>
  <si>
    <t>https://www.pharmanity.com/parapharmacie/klorane-gel-douche-au-beurre-de-cupuacu-bio-miel-d-oranger-200-ml-prd421637</t>
  </si>
  <si>
    <t>Klorane Gel Douche au Beurre de Cupuaçu Bio Miel d'Oranger, 200 ml</t>
  </si>
  <si>
    <t>Riche en beurre de Cupuaçu, ce gel douche nettoie sans déssécher la peau grâce à une base lavante douce sans savon à la mousse légère. Son parfum Miel d'oranger aux notes délassantes d’orange, jasmin de nuit et néroli font de la douche un moment de douceur. Formule biodégradable*. *OCDE301B</t>
  </si>
  <si>
    <t>https://www.pharmanity.com/assets/img/parapharmacie/klorane-gel-douche-au-beurre-de-cupuacu-bio-miel-d-oranger-200-ml-i421637.png</t>
  </si>
  <si>
    <t>https://www.pharmanity.com/parapharmacie/roger-gallet-coffret-noel-trousse-l-homme-patchouli-eau-de-toilette-gel-douche-offert-2020-100-ml-50-ml-prd459014</t>
  </si>
  <si>
    <t>Roger &amp; Gallet Coffret Noël Trousse l'Homme Patchouli Eau de Toilette + Gel Douche Offert 2020, 100 ml + 50 ml</t>
  </si>
  <si>
    <t>https://www.pharmanity.com/assets/img/parapharmacie/roger-gallet-coffret-noel-trousse-l-homme-patchouli-eau-de-toilette-gel-douche-offert-2020-100-ml-50-ml-i459014.jpg</t>
  </si>
  <si>
    <t>https://www.pharmanity.com/parapharmacie/a-derma-exomega-control-spray-emollient-anti-grattage-50-ml-prd461574</t>
  </si>
  <si>
    <t>A-Derma Exomega Control Spray Émollient Anti-Grattage, 50 ml</t>
  </si>
  <si>
    <t>Un soin ultra-rapide, avec une vaporisation 360°, pour nourrir et apaiser dès la naissance, voici la nouvelle génération de soins émollients des peaux qui grattent (peaux sèches à tendance à l'eczéma atopique). Le spray s’applique d’un geste et s’absorbe rapidement par la peau pour un habillage express. Une pulvérisation par jour pour une peau réhydratée, nourrie². Une formule composée de 97 % d’ingrédients d’origine naturelle et un flacon 100 % éco-conçu et recyclable pour le respect de la peau fragile et de l’environnement. Pulvérisation sans gaz grâce à la technologie "valve à poche" et 99 % de taux de restitution pour un geste zéro gaspillage respectueux de l’environnement. Apaisement et nature se conjuguent, pour encore plus de soulagement et de douceur.</t>
  </si>
  <si>
    <t>https://www.pharmanity.com/assets/img/parapharmacie/a-derma-exomega-control-spray-emollient-anti-grattage-50-ml-i461574.jpg</t>
  </si>
  <si>
    <t>https://www.pharmanity.com/parapharmacie/scholl-creme-reparatrice-intense-150-ml-prd472070</t>
  </si>
  <si>
    <t>Scholl Crème Réparatrice Intense, 150 ml</t>
  </si>
  <si>
    <t>https://www.pharmanity.com/assets/img/parapharmacie/scholl-creme-reparatrice-intense-150-ml-i472070.jpg</t>
  </si>
  <si>
    <t>PHARMACIE DES ALPES à VIZILLE
171 Rue du Général de Gaulle, 38220 Vizille, FRANCE
GRANDE PHARMACIE DE LA PLAINE
136 Avenue Paul Santy, 69008 Lyon 8e Arrondissement, FRANCE</t>
  </si>
  <si>
    <t>10,39 €
11,90 €</t>
  </si>
  <si>
    <t>https://www.pharmanity.com/parapharmacie/pranarom-hydrolat-camomille-150-ml-prd473094</t>
  </si>
  <si>
    <t>Pranarôm Hydrolat Camomille, 150 ml</t>
  </si>
  <si>
    <t>https://www.pharmanity.com/assets/img/parapharmacie/pranarom-hydrolat-camomille-150ml-i473094.jpeg</t>
  </si>
  <si>
    <t>PHARMACIE DE L'OBIOU
15 Avenue du Docteur Tagnard, 38350 La Mure, FRANCE
Pharmacie d'Emilie
2 Avenue du Dix Huitième Ri, 64000 Pau, FRANCE
PHARMACIE BELLE ETOILE
20 avenue general De Gaulle, 73200 albertville, FRANCE
PHARMACIE AGROPARC
5 rue marcel demonque, 84000 Avignon, FRANCE
Pharmacie de la Cathédrale
146 Rue des Marchands, 84400 Apt, FRANCE</t>
  </si>
  <si>
    <t>9,95 €
9,90 €
10,90 €
10,95 €
10,20 €</t>
  </si>
  <si>
    <t>https://www.pharmanity.com/parapharmacie/klorane-gel-douche-au-beurre-de-cupuacu-bio-zeste-d-agrumes-200-ml-prd421638</t>
  </si>
  <si>
    <t>Klorane Gel Douche au Beurre de Cupuaçu Bio Zeste d'Agrumes, 200 ml</t>
  </si>
  <si>
    <t>Riche en beurre de Cupuaçu, ce gel douche nettoie sans déssécher la peau grâce à une base lavante douce sans savon à la mousse légère. Son parfum zeste d’agrumes aux notes stimulantes de pamplemousse, vetyver et bois de citronnier font de la douche un moment de fraicheur. Formule biodégradable*</t>
  </si>
  <si>
    <t>https://www.pharmanity.com/assets/img/parapharmacie/klorane-gel-douche-au-beurre-de-cupuacu-bio-zeste-d-agrumes-200-ml-i421638.png</t>
  </si>
  <si>
    <t>https://www.pharmanity.com/parapharmacie/roger-gallet-coffret-noel-trousse-l-homme-vetyver-eau-de-toilette-gel-douche-offert-2020-100-ml-50-ml-prd459015</t>
  </si>
  <si>
    <t>Roger &amp; Gallet Coffret Noël Trousse l'Homme Vétyver Eau de Toilette + Gel Douche Offert 2020, 100 ml + 50 ml</t>
  </si>
  <si>
    <t>https://www.pharmanity.com/assets/img/parapharmacie/roger-gallet-coffret-noel-trousse-l-homme-vetyver-eau-de-toilette-gel-douche-offert-2020-100-ml-50-ml-i459015.jpg</t>
  </si>
  <si>
    <t>https://www.pharmanity.com/parapharmacie/baccide-creme-mains-hydratante-antibacterienne-75-ml-prd456712</t>
  </si>
  <si>
    <t>Baccide Crème Mains Hydratante &amp; Antibactérienne, 75 ml</t>
  </si>
  <si>
    <t>Baccide</t>
  </si>
  <si>
    <t>https://www.pharmanity.com/assets/img/parapharmacie/baccide-creme-mains-hydratante-antibacterienne-75-ml-i456712.jpg</t>
  </si>
  <si>
    <t>Pharmacie du Val d'Indrois
8 Rue de Nouans, 37460 Villeloin-Coulangé, FRANCE
Pharmacie wellpharma | Pharmacie des Portes de Jarville
115 Rue de la République, 54140 Jarville-la-Malgrange, FRANCE
Pharmacie Wellpharma | Pharmacie De l' Aigle
26 Place d'Armes, 57370 Phalsbourg, FRANCE
Pharmacie wellpharma | Pharmacie Mariné
Route Du Mans, 72220 Ecommoy, FRANCE
M Pharma
Résidence Le Chanaron, 38500 La Buisse, FRANCE</t>
  </si>
  <si>
    <t>5,95 €
4,90 €
5,30 €
4,90 €
5,50 €</t>
  </si>
  <si>
    <t>https://www.pharmanity.com/parapharmacie/les-petits-bains-de-provence-bombe-de-bain-fraise-115-g-prd456713</t>
  </si>
  <si>
    <t>Les Petits Bains de Provence Bombe de Bain Fraise, 115 g</t>
  </si>
  <si>
    <t>https://www.pharmanity.com/assets/img/parapharmacie/les-petits-bains-de-provence-bombe-de-bain-fraise-115-g-i456713.jpg</t>
  </si>
  <si>
    <t>Pharmacie wellpharma | Pharmacie Gobert et Vernédal
184 Avenue John Kennedy, 36000 Châteauroux, FRANCE</t>
  </si>
  <si>
    <t>https://www.pharmanity.com/parapharmacie/gamarde-gel-douche-protecteur-flacon-de-200-ml-prd461066</t>
  </si>
  <si>
    <t>Gamarde Gel Douche Protecteur, Flacon de 200 ml</t>
  </si>
  <si>
    <t>https://www.pharmanity.com/assets/img/parapharmacie/gamarde-gel-douche-protecteur-flacon-de-200-ml-i461066.jpg</t>
  </si>
  <si>
    <t>https://www.pharmanity.com/parapharmacie/liearc-body-slim-concentre-cryoactif-cellulite-incrustee-150-ml-prd474122</t>
  </si>
  <si>
    <t>Liearc Body-Slim Concentré Cryoactif cellulite incrustée, 150 ml</t>
  </si>
  <si>
    <t>https://www.pharmanity.com/assets/img/parapharmacie/liearc-body-slim-concentre-cryoactif-cellulite-incrustee-150-ml-i474122.jpeg</t>
  </si>
  <si>
    <t>Pharmacie wellpharma | Pharmacie Lafeuillade
9 Boulevard de la République, 82700 Montech, FRANCE
PHARMACIE DES PLANES
155 Rue du Village, 01000 Saint-Denis-lès-Bourg, FRANCE
PHARMACIE DU QUEBEC
2 rue de brolliat, 01460 MONTREAL LA CLUSE, FRANCE
Pharmacie du Rond Point
2 avenue du 8 Mai 1945, 38450 Vif, FRANCE
Pharmacie wellpharma | Pharmacie Carrefour de l'Europe
164 Route du Muy, 83120 Sainte-Maxime, FRANCE</t>
  </si>
  <si>
    <t>31,90 €
32,50 €
37,90 €
33,60 €
32,95 €</t>
  </si>
  <si>
    <t>https://www.pharmanity.com/parapharmacie/etiaxil-deodorant-protection-48h-en-stick-40ml-prd436751</t>
  </si>
  <si>
    <t>Etiaxil Déodorant Protection 48h en Stick, 40ml</t>
  </si>
  <si>
    <t>Le stick Etiaxil Anti-transpirant Protection 48h ﻿Aisselles est conçu pour un usage quotidien contre la transpiration modérée des aisselles.
Son efficacité prouvée cliniquement stoppe la transpiration jusqu’à 48H et assure ainsi un contrôle total : anti-humidité, anti-odeur.
Testé sous contrôle dermatologique, ce produit est formulé sans alcool et enrichi en agent apaisant pour maximiser le confort tous les types de peaux, même les plus sensibles, tout en apportant une sensation de fraîcheur tout au long de la journée. Sa formule haute tolérance est aussi anti-traces.</t>
  </si>
  <si>
    <t>https://www.pharmanity.com/assets/img/parapharmacie/etiaxil-deodorant-protection-48h-en-stick-40ml-i436751.jpg</t>
  </si>
  <si>
    <t>PHARMACIE SAINT CYBARD
83 Rue de Saintes, 16000 Angoulême, FRANCE
La Pharmacie de Tullins
11 Place Jean Jaurès, 38210 Tullins, FRANCE
Pharmacie Lyon Confluence
4 rue Casimir Périer, 69002 Lyon 2ème Arrondissement, FRANCE
GRANDE PHARMACIE Garibaldi
63 Avenue Gabriel Péri, 93400 Saint-Ouen, FRANCE</t>
  </si>
  <si>
    <t>8,90 €
6,50 €
8,50 €
8,99 €</t>
  </si>
  <si>
    <t>https://www.pharmanity.com/parapharmacie/nuxe-prodigieux-huile-de-douche-2x200-ml-prd425488</t>
  </si>
  <si>
    <t>Nuxe Prodigieux Huile de Douche, 2x200 ml</t>
  </si>
  <si>
    <t>https://www.pharmanity.com/assets/img/parapharmacie/nuxe-prodigieux-huile-de-douche-2x200-ml-i425488.jpg</t>
  </si>
  <si>
    <t>https://www.pharmanity.com/parapharmacie/dermasens-lait-corps-ultra-hydratant-500-ml-prd461585</t>
  </si>
  <si>
    <t>Dermasens Lait corps ultra hydratant, 500 ml</t>
  </si>
  <si>
    <t>https://www.pharmanity.com/assets/img/parapharmacie/dermasens-lait-corps-ultra-hydratant-500-ml-i461585.jpeg</t>
  </si>
  <si>
    <t>Pharmacie wellpharma | Pharmacie Egreville
10 Rue Edmond Hubert, 77620 Égreville, FRANCE
Pharmacie wellpharma | Pharmacie de la Basilique
22 Rue Gutenberg, 83470 Saint-Maximin-la-Sainte-Baume, FRANCE
Pharmacie wellpharma | Pharmacie des Coquelicots
8b rue Jean Jaurès, 54640 Tucquegnieux, FRANCE
Pharmacie wellpharma | Pharmacie Carnot
2 Place Carnot, 58000 Nevers, FRANCE
PHARMACIE DULUCQ
4 Place du Foirail, 65700 Castelnau-Rivière-Basse, FRANCE</t>
  </si>
  <si>
    <t>13,90 €
12,90 €
12,90 €
11,90 €
12,20 €</t>
  </si>
  <si>
    <t>https://www.pharmanity.com/parapharmacie/weleda-deodorant-a-la-sauge-100ml-prd470034</t>
  </si>
  <si>
    <t>Weleda Déodorant à la Sauge, 100ml</t>
  </si>
  <si>
    <t xml:space="preserve">Note tonique aux huiles essentielles naturelles
Sans Sels d'Aluminium 
D'origine naturelle, ce déodorant aromatique et tonifiant offre une protection déodorante à l'efficacité renforcée.
Vaporisateur en verre de 100 ml </t>
  </si>
  <si>
    <t>https://www.pharmanity.com/assets/img/parapharmacie/weleda-deodorant-a-la-sauge-100ml-i470034.jpeg</t>
  </si>
  <si>
    <t>Pharmacie Hôtel Dieu
9 Square de la Rance, 35000 Rennes, FRANCE
Pharmacie de Richwiller
144 Rue Principale, 68120 Richwiller, FRANCE</t>
  </si>
  <si>
    <t>10,00 €
11,50 €</t>
  </si>
  <si>
    <t>https://www.pharmanity.com/parapharmacie/dermasens-gel-surgras-argan-bio-300-ml-prd443410</t>
  </si>
  <si>
    <t>Dermasens Gel surgras Argan bio, 300 ml</t>
  </si>
  <si>
    <t>https://www.pharmanity.com/assets/img/parapharmacie/dermasens-gel-surgras-argan-bio-300-ml-i443410.jpg</t>
  </si>
  <si>
    <t>PHARMACIE JOUANNY
6 Rue Saint-Yves, 22260 Pontrieux, FRANCE
Pharmacie wellpharma | Pharmacie du Progrès
5 Rue de la Gare, 57300 Hagondange, FRANCE
Pharmacie CHEVALIER | Pharmacie Vézeronce-Curtin
27 Place Clodomir, 38510 Vézeronce-Curtin, FRANCE
Pharmacie wellpharma | Pharmacie des Allées Marines
20 Allées Marines, 40130 Capbreton, FRANCE
Pharmacie wellpharma | Pharmacie De L'Ocean
7 Place Georges Clemenceau, 64200 Biarritz, FRANCE</t>
  </si>
  <si>
    <t>5,90 €
5,49 €
5,99 €
6,90 €
5,95 €</t>
  </si>
  <si>
    <t>https://www.pharmanity.com/parapharmacie/gaiia-savon-surgras-bio-le-tonique-100g-prd456466</t>
  </si>
  <si>
    <t>Gaiia Savon Surgras Bio Le Tonique, 100g</t>
  </si>
  <si>
    <t>véritable «Savon à Froid» à été surgraissé à hauteur de 6,5% d’huiles végétales* dans sa formule. Ce savon ne tiraille absolument pas votre peau et la laisse incroyablement douce !
Fabriqué en France avec amour par des maitres savonniers, ce savon ne contient aucune vilaine substances synthétique ou pétrochimique. Oui, il pique un peu les yeux comme tous les vrais savons, mais ce savon là vous sauvera la peau tous les jours !
Savon réalisé avec la méthode dite de “Saponification à Froid” exclusivement avec des huiles et beurre biologiques,
C’est un véritable soin cosmétique lavant de fabrication artisanale, il contient environ 8,5% de glycérine naturellement formée lors du processus de saponification. Ce savon surgras et totalement biodégradable est respectueux de votre peau comme de la planète.</t>
  </si>
  <si>
    <t>https://www.pharmanity.com/assets/img/parapharmacie/gaiia-savon-surgras-bio-le-tonique-100g-i456466.jpg</t>
  </si>
  <si>
    <t>https://www.pharmanity.com/parapharmacie/dermasens-gel-surgras-aloe-bio-300-ml-prd443411</t>
  </si>
  <si>
    <t>Dermasens Gel surgras Aloe bio, 300 ml</t>
  </si>
  <si>
    <t>https://www.pharmanity.com/assets/img/parapharmacie/dermasens-gel-surgras-aloe-bio-300-ml-i443411.jpg</t>
  </si>
  <si>
    <t>Pharmacie Renaissance
20 Rue des Coquetiers, 17620 Échillais, FRANCE
Pharmacie de l'avenue de France
40 Avenue de France, 41000 Blois, FRANCE
Pharmacie De La Poste
2 A Avenue Berlioz, 57120 Rombas, FRANCE
PHARMACIE MARTIN
86 avenue Etienne Clementel, 63460 Combronde, FRANCE
Pharmacie du Bois Court
5 rue Raphael Douyère, 97418 Le Tampon, FRANCE</t>
  </si>
  <si>
    <t>5,90 €
4,99 €
5,90 €
5,95 €
7,99 €</t>
  </si>
  <si>
    <t>https://www.pharmanity.com/parapharmacie/thysalia-savon-moringa-visage-et-corps-100-g-prd466964</t>
  </si>
  <si>
    <t>Thysalia Savon Moringa Visage et Corps, 100 g</t>
  </si>
  <si>
    <t>Savon neutre artisanal et naturel à base de feuilles de moringa.
Nos savons sont fabriqués de manière artisanale selon la méthode de saponification à froid ce qui permet de préserver la qualité des huiles utilisées.
La glycérine formée naturellement pendant la saponification, apportera douceur et hydratation à votre peau.</t>
  </si>
  <si>
    <t>https://www.pharmanity.com/assets/img/parapharmacie/thysalia-savon-moringa-visage-et-corps-100-g-i466964.jpg</t>
  </si>
  <si>
    <t>https://www.pharmanity.com/parapharmacie/dettol-gel-moussant-lavant-250-ml-prd467220</t>
  </si>
  <si>
    <t>Dettol Gel Moussant Lavant, 250 ml</t>
  </si>
  <si>
    <t>https://www.pharmanity.com/assets/img/parapharmacie/dettol-gel-moussant-lavant-250-ml-i467220.jpg</t>
  </si>
  <si>
    <t>3,59 €</t>
  </si>
  <si>
    <t>https://www.pharmanity.com/parapharmacie/huile-de-magnesium-transcutanee-50ml-prd427028</t>
  </si>
  <si>
    <t>Huile de Magnésium Transcutanée, 50ml</t>
  </si>
  <si>
    <t>https://www.pharmanity.com/assets/img/parapharmacie/huile-de-magnesium-transcutanee-50ml-i427028.jpeg</t>
  </si>
  <si>
    <t>https://www.pharmanity.com/parapharmacie/thysalia-savon-aloes-vera-visage-et-corps-100-g-prd466965</t>
  </si>
  <si>
    <t>Thysalia Savon Aloés Véra Visage et Corps, 100 g</t>
  </si>
  <si>
    <t>Savon neutre artisanal et naturel à base d'aloès vera.
Nos savons sont fabriqués de manière artisanale selon la méthode de saponification à froid ce qui permet de préserver la qualité des huiles utilisées.
La glycérine formée naturellement pendant la saponification, apportera douceur et hydratation à votre peau.</t>
  </si>
  <si>
    <t>https://www.pharmanity.com/assets/img/parapharmacie/thysalia-savon-aloes-vera-visage-et-corps-100-g-i466965.jpg</t>
  </si>
  <si>
    <t>https://www.pharmanity.com/parapharmacie/la-roche-posay-lipikar-huile-lavante-ap-ecorecharge-400-ml-prd452373</t>
  </si>
  <si>
    <t>La Roche-Posay Lipikar Huile Lavante AP+ Écorecharge, 400 ml</t>
  </si>
  <si>
    <t>Les soins corporels de la gamme Lipikar formulés par le laboratoire dermatologique La Roche-Posay sont des produits émollients spécialement indiqués pour les peaux sèches de l'enfant et de l'adulte à tendance atopique.</t>
  </si>
  <si>
    <t>https://www.pharmanity.com/assets/img/parapharmacie/la-roche-posay-lipikar-huile-lavante-ap-ecorecharge-400-ml-i452373.jpg</t>
  </si>
  <si>
    <t>GRANDE PHARMACIE DE L HOTEL DE VILLE
10 Avenue de Champ Fleuri, 74600 Seynod, FRANCE</t>
  </si>
  <si>
    <t>13,60 €</t>
  </si>
  <si>
    <t>https://www.pharmanity.com/parapharmacie/la-roche-posay-lipikar-sydnet-ap-ecorecharge-400-ml-prd452374</t>
  </si>
  <si>
    <t>La Roche-Posay Lipikar Sydnet AP+ Écorecharge, 400 ml</t>
  </si>
  <si>
    <t>https://www.pharmanity.com/assets/img/parapharmacie/la-roche-posay-lipikar-sydnet-ap-ecorecharge-400-ml-i452374.jpg</t>
  </si>
  <si>
    <t>Pharmacie de la Gare
1 Bis Place de la Gare, 06160 Juan-les-Pins, FRANCE
Pharmacie de Peyrins
65 route de Mours, 26380 Peyrins, FRANCE
Pharmacie wellpharma | Pharmacie de l'Europe
3 Avenue de la République, 52000 Chaumont, FRANCE</t>
  </si>
  <si>
    <t>14,90 €
12,99 €
13,90 €</t>
  </si>
  <si>
    <t>https://www.pharmanity.com/parapharmacie/roger-gallet-coffret-noel-rose-eau-parfumee-et-son-gel-douche-offfert-30-ml-prd458519</t>
  </si>
  <si>
    <t>Roger &amp; Gallet Coffret Noël Rose Eau Parfumée et son Gel Douche Offfert, 30 ml</t>
  </si>
  <si>
    <t>https://www.pharmanity.com/assets/img/parapharmacie/roger-gallet-coffret-noel-rose-eau-parfumee-et-son-gel-douche-offfert-30-ml-i458519.jpg</t>
  </si>
  <si>
    <t>https://www.pharmanity.com/parapharmacie/roger-gallet-coffret-noel-cedrat-eau-parfumee-savon-offert-100-ml-prd458520</t>
  </si>
  <si>
    <t>Roger &amp; Gallet Coffret Noël Cédrat Eau Parfumée + Savon Offert, 100 ml</t>
  </si>
  <si>
    <t>https://www.pharmanity.com/assets/img/parapharmacie/roger-gallet-coffret-noel-cedrat-eau-parfumee-savon-offert-100-ml-i458520.jpg</t>
  </si>
  <si>
    <t>https://www.pharmanity.com/parapharmacie/thysalia-savon-hibiscus-visage-et-corps-100-g-prd466969</t>
  </si>
  <si>
    <t>Thysalia Savon Hibiscus Visage et Corps, 100 g</t>
  </si>
  <si>
    <t>Savon à base de fleur d'hibiscus.</t>
  </si>
  <si>
    <t>https://www.pharmanity.com/assets/img/parapharmacie/thysalia-savon-hibiscus-visage-et-corps-100-g-i466969.jpg</t>
  </si>
  <si>
    <t>https://www.pharmanity.com/parapharmacie/endro-deodorant-solide-noix-de-coco-prd422169</t>
  </si>
  <si>
    <t>Endro Déodorant Solide Noix de Coco</t>
  </si>
  <si>
    <t>https://www.pharmanity.com/assets/img/parapharmacie/endro-deodorant-solide-noix-de-coco-i422169.jpg</t>
  </si>
  <si>
    <t>9,95 €
9,80 €
9,80 €</t>
  </si>
  <si>
    <t>https://www.pharmanity.com/parapharmacie/roger-gallet-coffret-noel-jean-marie-farina-eau-de-cologne-savon-offert-100-ml-prd458521</t>
  </si>
  <si>
    <t>Roger &amp; Gallet Coffret Noël Jean-Marie Farina Eau de Cologne + Savon Offert, 100 ml</t>
  </si>
  <si>
    <t>https://www.pharmanity.com/assets/img/parapharmacie/roger-gallet-coffret-noel-jean-marie-farina-eau-de-cologne-savon-offert-100-ml-i458521.jpg</t>
  </si>
  <si>
    <t>https://www.pharmanity.com/parapharmacie/endro-deodorant-solide-bergamote-prd422170</t>
  </si>
  <si>
    <t>Endro Déodorant solide Bergamote</t>
  </si>
  <si>
    <t>Une texture en baume, fondante facile à appliquer et (vraiment) efficace !
Son efficacité et son odeur fraîche en fait un déodorant parfait pour les sportifs et la transpiration excessive.</t>
  </si>
  <si>
    <t>https://www.pharmanity.com/assets/img/parapharmacie/endro-deodorant-solide-bergamote-i422170.jpeg</t>
  </si>
  <si>
    <t>9,80 €
9,95 €
9,80 €
9,80 €</t>
  </si>
  <si>
    <t>https://www.pharmanity.com/parapharmacie/endro-deodorant-solide-palmarosa-50-ml-prd422171</t>
  </si>
  <si>
    <t>Endro Déodorant Solide Palmarosa, 50 ml</t>
  </si>
  <si>
    <t>Une texture en baume, fondante facile à appliquer et (vraiment) efficace !
Un déodorant certifié bio qui ne bloque pas la transpiration, mais quiempêche le développement des bactéries responsables des mauvaisesodeurs.</t>
  </si>
  <si>
    <t>https://www.pharmanity.com/assets/img/parapharmacie/endro-deodorant-solide-palmarosa-50-ml-i422171.jpeg</t>
  </si>
  <si>
    <t>https://www.pharmanity.com/parapharmacie/biovive-l-huile-de-baute-universelle-95-ml-prd443165</t>
  </si>
  <si>
    <t>Biovive l'Huile de Bauté Universelle, 95 ml</t>
  </si>
  <si>
    <t>L’huile de beauté universelle, riche en huiles végétales bio origine france, hydrate et nourrit tous les types de peaux, même les plus sèches !
L’huile de beauté universelle douce et riche en huiles végétales bio origine France prend soin de la beauté de votre corps, du soin de votre visage, ainsi que de vos cheveux. Elle hydrate et nourrit en profondeur tous les types de peaux, même les plus sèches. Elle saura se faire une place dans votre routine beauté ! 
Notre huile de beauté universelle répare l’épiderme en profondeur et booste la régénération cellulaire. Sa texture riche et soyeuse associée à son parfum pétillant et addictif procurent un vrai moment de douceur à l’application ! Le tout sans laisser de film gras ! Nous avons développé le parfum de cette huile en collaboration avec le parfumeur Loïc Bisceglie. On y retrouve des notes florales et d'agrumes sur un fond boisé.
Les huiles végétales, plus légères que les crèmes ou autres produits cosmétiques, offrent une texture pénétrante et douce qui profite rapidement à l’épiderme. Pas besoin d’attendre, dès son application, vous voilà prête pour sortir ! L’huile sèche comme notre huile de beauté est particulièrement appréciable : elle répare, nourrit en profondeur en évitant la sensation de dépôt graisseux sur la peau. On adore sa composition végétale !
Tous les types de peau peuvent être traités en douceur ! Non abrasive, notre huile de beauté végétale convient aux peaux sèches à très sèches, aux peaux mixtes voire aux peaux grasses. Appliquée le soir, elle délivre tous ses bienfaits à notre peau la nuit, moment ultime de régénération intensive des cellules de la peau, votre visage appréciera !
Notre huile de beauté offre une grande douceur au toucher ! Grâce à ses ingrédients actifs, sélectionnés dans la nature, notre huile de beauté, cosmétique issue de la nature, régénère la peau, agit comme un anti-âge revitalisant ! La peau est réparée, reposée et douce, l’épiderme est apaisé et hydraté. Votre peau sent délicatement bon grâce à l'odeur déposée par notre huile de beauté ! Ses notes végétales vous feront apprécier notre soin.
ses bienfaits pour vos cheveux
Notre huile de beauté sait prendre soin de vos cheveux. Elle offre un soin nourrissant idéal pour les cheveux secs et cassants qui sont réhydratés, parfumés et brillants. Un cheveu nourri est en meilleure santé et pousse plus rapidement, les huiles offrent des propriétés végétales qui renforcent la nature de vos cheveux.
une huile facile d’utilisation
Nous avons pensé à vous dans la conception et l'utilisation de notre produit. Le joli flacon de verre vous séduira, quant à son spray, il vous évitera de perdre quelques gouttes de votre précieuse huile. En un geste, les gouttelettes sont vaporisées sur votre peau ou vos cheveux pour des soins adaptés à leurs besoins ! Facile et pratique d'utilisation !</t>
  </si>
  <si>
    <t>https://www.pharmanity.com/assets/img/parapharmacie/biovive-l-huile-de-baute-universelle-95-ml-i443165.jpg</t>
  </si>
  <si>
    <t>https://www.pharmanity.com/parapharmacie/hei-poa-eau-de-toilette-orchidee-tropicale-100-ml-prd436001</t>
  </si>
  <si>
    <t>Hei Poa eau de toilette orchidée tropicale, 100 ml</t>
  </si>
  <si>
    <t>https://www.pharmanity.com/assets/img/parapharmacie/hei-poa-eau-de-toilette-orchidee-tropicale-100-ml-i436001.jpg</t>
  </si>
  <si>
    <t>Grande Pharmacie Montilienne
127 Route de Marseille, 26200 Montélimar, FRANCE
Pharmacie Bordi
27 rue de Bragelogne, 97111 Morne-à-l'Eau, FRANCE</t>
  </si>
  <si>
    <t>19,90 €
27,90 €</t>
  </si>
  <si>
    <t>https://www.pharmanity.com/parapharmacie/biovive-le-baume-en-huile-demaquillant-100-ml-prd443169</t>
  </si>
  <si>
    <t>Biovive le Baume-en-Huile Démaquillant, 100 ml</t>
  </si>
  <si>
    <t>Enrichi en huiles végétales entièrement phyto-actives et en cires naturelles, le baume-en-huile démaquillant élimine efficacement le maquillage en captant les impuretés comme des aimants !
Il nettoie en douceur grâce à la cire d’abeille. Son complexe de sarrasin détoxifie et libère la peau de toutes les particules de pollution. Les huiles végétales actives de cameline et de tournesol permettent à la peau d'être souple, confortable et hydratée après le rinçage.
Le complexe de 3 bourgeons régénère et revitalise la peau, le beurre de karité nourrit l’épiderme et l’extrait de sarrasin le protège. Les peaux sensibilisées ou sujettes aux imperfections apprécieront la composition de notre baume bio. En un seul geste la peau est débarrassée de l’excès de sébum, de maquillage et des traces de pollution. La peau est oxygénée et prête à recevoir un soin, une crème ou un sérum.
Faites peau nette grâce au baume-en-huile démaquillant, la peau est assouplie, nettoyée, douce et confortable. Offrez-vous un moment de bien-être dans votre routine quotidienne. Le baume laisse un fini doux sur le visage, sans sensation de gras. Votre peau est belle et votre teint rayonnant ! Tous les types de peaux apprécieront notre baume-en-huile !
Le baume-en-huile démaquillant est notre seul produit non vegan car il contient de la cire d'abeille indispensable pour obtenir sa texture fondante.
Démaquillez-vous en toute sensorialité également grâce au parfum naturel "pétale de soin" qui déposera sur votre peau son odeur florale à la fois acidulée et légèrement épicée.
Sa texture idéale pour le démaquillage
Si le démaquillant et l’huile démaquillante sont fréquemment utilisés pour démaquiller le visage, le baume démaquillant est moins connu mais non moins efficace. Le démaquillage est une étape essentielle avant le nettoyage de la peau. La texture hybride du baume démaquillant est agréable et efficace.
Notre baume-en-huile se désagrège au contact de l’eau pour un nettoyage en douceur. Sa texture enrichie en huiles végétales, beurre de karité, extrait de sarrasin et complexe de 3 bourgeons fait du baume démaquillant un allié pour les peaux sèches.
Sa texture riche est particulièrement hydratante, le démaquillage n’assèche pas l’épiderme. Notre baume démaquillant bio est écologique : pas besoin de lingettes ou de cotons pour retirer les traces de maquillage et impuretés laissées sur la peau. Il suffit d’appliquer votre baume-en-huile du bout des doigts, on émulsionne avec un peu d’eau et adieu les impuretés !</t>
  </si>
  <si>
    <t>https://www.pharmanity.com/assets/img/parapharmacie/biovive-le-baume-en-huile-demaquillant-100-ml-i443169.jpg</t>
  </si>
  <si>
    <t>https://www.pharmanity.com/parapharmacie/sanoflore-olea-therapia-huile-fraiche-nourrissante-energisante-pour-le-corps-110-ml-prd434978</t>
  </si>
  <si>
    <t>Sanoflore Oléa Therapia Huile Fraîche Nourrissante &amp; Énergisante pour le Corps, 110 ml</t>
  </si>
  <si>
    <t>Et si une huile pour le corps vous permettait de faire le plein d’énergie ?
Composée de deux phases, l’une huileuse, l’autre aqueuse, cette huile fraîche biphasée apporte à votre peau toute l'efficacité nourrissante des huiles végétales Bio, ainsi que la fraîcheur et l’hydratation d'une eau activée par de la glycérine végétale. La peau est ainsi durablement hydratée, et grâce à son fini non gras, elle permet un habillage rapide.
Son plus ? Formulée avec un complexe de 5 huiles essentielles d’agrumes aux vertus antifatigue prouvées par des tests neuroscientifiques, Olea therapia énergisante dynamise le corps et réactive la vitalité.</t>
  </si>
  <si>
    <t>https://www.pharmanity.com/assets/img/parapharmacie/sanoflore-olea-therapia-huile-fraiche-nourrissante-energisante-pour-le-coprs-110-ml-i434978.jpg</t>
  </si>
  <si>
    <t>https://www.pharmanity.com/parapharmacie/sanoflore-olea-therapia-huile-fraiche-nourrissante-relaxante-pour-le-corps-110-ml-prd434979</t>
  </si>
  <si>
    <t>Sanoflore Oléa Therapia Huile Fraîche Nourrissante &amp; Relaxante pour le Corps, 110 ml</t>
  </si>
  <si>
    <t>Et si une huile pour le corps vous permettait de mieux dormir ?
Composée de deux phases, l’une huileuse, l’autre aqueuse, cette huile fraîche biphasée apporte à votre peau toute l'efficacité nourrissante des huiles végétales Bio, ainsi que la fraîcheur et l’hydratation d'une eau activée par de la glycérine végétale. La peau est ainsi durablement hydratée, et grâce à son fini non gras, elle permet un habillage rapide.
Son plus ? Formulée avec un complexe de 5 huiles essentielles aux vertus prouvées sur le sommeil par des tests neuroscientifiques, Olea therapia relaxante améliore la qualité du sommeil pour des nuits 4 fois plus réparatrices.</t>
  </si>
  <si>
    <t>https://www.pharmanity.com/assets/img/parapharmacie/sanoflore-olea-therapia-huile-fraiche-nourrissante-relaxante-pour-le-corps-110-ml-i434979.jpg</t>
  </si>
  <si>
    <t>https://www.pharmanity.com/parapharmacie/sanoflore-olea-therapia-huile-fraiche-nourrissante-anti-stress-pour-le-corps-110-ml-prd434980</t>
  </si>
  <si>
    <t>Sanoflore Oléa Therapia Huile Fraîche Nourrissante &amp; Anti-Stress pour le Corps, 110 ml</t>
  </si>
  <si>
    <t>Et si une huile nourrissante pour le corps vous aidait à vous déstresser ?
Composée de deux phases, l’une huileuse, l’autre aqueuse, cette huile fraîche biphasée apporte à votre peau toute l'efficacité nourrissante des huiles végétales Bio, ainsi que la fraîcheur et l’hydratation d'une eau activée par de la glycérine végétale. La peau est ainsi durablement hydratée, et grâce à son fini non gras, elle permet un habillage rapide.
Son plus ? Formulée avec un complexe de 6 huiles essentielles bio aux vertus thérapeutiques, l'huile Olea therapia apaise votre esprit, réduisant ainsi les signes de stress et procurant une sensation de bien-être immédiat.</t>
  </si>
  <si>
    <t>https://www.pharmanity.com/assets/img/parapharmacie/sanoflore-olea-therapia-huile-fraiche-nourrissante-anti-stress-pour-le-corps-110-ml-i434980.jpg</t>
  </si>
  <si>
    <t>Pharmacie de l'Avenue
40 Avenue de Romans, 38360 Sassenage, FRANCE
PHARMACIE VAUBAN
4 Rue Tarade, 67000 Strasbourg, FRANCE
Pharmacie de la Cathédrale
146 Rue des Marchands, 84400 Apt, FRANCE</t>
  </si>
  <si>
    <t>22,90 €
22,90 €
22,50 €</t>
  </si>
  <si>
    <t>https://www.pharmanity.com/parapharmacie/biseptineroll-gel-20-g-prd415526</t>
  </si>
  <si>
    <t>BiseptineRoll Gel, 20 g</t>
  </si>
  <si>
    <t>https://www.pharmanity.com/assets/img/parapharmacie/biseptineroll-gel-20-g-i415526.jpg</t>
  </si>
  <si>
    <t>La Pharmacie de Saint-Marcellin
2 Place Jean Vinay, 38160 Saint-Marcellin, FRANCE
GRANDE PHARMACIE DE GENEVE
1 rue de Genève, 74100 Ambilly, FRANCE</t>
  </si>
  <si>
    <t>14,17 €
15,50 €</t>
  </si>
  <si>
    <t>https://www.pharmanity.com/parapharmacie/hei-poa-huile-solaire-monoi-haute-protection-spf50-150-ml-prd422439</t>
  </si>
  <si>
    <t>Hei Poa Huile Solaire-Monoï Haute Protection SPF50, 150 ml</t>
  </si>
  <si>
    <t>https://www.pharmanity.com/assets/img/parapharmacie/hei-poa-huile-solaire-monoi-spf50-150-ml-i422439.jpg</t>
  </si>
  <si>
    <t>Grande Pharmacie Montilienne
127 Route de Marseille, 26200 Montélimar, FRANCE
PHARMACIE DE PORT-SAINT-PÈRE
28 Rue de Pornic, 44710 Port-Saint-Père, FRANCE
Pharmacie d'Arlande
2 rue du levant, 26140 Anneyron, FRANCE</t>
  </si>
  <si>
    <t>12,90 €
19,90 €
19,90 €</t>
  </si>
  <si>
    <t>https://www.pharmanity.com/parapharmacie/puressentiel-coffret-minceur-2-huiles-ventouse-prd425767</t>
  </si>
  <si>
    <t>Puressentiel Coffret Minceur 2 huiles + Ventouse</t>
  </si>
  <si>
    <t>https://www.pharmanity.com/assets/img/parapharmacie/puressentiel-coffret-minceur-2-huiles-ventouse-i425767.jpg</t>
  </si>
  <si>
    <t>Pharmacie du Cours
42 Cours Victor Hugo, 13300 Salon-de-Provence, FRANCE
PHARMACIE MICHALLET NICOLAS
4 Rue Voltaire, 38500 Voiron, FRANCE
Pharmacie Wellpharma | Pharmacie De l' Aigle
26 Place d'Armes, 57370 Phalsbourg, FRANCE
Pharmacie de la Pinéa
71 avenue Général de Gaulle, 38120 Saint-Égrève, FRANCE
Pharmacie Ker Chaudron
28 RUE JOSEPH BEDIER, 97490 SAINTE CLOTILDE, FRANCE</t>
  </si>
  <si>
    <t>36,00 €
31,90 €
29,95 €
24,90 €
31,90 €</t>
  </si>
  <si>
    <t>https://www.pharmanity.com/parapharmacie/eucerin-atopicontrol-creme-mains-prd472616</t>
  </si>
  <si>
    <t>Eucerin AtopiControl Crème mains</t>
  </si>
  <si>
    <t xml:space="preserve">Crème pour les mains irritées AtopiControl
Le lavage des mains fréquent et les activités manuelles peuvent entraîner une altération de la barrière cutanée, qui peut se traduire par une augmentation de la déshydratation et des irritations et peut provoquer des démangeaisons.
La crème pour les mains Eucerin AtopiControl adoucit et apaise la peau. Sa formule à absorption rapide et non grasse contient un complexe unique d'ingrédients actifs (de la Licochalcone A apaisante, du Décanediol anti-bactérien, du Menthoxypropanediol-MPD apaisant les sensations de démangeaisons), combiné à une haute concentration en lipides (tels que les Céramides) et de l'Avena Sativa afin d'aider à la régénération de la barrière cutanée, d'apaiser la sécheresse, les irritations et sensations de démangeaisons cutanées à un niveau sensoriel.
Sa formule est non parfumée. L'avoine est largement appréciée pour ses propriétés apaisantes, mais certaines personnes peuvent y être allergiques. Les mains sont perceptiblement plus douces et souples malgré leur lavage fréquent. </t>
  </si>
  <si>
    <t>https://www.pharmanity.com/assets/img/parapharmacie/eucerin-atopicontrol-creme-mains-i472616.jpeg</t>
  </si>
  <si>
    <t>Pharmacie de Martigne
3 Place de l'Église, 53470 Martigné-sur-Mayenne, FRANCE
Pharmacie wellpharma | Pharmacie Pierson
19 Rue de la Croix Saint-Joseph, 57155 Marly, FRANCE
Grande Pharmacie Laurentinoise
102 Avenue Jean Moulin, 69720 Saint-Laurent-de-Mure, FRANCE
Pharmacie wellpharma | Pharmacie Des Jardins
13 Rue des Jardins, 85600 Saint-Hilaire-de-Loulay, FRANCE
PHARMACIE DE LAVILLEDIEU
86 place du roure , 07170 Lavilledieu, FRANCE</t>
  </si>
  <si>
    <t>9,20 €
8,90 €
9,70 €
9,95 €
9,90 €</t>
  </si>
  <si>
    <t>https://www.pharmanity.com/parapharmacie/ben-anna-deodorant-papertube-japanese-cherry-blossom-stick-de-60-g-prd421418</t>
  </si>
  <si>
    <t>Ben &amp; Anna Déodorant Papertube Japanese Cherry Blossom, Stick de 60 g</t>
  </si>
  <si>
    <t>https://www.pharmanity.com/assets/img/parapharmacie/ben-anna-deodorant-papertube-japanese-cherry-blossom-i421418.jpeg</t>
  </si>
  <si>
    <t>https://www.pharmanity.com/parapharmacie/kneipp-pochette-suprise-bain-rose-2020-prd457514</t>
  </si>
  <si>
    <t>Kneipp Pochette Suprise Bain Rose 2020</t>
  </si>
  <si>
    <t>https://www.pharmanity.com/assets/img/parapharmacie/kneipp-pochette-suprise-bain-rose-2020-i457514.jpg</t>
  </si>
  <si>
    <t>https://www.pharmanity.com/parapharmacie/vitry-vernis-ongle-be-green-cerise-6-ml-prd470572</t>
  </si>
  <si>
    <t>Vitry Vernis ongle Be Green cerise, 6 ml</t>
  </si>
  <si>
    <t>https://www.pharmanity.com/assets/img/parapharmacie/vitry-vernis-ongle-be-green-cerise-6-ml-i470572.jpg</t>
  </si>
  <si>
    <t>PHARMACIE DES POETES
42 Rue d'Etion, 08000 Charleville-Mézières, FRANCE
PHARMACIE LA ROCHE CHARLON
68 Avenue Louis Michel Villa, 38270 Beaurepaire, FRANCE
PHARMACIE BELLE ETOILE
20 avenue general De Gaulle, 73200 albertville, FRANCE
Pharmacie de Clérieux
42 rue de la Vallée, 26260 Clérieux, FRANCE
PHARMACIE BRESSANE
39 Grande Rue, 71500 Louhans, FRANCE</t>
  </si>
  <si>
    <t>6,90 €
4,90 €
4,50 €
3,90 €
4,50 €</t>
  </si>
  <si>
    <t>https://www.pharmanity.com/parapharmacie/ben-anna-deodorant-papertube-highland-breeze-stick-de-60-g-prd421420</t>
  </si>
  <si>
    <t>Ben &amp; Anna Deodorant Papertube Highland Breeze, Stick de 60 g</t>
  </si>
  <si>
    <t>https://www.pharmanity.com/assets/img/parapharmacie/ben-anna-deodorant-papertube-highland-breeze-i421420.jpeg</t>
  </si>
  <si>
    <t>https://www.pharmanity.com/parapharmacie/kneipp-coffret-huile-de-bain-2020-prd457516</t>
  </si>
  <si>
    <t>Kneipp Coffret Huile de Bain 2020</t>
  </si>
  <si>
    <t>https://www.pharmanity.com/assets/img/parapharmacie/kneipp-coffret-huile-de-bain-2020-i457516.jpg</t>
  </si>
  <si>
    <t>https://www.pharmanity.com/parapharmacie/vitry-vernis-be-green-grenade-6-ml-prd470573</t>
  </si>
  <si>
    <t>Vitry Vernis Be Green Grenade, 6 ml</t>
  </si>
  <si>
    <t>https://www.pharmanity.com/assets/img/parapharmacie/vitry-vernis-be-green-grenade-6-ml-i470573.jpg</t>
  </si>
  <si>
    <t>PHARMACIE Saint Nicolas
17 Place de l'Église, 08380 Signy-le-Petit, FRANCE
Pharmacie de la Gare de Clamart
12 Rue Hébert, 92140 Clamart, FRANCE
Pharmacie du Pont d'Arc
Rue Jean JAURES, 07150 Vallon-Pont-d'Arc, FRANCE
PHARMACIE BRESSANE
39 Grande Rue, 71500 Louhans, FRANCE</t>
  </si>
  <si>
    <t>6,90 €
4,50 €
6,90 €
4,50 €</t>
  </si>
  <si>
    <t>https://www.pharmanity.com/parapharmacie/solero-huile-solaire-spf30-150ml-prd437807</t>
  </si>
  <si>
    <t>Solero Huile Solaire SPF30, 150ml</t>
  </si>
  <si>
    <t>Indications : 
Huile Solaire SPF30 en spray, avec protection UVA et UVB
Les + produits : 
Formule enrichier en vitamine E protectrice
Toucher sec
Absorption rapide
Tests de tolérance et d'efficacité : 
Protection solaire haute SPF30
Résistance à l'eau 
Test sous contrôle dermatologique.</t>
  </si>
  <si>
    <t>https://www.pharmanity.com/assets/img/parapharmacie/pharmactiv-l-huile-solaire-protectrice-a-la-vitamine-e-150ml-i437807.jpeg</t>
  </si>
  <si>
    <t>https://www.pharmanity.com/parapharmacie/l-occitane-coffret-parfum-et-gel-douche-cap-cedrat-prd460592</t>
  </si>
  <si>
    <t>L'Occitane Coffret parfum et gel douche Cap Cédrat</t>
  </si>
  <si>
    <t>https://www.pharmanity.com/assets/img/parapharmacie/l-occitane-coffret-parfum-et-gel-douche-cap-cedrat-i460592.jpg</t>
  </si>
  <si>
    <t>https://www.pharmanity.com/parapharmacie/vitry-vernis-be-green-dahlia-6-ml-prd470577</t>
  </si>
  <si>
    <t>Vitry Vernis Be Green Dahlia, 6 ml</t>
  </si>
  <si>
    <t>https://www.pharmanity.com/assets/img/parapharmacie/vitry-vernis-be-green-dahlia-6-ml-i470577.jpg</t>
  </si>
  <si>
    <t>PHARMACIE DE LAUDUN
206 Rue de la République, 30290 Laudun-l'Ardoise, FRANCE
Pharmacie du Temps
69 Rue Jean et Guy Dutems, 41500 Mer, FRANCE
Pharmacie wellpharma | Pharmacie de la Croix
54 Rue du Faubourg des Trois Maisons, 54000 Nancy, FRANCE
Pharmacie de la Gare de Clamart
12 Rue Hébert, 92140 Clamart, FRANCE
Pharmacie Demoulin
3 place du Clos, 84570 mormoiron, FRANCE</t>
  </si>
  <si>
    <t>5,90 €
4,90 €
4,90 €
4,50 €
6,50 €</t>
  </si>
  <si>
    <t>https://www.pharmanity.com/parapharmacie/vitry-vernis-be-green-macadamia-6-ml-prd470579</t>
  </si>
  <si>
    <t>Vitry Vernis Be Green Macadamia, 6 ml</t>
  </si>
  <si>
    <t>https://www.pharmanity.com/assets/img/parapharmacie/vitry-vernis-be-green-macadamia-6-ml-i470579.jpg</t>
  </si>
  <si>
    <t>PHARMACIE VERLAINE
43 Rue Albert Poulain, 08000 Charleville-Mézières, FRANCE
PHARMACIE DES POETES
42 Rue d'Etion, 08000 Charleville-Mézières, FRANCE
Pharmacie du Temps
69 Rue Jean et Guy Dutems, 41500 Mer, FRANCE
Pharmacie wellpharma | Pharmacie de la Croix
54 Rue du Faubourg des Trois Maisons, 54000 Nancy, FRANCE
Pharmacie du Pont d'Arc
Rue Jean JAURES, 07150 Vallon-Pont-d'Arc, FRANCE</t>
  </si>
  <si>
    <t>6,90 €
6,90 €
4,90 €
4,90 €
6,90 €</t>
  </si>
  <si>
    <t>https://www.pharmanity.com/parapharmacie/topicrem-ultra-hydratant-gel-douche-1-l-prd457523</t>
  </si>
  <si>
    <t>Topicrem Ultra-Hydratant Gel Douche, 1 L</t>
  </si>
  <si>
    <t>Peaux sensibles et sèches. Nettoie en douceur et préserve la barrière cutanée. Hydrate 6h, la peau reste hydratée et confortable. Formule épurée : 11 ingrédients. Testé sous contrôle dermatologique et ophtalmologique. Ne pique pas les yeux. pH physiologique. Sans savon. Conseil d'utilisation : Appliquer sur la peau du corps ou du visage humide ou sur cheveux mouillés, faire mousser puis rincer.</t>
  </si>
  <si>
    <t>https://www.pharmanity.com/assets/img/parapharmacie/topicrem-ultra-hydratant-gel-douche-1-l-i457523.jpg</t>
  </si>
  <si>
    <t>Pharmacie de l'Avenue
45 Avenue Jean Médecin, 06000 Nice, FRANCE
Pharmacie du Faubourg du Temple
123 Rue du Faubourg du Temple, 75010 Paris 10e Arrondissement, FRANCE
Pharmacie Villanova Le Bris et Cerdan
175 Avenue Frédéric Mistral, 83130 La Garde, FRANCE
PHARMACIE QUILLON
1 Place Yves Pagneux, 38270 Beaurepaire, FRANCE</t>
  </si>
  <si>
    <t>8,99 €
7,90 €
11,50 €
8,39 €</t>
  </si>
  <si>
    <t>https://www.pharmanity.com/parapharmacie/urgo-taches-brunes-cryobeauty-mains-bras-jambes-prd454708</t>
  </si>
  <si>
    <t>Urgo Taches Brunes Cryobeauty Mains - Bras - Jambes</t>
  </si>
  <si>
    <t>https://www.pharmanity.com/assets/img/parapharmacie/urgo-taches-brunes-cryobeauty-mains-bras-jambes-i454708.jpg</t>
  </si>
  <si>
    <t>https://www.pharmanity.com/parapharmacie/lactibiane-topic-ad-125-ml-prd415797</t>
  </si>
  <si>
    <t>Lactibiane topic AD, 125 ml</t>
  </si>
  <si>
    <t>https://www.pharmanity.com/assets/img/parapharmacie/lactibiane-topic-ad-125-ml-i415797.png</t>
  </si>
  <si>
    <t>https://www.pharmanity.com/parapharmacie/svr-sun-secure-eau-solaire-200-ml-prd424757</t>
  </si>
  <si>
    <t>SVR Sun Secure Eau Solaire, 200 ml</t>
  </si>
  <si>
    <t>https://www.pharmanity.com/assets/img/parapharmacie/svr-sun-secure-eau-solaire-i424757.jpg</t>
  </si>
  <si>
    <t>Pharmacie de Clérieux
42 rue de la Vallée, 26260 Clérieux, FRANCE
PHARMACIE DE L'ORCHIDÉE
16 RUE LOUIS BRUNET, 97470 SAINT BENOIT, FRANCE
Pharmacie Centrale
37 rue des caramboliers, 97113 Gourbeyre, FRANCE</t>
  </si>
  <si>
    <t>22,90 €
19,90 €
21,90 €</t>
  </si>
  <si>
    <t>https://www.pharmanity.com/parapharmacie/vitry-rape-ceramique-fluo-prd468024</t>
  </si>
  <si>
    <t>Vitry Râpe céramique fluo</t>
  </si>
  <si>
    <t>https://www.pharmanity.com/assets/img/parapharmacie/vitry-rape-ceramique-fluo-i468024.jpeg</t>
  </si>
  <si>
    <t>PHARMACIE DE GRIGNAN
7 Place Jeu de Ballon, 26230 Grignan, FRANCE
Pharmacie de Davezieux
82 Place des peupliers, 07430 Davézieux, FRANCE
Pharmacie d'Arlande
2 rue du levant, 26140 Anneyron, FRANCE
Pharmacie de Clérieux
42 rue de la Vallée, 26260 Clérieux, FRANCE
Pharmacie de Sauveterre
19 chemin de la Gare, 30150 Sauveterre, FRANCE</t>
  </si>
  <si>
    <t>15,90 €
13,90 €
13,90 €
14,90 €
13,90 €</t>
  </si>
  <si>
    <t>https://www.pharmanity.com/parapharmacie/avene-cleanance-gel-nettoyant-flacon-de-200-ml-prd449340</t>
  </si>
  <si>
    <t>Avène Cleanance Gel Nettoyant, Flacon de 200 ml</t>
  </si>
  <si>
    <t>Les produits de la gamme Cleanance du laboratoire Avène contiennent des actifs spécifiques pour purifier et assainir la peau et sont dédiés au soin et à l'hygiène des peaux grasses.</t>
  </si>
  <si>
    <t>https://www.pharmanity.com/assets/img/parapharmacie/avene-cleanance-gel-nettoyant-flacon-de-200-ml-i449340.jpg</t>
  </si>
  <si>
    <t>https://www.pharmanity.com/parapharmacie/respire-deodorant-naturel-roll-on-fleur-d-oranger-50-ml-prd441405</t>
  </si>
  <si>
    <t>Respire Déodorant Naturel Roll-On Fleur d'Oranger, 50 ml</t>
  </si>
  <si>
    <t>https://www.pharmanity.com/assets/img/parapharmacie/respire-deodorant-naturel-roll-on-fleur-d-oranger-50-ml-i441405.jpg</t>
  </si>
  <si>
    <t>Pharmacie du Castellas
1015 chemin du Castellas, 84200 Carpentras, FRANCE
Pharmacie Wellpharma | Pharmacie du Marché Notre-Dame
2 Rue du Marché Notre-Dame, 86000 Poitiers, FRANCE
Pharmacie wellpharma | Pharmacie de Montsort
47 Rue du Mans, 61000 Alençon, FRANCE</t>
  </si>
  <si>
    <t>9,99 €
9,90 €
9,50 €</t>
  </si>
  <si>
    <t>https://www.pharmanity.com/parapharmacie/a-derma-les-indispensables-gel-douche-hydra-protecteur-750ml-prd473918</t>
  </si>
  <si>
    <t>A-Derma Les Indispensables Gel Douche Hydra-Protecteur, 750ml</t>
  </si>
  <si>
    <t>https://www.pharmanity.com/assets/img/parapharmacie/a-derma-les-indispensables-gel-douche-hydra-protecteur-750ml-i473918.jpeg</t>
  </si>
  <si>
    <t>Pharmacie Bellevue
43 Boulevard Jean Rey, 30133 Les Angles, FRANCE
Pharmacie de la République
77 Rue de la République, 67800 Hoenheim, FRANCE
PHARMACIE DE LAVILLEDIEU
86 place du roure , 07170 Lavilledieu, FRANCE
Pharmacie Ker Chaudron
28 RUE JOSEPH BEDIER, 97490 SAINTE CLOTILDE, FRANCE</t>
  </si>
  <si>
    <t>10,50 €
7,90 €
9,90 €
11,90 €</t>
  </si>
  <si>
    <t>https://www.pharmanity.com/parapharmacie/neutraderm-gel-douche-micellaire-1-l-prd461631</t>
  </si>
  <si>
    <t>Neutraderm gel douche micellaire, 1 L</t>
  </si>
  <si>
    <t>https://www.pharmanity.com/assets/img/parapharmacie/neutraderm-gel-douche-micellaire-1-l-i461631.jpg</t>
  </si>
  <si>
    <t>Pharmacie De La Marine
17 Place Méhul, 08600 Givet, FRANCE
Pharmacie de Richwiller
144 Rue Principale, 68120 Richwiller, FRANCE
Pharmacie de l'Ill
7 Rue de Mulhouse, 68390 Sausheim, FRANCE
SUN PHARMACIE
2 RUE DE LA REPUBLIQUE, 97150 SAINT MARTIN, FRANCE
Pharmacie des Saintes
29 rue Jean Calot, 97137 TERRE DE HAUT, FRANCE</t>
  </si>
  <si>
    <t>9,95 €
9,90 €
9,90 €
9,90 €
10,90 €</t>
  </si>
  <si>
    <t>https://www.pharmanity.com/parapharmacie/a-derma-exomega-control-gel-lavant-emollient-anti-grattage-2-x-500-ml-prd439103</t>
  </si>
  <si>
    <t>A-Derma Exomega control Gel lavant Emollient Anti-grattage, 2 x 500 ml</t>
  </si>
  <si>
    <t>https://www.pharmanity.com/assets/img/parapharmacie/a-derma-exomega-control-gel-lavant-emollient-anti-grattage-2-x-500-ml-i439103.jpeg</t>
  </si>
  <si>
    <t>PHARMACIE DE CALVISSON
14 Route de la Cave, 30420 Calvisson, FRANCE
Pharmacie de la Place
9 Place de la République, 38610 Gières, FRANCE
Pharmacie de la République
77 Rue de la République, 67800 Hoenheim, FRANCE
Pharmacie de Richwiller
144 Rue Principale, 68120 Richwiller, FRANCE
Pharmacie wellpharma | Pharmacie Mariné
Route Du Mans, 72220 Ecommoy, FRANCE</t>
  </si>
  <si>
    <t>21,90 €
21,90 €
19,90 €
29,00 €
23,30 €</t>
  </si>
  <si>
    <t>https://www.pharmanity.com/parapharmacie/bioderma-atoderm-intensive-gel-creme-soin-frais-ultra-apaisant-500-ml-prd442692</t>
  </si>
  <si>
    <t>Bioderma Atoderm Intensive Gel-Crème Soin Frais Ultra-Apaisant, 500 ml</t>
  </si>
  <si>
    <t>https://www.pharmanity.com/assets/img/parapharmacie/bioderma-atoderm-intensive-gel-creme-soin-frais-ultra-apaisant-500-ml-i442692.jpg</t>
  </si>
  <si>
    <t>Pharmacie du Trèfle
28 bis Rue Charles de Gaulle, 25410 Saint-Vit, FRANCE
PHARMACIE DES ALPES à VIZILLE
171 Rue du Général de Gaulle, 38220 Vizille, FRANCE
GRANDE PHARMACIE DE LA PLAINE
136 Avenue Paul Santy, 69008 Lyon 8e Arrondissement, FRANCE
PHARMACIE DU JARDIN
76 boulevard François Mitterrand, 63000 Clermont-Ferrand, FRANCE</t>
  </si>
  <si>
    <t>21,99 €
16,99 €
20,90 €
21,90 €</t>
  </si>
  <si>
    <t>https://www.pharmanity.com/parapharmacie/bioderma-atoderm-intensive-gel-creme-200-ml-prd442693</t>
  </si>
  <si>
    <t>Bioderma Atoderm Intensive Gel Crème, 200 ml</t>
  </si>
  <si>
    <t>Restaure, relipide, apaise;
Augmente la sensation de confort et rend la peau plus résistante de façon durable;
Procure une sensation de fraîcheur immédiate;
Très bonne tolérance;
Texture légère et non collante;
Absorption rapide / Pénètre rapidement;
Habillage immédiat;
Non parfumé.
Accompagne la prise en charge des peaux sèches sujettes à l'eczéma atopique suivant les nouvelles recommandations européennes en dermatologie</t>
  </si>
  <si>
    <t>https://www.pharmanity.com/assets/img/parapharmacie/bioderma-atoderm-intensive-gel-creme-200-ml-i442693.jpg</t>
  </si>
  <si>
    <t>PHARMACIE DU FORUM
35 Avenue Louis Domenget, 73190 Challes-les-Eaux, FRANCE
Pharmacie du Faubourg du Temple
123 Rue du Faubourg du Temple, 75010 Paris 10e Arrondissement, FRANCE
Pharmacie Barthelemy
1 rue marie curie, 85170 Le Poiré-sur-Vie, FRANCE
Grande Pharmacie d'Echirolles
Centre commercial Carrefour - rue de Normandie, 38130 Échirolles, FRANCE</t>
  </si>
  <si>
    <t>14,90 €
12,50 €
13,90 €
7,99 €</t>
  </si>
  <si>
    <t>https://www.pharmanity.com/parapharmacie/caudalie-soin-corps-nourrissant-the-des-vignes-200-ml-prd421451</t>
  </si>
  <si>
    <t>Caudalie Soin Corps Nourrissant Thé des Vignes, 200 ml</t>
  </si>
  <si>
    <t>Enrichi en huile de raisin hydratante et en polyphénols de raisin anti-oxydants, ce soin corps parfume délicatement la peau de la fragrance Thé des Vignes aux notes de musc blanc, néroli et gingembre.
Sa texture légère pénètre rapidement et laisse la peau douce, lumineuse et confortable.
Bénéfices
Hydrate intensément
Pénètre instantanément
Parfume délicatement</t>
  </si>
  <si>
    <t>https://www.pharmanity.com/assets/img/parapharmacie/caudalie-soin-corps-nourrissant-the-des-vignes-200-ml-i421451.jpg</t>
  </si>
  <si>
    <t>https://www.pharmanity.com/parapharmacie/apivita-savon-miel-125-g-prd439883</t>
  </si>
  <si>
    <t>Apivita Savon Miel, 125 g</t>
  </si>
  <si>
    <t>https://www.pharmanity.com/assets/img/parapharmacie/apivita-savon-miel-125-g-i439883.jpeg</t>
  </si>
  <si>
    <t>https://www.pharmanity.com/parapharmacie/nuxe-reve-de-the-deodorant-roll-on-50ml-prd461644</t>
  </si>
  <si>
    <t>Nuxe Rêve de Thé Déodorant Roll-On, 50ml</t>
  </si>
  <si>
    <t>Ce déodorant roll-on est doté d’une technologie « intelligente » : un trio d‘ingrédients actifs s‘adaptant aux besoins de la peau pour prévenir efficacement des odeurs pendant 24H. Sa texture fluide au parfum ressourçant de Thé vert pénètre rapidement sans fini collant et laisse sur la peau une sensation de fraîcheur, sans traces sur les vêtements.
Le déodorant procure un effet fraîcheur à l’application pour 90% des femmes.
Soin formulé et fabriqué en France.</t>
  </si>
  <si>
    <t>https://www.pharmanity.com/assets/img/parapharmacie/nuxe-reve-de-the-deodorant-roll-on-50ml-i461644.jpg</t>
  </si>
  <si>
    <t>PHARMACIE GUILLAUME FROMENT
24 Rue du Maréchal Foch, 51400 Mourmelon-le-Grand, FRANCE
Pharmacie wellpharma | Pharmacie du Progrès
5 Rue de la Gare, 57300 Hagondange, FRANCE
Grande Pharmacie de Dieulefit
151 route de Montélimar, 26220 Dieulefit, FRANCE
PHARMACIE DE VILLETTE D'ANTHON
2 rue des Tilleuls, 38280 Villette-d'Anthon, FRANCE</t>
  </si>
  <si>
    <t>5,50 €
7,99 €
5,90 €
8,90 €</t>
  </si>
  <si>
    <t>https://www.pharmanity.com/parapharmacie/nuxe-body-reve-de-the-creme-raffermissante-tonifiante-200-ml-prd461645</t>
  </si>
  <si>
    <t>Nuxe Body Rêve de Thé Crème Raffermissante Tonifiante, 200 ml</t>
  </si>
  <si>
    <t>Cette crème délicatement parfumée, aussi ferme avec la peau que tendre avec l’esprit, contient un duo raffermissant associant le Thé vert et un extrait de Seigle. Sa texture « effet glaçon » pénètre rapidement au contact de la peau, procurant un délicieux frisson et une sensation tonifiante immédiate. 90%* des femmes considèrent leur peau hydratée. Au fil des jours, la peau retrouve visiblement son élasticité et sa fermeté. Après un mois d'utilisation, elle est lissée, plus tonique pour 90%** des femmes et plus ferme pour 81%** d'entre elles.</t>
  </si>
  <si>
    <t>https://www.pharmanity.com/assets/img/parapharmacie/nuxe-body-reve-de-the-creme-raffermissante-tonifiante-200-ml-i461645.jpeg</t>
  </si>
  <si>
    <t>PHARMACIE DES POETES
42 Rue d'Etion, 08000 Charleville-Mézières, FRANCE
PHARMACIE DU MAGNOLIA
835 route de Nimes, 30150 Roquemaure, FRANCE
PHARMACIE DE BRIGNOUD
36 Boulevard de la Libération, 38190 Brignoud, FRANCE
PHARMACIE CENTRALE
4 place de la liberation, 38450 Vif, FRANCE
Pharmacie wellpharma | Pharmacie des Portes de Jarville
115 Rue de la République, 54140 Jarville-la-Malgrange, FRANCE</t>
  </si>
  <si>
    <t>32,90 €
36,60 €
30,90 €
34,90 €
33,90 €</t>
  </si>
  <si>
    <t>https://www.pharmanity.com/parapharmacie/nuxe-body-reve-de-the-gommage-grante-ressourcant-150-ml-prd461646</t>
  </si>
  <si>
    <t>Nuxe Body Rêve de Thé Gommage Granté Ressourçant, 150 ml</t>
  </si>
  <si>
    <t>Ce surprenant gommage exfoliant, cocktail ultra-frais d’extrait de Thé vert et de grains de Bambou, libère la peau des cellules mortes pour la laisser ressourcée et vivifiée, comme neuve. Sa texture granité et son irrésistible parfum aux notes de thé vert; rhubarbe et d'herbes fraiches réjouissent les sens, pour vous procurer une ressourçante sensation de fraîcheur.</t>
  </si>
  <si>
    <t>https://www.pharmanity.com/assets/img/parapharmacie/nuxe-body-reve-de-the-gommage-grante-ressourcant-150-ml-i461646.jpg</t>
  </si>
  <si>
    <t>Pharmacie de Domenjod
2bis rue Boyer de la Giroday, 97490 SAINTE CLOTILDE, FRANCE
Grande Pharmacie Montilienne
127 Route de Marseille, 26200 Montélimar, FRANCE
PHARMACIE DES ALPES à VIZILLE
171 Rue du Général de Gaulle, 38220 Vizille, FRANCE
PHARMACIE DE LAVILLEDIEU
86 place du roure , 07170 Lavilledieu, FRANCE
Pharmacie wellpharma | Pharmacie des Allées Marines
20 Allées Marines, 40130 Capbreton, FRANCE</t>
  </si>
  <si>
    <t>21,80 €
14,95 €
14,65 €
18,90 €
17,50 €</t>
  </si>
  <si>
    <t>https://www.pharmanity.com/parapharmacie/nuxe-body-gelee-de-douche-ressourcante-reve-de-the-200-ml-prd461647</t>
  </si>
  <si>
    <t>Nuxe Body Geleé de Douche Ressourçante Rêve de Thé, 200 ml</t>
  </si>
  <si>
    <t>Cette gelée de douche ultra-sensorielle, harmonie de rêve entre une base lavante végétale et un extrait de Thé vert, nettoie la peau en délicatesse pour la laisser douce et confortable. Sa texture fondante à l’irrésistible parfum de Thé vert se transforme en une fine mousse rinçable facilement. Un moment hors du temps pour le corps et l’esprit.</t>
  </si>
  <si>
    <t>https://www.pharmanity.com/assets/img/parapharmacie/nuxe-body-gelee-de-douche-ressourcante-reve-de-the-200-ml-i461647.jpg</t>
  </si>
  <si>
    <t>Pharmacie Malherbe Perrot
4 Avenue Malherbe, 38100 Grenoble, FRANCE
Pharmacie wellpharma | Pharmacie de la Croix
54 Rue du Faubourg des Trois Maisons, 54000 Nancy, FRANCE
Pharmacie du Champ de Mars
43 Rue Charles Mengailhou, 30130 Pont-Saint-Esprit, FRANCE
Pharmacie wellpharma | Pharmacie de Carrefour Cesson
ZA La Rigourdière, 35510 Cesson-Sévigné, FRANCE</t>
  </si>
  <si>
    <t>8,20 €
6,45 €
4,90 €
9,20 €</t>
  </si>
  <si>
    <t>https://www.pharmanity.com/parapharmacie/nuxe-body-reve-de-the-lait-hydratant-ressourcant-400-ml-prd461648</t>
  </si>
  <si>
    <t>Nuxe Body Rêve de Thé Lait Hydratant Ressourçant, 400 ml</t>
  </si>
  <si>
    <t>Ce lait soyeux va vous faire fondre par sa douceur irrésistible : le Thé vert s’associe à un complexe de sucres 100% d’origine naturelle pour diffuser une hydratation 24H*. Sa texture fraîche et fondante pénètre rapidement, pour pouvoir s’habiller tout de suite. Son subtil parfum apporte à vos sens le kick de vitalité dont ils ont besoin au quotidien.</t>
  </si>
  <si>
    <t>https://www.pharmanity.com/assets/img/parapharmacie/nuxe-body-reve-de-the-lait-hydratant-ressourcant-400-ml-i461648.jpeg</t>
  </si>
  <si>
    <t>Pharmacie wellpharma | Pharmacie de la Croix
54 Rue du Faubourg des Trois Maisons, 54000 Nancy, FRANCE
Pharmacie wellpharma | Pharmacie du Progrès
5 Rue de la Gare, 57300 Hagondange, FRANCE
PHARMACIE VAUBAN
4 Rue Tarade, 67000 Strasbourg, FRANCE
PHARMACIE D'ACOSTA
Centre commercial d'Acosta, 78410 Aubergenville, FRANCE</t>
  </si>
  <si>
    <t>24,25 €
22,99 €
25,80 €
24,95 €</t>
  </si>
  <si>
    <t>https://www.pharmanity.com/parapharmacie/nuxe-reve-de-the-deodorant-roll-on-2-x-50-ml-prd461649</t>
  </si>
  <si>
    <t>Nuxe Rêve de thé Déodorant Roll-on, 2 x 50 ml</t>
  </si>
  <si>
    <t>https://www.pharmanity.com/assets/img/parapharmacie/nuxe-reve-de-the-deodorant-roll-on-2-x-50-ml-i461649.jpeg</t>
  </si>
  <si>
    <t>Pharmacie de la Californie
137 rue d'antibes, 06400 CANNES, FRANCE
Pharmacie Centrale de Crest
Rue Lieutenant Michel Prunet, 26400 Crest, FRANCE
Pharmacie Malherbe Perrot
4 Avenue Malherbe, 38100 Grenoble, FRANCE
PHARMACIE DE BRIGNOUD
36 Boulevard de la Libération, 38190 Brignoud, FRANCE
PHARMACIE GUILLAUME FROMENT
24 Rue du Maréchal Foch, 51400 Mourmelon-le-Grand, FRANCE</t>
  </si>
  <si>
    <t>11,90 €
10,90 €
11,50 €
10,90 €
12,90 €</t>
  </si>
  <si>
    <t>https://www.pharmanity.com/parapharmacie/eucerin-aquaphor-baume-spray-corps-250ml-prd460884</t>
  </si>
  <si>
    <t>Eucerin Aquaphor Baume-Spray Corps, 250ml</t>
  </si>
  <si>
    <t>Baume-Spray Corps peau sèche Aquaphor
La peau peut parfois devenir sèche, irritée. Elle a donc besoin d’un soin SOS pour accélérer sa régénération tout en protégeant la zone du corps concernée.
Il est souvent compliqué et long d'appliquer un baume sur de larges zones du corps comme les bras, les jambes, le torse et le dos. L’application en spray permet de couvrir facilement et rapidement ces zones difficiles d'accès. 
Le nouveau Baume-Spray Corps Aquaphor, ultra-pratique avec son spray multidirectionnel, permet une application homogène et continue dans toutes les positions, à l’endroit ou tête en bas ! Et fini le produit sur les doigts, car il n’est pas obligatoire de l’étaler, grâce à sa diffusion autonome.
La formule est cliniquement prouvée pour réparer et apaiser les peaux très sèches et irritées en créant une barrière protectrice idéale pour la régénération cutanée.
Un nouveau format adapté à la vie moderne, parfait pour les personnes pressées le matin, pour éviter la "peau de croco" après la douche, ou pour les mains agressées par le froid (crevasses, gerçures...).
Aquaphor est aussi l'allié des sportifs au quotidien : le nouveau Baume Spray-Corps leur offre une utilisation encore plus simple de cette formule S.O.S qui protège et apaise les irritations de la peau liées à l’activité physique. À glisser dans son sac de sport et à sortir juste avant de commencer sa séance ou juste après la douche !
Non parfumé, sans conservateur et enrichi en glycérine et panthénol, ce baume spray aide à maintenir le niveau d'hydratation de la peau et favorise la régénération cutanée. La peau est visiblement régénérée, protégée et réparée.</t>
  </si>
  <si>
    <t>https://www.pharmanity.com/assets/img/parapharmacie/eucerin-aquaphor-baume-spray-corps-250ml-i460884.jpeg</t>
  </si>
  <si>
    <t>PHARMACIE DU VILLAGE
14 Rue Emile Combes, 38400 Saint-Martin-d'Hères, FRANCE
Pharmacie wellpharma | Pharmacie Pierson
19 Rue de la Croix Saint-Joseph, 57155 Marly, FRANCE
Pharmacie wellpharma | Pharmacie du Carreau
46 Rue Eugène Kloster, 57800 Freyming-Merlebach, FRANCE
Pharmacie wellpharma | Pharmacie de la montée des soldats
13 Avenue Pierre Terrasse, 69300 Caluire-et-Cuire, FRANCE
Pharmacie de la Gare de Clamart
12 Rue Hébert, 92140 Clamart, FRANCE</t>
  </si>
  <si>
    <t>14,70 €
18,50 €
16,90 €
19,90 €
19,95 €</t>
  </si>
  <si>
    <t>https://www.pharmanity.com/parapharmacie/avene-trixera-nutrition-creme-de-douche-flacon-pompe-de-500-ml-prd452436</t>
  </si>
  <si>
    <t>Avène Trixera Nutrition Crème de Douche, Flacon-Pompe de 500 ml</t>
  </si>
  <si>
    <t>Hygiène quotidienne pour toutes les peaux sensibles sèches à très sèches de la famille.
Nettoie et hydrate en seul geste, protège les peaux sensibles, Apaise les tiraillements de la peau immédiatement et durablement
Nourrissons, enfants, adultes.
Sans savon.</t>
  </si>
  <si>
    <t>https://www.pharmanity.com/assets/img/parapharmacie/avene-trixera-nutrition-creme-de-douche-flacon-pompe-de-500-ml-i452436.jpg</t>
  </si>
  <si>
    <t>Pharmacie Pasteur
4 Avenue Pasteur, 84500 Bollène, FRANCE
Pharmacie wellpharma | Pharmacie de l'Europe
3 Avenue de la République, 52000 Chaumont, FRANCE</t>
  </si>
  <si>
    <t>14,95 €
13,90 €</t>
  </si>
  <si>
    <t>https://www.pharmanity.com/parapharmacie/eclae-gel-douche-parfume-douche-exquise-200-ml-prd456277</t>
  </si>
  <si>
    <t>Eclae Gel Douche parfumé douche exquise, 200 ml</t>
  </si>
  <si>
    <t>Eclae</t>
  </si>
  <si>
    <t>98% d'ingrédients d'origine naturelle 
Sa base lavante d'origine végétale s'adapte à toutes les peaux. Son secret tient dans sa texture ultra-sensuelle qui nettoie avec beaucoup de douceur.
La peau est incroyablement soyeuse et veloutée, délicieusement parfumée aux notes de la signature olfactive d'ECLAE.
Conseils d'utilisation : 
Appliquer sur le corps, sur peau humidifiée. Faire mousser par légers massages, laver délicatement puis rincer. Pour plus de douceur et de nutrition, appliquer ensuite le Baume Généreux.
Convient aux Vegans
Format :
Tube 200ml</t>
  </si>
  <si>
    <t>https://www.pharmanity.com/assets/img/parapharmacie/eclae-gel-douche-parfume-douche-exquise-200-ml-i456277.jpeg</t>
  </si>
  <si>
    <t>PHARMACIE DE CALVISSON
14 Route de la Cave, 30420 Calvisson, FRANCE
Pharmacie wellpharma | Pharmacie de la République
38 Rue de la République, 42000 Saint-Étienne, FRANCE
PHARMACIE HERMAL-GETTO
9 Rue de la République, 07000 Privas, FRANCE
Pharmacie wellpharma | Pharmacie Carrefour de l'Europe
164 Route du Muy, 83120 Sainte-Maxime, FRANCE</t>
  </si>
  <si>
    <t>5,90 €
5,90 €
7,50 €
5,90 €</t>
  </si>
  <si>
    <t>https://www.pharmanity.com/parapharmacie/a-derma-dermalibour-cica-gel-moussant-assainissant-flacon-de-100-ml-prd469334</t>
  </si>
  <si>
    <t>A-Derma Dermalibour+ CICA-Gel Moussant Assainissant; Flacon de 100 ml</t>
  </si>
  <si>
    <t>Quand une peau est irritée ou fragilisée, elle peut gratter, piquer, rougir et nécessiter des soins particuliers. Il est important d'utiliser des produits d’hygiène adaptés.
Avec DERMALIBOUR+ CICA-Gel moussant assainissant et sa formule au complexe cuivre-zinc enrichie en Extrait de Plantules d’Avoine Rhealba®, A-DERMA propose un soin lavant à la fois doux et assainissant.
Adapté aux peaux irritées de toute la famille, et à 90% d'ingrédients d'origine naturelle, il nettoie en douceur, apaise immédiatement et assainit la peau.
Formulé avec un pH physiologique et des tensio-actifs doux, il se prête au lavage du corps, des zones intimes externes, du cuir chevelu et même du visage, sans piquer les yeux.</t>
  </si>
  <si>
    <t>https://www.pharmanity.com/assets/img/parapharmacie/a-derma-dermalibour-cica-gel-moussant-assainissant-flacon-de-100-ml-i469334.jpg</t>
  </si>
  <si>
    <t>PHARMACIE DE RIMOGNE
149 Rue Pasteur, 08150 Rimogne, FRANCE
PHARMACIE Saint Nicolas
17 Place de l'Église, 08380 Signy-le-Petit, FRANCE
PHARMACIE DE LAVILLEDIEU
86 place du roure , 07170 Lavilledieu, FRANCE
PHARMACIE des Achards
4 rue Maréchal de Lattre de Tassigny, 85150 les achards, FRANCE
Pharmacie VANILLA
15 Route Nationale 2, 97412 Bras-Panon, FRANCE</t>
  </si>
  <si>
    <t>10,30 €
9,50 €
10,95 €
10,00 €
8,95 €</t>
  </si>
  <si>
    <t>https://www.pharmanity.com/parapharmacie/klorane-polysianes-creme-solaire-sublime-spf-30-50-ml-prd426840</t>
  </si>
  <si>
    <t>Klorane Polysianes Crème solaire Sublime SPF 30, 50 ml</t>
  </si>
  <si>
    <t>https://www.pharmanity.com/assets/img/parapharmacie/klorane-polysianes-creme-solaire-sublime-spf-30-50-ml-i426840.jpg</t>
  </si>
  <si>
    <t>Pharmacie de Burnhaupt
65 Rue Principale, 68520 Burnhaupt-le-Haut, FRANCE
PHARMACIE LUU DUC
2 rue du 11 Novembre 1918, 38920 CROLLES, FRANCE
Pharmacie Nouvelle (Pharmacie Gerbaka)
5 rue Grande, 38500 Voiron, FRANCE</t>
  </si>
  <si>
    <t>17,50 €
15,90 €
14,90 €</t>
  </si>
  <si>
    <t>https://www.pharmanity.com/parapharmacie/klorane-polysianes-spray-sublime-spf-50-200-ml-prd426841</t>
  </si>
  <si>
    <t>Klorane Polysianes Spray sublime SPF 50, 200 ml</t>
  </si>
  <si>
    <t>https://www.pharmanity.com/assets/img/parapharmacie/klorane-polysianes-spray-sublime-spf-50-200-ml-i426841.jpg</t>
  </si>
  <si>
    <t>Pharmacie wellpharma | Pharmacie Du Lavoir
2 Rue de l'Église, 57700 Hayange-marspich, FRANCE
Pharmacie des Roses
38 Route du Général de Gaulle, 67300 Schiltigheim, FRANCE</t>
  </si>
  <si>
    <t>19,90 €
17,50 €</t>
  </si>
  <si>
    <t>https://www.pharmanity.com/parapharmacie/klorane-spray-sublime-spf-30-200-ml-prd426842</t>
  </si>
  <si>
    <t>Klorane Spray Sublime SPF 30, 200 ml</t>
  </si>
  <si>
    <t>https://www.pharmanity.com/assets/img/parapharmacie/klorane-spray-sublime-spf-30-200-ml-i426842.jpg</t>
  </si>
  <si>
    <t>Pharmacie des Roses
38 Route du Général de Gaulle, 67300 Schiltigheim, FRANCE
PHARMACIE DU QUEBEC
2 rue de brolliat, 01460 MONTREAL LA CLUSE, FRANCE
Pharmacie de la Begude
1 Place Maurice Deloule, 26160 La Bégude-de-Mazenc, FRANCE</t>
  </si>
  <si>
    <t>17,50 €
20,10 €
20,90 €</t>
  </si>
  <si>
    <t>https://www.pharmanity.com/parapharmacie/klorane-polysianes-gel-creme-sublime-spf-30-200-ml-prd426843</t>
  </si>
  <si>
    <t>Klorane Polysianes gel-crème Sublime SPF 30, 200 ml</t>
  </si>
  <si>
    <t>https://www.pharmanity.com/assets/img/parapharmacie/klorane-polysianes-gel-creme-sublime-spf-30-200-ml-i426843.jpg</t>
  </si>
  <si>
    <t>https://www.pharmanity.com/parapharmacie/coffret-l-occitane-a-la-rose-prd460636</t>
  </si>
  <si>
    <t>Coffret L'Occitane à la Rose</t>
  </si>
  <si>
    <t>https://www.pharmanity.com/assets/img/parapharmacie/coffret-l-occitane-a-la-rose-i460636.jpg</t>
  </si>
  <si>
    <t>https://www.pharmanity.com/parapharmacie/gibaud-chaussures-cecina-gris-taillle-39-prd437340</t>
  </si>
  <si>
    <t>Gibaud Chaussures Cecina Gris, Taillle 39</t>
  </si>
  <si>
    <t>Gibaud</t>
  </si>
  <si>
    <t>https://www.pharmanity.com/assets/img/parapharmacie/gibaud-chaussures-cecina-gris-taillle-39-i437340.jpg</t>
  </si>
  <si>
    <t>https://www.pharmanity.com/parapharmacie/roge-cavailles-gel-bain-douche-certifie-bio-huile-de-macadamia-1-l-prd450908</t>
  </si>
  <si>
    <t>Rogé Cavaillès Gel Bain Douche Certifié Bio Huile de Macadamia, 1 L</t>
  </si>
  <si>
    <t>Certifié Bio, ce Gel Bain et Douche à l’Huile de Macadamia bio est spécifiquement formulé pour nettoyer les peaux délicates et sensibles de toute votre famille. Enrichi en surgras végétal, il aide à assouplir et adoucir votre peau au quotidien en renforçant son film hydrolipidique.
Avec une formule composée à 98,3% d’ingrédients d’origine naturelle, ce Gel Bain et Douche met la naturalité au service de votre peau. Elle est nourrie naturellement et se régénère plus facilement grâce à son complexe mêlant l’huile de Macadamia bio, un actif riche en vitamines et acides gras, et l’huile d’Amande bio.
Sa mousse onctueuse révèle un parfum 100% d’origine naturelle et vous procure un véritable moment de plaisir dans le bain ou sous la douche. Appliquez-le sur votre peau préalablement mouillée puis faites mousser. Le Gel Bain et Douche au surgras végétal se rince facilement à l’eau tiède.</t>
  </si>
  <si>
    <t>https://www.pharmanity.com/assets/img/parapharmacie/roge-cavailles-gel-bain-douche-certifie-bio-huile-de-macadamia-1-l-i450908.jpg</t>
  </si>
  <si>
    <t>https://www.pharmanity.com/parapharmacie/chaussures-angelina-noir-scholl-taille-38-prd457564</t>
  </si>
  <si>
    <t>Chaussures Angelina noir Scholl taille 38</t>
  </si>
  <si>
    <t>https://www.pharmanity.com/assets/img/parapharmacie/chaussures-angelina-noir-scholl-taille-38-i457564.jpg</t>
  </si>
  <si>
    <t>https://www.pharmanity.com/parapharmacie/noreva-sensidiane-gelee-lavante-apaisante-200ml-prd467293</t>
  </si>
  <si>
    <t>Noreva Sensidiane Gélée Lavante Apaisante, 200ml</t>
  </si>
  <si>
    <t>https://www.pharmanity.com/assets/img/parapharmacie/1ea2a-3571940002807.jpg</t>
  </si>
  <si>
    <t>https://www.pharmanity.com/parapharmacie/aloe-pulpe-gel-dermo-actif-200-ml-prd419421</t>
  </si>
  <si>
    <t>Aloe Pulpe Gel Dermo-Actif, 200 ml</t>
  </si>
  <si>
    <t>https://www.pharmanity.com/assets/img/parapharmacie/aloe-pulpe-gel-dermo-actif-200-ml-i419421.jpg</t>
  </si>
  <si>
    <t>https://www.pharmanity.com/parapharmacie/codexial-emulkera-75-ml-prd425053</t>
  </si>
  <si>
    <t>Codexial Emulkera, 75 ml</t>
  </si>
  <si>
    <t>PHARMACIE CAPEVAND
14 A Place du 8 Mai 1945, 26140 Saint-Rambert-d'Albon, FRANCE
PHARMACIE LA ROCHE CHARLON
68 Avenue Louis Michel Villa, 38270 Beaurepaire, FRANCE
Pharmacie wellpharma | Pharmacie Pierson
19 Rue de la Croix Saint-Joseph, 57155 Marly, FRANCE
Pharmacie d'Emilie
2 Avenue du Dix Huitième Ri, 64000 Pau, FRANCE
Pharmacie de la Pinéa
71 avenue Général de Gaulle, 38120 Saint-Égrève, FRANCE</t>
  </si>
  <si>
    <t>16,30 €
11,20 €
13,60 €
11,90 €
13,90 €</t>
  </si>
  <si>
    <t>https://www.pharmanity.com/parapharmacie/klorane-creme-solaire-sublime-spf-50-50-ml-prd426845</t>
  </si>
  <si>
    <t>Klorane Crème solaire Sublime SPF 50, 50 ml</t>
  </si>
  <si>
    <t>https://www.pharmanity.com/assets/img/parapharmacie/klorane-creme-solaire-sublime-spf-50-50-ml-i426845.jpg</t>
  </si>
  <si>
    <t>PHARMACIE BARTHELEMY
1 avenue du Président Edouard Herriot, 73800 MONTMELIAN, FRANCE
Pharmacie Nouvelle (Pharmacie Gerbaka)
5 rue Grande, 38500 Voiron, FRANCE</t>
  </si>
  <si>
    <t>18,95 €
14,90 €</t>
  </si>
  <si>
    <t>https://www.pharmanity.com/parapharmacie/l-occitane-en-provence-calendrier-de-l-avant-noel-2020-prd454749</t>
  </si>
  <si>
    <t>L'Occitane en Provence Calendrier de l'Avant Noël 2020</t>
  </si>
  <si>
    <t>https://www.pharmanity.com/assets/img/parapharmacie/l-occitane-en-provence-calendrier-de-l-avant-noel-2020-i454749.jpg</t>
  </si>
  <si>
    <t>Pharmacie Notre Dame
146 Route du Rouret, 06330 Roquefort-les-Pins, FRANCE
Pharmacie wellpharma | Pharmacie Gehl
5 Rue de Metz, 57690 Créhange, FRANCE</t>
  </si>
  <si>
    <t>59,90 €
59,00 €</t>
  </si>
  <si>
    <t>https://www.pharmanity.com/parapharmacie/apivita-savon-a-la-propolis-125-g-prd439902</t>
  </si>
  <si>
    <t>Apivita Savon à la Propolis, 125 g</t>
  </si>
  <si>
    <t>https://www.pharmanity.com/assets/img/parapharmacie/apivita-savon-a-la-propolis-125-g-i439902.jpeg</t>
  </si>
  <si>
    <t>Pharmacie du Castellas
1015 chemin du Castellas, 84200 Carpentras, FRANCE
Pharmacie VANILLA
15 Route Nationale 2, 97412 Bras-Panon, FRANCE</t>
  </si>
  <si>
    <t>4,90 €
4,50 €</t>
  </si>
  <si>
    <t>https://www.pharmanity.com/parapharmacie/le-savon-surgras-au-lait-d-anesse-100g-prd415327</t>
  </si>
  <si>
    <t>Le savon surgras au lait d’ânesse 100g</t>
  </si>
  <si>
    <t>Sa mousse onctueuse enveloppante procure un agréable moment de bien-être sous la douche.
Au coeur de la formule: le Lait d’ânesse Bio est reconnu depuis l’Antiquité pour ses multiples vertus exceptionnelles et ses nombreux bienfaits. Ce lait rare et précieux est naturellement riche en vitamines, en antioxydants et acides gras essentiels ce qui en fait un excellent allié cosmétique.
Comment l'utiliser? Sur une peau mouillée, faire mousser délicatement puis rincer. Usage quotidien du corps.
Précautions d’emploi : En cas de contact avec les yeux, rincer immédiatement à l’eau claire.
Ingrédients: SODIUM PALMATE**, SODIUM PALM KERNELATE**, AQUA (WATER), PARFUM (FRAGRANCE), GLYCERIN**, COCOS NUCIFERA (COCONUT) OIL*, DONKEY MILK*, HELIANTHUS ANNUUS (SUNFLOWER) SEED OIL, TOCOPHEROL, CITRIC ACID, SODIUM CHLORIDE, TETRASODIUM GLUTAMATE DIACETATE.
*Ingrédients issus de l’agriculture biologique. **Ingrédients transformés à partir d’ingrédients biologiques
COSMOS ORGANIC CERTIFIÉ PAR ECOCERT GREENLIFE SELON LE RÉFÉRENTIEL COSMOS.
• 77% DU TOTAL DES INGRÉDIENTS SONT ISSUS DE L’AGRICULTURE BIOLOGIQUE
• 99,8% DU TOTAL EST D’ORIGINE NATURELLE</t>
  </si>
  <si>
    <t>https://www.pharmanity.com/assets/img/parapharmacie/le-savon-surgras-au-lait-d-anesse-100g-i415327.jpg</t>
  </si>
  <si>
    <t>https://www.pharmanity.com/parapharmacie/hei-poa-creme-de-douche-orchidee-tropicale-150-ml-prd436064</t>
  </si>
  <si>
    <t>Hei Poa Crème de Douche Orchidée Tropicale, 150 ml</t>
  </si>
  <si>
    <t>Une fleur délicate et mystérieuse, aux notes suaves et tropicales
Au monoï de Tahiti AO, cette crème de douche nettoie, hydrate* et adoucit la peau. L’hydratation de la peau commence sous la douche en lui apportant du confort au quotidien. La peau est délicieusement parfumée d’un élixir floral suave et tropical.</t>
  </si>
  <si>
    <t>https://www.pharmanity.com/assets/img/parapharmacie/hei-poa-creme-de-douche-orchidee-tropicale-150-ml-i436064.jpeg</t>
  </si>
  <si>
    <t>Grande Pharmacie Montilienne
127 Route de Marseille, 26200 Montélimar, FRANCE
Pharmacie du Pont d'Arc
Rue Jean JAURES, 07150 Vallon-Pont-d'Arc, FRANCE
Pharmacie d'Arlande
2 rue du levant, 26140 Anneyron, FRANCE</t>
  </si>
  <si>
    <t>4,84 €
6,90 €
5,90 €</t>
  </si>
  <si>
    <t>https://www.pharmanity.com/parapharmacie/melvita-huile-extraordinaire-l-or-bio-visage-corps-et-cheveux-50ml-prd442465</t>
  </si>
  <si>
    <t>Melvita Huile extraordinaire L'Or Bio visage corps et cheveux, 50ml</t>
  </si>
  <si>
    <t>Certifiée bio et 100% naturelle, cette huile sèche au parfum envoûtant hydrate et sublime la peau ; nourrit et apporte brillance aux cheveux.</t>
  </si>
  <si>
    <t>https://www.pharmanity.com/assets/img/parapharmacie/melvita-huile-extraordinaire-l-or-bio-visage-corps-et-cheveux-50ml-i442465.jpeg</t>
  </si>
  <si>
    <t>Grande Pharmacie Montilienne
127 Route de Marseille, 26200 Montélimar, FRANCE
Pharmacie du Temps
69 Rue Jean et Guy Dutems, 41500 Mer, FRANCE
Pharmacie de Pégomas
83 place du Logis, 06580 Pégomas, FRANCE
PHARMACIE DE LAVILLEDIEU
86 place du roure , 07170 Lavilledieu, FRANCE
Grande Pharmacie d'Aubenas
6 Avenue de Bellande, 07200 Aubenas, FRANCE</t>
  </si>
  <si>
    <t>13,59 €
15,90 €
13,90 €
16,90 €
16,90 €</t>
  </si>
  <si>
    <t>https://www.pharmanity.com/parapharmacie/a-derma-gel-douche-surgras-750-ml-prd473698</t>
  </si>
  <si>
    <t>A-derma Gel Douche Surgras, 750 ml</t>
  </si>
  <si>
    <t>https://www.pharmanity.com/assets/img/parapharmacie/a-derma-gel-douche-surgras-750-ml-i473698.jpg</t>
  </si>
  <si>
    <t>PHARMACIE Saint Nicolas
17 Place de l'Église, 08380 Signy-le-Petit, FRANCE
Pharmacie Malherbe Perrot
4 Avenue Malherbe, 38100 Grenoble, FRANCE
Pharmacie des Tulipes
95 Route du Général de Gaulle, 67300 Schiltigheim, FRANCE
Pharmacie du Castellas
1015 chemin du Castellas, 84200 Carpentras, FRANCE
Pharmacie de Morance
1 rue du coteau, 69480 Morance, FRANCE</t>
  </si>
  <si>
    <t>9,90 €
9,90 €
9,90 €
8,99 €
11,90 €</t>
  </si>
  <si>
    <t>https://www.pharmanity.com/parapharmacie/respire-nettoyant-visage-solide-prd471139</t>
  </si>
  <si>
    <t>Respire Nettoyant Visage Solide</t>
  </si>
  <si>
    <t>https://www.pharmanity.com/assets/img/parapharmacie/respire-nettoyant-visage-solide-i471139.jpg</t>
  </si>
  <si>
    <t>8,89 €
8,99 €</t>
  </si>
  <si>
    <t>https://www.pharmanity.com/parapharmacie/avene-xeracalm-a-d-baume-relipidant-400-ml-prd419171</t>
  </si>
  <si>
    <t>Avène XeraCalm A.D Baume Relipidant, 400 ml</t>
  </si>
  <si>
    <t>Baume relipidant.
Peaux sensibles très sèches sujettes à l'eczéma atopique et aux démangeaisons.
Nourrissons, enfants, adultes.
0% CONSERVATEUR - Non comédogène - Elaboré en vue de minimiser les risques de réactions allergiques</t>
  </si>
  <si>
    <t>https://www.pharmanity.com/assets/img/parapharmacie/avene-xeracalm-a-d-baume-relipidant-400-ml-i419171.jpg</t>
  </si>
  <si>
    <t>https://www.pharmanity.com/parapharmacie/la-roche-posay-lipikar-lait-urea5-400ml-prd420707</t>
  </si>
  <si>
    <t>La Roche Posay Lipikar Lait Urea5, 400ml</t>
  </si>
  <si>
    <t>https://www.pharmanity.com/assets/img/parapharmacie/la-roche-posay-lipikar-lait-urea5-400ml-i420707.jpg</t>
  </si>
  <si>
    <t>M@Pharmacie
49 rue des champs, 74500 Publier, FRANCE
Pharmacie Notre Dame
146 Route du Rouret, 06330 Roquefort-les-Pins, FRANCE
PHARMACIE HERMAL-GETTO
9 Rue de la République, 07000 Privas, FRANCE</t>
  </si>
  <si>
    <t>32,90 €
24,90 €
24,50 €</t>
  </si>
  <si>
    <t>https://www.pharmanity.com/parapharmacie/le-beurre-corps-parfume-fleur-de-tiare-200-ml-prd462949</t>
  </si>
  <si>
    <t>Le Beurre Corps Parfumé Fleur de Tiaré, 200 ml</t>
  </si>
  <si>
    <t>Indications : 
Texture ultra-riche et fondante pour nourrir les peaux sèches et déshydratées.
Idéal en soin après-soleil. 
Parfum Fleur de tiaré. 
Au coeur de la formule : 
Le Monoï de Tahiti (issu de la macération des fleurs de tiaré dans l'huile de coprah), apporte une hydratation progressve et durable. 
Le beurre de karité, aux propriétés nourrissantes et adoucissantes. 
Le beurre de mangue aux vertus réparatrices et protectrices. 
Les garanties qualité : 
Sans paraben
Sans MIT
Testé sous contrôle dermatologique</t>
  </si>
  <si>
    <t>https://www.pharmanity.com/assets/img/parapharmacie/pharmactiv-le-beurre-corps-parfume-fleur-de-tiare-i462949.jpeg</t>
  </si>
  <si>
    <t>https://www.pharmanity.com/parapharmacie/biseptinecica-50-g-prd415333</t>
  </si>
  <si>
    <t>BiseptineCica, 50 g</t>
  </si>
  <si>
    <t>https://www.pharmanity.com/assets/img/parapharmacie/biseptinecica-50-g-i415333.jpg</t>
  </si>
  <si>
    <t>PHARMACIE DU QUEBEC
2 rue de brolliat, 01460 MONTREAL LA CLUSE, FRANCE
PHARMACIE MARTIN
86 avenue Etienne Clementel, 63460 Combronde, FRANCE
PHARMACIE DE L'ORCHIDÉE
16 RUE LOUIS BRUNET, 97470 SAINT BENOIT, FRANCE</t>
  </si>
  <si>
    <t>8,50 €
7,50 €
9,90 €</t>
  </si>
  <si>
    <t>https://www.pharmanity.com/parapharmacie/a-derma-exomega-control-gel-lavant-emollient-corps-et-cheveux-2-en-1-2-x-500-ml-prd449125</t>
  </si>
  <si>
    <t>A-Derma Exomega Control Gel Lavant Émollient Corps et Cheveux 2 en 1, 2 x 500 ml</t>
  </si>
  <si>
    <t>https://www.pharmanity.com/assets/img/parapharmacie/a-derma-exomega-control-gel-lavant-emollient-corps-et-cheveux-2-en-1-2-x-500-ml-i449125.jpeg</t>
  </si>
  <si>
    <t>https://www.pharmanity.com/parapharmacie/weleda-deodorant-au-citrus-en-spray-100ml-prd470120</t>
  </si>
  <si>
    <t>Weleda Déodorant au Citrus en spray, 100ml</t>
  </si>
  <si>
    <t xml:space="preserve">Note fraîche aux Huiles essentielles naturelles
Sans Sels d'Aluminium
D'origine naturelle, ce déodorant au délicieux parfum d’agrumes rafraîchit en respectant les fonctions naturelles d’élimination de la peau.
Efficacité 24H.
Vaporisateur en verre de 100 ml </t>
  </si>
  <si>
    <t>https://www.pharmanity.com/assets/img/parapharmacie/weleda-deodorant-au-citrus-en-spray-100ml-i470120.jpeg</t>
  </si>
  <si>
    <t>10,00 €</t>
  </si>
  <si>
    <t>https://www.pharmanity.com/parapharmacie/scholl-semelles-de-confort-professionnelles-t2-prd423020</t>
  </si>
  <si>
    <t>Scholl semelles de confort professionnelles T2</t>
  </si>
  <si>
    <t>https://www.pharmanity.com/assets/img/parapharmacie/scholl-semelles-de-confort-professionnelles-t2-i423020.jpg</t>
  </si>
  <si>
    <t>LA PHARMACIE D'ETOILE
22 Place de la République, 26800 Étoile-sur-Rhône, FRANCE
PHARMACIE DE PORT-SAINT-PÈRE
28 Rue de Pornic, 44710 Port-Saint-Père, FRANCE
Pharmacie de la Begude
1 Place Maurice Deloule, 26160 La Bégude-de-Mazenc, FRANCE</t>
  </si>
  <si>
    <t>17,90 €
18,50 €
19,90 €</t>
  </si>
  <si>
    <t>https://www.pharmanity.com/parapharmacie/avene-trixera-nutrition-creme-de-douche-100-ml-prd453228</t>
  </si>
  <si>
    <t>Avène Trixera Nutrition Crème de douche, 100 ml</t>
  </si>
  <si>
    <t>TriXera NUTRITION Crème de douche nettoie et hydrate en un seul geste les peaux sensibles sèches à très sèches de toute la famille. Enrichi en agents nutritifs et sans savon il apaise les sensations de tiraillements. Sa texture riche et crémeuse combine l'actif Sélectiose qui restaure la barrière cutanée, de l'huile d'amande douce, du Glyceryl Oleate relipidant, de la Glycérine hydratante, et de l'Eau Thermale D'Avène aux propriétés apaisantes et anti-irritantes.</t>
  </si>
  <si>
    <t>https://www.pharmanity.com/assets/img/parapharmacie/avene-trixera-nutrition-creme-de-douche-100-ml-i453228.jpeg</t>
  </si>
  <si>
    <t>PHARMACIE RIVOALEN-COUSIN
10 Rue Saint-Yves, 29217 Plougonvelin, FRANCE
PHARMACIE CENTRALE
4 place de la liberation, 38450 Vif, FRANCE
PHARMACIE VAUBAN
4 Rue Tarade, 67000 Strasbourg, FRANCE
Pharmacie wellpharma | Pharmacie du centre Carrefour
760 Avenue du Maréchal Juin, 40000 Mont-de-Marsan, FRANCE
PHARMACIE DES BEALIERES
8 Place des Tuileaux, 38240 Meylan, FRANCE</t>
  </si>
  <si>
    <t>5,40 €
5,60 €
5,90 €
6,30 €
6,55 €</t>
  </si>
  <si>
    <t>https://www.pharmanity.com/parapharmacie/scholl-semelles-de-confort-professionnelles-t1-prd423021</t>
  </si>
  <si>
    <t>Scholl Semelles de confort professionnelles T1</t>
  </si>
  <si>
    <t>https://www.pharmanity.com/assets/img/parapharmacie/scholl-semelles-de-confort-professionnelles-t1-i423021.jpg</t>
  </si>
  <si>
    <t>PHARMACIE DU RONDEAU
46 Cours Jean Jaurès, 38130 Échirolles, FRANCE
PHARMACIE LILLENIUM
463 Rue Léon Gambetta, 59000 Lille, FRANCE
Pharmacie wellpharma | Pharmacie du Bazois
46 Rue Docteur Dubois, 58110 Châtillon-en-Bazois, FRANCE</t>
  </si>
  <si>
    <t>15,54 €
16,90 €
17,70 €</t>
  </si>
  <si>
    <t>https://www.pharmanity.com/parapharmacie/ls-trade-beurre-de-karite-moringa-prd435821</t>
  </si>
  <si>
    <t>LS Trade Beurre de karité Moringa</t>
  </si>
  <si>
    <t>Ls Trade</t>
  </si>
  <si>
    <t>https://www.pharmanity.com/assets/img/parapharmacie/ls-trade-beurre-de-karite-moringa-i435821.jpeg</t>
  </si>
  <si>
    <t>Pharmacie Modmesaib
76 AVENUE PAUL LACAVé, 97130 CAPESTERRE BELLE EAU, FRANCE
Pharmacie de la Chapelle
Rue Achille René Boisneuf , 97121 Anse-Bertrand , FRANCE
PHARMACIE DE BELCOURT
55 LOT BELCOURT LACROIX , 97122 BAIE-MAHAULT, FRANCE
Pharmacie Bordi
27 rue de Bragelogne, 97111 Morne-à-l'Eau, FRANCE</t>
  </si>
  <si>
    <t>9,99 €
11,00 €
10,30 €
11,50 €</t>
  </si>
  <si>
    <t>https://www.pharmanity.com/parapharmacie/ls-trade-beurre-de-karite-roucou-prd435822</t>
  </si>
  <si>
    <t>LS Trade Beurre de karité Roucou</t>
  </si>
  <si>
    <t>https://www.pharmanity.com/assets/img/parapharmacie/ls-trade-beurre-de-karite-roucou-i435822.jpeg</t>
  </si>
  <si>
    <t>Pharmacie Modmesaib
76 AVENUE PAUL LACAVé, 97130 CAPESTERRE BELLE EAU, FRANCE
Pharmacie de la Marina
lot 7 centre commercial le marina, 97110 pointe a pitre, FRANCE
Pharmacie de la Chapelle
Rue Achille René Boisneuf , 97121 Anse-Bertrand , FRANCE
PHARMACIE DE BELCOURT
55 LOT BELCOURT LACROIX , 97122 BAIE-MAHAULT, FRANCE
Pharmacie Bordi
27 rue de Bragelogne, 97111 Morne-à-l'Eau, FRANCE</t>
  </si>
  <si>
    <t>9,99 €
9,90 €
11,00 €
10,30 €
11,50 €</t>
  </si>
  <si>
    <t>https://www.pharmanity.com/parapharmacie/dermasens-gel-douche-corps-et-cheveux-parfum-agrumes-flacon-pompe-de-1l-prd460655</t>
  </si>
  <si>
    <t>Dermasens Gel Douche Corps et Cheveux parfum Agrumes, Flacon-Pompe de 1L</t>
  </si>
  <si>
    <t>https://www.pharmanity.com/assets/img/parapharmacie/dermasens-gel-douche-corps-et-cheveux-parfum-agrumes-flacon-pompe-de-1l-i460655.jpg</t>
  </si>
  <si>
    <t>PHARMACIE DU VIEUX NICE
18 Boulevard Jean Jaurès, 06300 Nice, FRANCE
Pharmacie De La Poste
2 A Avenue Berlioz, 57120 Rombas, FRANCE</t>
  </si>
  <si>
    <t>https://www.pharmanity.com/parapharmacie/ls-trade-beurre-de-karite-nature-prd435823</t>
  </si>
  <si>
    <t>LS Trade Beurre de Karité Nature</t>
  </si>
  <si>
    <t>https://www.pharmanity.com/assets/img/parapharmacie/ls-trade-beurre-de-karite-nature-i435823.jpg</t>
  </si>
  <si>
    <t>Pharmacie de la Chapelle
Rue Achille René Boisneuf , 97121 Anse-Bertrand , FRANCE
PHARMACIE DE BELCOURT
55 LOT BELCOURT LACROIX , 97122 BAIE-MAHAULT, FRANCE
PHARMACIE DE LOSTEAU
ZAC DE LOSTEAU, 97125 BOUILLANTE, FRANCE
Pharmacie Bordi
27 rue de Bragelogne, 97111 Morne-à-l'Eau, FRANCE</t>
  </si>
  <si>
    <t>12,20 €
9,90 €
10,50 €
11,00 €</t>
  </si>
  <si>
    <t>https://www.pharmanity.com/parapharmacie/dermasens-baume-corporel-nourrissant-flacon-500ml-prd460912</t>
  </si>
  <si>
    <t>Dermasens Baume Corporel Nourrissant, Flacon 500ml</t>
  </si>
  <si>
    <t>https://www.pharmanity.com/assets/img/parapharmacie/dermasens-baume-corporel-nourrissant-flacon-500ml-i460912.jpg</t>
  </si>
  <si>
    <t>PHARMACIE VUILLEMEY
25 Rue des Arcades, 39240 Arinthod, FRANCE
Pharmacie wellpharma | Pharmacie Sainte Thérèse Ghanem Loubet
90 Grand'rue, 57190 Florange , FRANCE
Pharmacie Wellpharma | Pharmacie De l' Aigle
26 Place d'Armes, 57370 Phalsbourg, FRANCE
Pharmacie de l'Aqueduc
7 place de la Tour Poitevine, 26190 Saint-Nazaire-en-Royans, FRANCE
Pharmacie wellpharma | Pharmacie de Montsort
47 Rue du Mans, 61000 Alençon, FRANCE</t>
  </si>
  <si>
    <t>11,95 €
13,90 €
12,90 €
11,95 €
14,20 €</t>
  </si>
  <si>
    <t>https://www.pharmanity.com/parapharmacie/scholl-semelle-decontractee-taille-1-35-5-40-5-prd423024</t>
  </si>
  <si>
    <t>Scholl Semelle Décontractée, Taille 1 35.5 - 40.5</t>
  </si>
  <si>
    <t>https://www.pharmanity.com/assets/img/parapharmacie/scholl-semelle-decontractee-taille-1-35-5-40-5-i423024.jpg</t>
  </si>
  <si>
    <t>Pharmacie du Bourg
7 rue Sainte Euphémie, 26400 Crest, FRANCE
Pharmacie de la Place
9 Place de la République, 38610 Gières, FRANCE
M Pharma
Résidence Le Chanaron, 38500 La Buisse, FRANCE</t>
  </si>
  <si>
    <t>17,50 €
16,90 €
17,60 €</t>
  </si>
  <si>
    <t>https://www.pharmanity.com/parapharmacie/urgo-mycose-express-filmogel-4-ml-prd438896</t>
  </si>
  <si>
    <t>Urgo Mycose Express filmogel 4 ml</t>
  </si>
  <si>
    <t>https://www.pharmanity.com/assets/img/parapharmacie/urgo-mycose-express-filmogel-4-ml-i438896.jpg</t>
  </si>
  <si>
    <t>https://www.pharmanity.com/parapharmacie/laino-soin-nutritif-intense-400-ml-et-creme-de-douche-200-ml-prd460913</t>
  </si>
  <si>
    <t>Laino Soin nutritif intense 400 ml et Crème de douche 200 ml</t>
  </si>
  <si>
    <t>https://www.pharmanity.com/assets/img/parapharmacie/laino-soin-nutritif-intense-400-ml-et-creme-de-douche-200-ml-i460913.jpeg</t>
  </si>
  <si>
    <t>PHARMACIE BADIER
995 Route des Alpes, 38260 Champier, FRANCE
La Pharmacie de Voiron
17 Boulevard Edgar Kofler, 38500 Voiron, FRANCE
Pharmacie du Vivarais
22 place Seignobos, 07270 Lamastre, FRANCE
PHARMACIE QUILLON
1 Place Yves Pagneux, 38270 Beaurepaire, FRANCE
Pharmacie De La Planche
21 A Rue de la Libération, 70290 Plancher-Bas, FRANCE</t>
  </si>
  <si>
    <t>7,69 €
7,69 €
12,90 €
7,69 €
13,98 €</t>
  </si>
  <si>
    <t>https://www.pharmanity.com/parapharmacie/scholl-semelles-chaussures-plates-et-decontractees-t2-prd423025</t>
  </si>
  <si>
    <t>Scholl semelles chaussures plates et décontractées T2</t>
  </si>
  <si>
    <t>https://www.pharmanity.com/assets/img/parapharmacie/scholl-semelles-chaussures-plates-et-decontractees-t2-i423025.jpg</t>
  </si>
  <si>
    <t>PHARMACIE VAUBAN
4 Rue Tarade, 67000 Strasbourg, FRANCE
Pharmacie de la Begude
1 Place Maurice Deloule, 26160 La Bégude-de-Mazenc, FRANCE
Pharmacie de Clérieux
42 rue de la Vallée, 26260 Clérieux, FRANCE</t>
  </si>
  <si>
    <t>19,90 €
19,90 €
18,90 €</t>
  </si>
  <si>
    <t>https://www.pharmanity.com/parapharmacie/scholl-semelle-genou-talon-taille-42-5-45-prd423026</t>
  </si>
  <si>
    <t>Scholl Semelle Genou &amp; Talon, Taille 42.5-45</t>
  </si>
  <si>
    <t>https://www.pharmanity.com/assets/img/parapharmacie/scholl-semelle-genou-talon-taille-42-5-45-i423026.jpg</t>
  </si>
  <si>
    <t>Pharmacie de Didonne
55 Avenue du Maréchal Juin, 17110 Saint-Georges-de-Didonne, FRANCE
M Pharma
Résidence Le Chanaron, 38500 La Buisse, FRANCE</t>
  </si>
  <si>
    <t>18,90 €
19,85 €</t>
  </si>
  <si>
    <t>https://www.pharmanity.com/parapharmacie/roger-gallet-coffret-noel-bois-d-orange-eau-parfumee-savon-offert-100-ml-prd452210</t>
  </si>
  <si>
    <t>Roger &amp; Gallet Coffret Noël Bois d'Orange Eau Parfumée + Savon Offert, 100 ml</t>
  </si>
  <si>
    <t>https://www.pharmanity.com/assets/img/parapharmacie/roger-gallet-coffret-noel-bois-d-orange-eau-fraiche-savon-offert-100-ml-i452210.jpg</t>
  </si>
  <si>
    <t>39,00 €</t>
  </si>
  <si>
    <t>https://www.pharmanity.com/parapharmacie/scholl-semelle-genou-talon-taille-40-42-prd423027</t>
  </si>
  <si>
    <t>Scholl Semelle Genou &amp; Talon, Taille 40-42</t>
  </si>
  <si>
    <t>https://www.pharmanity.com/assets/img/parapharmacie/scholl-semelle-genou-talon-taille-40-42-i423027.jpg</t>
  </si>
  <si>
    <t>LA PHARMACIE D'ETOILE
22 Place de la République, 26800 Étoile-sur-Rhône, FRANCE
PHARMACIE DE L'ILE VERTE
13 Avenue Maréchal Randon, 38000 Grenoble, FRANCE
Pharmacie wellpharma | Pharmacie De L'Ocean
7 Place Georges Clemenceau, 64200 Biarritz, FRANCE</t>
  </si>
  <si>
    <t>19,90 €
21,90 €
19,95 €</t>
  </si>
  <si>
    <t>https://www.pharmanity.com/parapharmacie/pranarom-gel-creme-articulation-bio-100-ml-prd438643</t>
  </si>
  <si>
    <t>Pranarôm Gel Crème Articulation Bio, 100 ml</t>
  </si>
  <si>
    <t>https://www.pharmanity.com/assets/img/parapharmacie/pranarom-gel-creme-articulation-bio-100-ml-i438643.jpg</t>
  </si>
  <si>
    <t>PHARMACIE DU PROREL
28 Avenue Maurice Petsche, 05100 Briançon, FRANCE
GRANDE PHARMACIE DE L'EUROPE
86 Boulevard Alexandre de Fraissinette, 42100 Saint-Étienne, FRANCE
GRANDE PHARMACIE DE L HOTEL DE VILLE
10 Avenue de Champ Fleuri, 74600 Seynod, FRANCE
PHARMACIE BRESSANE
39 Grande Rue, 71500 Louhans, FRANCE</t>
  </si>
  <si>
    <t>10,50 €
9,90 €
9,60 €
9,90 €</t>
  </si>
  <si>
    <t>https://www.pharmanity.com/parapharmacie/roger-gallet-coffret-noel-fleur-de-figuier-eau-parfumee-gel-douche-offert-30-ml-prd452211</t>
  </si>
  <si>
    <t>Roger &amp; Gallet Coffret Noël Fleur de Figuier Eau Parfumée + Gel Douche Offert, 30 ml</t>
  </si>
  <si>
    <t>https://www.pharmanity.com/assets/img/parapharmacie/roger-gallet-coffret-noel-fleur-de-figuier-eau-parfumee-gel-douche-offert-30-ml-i452211.jpg</t>
  </si>
  <si>
    <t>https://www.pharmanity.com/parapharmacie/la-rosee-baume-sos-reparateur-aux-cires-et-aux-huiles-vegetales-20-g-prd452467</t>
  </si>
  <si>
    <t>La Rosée Baume Sos Réparateur aux Cires et aux Huiles Végétales, 20 g</t>
  </si>
  <si>
    <t>https://www.pharmanity.com/assets/img/parapharmacie/la-rosee-baume-sos-reparateur-aux-cires-et-aux-huiles-vegetales-20-g-i452467.jpg</t>
  </si>
  <si>
    <t>PHARMACIE FLAMION
6 Rue de Gray, 39290 Moissey, FRANCE
Pharmacie de la Gare de Clamart
12 Rue Hébert, 92140 Clamart, FRANCE
PHARMACIE DE LAVILLEDIEU
86 place du roure , 07170 Lavilledieu, FRANCE
PHARMACIE QUILLON
1 Place Yves Pagneux, 38270 Beaurepaire, FRANCE
Pharmacie de Morance
1 rue du coteau, 69480 Morance, FRANCE</t>
  </si>
  <si>
    <t>11,95 €
12,95 €
12,90 €
13,29 €
12,90 €</t>
  </si>
  <si>
    <t>https://www.pharmanity.com/parapharmacie/scholl-semelle-genou-talon-taille-37-39-5-prd423028</t>
  </si>
  <si>
    <t>Scholl Semelle Genou &amp; Talon, Taille 37-39.5</t>
  </si>
  <si>
    <t>https://www.pharmanity.com/assets/img/parapharmacie/scholl-semelle-genou-talon-taille-37-39-5-i423028.jpg</t>
  </si>
  <si>
    <t>Pharmacie du Bourg
7 rue Sainte Euphémie, 26400 Crest, FRANCE
Pharmacie Centrale de Crest
Rue Lieutenant Michel Prunet, 26400 Crest, FRANCE
La Pharmacie de Tullins
11 Place Jean Jaurès, 38210 Tullins, FRANCE
Pharmacie wellpharma | Pharmacie de la Croix de Lorraine
4 Rue Maurice Thorez, 57250 Moyeuvre-Grande, FRANCE</t>
  </si>
  <si>
    <t>19,90 €
21,90 €
18,59 €
19,90 €</t>
  </si>
  <si>
    <t>https://www.pharmanity.com/parapharmacie/dermophil-creme-mains-bio-pivoine-50-ml-prd469621</t>
  </si>
  <si>
    <t>Dermophil Crème mains bio pivoine, 50 ml</t>
  </si>
  <si>
    <t>https://www.pharmanity.com/assets/img/parapharmacie/dermophil-creme-mains-bio-pivoine-50-ml-i469621.jpg</t>
  </si>
  <si>
    <t>PHARMACIE DE CALVISSON
14 Route de la Cave, 30420 Calvisson, FRANCE
PHARMACIE DES POMMIERS
20 Route des Diacquenods, 74370 Saint-Martin-Bellevue, FRANCE
Pharmacie du Pont d'Arc
Rue Jean JAURES, 07150 Vallon-Pont-d'Arc, FRANCE
Pharmacie d'Arlande
2 rue du levant, 26140 Anneyron, FRANCE</t>
  </si>
  <si>
    <t>5,90 €
5,90 €
6,50 €
6,90 €</t>
  </si>
  <si>
    <t>https://www.pharmanity.com/parapharmacie/pinup-secret-secret-de-beaute-pieds-150ml-prd467318</t>
  </si>
  <si>
    <t>PINUP SECRET SECRET DE BEAUTE PIEDS 150ML</t>
  </si>
  <si>
    <t>PIn Up Secret</t>
  </si>
  <si>
    <t>https://www.pharmanity.com/assets/img/parapharmacie/pinup-secret-secret-de-beaute-pieds-150ml-i467318.jpg</t>
  </si>
  <si>
    <t>Pharmacie du Castellas
1015 chemin du Castellas, 84200 Carpentras, FRANCE
Pharmacie wellpharma | Pharmacie Perrazi
2 ter avenue Charles Massot, 43750 Vals-près-le-Puy, FRANCE</t>
  </si>
  <si>
    <t>10,99 €
11,95 €</t>
  </si>
  <si>
    <t>https://www.pharmanity.com/parapharmacie/biovive-le-baume-universel-corps-150-ml-prd472696</t>
  </si>
  <si>
    <t>Biovive Le Baume Universel Corps, 150 ml</t>
  </si>
  <si>
    <t>Le baume universel corps origine France combine les propriétés apaisantes et protectrices des huiles et eaux végétales actives au pouvoir régénérant des bourgeons.
Vous souffrez de tiraillements incessants et d’inconforts liés au dessèchement de votre épiderme ? Votre peau est souvent déshydratée et pour vous, l’hiver est synonyme de souffrance cutanée ? Pas de panique ! Le baume universel corps de Biovive soulage toutes les peaux victimes de sécheresse pour une hydratation intense de votre épiderme et ce, sans laisser de film gras sur votre épiderme.
Les bienfaits du baume hydratant corps Biovive
Le baume universel corps origine France combine les propriétés apaisantes et protectrices des huiles et eaux végétales actives au pouvoir régénérant d’un complexe de 3 bourgeons.
Pourquoi utiliser le baume hydratant Biovive ?
Intégrer un baume hydratant dans votre routine beauté quotidienne est indispensable au bien-être de votre peau. Un baume hydratant est un soin cosmétique enrichie en corps gras, tels que des huiles végétales, du beurre et/ou de la cire végétale. Ces agents hydratants sont parfaits pour combattre le dessèchement de votre peau souvent causé par les agressions extérieures en hiver (vent, froid, pluie, changement de température). Ce baume nourrit parfaitement votre épiderme pour une peau douce, hydratée et souple toute l’année.
Biovive concentre le pouvoir régénérant du complexe breveté de 3 bourgeons et des huiles végétales actives de cameline et de tournesol dans un baume universel corps hydratant. Ce soin lutte contre le dessèchement de votre peau et contre son vieillissement cutané prématuré. Ce baume corps hydratant bio phyto-actif apporte confort et hydratation à votre peau en lui garantissant une parfaite innocuité !
Les bienfaits du baume hydratant Biovive
Ce baume mixe le complexe de 3 bourgeons aux huiles végétales de cameline et de tournesol et aux eaux de jeunes pousses d’onagre et d’orge 100% bio afin d'hydrater votre épiderme en profondeur, de le protéger et de l’adoucir instantanément et durablement.
Le baume fond délicatement sur la peau et pénètre rapidement dans votre épiderme sans pour autant laisser un film sur votre peau. Le complexe de 3 bourgeons assure une hydratation intense, booste la régénération cellulaire, évite les tiraillements et lutte contre le vieillissement prématuré de votre peau. Retrouvez un corps nourri et souple en un instant. Malgré ses actifs riches en corps gras, votre peau sera douce mais pas grasse !
Le baume universel hydratant de Biovive laisse un léger parfum 100% naturel "cristal pétillant" sur votre corps. Cette fragrance, développée en collaboration avec Loïc Bisceglie, est présente sur toute la gamme de nos produits corps Bio. Vous pouvez également percevoir des notes florales et acidulées sur un fond boisé.
Pour quels types de peau ?
Ce baume s’adapte à tous les types de peau.
Pour les peaux sèches à très sèches : le baume universel hydratant Biovive vous permet de lutter contre les tiraillements de votre peau et l’inconfort liée à la sécheresse de votre épiderme. Appliquez une noisette de baume sur les zones les plus sensibles et les plus sujettes au dessèchement cutané : les coudes, les pommettes, les genoux, les mains et les pieds.
Pour les peaux mixtes à grasses : le baume universel hydratant Biovive ne laisse aucun film gras sur votre peau : vous pouvez l’utiliser l’hiver pour vous protéger des agressions extérieures ou l’été pour nourrir votre peau au quotidien. Au fur et à mesure des applications, retrouvez une peau rebondie, souple et hydratée en profondeur.</t>
  </si>
  <si>
    <t>https://www.pharmanity.com/assets/img/parapharmacie/biovive-le-baume-universel-corps-150-ml-i472696.jpg</t>
  </si>
  <si>
    <t>https://www.pharmanity.com/parapharmacie/beauterra-bio-gel-douche-750-ml-prd466553</t>
  </si>
  <si>
    <t>BeauTerra Bio Gel Douche, 750 ml</t>
  </si>
  <si>
    <t>https://www.pharmanity.com/assets/img/parapharmacie/beauterra-bio-gel-douche-750-ml-i466553.jpg</t>
  </si>
  <si>
    <t>PHARMACIE DE LA MONTAGNE
4 Rue de Pontarlier, 25270 Levier, FRANCE
La Pharmacie de Tullins
11 Place Jean Jaurès, 38210 Tullins, FRANCE
PHARMACIE DES ALPES à VIZILLE
171 Rue du Général de Gaulle, 38220 Vizille, FRANCE
PHARMACIE VACHER
57 rue de la République, 38260 La Côte-Saint-André, FRANCE
Pharmacie Nouvelle (Pharmacie Gerbaka)
5 rue Grande, 38500 Voiron, FRANCE</t>
  </si>
  <si>
    <t>9,49 €
5,76 €
6,39 €
6,39 €
7,90 €</t>
  </si>
  <si>
    <t>https://www.pharmanity.com/parapharmacie/le-lait-corps-500ml-prd415356</t>
  </si>
  <si>
    <t>Le lait corps 500ml</t>
  </si>
  <si>
    <t>Ce lait corps certifié Bio nourrit et protège les peaux sèches à très sèches des tiraillements et agressions extérieures. La peau est apaisée et visiblement hydratée. Elle retrouve confort, souplesse et douceur.
On l'aime pour son parfum gourmand et sa texture fondante non grasse qui pénètre rapidement et permet une application sans aucune sensation collante.
Au coeur de la formule: L’Aloe Vera Bio, reconnu pour ses propriétés protectrices et apaisantes. Et le Beurre de Karité Bio connu pour ses propriétés hydratantes.
Comment l'utiliser? Après la douche ou le bain, plus particulièrement sur les zones sèches.
Précautions d’emploi :Éviter le contact avec les yeux. En cas de contact avec les yeux, rincer abondamment à l’eau claire.
Ingrédients: AQUA, OCTYLDODECANOL, CAPRYLIC/CAPRIC TRIGLYCERIDE, GLYCERYL STEARATE, POLYGLYCERYL-3 DICITRATE/STEARATE, GLYCERIN, BUTYROSPERMUM PARKII BUTTER*, BENZYL ALCOHOL, SODIUM STEAROYL GLUTAMATE, XANTHAN GUM, PARFUM, CITRIC ACID, ALOE BARBADENSIS LEAF EXTRACT*, DEHYDROACETIC ACID, LIMONENE, MALVA SYLVESTRIS EXTRACT*, SODIUM HYDROXIDE, POTASSIUM SORBATE, SODIUM BENZOATE.
*Ingrédients issus de l’agriculture biologique
COSMOS ORGANIC CERTIFIÉ PAR ECOCERT GREENLIFE SELON LE RÉFÉRENTIEL COSMOS.
• 20% DU TOTAL DES INGRÉDIENTS SONT ISSUS DE L’AGRICULTURE BIOLOGIQUE
• 99% DU TOTAL EST D’ORIGINE NATURELLE</t>
  </si>
  <si>
    <t>https://www.pharmanity.com/assets/img/parapharmacie/Lait_Corps_Bio-i415356.jpg</t>
  </si>
  <si>
    <t>https://www.pharmanity.com/parapharmacie/avene-body-gel-douche-douceur-500-ml-prd416637</t>
  </si>
  <si>
    <t>Avène Body Gel douche Douceur, 500 ml</t>
  </si>
  <si>
    <t>https://www.pharmanity.com/assets/img/parapharmacie/avene-body-gel-douche-douceur-500-ml-i416637.jpg</t>
  </si>
  <si>
    <t>https://www.pharmanity.com/parapharmacie/stick-solaire-colore-spf50-turquoise-10-g-prd442749</t>
  </si>
  <si>
    <t>Stick solaire coloré SPF50+ turquoise, 10 g</t>
  </si>
  <si>
    <t>EQ France</t>
  </si>
  <si>
    <t>La protection solaire devient fun grâce à EQ ! Testés et validés par les surfeurs à travers la planète, les Sticks Solaires teintés SPF 50+ assurent une très haute protection UVA/ UVB du visage et des zones sensibles tout en offrant une alternative originale et colorée aux filtres issus de la chimie organique, plus respectueuse des milieux aquatiques et du cycle de l’eau</t>
  </si>
  <si>
    <t>https://www.pharmanity.com/assets/img/parapharmacie/stick-solaire-colore-spf50-turquoise-10-g-i442749.jpg</t>
  </si>
  <si>
    <t>https://www.pharmanity.com/parapharmacie/stick-solaire-colore-spf50-beige-sable-10-g-prd442750</t>
  </si>
  <si>
    <t>Stick solaire coloré SPF50+ beige sable, 10 g</t>
  </si>
  <si>
    <t>https://www.pharmanity.com/assets/img/parapharmacie/stick-solaire-colore-spf50-beige-sable-10-g-i442750.jpg</t>
  </si>
  <si>
    <t>https://www.pharmanity.com/parapharmacie/stick-solaire-colore-spf50-framboise-10-g-prd442751</t>
  </si>
  <si>
    <t>Stick solaire coloré SPF50+ framboise, 10 g</t>
  </si>
  <si>
    <t>https://www.pharmanity.com/assets/img/parapharmacie/stick-solaire-colore-spf50-framboise-10-g-i442751.jpg</t>
  </si>
  <si>
    <t>Pharmacie de la Marina
lot 7 centre commercial le marina, 97110 pointe a pitre, FRANCE
Pharmacie wellpharma | Pharmacie des Allées Marines
20 Allées Marines, 40130 Capbreton, FRANCE
Pharmacie de la Boucan
Centre commercial La Source, 97115 Sainte-Rose, FRANCE
Pharmacie des Saintes
29 rue Jean Calot, 97137 TERRE DE HAUT, FRANCE
PHARMACIE DES THERMES
8 avenue reine nathalie, 64200 biarritz, FRANCE</t>
  </si>
  <si>
    <t>19,00 €
15,90 €
19,90 €
19,90 €
15,90 €</t>
  </si>
  <si>
    <t>https://www.pharmanity.com/parapharmacie/durance-gel-douche-belle-de-nuit-200-ml-prd421504</t>
  </si>
  <si>
    <t>Durance Gel Douche Belle de Nuit, 200 ml</t>
  </si>
  <si>
    <t>Le gel douche Belle de Nuit, enveloppe la peau d'une mousse onctueuse qui nettoie et laisse un parfum délicat aux notes orientales vanillées qui évoque le charme de cette fleur qui s'épanouit au coucher du soleil. Dans son joli tube 200 ml, il vous offre confort et praticité. Nos moussants sont d'origine végétale et délivrent une mousse généreuse.
Le parfum Belle de Nuit, une interprétation féminine du parfum enivrant de cette fleur nocturne, tels des pétales qui s'ouvrent à la fraîcheur du soir et se referment au lever du soleil..
Plus de 95% d'ingrédients d'origine naturelle.</t>
  </si>
  <si>
    <t>https://www.pharmanity.com/assets/img/parapharmacie/durance-gel-douche-belle-de-nuit-200-ml-i421504.jpg</t>
  </si>
  <si>
    <t>https://www.pharmanity.com/parapharmacie/uriage-bariederm-cica-huile-dermatologique-100-ml-prd438400</t>
  </si>
  <si>
    <t>Uriage Bariéderm Cica-Huile Dermatologique, 100 ml</t>
  </si>
  <si>
    <t>La CICA-HUILE Dermatologique d'Uriage a été conçue pour le massage des vergetures et des marques récentes. Elle accompagne parfaitement votre corps et ses différentes évolutions : grossesse, prise de poids, marques post-opérations...
Sa formule est composée à 99,9% d’ingrédients d’origine naturelle.
CORRECTION
Grâce au Brevet GF-Repair à l’efficacité réparatrice prouvée, à l'huile de Tamanu riche en polyphénols favorise la réparation de la peau et au squalane végétal aide à régénérer le film hydrolipidique de la peau.
PRÉVENTION
Grâce à l'huile de jojoba riche en acide gras, protège et nourrit la peau, à l'huile d’avocat riche en caroténoïdes, vitamine C et E qui assouplit la peau et à l'huile de tournesol naturellement riche en oméga-6 et vitamine E qui nourrit intensément la peau.</t>
  </si>
  <si>
    <t>https://www.pharmanity.com/assets/img/parapharmacie/uriage-bariederm-cica-huile-dermatologique-100-ml-i438400.jpg</t>
  </si>
  <si>
    <t>Pharmacie de la Sévenne
20 RUE GASTON PERRIER, 38540 SAINT JUST CHALEYSSIN, FRANCE
PHARMACIE BRESSANE
39 Grande Rue, 71500 Louhans, FRANCE</t>
  </si>
  <si>
    <t>16,50 €
15,50 €</t>
  </si>
  <si>
    <t>https://www.pharmanity.com/parapharmacie/l-huile-prevention-vergetures-100-ml-prd445824</t>
  </si>
  <si>
    <t>L’huile prévention vergetures Pharmactiv 100 ml</t>
  </si>
  <si>
    <t>L'huile prévention vergetures Pharmactiv est un complexe de 5 huiles d'origine naturelle reconnues pour aider à maintenir l'élasticité de la peau, prévenir l'apparition des cicatrices, des vergetures et des irrégularités du teint.
Au coeur de la formule : L'huile d'amande douce et l'huile d'argan contribuent à réhydrater la peau et à restaurer son élasticité, sa souplesse et sa luminosité. L'huile d'argan possède une forte teneur en vitamine E, reconnue pour ses qualités protectrices et en acides gras, aux propriétés émollientes.
Comment l'utiliser ? Appliquer sur la peau nettoyée après le bain ou la douche, en particulier sur les zones sèches. Masser avec des mouvements circulaires jusqu'à complète absorption. Convient aux femmes enceintes, dès le second trimestre de la grossesse. Visage et corps
Précautions d'emploi : Pour usage externe seulement. Ne pas appliquer sur une peau endommagée ou irritée. En cas d'irritation, cesser l'utilisation. 
Ingrédients : PRUNUS AMYGDALUS DULCIS (SWEET ALMOND) OIL, COCO-CAPRYLATE/CAPRATE, ARGANIA SPINOSA KERNEL OIL, ZEA MAYS (CORN) OIL, PARFUM (FRAGRANCE), ROSA MOSCHATA SEED OIL, TOCOPHEROL, HELIANTHUS ANNUUS (SUNFLOWER) SEED OIL, ROSMARINUS OFFICINALIS (ROSEMARY) LEAF EXTRACT, BHT.</t>
  </si>
  <si>
    <t>https://www.pharmanity.com/assets/img/parapharmacie/l-huile-prevention-vergetures-100-ml-i445824.jpg</t>
  </si>
  <si>
    <t>https://www.pharmanity.com/parapharmacie/avene-sunsimed-ka-spf-50-80-ml-prd447360</t>
  </si>
  <si>
    <t>Avene SunsiMed Ka SPF 50+, 80 ml</t>
  </si>
  <si>
    <t>https://www.pharmanity.com/assets/img/parapharmacie/avene-sunsimed-ka-spf-50-80-ml-i447360.jpg</t>
  </si>
  <si>
    <t>La Pharmacie de Voiron
17 Boulevard Edgar Kofler, 38500 Voiron, FRANCE
PHARMACIE BOUDOT BACHETTA
22 Avenue Léon Blum, 70400 Héricourt, FRANCE
PHARMACIE DU ROCHER
1 ave marechal leclercq, 26700 PIERRELATTE, FRANCE
Pharmacie de Morance
1 rue du coteau, 69480 Morance, FRANCE</t>
  </si>
  <si>
    <t>16,95 €
23,90 €
18,90 €
23,70 €</t>
  </si>
  <si>
    <t>https://www.pharmanity.com/parapharmacie/l-occitane-eco-recharge-savon-liquide-karite-verveine-500-ml-prd461953</t>
  </si>
  <si>
    <t>L'Occitane Eco recharge savon liquide Karité Verveine, 500 ml</t>
  </si>
  <si>
    <t>https://www.pharmanity.com/assets/img/parapharmacie/l-occitane-eco-recharge-savon-liquide-karite-verveine-500-ml-i461953.jpeg</t>
  </si>
  <si>
    <t>Pharmacie Wellpharma | Pharmacie De l' Aigle
26 Place d'Armes, 57370 Phalsbourg, FRANCE
Pharmacie Notre Dame
146 Route du Rouret, 06330 Roquefort-les-Pins, FRANCE</t>
  </si>
  <si>
    <t>17,90 €
18,00 €</t>
  </si>
  <si>
    <t>https://www.pharmanity.com/parapharmacie/abellie-huile-merveille-d-hydratation-bio-flacon-de-30-ml-prd467073</t>
  </si>
  <si>
    <t>Abellie Huile Merveille d'Hydratation® Bio, Flacon de 30 ml</t>
  </si>
  <si>
    <t>Abellie</t>
  </si>
  <si>
    <t>L'huile Merveille d'Hydratation® à la texture légère et au délicat parfum d'agrumes associe 4 huiles bio : argan, amande douce, jojoba et abricot, reconnues pour leur vertus régénératrices et protectrices. Grâce à ces composants, jour après jour, l'huile pour peaux sèches contribue à rendre votre peau plus douce et repulpée.
L'huile Merveille d'Hydratation® contient :
Pollen bio : Il regorge d'éléments antioxydants qui permettent de nettoyer la peau en douceur, sans l'irriter : un actif naturel efficace pour une huile visage pour peaux sèches. Il aide également à préserver l'hydratation en retenant l'eau dans les cellules et est également un produit anti-âge naturel. Ses composants antioxydants notamment la vitamine E et les acides gras garantissent un caractère régénérant pour l'épiderme. Il efface les rides, les ridules et améliore également l'éclat, la beauté ainsi que la tonicité de la peau.
Huile d'argan bio : Elle préserve l'hydratation cutanée
HE d'orange douce bio : Les vertus associées à l'huile essentielle d'orange douce permettent à cette huile végétale hydratante pour le visage de contribuer à la revitalisation de la peau.
Huile de jojoba bio : Sa composition est proche du sébum humain. Elle prévient la déshydratation et revitalise les peaux asphyxiées. Elle renforce le film hydrolipidique de la peau.
Huile de noyaux d'abricot bio : Obtenue à partir des noyaux d'abricots, cette huile est riche en acide oléique, un acide gras essentiel. Cette huile visage pour peaux sèches est nourrissante et protectrice. Riche en vitamines, cette huile est également connue pour donner bonne mine.</t>
  </si>
  <si>
    <t>https://www.pharmanity.com/assets/img/parapharmacie/abellie-huile-merveille-d-hydratation-bio-flacon-de-30-ml-i467073.jpg</t>
  </si>
  <si>
    <t>https://www.pharmanity.com/parapharmacie/nuxe-prodigieux-floral-gelee-de-douche-delicate-200-ml-prd469633</t>
  </si>
  <si>
    <t>Nuxe Prodigieux Floral Gelée de Douche Délicate, 200 ml</t>
  </si>
  <si>
    <t>Ce gel douche parfumé procure une douceur addictive grâce à sa délicate base lavante d’origine végétale infusée d'huile d’Amande douce.
Il nettoie la peau tout en finesse et la laisse douce et souple. Sa texture onctueuse au subtil parfum floral, aux notes fraîches de Pamplemousse, Magnolia et Musc, transforme la douche en une expérience ultra-sensorielle au quotidien.
Soin formulé et fabriqué en France.</t>
  </si>
  <si>
    <t>https://www.pharmanity.com/assets/img/parapharmacie/nuxe-prodigieux-floral-gelee-de-douche-delicate-200-ml-i469633.jpg</t>
  </si>
  <si>
    <t>Pharmacie du Pont
12 Rue Maurice Long, 26400 Crest, FRANCE
PHARMACIE ALSACE LORRAINE
15 Cours Jean Jaurès, 38000 Grenoble, FRANCE
Pharmacie wellpharma | Pharmacie Centrale
21 Rue Banaudon, 54300 Lunéville, FRANCE
Pharmacie du Pont d'Arc
Rue Jean JAURES, 07150 Vallon-Pont-d'Arc, FRANCE
Pharmacie de la Madeleine
Chemin de la Madeleine, 34800 Clermont-l'Hérault, FRANCE</t>
  </si>
  <si>
    <t>9,90 €
10,10 €
9,90 €
7,99 €
8,90 €</t>
  </si>
  <si>
    <t>https://www.pharmanity.com/parapharmacie/abellie-creme-douceur-de-miel-pot-de-50-ml-prd467074</t>
  </si>
  <si>
    <t>Abellie Crème Douceur de Miel®, Pot de 50 ml</t>
  </si>
  <si>
    <t>Grâce à sa texture délicate et onctueuse, la crème Douceur de Miel® bio est une crème pour peaux sensibles spécialement conçue pour apaiser les peaux fragilisées.
Elle contient du miel d'amandier, un miel rare récolté au bord de la Méditerranée au début du printemps et reconnu depuis l'Antiquité pour ses propriétés adoucissantes et hydratantes. Grâce au tilleul bio, et à l'eau florale de camomille bio, la crème Douceur de Miel® bio apporte jour après jour souplesse et douceur aux peaux sensibles. Cette crème bio pour le visage est idéale pour une peau apaisée et soyeuse.
La crème Douceur de Miel® bio contient :
Miel d'Amandier : Riche en minéraux, vitamines B, oligoéléments, sels minéraux, acides aminés et antioxydants, le miel d'amandier a également des vertus enveloppantes, nourrissantes, hydratantes et apaisantes. C'est un actif de choix pour une crème pour peaux sensibles.
Tilleul bio : Le tilleul fait de la crème Douceur de Miel une crème adoucissante et calmante.
Eau florale de camomille romaine bio : Propriétés adoucissantes, régénérantes et purifiantes.
Eau florale de bleuet bio : Calme et apaise les irritation cutanées.
Eau florale d'Hamamélis bio : Elle est recommandée pour les peaux sensibles sujettes aux rougeurs. En tonifiant les petits vaisseaux superficiels de l'épiderme, elle atténue ainsi les rougeurs et apaise en douceur les peaux délicates.
Aloe vera bio : Riche en vitamine et oligoéléments, l'aloe vera a des propriétés adoucissantes, protectrices et astringentes. Il permet également de rééquilibrer le pH cutané, la desquamation des cellules, l'hydratation, et il nourrit en profondeur la peau. L'aloe vera est un vrai régénérant cutané, un point fort pour une crème de visage pour peaux sensibles.
Bisabolol : Cet actif issu d'un arbre brésilien est reconnu pour ses excellentes propriétés apaisantes et calmantes. Il est l'actif indispensable pour calmer les peaux qui tiraillent.</t>
  </si>
  <si>
    <t>https://www.pharmanity.com/assets/img/parapharmacie/abellie-creme-douceur-de-miel-pot-de-50-ml-i467074.jpg</t>
  </si>
  <si>
    <t>https://www.pharmanity.com/parapharmacie/caudalie-gel-douche-the-des-vignes-100-ml-prd438402</t>
  </si>
  <si>
    <t>Caudalie Gel Douche Thé des Vignes, 100 ml</t>
  </si>
  <si>
    <t>Enrichi en aloé vera, le Gel Douche Thé des Vignes sans savon en format voyage 100mL est formulé sur une base lavante douce d’origine végétale qui respecte le pH physiologique de la peau."
Sa fragrance sensuelle célèbre l’alliance du musc blanc, de la fleur de néroli et du gingembre.
Éco-conçus, les tubes de nos gels douche ont 32% de plastique en moins, ce qui a permis de réduire d’un tiers leur empreinte carbone. Le nouveau format de la capsule est plus pratique et, bien sûr, ils sont recyclables !</t>
  </si>
  <si>
    <t>https://www.pharmanity.com/assets/img/parapharmacie/caudalie-gel-douche-the-des-vignes-100-ml-i438402.jpg</t>
  </si>
  <si>
    <t>https://www.pharmanity.com/parapharmacie/etiaxil-deodorant-vegetal-spray-100-ml-prd441730</t>
  </si>
  <si>
    <t>Etiaxil Déodorant Végétal spray, 100 ml</t>
  </si>
  <si>
    <t>https://www.pharmanity.com/assets/img/parapharmacie/etiaxil-deodorant-vegetal-spray-100-ml-i441730.jpg</t>
  </si>
  <si>
    <t>Pharmacie de Domenjod
2bis rue Boyer de la Giroday, 97490 SAINTE CLOTILDE, FRANCE
PHARMACIE DE LA MONTAGNE
4 Rue de Pontarlier, 25270 Levier, FRANCE
PHARMACIE MARC EURL
15 Rue Mabille, 55600 Montmédy, FRANCE
Pharmacie de Sauveterre
19 chemin de la Gare, 30150 Sauveterre, FRANCE
Pharmacie de Morainvilliers
36 grande rue, 78630 Morainvilliers, FRANCE</t>
  </si>
  <si>
    <t>9,95 €
10,95 €
7,21 €
9,60 €
9,90 €</t>
  </si>
  <si>
    <t>https://www.pharmanity.com/parapharmacie/preven-s-lingette-autbronzante-visage-corps-prd427395</t>
  </si>
  <si>
    <t>Preven's Lingette Autbronzante Visage &amp; Corps</t>
  </si>
  <si>
    <t>https://www.pharmanity.com/assets/img/parapharmacie/preven-s-lingette-autbronzante-visage-corps-i427395.jpg</t>
  </si>
  <si>
    <t>https://www.pharmanity.com/parapharmacie/abellie-gommage-corps-bio-eclat-de-beaute-tube-de-150-ml-prd467076</t>
  </si>
  <si>
    <t>Abellie Gommage Corps Bio Éclat de Beauté®, Tube de 150 ml</t>
  </si>
  <si>
    <t>Exfoliez et affinez votre peau en douceur grâce au gommage corps Eclat de Beauté qui allie miel d'acacia bio pour adoucir, éclats de coques d'amande bio pour exfolier et l'huile de jojoba bio pour revitaliser et raviver l'éclat de l'épiderme. Adapté à tous les types de peaux, ce gommage exfoliant bio est onctueux et fondant.
Au parfum subtil d'amande, cet exfoliant pour le corps est idéal pour éliminer aussi bien impuretés que cellules mortes pour retrouver une peau lisse et douce.
Le gommage corps Eclat de Beauté contient :
Miel d'acacia bio : Il détient des propriétés régénératrices et revitalisantes, car tous les nutriments (vitamines B, sels minéraux, oligoéléments, enzymes, acides aminés, antioxydants) sont aisément assimilés par la peau. Ces nutriments constituent un véritable apport en énergie pour les cellules cutanées.
Huile de jojoba bio : Propriétés adoucissantes et apaisantes
Exfoliants poudre de coque d'amande : Ils sont des exfoliants fins qui gomment la peau en douceur. Ils permettent également d'éliminer les cellules mortes ainsi que les impuretés laissant la peau douce.
Aloe vera bio : Riche en vitamine et oligoéléments, l'aloe vera a des propriétés adoucissantes, protectrices et astringentes. Il permet de rééquilibrer le pH cutané, la desquamation des cellules et l'hydratation et nourrit en profondeur la peau. C'est un véritable régénérant cutané et un actif efficace pour ce gommage exfoliant bio.
Huile d'amande douce bio : Elle convient parfaitement aux peaux les plus délicates. Riche en acides gras essentiels et en vitamines A et E, cette huile permet au gommage pour le corps naturel de contribuer à l'assouplissement et à la tonification de la peau. Calmante, l'huile d'amande douce est onctueuse et très douce.</t>
  </si>
  <si>
    <t>https://www.pharmanity.com/assets/img/parapharmacie/abellie-gommage-corps-bio-eclat-de-beaute-tube-de-150-ml-i467076.jpg</t>
  </si>
  <si>
    <t>https://www.pharmanity.com/parapharmacie/klorane-gel-douche-ecorce-de-cedre-200-ml-prd469636</t>
  </si>
  <si>
    <t>Klorane Gel douche écorce de cèdre, 200 ml</t>
  </si>
  <si>
    <t>https://www.pharmanity.com/assets/img/parapharmacie/klorane-gel-douche-ecorce-de-cedre-200-ml-i469636.jpg</t>
  </si>
  <si>
    <t>Pharmacie de la Cigogne
31 Rue Principale, 67920 Sundhouse, FRANCE
Pharmacie du Sundgau
5 Place X Jourdain, 68130 Altkirch, FRANCE
GRANDE PHARMACIE DE GENEVE
1 rue de Genève, 74100 Ambilly, FRANCE
Pharmacie wellpharma | Pharmacie du centre Carrefour
760 Avenue du Maréchal Juin, 40000 Mont-de-Marsan, FRANCE</t>
  </si>
  <si>
    <t>4,95 €
4,95 €
4,95 €
4,90 €</t>
  </si>
  <si>
    <t>https://www.pharmanity.com/parapharmacie/caudalie-mousse-nettoyante-fleur-de-vigne-100-ml-prd438404</t>
  </si>
  <si>
    <t>Caudalie Mousse Nettoyante Fleur de Vigne, 100 ml</t>
  </si>
  <si>
    <t>La Mousse Nettoyante Fleur de Vigne est un des best-sellers de Caudalie. Emmenez-la partout avec vous grâce à son format voyage 100mL en édition limitée !
Cette lotion cristalline se transforme en une mousse généreuse et aérienne pour le plaisir d’un nettoyage en douceur. Sans savon et dotée d’une base lavante ultra-douce à 98% d’origine naturelle, elle respecte l’équilibre naturel de la peau et lui procure confort et éclat. Nettoyée et débarrassée de ses impuretés, la peau retrouve clarté, douceur et fraîcheur.</t>
  </si>
  <si>
    <t>https://www.pharmanity.com/assets/img/parapharmacie/caudalie-mousse-nettoyante-fleur-de-vigne-100-ml-i438404.jpg</t>
  </si>
  <si>
    <t>PHARMACIE DES POMMIERS
20 Route des Diacquenods, 74370 Saint-Martin-Bellevue, FRANCE</t>
  </si>
  <si>
    <t>https://www.pharmanity.com/parapharmacie/eucerin-urearepair-plus-emollient-5-d-uree-parfume-250ml-prd452996</t>
  </si>
  <si>
    <t>Eucerin UreaRepair PLUS Emollient 5% d’Urée Parfumé, 250ml</t>
  </si>
  <si>
    <t>Lotion corporelle peau sèche UreaRepair PLUS 5% d'Urée
La barrière naturelle de la peau nous protège des agressions extérieures et permet de maintenir un niveau d'hydratation optimal lorsqu'elle fonctionne normalement. Mais lorsque cette barrière est altérée, la peau peut se déshydrater, sembler sèche et donner des sensations de tiraillement. 
UreaRepair PLUS Emollient 5% d’Urée Parfumé apporte les soins quotidiens nécessaires aux peaux sèches et rugueuses. Sa combinaison unique d'ingrédients (urée, facteurs naturels d'hydratation (NMF) et céramides) fixe l'humidité et répare la barrière naturelle de la peau pour éviter les pertes en eau. Sa formule est cliniquement et dermatologiquement prouvée pour apaiser immédiatement les signes de sécheresse cutanée et retarder leur réapparition - maintenant disponible avec un parfum apaisant.
Le parfum de cette lotion est spécialement conçu pour la peau sèche. La formule parfumée, testée cliniquement, a été développée pour ne pas provoquer d'irritations ou de rougeurs et contient des composants apaisants pour la peau.  Intensément hydratée, la peau est souple et douce au toucher. 
Convient aux adultes, y compris aux peaux matures, aux personnes diabétiques et aux enfants de 3 ans et plus.</t>
  </si>
  <si>
    <t>https://www.pharmanity.com/assets/img/parapharmacie/eucerin-urearepair-plus-emollient-5-d-uree-parfume-250ml-i452996.jpeg</t>
  </si>
  <si>
    <t>PHARMACIE LA SALAMANDRE
6 Rue Assalit, 06000 Nice, FRANCE
Pharmacie du Trèfle
28 bis Rue Charles de Gaulle, 25410 Saint-Vit, FRANCE
Grande Pharmacie Montilienne
127 Route de Marseille, 26200 Montélimar, FRANCE
Grande Pharmacie Laurentinoise
102 Avenue Jean Moulin, 69720 Saint-Laurent-de-Mure, FRANCE
Pharmacie wellpharma | Pharmacie des Hauts de Vallières
2 Rue des Marronniers, 57070 Metz, FRANCE</t>
  </si>
  <si>
    <t>17,95 €
15,99 €
14,38 €
15,20 €
11,95 €</t>
  </si>
  <si>
    <t>https://www.pharmanity.com/parapharmacie/c-est-moi-qui-l-ai-fait-coffret-fraicheur-gourmande-shampooing-dentifrice-deodorant-prd446853</t>
  </si>
  <si>
    <t>C'est Moi Qui l'Ai Fait Coffret Fraîcheur Gourmande Shampooing -Dentifrice-Déodorant</t>
  </si>
  <si>
    <t>En bois de peuplier. Format voyage et baroudeur.
Vous n’avez plus qu’a prévoir une bouteille d’eau pour utiliser les produits.
Contient :
1 shampoing solide bio à au rhassoul, cerise et amande amère
1 dentifrice solide bio à la chlorophylle et menthe poivrée
1 déodorant solide bio antibactérien au citron et palmarosa</t>
  </si>
  <si>
    <t>https://www.pharmanity.com/assets/img/parapharmacie/c-est-moi-qui-l-ai-fait-coffret-fraicheur-gourmande-shampooing-dentifrice-deodorant-i446853.jpg</t>
  </si>
  <si>
    <t>https://www.pharmanity.com/parapharmacie/abellie-huile-seche-nectar-de-douceur-flacon-spray-de-100-ml-prd467078</t>
  </si>
  <si>
    <t>Abellie Huile Sèche Nectar de Douceur®, Flacon-Spray de 100 ml</t>
  </si>
  <si>
    <t>L'huile sèche bio Nectar de Douceur® a été spécialement conçue pour soulager les peaux sèches à très sèches. Composée de pollen des fleurs et d'huile d'amande douce reconnues pour nourrir l'épiderme et de calendula aux propriétés adoucissantes, cette huile sèche bio hydrate votre peau et lui redonne toute sa souplesse. Vous apprécierez son délicat parfum d'orchidée pour un véritable moment de bien-être.
L'huile sèche bio Nectar de Douceur® contient :
Pollen des fleurs bio : Il regorge d'éléments antioxydants qui permettent de nettoyer la peau en douceur, sans l'irriter. Il aide à préserver l'hydratation en retenant l'eau dans les cellules et est également un produit anti-âge naturel. Ses composants antioxydants au travers de la vitamine E et des acides gras garantissent un caractère régénérant pour l'épiderme. Il efface les rides, les ridules et améliore l'éclat, la beauté ainsi que la tonicité de la peau.
Huile d'amande douce bio : Elle convient parfaitement aux peaux les plus délicates, un atout pour cette huile pour peau sèche. Riche en acides gras essentiels et vitamines A et E, cette huile d'amande permet à l'huile sèche bio d'assouplir et tonifier la peau.
Huile de calendula bio : Propriétés adoucissantes et apaisantes
Huile de sésame bio : Très riche en acides gras essentiels et en vitamine E, elle régénère, restructure et assouplit le tissu cutané. Elle nourrit la peau sans laisser de film gras.
Huile de noyaux d'abricot bio : Obtenue à partir des noyaux d'abricot, cette huile est riche en acide oléique, un acide gras essentiel. Elle permet donc de nourrir et protéger la peau. Riche en vitamines, cette huile est également connue pour donner bonne mine.</t>
  </si>
  <si>
    <t>https://www.pharmanity.com/assets/img/parapharmacie/abellie-huile-seche-nectar-de-douceur-flacon-spray-de-100-ml-i467078.jpg</t>
  </si>
  <si>
    <t>https://www.pharmanity.com/parapharmacie/vichy-capital-soleil-lait-solaire-eco-concu-spf50-75-ml-prd469638</t>
  </si>
  <si>
    <t>Vichy Capital soleil Lait solaire éco-conçu SPF50+, 75 ml</t>
  </si>
  <si>
    <t>Le nouveau Lait Solaire éco-conçu visage &amp; corps est doté du système de filtration à large spectre Mexoryl, offrant une très haute protection SPF50+. Enrichi en acide hyaluronique, le lait éco-conçu permet également une hydratation pendant 24H.
Hypoallergénique et testé dermatologiquement sur peaux sensibles, sa formule offre une tolérance et une sécurité optimales.
LARGE SPECTRE ANTI-UVA/UVB. TRÈS HAUTE PROTECTION.
HYDRATATION 24H</t>
  </si>
  <si>
    <t>https://www.pharmanity.com/assets/img/parapharmacie/vichy-capital-soleil-lait-solaire-eco-concu-spf50-75-ml-i469638.jpeg</t>
  </si>
  <si>
    <t>Pharmacie de l'Avenue
45 Avenue Jean Médecin, 06000 Nice, FRANCE
PHARMACIE VUILLEMEY
25 Rue des Arcades, 39240 Arinthod, FRANCE
M@Pharmacie
49 rue des champs, 74500 Publier, FRANCE
Pharmacie de Morance
1 rue du coteau, 69480 Morance, FRANCE</t>
  </si>
  <si>
    <t>12,99 €
14,95 €
13,95 €
14,90 €</t>
  </si>
  <si>
    <t>https://www.pharmanity.com/parapharmacie/nuxe-huile-prodigieuse-florale-50-ml-prd424838</t>
  </si>
  <si>
    <t>Nuxe Huile Prodigieuse® Florale, 50 ml</t>
  </si>
  <si>
    <t>Utiliser l'Huile Prodigieuse® Florale toute l'année, hiver comme été, sur le visage, le corps et les cheveux.
Sur le visage, elle s’applique par mouvements de lissage du centre vers le contour du visage. Elle peut s'utiliser seule ou en mélangeant quelques gouttes dans le creux de la main avec votre crème Nuxe.
Sur le corps, elle s'applique en mouvements circulaires (buste, jambes,...) et sur les vergetures.
Sur les cheveux, elle s'utilise en huile capillaire sur les longueurs et les pointes aussi souvent que nécessaire. Pour un effet soin intense, elle s’applique une à deux fois par semaine en masque pendant 10 minutes avant le shampooing.</t>
  </si>
  <si>
    <t>https://www.pharmanity.com/assets/img/parapharmacie/nuxe-huile-prodigieuse-florale-50-ml-i424838.jpg</t>
  </si>
  <si>
    <t>PHARMACIE DE L'ABBAYE
66 Avenue Jeanne d'Arc, 38100 Grenoble, FRANCE
PHARMACIE DU RONDEAU
46 Cours Jean Jaurès, 38130 Échirolles, FRANCE
Pharmacie de la Begude
1 Place Maurice Deloule, 26160 La Bégude-de-Mazenc, FRANCE
PHARMACIE ET OPTIQUE DE DRAVEMONT
Avenue Salvador Allende, 33270 Floirac, FRANCE
Pharmacie Belle Etoile
24 rue Henri Fabre, 38920 Crolles, FRANCE</t>
  </si>
  <si>
    <t>14,99 €
16,70 €
23,95 €
14,90 €
22,90 €</t>
  </si>
  <si>
    <t>https://www.pharmanity.com/parapharmacie/klorane-gel-douche-lait-de-rose-200-ml-prd469639</t>
  </si>
  <si>
    <t>Klorane Gel douche lait de rose, 200 ml</t>
  </si>
  <si>
    <t>https://www.pharmanity.com/assets/img/parapharmacie/klorane-gel-douche-lait-de-rose-200-ml-i469639.jpg</t>
  </si>
  <si>
    <t>PHARMACIE DE LAUDUN
206 Rue de la République, 30290 Laudun-l'Ardoise, FRANCE
PHARMACIE LA ROCHE CHARLON
68 Avenue Louis Michel Villa, 38270 Beaurepaire, FRANCE
La Pharmacie de Voiron
17 Boulevard Edgar Kofler, 38500 Voiron, FRANCE
PHARMACIE DE LA TRINITE
10 avenue Jean Paul II, 97400 Saint-Denis de la Réunion, FRANCE</t>
  </si>
  <si>
    <t>2,95 €
3,90 €
4,20 €
5,90 €</t>
  </si>
  <si>
    <t>https://www.pharmanity.com/parapharmacie/bergasol-expert-creme-spf50-50-ml-prd437643</t>
  </si>
  <si>
    <t>Bergasol Expert Crème SPF50+, 50 ml</t>
  </si>
  <si>
    <t>Disposez d'une très haute protection grâce à Bergasol Expert Crème SPF50+, au fini invisible et non
gras, de plus résistante à l'eau. Pour une action rapide et un confort immédiat. Sa composition
garantit une action anti-âge et anti-oxydante. La formule est respectueuse des océans.
Conseils d'utilisation :
Appliquer uniformément et généreusement avant toute exposition. Renouveler fréquemment
l'application en cas d'expositions prolongées et après chaque bain ou activités sportives.
A renouveler toutes les 2 heures lors d’une exposition prolongée au soleil soit 4 fois par jour sur
une journée de 8 h
Précautions d'utilisation :
Ne pas exposer les bébés et les jeunes enfants. L’abus de soleil est dangereux pour la santé.
Ingrédients :
AQUA (WATER), DIBUTYL ADIPATE, ETHYLHEXYL METHOXYCINNAMATE, DIETHYLAMINO
HYDROXYBENZOYL HEXYL BENZOATE, PHENYLBENZIMIDAZOLE SULFONIC ACID, BISETHYLHEXYLOXYPHENOL
METHOXYPHENYL TRIAZINE, PENTAERYTHRITYL DISTEARATE, CETEARYL
ALCOHOL, TRIACONTANYL PVP, GLYCERIN, DISODIUM CETEARYL SULFOSUCCINATE, 1,2-
HEXANEDIOL, OENOTHERA BIENNIS (EVENING PRIMROSE) OIL, BALANITES ROXBURGHII SEED OIL,
NIACINAMIDE, LECITHIN, ACETYL HEXAPEPTIDE-1, POLYGONUM AVICULARE EXTRACT,
TOCOPHEROL, SODIUM HYDROXIDE, XANTHAN GUM, PARFUM (FRAGRANCE), ISOPROPYL
PALMITATE, ETHYLHEXYLGLYCERIN, CHLORPHENESIN, DISODIUM EDTA, POTASSIUM SORBATE, BHT,
SODIUM BENZOATE.</t>
  </si>
  <si>
    <t>https://www.pharmanity.com/assets/img/parapharmacie/bergasol-expert-creme-spf50-50-ml-i437643.jpg</t>
  </si>
  <si>
    <t>Pharmacie wellpharma | Pharmacie Normande
27 Rue du Maréchal Joffre, 76600 Le Havre, FRANCE
Pharmacie du Cheix
1 chemin du pont Romain, 63200 Le Cheix, FRANCE
PHARMACIE DE CALVISSON
14 Route de la Cave, 30420 Calvisson, FRANCE</t>
  </si>
  <si>
    <t>12,95 €
14,95 €
9,90 €</t>
  </si>
  <si>
    <t>https://www.pharmanity.com/parapharmacie/bergasol-expert-lait-confort-spf50-150-ml-prd437644</t>
  </si>
  <si>
    <t>Bergasol Expert Lait Confort SPF50+, 150 ml</t>
  </si>
  <si>
    <t>Disposez d'une très haute protection grâce à Bergasol Expert Lait Confort SPF50+, au fini invisible
et non gras, de plus résistante à l'eau. Pour une action rapide et un confort immédiat. Sa
composition garantit une action anti-âge et anti-oxydante. La formule est respectueuse des
océans.
Conseils d'utilisation :
Appliquer uniformément et généreusement avant toute exposition. Renouveler fréquemment
l'application en cas d'expositions prolongées et après chaque bain ou activités sportives.
A renouveler toutes les 2 heures lors d’une exposition prolongée au soleil soit 4 fois par jour sur
une journée de 8 h
Précautions d'utilisation :
Ne pas exposer les bébés et les jeunes enfants. L’abus de soleil est dangereux pour la santé.
Ingrédients :
AQUA (WATER), DIBUTYL ADIPATE, ETHYLHEXYL METHOXYCINNAMATE, DIETHYLAMINO
HYDROXYBENZOYL HEXYL BENZOATE, PHENYLBENZIMIDAZOLE SULFONIC ACID, BISETHYLHEXYLOXYPHENOL
METHOXYPHENYL TRIAZINE, METHYL GLUCOSE DIOLEATE, TRIACONTANYL
PVP, GLYCERIN, BALANITES ROXBURGHII SEED OIL, OENOTHERA BIENNIS (EVENING PRIMROSE) OIL,
POLYGONUM AVICULARE EXTRACT, NIACINAMIDE, LECITHIN, ACETYL HEXAPEPTIDE-1,
TOCOPHEROL, SODIUM HYDROXIDE, ACRYLATES COPOLYMER, POTASSIUM SORBATE, PARFUM
(FRAGRANCE), ISOPROPYL PALMITATE, ACRYLATES/BEHENETH-25 METHACRYLATE COPOLYMER,
ETHYLHEXYLGLYCERIN, CHLORPHENESIN, 1,2-HEXANEDIOL, BHT, SODIUM BENZOATE, DISODIUM
EDTA.</t>
  </si>
  <si>
    <t>https://www.pharmanity.com/assets/img/parapharmacie/bergasol-expert-lait-confort-spf50-150-ml-i437644.jpg</t>
  </si>
  <si>
    <t>https://www.pharmanity.com/parapharmacie/eucerin-atopicontrol-baume-400ml-prd448908</t>
  </si>
  <si>
    <t>Eucerin AtopiControl Baume, 400ml</t>
  </si>
  <si>
    <t>Baume apaisant EUCERIN AtopiControl
La peau à tendance à l’eczéma atopique est irritable, sèche et sujette aux sensations de démangeaisons. Ces démangeaisons provoquent des grattements qui nuisent à une bonne nuit de sommeil et peuvent avoir un impact négatif sur la qualité de vie.
Eucerin AtopiControl Baume est un baume pour le corps à usage quotidien spécialement formulé pour apaiser et hydrater intensément la peau irritée et qui démange. Ce baume huile-dans-l'eau léger mais nourrissant est enrichi de licochalcone A, de céramides et de beurre de karité apaisant pour renforcer la barrière cutanée et soulager la sécheresse et les sensations de démangeaisons.
Le baume pour la peau à tendance à l’eczéma atopique procure une hydratation instantanée pour rendre la peau douce et lisse et, avec une application régulière, l'état de la peau s'améliore sensiblement. Il a été cliniquement et dermatologiquement prouvé qu'Eucerin AtopiControl Baume favorise le sommeil et améliore la qualité de vie des personnes sujettes à la dermatite atopique.1
Ce baume sans parfum a une texture légère et agréable qui est rapidement absorbée et est non grasse et non collante. Il convient aux adultes, aux enfants et aux nouveaux nés.</t>
  </si>
  <si>
    <t>https://www.pharmanity.com/assets/img/parapharmacie/eucerin-atopicontrol-baume-400ml-i448908.jpeg</t>
  </si>
  <si>
    <t>PHARMACIE DE L'EUROPE
15 Quai des Héros de la Résistance, 08600 Givet, FRANCE
PHARMACIE DE CALVISSON
14 Route de la Cave, 30420 Calvisson, FRANCE
PHARMACIE VACHER
57 rue de la République, 38260 La Côte-Saint-André, FRANCE
Pharmacie de l'Olivier
21 Rue Pierre Mendès France, 84310 Morières-lès-Avignon, FRANCE
Pharmacie Wellpharma | Pharmacie du Lycée
18 Esplanade François Mitterrand, 11300 Limoux, FRANCE</t>
  </si>
  <si>
    <t>29,90 €
23,90 €
18,99 €
24,60 €
19,90 €</t>
  </si>
  <si>
    <t>https://www.pharmanity.com/parapharmacie/les-petits-bains-de-provence-bombe-de-bain-vanille-115-g-prd456332</t>
  </si>
  <si>
    <t>Les Petits Bains de Provence Bombe de Bain Vanille, 115 g</t>
  </si>
  <si>
    <t>https://www.pharmanity.com/assets/img/parapharmacie/les-petits-bains-de-provence-bombe-de-bain-vanille-115-g-i456332.jpg</t>
  </si>
  <si>
    <t>Pharmacie de l'Avenue
45 Avenue Jean Médecin, 06000 Nice, FRANCE
Pharmacie de Saint-Ger
54 Rue Désiré Linard, 08190 Saint-Germainmont, FRANCE
PHARMACIE SAINT-GEORGES
12 Place de l'Église, 08320 Vireux-Wallerand, FRANCE
Pharmacie wellpharma | Pharmacie des 3 potions
28 Boulevard Jean Royer, 37000 Tours, FRANCE
Pharmacie wellpharma | Pharmacie du Bazois
46 Rue Docteur Dubois, 58110 Châtillon-en-Bazois, FRANCE</t>
  </si>
  <si>
    <t>3,50 €
3,90 €
3,90 €
3,90 €
4,95 €</t>
  </si>
  <si>
    <t>https://www.pharmanity.com/parapharmacie/bioderma-atoderm-intensive-baume-ultra-apaisant-500-ml-prd460685</t>
  </si>
  <si>
    <t>Bioderma Atoderm Intensive Baume Ultra-Apaisant, 500 ml</t>
  </si>
  <si>
    <t>https://www.pharmanity.com/assets/img/parapharmacie/bioderma-atoderm-intensive-baume-ultra-apaisant-500-ml-i460685.jpg</t>
  </si>
  <si>
    <t>24,98 €</t>
  </si>
  <si>
    <t>https://www.pharmanity.com/parapharmacie/cooper-etiaxil-deo-douche-200-ml-prd441229</t>
  </si>
  <si>
    <t>Cooper Etiaxil Deo douche, 200 ml</t>
  </si>
  <si>
    <t>Etiaxil Déo-douche 24h, est une formule nettoyante et déodorante pour lutter contre les problèmes de transpiration. Sa formule experte à base d’un complexe d’origine probiotique contribue à l’équilibre de la flore cutanée et au contrôle des odeurs tout au long de la journée.
Testé sous contrôle dermatologique et gynécologique, respecte les peaux les plus sensibles et peut être utilisé quotidiennement.
Mode d'utilisation : 
Appliquer sur une peau mouillée pendant la douche ou le bain puis rincer avant d’appliquer votre déodorant ou anti-transpirant habituel.</t>
  </si>
  <si>
    <t>https://www.pharmanity.com/assets/img/parapharmacie/cooper-etiaxil-deo-douche-200-ml-i441229.jpeg</t>
  </si>
  <si>
    <t>PHARMACIE DES POETES
42 Rue d'Etion, 08000 Charleville-Mézières, FRANCE
PHARMACIE VASSAL-LERNO
1 RUE DES MOULINADES, 17530 Arvert, FRANCE
Pharmacie wellpharma | Pharmacie des Portes de Jarville
115 Rue de la République, 54140 Jarville-la-Malgrange, FRANCE
Pharmacie du Mont Ventoux
140 place du 8 Mai, 84380 Mazan, FRANCE
PHARMACIE DE LA TRINITE
10 avenue Jean Paul II, 97400 Saint-Denis de la Réunion, FRANCE</t>
  </si>
  <si>
    <t>9,95 €
9,50 €
9,10 €
9,90 €
9,90 €</t>
  </si>
  <si>
    <t>https://www.pharmanity.com/parapharmacie/eucerin-atopicontrol-baume-200-ml-prd448910</t>
  </si>
  <si>
    <t>Eucerin Atopicontrol Baume, 200 ml</t>
  </si>
  <si>
    <t>https://www.pharmanity.com/assets/img/parapharmacie/eucerin-atopicontrol-baume-200-ml-i448910.jpeg</t>
  </si>
  <si>
    <t>PHARMACIE LA SALAMANDRE
6 Rue Assalit, 06000 Nice, FRANCE
Pharmacie de la Californie
137 rue d'antibes, 06400 CANNES, FRANCE
Pharmacie de Martigne
3 Place de l'Église, 53470 Martigné-sur-Mayenne, FRANCE
Pharmacie wellpharma | Pharmacie Des Jardins
13 Rue des Jardins, 85600 Saint-Hilaire-de-Loulay, FRANCE
Pharmacie CHEVALIER | Pharmacie Vézeronce-Curtin
27 Place Clodomir, 38510 Vézeronce-Curtin, FRANCE</t>
  </si>
  <si>
    <t>21,95 €
18,90 €
20,90 €
17,45 €
17,95 €</t>
  </si>
  <si>
    <t>https://www.pharmanity.com/parapharmacie/les-petits-bains-de-provence-bombe-de-bain-lavande-115-g-prd456334</t>
  </si>
  <si>
    <t>Les Petits Bains de Provence Bombe de Bain Lavande, 115 g</t>
  </si>
  <si>
    <t>https://www.pharmanity.com/assets/img/parapharmacie/les-petits-bains-de-provence-bombe-de-bain-lavande-115-g-i456334.jpg</t>
  </si>
  <si>
    <t>https://www.pharmanity.com/parapharmacie/roger-gallet-coffret-noel-trousse-l-homme-menthe-eau-de-toilette-gel-douche-offert-2020-100-ml-50-ml-prd459151</t>
  </si>
  <si>
    <t>Roger &amp; Gallet Coffret Noël Trousse l'Homme Menthe Eau de Toilette + Gel Douche Offert 2020, 100 ml + 50 ml</t>
  </si>
  <si>
    <t>https://www.pharmanity.com/assets/img/parapharmacie/roger-gallet-coffret-noel-trousse-l-homme-menthe-eau-de-toilette-gel-douche-offert-2020-100-ml-50-ml-i459151.jpg</t>
  </si>
  <si>
    <t>https://www.pharmanity.com/parapharmacie/praia-solaire-spray-solaire-enfant-spf-50-prd445327</t>
  </si>
  <si>
    <t>Praia Solaire Spray solaire enfant SPF 50</t>
  </si>
  <si>
    <t>TRÈS HAUTE PROTECTION
Le système UV Defense Mineral constitué à 100% de filtre minéral protège efficacement contre les UVA/UVB.
Un complexe de 2 actifs naturels (Buddleja Officinalis et Centella Asiatica) protège la peau des radicaux libres et du photo-vieillissement prématuré.
DESCRIPTION
Texture soyeuse
Non grasse
Sans effet blanc
Sans parfum
Des formules résistantes à l’eau
Testées et très bien tolérées sur peaux sensibles*
Fabriqué en France
CONSEILS D'UTILISATION
Agitez avant emploi.
Appliquez généreusement avant de vous exposer au soleil.
Renouvelez fréquemment l’application pour maintenir la protection, surtout après avoir transpiré, avoir nagé ou vous être essuyé.
N’exposez pas les bébés et les jeunes enfants directement au soleil.
La surexposition au soleil est une menace sérieuse pour la santé.
Evitez tout contact avec les yeux.
En cas de contact avec les yeux, rincez à l'eau claire.
COMPOSITION
98 % du total est d'origine naturelle
20,8 % du total des ingrédients sont issus de l'Agriculture Biologique
Dicaprylyl carbonate, titanium dioxide, caprylic/capric triglyceride, prunus amygdalus dulcis (sweet almond) oil*, sesamum indicum (sesame) seed oil*, polyglyceryl-3 diisostearate, stearic acid,aluminum hydroxide, glycerin, polyhydroxystearic acid, aqua (water/eau), propanediol, alumina, helianthus annuus (sunflower) seed oil, tocopherol, buddleja ocinalis flower extract, centella asiatica flower/leaf/stem extract
* Tests réalisés par 75 personnes pendant 15 jours sur les références suivantes : Spray Solaire Corps SPF 30, Spray Solaire SPF 50, Spray Solaire SPF 50 Enfant
**test de toxicité NF ISO 10253 sur algues marines (Phaeodactylum tricornutum) et boutures de corail (Seriatopora hystrix). Le test réalisé avec le SPRAY SPF50 : formule parfumée et composée de la plus forte concentration d’écrans minéraux de la gamme.</t>
  </si>
  <si>
    <t>https://www.pharmanity.com/assets/img/parapharmacie/praia-solaire-spray-solaire-enfant-spf-50-i445327.jpeg</t>
  </si>
  <si>
    <t>https://www.pharmanity.com/parapharmacie/le-lait-solaire-enfants-peaux-ultra-sensibles-spf-50-200-ml-prd439696</t>
  </si>
  <si>
    <t>Le Lait Solaire Enfants Peaux Ultra Sensibles SPF 50+, 200 ml</t>
  </si>
  <si>
    <t>Très haute protection solaire pour la peau fragile des enfants.
Il hydrate pour garder la peau douce, souple et ne colle pas.
Sa formule haute tolérance, sans parfum est résistante à l'eau.
Comment l’utiliser ? Bien agiter avant l’emploi. Appliquer l'écran solaire avant de s'exposer au soleil, puis 15 minutes après avoir débuté l'exposition. Renouveler l’application toutes les 1 à 2 heures pour maintenir la protection, surtout après avoir transpiré, nagé, ou s'être essuyé.
Ingrédients : AQUA, OCTOCRYLENE, C12-15 ALKYL BENZOATE, GLYCERIN, ALCOHOL DENAT., BUTYL METHOXYDIBENZOYLMETHANE, ETHYLHEXYL SALICYLATE, DIETHYLAMINO HYDROXYBENZOYL HEXYL BENZOATE, DIETHYLHEXYL BUTAMIDO TRIAZONE, BIS-ETHYLHEXYLOXYPHENOL METHOXYPHENYL TRIAZINE, PHENYLBENZIMIDAZOLE SULFONIC ACID, TRIACONTANYL PVP, VP/HEXADECENE COPOLYMER, TOCOPHERYL ACETATE, PANTHENOL, SODIUM HYDROXIDE, CAPRYLYL GLYCOL, ACRYLATES/C10-30 ALKYL ACRYLATE CROSSPOLYMER, CARBOMER, DISODIUM EDTA, XANTHAN GUM, ALOE BARBADENSIS LEAF JUICE POWDER, CAPRYLHYDROXAMIC ACID, MICROCRYSTALLINE CELLULOSE, CELLULOSE GUM.</t>
  </si>
  <si>
    <t>https://www.pharmanity.com/assets/img/parapharmacie/le-lait-solaire-enfants-peaux-ultra-sensibles-spf-50-200-ml-i439696.jpeg</t>
  </si>
  <si>
    <t>https://www.pharmanity.com/parapharmacie/bioderma-photoderm-max-spray-spf50-400ml-prd469649</t>
  </si>
  <si>
    <t>Bioderma Photoderm Max Spray SPF50+, 400ml</t>
  </si>
  <si>
    <t>https://www.pharmanity.com/assets/img/parapharmacie/bioderma-photoderm-max-spray-spf50-400ml-i469649.jpeg</t>
  </si>
  <si>
    <t>https://www.pharmanity.com/parapharmacie/ls-trade-huile-de-coco-750-ml-prd435857</t>
  </si>
  <si>
    <t>LS Trade Huile de Coco, 750 ml</t>
  </si>
  <si>
    <t>https://www.pharmanity.com/assets/img/parapharmacie/ls-trade-huile-de-coco-750-ml-i435857.jpg</t>
  </si>
  <si>
    <t>Pharmacie Centrale
37 rue des caramboliers, 97113 Gourbeyre, FRANCE
Pharmacie de la Chapelle
Rue Achille René Boisneuf , 97121 Anse-Bertrand , FRANCE
PHARMACIE DE LA JAILLE
LA JAILLE, 97122 BAIE-MAHAULT, FRANCE
PHARMACIE DE BELCOURT
55 LOT BELCOURT LACROIX , 97122 BAIE-MAHAULT, FRANCE
Pharmacie Bordi
27 rue de Bragelogne, 97111 Morne-à-l'Eau, FRANCE</t>
  </si>
  <si>
    <t>23,90 €
24,90 €
24,50 €
24,20 €
24,00 €</t>
  </si>
  <si>
    <t>https://www.pharmanity.com/parapharmacie/occitane-en-provence-herbae-l-eau-de-toillette-50-ml-prd468627</t>
  </si>
  <si>
    <t>Occitane en Provence Herbae l'Eau de Toillette, 50 ml</t>
  </si>
  <si>
    <t>En Provence, au milieu des herbes folles, s'exprime une beauté délicate et forte, la fleur de trèfle blanc. Poussant là où on ne l'attend pas, elle illustre une femme imprévisible à la fois douce et puissante.
Herbaé L'Eau par L'OCCITANE est un bouquet pétillant de fleurs entrelacées d'herbes folles : les facettes cristalines de la fleur de trèfle blanc se mèlent à la fraîcheur des extraits naturels de mauve blanche et d'angélique.</t>
  </si>
  <si>
    <t>https://www.pharmanity.com/assets/img/parapharmacie/occitane-en-provence-herbae-l-eau-de-toillette-50-ml-i468627.jpg</t>
  </si>
  <si>
    <t>Pharmacie Notre Dame
146 Route du Rouret, 06330 Roquefort-les-Pins, FRANCE
Pharmacie d'Arlande
2 rue du levant, 26140 Anneyron, FRANCE
PHARMACIE BRESSANE
39 Grande Rue, 71500 Louhans, FRANCE</t>
  </si>
  <si>
    <t>59,00 €
55,00 €
60,00 €</t>
  </si>
  <si>
    <t>https://www.pharmanity.com/parapharmacie/rivadouce-maman-huile-vergetures-bio-100ml-prd456339</t>
  </si>
  <si>
    <t>Rivadouce Maman Huile Vergetures Bio, 100ml</t>
  </si>
  <si>
    <t>https://www.pharmanity.com/assets/img/parapharmacie/rivadouce-maman-huile-vergetures-bio-100ml-i456339.jpg</t>
  </si>
  <si>
    <t>Pharmacie du Temps
69 Rue Jean et Guy Dutems, 41500 Mer, FRANCE
Pharmacie wellpharma | Pharmacie Jules Ferry
635 Rue Jules Ferry, 59119 Waziers, FRANCE
PHARMACIE VAUBAN
4 Rue Tarade, 67000 Strasbourg, FRANCE
Pharmacie du Foron
15 Place du Foron, 74950 Scionzier, FRANCE
Pharmacie du Cheix
1 chemin du pont Romain, 63200 Le Cheix, FRANCE</t>
  </si>
  <si>
    <t>19,90 €
19,90 €
19,20 €
21,40 €
20,95 €</t>
  </si>
  <si>
    <t>https://www.pharmanity.com/parapharmacie/a-derma-creme-universelle-hydratante-tube-de-150-ml-prd469652</t>
  </si>
  <si>
    <t>A-Derma Crème Universelle Hydratante, Tube de 150 ml</t>
  </si>
  <si>
    <t>La Crème universelle hydrate, nourrit, favorise la réparation et apaise la peau du visage et du corps de toute la famille, mais également le contour de l’œil, les mains et après le rasage.
Une crème multifonction, avec 98% d’ingrédients d’origine naturelle.
Elle contient des actifs aux propriétés reconnues :
- L'extrait d’Avoine Rhealba® aux propriétés apaisantes et anti-irritantes.
- L’acide hyaluronique aux propriétés hydratantes et réparatrices.
- Le beurre de karité aux propriétés nourrissantes.
- La glycérine végétale hydratante et protectrice.
Les peaux fragiles de toute la famille, y compris celles des nourrissons (dès 28 jours) sont hydratées pendant 24h avec +62% d'hydratation dès la 1ère heure¹.
Son effet apaisant est salué par 98 % des sujets², après seulement 3 jours de test.
Les irritations sont immédiatement apaisées et la peau est nourrie jusqu'à 6h³.
Sans parfum et au pH physiologique, elle a été formulée pour minimiser le risque de réactions allergiques.</t>
  </si>
  <si>
    <t>https://www.pharmanity.com/assets/img/parapharmacie/a-derma-creme-universelle-hydratante-tube-de-150-ml-i469652.jpg</t>
  </si>
  <si>
    <t>Pharmacie de la Place
9 Place de la République, 38610 Gières, FRANCE
Pharmacie des Tulipes
95 Route du Général de Gaulle, 67300 Schiltigheim, FRANCE
GRANDE PHARMACIE DE LA PLAINE
136 Avenue Paul Santy, 69008 Lyon 8e Arrondissement, FRANCE
Pharmacie des Gentianes
68 Place Jules Grandclément, 69100 Villeurbanne, FRANCE
Pharmacie VANILLA
15 Route Nationale 2, 97412 Bras-Panon, FRANCE</t>
  </si>
  <si>
    <t>16,90 €
15,90 €
15,90 €
14,95 €
13,95 €</t>
  </si>
  <si>
    <t>https://www.pharmanity.com/parapharmacie/l-occitane-en-provence-herbae-coffret-cadeau-parfum-prd468629</t>
  </si>
  <si>
    <t>L'Occitane en Provence Herbae Coffret Cadeau Parfum</t>
  </si>
  <si>
    <t>Au coeur de la Provence, la puissance végétale des herbes folles semble exacerbée par le soleil du Sud de la France : un extrait naturel d'herbes folles se mélange aux détonants accords de ronce, rose sauvage et ortie blanche. Son jus est puissant, envoûtant, éminemment vert, floral et frais comme la nature dans ce qu'elle a de plus authentique.
Votre coffret contient :
- une Eau de Parfum Spray Herbae par L'OCCITANE 10ml
- un Gel Douche Herbae par L'OCCITANE 50ml
- un Lait Corps Herbae par L'OCCITANE 50m
- une Crème Mains Herbae par L'OCCITANE 30ml
- un coffret exclusif L’OCCITANE EN PROVENCE</t>
  </si>
  <si>
    <t>https://www.pharmanity.com/assets/img/parapharmacie/l-occitane-en-provence-herbae-coffret-cadeau-parfum-i468629.jpg</t>
  </si>
  <si>
    <t>https://www.pharmanity.com/parapharmacie/klorane-gel-douche-bambou-200ml-prd469653</t>
  </si>
  <si>
    <t>Klorane Gel douche Bambou, 200ml</t>
  </si>
  <si>
    <t>Doux, sans sulfate et sans savon, le Gel douche Sève de Bambou est spécialement formulé pour nettoyer délicatement tous les types de peaux sans dessécher. Enrichie en beurre de Cupuaçu BIO, sa formule hydrate la peau. Sous la douche, sa texture gel dégage un parfum ressourçant de Sève de Bambou, pour une peau propre et souple en un seul geste. Biodégradable* et végan**, il est conditionné dans un tube pratique à la capsule écoconçue : plus plate et allégée de 40 % de plastique.
Avantage
Formulé avec du beurre de Cupuaçu BIO riche en acides gras, le Gel douche Sève de Bambou dépose un léger film protecteur sur la peau pour préserver durablement son hydratation.
Bénéfices
- Lave : sa base lavante douce forme une mousse légère et nettoie délicatement*** la peau.
- Respecte : en respectant l’équilibre cutané de tous les types de peaux, il lave sans dessécher.
- Apaise : son parfum Sève de Bambou renferme des notes ressourçantes d’eau de bambou, lotus et criste marine, pour un vrai moment relaxant.</t>
  </si>
  <si>
    <t>https://www.pharmanity.com/assets/img/parapharmacie/klorane-gel-douche-bambou-200ml-i469653.jpeg</t>
  </si>
  <si>
    <t>Pharmacie de Domenjod
2bis rue Boyer de la Giroday, 97490 SAINTE CLOTILDE, FRANCE
PHARMACIE DE L'ABBAYE
66 Avenue Jeanne d'Arc, 38100 Grenoble, FRANCE
PHARMACIE LUU DUC
2 rue du 11 Novembre 1918, 38920 CROLLES, FRANCE
Pharmacie wellpharma | Pharmacie du centre Carrefour
760 Avenue du Maréchal Juin, 40000 Mont-de-Marsan, FRANCE
Pharmacie de l'Olivier
21 Rue Pierre Mendès France, 84310 Morières-lès-Avignon, FRANCE</t>
  </si>
  <si>
    <t>4,95 €
4,90 €
4,90 €
4,90 €
5,90 €</t>
  </si>
  <si>
    <t>https://www.pharmanity.com/parapharmacie/la-roche-posay-cicaplast-mains-creme-mains-reparatrice-100-ml-prd455574</t>
  </si>
  <si>
    <t>La Roche-Posay Cicaplast mains crème mains réparatrice, 100 ml</t>
  </si>
  <si>
    <t>BÉNÉFICES
La crème main Cicaplast est le réflexe pour soigner les mains sur-sollicitées et très abîmées par l’eczéma, le froid, les frottements ou encore les lavages trop fréquents. Enrichie en niacinamide (à 4 %) et en glycérine (concentrée à 30 %), cette crème pour les mains apaise, protège et restaure la barrière cutanée. Appliquée régulièrement tout au long de la journée, la crème mains Cicaplast apporte du confort à la peau et lui permet de se défendre contre les agressions externes.
INDICATION
Mains sur-sollicitées et abîmées. Usage domestique et professionnel.</t>
  </si>
  <si>
    <t>https://www.pharmanity.com/assets/img/parapharmacie/la-roche-posay-cicaplast-mains-creme-mains-reparatrice-100-ml-i455574.jpeg</t>
  </si>
  <si>
    <t>La Pharmacie de Voiron
17 Boulevard Edgar Kofler, 38500 Voiron, FRANCE
Pharmacie des Perles du Vignoble
5 Route de Colmar, 68340 Riquewihr, FRANCE
PHARMACIE DU VIEUX PONT
13 Place Emile et Antoine Gamboni, 69530 Brignais, FRANCE
Pharmacie wellpharma | Pharmacie des Grands Jardins
13 Rue Maurice Barres, 88130 Charmes, FRANCE</t>
  </si>
  <si>
    <t>9,19 €
11,95 €
11,90 €
11,90 €</t>
  </si>
  <si>
    <t>https://www.pharmanity.com/parapharmacie/caudalie-duo-hiver-levres-mains-creme-gourmande-30-ml-stick-4-5g-prd453527</t>
  </si>
  <si>
    <t>Caudalie Duo Hiver Lèvres &amp; Mains, Crème Gourmande 30 ml + Stick 4.5g</t>
  </si>
  <si>
    <t>Parce qu'elles sont sensibilisées par les agressions extérieures, il est important de bien hydrater vos mains et vos lèvres pour les protéger et les apaiser.
Ce coffret comprend :
Crème Gourmande Mains &amp; Ongles 30mL
Soin des Lèvres 4,5g
Bénéfices
Nourrit et protège les mains sans laisser de film gras
Hydrate instantanément et répare les lèvres abîmées
Le duo idéal à glisser dans votre sac à main</t>
  </si>
  <si>
    <t>https://www.pharmanity.com/assets/img/parapharmacie/caudalie-duo-hiver-levres-mains-creme-gourmande-30-ml-stick-4-5g-i453527.jpg</t>
  </si>
  <si>
    <t>https://www.pharmanity.com/parapharmacie/melvita-coffret-l-argan-bio-mon-moment-nourissant-2020-prd458647</t>
  </si>
  <si>
    <t>Melvita Coffret l'Argan Bio Mon Moment Nourissant, 2020</t>
  </si>
  <si>
    <t>https://www.pharmanity.com/assets/img/parapharmacie/melvita-coffret-l-argan-bio-mon-moment-nourissant-2020-i458647.jpg</t>
  </si>
  <si>
    <t>Pharmacie wellpharma | Pharmacie De Flassian
9 Avenue François Clamens, 11300 Limoux, FRANCE</t>
  </si>
  <si>
    <t>https://www.pharmanity.com/parapharmacie/klorane-gel-douche-feve-de-tonka-200ml-prd469656</t>
  </si>
  <si>
    <t>Klorane Gel douche Fève de Tonka, 200ml</t>
  </si>
  <si>
    <t>Doux, sans sulfate et sans savon, le Gel douche Fève de Tonka est spécialement formulé pour nettoyer délicatement tous les types de peaux sans dessécher. Enrichie en beurre de Cupuaçu BIO, sa formule hydrate durablement* la peau. Sous la douche, sa texture gel dégage un parfum dynamisant de Fève de Tonka, pour une peau propre et souple en un seul geste. Biodégradable** et végan***, il est conditionné dans un tube pratique à la capsule écoconçue : plus plate et allégée de 40 % de plastique.
Avantage
Formulé avec du beurre de Cupuaçu BIO riche en acides gras, le Gel douche Fève de Tonka dépose un léger film protecteur sur la peau pour préserver durablement son hydratation.
Bénéfices
- Lave : sa base lavante douce forme une mousse légère et nettoie délicatement**** la peau.
- Respecte : en respectant l’équilibre cutané de tous les types de peaux, il lave sans dessécher.
- Dynamise : parfum Fève de Tonka.</t>
  </si>
  <si>
    <t>https://www.pharmanity.com/assets/img/parapharmacie/klorane-gel-douche-feve-de-tonka-200ml-i469656.jpeg</t>
  </si>
  <si>
    <t>Pharmacie du Trèfle
28 bis Rue Charles de Gaulle, 25410 Saint-Vit, FRANCE
PHARMACIE DE CALVISSON
14 Route de la Cave, 30420 Calvisson, FRANCE
PHARMACIE DU RONDEAU
46 Cours Jean Jaurès, 38130 Échirolles, FRANCE
PHARMACIE DES POMMIERS
20 Route des Diacquenods, 74370 Saint-Martin-Bellevue, FRANCE
PHARMACIE BRETEGNIER
8 faubourg de Belfort, 70400 Héricourt, FRANCE</t>
  </si>
  <si>
    <t>5,00 €
2,95 €
4,20 €
5,90 €
4,95 €</t>
  </si>
  <si>
    <t>https://www.pharmanity.com/parapharmacie/weleda-creme-douche-nature-cocoon-feve-de-tonka-delicieuse-200-ml-prd453017</t>
  </si>
  <si>
    <t>Weleda Crème douche nature Cocoon Fève de tonka délicieuse, 200 ml</t>
  </si>
  <si>
    <t>https://www.pharmanity.com/assets/img/parapharmacie/weleda-creme-douche-nature-cocoon-feve-de-tonka-delicieuse-200-ml-i453017.jpg</t>
  </si>
  <si>
    <t>Pharmacie du Panthéon
171 Rue Saint-Jacques, 75005 Paris 5e Arrondissement, FRANCE
Pharmacie du Cours
305 avenue de l'Europe, 84380 Mazan, FRANCE</t>
  </si>
  <si>
    <t>https://www.pharmanity.com/parapharmacie/nuxe-le-parfum-prodigieux-floral-50-ml-prd469658</t>
  </si>
  <si>
    <t>Nuxe le parfum Prodigieux Floral, 50 ml</t>
  </si>
  <si>
    <t>https://www.pharmanity.com/assets/img/parapharmacie/nuxe-le-parfum-prodigieux-floral-50-ml-i469658.jpg</t>
  </si>
  <si>
    <t>Pharmacie de Chaniers
21 Avenue Charles de Gaulle, 17610 Chaniers, FRANCE
Pharmacie wellpharma | Pharmacie de la Croix Blanche
1 Rue Jean Monnet, 31600 Eaunes, FRANCE
PHARMACIE DE BRIGNOUD
36 Boulevard de la Libération, 38190 Brignoud, FRANCE
Pharmacie Centrale de la Valdaine
Le Village, 26450 Cléon-d'Andran, FRANCE</t>
  </si>
  <si>
    <t>38,92 €
44,90 €
41,90 €
39,59 €</t>
  </si>
  <si>
    <t>https://www.pharmanity.com/parapharmacie/unifarco-ceramol-311-gel-intime-250ml-prd471963</t>
  </si>
  <si>
    <t>Unifarco Ceramol 311 Gel Intime, 250ml</t>
  </si>
  <si>
    <t>https://www.pharmanity.com/assets/img/parapharmacie/unifarco-ceramol-311-gel-intime-250ml-i471963.jpg</t>
  </si>
  <si>
    <t>7,90 €
11,99 €</t>
  </si>
  <si>
    <t>https://www.pharmanity.com/parapharmacie/poderm-serum-croissance-ongles-ronges-8-ml-prd463260</t>
  </si>
  <si>
    <t>Poderm Sérum Croissance ongles rongés, 8 ml</t>
  </si>
  <si>
    <t>L’huile-sérum CROISSANCE – ONGLE RONGÉ PODERM® améliore l’apparence des ongles rongés. Il forme un film lipidique protecteur qui renouvelle l’ongle et active la croissance. Recommandé par les podologues &amp; dermatologues, convient aux adultes, aux enfants de plus de 3 ans, aux femmes enceintes et aux personnes diabétiques.
Cette formulation unique pénètre dans l’ongle et son contour, pour assurer une belle croissance des ongles, longs et sans défaut. Cette solutions d’origine naturellepermet de lutter efficacement et rapidement contre l’onychophagie, définition scientifique d’avoir pour habitude de se ronger les ongles.
Ce soin local est une alternative naturelle au vernis amer chimique, pour arrêter de se ronger les ongles de façon efficace et durable en seulement 3 semaines.
Les résultats sont visibles rapidement, pour activer la croissance de l’ongle et les retrouver en parfaite santé, lisses et brillants !</t>
  </si>
  <si>
    <t>https://www.pharmanity.com/assets/img/parapharmacie/poderm-serum-croissance-ongles-ronges-8-ml-i463260.jpeg</t>
  </si>
  <si>
    <t>Pharmacie du Champ de Mars
43 Rue Charles Mengailhou, 30130 Pont-Saint-Esprit, FRANCE
M Pharma
Résidence Le Chanaron, 38500 La Buisse, FRANCE
Pharmacie wellpharma | Pharmacie De L'Ocean
7 Place Georges Clemenceau, 64200 Biarritz, FRANCE
PHARMACIE BRETEGNIER
8 faubourg de Belfort, 70400 Héricourt, FRANCE</t>
  </si>
  <si>
    <t>19,90 €
22,50 €
22,50 €
19,90 €</t>
  </si>
  <si>
    <t>https://www.pharmanity.com/parapharmacie/a-derma-demalibour-cica-creme-reparatrice-assainissante-50-ml-prd468380</t>
  </si>
  <si>
    <t>A-Derma Demalibour+ CICA-Crème Réparatrice Assainissante, 50 ml</t>
  </si>
  <si>
    <t>DERMALIBOUR+ CICA-Crème réparatrice assainissante vient au secours des peaux irritées de toute la famille dès la naissance. Sa formule haute tolérance est parfaitement adaptée aux peaux irritées du visage, du corps, des paupières et des zones intimes externes des nouveau-nés, enfants et adultes.
Elle assainit, répare* dès 24h¹ et apaise immédiatement, toutes les zones irritées qui rougissent, piquent ou tiraillent, y compris les irritations du mamelon liées à l’allaitement**.
Sa formule 100% d'origine naturelle contient seulement 14 ingrédients essentiels, dont l’extrait apaisant, réparateur et anti-irritant de Plantules d’Avoine Rhealba® et le complexe de cuivre-zinc, qui limite le risque de prolifération bactérienne.
Sa texture agréable, rémanente et invisible est facile à appliquer et absorbée rapidement par la peau, ne laissant pas de traces blanches. Elle ne contient pas d’huile minérale ni de parfum.</t>
  </si>
  <si>
    <t>https://www.pharmanity.com/assets/img/parapharmacie/a-derma-demalibour-cica-creme-reparatrice-assainissante-50-ml-i468380.jpg</t>
  </si>
  <si>
    <t>PHARMACIE VUILLEMEY
25 Rue des Arcades, 39240 Arinthod, FRANCE
Pharmacie de l'avenue de France
40 Avenue de France, 41000 Blois, FRANCE
Pharmacie wellpharma | Pharmacie Du Maine
48 rue du Mans, 72300 Sablé-sur-Sarthe, FRANCE
GRANDE PHARMACIE DE L HOTEL DE VILLE
10 Avenue de Champ Fleuri, 74600 Seynod, FRANCE
Pharmacie du Rond Point
2 avenue du 8 Mai 1945, 38450 Vif, FRANCE</t>
  </si>
  <si>
    <t>12,95 €
8,30 €
9,90 €
9,30 €
8,90 €</t>
  </si>
  <si>
    <t>https://www.pharmanity.com/parapharmacie/vichy-capital-soleil-eau-de-protection-solaire-hydratante-spf50-200-ml-prd423580</t>
  </si>
  <si>
    <t>Vichy Capital Soleil eau de protection solaire hydratante SPF50, 200 ml</t>
  </si>
  <si>
    <t>https://www.pharmanity.com/assets/img/parapharmacie/vichy-capital-soleil-eau-de-protection-solaire-hydratante-spf50-200-ml-i423580.jpg</t>
  </si>
  <si>
    <t>Pharmacie de la Place
9 Place de la République, 38610 Gières, FRANCE
Pharmacie du Pont d'Arc
Rue Jean JAURES, 07150 Vallon-Pont-d'Arc, FRANCE</t>
  </si>
  <si>
    <t>19,90 €
20,90 €</t>
  </si>
  <si>
    <t>https://www.pharmanity.com/parapharmacie/poderm-ongles-fragilises-serum-silicium-8-ml-prd463261</t>
  </si>
  <si>
    <t>Poderm Ongles fragilisés Sérum Silicium, 8 ml</t>
  </si>
  <si>
    <t>Le Sérum Silicium est un soin complet à la fois durcisseur et protecteur qui évite la chute de l’ongle et limite l’apparition de tâches marrons, noirs, bleutés ou jaunes. Il lutte également contre les ongles striés.
La formulation composée uniquement de Silicium, de vitamine B12 et de Ricin, pénètre dans l’ongle et son contour pour fortifier, protéger et réparer les ongles très abimés et les peaux fragilisées.
L’efficacité du silicium organique a été démontrée dans le traitement du cancer et a fait l’objet de publications scientifiques, que les patients aient ou non subi des interventions en chimiothérapie.
La composition de l’huile sérum SILICIUM de Poderm est formulée à partir d’ingrédients 100% d’origine naturelle et végétale et sans aucune trace de perturbateurs endocriniens. Les ingrédients ont été rigoureusement sélectionnés pour les ongles fragilisés.
Les résultats sont visibles rapidement, pour retrouver des ongles longs, en parfaite santé, lisses et brillants et des cuticules apaisées.
L’huiles-sérum au Silicium peut également s’appliquer sur un vernis à ongles opaque / le vernis à ongles Color Care de Poderm .</t>
  </si>
  <si>
    <t>https://www.pharmanity.com/assets/img/parapharmacie/poderm-ongles-fragilises-serum-silicium-8-ml-i463261.jpeg</t>
  </si>
  <si>
    <t>Pharmacie de Martigne
3 Place de l'Église, 53470 Martigné-sur-Mayenne, FRANCE
PHARMACIE DE VILLETTE D'ANTHON
2 rue des Tilleuls, 38280 Villette-d'Anthon, FRANCE
M Pharma
Résidence Le Chanaron, 38500 La Buisse, FRANCE
Pharmacie wellpharma | Pharmacie Perrazi
2 ter avenue Charles Massot, 43750 Vals-près-le-Puy, FRANCE
Pharmacie de l'Olivier
21 Rue Pierre Mendès France, 84310 Morières-lès-Avignon, FRANCE</t>
  </si>
  <si>
    <t>24,90 €
21,90 €
22,50 €
23,95 €
23,90 €</t>
  </si>
  <si>
    <t>https://www.pharmanity.com/parapharmacie/a-derma-demalibour-cica-creme-reparatrice-assainissante-100-ml-prd468381</t>
  </si>
  <si>
    <t>A-Derma Demalibour+ CICA-Crème Réparatrice Assainissante, 100 ml</t>
  </si>
  <si>
    <t>https://www.pharmanity.com/assets/img/parapharmacie/a-derma-demalibour-cica-creme-reparatrice-assainissante-100-ml-i468381.jpg</t>
  </si>
  <si>
    <t>PHARMACIE VAUBAN
4 Rue Tarade, 67000 Strasbourg, FRANCE
Pharmacie de Davezieux
82 Place des peupliers, 07430 Davézieux, FRANCE
Pharmacie de l'Olivier
21 Rue Pierre Mendès France, 84310 Morières-lès-Avignon, FRANCE</t>
  </si>
  <si>
    <t>16,90 €
13,90 €
15,90 €</t>
  </si>
  <si>
    <t>https://www.pharmanity.com/parapharmacie/klorane-gel-douche-au-beurre-et-fleur-de-cupuacu-bio-200-ml-prd469661</t>
  </si>
  <si>
    <t>Klorane gel douche au beurre et fleur de Cupuaçu BIO, 200 ml</t>
  </si>
  <si>
    <t>https://www.pharmanity.com/assets/img/parapharmacie/klorane-gel-douche-au-beurre-et-fleur-de-cupuacu-bio-200-ml-i469661.jpg</t>
  </si>
  <si>
    <t>PHARMACIE DU VIEUX NICE
18 Boulevard Jean Jaurès, 06300 Nice, FRANCE
PHARMACIE DE LAUDUN
206 Rue de la République, 30290 Laudun-l'Ardoise, FRANCE
PHARMACIE DU RONDEAU
46 Cours Jean Jaurès, 38130 Échirolles, FRANCE
La Pharmacie de Saint-Marcellin
2 Place Jean Vinay, 38160 Saint-Marcellin, FRANCE
Pharmacie du Panthéon
171 Rue Saint-Jacques, 75005 Paris 5e Arrondissement, FRANCE</t>
  </si>
  <si>
    <t>3,90 €
2,95 €
4,20 €
4,20 €
4,90 €</t>
  </si>
  <si>
    <t>https://www.pharmanity.com/parapharmacie/vichy-capital-soleil-eau-de-protection-solaire-hale-sublime-spf50-200-ml-prd423581</t>
  </si>
  <si>
    <t>Vichy Capital Soleil Eau de protection solaire Hâle sublimé SPF50, 200 ml</t>
  </si>
  <si>
    <t>https://www.pharmanity.com/assets/img/parapharmacie/vichy-capital-soleil-eau-de-protection-solaire-hale-sublime-spf50-200-ml-i423581.jpg</t>
  </si>
  <si>
    <t>Pharmacie Malherbe Perrot
4 Avenue Malherbe, 38100 Grenoble, FRANCE
Pharmacie de la Pinéa
71 avenue Général de Gaulle, 38120 Saint-Égrève, FRANCE</t>
  </si>
  <si>
    <t>18,70 €
18,95 €</t>
  </si>
  <si>
    <t>https://www.pharmanity.com/parapharmacie/a-derma-dermalibour-cica-stick-reparateur-assainissant-8g-prd468382</t>
  </si>
  <si>
    <t>A-Derma Dermalibour+ CICA-Stick Réparateur Assainissant, 8g</t>
  </si>
  <si>
    <t>Formulé pour apaiser et réparer* les petits bobos à tout moment de la journée, DERMALIBOUR+ CICA-Stick renferme toute l’efficacité de la CICA-Crème réparatrice DERMALIBOUR+ dans un format pratique à transporter partout. Il s’applique sur des zones précises qui rougissent, grattent, piquent ou tiraillent. Sa formule 100% d'origine naturelle à l'effet rémanent apaise immédiatement, durablement, répare* dès 24H¹ et assainit la peau.</t>
  </si>
  <si>
    <t>https://www.pharmanity.com/assets/img/parapharmacie/a-derma-dermalibour-cica-stick-reparateur-assainissant-8g-i468382.jpg</t>
  </si>
  <si>
    <t>https://www.pharmanity.com/parapharmacie/vichy-capital-soleil-matifiant-spf50-3-en-1-50-ml-prd423582</t>
  </si>
  <si>
    <t>Vichy Capital Soleil Matifiant SPF50+ 3 en 1, 50 ml</t>
  </si>
  <si>
    <t>https://www.pharmanity.com/assets/img/parapharmacie/vichy-capital-soleil-matifiant-spf50-3-en-1-50-ml-i423582.jpg</t>
  </si>
  <si>
    <t>PHARMACIE DE LA MONTAGNE
4 Rue de Pontarlier, 25270 Levier, FRANCE
Pharmacie de la Place
9 Place de la République, 38610 Gières, FRANCE
PHARMACIE OPERA - BRITISH AND AMERICAN PHARMACY
1 Rue Auber, 75009 Paris 9e Arrondissement, FRANCE
PHARMACIE DES PLANES
155 Rue du Village, 01000 Saint-Denis-lès-Bourg, FRANCE</t>
  </si>
  <si>
    <t>16,90 €
14,90 €
14,99 €
14,90 €</t>
  </si>
  <si>
    <t>https://www.pharmanity.com/parapharmacie/endro-creme-corps-hydratante-fleur-de-coton-100-ml-prd464031</t>
  </si>
  <si>
    <t>Endro Crème corps hydratante Fleur de coton, 100 ml</t>
  </si>
  <si>
    <t>Enveloppez-vous de douceur !
Notre crème corps hydratante certifiée bio est formulée uniquement avec des ingrédients d’origine naturelle. Elle prend soin de votre peau et l'adoucie tout naturellement.</t>
  </si>
  <si>
    <t>https://www.pharmanity.com/assets/img/parapharmacie/endro-creme-corps-hydratante-fleur-de-coton-100-ml-i464031.jpeg</t>
  </si>
  <si>
    <t>Pharmacie de Martigne
3 Place de l'Église, 53470 Martigné-sur-Mayenne, FRANCE
Pharmacie wellpharma | Pharmacie Des Jardins
13 Rue des Jardins, 85600 Saint-Hilaire-de-Loulay, FRANCE
PHARMACIE TERRAL
762 avenue du Maréchal Foch, 40000 Mont-de-Marsan, FRANCE</t>
  </si>
  <si>
    <t>15,60 €
15,60 €
15,60 €</t>
  </si>
  <si>
    <t>https://www.pharmanity.com/parapharmacie/avene-fluide-mineral-spf50-40-ml-prd416671</t>
  </si>
  <si>
    <t>Avène Fluide Minéral SPF50+, 40 ml</t>
  </si>
  <si>
    <t>Association exclusive d'actifs, issue de la Recherche Pierre Fabre :
Complexe 100% minéral, stable et efficace dans le temps, offrant une haute tolérance et une protection optimale contre les UVB et les UVA (courts et longs).
Puissant antioxydant, le Pré-tocophéryl, pour une protection cellulaire contre les radicaux libres.
Eau thermale d'Avène, aux propriétés apaisantes et anti-irritantes.
Texture fluide et légère qui hydrate* les peaux sensibles et/ou intolérantes.
Sans effet blanc, fini mat.</t>
  </si>
  <si>
    <t>https://www.pharmanity.com/assets/img/parapharmacie/avene-fluide-mineral-spf50-40-ml-i416671.png</t>
  </si>
  <si>
    <t>https://www.pharmanity.com/parapharmacie/vichy-capital-soleil-lait-enfant-spf50-200-ml-prd423583</t>
  </si>
  <si>
    <t>Vichy Capital Soleil lait enfant SPF50+, 200 ml</t>
  </si>
  <si>
    <t>https://www.pharmanity.com/assets/img/parapharmacie/vichy-capital-soleil-lait-enfant-spf50-200-ml-i423583.jpg</t>
  </si>
  <si>
    <t>21,20 €</t>
  </si>
  <si>
    <t>https://www.pharmanity.com/parapharmacie/ls-trade-huile-de-muscad-inde-60ml-prd435871</t>
  </si>
  <si>
    <t>LS Trade Huile de Muscad'inde, 60ml</t>
  </si>
  <si>
    <t>https://www.pharmanity.com/assets/img/parapharmacie/ls-trade-huile-de-muscad-inde-60ml-i435871.jpg</t>
  </si>
  <si>
    <t>Pharmacie Modmesaib
76 AVENUE PAUL LACAVé, 97130 CAPESTERRE BELLE EAU, FRANCE
Pharmacie Centrale
37 rue des caramboliers, 97113 Gourbeyre, FRANCE
Pharmacie de la Chapelle
Rue Achille René Boisneuf , 97121 Anse-Bertrand , FRANCE
PHARMACIE DE LA JAILLE
LA JAILLE, 97122 BAIE-MAHAULT, FRANCE
Pharmacie Tabar-Nouval
10 Rue Léonard, 97110 Pointe-à-Pitre, FRANCE</t>
  </si>
  <si>
    <t>9,50 €
10,50 €
10,90 €
10,20 €
9,95 €</t>
  </si>
  <si>
    <t>https://www.pharmanity.com/parapharmacie/ducray-dexyane-creme-barriere-isolante-100-ml-prd452511</t>
  </si>
  <si>
    <t>Ducray Dexyane crème barrière isolante, 100 ml</t>
  </si>
  <si>
    <t>https://www.pharmanity.com/assets/img/parapharmacie/ducray-dexyane-creme-barriere-isolante-100-ml-i452511.jpeg</t>
  </si>
  <si>
    <t>Pharmacie de la Victoire
8 Place de la Victoire, 59142 Villers-Outréaux, FRANCE
Pharmacie wellpharma | Pharmacie Pruvot La Clarence
231 Rue Jean Jaurès, 62122 Lapugnoy, FRANCE
Grande Pharmacie de Morzine
64 Route de la Plagne, 74110 Morzine, FRANCE
Pharmacie wellpharma | Pharmacie du centre Carrefour
760 Avenue du Maréchal Juin, 40000 Mont-de-Marsan, FRANCE</t>
  </si>
  <si>
    <t>10,90 €
12,10 €
15,60 €
10,90 €</t>
  </si>
  <si>
    <t>https://www.pharmanity.com/parapharmacie/avene-solaire-intense-protect-spf-50-150-ml-prd469664</t>
  </si>
  <si>
    <t>Avène Solaire Intense Protect SPF 50+, 150 ml</t>
  </si>
  <si>
    <t>La gamme Solaire élaborée par le laboratoire Avène est indiquée pour protéger les peaux sensibles du soleil grâce à son complexe d'actifs photoprotecteur breveté assurant une protection optimale.</t>
  </si>
  <si>
    <t>https://www.pharmanity.com/assets/img/parapharmacie/avene-solaire-intense-protect-spf-50-150-ml-i469664.jpg</t>
  </si>
  <si>
    <t>PHARMACIE DES POETES
42 Rue d'Etion, 08000 Charleville-Mézières, FRANCE
PHARMACIE DE L'OBIOU
15 Avenue du Docteur Tagnard, 38350 La Mure, FRANCE
PHARMACIE BELLE ETOILE
20 avenue general De Gaulle, 73200 albertville, FRANCE
Pharmacie Demoulin
3 place du Clos, 84570 mormoiron, FRANCE</t>
  </si>
  <si>
    <t>18,90 €
17,95 €
19,40 €
19,80 €</t>
  </si>
  <si>
    <t>https://www.pharmanity.com/parapharmacie/elancyl-soins-silhouette-gel-my-coach-200-ml-prd421280</t>
  </si>
  <si>
    <t>Elancyl Soins silhouette Gel My Coach, 200 ml</t>
  </si>
  <si>
    <t>Issue d'une innovation scientifique forte, inspirée du métabolisme des sportifs, MY COACH est le premier produit ELANCYL avec 89% d'ingrédients d'origine naturelle qui va multiplier les effets de vos petits efforts physiques du quotidien: monter à pied les escaliers, faire du vélo, marcher un peu plus, danser, aller à la salle de sport… sont tous les efforts qui comptent quand ils sont associés à MY COACH! La recherche Elancyl Laboratoire a identifié un actif qui favorise l'activation des adipocytes brûleurs de graisse**** : la microalgue Tisochrysis Lutea. Les études cliniques sous contrôle dermatologique sont formelles : MY COACH! multiplie X4** les effets de vos petits efforts du quotidien sur la fermeté et la tonicité de la peau et que pour chacun de vos petits efforts, MY COACH! booste à 60% les effets sur le lissage des capitons.</t>
  </si>
  <si>
    <t>https://www.pharmanity.com/assets/img/parapharmacie/elancyl-soins-silhouette-gel-my-coach-200-ml-i421280.jpg</t>
  </si>
  <si>
    <t>https://www.pharmanity.com/parapharmacie/endro-porte-savon-prd464034</t>
  </si>
  <si>
    <t>Endro Porte savon</t>
  </si>
  <si>
    <t>https://www.pharmanity.com/assets/img/parapharmacie/endro-porte-savon-i464034.jpeg</t>
  </si>
  <si>
    <t>PHARMACIE TERRAL
762 avenue du Maréchal Foch, 40000 Mont-de-Marsan, FRANCE
Pharmacie de Martigne
3 Place de l'Église, 53470 Martigné-sur-Mayenne, FRANCE
Pharmacie wellpharma | Pharmacie Des Jardins
13 Rue des Jardins, 85600 Saint-Hilaire-de-Loulay, FRANCE</t>
  </si>
  <si>
    <t>9,00 €
9,00 €
9,00 €</t>
  </si>
  <si>
    <t>https://www.pharmanity.com/parapharmacie/nuxe-spray-mains-propres-reve-de-miel-100-ml-prd469667</t>
  </si>
  <si>
    <t>Nuxe Spray Mains Propres Rêve de Miel, 100 ml</t>
  </si>
  <si>
    <t>Ce nettoyant mains en spray est l'allié des mains douces et propres. Il les enveloppe de confort et de son délicieux parfum gourmand miellé rafraîchi par des notes d’agrumes. Un indispensable à avoir toujours sous la main, à la maison ou au bureau.</t>
  </si>
  <si>
    <t>https://www.pharmanity.com/assets/img/parapharmacie/nuxe-spray-mains-propres-reve-de-miel-100-ml-i469667.jpg</t>
  </si>
  <si>
    <t>PHARMACIE LA ROCHE CHARLON
68 Avenue Louis Michel Villa, 38270 Beaurepaire, FRANCE
Pharmacie de Davezieux
82 Place des peupliers, 07430 Davézieux, FRANCE</t>
  </si>
  <si>
    <t>6,50 €
9,90 €</t>
  </si>
  <si>
    <t>https://www.pharmanity.com/parapharmacie/nuxe-sun-fluide-leger-spf50-50-ml-prd423075</t>
  </si>
  <si>
    <t>Nuxe Sun fluide léger SPF50, 50 ml</t>
  </si>
  <si>
    <t>https://www.pharmanity.com/assets/img/parapharmacie/nuxe-sun-fluide-leger-spf50-50-ml-i423075.jpg</t>
  </si>
  <si>
    <t>LA PHARMACIE D'ETOILE
22 Place de la République, 26800 Étoile-sur-Rhône, FRANCE
Pharmacie de la Place
9 Place de la République, 38610 Gières, FRANCE
Pharmacie Wellpharma | Pharmacie du Lycée
18 Esplanade François Mitterrand, 11300 Limoux, FRANCE</t>
  </si>
  <si>
    <t>19,90 €
18,90 €
14,90 €</t>
  </si>
  <si>
    <t>https://www.pharmanity.com/parapharmacie/dermasens-savon-surgras-classique-2x200-g-prd453539</t>
  </si>
  <si>
    <t>Dermasens Savon surgras classique 2x200 g</t>
  </si>
  <si>
    <t>https://www.pharmanity.com/assets/img/parapharmacie/dermasens-savon-surgras-classique-2x200-g-i453539.jpg</t>
  </si>
  <si>
    <t>Pharmacie du Trèfle
28 bis Rue Charles de Gaulle, 25410 Saint-Vit, FRANCE
La Pharmacie de Valence Sud
297, avenue de Provence, 26000 Valence, FRANCE
Pharmacie de l'avenue de France
40 Avenue de France, 41000 Blois, FRANCE
Pharmacie wellpharma | Pharmacie Carnot
195 Boulevard Carnot, 72000 Le Mans, FRANCE</t>
  </si>
  <si>
    <t>4,50 €
3,95 €
3,99 €
4,90 €</t>
  </si>
  <si>
    <t>https://www.pharmanity.com/parapharmacie/le-comptoir-du-bain-coffret-savon-liquide-prd462501</t>
  </si>
  <si>
    <t>Le Comptoir du bain coffret savon liquide</t>
  </si>
  <si>
    <t>https://www.pharmanity.com/assets/img/parapharmacie/le-comptoir-du-bain-coffret-savon-liquide-i462501.jpg</t>
  </si>
  <si>
    <t>https://www.pharmanity.com/parapharmacie/mkl-savon-au-lait-de-chevre-bio-neutre-sans-parfum-100-g-prd468134</t>
  </si>
  <si>
    <t>MKL Savon au Lait de Chèvre Bio Neutre Sans Parfum - 100 g</t>
  </si>
  <si>
    <t>Le lait de Chèvre Bio bénéficie d’une composition unique : acides aminés, vitamine A, antioxydants, co-enzyme Q10, acides gras pour hydrater et nourrir en douceur les peaux les plus sensibles et exigeantes.
Grâce à ses propriétés adoucissantes, le lait de chèvre est souvent utilisé pour réguler l’excès de sébum des peaux mixtes à grasses et soulager certains troubles cutanés de types dermatoses, eczémas ou psoriasis.</t>
  </si>
  <si>
    <t>https://www.pharmanity.com/assets/img/parapharmacie/mkl-savon-au-lait-de-chevre-bio-neutre-sans-parfum-100-g-i468134.jpg</t>
  </si>
  <si>
    <t>PHARMACIE GENTY
5 Rue Pannecau, 64100 Bayonne, FRANCE
Pharmacie de la Cathédrale
146 Rue des Marchands, 84400 Apt, FRANCE</t>
  </si>
  <si>
    <t>4,10 €
3,90 €</t>
  </si>
  <si>
    <t>https://www.pharmanity.com/parapharmacie/bellefontaine-traitement-intensif-des-mains-30-ml-prd469159</t>
  </si>
  <si>
    <t>Bellefontaine Traitement Intensif des Mains, 30 ml</t>
  </si>
  <si>
    <t>Bellefontaine</t>
  </si>
  <si>
    <t>Cette formule non collante pour les mains prévient la déshydratation, la pigmentation de la peau et protège des agressions quotidiennes. La peau est lissée et l'apparence des taches brunes est visiblement atténuée. Les mains sont protégées.</t>
  </si>
  <si>
    <t>https://www.pharmanity.com/assets/img/parapharmacie/bellefontaine-traitement-intensif-des-mains-30-ml-i469159.jpg</t>
  </si>
  <si>
    <t>220,00 €</t>
  </si>
  <si>
    <t>https://www.pharmanity.com/parapharmacie/caudalie-coffret-parfume-the-des-vignes-prd442279</t>
  </si>
  <si>
    <t>Caudalie Coffret Parfumé Thé des Vignes</t>
  </si>
  <si>
    <t>Ce coffret comprend :
L'Eau Fraîche Thé des Vignes 50mL
+ 2 cadeaux : le Soin corps Thé Des Vignes 50mL et le Gel douche Thé des Vignes 50mL
L'Eau Fraîche Thé des Vignes 50mL : L'Eau Fraîche Thé des Vignes est une eau particulièrement douce et charnelle. Eau du soir, eau secrète, elle associe des notes sensuelles de musc blanc, de néroli, à la caresse de la liqueur de gingembre et à une infusion de fleur d’oranger et de jasmin.
Le Soin corps Thé Des Vignes 50mL : Enrichi en huile de raisin hydratante et en Polyphénols de raisin anti-oxydants, ce Soin corps parfume délicatement la peau de la fragrance Thé des Vignes aux notes de musc blanc, néroli et gingembre. Sa texture légère pénètre rapidement et laisse la peau douce, lumineuse et confortable. 97% d'ingrédients d'origine naturelle.
Le Gel Douche Thé des Vignes 50mL : Enrichi en aloé vera, le Gel Douche Thé des Vignes sans savon est formulé sur une base lavante douce d’origine végétale qui respecte le pH physiologique de la peau. Sa fragrance sensuelle célèbre l’alliance du musc blanc, de la fleur de néroli et du gingembre.</t>
  </si>
  <si>
    <t>https://www.pharmanity.com/assets/img/parapharmacie/caudalie-coffret-parfume-the-des-vignes-i442279.jpg</t>
  </si>
  <si>
    <t>https://www.pharmanity.com/parapharmacie/avene-cleanance-gel-nettoyant-flacon-pompe-de-400-ml-prd452007</t>
  </si>
  <si>
    <t>Avène Cleanance Gel Nettoyant, Flacon-Pompe de 400 ml</t>
  </si>
  <si>
    <t>https://www.pharmanity.com/assets/img/parapharmacie/avene-cleanance-gel-nettoyant-flacon-pompe-de-400-ml-i452007.jpg</t>
  </si>
  <si>
    <t>https://www.pharmanity.com/parapharmacie/c-est-moi-qui-l-ai-fait-coffret-fraicheur-acidulee-shampooing-dentifrice-deodorant-prd442792</t>
  </si>
  <si>
    <t>C'est Moi Qui l'Ai Fait Coffret Fraîcheur Acidulée Shampooing -Dentifrice-Déodorant</t>
  </si>
  <si>
    <t>En bois de peuplier. Format voyage et baroudeur.
Vous n’avez plus qu’a prévoir une bouteille d’eau pour utiliser les produits.
Contient :
1 shampoing solide bio à l’aloe vera, orange et pamplemousse
1 dentifrice solide bio à la chlorophylle et menthe poivrée
1 déodorant solide bio antibactérien au citron et palmarosa</t>
  </si>
  <si>
    <t>https://www.pharmanity.com/assets/img/parapharmacie/c-est-moi-qui-l-ai-fait-coffret-fraicheur-acidulee-shampooing-dentifrice-deodorant-i442792.jpg</t>
  </si>
  <si>
    <t>https://www.pharmanity.com/parapharmacie/la-roche-posay-baume-ap-m-tube-eco-resonsable-200-ml-prd468137</t>
  </si>
  <si>
    <t>La Roche-Posay Baume AP+M Tube Éco-Resonsable, 200 ml</t>
  </si>
  <si>
    <t xml:space="preserve">NOUVEAU : TUBE ECO-RESPONSABLE A BASE DE CARTON
Pour minimiser son impact environnemental, le baume est conditionné dans un tube composé de -45% de plastique qu'un flacon classique.
BÉNÉFICES
Baume corps relipidant triple-réparation. Apaise immédiatement. Anti-grattage. Anti-rechute. Il aide à espacer les pics de sécheresses sévères. Formulé avec de l'Aqua posae filiformis et du Microrésyl, de l’Eau Thermale de La Roche-Posay et du Beurre de Karité. Il est également concentré en Glycérine, un actif de référence pour l'hydratation de la peau.
INDICATION
Convient aux peaux sensibles du bébé dès la naissance, de l'enfant et de l'adulte.
Spécialement formulé pour les peaux sèches à tendance à l'eczéma atopique. Sans parfum.
 </t>
  </si>
  <si>
    <t>https://www.pharmanity.com/assets/img/parapharmacie/la-roche-posay-baume-ap-m-tube-eco-resonsable-200-ml-i468137.jpg</t>
  </si>
  <si>
    <t>Pharmacie Pasteur
4 Avenue Pasteur, 84500 Bollène, FRANCE
PHARMACIE VACHER
57 rue de la République, 38260 La Côte-Saint-André, FRANCE
PHARMACIE De Ménerbes
10 Rue Raoul et Raymond Sylvestre, 84560 Ménerbes, FRANCE
PHARMACIE DES BEALIERES
8 Place des Tuileaux, 38240 Meylan, FRANCE</t>
  </si>
  <si>
    <t>19,95 €
17,61 €
18,95 €
19,95 €</t>
  </si>
  <si>
    <t>https://www.pharmanity.com/parapharmacie/nuxe-prodigieux-lait-corps-parfume-300-ml-prd469673</t>
  </si>
  <si>
    <t>Nuxe Prodigieux Lait corps parfumé, 300 ml</t>
  </si>
  <si>
    <t>https://www.pharmanity.com/assets/img/parapharmacie/nuxe-prodigieux-lait-corps-parfume-300-ml-i469673.jpg</t>
  </si>
  <si>
    <t>https://www.pharmanity.com/parapharmacie/c-est-moi-qui-l-ai-fait-coffret-fraicheur-a-la-campagne-shampooing-dentifrice-deodorant-prd442793</t>
  </si>
  <si>
    <t>C'est Moi Qui l'Ai Fait Coffret Fraîcheur à la Campagne Shampooing -Dentifrice-Déodorant</t>
  </si>
  <si>
    <t>En bois de peuplier. Format voyage et baroudeur.
Vous n’avez plus qu’a prévoir une bouteille d’eau pour utiliser les produits.
Contient :
1 shampoing solide bio à l’argile rose, mûre sauvage et feuille de figuier
1 dentifrice solide bio à la chlorophylle et menthe poivrée
1 déodorant solide bio antibactérien au citron et palmarosa</t>
  </si>
  <si>
    <t>https://www.pharmanity.com/assets/img/parapharmacie/c-est-moi-qui-l-ai-fait-coffret-fraicheur-a-la-campagne-shampooing-dentifrice-deodorant-i442793.jpg</t>
  </si>
  <si>
    <t>https://www.pharmanity.com/parapharmacie/la-creme-mains-et-ongles-75ml-prd421290</t>
  </si>
  <si>
    <t>La crème mains et ongles 75ml</t>
  </si>
  <si>
    <t>La crème mains et ongles certifiée Bio nourrit immédiatement et intensément les mains les plus sèches et abîmées. Elle laisse la peau visiblement hydratée, souple, douce et protégée des agressions extérieures.
On l'aime pour son parfum gourmand et sa texture fondante non grasse qui pénètre rapidement et permet une application sans aucune sensation collante.
Au coeur de la formule: L’Aloe Vera Bio, reconnu pour ses propriétés protectrices. L’huile de noyaux d’Abricot Bio connue pour ses propriétés émollientes et hydratantes.
Comment l'utiliser? Appliquer sur des mains propres et sèches.
Précautions d’emploi : éviter le contact avec les yeux. En cas de contact avec les yeux, rincer abondamment à l’eau claire.
Ingrédients: AQUA, OCTYLDODECANOL, CAPRYLIC/CAPRIC TRIGLYCERIDE, GLYCERIN, GLYCERYL STEARATE, POLYGLYCERYL-3 DICITRATE/ STEARATE, PRUNUS ARMENIACA KERNEL OIL*, CETEARYL ALCOHOL, BENZYL ALCOHOL, SODIUM STEAROYL GLUTAMATE, PARFUM, XANTHAN GUM, CITRIC ACID, ALOE BARBADENSIS LEAF EXTRACT*, DEHYDROACETIC ACID, LIMONENE, SODIUM HYDROXIDE
*Ingrédients issus de l’agriculture biologique
COSMOS ORGANIC CERTIFIÉ PAR ECOCERT GREENLIFE SELON LE RÉFÉRENTIEL COSMOS.
20% DU TOTAL DES INGRÉDIENTS SONT ISSUS DE L’AGRICULTURE BIOLOGIQUE
99% DU TOTAL EST D’ORIGINE NATURELLE.</t>
  </si>
  <si>
    <t>https://www.pharmanity.com/assets/img/parapharmacie/LaCremeMains-i421290.jpg</t>
  </si>
  <si>
    <t>https://www.pharmanity.com/parapharmacie/gamarde-atopic-soin-corps-dermo-reconfort-200ml-prd463787</t>
  </si>
  <si>
    <t>Gamarde Atopic Soin Corps Dermo-Réconfort, 200ml</t>
  </si>
  <si>
    <t>https://www.pharmanity.com/assets/img/parapharmacie/gamarde-atopic-soin-corps-dermo-reconfort-200ml-i463787.jpg</t>
  </si>
  <si>
    <t>https://www.pharmanity.com/parapharmacie/sanoflore-deodorant-purete-de-lin-efficacite-24h-2-x-50-ml-prd445869</t>
  </si>
  <si>
    <t>Sanoflore Déodorant Pureté de Lin Efficacité 24h, 2 x 50 ml</t>
  </si>
  <si>
    <t>https://www.pharmanity.com/assets/img/parapharmacie/sanoflore-deodorant-purete-de-lin-efficacite-24h-2-x-50-ml-i445869.jpg</t>
  </si>
  <si>
    <t>PHARMACIE DE RIMOGNE
149 Rue Pasteur, 08150 Rimogne, FRANCE
Pharmacie de la Gare de Clamart
12 Rue Hébert, 92140 Clamart, FRANCE
PHARMACIE D'ACOSTA
Centre commercial d'Acosta, 78410 Aubergenville, FRANCE</t>
  </si>
  <si>
    <t>14,90 €
16,95 €
15,95 €</t>
  </si>
  <si>
    <t>https://www.pharmanity.com/parapharmacie/caudalie-gel-douche-flacon-de-vigne-100-ml-prd438703</t>
  </si>
  <si>
    <t>Caudalie Gel Douche Flacon de Vigne, 100 ml</t>
  </si>
  <si>
    <t>https://www.pharmanity.com/assets/img/parapharmacie/caudalie-gel-douche-flacon-de-vigne-100-ml-i438703.jpg</t>
  </si>
  <si>
    <t>https://www.pharmanity.com/parapharmacie/klorane-gel-douche-feuille-de-figuier-200ml-prd469680</t>
  </si>
  <si>
    <t>Klorane Gel douche Feuille de figuier, 200ml</t>
  </si>
  <si>
    <t>Doux, sans sulfate et sans savon, le Gel douche Feuille de Figuier est spécialement formulé pour nettoyer délicatement tous les types de peaux sans dessécher. Enrichie en beurre de Cupuaçu BIO, sa formule hydrate durablement* la peau. Sous la douche, sa texture gel dégage un parfum exaltant de Feuille de Figuier, pour une peau propre et souple en un seul geste. Biodégradable** et végan***, il est conditionné dans un tube pratique à la capsule écoconçue : plus plate et allégée de 40 % de plastique.
Avantage
Formulé avec du beurre de Cupuaçu BIO riche en acides gras, le Gel douche Feuille de Figuier dépose un léger film protecteur sur la peau pour préserver durablement son hydratation.
Bénéfices
- Lave : sa base lavante douce forme une mousse légère et nettoie délicatement**** la peau.
- Respecte : en respectant l’équilibre cutané de tous les types de peaux, il lave sans dessécher.
- Envoûte : son parfum Feuille de Figuier renferme des notes envoûtantes de sorbet de figue, thé blanc et freesia, pour un vrai moment d’évasion.</t>
  </si>
  <si>
    <t>https://www.pharmanity.com/assets/img/parapharmacie/klorane-gel-douche-feuille-de-figuier-200ml-i469680.jpeg</t>
  </si>
  <si>
    <t>PHARMACIE DE LAUDUN
206 Rue de la République, 30290 Laudun-l'Ardoise, FRANCE
PHARMACIE DU RONDEAU
46 Cours Jean Jaurès, 38130 Échirolles, FRANCE
PHARMACIE DU QUEBEC
2 rue de brolliat, 01460 MONTREAL LA CLUSE, FRANCE
Pharmacie de la Mairie
259 rue Hubert Delisle, 97430 Le Tampon, FRANCE</t>
  </si>
  <si>
    <t>2,95 €
4,20 €
6,10 €
4,90 €</t>
  </si>
  <si>
    <t>https://www.pharmanity.com/parapharmacie/caudalie-creme-solaire-visage-anti-rides-spf-50-25-ml-prd438704</t>
  </si>
  <si>
    <t>Caudalie Crème Solaire Visage Anti-Rides SPF 50, 25 ml</t>
  </si>
  <si>
    <t>La Crème Solaire Visage Anti-rides SPF50 en format voyage 25mL offre à la peau une protection maximale UVA/UVB pour un bronzage naturel, lumineux et durable tout en préservant sa jeunesse.
Enrichie en eau de raisin bio, sa texture crème légère et non-collante hydrate et apaise les peaux sensibles.
Son parfum ensoleillé aux notes de fleurs de frangipanier enveloppe délicatement la peau.
Sans compromis entre la protection de la peau et la protection de la nature, sa formule est hautement biodégradable et non-toxique pour l'éco-système marin.</t>
  </si>
  <si>
    <t>https://www.pharmanity.com/assets/img/parapharmacie/caudalie-creme-solaire-visage-anti-rides-spf-50-25-ml-i438704.jpg</t>
  </si>
  <si>
    <t>https://www.pharmanity.com/parapharmacie/caudalie-spray-solaire-lacte-spf50-75-ml-prd438705</t>
  </si>
  <si>
    <t>Caudalie Spray Solaire Lacté SPF50, 75 ml</t>
  </si>
  <si>
    <t>Le Spray Solaire Lacté SPF50 en format voyage offre à la peau une protection maximale UVA/UVB pour un bronzage naturel, lumineux et durable tout en préservant sa jeunesse. Protection 2-en-1, il s’utilise à la fois sur le visage et sur le corps.
Enrichi en eau de raisin bio, sa texture lactée, légère et non-collante, hydrate et apaise les peaux sensibles.
Son parfum ensoleillé aux notes de fleurs de frangipanier enveloppe délicatement la peau.
Sans compromis entre la protection de la peau et la protection de la nature, sa formule est hautement biodégradable et non-toxique pour l'éco-système marin.</t>
  </si>
  <si>
    <t>https://www.pharmanity.com/assets/img/parapharmacie/caudalie-spray-solaire-lacte-spf50-75-ml-i438705.jpg</t>
  </si>
  <si>
    <t>https://www.pharmanity.com/parapharmacie/alvadiem-deodorant-soin-regulateur-70-ml-prd447409</t>
  </si>
  <si>
    <t>Alvadiem Déodorant Soin Régulateur, 70 ml</t>
  </si>
  <si>
    <t>Alvadiem</t>
  </si>
  <si>
    <t>Formulé avec du miel de lavande bio et des prébiotiques, ce déodorant sans sels d’aluminium rééquilibre le microbiote cutané et élimine progressivement les bactéries responsables des mauvaises odeurs. Jour après jour, la peau est assainie et les mauvaises odeurs ne sont plus qu’un mauvais souvenir.
Sans alcool et enrichi d’un extrait de roseau aux propriétés apaisantes, il est adapté aux aisselles sensibles et irritées et peut s’appliquer après épilation ou rasage.
Convient aux adolescents et aux adultes.</t>
  </si>
  <si>
    <t>https://www.pharmanity.com/assets/img/parapharmacie/alvadiem-deodorant-soin-regulateur-70-ml-i447409.jpeg</t>
  </si>
  <si>
    <t>PHARMACIE DES BEALIERES
8 Place des Tuileaux, 38240 Meylan, FRANCE
Pharmacie Nouvelle (Pharmacie Gerbaka)
5 rue Grande, 38500 Voiron, FRANCE</t>
  </si>
  <si>
    <t>12,30 €
12,50 €</t>
  </si>
  <si>
    <t>https://www.pharmanity.com/parapharmacie/klorane-gel-douche-lait-d-amandier-200ml-prd469682</t>
  </si>
  <si>
    <t>Klorane Gel douche lait d'amandier, 200ml</t>
  </si>
  <si>
    <t>Douce pour la peau, la Crème douche Lait d’Amandier est spécifiquement formulée pour laver et nourrir les peaux sèches à très sèches. Lorsque son film hydrolipidique est endommagé, l’épiderme retient mal l’eau et perd en souplesse. Klorane a sélectionné le Cupuaçu pour ses vertus nutritives uniques et tire de ce fruit à coque d’Amazonie un beurre généreux et riche en acides gras, 1,5 fois plus nutritif que le beurre de Karité. En l’intégrant dans une formule crémeuse, enrichie d’actifs naturels aux bienfaits nourrissants, la Crème douche aide l’épiderme à retenir l’eau, pour une peau parfaitement hydratée et nourrie.
Avantage
La peau est propre, nourrie et assouplie, dans un parfum aux notes apaisantes de freesia, lait de coton et noix de Cupuaçu. Douce pour la peau, la Crème douche est écoresponsable avec sa formule biodégradable* et sa capsule éco-conçue allégée de 40 % de plastique.
Bénéfices
- Lavante : sa base lavante douce sans savon nettoie les peaux sèches à très sèches, sans agresser.
- Intensément nourrissante : riche en beurre de Cupuaçu BIO et agents hautement nutritifs, la Crème douche nourrit intensément et relipide l’épiderme dès l’application.
- Relaxante : sa texture crémeuse et parfumée transforme la douche en un vrai moment de soin et de douceur.</t>
  </si>
  <si>
    <t>https://www.pharmanity.com/assets/img/parapharmacie/klorane-gel-douche-lait-d-amandier-200ml-i469682.jpeg</t>
  </si>
  <si>
    <t>Pharmacie de Chézy-sur-Marne
10 Grande Rue, 02570 Chézy-sur-Marne, FRANCE
PHARMACIE DE GRIGNAN
7 Place Jeu de Ballon, 26230 Grignan, FRANCE
Pharmacie de l'Avenue
40 Avenue de Romans, 38360 Sassenage, FRANCE
Pharmacie du Théâtre
51 Rue Caristie, 84100 Orange, FRANCE
Pharmacie de la Gare de Clamart
12 Rue Hébert, 92140 Clamart, FRANCE</t>
  </si>
  <si>
    <t>5,50 €
5,50 €
4,95 €
3,50 €
5,95 €</t>
  </si>
  <si>
    <t>https://www.pharmanity.com/parapharmacie/caudalie-soin-corps-nourrissant-the-des-vignes-100-ml-prd438706</t>
  </si>
  <si>
    <t>Caudalie Soin Corps Nourrissant Thé des Vignes, 100 ml</t>
  </si>
  <si>
    <t>Enrichi en huile de raisin hydratante et en polyphénols de raisin anti-oxydants, ce soin corps en format voyage 100mL parfume délicatement la peau de la fragrance Thé des Vignes aux notes de musc blanc, néroli et gingembre. Sa texture légère pénètre rapidement et laisse la peau douce, lumineuse et confortable.</t>
  </si>
  <si>
    <t>https://www.pharmanity.com/assets/img/parapharmacie/caudalie-soin-corps-nourrissant-the-des-vignes-100-ml-i438706.jpg</t>
  </si>
  <si>
    <t>https://www.pharmanity.com/parapharmacie/alvadiem-mon-1er-deo-soin-40-ml-prd447410</t>
  </si>
  <si>
    <t>Alvadiem Mon 1er Déo Soin, 40 ml</t>
  </si>
  <si>
    <t>À l’apparition des odeurs pendant la puberté, Mon 1er Déo Soin accompagne les juniors en apportant une sensation de fraîcheur et de confort pour la journée, avec des notes douces et fruitées.
Ce déodorant doux au miel de lavande bio a été formulé spécifiquement pour la peau sensible des enfants dès 8 ans. Il est sans sels d’aluminium, sans alcool et sans huile essentielle.
Avec ses actifs naturels, il neutralise les mauvaises odeurs et préserve le microbiote pour lutter contre l’apparition des bactéries responsables des odeurs gênantes.
Tolérance, facilité d’utilisation et efficacité démontrées sous contrôle dermatologique*
Excellente tolérance : Mon 1er Déo Soin respecte et soulage la peau sensible pour plus 95% des utilisateurs
Gestuelle facile : un roll-on bille pour une application facile, qui ne colle pas et qui laisse un fini léger pour plus de 95% des utilisateurs
Action anti-odeurs : neutralise les odeurs et apporte une sensation de propre, de fraîcheur et de confort pour plus de 90% des utilisateurs</t>
  </si>
  <si>
    <t>https://www.pharmanity.com/assets/img/parapharmacie/alvadiem-mon-1er-deo-soin-40-ml-i447410.jpg</t>
  </si>
  <si>
    <t>Pharmacie de l'Ill
7 Rue de Mulhouse, 68390 Sausheim, FRANCE
Pharmacie du Champ de Mars
43 Rue Charles Mengailhou, 30130 Pont-Saint-Esprit, FRANCE
M Pharma
Résidence Le Chanaron, 38500 La Buisse, FRANCE
PHARMACIE DES BEALIERES
8 Place des Tuileaux, 38240 Meylan, FRANCE
Pharmacie Nouvelle (Pharmacie Gerbaka)
5 rue Grande, 38500 Voiron, FRANCE</t>
  </si>
  <si>
    <t>11,90 €
7,50 €
9,30 €
8,50 €
8,90 €</t>
  </si>
  <si>
    <t>https://www.pharmanity.com/parapharmacie/nuxe-reve-de-the-eau-exaltante-parfumante-100-ml-prd469683</t>
  </si>
  <si>
    <t>Nuxe Rêve de Thé Eau exaltante parfumante, 100 ml</t>
  </si>
  <si>
    <t>https://www.pharmanity.com/assets/img/parapharmacie/nuxe-reve-de-the-eau-exaltante-parfumante-100-ml-i469683.jpeg</t>
  </si>
  <si>
    <t>PHARMACIE DES DEUX VALLÉES
50 Rue Maria Visseaux, 08110 Carignan, FRANCE
Pharmacie de la République
77 Rue de la République, 67800 Hoenheim, FRANCE
Pharmacie d'Arlande
2 rue du levant, 26140 Anneyron, FRANCE
PHARMACIE ET OPTIQUE DE DRAVEMONT
Avenue Salvador Allende, 33270 Floirac, FRANCE
Pharmacie Demoulin
3 place du Clos, 84570 mormoiron, FRANCE</t>
  </si>
  <si>
    <t>26,90 €
35,40 €
26,90 €
28,90 €
30,90 €</t>
  </si>
  <si>
    <t>https://www.pharmanity.com/parapharmacie/somatoline-cosmetic-ventre-et-hanches-cryogel-250ml-prd472499</t>
  </si>
  <si>
    <t>Somatoline Cosmetic Ventre et Hanches Cryogel, 250ml</t>
  </si>
  <si>
    <t>https://www.pharmanity.com/assets/img/parapharmacie/somatoline-cosmetic-ventre-et-hanches-cryogel-250ml-i472499.jpeg</t>
  </si>
  <si>
    <t>PHARMACIE DES ALPES à VIZILLE
171 Rue du Général de Gaulle, 38220 Vizille, FRANCE
Pharmacie wellpharma | Pharmacie des Portes de Jarville
115 Rue de la République, 54140 Jarville-la-Malgrange, FRANCE
Pharmacie wellpharma | Pharmacie Iena RUEIL MALMAISON
147 Route de l'Empereur, 92500 Rueil-Malmaison, FRANCE
Pharmacie d'Arlande
2 rue du levant, 26140 Anneyron, FRANCE
Pharmacie VANILLA
15 Route Nationale 2, 97412 Bras-Panon, FRANCE</t>
  </si>
  <si>
    <t>31,39 €
34,90 €
35,90 €
33,90 €
34,95 €</t>
  </si>
  <si>
    <t>https://www.pharmanity.com/parapharmacie/caudalie-gel-douche-soleil-des-vignes-200-ml-prd422323</t>
  </si>
  <si>
    <t>Caudalie Gel Douche Soleil des Vignes, 200 ml</t>
  </si>
  <si>
    <t>Promenade parfumée et ensoleillée dans les vignes
Enrichi en aloé vera, le Gel Douche Soleil des Vignes sans savon est formulé sur une base lavante douce d’origine végétale qui respecte le pH physiologique de la peau. Sa fragrance ensoleillée, inspirée d'une escapade estivale au Cap Ferret, dévoile sur la peau des notes de coco, fleur d'oranger et jasmin pour un souvenir d'été à tout moment de l'année. Éco-conçus, les tubes de nos gels douche ont 32% de plastique en moins, ce qui a permis de réduire d’un tiers leur empreinte carbone. Le nouveau format de la capsule est plus pratique et, bien sûr, ils sont recyclables !
Faire mousser sur la peau humide du corps. Se rince très facilement pour ne laisser sur la peau que la délicate empreinte parfumée de Soleil des Vignes.
INGREDIENTS: AQUA/WATER/EAU, DECYL GLUCOSIDE, SODIUM COCOYL GLUTAMATE, GLYCERIN, PARFUM (FRAGRANCE), SUCROSE COCOATE, ACRYLATES/C10-30 ALKYL ACRYLATE CROSSPOLYMER, PROPANEDIOL, SODIUM GLUTAMATE, SODIUM CHLORIDE, CAPRYLYL GLYCOL, POTASSIUM SORBATE, COCONUT ACID, LINALOOL, CITRIC ACID, GERANIOL, CITRONELLOL, ALOE BARBADENSIS LEAF JUICE (277/005)</t>
  </si>
  <si>
    <t>https://www.pharmanity.com/assets/img/parapharmacie/279-3522931002795-GEL_DOUCHE_SOLEIL%20DES%20VIGNES%20copie-i422323.jpg</t>
  </si>
  <si>
    <t>https://www.pharmanity.com/parapharmacie/hei-poa-eau-de-toilette-sensualite-aquatique-100-ml-prd422835</t>
  </si>
  <si>
    <t>Hei Poa eau de toilette sensualité aquatique, 100 ml</t>
  </si>
  <si>
    <t>https://www.pharmanity.com/assets/img/parapharmacie/hei-poa-eau-de-toilette-sensualite-aquatique-100-ml-i422835.jpg</t>
  </si>
  <si>
    <t>PHARMACIE DE PORT-SAINT-PÈRE
28 Rue de Pornic, 44710 Port-Saint-Père, FRANCE
Pharmacie de Davezieux
82 Place des peupliers, 07430 Davézieux, FRANCE
Pharmacie de Morance
1 rue du coteau, 69480 Morance, FRANCE</t>
  </si>
  <si>
    <t>24,90 €
21,90 €
21,90 €</t>
  </si>
  <si>
    <t>https://www.pharmanity.com/parapharmacie/garancia-fee-moi-fondre-boostee-400-ml-prd421044</t>
  </si>
  <si>
    <t>Garancia Fée-Moi Fondre Boostée, 400 ml</t>
  </si>
  <si>
    <t>Fée-Moi FONDRE BOOSTÉE® est un soin minceur aux actifs multi-actions : Amincissant + Anti-Cellulite + Raffermissant + Drainant.
SON +, il mime l’effet remodelant d'une séance de sport(1)
Sa texture pénètre instantanément tout en embellissant votre peau. Plus besoin de massage : son efficacité a été prouvée même sans palper rouler.</t>
  </si>
  <si>
    <t>https://www.pharmanity.com/assets/img/parapharmacie/garancia-fee-moi-fondre-boostee-400-ml-i421044.png</t>
  </si>
  <si>
    <t>Pharmacie Renaissance
20 Rue des Coquetiers, 17620 Échillais, FRANCE
PHARMACIE CENTRALE
4 place de la liberation, 38450 Vif, FRANCE
Pharmacie du Castellas
1015 chemin du Castellas, 84200 Carpentras, FRANCE
Pharmacie wellpharma | Pharmacie Perrazi
2 ter avenue Charles Massot, 43750 Vals-près-le-Puy, FRANCE</t>
  </si>
  <si>
    <t>35,40 €
39,90 €
39,90 €
39,90 €</t>
  </si>
  <si>
    <t>https://www.pharmanity.com/parapharmacie/caudalie-vinosculpt-baume-corps-lift-fermete-250-ml-prd422324</t>
  </si>
  <si>
    <t>Caudalie Vinosculpt Baume Corps Lift &amp; Fermeté 250 ml</t>
  </si>
  <si>
    <t>Bras, Buste, Ventre, Fesses
Enrichi en Polyphénols de raisin anti-oxydants et en extrait d'iris raffermissant, le Baume Corps Lift &amp; Fermeté agit simultanément sur les 4 zones clés de votre corps : bras, buste, ventre et fesses pour une peau plus ferme dès le premier mois d'utilisation*. La peau est lissée, tonifiée et visiblement raffermie. Le beurre de karité bio préserve l'hydratation de la peau, élément essentiel pour la souplesse de l'élastine. Sa texture crème fouettée favorise le massage et laisse la peau douce, sans effet gras. À l’application, on découvre une fragrance légère aux délicates notes de fleur d'oranger. * Étude clinique, % de satisfaction, 28 jours, 21 volontaires. Testé sous contrôle dermatologique.
Appliquer matin et soir sur une peau propre et sèche et masser par mouvements circulaires sur les bras, le buste, le ventre et les fesses jusqu'à parfaite pénétration.
AQUA/WATER/EAU, GLYCERIN, COCO-CAPRYLATE/CAPRATE, VITIS VINIFERA (GRAPE) SEED OIL, BUTYROSPERMUM PARKII (SHEA) BUTTER EXTRACT, BUTYLENE GLYCOL, HEXYLDECYL STEARATE, ISOCETYL STEARATE, OCTYLDODECYL MYRISTATE, ARACHIDYL ALCOHOL, GLYCERYL STEARATE, TOCOPHEROL, HELIANTHUS ANNUUS (SUNFLOWER) SEED OIL, IRIS FLORENTINA ROOT EXTRACT, PALMITOYL GRAPE SEED EXTRACT, SODIUM PCA, BEHENYL ALCOHOL, PALMITIC ACID, STEARIC ACID, ARACHIDYL GLUCOSIDE, PENTAERYTHRITYL DISTEARATE, POLYACRYLATE CROSSPOLYMER-6, CAPRYLYL GLYCOL, ETHYLHEXYLGLYCERIN, POTASSIUM SORBATE, XANTHAN GUM, CITRIC ACID, SODIUM PHYTATE, PARFUM (FRAGRANCE), CITRAL, GERANIOL, LIMONENE, LINALOOL (218/024)</t>
  </si>
  <si>
    <t>https://www.pharmanity.com/assets/img/parapharmacie/261-3522930002611-Vinosculpt-firming-body-balm-i422324.jpg</t>
  </si>
  <si>
    <t>https://www.pharmanity.com/parapharmacie/caudalie-lait-apres-soleil-prolongateur-de-bronzage-100-ml-prd438708</t>
  </si>
  <si>
    <t>Caudalie Lait Après-Soleil Prolongateur de Bronzage, 100 ml</t>
  </si>
  <si>
    <t>Enrichi en huile de coco nourrissante, eau de raisin apaisante et extrait d'aloé vera hydratant, le Lait Après-soleil Prolongateur de Bronzage répare et apaise la peau du visage comme du corps après chaque exposition au soleil. Le bronzage est prolongé durablement et plus lumineux.
Sa texture velours non collante pénètre facilement pour offrir une sensation immédiate de fraîcheur et de douceur.
Sa fragrance ensoleillée aux notes d'eau de coco et de monoï laisse la peau délicatement parfumée.</t>
  </si>
  <si>
    <t>https://www.pharmanity.com/assets/img/parapharmacie/caudalie-lait-apres-soleil-prolongateur-de-bronzage-100-ml-i438708.jpg</t>
  </si>
  <si>
    <t>https://www.pharmanity.com/parapharmacie/caudalie-soin-corps-nourrissant-fleur-de-vigne-100-ml-prd438709</t>
  </si>
  <si>
    <t>Caudalie Soin Corps Nourrissant Fleur de Vigne, 100 ml</t>
  </si>
  <si>
    <t>Enrichi en huile de raisin hydratante et en polyphénols de raisin anti-oxydants, ce soin corps en format voyage 100mL parfume délicatement la peau de la fragrance Fleur de Vigne aux notes de rose blanche, poivre rose et du melon d’eau aux accents énergisants du pamplemousse, de la mandarine et du cèdre.</t>
  </si>
  <si>
    <t>https://www.pharmanity.com/assets/img/parapharmacie/caudalie-soin-corps-nourrissant-fleur-de-vigne-100-ml-i438709.jpg</t>
  </si>
  <si>
    <t>Pharmacie wellpharma | Pharmacie des Hauts de Vallières
2 Rue des Marronniers, 57070 Metz, FRANCE
Pharmacie des Pommaries
Rue des Pommaries, 74940 Annecy-le-Vieux, FRANCE</t>
  </si>
  <si>
    <t>7,50 €
6,60 €</t>
  </si>
  <si>
    <t>https://www.pharmanity.com/parapharmacie/pharmactiv-le-savon-de-marseille-100g-prd466870</t>
  </si>
  <si>
    <t>Pharmactiv Le Savon de Marseille, 100g</t>
  </si>
  <si>
    <t xml:space="preserve">"Fabriqué en Provence, ce savon de Marseille certifié « Cosmos Natural » est idéal pour la toilette quotidienne du corps et des mains.
Au coeur de la formule : Une base d’huiles végétales d’olive et de noix de coco certifiée « Cosmos Certified »
L’huile d’olive Bio, naturellement riche en vitamine E, qui donne au savon de Marseille son parfum naturel très caractéristique.
Conseil d’utilisation : Sur une peau mouillée, faire mousser délicatement puis rincer.
Usage quotidien.
Précautions d’emploi : en cas de contact avec les yeux, rincer immédiatement à l’eau claire.
Ingrédients : SODIUM OLIVATE, SODIUM COCOATE, AQUA (WATER), SODIUM PALMITATE,
SODIUM STEARATE, OLEA EUROPAEA (OLIVE) FRUIT OIL*, GLYCERIN, SODIUM CHLORIDE,
TETRASODIUM GLUTAMATE DIACETATE. *Ingrédient issu de l’agriculture biologique.
COSMOS NATURAL CERTIFIÉ PAR ECOCERT GREENLIFE SELON LE RÉFÉRENTIEL COSMOS
99% DU TOTAL EST D'ORIGINE NATURELLE"
 </t>
  </si>
  <si>
    <t>https://www.pharmanity.com/assets/img/parapharmacie/pharmactiv-le-savon-de-marseille-100g-i466870.jpg</t>
  </si>
  <si>
    <t>https://www.pharmanity.com/parapharmacie/a-derma-creme-universelle-hydratante-tube-de-50-ml-prd469686</t>
  </si>
  <si>
    <t>A-Derma Crème Universelle Hydratante, Tube de 50 ml</t>
  </si>
  <si>
    <t>https://www.pharmanity.com/assets/img/parapharmacie/a-derma-creme-universelle-hydratante-tube-de-50-ml-i469686.jpg</t>
  </si>
  <si>
    <t>PHARMACIE DE RIMOGNE
149 Rue Pasteur, 08150 Rimogne, FRANCE
PHARMACIE DE LAUDUN
206 Rue de la République, 30290 Laudun-l'Ardoise, FRANCE
PHARMACIE DES POMMIERS
20 Route des Diacquenods, 74370 Saint-Martin-Bellevue, FRANCE
PHARMACIE DE LAVILLEDIEU
86 place du roure , 07170 Lavilledieu, FRANCE
Pharmacie Nouvelle (Pharmacie Gerbaka)
5 rue Grande, 38500 Voiron, FRANCE</t>
  </si>
  <si>
    <t>9,90 €
9,90 €
11,00 €
12,75 €
9,95 €</t>
  </si>
  <si>
    <t>https://www.pharmanity.com/parapharmacie/roge-cavailles-gel-bain-douche-certifie-bio-aloe-vera-400-ml-prd452790</t>
  </si>
  <si>
    <t>Gel bain douche Aloé Véra bio Rogé Cavaillès 400 ml</t>
  </si>
  <si>
    <t>Certifié Bio, ce Gel Bain et Douche à l’Aloé Véra bio est spécifiquement formulé pour nettoyer les peaux délicates et sensibles de toute votre famille.
Enrichi en surgras végétal, il aide à assouplir et adoucir votre peau au quotidien en renforçant son film hydrolipidique.
Avec une formule composée à 98,3% d’ingrédients d’origine naturelle, ce Gel Bain et Douche met la naturalité au service de votre peau. Son complexe mêlant l’Aloé Véra Bio, un actif riche en nutriments et oligo-éléments, et l’huile d’Amande bio, la protège et la nourrit naturellement.
Sa mousse onctueuse révèle un parfum 100% d’origine naturelle et vous procure un véritable moment de plaisir dans le bain ou sous la douche. Appliquez-le sur votre peau préalablement mouillée puis faites mousser. Le Gel Bain et Douche au surgras végétal se rince facilement à l’eau tiède.</t>
  </si>
  <si>
    <t>https://www.pharmanity.com/assets/img/parapharmacie/roge-cavailles-gel-bain-douche-certifie-bio-aloe-vera-400-ml-i452790.jpg</t>
  </si>
  <si>
    <t>Grande Pharmacie Montilienne
127 Route de Marseille, 26200 Montélimar, FRANCE
PHARMACIE DU RONDEAU
46 Cours Jean Jaurès, 38130 Échirolles, FRANCE</t>
  </si>
  <si>
    <t>5,45 €
6,20 €</t>
  </si>
  <si>
    <t>https://www.pharmanity.com/parapharmacie/gaiia-savon-surgras-l-intuitif-agrumes-100g-prd423351</t>
  </si>
  <si>
    <t>Gaiia Savon Surgras L'Intuitif Agrumes, 100g</t>
  </si>
  <si>
    <t>Ce véritable «Savon à Froid» à été surgraissé à hauteur de 6,5% d’huiles végétales* dans sa formule. Ce savon ne tiraille absolument pas votre peau et la laisse incroyablement douce !
Fabriqué en France avec amour par des maitres savonniers, ce savon ne contient aucune vilaine substances synthétique ou pétrochimique. Oui, il pique un peu les yeux comme tous les vrais savons, mais ce savon là vous sauvera la peau tous les jours !
Le fruit du Bergamotier ressemble à une petite orange à la peau lisse et épaisse, de couleur jaune à maturité, son huile est douce et fruitée. L’odeur de cette huile est stimulante et tonique. L’assemblage d’huiles essentielles d’agrumes comme le Pamplemousse, l’Orange, le Citron Vert, le Neroli et la Bergamote associés à la puissance du Gingembre donne un parfum à la fois fruité et stimulant.</t>
  </si>
  <si>
    <t>https://www.pharmanity.com/assets/img/parapharmacie/gaiia-savon-surgras-l-intuitif-agrumes-100g-i423351.jpg</t>
  </si>
  <si>
    <t>https://www.pharmanity.com/parapharmacie/hei-poa-shampooing-douche-pulpe-coco-bio-150ml-prd447416</t>
  </si>
  <si>
    <t>Hei Poa Shampooing Douche Pulpe Coco Bio, 150ml</t>
  </si>
  <si>
    <t>https://www.pharmanity.com/assets/img/parapharmacie/hei-poa-shampooing-douche-pulpe-coco-bio-150ml-i447416.jpg</t>
  </si>
  <si>
    <t>Pharmacie de la Place
9 Place de la République, 38610 Gières, FRANCE
Grande Pharmacie d'Aubenas
6 Avenue de Bellande, 07200 Aubenas, FRANCE
Grande Pharmacie de Dieulefit
151 route de Montélimar, 26220 Dieulefit, FRANCE
Pharmacie wellpharma | Pharmacie du centre Carrefour
760 Avenue du Maréchal Juin, 40000 Mont-de-Marsan, FRANCE
SUN PHARMACIE
2 RUE DE LA REPUBLIQUE, 97150 SAINT MARTIN, FRANCE</t>
  </si>
  <si>
    <t>6,90 €
5,90 €
5,90 €
5,90 €
6,50 €</t>
  </si>
  <si>
    <t>https://www.pharmanity.com/parapharmacie/la-roche-posay-anthelios-creme-solaire-lait-hydratant-eco-responsable-250-ml-prd469689</t>
  </si>
  <si>
    <t>La Roche-Posay Anthelios crème solaire lait hydratant éco responsable, 250 ml</t>
  </si>
  <si>
    <t>https://www.pharmanity.com/assets/img/parapharmacie/la-roche-posay-anthelios-creme-solaire-lait-hydratant-eco-responsable-250-ml-i469689.jpg</t>
  </si>
  <si>
    <t>PHARMACIE DE LA POSTE
67 bis Route Nationale, 69330 Jonage, FRANCE
Pharmacie d'Arlande
2 rue du levant, 26140 Anneyron, FRANCE
Pharmacie de l'Olivier
21 Rue Pierre Mendès France, 84310 Morières-lès-Avignon, FRANCE</t>
  </si>
  <si>
    <t>19,90 €
16,90 €
19,60 €</t>
  </si>
  <si>
    <t>https://www.pharmanity.com/parapharmacie/gibaud-chaussure-riviera-turquoise-37-prd426681</t>
  </si>
  <si>
    <t>Gibaud chaussure Riviera turquoise 37</t>
  </si>
  <si>
    <t>Nos Tongs Riviera sont larges au niveau de l'avant-pied pour une accommodation aux grands volumes.
Pour Femmes :
Qualité cuir.
Bride(s) réglable(s).
Semelle confortable souple.
Pour Hommes :
Qualité : cuir.
Adaptabilité : largeur réglable et ouverture totale.
Semelle d'usure en micro-cellulaire (légèreté).</t>
  </si>
  <si>
    <t>https://www.pharmanity.com/assets/img/parapharmacie/gibaud-chaussure-riviera-turquoise-37-i426681.jpg</t>
  </si>
  <si>
    <t>Pharmacie wellpharma | Pharmacie des Portes de Jarville
115 Rue de la République, 54140 Jarville-la-Malgrange, FRANCE
Pharmacie wellpharma | Pharmacie Pierson
19 Rue de la Croix Saint-Joseph, 57155 Marly, FRANCE
Pharmacie wellpharma | Pharmacie Heulinoise
4bis Rue André Ripoche, 44330 La Chapelle-Heulin, FRANCE</t>
  </si>
  <si>
    <t>39,90 €
39,90 €
49,90 €</t>
  </si>
  <si>
    <t>https://www.pharmanity.com/parapharmacie/eucerin-sun-protection-sensitive-gel-creme-apres-solaire-200-ml-prd468154</t>
  </si>
  <si>
    <t>Eucerin Sun Protection Sensitive gel crème après-solaire, 200 ml</t>
  </si>
  <si>
    <t>https://www.pharmanity.com/assets/img/parapharmacie/eucerin-sun-protection-sensitive-gel-creme-apres-solaire-200-ml-i468154.jpg</t>
  </si>
  <si>
    <t>Pharmacie de l'Avenue
45 Avenue Jean Médecin, 06000 Nice, FRANCE
Pharmacie wellpharma | Pharmacie Heulinoise
4bis Rue André Ripoche, 44330 La Chapelle-Heulin, FRANCE
Pharmacie wellpharma | Pharmacie Egreville
10 Rue Edmond Hubert, 77620 Égreville, FRANCE
PHARMACIE LARGE
156 Rue des Ecoles, 01600 Misérieux, FRANCE
Pharmacie wellpharma | Pharmacie De L'Ocean
7 Place Georges Clemenceau, 64200 Biarritz, FRANCE</t>
  </si>
  <si>
    <t>11,99 €
12,90 €
14,90 €
12,90 €
13,85 €</t>
  </si>
  <si>
    <t>https://www.pharmanity.com/parapharmacie/nuxe-gel-mains-propre-reve-de-miel-30-ml-prd469690</t>
  </si>
  <si>
    <t>Nuxe Gel Mains Propre Rêve de Miel, 30 ml</t>
  </si>
  <si>
    <t>Ce gel nettoyant mains les enveloppe de sa texture gelée ultra-sensorielle et de son délicieux parfum gourmand miellé rafraîchi par des notes d’agrumes. Grâce à son format très pratique, emmenez-le partout avec vous pour des mains propres sans rinçage.</t>
  </si>
  <si>
    <t>https://www.pharmanity.com/assets/img/parapharmacie/nuxe-gel-mains-propre-reve-de-miel-30-ml-i469690.jpg</t>
  </si>
  <si>
    <t>Pharmacie wellpharma | Pharmacie de la Croix Blanche
1 Rue Jean Monnet, 31600 Eaunes, FRANCE
Grande Pharmacie d'Aubenas
6 Avenue de Bellande, 07200 Aubenas, FRANCE
Pharmacie de Davezieux
82 Place des peupliers, 07430 Davézieux, FRANCE
Pharmacie Warambourg
2 rue du marechal foch, 76260 eu, FRANCE</t>
  </si>
  <si>
    <t>3,90 €
3,90 €
3,90 €
3,88 €</t>
  </si>
  <si>
    <t>https://www.pharmanity.com/parapharmacie/vichy-capital-soleil-lait-solaire-eco-concu-spf-50-200-ml-prd469691</t>
  </si>
  <si>
    <t>Vichy Capital Soleil Lait solaire éco-conçu SPF 50+, 200 ml</t>
  </si>
  <si>
    <t>https://www.pharmanity.com/assets/img/parapharmacie/vichy-capital-soleil-lait-solaire-eco-concu-spf-50-200-ml-i469691.jpeg</t>
  </si>
  <si>
    <t>PHARMACIE DE LA MONTAGNE
4 Rue de Pontarlier, 25270 Levier, FRANCE
Pharmacie de la Cathédrale
146 Rue des Marchands, 84400 Apt, FRANCE
Pharmacie de Davezieux
82 Place des peupliers, 07430 Davézieux, FRANCE
Grande Pharmacie d'Echirolles
Centre commercial Carrefour - rue de Normandie, 38130 Échirolles, FRANCE</t>
  </si>
  <si>
    <t>22,50 €
19,30 €
19,90 €
15,80 €</t>
  </si>
  <si>
    <t>https://www.pharmanity.com/parapharmacie/patyka-body-huile-corps-anti-vergetures-100-ml-prd449979</t>
  </si>
  <si>
    <t>Patyka Body Huile Corps Anti-Vergetures, 100 ml</t>
  </si>
  <si>
    <t>Patyka</t>
  </si>
  <si>
    <t>L’expertise anti-vergetures certifiée bio et 100% naturelle !
Véritable soin ciblé, cette formule riche en Huiles végétales bio de Prune et de Rosier Muscat agit efficacement pour la prévention et la correction des vergetures qui peuvent apparaître en cours de grossesse, lors d'une prise ou une perte importante et brutale de poids ou durant l’adolescence.
L'Huile Corps Anti-vergetures : prévient l'apparition, corrige et estompe les vergetures présentes. Elle apaise les sensations d'inconfort et protège la peau.
Spécialement créée pour les femmes enceintes en partenariat avec un toxicologue, ce soin peut être utilisé dès le 1er trimestre de grossesse puis pendant l'allaitement (nettoyer soigneusement les mamelons avant d’allaiter).</t>
  </si>
  <si>
    <t>https://www.pharmanity.com/assets/img/parapharmacie/patyka-body-huile-corps-anti-vergetures-100-ml-i449979.jpg</t>
  </si>
  <si>
    <t>Pharmacie wellpharma | Pharmacie Centrale
21 Rue Banaudon, 54300 Lunéville, FRANCE
Grande Pharmacie de Morzine
64 Route de la Plagne, 74110 Morzine, FRANCE
PHARMACIE DES POMMIERS
20 Route des Diacquenods, 74370 Saint-Martin-Bellevue, FRANCE
M Pharma
Résidence Le Chanaron, 38500 La Buisse, FRANCE
Pharmacie wellpharma | Pharmacie Perrazi
2 ter avenue Charles Massot, 43750 Vals-près-le-Puy, FRANCE</t>
  </si>
  <si>
    <t>24,90 €
29,40 €
24,90 €
24,90 €
24,90 €</t>
  </si>
  <si>
    <t>https://www.pharmanity.com/parapharmacie/a-derma-protect-kids-spray-spf50-exomega-control-gel-lavant-emollient-offert-200-100-ml-prd472508</t>
  </si>
  <si>
    <t>A-Derma Protect Kids Spray SPF50+ + Exomega Control Gel Lavant Émollient Offert, 200 + 100 ml</t>
  </si>
  <si>
    <t>https://www.pharmanity.com/assets/img/parapharmacie/a-derma-protect-kids-spray-spf50-exomega-control-gel-lavant-emollient-offert-200-100-ml-i472508.jpg</t>
  </si>
  <si>
    <t>Pharmacie du Sundgau
5 Place X Jourdain, 68130 Altkirch, FRANCE</t>
  </si>
  <si>
    <t>https://www.pharmanity.com/parapharmacie/bergasol-sublim-coffret-huile-solaire-satinee-spf6-apres-soleil-150-100-ml-prd437180</t>
  </si>
  <si>
    <t>Bergasol Sublim Coffret Huile Solaire Satinée SPF6 + Après-Soleil, 150 + 100 ml</t>
  </si>
  <si>
    <t>Bergasol a réuni tout ce qu'il vous faut pour cet été dans un seul coffret.
Bénéficiez à la fois d'une protection et d'un bronzage accéléré grâce l'Huile Solaire satinée SPF6. La
vitamine E contenu dans l'huile a un effet protecteur contre les effets de vieillissement de la peau
suite à l'exposition au soleil. Disposez d'une protection au fini invisible et non gras, de plus
résistante à l'eau. Sa composition garantit une absorption rapide et le respect des océans. Formule
parfumée.
Bergasol Expert Lait Après-Soleil dispose de 3 actions : il apaise et hydrate grâce à sa texture
onctueuse pour une action rapide et un confort immédiat. De plus il répare les cellules suite à
l'exposition au soleil.
Conseils d'utilisation :
Appliquer Bergasol Sublim Huile Solaire Satinée généreusement sur le corps. Renouveler
fréquemment l’application pour maintenir le niveau de protection. Renouveler l’application
également en cas de transpiration, de baignade ou de frottement.
Pour prolonger votre bronzage, vous pouvez aussi utilisez le lait après-soleil Bergasol Expert.
Appliquer le uniformément sur l'ensemble du visage et du corps après chaque exposition au soleil
pour intensifier et prolonger le bronzage.
Ingrédients :
Huile solaire satinée SPF6 : C12-15 Alkyl Benzoate, Ethylhexyl Stearate, Cyclopentasiloxane,
Octocrylene, Ethylhexyl Salicylate, Prunus Persica (Peach) Kernel Oil, Butyl
Methoxydibenzoylmethane, Parfum (Fragrance), Oleoyl Tyrosine, Luffa Cylindrica Seed Oil,
Balanites Roxburghii Seed Oil, Tocopheryl Acetate, Oenothera Biennis (Evening Primrose) Oil,
Limonene, Oleic Acid, Linalool, Bht, Citral.
Lait Après-Soleil offert : Aqua (Water), Glycerin, Parafinium Liquidium, Peg-6 Isostearate, Balanites
Roxburghii Seed Oil, Oenothera Biennis (Evening Primrose) Oil, Gossypium Herbaceum (Cotton)
Seed Oil, Carbomer, Parfum (Fragrance), Chlorphenesine, Sodium Hydroxide, Sorbic Acid,
Tetrasodium Edta, Alcohol, Xanthan Gum, Sodium Glycolate, Lecithin, Sodium Formate, Trisodium
Nta, Citric Acid, Magnesium Aluminium Silicate.</t>
  </si>
  <si>
    <t>https://www.pharmanity.com/assets/img/parapharmacie/bergasol-sublim-coffret-huile-solaire-satinee-spf6-apres-soleil-150-100-ml-i437180.jpg</t>
  </si>
  <si>
    <t>https://www.pharmanity.com/parapharmacie/sanoflore-deodorant-bille-24h-nuage-de-fraicheur-efficacite-24h-2-x-50-ml-prd453308</t>
  </si>
  <si>
    <t>Sanoflore Déodorant Bille 24h Nuage de Fraïcheur Efficacité 24h, 2 x 50 ml</t>
  </si>
  <si>
    <t>https://www.pharmanity.com/assets/img/parapharmacie/sanoflore-deodorant-bille-24h-nuage-de-fraicheur-efficacite-24h-2-x-50-ml-i453308.jpg</t>
  </si>
  <si>
    <t>Pharmacie wellpharma | Pharmacie du Saleve
87 Rue du Malperthuy, 74350 Cruseilles, FRANCE
Pharmacie Centrale de la Valdaine
Le Village, 26450 Cléon-d'Andran, FRANCE</t>
  </si>
  <si>
    <t>18,90 €
14,31 €</t>
  </si>
  <si>
    <t>https://www.pharmanity.com/parapharmacie/vitry-lime-a-ongles-mylar-jaune-prd460477</t>
  </si>
  <si>
    <t>Vitry Lime à ongles Mylar Jaune</t>
  </si>
  <si>
    <t>Des limes sur mousse pour tous types d’ongles la lime Mylar est parfaite pour limer en toute sécurité les ongles naturels ou pour parfaire un limage de faux ongles.</t>
  </si>
  <si>
    <t>https://www.pharmanity.com/assets/img/parapharmacie/vitry-lime-a-ongles-mylar-jaune-i460477.jpeg</t>
  </si>
  <si>
    <t>PHARMACIE DE GRIGNAN
7 Place Jeu de Ballon, 26230 Grignan, FRANCE
Pharmacie wellpharma | Pharmacie Gehl
5 Rue de Metz, 57690 Créhange, FRANCE
Pharmacie de la Gare de Clamart
12 Rue Hébert, 92140 Clamart, FRANCE
Pharmacie de Davezieux
82 Place des peupliers, 07430 Davézieux, FRANCE
PHARMACIE DES THERMES
8 avenue reine nathalie, 64200 biarritz, FRANCE</t>
  </si>
  <si>
    <t>6,50 €
5,30 €
5,95 €
4,90 €
5,90 €</t>
  </si>
  <si>
    <t>https://www.pharmanity.com/parapharmacie/bellefontaine-creme-visage-ultra-protection-solaire-spf50-pa-45-ml-prd469181</t>
  </si>
  <si>
    <t>Bellefontaine Crème Visage Ultra Protection Solaire SPF50 PA +++, 45 ml</t>
  </si>
  <si>
    <t>Grâce à sa texture légère et facile à étaler, cette crème solaire haute protection pour le visage enveloppe la peau de manière protectrice pour lutter efficacement contre les dommages causés par les rayons du soleil. La crème contient des filtres UVA / UVB haute performance ainsi qu'une sélection d'ingrédients botaniques de pointe, qui aident à fournir une protection anti-âge complète en termes d'élasticité, de fermeté et d'hydratation.</t>
  </si>
  <si>
    <t>https://www.pharmanity.com/assets/img/parapharmacie/bellefontaine-creme-visage-ultra-protection-solaire-spf50-pa-45-ml-i469181.jpg</t>
  </si>
  <si>
    <t>225,00 €</t>
  </si>
  <si>
    <t>https://www.pharmanity.com/parapharmacie/klorane-gel-douche-fleur-d-oranger-200ml-prd469693</t>
  </si>
  <si>
    <t>Klorane Gel douche Fleur d'oranger, 200ml</t>
  </si>
  <si>
    <t>Doux, sans sulfate et sans savon, le Gel douche Fleur d'Oranger est spécialement formulé pour nettoyer délicatement tous les types de peaux sans dessécher. Enrichie en beurre de Cupuaçu BIO, sa formule hydrate la peau. Sous la douche, sa texture gel dégage un parfum délassant de Fleur d’Oranger, pour une peau propre et souple en un seul geste. Biodégradable* et végan**, il est conditionné dans un tube pratique à la capsule écoconçue : plus plate et allégée de 40 % de plastique.
Avantage
Formulé avec du beurre de Cupuaçu BIO riche en acides gras, le Gel douche Miel d’Oranger dépose un léger film protecteur sur la peau pour préserver durablement son hydratation.
Bénéfices
- Lave : sa base lavante douce forme une mousse légère et nettoie délicatement la peau.
- Respecte : en respectant l’équilibre cutané de tous les types de peaux, il lave sans dessécher.
- Délasse : son parfum Fleur d’Oranger renferme des notes délassantes d’orange, jasmin de nuit et néroli pour un vrai moment de douceur.</t>
  </si>
  <si>
    <t>https://www.pharmanity.com/assets/img/parapharmacie/klorane-gel-douche-fleur-d-oranger-200ml-i469693.jpeg</t>
  </si>
  <si>
    <t>Pharmacie de Domenjod
2bis rue Boyer de la Giroday, 97490 SAINTE CLOTILDE, FRANCE
PHARMACIE GUILLAUME FROMENT
24 Rue du Maréchal Foch, 51400 Mourmelon-le-Grand, FRANCE
Pharmacie wellpharma | Pharmacie du Saleve
87 Rue du Malperthuy, 74350 Cruseilles, FRANCE
Pharmacie de la Gare de Clamart
12 Rue Hébert, 92140 Clamart, FRANCE</t>
  </si>
  <si>
    <t>4,95 €
4,90 €
4,90 €
5,95 €</t>
  </si>
  <si>
    <t>https://www.pharmanity.com/parapharmacie/a-derma-protect-spray-spf50-lait-reparateur-protect-ah-200-100-ml-prd472509</t>
  </si>
  <si>
    <t>A-Derma Protect Spray SPF50+ + Lait Réparateur Protect AH, 200 + 100 ml</t>
  </si>
  <si>
    <t>https://www.pharmanity.com/assets/img/parapharmacie/a-derma-protect-spray-spf50-lait-reparateur-protect-ah-200-100-ml-i472509.jpg</t>
  </si>
  <si>
    <t>PHARMACIE DE RIMOGNE
149 Rue Pasteur, 08150 Rimogne, FRANCE
PHARMACIE GUILLAUME FROMENT
24 Rue du Maréchal Foch, 51400 Mourmelon-le-Grand, FRANCE</t>
  </si>
  <si>
    <t>17,50 €
17,90 €</t>
  </si>
  <si>
    <t>https://www.pharmanity.com/parapharmacie/garancia-fee-moi-dorer-200-ml-prd422845</t>
  </si>
  <si>
    <t>Garancia Fée-Moi Dorer, 200 ml</t>
  </si>
  <si>
    <t>https://www.pharmanity.com/assets/img/parapharmacie/garancia-fee-moi-dorer-200-ml-i422845.jpeg</t>
  </si>
  <si>
    <t>Pharmacie Wellpharma | Pharmacie De l' Aigle
26 Place d'Armes, 57370 Phalsbourg, FRANCE
Pharmacie wellpharma | Pharmacie Pruvot La Clarence
231 Rue Jean Jaurès, 62122 Lapugnoy, FRANCE
Pharmacie wellpharma | Pharmacie Mariné
Route Du Mans, 72220 Ecommoy, FRANCE
Pharmacie wellpharma | Pharmacie Perrazi
2 ter avenue Charles Massot, 43750 Vals-près-le-Puy, FRANCE
PHARMACIE DES VERTES RIVES
458 ave des vertes rives, 84140 montfavet, FRANCE</t>
  </si>
  <si>
    <t>19,90 €
19,90 €
19,90 €
19,99 €
13,99 €</t>
  </si>
  <si>
    <t>https://www.pharmanity.com/parapharmacie/avene-solaire-sunsistick-ka-50-stick-de-20-g-prd449213</t>
  </si>
  <si>
    <t>Avène Solaire SunsiStick KA 50+, Stick de 20 g</t>
  </si>
  <si>
    <t>Très haute protection solaire quotidienne adaptée aux besoins des peaux sensibles et sujettes aux kératoses actiniques.</t>
  </si>
  <si>
    <t>https://www.pharmanity.com/assets/img/parapharmacie/avene-solaire-sunsistick-ka-50-stick-de-20-g-i449213.jpg</t>
  </si>
  <si>
    <t>PHARMACIE VAUBAN
4 Rue Tarade, 67000 Strasbourg, FRANCE
Pharmacie des Roses
38 Route du Général de Gaulle, 67300 Schiltigheim, FRANCE
PHARMACIE SAINT JACQUES
142 Rue de la 1ère Armée, 68800 Thann, FRANCE</t>
  </si>
  <si>
    <t>18,50 €
19,90 €
19,99 €</t>
  </si>
  <si>
    <t>https://www.pharmanity.com/parapharmacie/vitry-lime-mylar-rose-prd460478</t>
  </si>
  <si>
    <t>Vitry Lime Mylar Rose</t>
  </si>
  <si>
    <t>https://www.pharmanity.com/assets/img/parapharmacie/vitry-lime-mylar-rose-i460478.jpeg</t>
  </si>
  <si>
    <t>PHARMACIE CAPEVAND
14 A Place du 8 Mai 1945, 26140 Saint-Rambert-d'Albon, FRANCE
PHARMACIE MARC EURL
15 Rue Mabille, 55600 Montmédy, FRANCE
Pharmacie wellpharma | Pharmacie Gehl
5 Rue de Metz, 57690 Créhange, FRANCE
Pharmacie Lyon Confluence
4 rue Casimir Périer, 69002 Lyon 2ème Arrondissement, FRANCE
PHARMACIE DES THERMES
8 avenue reine nathalie, 64200 biarritz, FRANCE</t>
  </si>
  <si>
    <t>5,90 €
4,31 €
5,30 €
5,90 €
5,50 €</t>
  </si>
  <si>
    <t>https://www.pharmanity.com/parapharmacie/bellefontaine-emulsion-corps-ultra-solaire-protection-spf50-pa-150-ml-prd469182</t>
  </si>
  <si>
    <t>Bellefontaine Emulsion Corps Ultra Solaire Protection SPF50 PA +++, 150 ml</t>
  </si>
  <si>
    <t>Grâce à sa texture légère et facile à étaler, cette crème solaire haute protection pour le corps enveloppe la peau de manière protectrice pour lutter efficacement contre les dommages causés par les rayons du soleil. L'émulsion contient des filtres UVA / UVB haute performance ainsi qu'une sélection d'ingrédients botaniques de pointe, qui aident à fournir une protection anti-âge complète en termes d'élasticité, de fermeté et d'hydratation.</t>
  </si>
  <si>
    <t>https://www.pharmanity.com/assets/img/parapharmacie/bellefontaine-emulsion-corps-ultra-solaire-protection-spf50-pa-150-ml-i469182.jpg</t>
  </si>
  <si>
    <t>245,00 €</t>
  </si>
  <si>
    <t>https://www.pharmanity.com/parapharmacie/klorane-creme-de-douche-fleur-de-frangipanier-200-ml-prd469695</t>
  </si>
  <si>
    <t>Klorane crème de douche fleur de frangipanier, 200 ml</t>
  </si>
  <si>
    <t>https://www.pharmanity.com/assets/img/parapharmacie/klorane-creme-de-douche-fleur-de-frangipanier-200-ml-i469695.jpg</t>
  </si>
  <si>
    <t>Pharmacie du Sundgau
5 Place X Jourdain, 68130 Altkirch, FRANCE
Pharmacie wellpharma | Pharmacie du Saleve
87 Rue du Malperthuy, 74350 Cruseilles, FRANCE
Pharmacie wellpharma | Pharmacie du centre Carrefour
760 Avenue du Maréchal Juin, 40000 Mont-de-Marsan, FRANCE
Pharmacie Nouvelle (Pharmacie Gerbaka)
5 rue Grande, 38500 Voiron, FRANCE</t>
  </si>
  <si>
    <t>4,95 €
4,90 €
4,90 €
4,95 €</t>
  </si>
  <si>
    <t>https://www.pharmanity.com/parapharmacie/le-comptoir-du-bain-savon-liquide-douceur-des-iles-1-l-prd424895</t>
  </si>
  <si>
    <t>Le Comptoir du Bain Savon liquide Douceur des Îles, 1 L</t>
  </si>
  <si>
    <t>https://www.pharmanity.com/assets/img/parapharmacie/le-comptoir-du-bain-savon-liquide-douceur-des-iles-1-l-i424895.jpg</t>
  </si>
  <si>
    <t>PHARMACIE DE LA TRINITE
10 avenue Jean Paul II, 97400 Saint-Denis de la Réunion, FRANCE
PHARMACIE DES YLANGS
Immeuble des Ylangs, Rond point SFR, 97600 MAMOUDZOU, FRANCE
Pharmacie de la Mairie
259 rue Hubert Delisle, 97430 Le Tampon, FRANCE</t>
  </si>
  <si>
    <t>6,90 €
9,90 €
4,90 €</t>
  </si>
  <si>
    <t>https://www.pharmanity.com/parapharmacie/bergasol-sublim-coffret-huile-solaire-satinee-spf50-apres-soleil-100ml-prd437183</t>
  </si>
  <si>
    <t>Bergasol Sublim Coffret Huile solaire satinée SPF50 + Après-Soleil 100mL</t>
  </si>
  <si>
    <t>Bergasol a réuni tout ce qu'il vous faut pour cet été dans un seul coffret.
Bénéficiez à la fois d'une très haute protection et d'un bronzage accéléré grâce l'Huile Solaire satinée SPF50. La vitamine E contenu dans l'huile a un effet protecteur contre les effets de vieillissement de la peau suite à l'exposition au soleil. Disposez d'une protection au fini invisible et non gras, de plus résistante à l'eau. Sa composition garantit une absorption rapide et le respect des océans. Formule parfumée.
Bergasol Expert Lait Après-Soleil dispose de 3 actions : il apaise et hydrate grâce à sa texture onctueuse pour une action rapide et un confort immédiat. De plus il répare les cellules suite à l'exposition au soleil.
► 150mL huile solaire + 100mL lait après-soleil
► Conseils d'utilisation :
Appliquer Bergasol Sublim Huile Solaire Satinée généreusement sur le corps. Renouveler fréquemment l’application pour maintenir le niveau de protection. Renouveler l’application également en cas de transpiration, de baignade ou de frottement.
Pour prolonger votre bronzage, vous pouvez aussi utilisez le lait après-soleil Bergasol Expert. Appliquer le uniformément sur l'ensemble du visage et du corps après chaque exposition au soleil pour intensifier et prolonger le bronzage.
Précautions d'utilisation :
Huile Solaire Satinée SPF50 : ne pas exposer les bébés et les jeunes enfants. L'abus de soleil est dangereux pour la santé. Ne pas appliqué sur peau irritée. Ne pas laisser à la portée des enfants. Éviter le contact avec les yeux.
► Ingrédients :
Huile Solaire Satinée SPF50 : C12-15 Alkyl Benzoate, Ethylhexyl Stearate, Cyclopentasiloxane, Octocrylene, Homosalate, Ethylhexyl Salicylate, Butyl Methoxydi-Benzoylmethane, Phenethyl Benzoate, Diethylhexyl Butamido Triazone, Bis-Ethylhexyloxyphenol Methoxyphenyl Triazine, Prunus Persica (Peach) Kernel Oil, Parfum (Fragrance), Diethylamino Hydroxybenzoyl Hexyl Benzoate, Oleoyl Tyrosine, Luffa Cylindrica Seed Oil, Balanites Roxburghii Seed Oil, Tocopheryl Acetate, Oenotherabiennis (Evening Primrose) Oil, Limonene, Oleic Acid, Linalool, Bht, Citral.
Lait Après-Soleil offert : Aqua (Water), Glycerin, Parafinium Liquidium, Peg-6 Isostearate, Balanites Roxburghii Seed Oil, Oenothera Biennis (Evening Primrose) Oil, Gossypium Herbaceum (Cotton) Seed Oil, Carbomer, Parfum (Fragrance), Chlorphenesine, Sodium Hydroxide, Sorbic Acid, Tetrasodium Edta, Alcohol, Xanthan Gum, Sodium Glycolate, Lecithin, Sodium Formate, Trisodium Nta, Citric Acid, Magnesium Aluminium Silicate.</t>
  </si>
  <si>
    <t>https://www.pharmanity.com/assets/img/parapharmacie/bergasol-sublim-coffret-huile-solaire-satinee-spf50-apres-soleil-100ml-i437183.jpeg</t>
  </si>
  <si>
    <t>https://www.pharmanity.com/parapharmacie/vitry-lime-mylar-violet-prd460480</t>
  </si>
  <si>
    <t>Vitry Lime Mylar Violet</t>
  </si>
  <si>
    <t>https://www.pharmanity.com/assets/img/parapharmacie/vitry-lime-mylar-violet-i460480.jpeg</t>
  </si>
  <si>
    <t>PHARMACIE DE GRIGNAN
7 Place Jeu de Ballon, 26230 Grignan, FRANCE
PHARMACIE VUILLEMEY
25 Rue des Arcades, 39240 Arinthod, FRANCE
Pharmacie Lyon Confluence
4 rue Casimir Périer, 69002 Lyon 2ème Arrondissement, FRANCE
Pharmacie de Davezieux
82 Place des peupliers, 07430 Davézieux, FRANCE
Grande Pharmacie de Dieulefit
151 route de Montélimar, 26220 Dieulefit, FRANCE</t>
  </si>
  <si>
    <t>6,50 €
5,95 €
5,90 €
4,90 €
5,90 €</t>
  </si>
  <si>
    <t>https://www.pharmanity.com/parapharmacie/bergasol-sublim-coffret-huile-solaire-satinee-spf30-apres-soleil-100ml-prd437184</t>
  </si>
  <si>
    <t>Bergasol Sublim Coffret Huile solaire satinée SPF30 + Après-Soleil 100mL</t>
  </si>
  <si>
    <t>Bergasol a réuni tout ce qu'il vous faut pour cet été dans un seul coffret.
Bénéficiez à la fois d'une haute protection et d'un bronzage accéléré grâce l'Huile Solaire satinée SPF30. La vitamine E contenu dans l'huile a un effet protecteur contre les effets de vieillissement de la peau suite à l'exposition au soleil. Disposez d'une protection au fini invisible et non gras, de plus résistante à l'eau. Sa composition garantit une absorption rapide et le respect des océans.
Formule parfumée.
Bergasol Expert Lait Après-Soleil dispose de 3 actions : il apaise et hydrate grâce à sa texture onctueuse pour une action rapide et un confort immédiat. De plus il répare les cellules suite à l'exposition au soleil.
► 150mL huile solaire + 100mL lait après-soleil
► Conseils d'utilisation :
Appliquer Bergasol Sublim Huile Solaire Satinée généreusement sur le corps. Renouveler fréquemment l’application pour maintenir le niveau de protection. Renouveler l’application également en cas de transpiration, de baignade ou de frottement.
Pour prolonger votre bronzage, vous pouvez aussi utilisez le lait après-soleil Bergasol Expert. Appliquer le uniformément sur l'ensemble du visage et du corps après chaque exposition au soleil pour intensifier et prolonger le bronzage.
Précautions d'utilisation :
Huile Solaire Satinée SPF30 : ne pas exposer les bébés et les jeunes enfants. L'abus de soleil est dangereux pour la santé. Ne pas appliqué sur peau irritée. Ne pas laisser à la portée des enfants.
Éviter le contact avec les yeux.
► Ingrédients :
Huile Solaire Satinée SPF30 : Ethylhexyl Stearate, C12-15 Alkyl Benzoate, Cyclopentasiloxane, Octocrylene, Homosalate, Ethylhexyl Salicylate, Butil Methoxydibenzoylmethane, Oleoyl Tyrosine, Prunus Persica (Peach) Kernel Oil, Parfum (Fragrance), Bis Ethylhexyloxyphenol Methoxyphenyl Triazine, Diethylhexyl Butamido Triazone, Luffa Cylindrica Seed Oil, Balanites Roxburghii Seed Oil, Tocopheryl Acetate, Oenothera Biennis (Evening Primrose) Oil, Limonene, Oleic Acid, Linalool, Bht, Citral
Lait Après-Soleil offert : Aqua (Water), Glycerin, Parafinium Liquidium, Peg-6 Isostearate, Balanites Roxburghii Seed Oil, Oenothera Biennis (Evening Primrose) Oil, Gossypium Herbaceum (Cotton) Seed Oil, Carbomer, Parfum (Fragrance), Chlorphenesine, Sodium Hydroxide, Sorbic Acid, Tetrasodium Edta, Alcohol, Xanthan Gum, Sodium Glycolate, Lecithin, Sodium Formate, Trisodium Nta, Citric Acid, Magnesium Aluminium Silicate.</t>
  </si>
  <si>
    <t>https://www.pharmanity.com/assets/img/parapharmacie/bergasol-sublim-coffret-huile-solaire-satinee-spf30-apres-soleil-100ml-i437184.jpeg</t>
  </si>
  <si>
    <t>https://www.pharmanity.com/parapharmacie/weleda-skin-food-soin-reparateur-75-ml-prd452544</t>
  </si>
  <si>
    <t>Weleda Skin Food Soin réparateur, 75 ml</t>
  </si>
  <si>
    <t>https://www.pharmanity.com/assets/img/parapharmacie/weleda-skin-food-soin-reparateur-75-ml-i452544.jpg</t>
  </si>
  <si>
    <t>PHARMACIE LA ROCHE CHARLON
68 Avenue Louis Michel Villa, 38270 Beaurepaire, FRANCE
PHARMACIE VAUBAN
4 Rue Tarade, 67000 Strasbourg, FRANCE
PHARMACIE DE VILLETTE D'ANTHON
2 rue des Tilleuls, 38280 Villette-d'Anthon, FRANCE
PHARMACIE ARAGO
6 boulevard Arago, 75013 Paris 13e Arrondissement, FRANCE</t>
  </si>
  <si>
    <t>12,50 €
13,90 €
14,90 €
15,90 €</t>
  </si>
  <si>
    <t>https://www.pharmanity.com/parapharmacie/vitry-lime-a-ongles-mylar-bleu-prd460482</t>
  </si>
  <si>
    <t>Vitry Lime à ongles Mylar Bleu</t>
  </si>
  <si>
    <t>https://www.pharmanity.com/assets/img/parapharmacie/vitry-lime-a-ongles-mylar-bleu-i460482.jpeg</t>
  </si>
  <si>
    <t>PHARMACIE VUILLEMEY
25 Rue des Arcades, 39240 Arinthod, FRANCE
Pharmacie du Temps
69 Rue Jean et Guy Dutems, 41500 Mer, FRANCE
Pharmacie de la Gare de Clamart
12 Rue Hébert, 92140 Clamart, FRANCE
PHARMACIE DES VERTES RIVES
458 ave des vertes rives, 84140 montfavet, FRANCE
PHARMACIE DE LA JAILLE
LA JAILLE, 97122 BAIE-MAHAULT, FRANCE</t>
  </si>
  <si>
    <t>5,95 €
5,50 €
5,95 €
4,99 €
5,50 €</t>
  </si>
  <si>
    <t>https://www.pharmanity.com/parapharmacie/roger-gallet-coffret-noel-fleur-d-osmanthus-eau-parfumee-savon-offert-100-ml-prd456899</t>
  </si>
  <si>
    <t>Roger &amp; Gallet Coffret Noël Fleur d'Osmanthus Eau Parfumée + Savon Offert, 100 ml</t>
  </si>
  <si>
    <t>https://www.pharmanity.com/assets/img/parapharmacie/roger-gallet-coffret-noel-fleur-d-osmanthus-eau-parfumee-savon-offert-100-ml-i456899.jpg</t>
  </si>
  <si>
    <t>https://www.pharmanity.com/parapharmacie/vitry-lime-mylar-ecru-prd460484</t>
  </si>
  <si>
    <t>Vitry Lime Mylar Ecru</t>
  </si>
  <si>
    <t>https://www.pharmanity.com/assets/img/parapharmacie/vitry-lime-mylar-ecru-i460484.jpeg</t>
  </si>
  <si>
    <t>Pharmacie wellpharma | Pharmacie des 3 potions
28 Boulevard Jean Royer, 37000 Tours, FRANCE
PHARMACIE MARC EURL
15 Rue Mabille, 55600 Montmédy, FRANCE
Pharmacie de Landser
46 Rue Acklin, 68440 Landser, FRANCE
Pharmacie de la Gare de Clamart
12 Rue Hébert, 92140 Clamart, FRANCE
Pharmacie de la Marina
lot 7 centre commercial le marina, 97110 pointe a pitre, FRANCE</t>
  </si>
  <si>
    <t>5,35 €
4,31 €
5,90 €
5,95 €
5,90 €</t>
  </si>
  <si>
    <t>https://www.pharmanity.com/parapharmacie/roger-gallet-coffret-noel-fleur-de-figuier-eau-parfumee-4-cadeaux-100-ml-prd456900</t>
  </si>
  <si>
    <t>Roger &amp; Gallet Coffret Noël Fleur de Figuier Eau Parfumée + 4 Cadeaux, 100 ml</t>
  </si>
  <si>
    <t>https://www.pharmanity.com/assets/img/parapharmacie/roger-gallet-coffret-noel-fleur-de-figuier-eau-parfumee-4-cadeaux-100-ml-i456900.jpg</t>
  </si>
  <si>
    <t>https://www.pharmanity.com/parapharmacie/roger-gallet-coffret-noel-2020-savons-parfumes-3-x-100-g-prd459717</t>
  </si>
  <si>
    <t>Roger &amp; Gallet Coffret Noël 2020 Savons Parfumés, 3 x 100 g</t>
  </si>
  <si>
    <t>https://www.pharmanity.com/assets/img/parapharmacie/roger-gallet-coffret-noel-2020-savons-parfumes-3-x-100-g-i459717.jpg</t>
  </si>
  <si>
    <t>https://www.pharmanity.com/parapharmacie/roger-gallet-coffret-noel-trousse-l-homme-cedre-eau-de-toilette-gel-douche-offert-2020-100-ml-50-ml-prd456901</t>
  </si>
  <si>
    <t>Roger &amp; Gallet Coffret Noël Trousse l'Homme Cèdre Eau de Toilette + Gel Douche Offert 2020, 100 ml + 50 ml</t>
  </si>
  <si>
    <t>https://www.pharmanity.com/assets/img/parapharmacie/roger-gallet-coffret-noel-trousse-l-homme-cedre-eau-de-toilette-gel-douche-offert-2020-100-ml-50-ml-i456901.jpg</t>
  </si>
  <si>
    <t>42,70 €</t>
  </si>
  <si>
    <t>https://www.pharmanity.com/parapharmacie/roger-gallet-coffret-noel-gingembre-rouge-eau-parfumee-parfum-de-douche-offert-30-ml-prd459718</t>
  </si>
  <si>
    <t>Roger &amp; Gallet Coffret Noël Gingembre Rouge Eau Parfumée + Parfum de Douche Offert, 30 ml</t>
  </si>
  <si>
    <t>https://www.pharmanity.com/assets/img/parapharmacie/roger-gallet-coffret-noel-gingembre-rouge-eau-parfumee-parfum-de-douche-offert-30-ml-i459718.jpg</t>
  </si>
  <si>
    <t>https://www.pharmanity.com/parapharmacie/vitry-lime-a-ongles-mylar-rouge-prd460486</t>
  </si>
  <si>
    <t>Vitry Lime à ongles Mylar Rouge</t>
  </si>
  <si>
    <t>https://www.pharmanity.com/assets/img/parapharmacie/vitry-lime-a-ongles-mylar-rouge-i460486.jpeg</t>
  </si>
  <si>
    <t>PHARMACIE DE GRIGNAN
7 Place Jeu de Ballon, 26230 Grignan, FRANCE
PHARMACIE DE LAUDUN
206 Rue de la République, 30290 Laudun-l'Ardoise, FRANCE
PHARMACIE VUILLEMEY
25 Rue des Arcades, 39240 Arinthod, FRANCE
Pharmacie du Temps
69 Rue Jean et Guy Dutems, 41500 Mer, FRANCE
PHARMACIE DE LA JAILLE
LA JAILLE, 97122 BAIE-MAHAULT, FRANCE</t>
  </si>
  <si>
    <t>6,50 €
5,10 €
5,95 €
5,50 €
5,50 €</t>
  </si>
  <si>
    <t>https://www.pharmanity.com/parapharmacie/a-derma-exomega-spray-emollient-anti-grattage-200-ml-prd460999</t>
  </si>
  <si>
    <t>A-Derma Exomega Spray Émollient Anti-Grattage, 200 ml</t>
  </si>
  <si>
    <t xml:space="preserve">Difficile de trouver le temps de calmer votre peau ou celle de votre enfant ? Ce nouveau spray est fait pour vous !
- Apaise immédiatement les peaux sèches à tendance atopique
- Application express : 1 minute top chrono
- Utilisation 360° : tête en haut ou tête en bas
- 48h anti-grattage**
- Une formule naturelle  </t>
  </si>
  <si>
    <t>https://www.pharmanity.com/assets/img/parapharmacie/a-derma-exomega-spray-emollient-anti-grattage-200-ml-i460999.jpg</t>
  </si>
  <si>
    <t>PHARMACIE DE LA MONTAGNE
4 Rue de Pontarlier, 25270 Levier, FRANCE
Pharmacie de Sauveterre
19 chemin de la Gare, 30150 Sauveterre, FRANCE
PHARMACIE DE L'HÔTEL DE VILLE BONDY
93 BIS RUE JULES GUESDE, 93140 BONDY, FRANCE</t>
  </si>
  <si>
    <t>21,60 €
18,50 €
16,20 €</t>
  </si>
  <si>
    <t>https://www.pharmanity.com/parapharmacie/la-roche-posay-anthelios-lait-solaire-hydratant-250-ml-prd464328</t>
  </si>
  <si>
    <t>La Roche-Posay Anthelios lait solaire hydratant, 250 ml</t>
  </si>
  <si>
    <t>https://www.pharmanity.com/assets/img/parapharmacie/la-roche-posay-anthelios-lait-solaire-hydratant-250-ml-i464328.png</t>
  </si>
  <si>
    <t>La Pharmacie de Vienne
11 Place du 19 Mars, 38200 Vienne, FRANCE</t>
  </si>
  <si>
    <t>19,92 €</t>
  </si>
  <si>
    <t>https://www.pharmanity.com/parapharmacie/eucerin-urearepair-plus-mousse-lavante-a-l-uree-prd468939</t>
  </si>
  <si>
    <t>Eucerin UreaRepair PLUS Mousse Lavante à l’Urée</t>
  </si>
  <si>
    <t>Mousse de douche peau sèche UreaRepair PLUS
Certains savons et nettoyants contiennent des ingrédients agressifs qui éliminent les lipides épidermiques et les facteurs hydratants qui forment la barrière protectrice naturelle de la peau. Ils peuvent irriter la peau et la dessécher encore plus.
La Mousse Lavante à l'Urée UreaRepair PLUS d'Eucerin est un nettoyant doux pour le visage et le corps, spécialement formulée pour une utilisation quotidienne sur les peaux sèches, très sèches, rugueuses et irritables. Grâce à une combinaison unique d'ingrédients hydratants (Urée et autres NMF (facteurs naturels d'hydratation)), elle est agréable sur la peau et permet de la nettoyer en douceur sans frotter. Sa formule cliniquement et dermatologiquement prouvée nettoie la peau efficacement et en douceur et la protège du déssèchement cutané.
Le parfum de cette mousse lavante est spécialement conçu pour la peau sèche. La formule parfumée a été développée pour ne pas provoquer d'irritations ou de rougeurs et contient des composants apaisants pour la peau, la laissant souple et douce au toucher. 
Convient aux adultes, y compris aux peaux matures, aux personnes diabétiques et aux enfants de 3 ans et plus.</t>
  </si>
  <si>
    <t>https://www.pharmanity.com/assets/img/parapharmacie/eucerin-urearepair-plus-mousse-lavante-a-l-uree-i468939.jpeg</t>
  </si>
  <si>
    <t>Pharmacie wellpharma | Pharmacie Pierson
19 Rue de la Croix Saint-Joseph, 57155 Marly, FRANCE
Pharmacie wellpharma | Pharmacie Egreville
10 Rue Edmond Hubert, 77620 Égreville, FRANCE
Pharmacie de Sauveterre
19 chemin de la Gare, 30150 Sauveterre, FRANCE
Pharmacie wellpharma | Pharmacie des Hauts de Vallières
2 Rue des Marronniers, 57070 Metz, FRANCE</t>
  </si>
  <si>
    <t>9,90 €
9,90 €
11,50 €
7,95 €</t>
  </si>
  <si>
    <t>https://www.pharmanity.com/parapharmacie/roge-cavailles-gel-bain-douche-certifie-bio-huile-de-macadamia-400-ml-prd452811</t>
  </si>
  <si>
    <t>Rogé Cavaillès Gel Bain Douche Certifié Bio Huile de Macadamia, 400 ml</t>
  </si>
  <si>
    <t>https://www.pharmanity.com/assets/img/parapharmacie/roge-cavailles-gel-bain-douche-certifie-bio-huile-de-macadamia-400-ml-i452811.jpg</t>
  </si>
  <si>
    <t>https://www.pharmanity.com/parapharmacie/cicatryl-creme-plaies-et-ecorchures-10-sachets-de-2g-prd472783</t>
  </si>
  <si>
    <t>Cicatryl Crème Plaies et Écorchures, 10 Sachets de 2g</t>
  </si>
  <si>
    <t>https://www.pharmanity.com/assets/img/parapharmacie/cicatryl-creme-plaies-et-ecorchures-10-sachets-de-2g-i472783.jpeg</t>
  </si>
  <si>
    <t>Pharmacie du Lavoir
8 Avenue Maréchal Juin, 26700 Pierrelatte, FRANCE
LA PHARMACIE D'ETOILE
22 Place de la République, 26800 Étoile-sur-Rhône, FRANCE
PHARMACIE MARC EURL
15 Rue Mabille, 55600 Montmédy, FRANCE
Pharmacie de Peyrins
65 route de Mours, 26380 Peyrins, FRANCE
PHARMACIE DU VERSOUD
23 place de la Libération, 38420 Le Versoud, FRANCE</t>
  </si>
  <si>
    <t>6,90 €
6,90 €
5,90 €
6,90 €
6,90 €</t>
  </si>
  <si>
    <t>https://www.pharmanity.com/parapharmacie/melvita-huile-extraordinaire-l-or-bio-visage-corps-et-cheveux-100ml-prd439759</t>
  </si>
  <si>
    <t>Melvita Huile extraordinaire L'Or Bio visage corps et cheveux, 100ml</t>
  </si>
  <si>
    <t>https://www.pharmanity.com/assets/img/parapharmacie/melvita-huile-extraordinaire-l-or-bio-visage-corps-et-cheveux-100ml-i439759.jpeg</t>
  </si>
  <si>
    <t>Grande Pharmacie Montilienne
127 Route de Marseille, 26200 Montélimar, FRANCE
Pharmacie de la Commanderie
25 rue de l'Etang, 68170 Rixheim, FRANCE
PHARMACIE DE LAVILLEDIEU
86 place du roure , 07170 Lavilledieu, FRANCE
Pharmacie du Vivarais
22 place Seignobos, 07270 Lamastre, FRANCE
Pharmacie wellpharma | Pharmacie Principale
23-25 Rue de la Pêcherie, 77120 Coulommiers, FRANCE</t>
  </si>
  <si>
    <t>23,43 €
23,40 €
26,90 €
26,00 €
26,00 €</t>
  </si>
  <si>
    <t>https://www.pharmanity.com/parapharmacie/topicrem-pain-surgras-douceur-150g-prd443088</t>
  </si>
  <si>
    <t>Topicrem Pain surgras douceur, 150g</t>
  </si>
  <si>
    <t>Notre Pain Surgras Douceur nettoie la peau sans la dessécher grâce à sa base lavante douce d'origine naturelle à base d'huiles d'olive et de coprah. Enrichi en glycérine et en huile de coco nourrissante et adoucissante, il préserve la barrière cutanée délicate du visage. Son parfum aux notes de jasmin et de rose et sa mousse onctueuse offrent un moment de douceur et de détente à chaque utilisation. Testé sous contrôles dermatologique et ophtalmologique.</t>
  </si>
  <si>
    <t>https://www.pharmanity.com/assets/img/parapharmacie/topicrem-pain-surgras-douceur-150g-i443088.jpeg</t>
  </si>
  <si>
    <t>Pharmacie de l'Avenue
45 Avenue Jean Médecin, 06000 Nice, FRANCE
Pharmacie des Gentianes
68 Place Jules Grandclément, 69100 Villeurbanne, FRANCE
Pharmacie du Faubourg du Temple
123 Rue du Faubourg du Temple, 75010 Paris 10e Arrondissement, FRANCE
Pharmacie Centrale de la Valdaine
Le Village, 26450 Cléon-d'Andran, FRANCE
PHARMACIE DE BELCOURT
55 LOT BELCOURT LACROIX , 97122 BAIE-MAHAULT, FRANCE</t>
  </si>
  <si>
    <t>6,90 €
5,95 €
4,99 €
5,09 €
6,88 €</t>
  </si>
  <si>
    <t>https://www.pharmanity.com/parapharmacie/avene-cicalfate-gel-cicatrice-30-ml-prd450768</t>
  </si>
  <si>
    <t>Avène Cicalfate Gel Cicatrice, 30 ml</t>
  </si>
  <si>
    <t>Le geste expert qui contribue à améliorer l'aspect des cicatrices. Sa texture gel forme un film protecteur et favorise le massage des cicatrices.
Visage et corps</t>
  </si>
  <si>
    <t>https://www.pharmanity.com/assets/img/parapharmacie/avene-cicalfate-gel-cicatrice-30-ml-i450768.jpg</t>
  </si>
  <si>
    <t>Grande Pharmacie Montilienne
127 Route de Marseille, 26200 Montélimar, FRANCE
Pharmacie des Roses
38 Route du Général de Gaulle, 67300 Schiltigheim, FRANCE
Pharmacie de la Gare de Clamart
12 Rue Hébert, 92140 Clamart, FRANCE
Pharmacie de Clérieux
42 rue de la Vallée, 26260 Clérieux, FRANCE
Pharmacie de Bel Air
113 bis rue de Vern, 35200 Rennes, FRANCE</t>
  </si>
  <si>
    <t>7,79 €
9,90 €
9,95 €
10,90 €
7,99 €</t>
  </si>
  <si>
    <t>https://www.pharmanity.com/parapharmacie/avene-cicalfate-spray-assechant-reparateur-100-ml-prd450769</t>
  </si>
  <si>
    <t>Avène Cicalfate+ Spray Asséchant Réparateur, 100 ml</t>
  </si>
  <si>
    <t>Assèche, répare* et apaise les peaux irritées sujettes à macération.
Pour toute la famille au quotidien.
Visage, corps, siège.
*favorise la réparation épidermique</t>
  </si>
  <si>
    <t>https://www.pharmanity.com/assets/img/parapharmacie/avene-cicalfate-spray-assechant-reparateur-100-ml-i450769.jpg</t>
  </si>
  <si>
    <t>PHARMACIE DU QUEBEC
2 rue de brolliat, 01460 MONTREAL LA CLUSE, FRANCE
PHARMACIE DES FLEURISTES
4 bis allée des Camélias, 64600 Anglet, FRANCE
Pharmacie de Morance
1 rue du coteau, 69480 Morance, FRANCE
PHARMACIE DE LA TRINITE
10 avenue Jean Paul II, 97400 Saint-Denis de la Réunion, FRANCE</t>
  </si>
  <si>
    <t>12,95 €
10,50 €
10,90 €
11,90 €</t>
  </si>
  <si>
    <t>https://www.pharmanity.com/parapharmacie/a-derma-dermalibour-cica-gel-moussant-assainissant-200-ml-prd469714</t>
  </si>
  <si>
    <t>A-Derma Dermalibour+ CICA-Gel Moussant Assainissant, 200 ml</t>
  </si>
  <si>
    <t>Quand une peau est irritée ou fragilisée, elle peut gratter, piquer, rougir et nécessiter des soins particuliers. Il est important d'utiliser des produits d’hygiène adaptés.
Avec DERMALIBOUR+ CICA-Gel moussant assainissant et sa formule au complexe cuivre-zinc enrichie en Extrait de Plantules d’Avoine Rhealba®, A-DERMA propose un soin lavant à la fois doux et assainissant.
Adapté aux peaux irritées de toute la famille, et à 90% d'ingrédients d'origine naturelle, il nettoie en douceur, apaise immédiatement et assainit la peau.
Formulé avec un pH physiologique et des tensio-actifs doux, il se prête au lavage du corps, des zones intimes externes, du cuir chevelu et même du visage, sans piquer les yeux.
Formule BIODEGRADABLE*, sans parfum et sans savon, DERMALIBOUR+ CICA-Gel moussant assainissant permet une utilisation haute tolérance partout et pour tous (nourrissons, enfants, adultes).</t>
  </si>
  <si>
    <t>https://www.pharmanity.com/assets/img/parapharmacie/a-derma-dermalibour-cica-gel-moussant-assainissant-200-ml-i469714.jpg</t>
  </si>
  <si>
    <t>PHARMACIE BERLEMONT BRUNO
60 Avenue Recklinghausen, 59500 Douai, FRANCE
Grande Pharmacie d'Echirolles
Centre commercial Carrefour - rue de Normandie, 38130 Échirolles, FRANCE
Pharmacie Belle Etoile
24 rue Henri Fabre, 38920 Crolles, FRANCE
PHARMACIE DES YLANGS
Immeuble des Ylangs, Rond point SFR, 97600 MAMOUDZOU, FRANCE</t>
  </si>
  <si>
    <t>13,40 €
13,86 €
15,20 €
16,50 €</t>
  </si>
  <si>
    <t>https://www.pharmanity.com/parapharmacie/la-roche-posay-anthelios-creme-solaire-pocket-fluide-sans-parfum-spf-50-50-ml-prd463828</t>
  </si>
  <si>
    <t>La Roche-Posay Anthelios Crème Solaire Pocket Fluide sans Parfum SPF 50+, 50 ml</t>
  </si>
  <si>
    <t>Très haute protection (UVA/UVB, Infrarouge et Pollution) Invisible. Ultra résistant à l’eau, à la transpiration et au sable. Anti-picotement oculaire.
Pour les peaux sensibles ou allergiques en cas d'ensoleillement extrême. Convient à tous types de peau. Application même sur le contour des yeux. Hypoallergénique.Protection à très large spectre contre les: UVA/UVB, Infrarouge et Pollution. Fini imperceptible. Ultra résistant.</t>
  </si>
  <si>
    <t>https://www.pharmanity.com/assets/img/parapharmacie/la-roche-posay-anthelios-creme-solaire-pocket-fluide-sans-parfum-spf-50-50-ml-i463828.jpg</t>
  </si>
  <si>
    <t>https://www.pharmanity.com/parapharmacie/venoped-confort-sigvaris-semelle-marron-t40-prd471508</t>
  </si>
  <si>
    <t>Venoped Confort Sigvaris semelle marron T40</t>
  </si>
  <si>
    <t>Sigvaris</t>
  </si>
  <si>
    <t>https://www.pharmanity.com/assets/img/parapharmacie/venoped-confort-sigvaris-semelle-marron-t40-i471508.jpg</t>
  </si>
  <si>
    <t>Pharmacie de l ' Escap
29 Route de Poitiers, 17400 Saint Julien de l'Escap, FRANCE
Pharmacie de l'Avenue
40 Avenue de Romans, 38360 Sassenage, FRANCE
PHARMACIE DU VILLAGE
14 Rue Emile Combes, 38400 Saint-Martin-d'Hères, FRANCE
Pharmacie Wellpharma | Pharmacie De l' Aigle
26 Place d'Armes, 57370 Phalsbourg, FRANCE
Pharmacie de Burnhaupt
65 Rue Principale, 68520 Burnhaupt-le-Haut, FRANCE</t>
  </si>
  <si>
    <t>21,90 €
22,95 €
15,90 €
21,90 €
24,90 €</t>
  </si>
  <si>
    <t>https://www.pharmanity.com/parapharmacie/somatoline-cosmetic-amincissant-natural-7-nuits-400-ml-prd421076</t>
  </si>
  <si>
    <t>Somatoline Cosmetic Amincissant 7 Nuits Ultra Intensif Natural</t>
  </si>
  <si>
    <t>Somatoline Cosmetic Amincissant 7 Nuits Ultra Intensif Natural: l'efficacité amincissante maximum de Somatoline Cosmetic en seulement 7 nuits*, spécifiquement formulé pour les peaux sensibles.
C’est un soin à la texture gel-crème avec 95% d’ingrédients d’origine naturelle. Il contient du sel marin, des extraits de bouleau et de l’Artemisia maritima, du séricoside et d’autres actifs cosmétiques spécifiques qui, grâce au massage:
• exercent une action lipolytique, en contribuant à réduire les amas graisseux;
• favorisent le drainage des liquides cutanés en excès;
• raffermissent et nourrissent la peau.
La formule est enrichie en huile essentielle de lavande qui apporte un parfum relaxant 100% naturel.</t>
  </si>
  <si>
    <t>https://www.pharmanity.com/assets/img/parapharmacie/somatoline-cosmetic-amincissant-natural-7-nuits-400-ml-i421076.jpg</t>
  </si>
  <si>
    <t>PHARMACIE DU FORUM
35 Avenue Louis Domenget, 73190 Challes-les-Eaux, FRANCE
Pharmacie du Castellas
1015 chemin du Castellas, 84200 Carpentras, FRANCE
Pharmacie du Pont d'Arc
Rue Jean JAURES, 07150 Vallon-Pont-d'Arc, FRANCE
Grande Pharmacie d'Aubenas
6 Avenue de Bellande, 07200 Aubenas, FRANCE
Pharmacie d'Arlande
2 rue du levant, 26140 Anneyron, FRANCE</t>
  </si>
  <si>
    <t>29,50 €
38,99 €
39,99 €
44,90 €
24,90 €</t>
  </si>
  <si>
    <t>https://www.pharmanity.com/parapharmacie/bepanthen-sensicalme-tube-de-50-g-de-creme-prd438998</t>
  </si>
  <si>
    <t>Bepanthen Sensicalme, Tube de 50 g de Crème</t>
  </si>
  <si>
    <t>Bepanthen</t>
  </si>
  <si>
    <t>https://www.pharmanity.com/assets/img/parapharmacie/bepanthen-sensicalme-tube-de-50-g-de-creme-i438998.jpg</t>
  </si>
  <si>
    <t>https://www.pharmanity.com/parapharmacie/neutraderm-dermo-protecteur-gel-douche-surgras-1-l-prd456662</t>
  </si>
  <si>
    <t>Neutraderm Dermo-Protecteur Gel Douche Surgras, 1 L</t>
  </si>
  <si>
    <t>Le Gel Douche Surgras DERMO-PROTECTEUR est spécialement formulé pour nettoyer tout en douceur les peaux sensibles et sèches. Mousse onctueuse. Laisse un film protecteur sur la peau qui aide à lutter contre le dessèchement cutané. La peau est apaisée, nourrie et douce.
Testé sous contrôle dermatologique, pH neutre.
Dès la naissance.
Tests d’efficacité :
La peau est nourrie : 82%
Protège des effets desséchants du calcaire : 80%
Conseil d’utilisation : appliquer sur la peau humide. Faire mousser puis rincer.
Brevets ACTIVE OLIGO SKIN COMPLEX(4) – Respecte le microbiome cutané.
Notre actif naturel breveté, l’Active Oligo Skin Complex, apaise, reminéralise et restructure la peau. Issu de l’eau d’Iroise et fortement concentré en minéraux et oligo-éléments, il restaure la barrière cutanée et maintient l’équilibre du microbiome de la peau.</t>
  </si>
  <si>
    <t>https://www.pharmanity.com/assets/img/parapharmacie/neutraderm-dermo-protecteur-gel-douche-surgras-1-l-i456662.jpg</t>
  </si>
  <si>
    <t>PHARMACIE DU RONDEAU
46 Cours Jean Jaurès, 38130 Échirolles, FRANCE
PHARMACIE DU VILLAGE
14 Rue Emile Combes, 38400 Saint-Martin-d'Hères, FRANCE
Pharmacie Centrale de la Valdaine
Le Village, 26450 Cléon-d'Andran, FRANCE
Pharmacie des Saintes
29 rue Jean Calot, 97137 TERRE DE HAUT, FRANCE</t>
  </si>
  <si>
    <t>5,99 €
6,49 €
6,91 €
10,90 €</t>
  </si>
  <si>
    <t>https://www.pharmanity.com/parapharmacie/weleda-gel-douche-energisant-homme-200ml-prd472023</t>
  </si>
  <si>
    <t>Weleda Gel douche énergisant Homme, 200ml</t>
  </si>
  <si>
    <t>Tonifie et rafraîchit à l'huile essentielle de romarin
Offrez-vous un réveil dynamique ou un moment de rafraîchissement intense avec le Gel Douche énergisant pour homme.
Tube 200 ml</t>
  </si>
  <si>
    <t>https://www.pharmanity.com/assets/img/parapharmacie/weleda-gel-douche-energisant-homme-200ml-i472023.jpeg</t>
  </si>
  <si>
    <t>PHARMACIE DE LA MONTAGNE
4 Rue de Pontarlier, 25270 Levier, FRANCE
Pharmacie du Lavoir
8 Avenue Maréchal Juin, 26700 Pierrelatte, FRANCE
LA GRANDE PHARMACIE DE LA COTE
2 Place Hector Berlioz, 38260 La Côte-Saint-André, FRANCE
Pharmacie wellpharma | Pharmacie du château d'Ormesson
100 Avenue du Général de Gaulle, 94490 Ormesson-sur-Marne, FRANCE
PHARMACIE DE LA TRINITE
10 avenue Jean Paul II, 97400 Saint-Denis de la Réunion, FRANCE</t>
  </si>
  <si>
    <t>6,95 €
5,50 €
5,79 €
7,90 €
6,90 €</t>
  </si>
  <si>
    <t>https://www.pharmanity.com/parapharmacie/roge-cavailles-gel-bain-douche-certifie-bio-aloe-vera-1-l-prd452568</t>
  </si>
  <si>
    <t>Rogé Cavaillès Gel Bain Douche Certifié Bio Aloé Véra, 1 L</t>
  </si>
  <si>
    <t>https://www.pharmanity.com/assets/img/parapharmacie/roge-cavailles-gel-bain-douche-certifie-bio-aloe-vera-1-l-i452568.jpg</t>
  </si>
  <si>
    <t>Pharmacie CHEVALIER | Pharmacie Vézeronce-Curtin
27 Place Clodomir, 38510 Vézeronce-Curtin, FRANCE</t>
  </si>
  <si>
    <t>https://www.pharmanity.com/parapharmacie/somatoline-cosmetic-anti-cellulite-gel-cryoactif-250-ml-prd421081</t>
  </si>
  <si>
    <t>Somatoline Cosmetic Anti-Cellulite Gel Cryoactif, 250 ml</t>
  </si>
  <si>
    <t>Somatoline Cosmetic Anti-cellulite gel est un traitement spécifique formulé pour combattre tous les signes de la cellulite (nodules, peau d’orange, liquides cutanés) avec des résultats prouvés en seulement 2 semaines.
C’est un gel cryoactif à effet froid qui s’absorbe rapidement. Sa formule est enrichie en principes actifs spécifiques qui exercent une action complète contre la cellulite tels que la caféine dosée à 5%, l’extrait de maca et de Physalis angulata.
Dès 2 semaines d’utilisation, le produit réduit l’aspect des nodules de cellulite et lisse la peau. Les résultats augmentent après 4 semaines de traitement et certains peuvent même doubler.</t>
  </si>
  <si>
    <t>https://www.pharmanity.com/assets/img/parapharmacie/somatoline-cosmetic-anti-cellulite-gel-cryoactif-250-ml-i421081.jpg</t>
  </si>
  <si>
    <t>Pharmacie de Peyrins
65 route de Mours, 26380 Peyrins, FRANCE
PHARMACIE ERROBI
Rue Hiribehere, 64480 Ustaritz, FRANCE
Pharmacie du CREDO
Avenue Maréchale de Lattre de Tassigny, 01200 BELLEGARDE SUR VALSERINE, FRANCE</t>
  </si>
  <si>
    <t>34,90 €
31,50 €
34,70 €</t>
  </si>
  <si>
    <t>https://www.pharmanity.com/parapharmacie/excilor-verruxit-cryo-traitement-des-verrues-prd447194</t>
  </si>
  <si>
    <t>Excilor Verruxit Cryo Traitement des verrues</t>
  </si>
  <si>
    <t>Excilor</t>
  </si>
  <si>
    <t>Excilor CRYO est un traitement pratique pour résoudre soi-même le problème des verrues plantaires et vulgaires. Excilor CRYO agit par cryothérapie en gelant la verrue jusqu'à la racine. Les verrues et leurs racines, entièrement gelées pendant un très bref instant, amorcent un processus d'élimination naturelle. 10 à 14 jours après, ces excroissances cutanées inesthétiques tombent d'elles-même faisant apparaître une nouvelle peau saine à la place de la verrue. Une seule application est généralement suffisante pour résoudre le problème, sauf en cas de verrues particulièrement tenaces. Il est alors nécessaire de répéter l'application deux semaines après.</t>
  </si>
  <si>
    <t>https://www.pharmanity.com/assets/img/parapharmacie/excilor-verruxit-cryo-traitement-des-verrues-i447194.jpeg</t>
  </si>
  <si>
    <t>PHARMACIE DE LA VRIGNE
1 Avenue Roger Salengro, 08330 Vrigne-aux-Bois, FRANCE
PHARMACIE DE L'ABBAYE
66 Avenue Jeanne d'Arc, 38100 Grenoble, FRANCE
Pharmacie Wellpharma | Pharmacie De l' Aigle
26 Place d'Armes, 57370 Phalsbourg, FRANCE
Pharmacie de la Gare
1 Bis Place de la Gare, 06160 Juan-les-Pins, FRANCE</t>
  </si>
  <si>
    <t>13,90 €
14,90 €
14,95 €
13,90 €</t>
  </si>
  <si>
    <t>https://www.pharmanity.com/parapharmacie/vichy-capital-soleil-creme-solaire-visage-uv-age-daily-spf-50-40-ml-prd473819</t>
  </si>
  <si>
    <t>Vichy Capital soleil Crème solaire visage UV Age daily SPF 50+, 40 ml</t>
  </si>
  <si>
    <t>Prévenir le photovieillissement cellulaire est essentiel pour conserver une peau ferme, rebondie et éclatante. Cela passe notamment par l’application quotidienne d’une protection solaire visage toute l’année.
UV Age Daily SPF50+ CAPITAL SOLEIL est une crème solaire visage SPF50+ qui offre une protection avancée contre les rayons UVA et UVB grâce à sa technologie multi-brevetée Netlock. Dotée d’actifs anti-rides et anti-taches (4 % de peptides et 2 % niacinamide), la formule de ce fluide solaire anti-âge est cliniquement prouvée sur les signes du photovieillissement, dont les taches pigmentaires, les rides et le manque de fermeté.
Conçue pour tous les types de peaux, sa texture fluide ultra légère agit comme un film protecteur très résistant contre les UV et invisible sur la peau, avec une sensation peau nue.
Chaque jour, la peau est protégée des méfaits du soleil et retrouve de la fermeté et de l’éclat, pour un teint homogène.</t>
  </si>
  <si>
    <t>https://www.pharmanity.com/assets/img/parapharmacie/vichy-capital-soleil-creme-solaire-visage-uv-age-daily-spf-50-40-ml-i473819.jpeg</t>
  </si>
  <si>
    <t>Pharmacie de l'Avenue
45 Avenue Jean Médecin, 06000 Nice, FRANCE
PHARMACIE DE LA MONTAGNE
4 Rue de Pontarlier, 25270 Levier, FRANCE
Pharmacie de la Place
9 Place de la République, 38610 Gières, FRANCE
M@Pharmacie
49 rue des champs, 74500 Publier, FRANCE
Pharmacie d'Arlande
2 rue du levant, 26140 Anneyron, FRANCE</t>
  </si>
  <si>
    <t>24,99 €
25,90 €
22,90 €
25,95 €
22,90 €</t>
  </si>
  <si>
    <t>https://www.pharmanity.com/parapharmacie/perlucine-huile-nacree-100-ml-prd445659</t>
  </si>
  <si>
    <t>Perlucine Huile nacrée, 100 ml</t>
  </si>
  <si>
    <t>https://www.pharmanity.com/assets/img/parapharmacie/perlucine-huile-nacree-100-ml-i445659.jpg</t>
  </si>
  <si>
    <t>https://www.pharmanity.com/parapharmacie/hei-poa-huile-solaire-monoi-moyenne-protection-spf15-150-ml-prd425180</t>
  </si>
  <si>
    <t>Hei Poa Huile Solaire-Monoï Moyenne Protection SPF15, 150 ml</t>
  </si>
  <si>
    <t>https://www.pharmanity.com/assets/img/parapharmacie/hei-poa-huile-solaire-monoi-moyenne-protection-spf15-150-ml-i425180.jpeg</t>
  </si>
  <si>
    <t>Pharmacie du Pont
12 Rue Maurice Long, 26400 Crest, FRANCE
Pharmacie de l'avenue de France
40 Avenue de France, 41000 Blois, FRANCE
PHARMACIE DE LAVILLEDIEU
86 place du roure , 07170 Lavilledieu, FRANCE</t>
  </si>
  <si>
    <t>15,95 €
15,90 €
9,45 €</t>
  </si>
  <si>
    <t>https://www.pharmanity.com/parapharmacie/huile-solaire-protectrice-a-la-vitamine-e-spf30-solero-ma-spray-150ml-prd426207</t>
  </si>
  <si>
    <t>HUILE SOLAIRE PROTECTRICE À LA VITAMINE E SPF30+ SOLERO MA, SPRAY 150ML</t>
  </si>
  <si>
    <t>Informations produit : L’huile solaire protectrice SPF30+ MA est une huile sèche avec un fini non gras et un toucher sec qui active le processus de bronzage tout en apportant une protection solaire. Elle contient de la vitamine E qui protège les cellules du vieillissement. Elle résiste à l’eau.
Testé et approuvé dermatologiquement.
Demandez conseil à votre pharmacien.
SPRAY 150ML
Cosmétique
Fabriqué en Allemagne
Code ACL : 5051089982577</t>
  </si>
  <si>
    <t>https://www.pharmanity.com/assets/img/parapharmacie/solero-huile-solaire-protect-spf30-150ml-i426207.jpeg</t>
  </si>
  <si>
    <t>https://www.pharmanity.com/parapharmacie/lait-solaire-peaux-ultra-sensibles-spf50-solero-ma-flacon-200ml-prd426209</t>
  </si>
  <si>
    <t>LAIT SOLAIRE PEAUX ULTRA-SENSIBLES SPF50+ SOLERO MA, FLACON 200ML</t>
  </si>
  <si>
    <t>Informations produit : Le lait solaire peaux ultra-sensibles SPF 50+ MA offre une très haute protection contre les UVA et les UVB aux peaux ultra-sensibles et maintient la peau hydratée, souple et douce. Il est adapté à la peau eczémateuse, la dermatite atopique, les peaux atteintes de psoriasis et la peau des diabétiques.
Testé et approuvé dermatologiquement.
Demandez conseil à votre pharmacien.
FLACON 200ML
Cosmétique
Fabriqué en Allemagne
Code ACL : 5051089982454</t>
  </si>
  <si>
    <t>https://www.pharmanity.com/assets/img/parapharmacie/solero-huile-solaire-protectrice-a-la-vitamine-e-spf50-250-ml-i426209.jpg</t>
  </si>
  <si>
    <t>https://www.pharmanity.com/parapharmacie/jowae-gel-douche-hydratant-relaxant-200-ml-prd419557</t>
  </si>
  <si>
    <t>Jowaé gel douche hydratant relaxant, 200 ml</t>
  </si>
  <si>
    <t>Jowaé</t>
  </si>
  <si>
    <t>Aux Lumiphénols antioxydants &amp; Hibiscus
95% d'ingrédients d'origine naturelle
Nettoie en douceur et respecte l'équilibre de la peau grâce à sa formule au pH physiologique.
Son parfum aux notes d'hibiscus relaxant laisse la peau délicatement parfumée.
Base lavante d'origine naturelle biodégradable.
Formule vegan.</t>
  </si>
  <si>
    <t>https://www.pharmanity.com/assets/img/parapharmacie/jowae-gel-douche-hydratant-relaxant-200-ml-i419557.jpg</t>
  </si>
  <si>
    <t>Grande Pharmacie Montilienne
127 Route de Marseille, 26200 Montélimar, FRANCE
GRANDE PHARMACIE DE LA PLAINE
136 Avenue Paul Santy, 69008 Lyon 8e Arrondissement, FRANCE
Pharmacie wellpharma | Pharmacie Lafeuillade
9 Boulevard de la République, 82700 Montech, FRANCE
PHARMACIE DU QUEBEC
2 rue de brolliat, 01460 MONTREAL LA CLUSE, FRANCE</t>
  </si>
  <si>
    <t>4,99 €
5,50 €
5,99 €
4,94 €</t>
  </si>
  <si>
    <t>https://www.pharmanity.com/parapharmacie/apivita-tonic-mountain-tea-lait-corps-hydratant-200ml-prd439781</t>
  </si>
  <si>
    <t>Apivita Tonic Mountain Tea Lait Corps Hydratant, 200ml</t>
  </si>
  <si>
    <t>https://www.pharmanity.com/assets/img/parapharmacie/apivita-tonic-mountain-tea-lait-corps-hydratant-200ml-i439781.jpg</t>
  </si>
  <si>
    <t>Pharmacie de Prédieu
48 quater Route de Grenoble, 38120 Saint-Égrève, FRANCE
PHARMACIE DE LOSTEAU
ZAC DE LOSTEAU, 97125 BOUILLANTE, FRANCE</t>
  </si>
  <si>
    <t>12,90 €
13,90 €</t>
  </si>
  <si>
    <t>https://www.pharmanity.com/parapharmacie/jowae-gel-douche-hydratant-stimulant-400ml-prd419558</t>
  </si>
  <si>
    <t>Jowaé Gel Douche Hydratant Stimulant, 400ml</t>
  </si>
  <si>
    <t>95% d'ingrédients d'origine naturelle
Nettoie en douceur et respecte l'équilibre de la peau grâce à sa formule au pH physiologique.
Son parfum aux notes de gingembre stimulant laisse la peau délicatement parfumée.
Base lavante d'origine naturelle biodégradable.
Formule vegan.</t>
  </si>
  <si>
    <t>https://www.pharmanity.com/assets/img/parapharmacie/jowae-gel-douche-hydratant-stimulant-400ml-i419558.jpg</t>
  </si>
  <si>
    <t>PHARMACIE SAINT CHARMONT
3 Avenue Georges Clemenceau, 25000 Besançon, FRANCE
GRANDE PHARMACIE DE LA PLAINE
136 Avenue Paul Santy, 69008 Lyon 8e Arrondissement, FRANCE
Pharmacie wellpharma | Pharmacie Lafeuillade
9 Boulevard de la République, 82700 Montech, FRANCE
PHARMACIE DE VILLETTE D'ANTHON
2 rue des Tilleuls, 38280 Villette-d'Anthon, FRANCE
Pharmacie du Bois Court
5 rue Raphael Douyère, 97418 Le Tampon, FRANCE</t>
  </si>
  <si>
    <t>4,50 €
5,50 €
5,99 €
4,90 €
6,99 €</t>
  </si>
  <si>
    <t>https://www.pharmanity.com/parapharmacie/jowae-gel-douche-hydratant-revitalisant-200-ml-prd419559</t>
  </si>
  <si>
    <t>Jowae gel douche hydratant revitalisant, 200 ml</t>
  </si>
  <si>
    <t>Aux Lumiphénols antioxydants &amp; Eau de bambou
95% d'ingrédients d'origine naturelle
Nettoie en douceur et respecte l'équilibre de la peau grâce à sa formule au pH physiologique.
Son parfum aux notes de bambou revitalisant laisse la peau délicatement parfumée.
Base lavante d'origine naturelle biodégradable.
Formule vegan.</t>
  </si>
  <si>
    <t>https://www.pharmanity.com/assets/img/parapharmacie/jowae-gel-douche-hydratant-revitalisant-200-ml-i419559.jpg</t>
  </si>
  <si>
    <t>PHARMACIE SAINT CHARMONT
3 Avenue Georges Clemenceau, 25000 Besançon, FRANCE
GRANDE PHARMACIE DE LA PLAINE
136 Avenue Paul Santy, 69008 Lyon 8e Arrondissement, FRANCE
Pharmacie wellpharma | Pharmacie Lafeuillade
9 Boulevard de la République, 82700 Montech, FRANCE
Pharmacie des Félibres
73 Route du Thor, 84470 Châteauneuf-de-Gadagne, FRANCE
Pharmacie du Bois Court
5 rue Raphael Douyère, 97418 Le Tampon, FRANCE</t>
  </si>
  <si>
    <t>4,50 €
5,50 €
5,99 €
3,99 €
6,99 €</t>
  </si>
  <si>
    <t>https://www.pharmanity.com/parapharmacie/les-petits-bains-de-provence-bombe-de-bain-fleur-d-oranger-115-g-prd472296</t>
  </si>
  <si>
    <t>Les Petits Bains de Provence Bombe de Bain Fleur d'Oranger, 115 g</t>
  </si>
  <si>
    <t>https://www.pharmanity.com/assets/img/parapharmacie/les-petits-bains-de-provence-bombe-de-bain-fleur-d-oranger-115-g-i472296.jpg</t>
  </si>
  <si>
    <t>Pharmacie De La Marine
17 Place Méhul, 08600 Givet, FRANCE
PHARMACIE DE L'EUROPE
15 Quai des Héros de la Résistance, 08600 Givet, FRANCE
Pharmacie PREISS
1-2 rue Jean Nouguier, 30200 BAGNOLS SUR CEZE, FRANCE</t>
  </si>
  <si>
    <t>3,50 €
3,50 €
4,90 €</t>
  </si>
  <si>
    <t>https://www.pharmanity.com/parapharmacie/apivita-pure-jasmine-lait-corps-hydratant-200ml-prd439784</t>
  </si>
  <si>
    <t>Apivita Pure Jasmine Lait Corps Hydratant, 200ml</t>
  </si>
  <si>
    <t>https://www.pharmanity.com/assets/img/parapharmacie/apivita-pure-jasmine-lait-corps-hydratant-200ml-i439784.jpg</t>
  </si>
  <si>
    <t>https://www.pharmanity.com/parapharmacie/tahiti-lime-monoi-collection-citron-vert-hei-poa-100-ml-prd423146</t>
  </si>
  <si>
    <t>Tahiti Lime Monoi Collection Citron Vert Hei Poa, 100 ml</t>
  </si>
  <si>
    <t>https://www.pharmanity.com/assets/img/parapharmacie/tahiti-lime-monoi-collection-citron-vert-hei-poa-100-ml-i423146.jpg</t>
  </si>
  <si>
    <t>LA GRANDE PHARMACIE DE LA COTE
2 Place Hector Berlioz, 38260 La Côte-Saint-André, FRANCE
PHARMACIE NELET
8 rue Jean Bocq, 38600 Fontaine, FRANCE
Pharmacie du Mont Ventoux
140 place du 8 Mai, 84380 Mazan, FRANCE</t>
  </si>
  <si>
    <t>8,91 €
9,99 €
9,90 €</t>
  </si>
  <si>
    <t>https://www.pharmanity.com/parapharmacie/la-roche-posay-lipikar-huile-lavante-ap-750-ml-prd422382</t>
  </si>
  <si>
    <t>La Roche-Posay Lipikar Huile Lavante AP+, 750 ml</t>
  </si>
  <si>
    <t>Efficacité anti-grattage. Anti-irritation. Dès la douche. 
1.Respecte l'équilibre naturel cutané et hydrate durablement pour aider à lutter contre les sensations de sécheresses sévères
2.Restaure et préserve la barrière cutanée
3.Protège la peau des effets desséchants du calcaire.</t>
  </si>
  <si>
    <t>https://www.pharmanity.com/assets/img/parapharmacie/la-roche-posay-lipikar-huile-lavante-ap-750-ml-i422382.png</t>
  </si>
  <si>
    <t>https://www.pharmanity.com/parapharmacie/apivita-royal-honey-creme-corps-hydratante-riche-150-ml-prd439790</t>
  </si>
  <si>
    <t>Apivita Royal Honey Crème Corps Hydratante Riche, 150 ml</t>
  </si>
  <si>
    <t>La Crème de texture riche, idéale pour les peaux sèches, hydratate et nourrit, grâce aux vertus uniques du miel de thym. Elle laisse la peau exceptionnellement douce avec un parfum exclusif.
Un complexe hydratant, à base de miel de thym grec et d'acide hyaluronique, hydrate et nourrit la peau.
L'huile d'olive et d'amande, la cire d'abeille, le beurre de karité et de cacao, hydratent et préservent l'élasticité de la peau.
L'aloe, la vitamine E, le panthénol et l'extrait de lavande bio d'APIGEA renforcent l'effet hydratant et protègent contre les irritations.
Les huiles essentielles bio d'orange et de rose apportent une action hydratante et antioxydante supplémentaire.
L'arôme fruité et floral laisse la peau subtilement parfumée.
Excellente texture qui s'applique facilement. Absorption rapide.
L"eau de cette formule a été remplacée par une infusion d'hamamélis antioxydante.</t>
  </si>
  <si>
    <t>https://www.pharmanity.com/assets/img/parapharmacie/apivita-royal-honey-creme-corps-hydratante-riche-150-ml-i439790.jpg</t>
  </si>
  <si>
    <t>https://www.pharmanity.com/parapharmacie/la-rosee-gommage-corps-nourissant-au-sucre-et-aux-huiles-vegetales-bio-200-g-prd439024</t>
  </si>
  <si>
    <t>La Rosée Gommage Corps Nourissant au Sucre et aux Huiles Végétales Bio, 200 g</t>
  </si>
  <si>
    <t>https://www.pharmanity.com/assets/img/parapharmacie/la-rosee-gommage-corps-nourissant-au-sucre-et-aux-huiles-vegetales-bio-200-g-i439024.jpg</t>
  </si>
  <si>
    <t>PHARMACIE DU RONDEAU
46 Cours Jean Jaurès, 38130 Échirolles, FRANCE
GRANDE PHARMACIE DE L HOTEL DE VILLE
10 Avenue de Champ Fleuri, 74600 Seynod, FRANCE
Pharmacie wellpharma | Pharmacie Des Jardins
13 Rue des Jardins, 85600 Saint-Hilaire-de-Loulay, FRANCE
PHARMACIE QUILLON
1 Place Yves Pagneux, 38270 Beaurepaire, FRANCE
PHARMACIE IMBERDIS
3 Place du Pontel, 63600 Ambert, FRANCE</t>
  </si>
  <si>
    <t>16,76 €
15,90 €
15,90 €
16,76 €
16,95 €</t>
  </si>
  <si>
    <t>https://www.pharmanity.com/parapharmacie/ls-trade-savon-souffre-113-g-prd452336</t>
  </si>
  <si>
    <t>LS Trade Savon Souffre, 113 g</t>
  </si>
  <si>
    <t>https://www.pharmanity.com/assets/img/parapharmacie/ls-trade-savon-souffre-113-g-i452336.jpg</t>
  </si>
  <si>
    <t>Pharmacie Modmesaib
76 AVENUE PAUL LACAVé, 97130 CAPESTERRE BELLE EAU, FRANCE
Pharmacie Centrale
37 rue des caramboliers, 97113 Gourbeyre, FRANCE
PHARMACIE DE BELCOURT
55 LOT BELCOURT LACROIX , 97122 BAIE-MAHAULT, FRANCE</t>
  </si>
  <si>
    <t>4,99 €
5,90 €
5,50 €</t>
  </si>
  <si>
    <t>https://www.pharmanity.com/parapharmacie/unifarco-ceramol-creme-mains-prd455153</t>
  </si>
  <si>
    <t>Unifarco Céramol Crème Mains</t>
  </si>
  <si>
    <t>https://www.pharmanity.com/assets/img/parapharmacie/unifarco-ceramol-creme-mains-i455153.jpg</t>
  </si>
  <si>
    <t>10,25 €
13,99 €</t>
  </si>
  <si>
    <t>https://www.pharmanity.com/parapharmacie/a-derma-protect-x-trem-stick-invisible-spf50-8-g-prd416244</t>
  </si>
  <si>
    <t>A-Derma Protect X-Trem Stick Invisible SPF50+, 8 g</t>
  </si>
  <si>
    <t>Ce stick solaire protège la peau fragile des effets néfastes du soleil, renforce la barrière cutanée** et contribue à sécuriser le capital cellulaire. Idéal pour les zones les plus fragiles (nez, oreilles, front, cicatrices, tatouages...), partout, tout le temps.
Sans parfum, non collant, extra-résistant à l'eau et à la sueur
Filtres éco-responsables. Avoine Rhéalba® issue de l'agriculture biologique.</t>
  </si>
  <si>
    <t>https://www.pharmanity.com/assets/img/parapharmacie/a-derma-protect-x-trem-stick-invisible-spf50-8-g-i416244.jpg</t>
  </si>
  <si>
    <t>PHARMACIE DE LA MONTAGNE
4 Rue de Pontarlier, 25270 Levier, FRANCE
Pharmacie de la Victoire
8 Place de la Victoire, 59142 Villers-Outréaux, FRANCE
PHARMACIE TERRAL
762 avenue du Maréchal Foch, 40000 Mont-de-Marsan, FRANCE</t>
  </si>
  <si>
    <t>12,90 €
13,90 €
10,90 €</t>
  </si>
  <si>
    <t>https://www.pharmanity.com/parapharmacie/apivita-tonique-apaisant-hydratant-visage-200-ml-prd439796</t>
  </si>
  <si>
    <t>Apivita Tonique Apaisant &amp; Hydratant - Visage, 200 ml</t>
  </si>
  <si>
    <t>La Lotion tonique apaisante à la lavande et au miel hydrate la peau et la prépare aux prochaines étapes de la routine de soins
Apaise, grâce au miel de thym grec, à la lavande et au panthénol
Hydrate et laisse une sensation de confort à la peau, grâce à l'acide hyaluronique
Tonifie la peau, grâce à l'huile essentielle d'orange et de géranium bio
Revitalise, grâce à son parfum floral frais aux notes vertes
Offre une action anti-pollution renforcée grâce à l'infusion d'églantier
L'eau de cette composition a été remplacée par une infusion de rose sauvage antioxydante.</t>
  </si>
  <si>
    <t>https://www.pharmanity.com/assets/img/parapharmacie/apivita-tonique-apaisant-hydratant-visage-200-ml-i439796.jpg</t>
  </si>
  <si>
    <t>https://www.pharmanity.com/parapharmacie/laino-savon-solide-exfoliant-argan-150-g-prd440052</t>
  </si>
  <si>
    <t>Laino Savon solide exfoliant argan, 150 g</t>
  </si>
  <si>
    <t>https://www.pharmanity.com/assets/img/parapharmacie/laino-savon-solide-exfoliant-argan-150-g-i440052.jpg</t>
  </si>
  <si>
    <t>PHARMACIE JOUANNY
6 Rue Saint-Yves, 22260 Pontrieux, FRANCE
Pharmacie de la Place
9 Place de la République, 38610 Gières, FRANCE</t>
  </si>
  <si>
    <t>https://www.pharmanity.com/parapharmacie/neutraderm-gel-douche-surgras-dermo-protecteur-500-ml-prd457972</t>
  </si>
  <si>
    <t>Neutraderm Gel Douche Surgras Dermo-Protecteur, 500 ml</t>
  </si>
  <si>
    <t>https://www.pharmanity.com/assets/img/parapharmacie/neutraderm-gel-douche-surgras-dermo-protecteur-500-ml-i457972.jpg</t>
  </si>
  <si>
    <t>PHARMACIE VUILLEMEY
25 Rue des Arcades, 39240 Arinthod, FRANCE
GRANDE PHARMACIE DE L HOTEL DE VILLE
10 Avenue de Champ Fleuri, 74600 Seynod, FRANCE
Grande Pharmacie d'Echirolles
Centre commercial Carrefour - rue de Normandie, 38130 Échirolles, FRANCE
PHARMACIE CROQUET VICHERAT
84 rue René Binet, 89100 Sens, FRANCE</t>
  </si>
  <si>
    <t>6,50 €
4,50 €
3,90 €
5,90 €</t>
  </si>
  <si>
    <t>https://www.pharmanity.com/parapharmacie/klorane-gel-douche-au-beurre-de-cupuacu-bio-eau-de-yuzu-200-ml-prd421622</t>
  </si>
  <si>
    <t>Klorane Gel Douche au Beurre de Cupuaçu Bio Eau de Yuzu, 200 ml</t>
  </si>
  <si>
    <t>Riche en beurre de Cupuaçu, ce gel douche nettoie sans dessécher la peau grâce à une base lavante douce sans savon à la mousse légère.Son parfum Eau de Yuzu aux notes vivifiantes de zeste de yuzu, néroli et mousse aquatique fait de la douche un moment de fraîcheur.</t>
  </si>
  <si>
    <t>https://www.pharmanity.com/assets/img/parapharmacie/klorane-gel-douche-au-beau-de-cupuacu-bio-eau-de-yuzu-200-ml-i421622.png</t>
  </si>
  <si>
    <t>https://www.pharmanity.com/parapharmacie/caudalie-coffret-parfume-rose-de-vigne-prd445687</t>
  </si>
  <si>
    <t>Caudalie Coffret Parfumé Rose de Vigne</t>
  </si>
  <si>
    <t>Ce coffret comprend :
L'Eau Fraîche Rose de Vigne 50mL
+ 2 cadeaux : le Soin corps Rose de Vigne 50mL et le Gel douche Rose de Vigne 50mL
L'Eau Fraîche Rose de Vigne 50mL : Succombez à la fraîcheur végétale de la rose de vigne au petit matin, humide de rosée, pétillante et fraîche, dont le parfum se mêle aux notes acidulées de rhubarbe.
Le Soin corps Rose de Vigne 50mL : Enrichi en huile de raisin hydratante et en Polyphénols de raisin anti-oxydants, ce soin corps parfume délicatement la peau de la fragrance Rose de Vigne aux notes de rhubarbe et pamplemousse, rose, magnolia et muguet. Sa texture légère pénètre rapidement et laisse la peau douce, lumineuse et confortable.
Le Gel Douche Rose de Vigne 50mL : Enrichi en aloé vera, le Gel Douche Rose de Vigne sans savon est formulé sur une base lavante douce d’origine végétale qui respecte le pH physiologique de la peau. Ce gel douche laissera sur votre peau un doux parfum de la rose de vigne au petit matin, humide de rosée, pétillante et fraîche, dont le parfum se mêle aux notes acidulées de rhubarbe.</t>
  </si>
  <si>
    <t>https://www.pharmanity.com/assets/img/parapharmacie/caudalie-coffret-parfume-rose-de-vigne-i445687.jpg</t>
  </si>
  <si>
    <t>https://www.pharmanity.com/parapharmacie/onagrine-huile-native-huile-seche-visage-corps-et-cheveux-150-ml-prd448247</t>
  </si>
  <si>
    <t>Onagrine Huile native Huile sèche visage corps et cheveux, 150 ml</t>
  </si>
  <si>
    <t>Onagrine</t>
  </si>
  <si>
    <t>https://www.pharmanity.com/assets/img/parapharmacie/onagrine-huile-native-huile-seche-visage-corps-et-cheveux-150-ml-i448247.jpeg</t>
  </si>
  <si>
    <t>https://www.pharmanity.com/parapharmacie/lait-apres-soleil-anti-rougeurs-solero-ma-flacon-200ml-prd427000</t>
  </si>
  <si>
    <t>LAIT APRÈS-SOLEIL ANTI-ROUGEURS SOLERO MA, FLACON 200ML</t>
  </si>
  <si>
    <t>Informations produit : Le lait après-soleil rafraîchissant MA hydrate, nourrit et apaise la peau après une exposition au soleil grâce à ses propriétés calmantes et apaisantes. L’Aloe Vera calme la sensation de chaleur suite à une exposition prolongée.
Le lait laisse un fini non gras grâce à son absorption facile et la peau reste hydratée pendant 24h.
Testé et approuvé dermatologiquement.
Demandez conseil à votre pharmacien.
FLACON 200ML
Cosmétique
Fabriqué en Allemagne
Code ACL : 5051089982553</t>
  </si>
  <si>
    <t>https://www.pharmanity.com/assets/img/parapharmacie/lait-apres-soleil-anti-rougeurs-solero-ma-flacon-200ml-i427000.png</t>
  </si>
  <si>
    <t>PHARMACIE MANCHESTER
20 Boulevard Henry Bronnert, 08000 Charleville-Mézières, FRANCE
PHARMACIE DE LA REPUBLIQUE
88 rue de la République, 61500 Sées, FRANCE</t>
  </si>
  <si>
    <t>https://www.pharmanity.com/parapharmacie/caudalie-trios-mains-collections-prd445688</t>
  </si>
  <si>
    <t>Caudalie Trios Mains Collections</t>
  </si>
  <si>
    <t>Ce coffret comprend :
La Crème Gourmande Mains et Ongles 30mL
La Crème Gourmande Mains et Ongles Rose de Vigne 30mL
La Crème Gourmande Mains et Ongles Thé des Vignes 30mL
Trois délicieuses Crèmes Gourmandes Mains &amp; Ongles pour des mains douces et légèrement parfumées. La texture onctueuse pénètre rapidement la peau et nourrit intensément les mains.</t>
  </si>
  <si>
    <t>https://www.pharmanity.com/assets/img/parapharmacie/caudalie-trios-mains-collections-i445688.jpg</t>
  </si>
  <si>
    <t>https://www.pharmanity.com/parapharmacie/medihoney-395-gel-cicatrisant-80-miel-manouka-20-g-prd466937</t>
  </si>
  <si>
    <t>Medihoney 395 Gel Cicatrisant 80% Miel Manouka, 20 g</t>
  </si>
  <si>
    <t>https://www.pharmanity.com/assets/img/parapharmacie/medihoney-395-gel-cicatrisant-80-miel-manouka-20-g-i466937.jpg</t>
  </si>
  <si>
    <t>16,00 €</t>
  </si>
  <si>
    <t>https://www.pharmanity.com/parapharmacie/caudalie-coffret-parfume-fleur-de-vigne-prd445689</t>
  </si>
  <si>
    <t>Caudalie Coffret Parfumé Fleur de Vigne</t>
  </si>
  <si>
    <t>L'Eau Fraîche Fleur de Vigne 50mL + 2 cadeaux : le Soin corps Fleur de Vigne 50mL et le Gel douche Fleur de Vigne 50mL
L'Eau Fraîche Fleur de Vigne 50mL : La fleur de vigne est une fleur éphémère qui n’éclot que quelques jours en juin et annonce 110 jours plus tard les vendanges. Cette Eau fraîche et légère associe la délicatesse de la rose blanche, du poivre rose et du melon d’eau aux accents énergisants du pamplemousse, de la mandarine et du cèdre.
Le Soin Corps Fleur de Vigne 50mL : Ce Lait corps hydrate, parfume délicatement la peau et vous emporte au milieu des vignes. Sa texture légère pénètre rapidement et laisse la peau douce, lumineuse et confortable.
Le Gel Douche Fleur de Vigne 50mL : Enrichi en aloé vera, le Gel douche Fleur de Vigne sans savon est formulé sur une base lavante douce d’origine végétale qui respecte le pH physiologique de la peau. Sa fragrance délicate de rose blanche et poivre rose évoque l’éphémère fleur de vigne qui n’éclot que quelques jours en juin.</t>
  </si>
  <si>
    <t>https://www.pharmanity.com/assets/img/parapharmacie/caudalie-coffret-parfume-fleur-de-vigne-i445689.jpg</t>
  </si>
  <si>
    <t>https://www.pharmanity.com/parapharmacie/medihoney-398-gel-antibacterien-100-miel-manouka-20-g-prd466938</t>
  </si>
  <si>
    <t>Medihoney 398 Gel Antibacterien 100% Miel Manouka, 20 g</t>
  </si>
  <si>
    <t>https://www.pharmanity.com/assets/img/parapharmacie/medihoney-398-gel-anti-bacterien-80-miel-manouka-20-g-i466938.jpg</t>
  </si>
  <si>
    <t>https://www.pharmanity.com/parapharmacie/medihoney-582-creme-barriere-30-miel-manouka-50-g-prd466939</t>
  </si>
  <si>
    <t>Medihoney 582 Crème Barrière 30% Miel Manouka, 50 g</t>
  </si>
  <si>
    <t>https://www.pharmanity.com/assets/img/parapharmacie/medihoney-582-creme-barriere-30-miel-manoula-50-g-i466939.jpg</t>
  </si>
  <si>
    <t>https://www.pharmanity.com/parapharmacie/soleil-noir-n-12-huile-vitaminee-aux-acitfs-anti-age-ultra-bronzante-150-ml-prd472315</t>
  </si>
  <si>
    <t>Soleil Noir N°12 Huile Vitaminée aux Acitfs Anti-Âge Ultra Bronzante, 150 ml</t>
  </si>
  <si>
    <t>https://www.pharmanity.com/assets/img/parapharmacie/soleil-noir-huile-vitaminee-aux-acitfs-anti-age-ultra-bronzante-150-ml-i472315.jpg</t>
  </si>
  <si>
    <t>https://www.pharmanity.com/parapharmacie/caudalie-eau-fraiche-soleil-des-vignes-prd438267</t>
  </si>
  <si>
    <t>Caudalie Eau Fraîche Soleil des Vignes</t>
  </si>
  <si>
    <t>Promenade parfumée et ensoleillée dans les vignes
Découvrez la fragrance ensoleillée de l'Eau Fraîche Soleil des Vignes. Inspirée d'une escapade estivale au Cap Ferret, elle révèle sur la peau des notes de coco, fleur d'oranger, jasmin et vanille…. Une réminiscence de l'été tout au long de l'année.
Note de tête : feuilles d'orange amère et essence de mandarine
Note de cœur : noix de coco, essence de petitgrain et jasmin
Note de fond : vanille
Vaporisez votre Eau Fraîche après votre Gel Douche Soleil des Vignes pour rehausser son parfum délicat.
ALCOHOL DENAT., AQUA/WATER/EAU, PARFUM (FRAGRANCE), BENZYL SALICYLATE, HEXYL CINNAMAL, LINALOOL, GERANIOL, LIMONENE, CITRONELLOL, HYDROXYCITRONELLAL, FARNESOL, CITRAL, BENZYL BENZOATE</t>
  </si>
  <si>
    <t>https://www.pharmanity.com/assets/img/parapharmacie/6359-SoleilDesVignes-eau-fraiche_3000x3000-i438267.jpg</t>
  </si>
  <si>
    <t>https://www.pharmanity.com/parapharmacie/caudalie-coffret-parfume-eau-des-vignes-prd445691</t>
  </si>
  <si>
    <t>Caudalie Coffret Parfumé Eau des Vignes</t>
  </si>
  <si>
    <t>L'Eau Fraîche Eau des Vignes 50mL + 2 cadeaux : le Soin corps Eau des Vignes 50mL et le Gel douche Eau des Vignes 50mL
L'Eau Fraîche Eau des Vignes 50mL : Parfumez-vous d'Eau des Vignes et laissez-vous transporter dans un jardin d'été au cœur des vignes, où la pétillante bergamote se mêle à l'élégance de l'iris et à la sensualité du musc blanc.
Le Soin corps Eau des Vignes 50mL : Enrichi en huile de raisin hydratante et en Polyphénols de raisin anti-oxydants, ce soin corps parfume délicatement la peau de la fragrance Eau des Vignes aux notes de musc blanc, iris et bergamote. Sa texture légère pénètre rapidement et laisse la peau douce, lumineuse et confortable.
Le Gel Douche Eau des Vignes 50mL : Enrichi en aloé vera, le Gel Douche Eau des Vignes sans savon est formulé sur une base lavante douce d’origine végétale qui respecte le pH physiologique de la peau. Ce gel douche laissera sur votre peau un doux parfum de jardin d'été au cœur des vignes, où la pétillante bergamote se mêle à l'élégance de l'iris et à la sensualité du musc blanc.</t>
  </si>
  <si>
    <t>https://www.pharmanity.com/assets/img/parapharmacie/caudalie-coffret-parfume-eau-des-vignes-i445691.jpg</t>
  </si>
  <si>
    <t>https://www.pharmanity.com/parapharmacie/soleil-noir-n-43-huile-vitaminee-aux-acitfs-anti-age-ultra-bronzante-150-ml-prd472316</t>
  </si>
  <si>
    <t>Soleil Noir N°43 Huile Vitaminée aux Acitfs Anti-Âge Ultra Bronzante, 150 ml</t>
  </si>
  <si>
    <t>https://www.pharmanity.com/assets/img/parapharmacie/soleil-noir-n-43-huile-vitaminee-aux-acitfs-anti-age-ultra-bronzante-150-ml-i472316.jpg</t>
  </si>
  <si>
    <t>https://www.pharmanity.com/parapharmacie/soleil-noir-n-60-huile-vitaminee-aux-acitfs-anti-age-faible-protection-150-ml-prd472317</t>
  </si>
  <si>
    <t>Soleil Noir N°60 Huile Vitaminée aux Acitfs Anti-Âge Faible Protection, 150 ml</t>
  </si>
  <si>
    <t>https://www.pharmanity.com/assets/img/parapharmacie/soleil-noir-n-60-huile-vitaminee-aux-acitfs-anti-age-ultra-bronzante-150-ml-i472317.jpg</t>
  </si>
  <si>
    <t>https://www.pharmanity.com/parapharmacie/caudalie-gel-douche-soleil-des-vignes-200-ml-prd439037</t>
  </si>
  <si>
    <t>Caudalie Gel douche Soleil des vignes, 200 ml</t>
  </si>
  <si>
    <t>Type de peau : Tous types de peau
Besoin : Bain &amp; douche
Ingrédients clés : Coco, Jasmin, Fleur d'oranger
Texture : Gelée
Utilisation : Matin et soir, tous les jours
Qu'est-ce que c'est ? Sans savon, le Gel Douche Soleil des Vignes nettoie en douceur et laisse la peau délicatement parfumée aux notes ensoleillées de fleur d'oranger, jasmin et noix de coco.
Formule :
97% d'ingrédients d'origine naturelle
Note Yuka: Excellent
Vegan
Sans savon et dotée d'une base lavante ultra-douce
Le saviez-vous ? Prolongez le plaisir en vous parfumant avec l'Eau Fraîche ensoleillée Soleil des Vignes.
Engagement Éco-responsable :Des packagings 100% recyclables et conçus à partir de verre et de plastique recyclé, plus respectueux de la planète*.
*Hors pompes et capots multi-matériaux, recyclables uniquement dans les Boutiques SPA Caudalie grâce au partenariat Terracycle.</t>
  </si>
  <si>
    <t>https://www.pharmanity.com/assets/img/parapharmacie/caudalie-gel-douche-soleil-des-vignes-200-ml-i439037.jpeg</t>
  </si>
  <si>
    <t>https://www.pharmanity.com/parapharmacie/caudalie-coffret-corps-gourmand-prd445693</t>
  </si>
  <si>
    <t>Caudalie Coffret Corps Gourmand</t>
  </si>
  <si>
    <t>Quand l'hydratation rime avec gourmandise, plaisir et bien-être. Ne cherchez plus, c'est le cadeau idéal !
Ce coffret comprend :
Baume Gourmand Corps 225mL : Véritable délice pour le corps, ce baume nourrit intensément les peaux sèches à très sèches. Sa formule hautement naturelle est riche en beurre de raisins et de karité. Instantanément apaisée, la peau est réparée et visiblement plus douce, plus souple et plus lisse. C’est le secret d’une ""peau de pêche"". Idéal aussi en soin après-soleil. Sa texture "crème fouettée" d’une onctuosité exceptionnelle, offre un toucher satiné et laisse un fini velouté sans le moindre effet gras.
La Crème Gourmande Mains et Ongles 75mL : Enrichie en Vinolevure, Polyphénols de raisin anti-oxydants, beurres de karité et d’avocat, cette crème nourrit, protège et répare les mains sans effet gras. Idéale pour fortifier les ongles et assouplir les cuticules.</t>
  </si>
  <si>
    <t>https://www.pharmanity.com/assets/img/parapharmacie/caudalie-coffret-corps-gourmand-i445693.jpg</t>
  </si>
  <si>
    <t>https://www.pharmanity.com/parapharmacie/caudalie-soin-corps-nourrissant-200-ml-prd413972</t>
  </si>
  <si>
    <t>Caudalie Soin Corps Nourrissant, 200 ml</t>
  </si>
  <si>
    <t>Le soin réconfort des peaux sèches
Enrichi en acide hyaluronique et beurre de karité bio hydratants, et en Polyphénols anti-oxydants, le Soin Corps Nourrissant laisse la peau douce, souple et lumineuse tout au long de la journée. Sa texture fraîche et légère pénètre rapidement sans effet gras et permet de s'habiller immédiatement après l'application. Sa fragrance légère aux notes de fleur d'oranger laisse la peau délicatement parfumée.
Matin et soir, masser sur tout le corps jusqu'à absorption.
INGREDIENTS : AQUA/WATER/EAU, COCO-CAPRYLATE/CAPRATE, GLYCERIN, VITIS VINIFERA (GRAPE) FRUIT WATER, BUTYROSPERMUM PARKII (SHEA) BUTTER EXTRACT, VITIS VINIFERA (GRAPE) JUICE, PALMITOYL GRAPE SEED EXTRACT, SODIUM HYALURONATE, CANDELILLA/JOJOBA/RICE BRAN POLYGLYCERYL-3 ESTERS, GLYCERYL STEARATE, SACCHARIDE ISOMERATE, CETEARYL ALCOHOL, SODIUM STEAROYL LACTYLATE, PARFUM (FRAGRANCE), ACRYLATES/C10-30 ALKYL ACRYLATE CROSSPOLYMER, CAPRYLYL GLYCOL, XANTHAN GUM, TOCOPHEROL, HELIANTHUS ANNUUS (SUNFLOWER) SEED OIL, SODIUM PHYTATE, CITRIC ACID, SODIUM HYDROXIDE, SODIUM BENZOATE, SODIUM CITRATE, CITRAL, GERANIOL, LIMONENE, LINALOOL(227/069)</t>
  </si>
  <si>
    <t>https://www.pharmanity.com/assets/img/parapharmacie/262-3522930002628-SOIN_CORPS_NOURISSANT-200ML-i413972.jpg</t>
  </si>
  <si>
    <t>https://www.pharmanity.com/parapharmacie/caudalie-soin-corps-nourrissant-400-ml-prd413973</t>
  </si>
  <si>
    <t>Caudalie Soin Corps Nourrissant, 400 ml</t>
  </si>
  <si>
    <t>https://www.pharmanity.com/assets/img/parapharmacie/263-3522931002634-SOIN_CORPS_NOURISSANT-400ML-i413973.jpg</t>
  </si>
  <si>
    <t>https://www.pharmanity.com/parapharmacie/ducray-kertyol-pso-gel-nettoyant-surgras-400-ml-prd413976</t>
  </si>
  <si>
    <t>Ducray Kertyol PSO Gel nettoyant surgras, 400 ml</t>
  </si>
  <si>
    <t>https://www.pharmanity.com/assets/img/parapharmacie/ducray-kertyol-pso-gel-nettoyant-surgras-400-ml-i413976.jpeg</t>
  </si>
  <si>
    <t>Pharmacie de la Gare de Clamart
12 Rue Hébert, 92140 Clamart, FRANCE
PHARMACIE VACHER
57 rue de la République, 38260 La Côte-Saint-André, FRANCE
Pharmacie de la Mairie
259 rue Hubert Delisle, 97430 Le Tampon, FRANCE</t>
  </si>
  <si>
    <t>20,95 €
12,90 €
15,90 €</t>
  </si>
  <si>
    <t>https://www.pharmanity.com/parapharmacie/le-deodorant-50ml-prd414306</t>
  </si>
  <si>
    <t>Le déodorant 50ml</t>
  </si>
  <si>
    <t>Ce déodorant certifié Bio allie efficacités anti-traces et anti-odeur durant 24h, pour une peau qui respire.
On l'aime pour son parfum floral qui procure une sensation de bien-être chaque jour.
Comment l'utiliser? Appliquer sur une peau sèche et saine. S’utilise chaque jour.
Précautions d’emploi : produit destiné à l’adulte. Ne pas appliquer sur une peau récemment irritée, rasée ou épilée.
Ingrédients: AQUA, TRIETHYL CITRATE, GLYCERIN, OCTYLDODECANOL, CETEARYL WHEAT STRAW GLYCOSIDES, CETEARYL ALCOHOL, PARFUM, POLYGLYCERYL-3 CAPRYLATE, SODIUM STEAROYL GLUTAMATE, SODIUM BENZOATE, CITRIC ACID, SORBITAN LAURATE, XANTHAN GUM, ALOE BARBADENSIS LEAF EXTRACT*, CITRAL, LINALOOL, HIBISCUS SABDARIFFA FLOWER EXTRACT*, CITRONELLOL, SODIUM HYDROXIDE, POTASSIUM SORBATE.
*Ingrédients issus de l’agriculture biologique
COSMOS ORGANIC CERTIFIÉ PAR ECOCERT GREENLIFE SELON LE RÉFÉRENTIEL COSMOS.
• 20% DU TOTAL DES INGRÉDIENTS SONT ISSUS DE L’AGRICULTURE BIOLOGIQUE
• 99% DU TOTAL EST D’ORIGINE NATURELLE.</t>
  </si>
  <si>
    <t>https://www.pharmanity.com/assets/img/parapharmacie/Deodorant_Bio-i414306.jpg</t>
  </si>
  <si>
    <t>https://www.pharmanity.com/parapharmacie/le-gel-douche-ph-doux-500ml-prd414308</t>
  </si>
  <si>
    <t>Le gel douche pH doux 500ml</t>
  </si>
  <si>
    <t>Ce gel douche au pH doux certifié Bio nettoie en douceur et respecte la peau pour une peau plus douce et hydratée.
On l'aime pour sa mousse onctueuse, son parfum délicat et pour son pH doux, proche de celui de la peau, pour une tolérance optimale.
Au coeur de la formule: L’Aloe Vera Bio, reconnu pour ses propriétés hydratantes.
Comment l'utiliser? Appliquer sur le corps, masser puis rincer soignement. S'utilise chaque jour.
Précautions d'emploi: éviter le contact avec les yeux. En cas de projection dans les yeux, rincer immédiatement et abondamment à l'eau claire. Tenir hors de portée des enfants.
Ingrédients: AQUA, AMMONIUM LAURYL SULFATE, COCAMIDOPROPYL BETAINE, LAURYL GLUCOSIDE, GLYCERIN, BENZYL ALCOHOL, PARFUM, COCO-GLUCOSIDE, GLYCERYL OLEATE, GLYCERYL LAURATE, BENZOIC ACID, CITRIC ACID, DEHYDROACETIC ACID, ALOE BARBADENSIS LEAF EXTRACT*, LIMONENE, SODIUM HYDROXIDE, TOCOPHEROL, HYDROGENATED PALM GLYCERIDES CITRATE.
*Ingrédients issus de l’agriculture biologique
COSMOS ORGANIC CERTIFIÉ PAR ECOCERT GREENLIFE SELON LE RÉFÉRENTIEL COSMOS.
• 10% DU TOTAL DES INGRÉDIENTS SONT ISSUS DE L’AGRICULTURE BIOLOGIQUE
• 97% DU TOTAL EST D’ORIGINE NATURELLE.</t>
  </si>
  <si>
    <t>https://www.pharmanity.com/assets/img/parapharmacie/Geldouche_Bio-i414308.jpg</t>
  </si>
  <si>
    <t>https://www.pharmanity.com/parapharmacie/cerave-baume-hydratant-flacom-pompe-de-454-g-prd414347</t>
  </si>
  <si>
    <t>CeraVe Baume Hydratant, Flacom Pompe de 454 g</t>
  </si>
  <si>
    <t>CeraVe</t>
  </si>
  <si>
    <t>https://www.pharmanity.com/assets/img/parapharmacie/cerave-baume-hydratant-flacom-pompe-de-454-g-i414347.png</t>
  </si>
  <si>
    <t>Pharmacie de la Place
9 Place de la République, 38610 Gières, FRANCE
PHARMACIE VAUBAN
4 Rue Tarade, 67000 Strasbourg, FRANCE
Pharmacie de la Rochette
Place Giabiconi, 73110 La Rochette, FRANCE</t>
  </si>
  <si>
    <t>19,90 €
19,50 €
17,50 €</t>
  </si>
  <si>
    <t>https://www.pharmanity.com/parapharmacie/la-roche-posay-lipikar-baume-ap-m-2-x-400-ml-prd414109</t>
  </si>
  <si>
    <t>La Roche-Posay Lipikar Baume AP+M, 2 x 400 ml</t>
  </si>
  <si>
    <t>LIPIKAR BAUME AP+M rééquilibre le microbiome cutané. Le microbiome est l’écosystème invisible de micro-organismes sur la peau, dont l’équilibre assure la bonne santé. Sa texture crème assure confort et protection en une application par jour. Elle pénètre rapidement, ne colle pas et laisse un fini non gras qui permet un habillage facile et rapide. La peau est confortable et apaisée. Convient aux peaux sensibles du bébé, de l'enfant et de l'adulte. Spécialement formulé pour les peaux à tendance à l'eczéma atopique. Sans parfum.</t>
  </si>
  <si>
    <t>https://www.pharmanity.com/assets/img/parapharmacie/la-roche-posay-lipikar-baume-ap-m-2-x-400-ml-i414109.jpg</t>
  </si>
  <si>
    <t>Pharmacie wellpharma | Pharmacie Atlantis Bouscat
46 Avenue de la Libération Charles de Gaulle, 33110 Le Bouscat, FRANCE
Grande Pharmacie de Dieulefit
151 route de Montélimar, 26220 Dieulefit, FRANCE</t>
  </si>
  <si>
    <t>49,95 €
45,90 €</t>
  </si>
  <si>
    <t>https://www.pharmanity.com/parapharmacie/klorane-savon-creme-fleur-d-hibiscus-100g-prd415144</t>
  </si>
  <si>
    <t>Klorane Savon crème Fleur d’Hibiscus, 100g</t>
  </si>
  <si>
    <t>La formule douce du Savon crème Fleur d’Hibiscus est enrichie en agents nutritifs et beurre de Cupuaçu BIO, pour nettoyer sans agresser tous les types de peaux. Originaire d’Amazonie, le beurre de Cupuaçu BIO est un actif naturel aux vertus hydratantes uniques. Naturellement généreux et riche en acides gras, il est 1,5 fois plus nutritif que le beurre de Karité, aide à retenir l’eau et favorise l’hydratation de la peau. La texture onctueuse et parfumée du Savon crème mousse facilement, pour un vrai moment de relaxation sous la douche.
Avantage
La peau est enveloppée d’une mousse légère au parfum dynamisant de Fleur d’Hibiscus, composition revigorante de notes d’hibiscus, chèvrefeuille et pivoine.
Bénéfices
- Doux : adapté à l’hygiène quotidienne de toutes les peaux, le Savon crème nettoie en douceur sans dessécher.
- Nutritif : sa formule riche en Beurre de Cupuaçu BIO hautement nutritif laisse la peau propre et souple.
- Naturel : le Savon crème est biodégradable**, contient 97 % d’ingrédients d’origine naturelle et est conditionné dans un papier recyclé issu de forêts gérées durablement.</t>
  </si>
  <si>
    <t>https://www.pharmanity.com/assets/img/parapharmacie/klorane-savon-creme-fleur-d-hibiscus-100g-i415144.jpeg</t>
  </si>
  <si>
    <t>PHARMACIE CAPEVAND
14 A Place du 8 Mai 1945, 26140 Saint-Rambert-d'Albon, FRANCE
Grande Pharmacie de Dieulefit
151 route de Montélimar, 26220 Dieulefit, FRANCE
PHARMACIE DE LA TRINITE
10 avenue Jean Paul II, 97400 Saint-Denis de la Réunion, FRANCE</t>
  </si>
  <si>
    <t>2,50 €
3,90 €
2,50 €</t>
  </si>
  <si>
    <t>https://www.pharmanity.com/parapharmacie/uriage-bariesun-100-fluide-protecteur-extreme-50-ml-prd415174</t>
  </si>
  <si>
    <t>Uriage Bariésun 100 fluide protecteur extrême, 50 ml</t>
  </si>
  <si>
    <t>Bariésun combine un complexe filtrant très performant et deux brevets dermatologiques pour une protection extrême des peaux les plus intolérantes au soleil. Bariésun 100 aide à prévenir les dommages cellulaires et le photo-vieillissement induits par les UVA, UVB et la lumière bleue.
Ce fluide très haute protection au fini invisible et non collant et à l’absorption rapide garantit un plaisir d’utilisation renouvelé à chaque application. Ce soin démontre une haute sécurité et une haute tolérance.
*parmi la gamme solaire uriage
DEMARCHE ECO-RESPONSABLE :
Un engagement pour la planète :
Des études in vivo inédites directement sur la barrière de corail, ainsi que des études sur le plancton marin ont été menées en partenariat avec des Unités de Recherche en France et en Nouvelle Calédonie afin de vérifier l’innocuité des produits Bariésun dans les océans. Bariésun respecte les coraux et les océans.
Les Laboratoires Dermatologiques D’Uriage sont également membre 1% pour la planète, un engagement éthique pour soutenir les ONG œuvrant pour l’environnement en reversant 1% des bénéfices Bariésun dans le monde.
Packaging éco-conçu :
Flacon recyclable
Etui recyclable en carton issu de forets durables
Prévient les dommages cellulaires et le photo-vieillissement
La technologie Skin Shield développée par nos laboratoires combine l’Eau Thermale d’Uriage, actif unique qui aide à protéger l’ADN et le brevet [TELOMERES PROTECT] qui prévient les dommages cellulaires et le photo-vieillissement dus aux UV et à la lumière bleue.
Optimise la photoprotection
Le brevet [BARIESUN] forme un film protecteur sur la peau aidant à limiter la pénétration des filtres UV à la surface de l’épiderme et optimisant ainsi la photoprotection
Prévient le dessèchement cutané
Enrichi en Aquaspongines et en vitamine E, le fluide Bariésun 100 assure une protection intense contre le dessèchement et possède une action antioxydante</t>
  </si>
  <si>
    <t>https://www.pharmanity.com/assets/img/parapharmacie/uriage-bariesun-100-fluide-protecteur-extreme-50-ml-i415174.jpeg</t>
  </si>
  <si>
    <t>PHARMACIE QUILLON
1 Place Yves Pagneux, 38270 Beaurepaire, FRANCE
M Pharma
Résidence Le Chanaron, 38500 La Buisse, FRANCE
Pharmacie Nouvelle (Pharmacie Gerbaka)
5 rue Grande, 38500 Voiron, FRANCE
Pharmacie Centrale
37 rue des caramboliers, 97113 Gourbeyre, FRANCE</t>
  </si>
  <si>
    <t>19,89 €
16,90 €
17,90 €
17,50 €</t>
  </si>
  <si>
    <t>https://www.pharmanity.com/parapharmacie/codexial-creme-onguent-karite-fissures-et-crevasse-40-ml-prd415215</t>
  </si>
  <si>
    <t>Codexial Crème onguent karité fissures et crevasse, 40 ml</t>
  </si>
  <si>
    <t>Codexial Onguent Karité est un soin non parfumé, non occlusif destiné aux zones très desséchées avec apparition de fissures et de crevasses* causées par des agressions quotidiennes (frottements répétés, lavages fréquents, activités professionnelles, conditions climatiques, etc)
*destiné aux atteintes superficielles</t>
  </si>
  <si>
    <t>https://www.pharmanity.com/assets/img/parapharmacie/codexial-creme-onguent-karite-fissures-et-crevasse-40-ml-i415215.jpg</t>
  </si>
  <si>
    <t>Pharmacie wellpharma | Pharmacie d'Haussonville
24 Boulevard d'Haussonville, 54000 Nancy, FRANCE
Pharmacie wellpharma | Pharmacie Pierson
19 Rue de la Croix Saint-Joseph, 57155 Marly, FRANCE
Pharmacie wellpharma | Pharmacie de la Croix de Lorraine
4 Rue Maurice Thorez, 57250 Moyeuvre-Grande, FRANCE
Pharmacie wellpharma | Pharmacie Pruvot La Clarence
231 Rue Jean Jaurès, 62122 Lapugnoy, FRANCE
Pharmacie d'Emilie
2 Avenue du Dix Huitième Ri, 64000 Pau, FRANCE</t>
  </si>
  <si>
    <t>10,90 €
13,30 €
11,20 €
11,90 €
11,90 €</t>
  </si>
  <si>
    <t>https://www.pharmanity.com/parapharmacie/silicium-pastel-care-vernis-ongles-02-rose-6-ml-de-vernis-prd24375</t>
  </si>
  <si>
    <t>Silicium Vernis Fortifiant Protecteur Hypoallergénique Teinte 02 Rose 6ml</t>
  </si>
  <si>
    <t>https://www.pharmanity.com/assets/img/parapharmacie/silicium-pastel-care-vernis-ongles-02-rose-6-ml-de-vernis-i24375.jpg</t>
  </si>
  <si>
    <t>PHARMACIE OPERA - BRITISH AND AMERICAN PHARMACY
1 Rue Auber, 75009 Paris 9e Arrondissement, FRANCE
PHARMACIE BRESSANE
39 Grande Rue, 71500 Louhans, FRANCE
LA PHARMACIE DE LA PLACE DE LA RÉPUBLIQUE
5 place de la République, 75003 Paris 3e Arrondissement, FRANCE</t>
  </si>
  <si>
    <t>9,50 €
13,60 €
11,55 €</t>
  </si>
  <si>
    <t>https://www.pharmanity.com/parapharmacie/mavala-mava-creme-mains-50-ml-de-creme-dermique-prd24425</t>
  </si>
  <si>
    <t>Mavala Mava+ Crème Mains, 50 ml de crème dermique</t>
  </si>
  <si>
    <t>Mavala Mava+ Crème Mains, 50 ml de crème dermique avec sa formule permet une hydratation continue et une protection en toute condition climatique (froid, vent, etc.).
Grâce à sa formule complexe à base d'huile, elle renforce la barrière cutanée et apaise les peaux irritées, rouges ou fissurées. Riche en beurre de karité, le soin extrême Mava+ pour les mains, les nourrit et les adoucit.
Les mains sont apaisées, douces et souples.
Sans parfum.
Conseil d'utilisation : appliquer sur les mains aussi souvent que nécessaire</t>
  </si>
  <si>
    <t>https://www.pharmanity.com/assets/img/parapharmacie/mavala-mavaplus-creme-mains-50-ml-de-creme-dermique-i24425.jpg</t>
  </si>
  <si>
    <t>https://www.pharmanity.com/parapharmacie/deoroche-stick-alun-vert-100-g-prd48036</t>
  </si>
  <si>
    <t>Deoroche stick alun vert, 100 g</t>
  </si>
  <si>
    <t>La Pierre d'Alun est un déodorant 100% naturel et très efficace, issu de la cristallisation de sels minéraux naturels.
Ce déodorant Déoroche ne contient ni alcool, ni paraben, ni aluminium hydroxyde ni parfum pour un plus grand respect de votre peau.</t>
  </si>
  <si>
    <t>https://www.pharmanity.com/assets/img/parapharmacie/deoroche-stick-alun-vert-100-g-i48036.jpg</t>
  </si>
  <si>
    <t>https://www.pharmanity.com/parapharmacie/iklen-depigmentant-entretien-30-ml-de-creme-dermique-prd24490</t>
  </si>
  <si>
    <t>Iklen- Crème Anti-Taches Brune -30 ml</t>
  </si>
  <si>
    <t>https://www.pharmanity.com/assets/img/parapharmacie/iklen-depigmentant-entretien-30-ml-de-creme-dermique-i24490.jpg</t>
  </si>
  <si>
    <t>https://www.pharmanity.com/parapharmacie/keops-haute-tolerance-creme-douche-nourris-400-ml-de-savon-liquide-prd24507</t>
  </si>
  <si>
    <t>Kéops Crème Douche Nourrissante Haute Tolérance 400ml</t>
  </si>
  <si>
    <t>Crème de douche hypoallergénique, peaux sèches et sensibles.</t>
  </si>
  <si>
    <t>https://www.pharmanity.com/assets/img/parapharmacie/keops-haute-tolerance-creme-douche-nourris-400-ml-de-savon-liquide-i24507.jpg</t>
  </si>
  <si>
    <t>https://www.pharmanity.com/parapharmacie/photoderm-bronz-spray-spf-50-200-ml-prd54065</t>
  </si>
  <si>
    <t>Photoderm Bronz Spray SPF50+/UVA35 200ml</t>
  </si>
  <si>
    <t>La photoprotection MAXimale pour les peaux intolérantes à tous les types d’ensoleillement, les peaux très claires ponctuées de taches.</t>
  </si>
  <si>
    <t>https://www.pharmanity.com/assets/img/parapharmacie/photoderm-bronz-spray-spf-50plus-200-ml-i54065.png</t>
  </si>
  <si>
    <t>https://www.pharmanity.com/parapharmacie/roger-gallet-gingembre-creme-nour-corps-200-ml-de-creme-dermique-prd24600</t>
  </si>
  <si>
    <t>Crème riche nourrissante Gingembre 200 ml</t>
  </si>
  <si>
    <t>Une crème onctueuse et non grasse pour le corps, parfumée au gingembre.</t>
  </si>
  <si>
    <t>https://www.pharmanity.com/assets/img/parapharmacie/roger-gallet-gingembre-creme-nour-corps-200-ml-de-creme-dermique-i24600.jpg</t>
  </si>
  <si>
    <t>https://www.pharmanity.com/parapharmacie/epitact-coussin-plantaire-ete-epit-26-gm-p4041-x2-prd78143</t>
  </si>
  <si>
    <t>Coussinets discrets à l'Epithelium 26 P40/41 - 1 paire</t>
  </si>
  <si>
    <t>Les coussinets discrets d'Epitact soulagent les douleurs à l'avant du pied en répartissant les pressions en zone plantaire.
Discrets et de faible épaisseur, ils sont spécialement conçus pour toutes vos chaussures ouvertes ou à talon.
Invisibles, ils sont maintenus efficacement dans la chaussure par un adhésif.
Durée de vie :    Si vous les entretenez comme il se doit. vous les porterez quotidiennement pendant plusieurs mois.</t>
  </si>
  <si>
    <t>https://www.pharmanity.com/assets/img/parapharmacie/epitact-coussin-plantaire-ete-epit-26-gm-p40-41-x2-i78143.jpg</t>
  </si>
  <si>
    <t>https://www.pharmanity.com/parapharmacie/cattier-argile-verte-pate-prete-emploi-100-ml-prd46891</t>
  </si>
  <si>
    <t>Argile verte prête à l'emploi - tube mini 100g</t>
  </si>
  <si>
    <t>https://www.pharmanity.com/assets/img/parapharmacie/cattier-argile-verte-pate-prete-emploi-100-ml-i46891.jpg</t>
  </si>
  <si>
    <t>https://www.pharmanity.com/parapharmacie/delarom-creme-excellence-fermete-prd131840</t>
  </si>
  <si>
    <t>Delarom crème excellence fermeté</t>
  </si>
  <si>
    <t>Delarom crème excellence fermeté contient plusieurs ingrédients actifs naturels dont de la Kalpariane, pour redonner douceur et fermeté à la peau de votre corps.
Unique, ce soin à la texture onctueuse se fond avec la peau, pour une action en profondeur. Riche en plantes et extraits d'algues, il active et renforce les défenses naturelles de l'épiderme.
Cette crème combine plaisir et efficacité grâce à son pouvoir d'hydratation sur la peau, son pouvoir de lissage sur la peau et en fournissant un délicieux parfum sur celle-ci.
Conseil d'utilisation: Appliquer sur le corps, bien masser du bas vers le haut, pour permettre la pénétration de la crème.</t>
  </si>
  <si>
    <t>https://www.pharmanity.com/assets/img/parapharmacie/delarom-creme-exelence-fermete-i131840.jpg</t>
  </si>
  <si>
    <t>52,95 €</t>
  </si>
  <si>
    <t>https://www.pharmanity.com/parapharmacie/ducray-ictyane-creme-anti-dessechement-200-ml-prd397826</t>
  </si>
  <si>
    <t>Ducray Ictyane Crème Anti-Dessèchement, 200 ml</t>
  </si>
  <si>
    <t>Une peau sèche a perdu sa souplesse, sa douceur et ne joue plus son rôle de barrière protectrice. Elle devient inconfortable et sensible.
Le dessèchement cutané est principalement dû :
aux agressions externes: stress climatiques et lavages répétés ont un effet délipidant et favorisent la déshydratation cutanée.
à l’âge : augmentation de la perte en eau
Une hydratation quotidienne corrige et prévient la sècheresse cutanée. Les sensations d’inconfort (irritations, tiraillements…) sont stoppées.</t>
  </si>
  <si>
    <t>https://www.pharmanity.com/assets/img/parapharmacie/ducray-ictyane-creme-anti-dessechement-200-ml-i397826.jpg</t>
  </si>
  <si>
    <t>https://www.pharmanity.com/parapharmacie/centifolia-creme-hydratante-100-ml-prd237826</t>
  </si>
  <si>
    <t>CENTIFOLIA CREME HYDRATANTE, 100 mL</t>
  </si>
  <si>
    <t>https://www.pharmanity.com/assets/img/parapharmacie/centifolia-creme-hydratante-100-ml-i237826.jpg</t>
  </si>
  <si>
    <t>https://www.pharmanity.com/parapharmacie/centifolia-lait-corps-hydratant-prd237827</t>
  </si>
  <si>
    <t>CENTIFOLIA LAIT CORPS HYDRATANT</t>
  </si>
  <si>
    <t>https://www.pharmanity.com/assets/img/parapharmacie/centifolia-lait-corps-hydratant-i237827.jpg</t>
  </si>
  <si>
    <t>https://www.pharmanity.com/parapharmacie/klorane-gel-douche-au-beurre-de-cupuacu-bio-fleur-de-frangipanier-200-ml-prd387331</t>
  </si>
  <si>
    <t>Klorane Gel Douche au Beurre de Cupuaçu Bio Fleur de Frangipanier, 200 ml</t>
  </si>
  <si>
    <t>Enrichie en beurre de Cupuaçu, cette crème de douche nettoie et relipide les peaux sèches dès la douche grâce a une base lavante douce sans savon enrichie en agents hautement nutritifs. Sa texture crémeuse fait de la douche un vrai moment de soin. Parfum Fleur de Frangipanier aux notes relaxantes de fleur de frangipanier, eau de coco et vanille.</t>
  </si>
  <si>
    <t>https://www.pharmanity.com/assets/img/parapharmacie/klorane-gel-douche-au-beurre-de-cupuacu-bio-fleur-de-frangipanier-200-ml-i387331.jpg</t>
  </si>
  <si>
    <t>https://www.pharmanity.com/parapharmacie/airplus-aloe-cabin-socks-diams-rose-35-41-prd398084</t>
  </si>
  <si>
    <t>Airplus Aloe Cabin socks diams rose 35/41</t>
  </si>
  <si>
    <t>https://www.pharmanity.com/assets/img/parapharmacie/airplus-aloe-cabin-socks-diams-rose-35-41-i398084.jpg</t>
  </si>
  <si>
    <t>Pharmacie Notre Dame
146 Route du Rouret, 06330 Roquefort-les-Pins, FRANCE
Pharmacie wellpharma | Pharmacie Sainte Thérèse Ghanem Loubet
90 Grand'rue, 57190 Florange , FRANCE</t>
  </si>
  <si>
    <t>8,50 €
9,90 €</t>
  </si>
  <si>
    <t>https://www.pharmanity.com/parapharmacie/elastoplast-cors-protections-protection-apaisante-x-20-prd124932</t>
  </si>
  <si>
    <t>Elastoplast Protection Apaisante pour le Corps</t>
  </si>
  <si>
    <t>Elastoplast Protection Apaisante pour le Corps ont été créés pour apaiser les callosités et les zones sensibles (entre les orteils), pour alléger les pressions douloureuses.
Très douces, les protections Elastoplast respectent la peau et sont auto-adhésif.
Testé dermatologiquement.
Conseil d'utilisation : appliquer sur une peau propre et sèche, en plaçant les callosités dans le centre.</t>
  </si>
  <si>
    <t>https://www.pharmanity.com/assets/img/parapharmacie/elastoplast-cors-protections-protection-apaisante-x-20-i124932.jpeg</t>
  </si>
  <si>
    <t>https://www.pharmanity.com/parapharmacie/uriage-eau-thermale-lait-veloute-corps-500-ml-prd120837</t>
  </si>
  <si>
    <t>Uriage Eau Thermale Lait Velouté Corps, 500 ml</t>
  </si>
  <si>
    <t>Idéal pour les peaux sensibles et sèches, le Lait Uriage Lait Velouté, 500 ml avec sa texture fluide et onctueuse s'applique immédiatement sur la peau. Le lait à base d'eau thermale Uriage hydrate votre peau durablement pendant 24 heures.
Riche en eau thermale d'Uriage, sa formule contient aussi du beurre de karité aux propriétés nourrissantes et de l'acide hyaluronique aux propriétés lissantes.
Votre peau est protégée, souple, vous procurant douceur et confort. 
Hypoallergénique.
Conseil d'utilisation : appliquer tous les jours sur le corps après avoir nettoyé votre corps</t>
  </si>
  <si>
    <t>https://www.pharmanity.com/assets/img/parapharmacie/uriage-eau-thermale-lait-veloute-corps-500-ml-i120837.jpeg</t>
  </si>
  <si>
    <t>PHARMACIE DE L'AIGLE
44 Rue de Turenne, 38000 Grenoble, FRANCE
PHARMACIE DE LA CAPUCHE
41 Rue de Stalingrad, 38100 Grenoble, FRANCE
Pharmacie du CREDO
Avenue Maréchale de Lattre de Tassigny, 01200 BELLEGARDE SUR VALSERINE, FRANCE</t>
  </si>
  <si>
    <t>18,70 €
14,40 €
14,50 €</t>
  </si>
  <si>
    <t>https://www.pharmanity.com/parapharmacie/weleda-arnica-huile-massage-100-ml-prd211720</t>
  </si>
  <si>
    <t>Weleda Arnica huile massage, 100 ml</t>
  </si>
  <si>
    <t>https://www.pharmanity.com/assets/img/parapharmacie/weleda-arnica-huile-massage-100-ml-i211720.jpg</t>
  </si>
  <si>
    <t>Grande Pharmacie Montilienne
127 Route de Marseille, 26200 Montélimar, FRANCE
PHARMACIE VAUBAN
4 Rue Tarade, 67000 Strasbourg, FRANCE
Pharmacie de la Cathédrale
146 Rue des Marchands, 84400 Apt, FRANCE
Pharmacie wellpharma | Pharmacie de Carrefour Cesson
ZA La Rigourdière, 35510 Cesson-Sévigné, FRANCE
PHARMACIE BARTHELEMY
1 avenue du Président Edouard Herriot, 73800 MONTMELIAN, FRANCE</t>
  </si>
  <si>
    <t>9,77 €
13,90 €
13,25 €
11,90 €
23,50 €</t>
  </si>
  <si>
    <t>https://www.pharmanity.com/parapharmacie/klorane-gel-douche-au-beurre-de-cupuacu-bio-seve-de-bambou-200-ml-prd390665</t>
  </si>
  <si>
    <t>Klorane Gel Douche au Beurre de Cupuaçu Bio Sève de Bambou, 200 ml</t>
  </si>
  <si>
    <t>Riche en beurre de Cupuaçu, ce gel douche nettoie sans déssécher la peau grâce à une base lavante douce sans savon à la mousse légère.Son parfum Sève de bambou, aux notes ressourçantes d'eau de bambou, lotus et criste marine font de la douche un moment relaxant.</t>
  </si>
  <si>
    <t>https://www.pharmanity.com/assets/img/parapharmacie/klorane-gel-douche-au-beurre-de-cupuacu-bio-seve-de-bambou-200-ml-i390665.jpg</t>
  </si>
  <si>
    <t>https://www.pharmanity.com/parapharmacie/klorane-gel-douche-au-beurre-de-cupuacu-bio-lait-de-rose-200-ml-prd390666</t>
  </si>
  <si>
    <t>Klorane Gel Douche au Beurre de Cupuaçu Bio Lait de Rose, 200 ml</t>
  </si>
  <si>
    <t>Enrichie en beurre de Cupuaçu, cette crème de douche nettoie et relipide les peaux sèches à très sèches dès la douche grâce a une base lavante douce sans savon enrichie en agents hautement nutritifs. Sa texture crémeuse fait de la douche un vrai moment de soin. Parfum Lait de Rose aux notes délassantes de pétales de rose, fleur d'oranger et vanille</t>
  </si>
  <si>
    <t>https://www.pharmanity.com/assets/img/parapharmacie/klorane-gel-douche-au-beurre-de-cupuacu-bio-lait-de-rose-200-ml-i390666.jpg</t>
  </si>
  <si>
    <t>https://www.pharmanity.com/parapharmacie/weleda-coffret-huile-massage-vergetures-prd211723</t>
  </si>
  <si>
    <t>Weleda Coffret Huile massage vergetures</t>
  </si>
  <si>
    <t>https://www.pharmanity.com/assets/img/parapharmacie/weleda-coffret-huile-massage-vergetures-i211723.jpg</t>
  </si>
  <si>
    <t>Pharmacie wellpharma | Pharmacie Atlantis Bouscat
46 Avenue de la Libération Charles de Gaulle, 33110 Le Bouscat, FRANCE
Pharmacie du Pont d'Arc
Rue Jean JAURES, 07150 Vallon-Pont-d'Arc, FRANCE</t>
  </si>
  <si>
    <t>35,95 €
38,90 €</t>
  </si>
  <si>
    <t>https://www.pharmanity.com/parapharmacie/klorane-gel-douche-au-beurre-de-cupuacu-bio-fleur-de-groseillier-200-ml-prd390667</t>
  </si>
  <si>
    <t>Klorane Gel Douche au Beurre de Cupuaçu Bio Fleur de Groseillier, 200 ml</t>
  </si>
  <si>
    <t>Enrichie en beurre de Cupuaçu, cette crème de douche nettoie et relipide les peaux sèches à très sèches dès la douche grâce à une base lavante douce sans savon enrichie en agents hautement nutritifs. Sa texture crémeuse fait de la douche un vrai moment de soin. Parfum Fleur de Groseillier aux notes exaltantes de groseille, cassis et églantine.</t>
  </si>
  <si>
    <t>https://www.pharmanity.com/assets/img/parapharmacie/klorane-gel-douche-au-beurre-de-cupuacu-bio-fleur-de-groseillier-200-ml-i390667.jpg</t>
  </si>
  <si>
    <t>https://www.pharmanity.com/parapharmacie/roger-gallet-coffret-noel-trousse-l-homme-patchouli-eau-de-toilette-gel-douche-offert-2019-100-ml-50-ml-prd401165</t>
  </si>
  <si>
    <t>Roger &amp; Gallet Coffret Noël Trousse l'Homme Patchouli Eau de Toilette + Gel Douche Offert 2019, 100 ml + 50 ml</t>
  </si>
  <si>
    <t>https://www.pharmanity.com/assets/img/parapharmacie/roger-gallet-coffret-noel-trousse-l-homme-patchouli-eau-de-toilette-gel-douche-offert-2019-100-ml-50-ml-i401165.jpg</t>
  </si>
  <si>
    <t>48,95 €</t>
  </si>
  <si>
    <t>https://www.pharmanity.com/parapharmacie/laino-lait-nutritif-apaisant-rose-400-ml-prd259597</t>
  </si>
  <si>
    <t>Laino lait nutritif apaisant rose, 400 ml</t>
  </si>
  <si>
    <t>https://www.pharmanity.com/assets/img/parapharmacie/laino-lait-nutritif-apaisant-rose-400-ml-i259597.jpg</t>
  </si>
  <si>
    <t>https://www.pharmanity.com/parapharmacie/noreva-aquareva-lait-corps-flacon-400-ml-prd239630</t>
  </si>
  <si>
    <t>Noreva Aquareva Lait Corps Flacon 400 ml</t>
  </si>
  <si>
    <t>https://www.pharmanity.com/assets/img/parapharmacie/noreva-aquareva-lait-corps-flacon-400-ml-i239630.jpg</t>
  </si>
  <si>
    <t>https://www.pharmanity.com/parapharmacie/laino-creme-mains-miel-senteur-fleur-d-oranger-50-ml-prd397071</t>
  </si>
  <si>
    <t>Laino Crème Mains Miel Senteur Fleur d'Oranger, 50 ml</t>
  </si>
  <si>
    <t>https://www.pharmanity.com/assets/img/parapharmacie/laino-creme-mains-miel-senteur-fleur-d-oranger-50-ml-i397071.jpg</t>
  </si>
  <si>
    <t>Pharmacie Pasteur
4 Avenue Pasteur, 84500 Bollène, FRANCE
PHARMACIE DE LAVILLEDIEU
86 place du roure , 07170 Lavilledieu, FRANCE</t>
  </si>
  <si>
    <t>3,95 €
3,99 €</t>
  </si>
  <si>
    <t>https://www.pharmanity.com/parapharmacie/rougj-mouss-anti-cel-glob-150-ml-prd214031</t>
  </si>
  <si>
    <t>Rougj Mouss Anti Cel Glob, 150 ml</t>
  </si>
  <si>
    <t>https://www.pharmanity.com/assets/img/parapharmacie/rougj-mouss-anti-cel-glob-150-ml-i214031.jpg</t>
  </si>
  <si>
    <t>PHARMACIE QUILLON
1 Place Yves Pagneux, 38270 Beaurepaire, FRANCE
PHARMACIE DU VILLAGE
14 Rue Emile Combes, 38400 Saint-Martin-d'Hères, FRANCE</t>
  </si>
  <si>
    <t>https://www.pharmanity.com/parapharmacie/etiaxil-deodorant-roll-on-douceur-lot-de-2-prd216335</t>
  </si>
  <si>
    <t>Etiaxil Déodorant Roll On Douceur, lot de 2</t>
  </si>
  <si>
    <t>https://www.pharmanity.com/assets/img/parapharmacie/etiaxil-deodorant-roll-on-douceur-lot-de-2-i216335.jpg</t>
  </si>
  <si>
    <t>Pharmacie wellpharma | Pharmacie De La Paix
37 Rue du Barbâtre, 51100 Reims, FRANCE
Pharmacie wellpharma | Pharmacie Bolivar 99
99 Avenue Simon Bolivar, 75019 Paris, FRANCE</t>
  </si>
  <si>
    <t>15,95 €
12,50 €</t>
  </si>
  <si>
    <t>https://www.pharmanity.com/parapharmacie/a-derma-exomega-control-huile-nettoyante-emolliente-200-ml-prd218640</t>
  </si>
  <si>
    <t>A-Derma Exomega Control Huile Nettoyante Émolliente, 200 ml</t>
  </si>
  <si>
    <t>https://www.pharmanity.com/assets/img/parapharmacie/a-derma-exomega-control-huile-nettoyante-emolliente-200-ml-i218640.jpg</t>
  </si>
  <si>
    <t>https://www.pharmanity.com/parapharmacie/propo-natur-hle-sol-sub-bronz7-prd363536</t>
  </si>
  <si>
    <t>PROPO NATUR HLE SOL SUB BRONZ7</t>
  </si>
  <si>
    <t>https://www.pharmanity.com/assets/img/parapharmacie/propo-natur-hle-sol-sub-bronz7-i363536.jpg</t>
  </si>
  <si>
    <t>https://www.pharmanity.com/parapharmacie/la-roche-posay-anthelios-ultra-creme-spf50-50-ml-prd327440</t>
  </si>
  <si>
    <t>La Roche-Posay Anthelios Ultra Crème SPF50+, 50 ml</t>
  </si>
  <si>
    <t>https://www.pharmanity.com/assets/img/parapharmacie/la-roche-posay-anthelios-ultra-creme-spf50-50-ml-i327440.png</t>
  </si>
  <si>
    <t>https://www.pharmanity.com/parapharmacie/a-derma-exomega-huile-nettoyante-emolliente-2x500ml-prd218641</t>
  </si>
  <si>
    <t>A-Derma Exomega Huile Nettoyante Émolliente, 2x500ml</t>
  </si>
  <si>
    <t>https://www.pharmanity.com/assets/img/parapharmacie/a-derma-exomega-huile-nettoyante-emolliente-2x500ml-i218641.jpg</t>
  </si>
  <si>
    <t>https://www.pharmanity.com/parapharmacie/florame-deodorant-spray-homme-100-ml-prd381457</t>
  </si>
  <si>
    <t>Florame déodorant spray homme, 100 ml</t>
  </si>
  <si>
    <t>https://www.pharmanity.com/assets/img/parapharmacie/florame-deodorant-spray-homme-100-ml-i381457.jpg</t>
  </si>
  <si>
    <t>https://www.pharmanity.com/parapharmacie/la-savonnerie-de-romu-savon-le-passe-partout-100-g-prd409106</t>
  </si>
  <si>
    <t>La Savonnerie de Romu Savon "Le Passe-Partout", 100 g</t>
  </si>
  <si>
    <t>La Savonnerie de Romu</t>
  </si>
  <si>
    <t>https://www.pharmanity.com/assets/img/parapharmacie/la-savonnerie-de-romu-savon-le-passe-partout-100-g-i409106.jpg</t>
  </si>
  <si>
    <t>https://www.pharmanity.com/parapharmacie/avene-solaire-brume-satinee-spf-30-150-ml-prd218898</t>
  </si>
  <si>
    <t>Avène Solaire Brume Satinée SPF 30 150 ml</t>
  </si>
  <si>
    <t>https://www.pharmanity.com/assets/img/parapharmacie/avene-solaire-brume-satinee-spf-30-150-ml-i218898.jpg</t>
  </si>
  <si>
    <t>Pharmacie Centrale de Crest
Rue Lieutenant Michel Prunet, 26400 Crest, FRANCE
PHARMACIE GUILLAUME FROMENT
24 Rue du Maréchal Foch, 51400 Mourmelon-le-Grand, FRANCE</t>
  </si>
  <si>
    <t>https://www.pharmanity.com/parapharmacie/la-savonnerie-de-romu-savon-le-purifiant-100-g-prd409107</t>
  </si>
  <si>
    <t>La Savonnerie de Romu Savon "Le Purifiant", 100 g</t>
  </si>
  <si>
    <t>https://www.pharmanity.com/assets/img/parapharmacie/la-savonnerie-de-romu-savon-le-purifiant-100-g-i409107.jpg</t>
  </si>
  <si>
    <t>https://www.pharmanity.com/parapharmacie/les-petits-bains-de-provence-gel-douche-surgras-fleur-cerisier-1-l-prd396820</t>
  </si>
  <si>
    <t>Les Petits bains de Provence Gel douche surgras fleur cerisier, 1 L</t>
  </si>
  <si>
    <t>Les Petits Bains de Provence</t>
  </si>
  <si>
    <t>https://www.pharmanity.com/assets/img/parapharmacie/les-petits-bains-de-provence-gel-douche-surgras-fleur-cerisier-1-l-i396820.jpg</t>
  </si>
  <si>
    <t>Pharmacie de Saint-Ger
54 Rue Désiré Linard, 08190 Saint-Germainmont, FRANCE
PHARMACIE DES AUBEPINES
14 Rue de la Mairie, 59271 Viesly, FRANCE
Pharmacie PREISS
1-2 rue Jean Nouguier, 30200 BAGNOLS SUR CEZE, FRANCE
Pharmacie VANILLA
15 Route Nationale 2, 97412 Bras-Panon, FRANCE
Pharmacie Ker Chaudron
28 RUE JOSEPH BEDIER, 97490 SAINTE CLOTILDE, FRANCE</t>
  </si>
  <si>
    <t>7,50 €
6,95 €
6,50 €
6,95 €
6,90 €</t>
  </si>
  <si>
    <t>https://www.pharmanity.com/parapharmacie/la-savonnerie-de-romu-savon-l-envoutant-100-g-prd409108</t>
  </si>
  <si>
    <t>La Savonnerie de Romu Savon "L'Envoutant", 100 g</t>
  </si>
  <si>
    <t>https://www.pharmanity.com/assets/img/parapharmacie/la-savonnerie-de-romu-savon-l-envoutant-100-g-i409108.jpg</t>
  </si>
  <si>
    <t>https://www.pharmanity.com/parapharmacie/a-derma-exomega-gel-moussant-emollient-200-ml-prd218644</t>
  </si>
  <si>
    <t>A-Derma Exomega Gel Moussant Émollient, 200 ml</t>
  </si>
  <si>
    <t>https://www.pharmanity.com/assets/img/parapharmacie/a-derma-exomega-gel-moussant-emollient-200-ml-i218644.jpg</t>
  </si>
  <si>
    <t>https://www.pharmanity.com/parapharmacie/cellulifting-ventouse-anti-peau-d-orange-huile-de-massage-prd338453</t>
  </si>
  <si>
    <t>Cellulifting ventouse anti peau d'orange + huile de massage</t>
  </si>
  <si>
    <t>https://www.pharmanity.com/assets/img/parapharmacie/cellulifting-ventouse-anti-peau-d-orange-huile-de-massage-i338453.jpg</t>
  </si>
  <si>
    <t>https://www.pharmanity.com/parapharmacie/la-savonnerie-de-romu-savon-le-orange-cannelle-100-g-prd409109</t>
  </si>
  <si>
    <t>La Savonnerie de Romu Savon "Le Orange-Cannelle", 100 g</t>
  </si>
  <si>
    <t>https://www.pharmanity.com/assets/img/parapharmacie/la-savonnerie-de-romu-savon-le-orange-cannelle-100-g-i409109.jpeg</t>
  </si>
  <si>
    <t>https://www.pharmanity.com/parapharmacie/la-roche-posay-lipikar-huile-lavante-ap-400-ml-prd411413</t>
  </si>
  <si>
    <t>La Roche-Posay Lipikar Huile Lavante AP+, 400 ml</t>
  </si>
  <si>
    <t>https://www.pharmanity.com/assets/img/parapharmacie/la-roche-posay-lipikar-huile-lavante-ap-400-ml-i411413.png</t>
  </si>
  <si>
    <t>https://www.pharmanity.com/parapharmacie/a-derma-exomega-gel-lavant-emollient-2-en-1-200-ml-prd218645</t>
  </si>
  <si>
    <t>A-Derma Exomega Gel Lavant Émollient 2 en 1, 200 ml</t>
  </si>
  <si>
    <t>https://www.pharmanity.com/assets/img/parapharmacie/a-derma-exomega-gel-lavant-emollient-2-en-1-200-ml-i218645.jpg</t>
  </si>
  <si>
    <t>Pharmacie Saint Géry
23 Rue Saint-François Xavier, 33170 Gradignan, FRANCE
Pharmacie wellpharma | Pharmacie De La Paix
37 Rue du Barbâtre, 51100 Reims, FRANCE
PHARMACIE BERLEMONT BRUNO
60 Avenue Recklinghausen, 59500 Douai, FRANCE</t>
  </si>
  <si>
    <t>7,90 €
12,20 €
7,90 €</t>
  </si>
  <si>
    <t>https://www.pharmanity.com/parapharmacie/centifolia-huile-soin-douche-nectar-dore-prd237845</t>
  </si>
  <si>
    <t>Centifolia Huile Soin Douche Nectar Doré</t>
  </si>
  <si>
    <t>https://www.pharmanity.com/assets/img/parapharmacie/centifolia-huile-soin-douche-nectar-dore-i237845.jpg</t>
  </si>
  <si>
    <t>https://www.pharmanity.com/parapharmacie/avene-body-huile-de-soin-100-ml-prd218903</t>
  </si>
  <si>
    <t>Avène Body Huile de Soin, 100 ml</t>
  </si>
  <si>
    <t>https://www.pharmanity.com/assets/img/parapharmacie/avene-body-huile-de-soin-100-ml-i218903.jpg</t>
  </si>
  <si>
    <t>Grande Pharmacie Montilienne
127 Route de Marseille, 26200 Montélimar, FRANCE
PHARMACIE DU RONDEAU
46 Cours Jean Jaurès, 38130 Échirolles, FRANCE
Pharmacie wellpharma | Pharmacie Patton
57 Rue du Général Patton, 57330 Hettange-Grande, FRANCE
PHARMACIE LARGERON
18 avenue Jean Jaurès, 07100 Annonay, FRANCE</t>
  </si>
  <si>
    <t>20,03 €
16,40 €
19,99 €
17,95 €</t>
  </si>
  <si>
    <t>https://www.pharmanity.com/parapharmacie/cerave-sa-gel-nettoyant-anti-rugosites-236-ml-prd395288</t>
  </si>
  <si>
    <t>Cerave SA Gel nettoyant anti-rugosités, 236 ml</t>
  </si>
  <si>
    <t>https://www.pharmanity.com/assets/img/parapharmacie/cerave-sa-gel-nettoyant-anti-rugosites-236-ml-i395288.jpg</t>
  </si>
  <si>
    <t>PHARMACIE SAINT CYBARD
83 Rue de Saintes, 16000 Angoulême, FRANCE
PHARMACIE DE L'ABBAYE
66 Avenue Jeanne d'Arc, 38100 Grenoble, FRANCE
PHARMACIE LA ROCHE CHARLON
68 Avenue Louis Michel Villa, 38270 Beaurepaire, FRANCE
La Pharmacie de Voiron
17 Boulevard Edgar Kofler, 38500 Voiron, FRANCE
Pharmacie de la Cathédrale
146 Rue des Marchands, 84400 Apt, FRANCE</t>
  </si>
  <si>
    <t>7,90 €
8,99 €
7,90 €
7,34 €
10,15 €</t>
  </si>
  <si>
    <t>https://www.pharmanity.com/parapharmacie/caudalie-soin-corps-nourrissant-the-des-vignes-30-ml-prd320280</t>
  </si>
  <si>
    <t>Caudalie Soin Corps Nourrissant Thé des Vignes, 30 ml</t>
  </si>
  <si>
    <t>https://www.pharmanity.com/assets/img/parapharmacie/caudalie-soin-corps-nourrissant-the-des-vignes-30-ml-i320280.jpg</t>
  </si>
  <si>
    <t>https://www.pharmanity.com/parapharmacie/cerave-sa-creme-anti-rugosites-10-340-g-prd395289</t>
  </si>
  <si>
    <t>CeraVe SA Crème anti-rugosités 10%, 340 g</t>
  </si>
  <si>
    <t>Dévelopée avec des dermatologues, cette formule lissante sans grains, aux 3 céramides essentiels, acide salicylique et acide hyaluronique, nettoie en douceur et favorise l'élimination des rugosités des peaux sèches sans altérer la barrière protectrice de la peau.</t>
  </si>
  <si>
    <t>https://www.pharmanity.com/assets/img/parapharmacie/cerave-sa-creme-anti-rugosites-10-340-g-i395289.jpg</t>
  </si>
  <si>
    <t>PHARMACIE HABAULT
18 Rue Gabriel Didier, 38130 Échirolles, FRANCE
La Pharmacie de Tullins
11 Place Jean Jaurès, 38210 Tullins, FRANCE
Pharmacie wellpharma | Pharmacie du Saleve
87 Rue du Malperthuy, 74350 Cruseilles, FRANCE
Pharmacie VANILLA
15 Route Nationale 2, 97412 Bras-Panon, FRANCE
PHARMACIE DE LA TRINITE
10 avenue Jean Paul II, 97400 Saint-Denis de la Réunion, FRANCE</t>
  </si>
  <si>
    <t>13,90 €
13,20 €
17,90 €
18,50 €
16,90 €</t>
  </si>
  <si>
    <t>https://www.pharmanity.com/parapharmacie/natessance-huile-ricin-bio-100-ml-prd225049</t>
  </si>
  <si>
    <t>Natessance huile ricin bio, 100 ml</t>
  </si>
  <si>
    <t>https://www.pharmanity.com/assets/img/parapharmacie/natessance-huile-ricin-bio-100-ml-i225049.jpg</t>
  </si>
  <si>
    <t>Pharmacie Renaissance
20 Rue des Coquetiers, 17620 Échillais, FRANCE
M Pharma
Résidence Le Chanaron, 38500 La Buisse, FRANCE
Pharmacie wellpharma | Pharmacie de Montsort
47 Rue du Mans, 61000 Alençon, FRANCE
PHARMACIE DE L'HÔTEL DE VILLE BONDY
93 BIS RUE JULES GUESDE, 93140 BONDY, FRANCE</t>
  </si>
  <si>
    <t>10,90 €
10,50 €
9,55 €
10,99 €</t>
  </si>
  <si>
    <t>https://www.pharmanity.com/parapharmacie/klorane-gel-douche-cupuacu-bio-zeste-agrumes-200-ml-prd342812</t>
  </si>
  <si>
    <t>Klorane Gel Douche Cupuacu Bio Zeste Agrumes, 200 ml</t>
  </si>
  <si>
    <t>https://www.pharmanity.com/assets/img/parapharmacie/klorane-gel-douche-cupuacu-bio-zeste-agrumes-200-ml-i342812.jpg</t>
  </si>
  <si>
    <t>https://www.pharmanity.com/parapharmacie/klorane-gel-douche-cupuacu-miel-orange-200-ml-prd342813</t>
  </si>
  <si>
    <t>KLORANE GEL DOUCHE CUPUACU MIEL ORANGE, 200 mL</t>
  </si>
  <si>
    <t>https://www.pharmanity.com/assets/img/parapharmacie/klorane-gel-douche-cupuacu-miel-orange-200-ml-i342813.jpg</t>
  </si>
  <si>
    <t>PHARMACIE DE L'OBIOU
15 Avenue du Docteur Tagnard, 38350 La Mure, FRANCE
PHARMACIE CENTRALE
4 place de la liberation, 38450 Vif, FRANCE
Pharmacie des Roses
38 Route du Général de Gaulle, 67300 Schiltigheim, FRANCE</t>
  </si>
  <si>
    <t>4,95 €
4,90 €
5,00 €</t>
  </si>
  <si>
    <t>https://www.pharmanity.com/parapharmacie/vitry-duo-expert-ongles-prd397342</t>
  </si>
  <si>
    <t>Vitry Duo Expert Ongles</t>
  </si>
  <si>
    <t>https://www.pharmanity.com/assets/img/parapharmacie/vitry-duo-expert-ongles-i397342.jpg</t>
  </si>
  <si>
    <t>PHARMACIE BADIER
995 Route des Alpes, 38260 Champier, FRANCE
PHARMACIE LA ROCHE CHARLON
68 Avenue Louis Michel Villa, 38270 Beaurepaire, FRANCE</t>
  </si>
  <si>
    <t>9,90 €
14,50 €</t>
  </si>
  <si>
    <t>https://www.pharmanity.com/parapharmacie/bach-huile-de-massage-anti-stress-prd137759</t>
  </si>
  <si>
    <t>Bach Huile de Massage Anti Stress</t>
  </si>
  <si>
    <t>Fleurs de Bach Original</t>
  </si>
  <si>
    <t>Bach Huile de Massage Anti Stress est une huile pour le corps avec 7 fleurs de Bach qui offre une véritable sensation de bien-être après application.
Cette huile de massage agit grâce à son mélange d'huiles végétales (argan, calendula, coprah, tournesol) qui améliorent l'élasticité de la peau et empêchent la sécheresse cutanée.
Les Fleurs de Bach contenues dans cette huile sont les suivantes : Agrimony, Chêne, Impatiente, White Chestnut, Pine, Apple sauvage, Verbena
Les résultats sont directs, la peau est plus souple et plus lisse. Le corps et l'esprit sont en parfaite harmonie.
produit certifié issu de l'agriculture biologique.
99,40% du total des ingrédients sont issus de l'agriculture naturelle.
99,92% du total des ingrédients sont issus de l'agriculture biologique.
Conseil d'utilisation : Appliquer l'huile dans la paume de vos mains, la chauffer puis l'appliquer sur tout le corps avec des massages ascendants légers.</t>
  </si>
  <si>
    <t>https://www.pharmanity.com/assets/img/parapharmacie/bach-huile-de-massage-anti-stress-i137759.jpg</t>
  </si>
  <si>
    <t>https://www.pharmanity.com/parapharmacie/a-derma-exomega-huile-lavante-emolliente-500-ml-prd228127</t>
  </si>
  <si>
    <t>A-DERMA EXOMEGA Huile lavante émolliente, 500 ml</t>
  </si>
  <si>
    <t>https://www.pharmanity.com/assets/img/parapharmacie/a-derma-exomega-huile-lavante-emolliente-500-ml-i228127.png</t>
  </si>
  <si>
    <t>https://www.pharmanity.com/parapharmacie/roge-cavailles-nutrissance-creme-mains-douceur-50-ml-prd401696</t>
  </si>
  <si>
    <t>Rogé Cavaillès Nutrissance Crème Mains Douceur, 50 ml</t>
  </si>
  <si>
    <t>https://www.pharmanity.com/assets/img/parapharmacie/roge-cavailles-nutrissance-creme-mains-douceur-50-ml-i401696.jpg</t>
  </si>
  <si>
    <t>Pharmacie de Vaux sur Mer
11 Avenue Malakoff, 17640 Vaux-sur-Mer, FRANCE
PHARMACIE PRINCIPALE
10 Boulevard Gambetta, 30130 Pont-Saint-Esprit, FRANCE
PHARMACIE LA ROCHE CHARLON
68 Avenue Louis Michel Villa, 38270 Beaurepaire, FRANCE</t>
  </si>
  <si>
    <t>https://www.pharmanity.com/parapharmacie/bi-oil-soin-de-la-peau-specialise-60-ml-prd165152</t>
  </si>
  <si>
    <t>Bi-Oil Soin de la Peau Spécialisé 60 ml</t>
  </si>
  <si>
    <t>Bi‑Oil est un produit de soin de la peau spécialisé et formulé pour aider à améliorer l’apparence des cicatrices, des vergetures et du teint irrégulier. Il est aussi très efficace contre les signes de vieillissement et la déshydratation de la peau.
Appliquer 2 fois par jour pendant au moins 3 mois. Au cours de la grossesse, appliquer 2 fois par jour à partir du début du 2eme trimestre.
Paraffinum Liquidum, Triisononanoin, Cetearyl Ethylhexanoate, Isopropyl Myristate, Retinyl Palmitate, Helianthus Annuus Seed Oil, Tocopheryl Acetate, Anthemis Nobilis Flower Oil, Lavandula Angustifolia Oil, Rosmarinus Officinalis Leaf Oil, Calendula Officinalis Extract, Glycine Soja Oil, Bht, Bisabolol, Parfum, Alpha-Isomethyl Ionone, Amyl Cinnamal, Benzyl Salicylate, Citronellol, Coumarin, Eugenol, Farnesol, Geraniol, Hydroxycitronellal, Hydroxyisohexyl 3-Cyclohexene Carboxaldehyde, Limonene, Linalool, CI 26100.
Indications
cicatrices, vergetures, teint irrégulier, vieillissement de la peau, peau déshydratée.</t>
  </si>
  <si>
    <t>https://www.pharmanity.com/parapharmacie/anthelios-ultra-creme-spf30-innovation-yeux-sensibles-50-ml-prd320544</t>
  </si>
  <si>
    <t>Anthelios Ultra Crème SPF30 innovation yeux sensibles, 50 ml</t>
  </si>
  <si>
    <t>https://www.pharmanity.com/assets/img/parapharmacie/anthelios-ultra-creme-spf30-innovation-yeux-sensibles-50-ml-i320544.png</t>
  </si>
  <si>
    <t>Pharmacie wellpharma | Pharmacie Mailliet
370 Avenue de Dunkerque, 59130 Lambersart, FRANCE
PHARMACIE OPERA - BRITISH AND AMERICAN PHARMACY
1 Rue Auber, 75009 Paris 9e Arrondissement, FRANCE
PHARMACIE ERROBI
Rue Hiribehere, 64480 Ustaritz, FRANCE</t>
  </si>
  <si>
    <t>18,90 €
14,49 €
16,50 €</t>
  </si>
  <si>
    <t>https://www.pharmanity.com/parapharmacie/beauterra-gel-douche-jasmin-200-ml-prd320802</t>
  </si>
  <si>
    <t>Beauterra Gel Douche Jasmin, 200 ml</t>
  </si>
  <si>
    <t>https://www.pharmanity.com/assets/img/parapharmacie/beauterra-gel-douche-jasmin-200-ml-i320802.jpg</t>
  </si>
  <si>
    <t>LA GRANDE PHARMACIE DE LA COTE
2 Place Hector Berlioz, 38260 La Côte-Saint-André, FRANCE</t>
  </si>
  <si>
    <t>https://www.pharmanity.com/parapharmacie/bi-oil-gel-peaux-seches-100-ml-prd385827</t>
  </si>
  <si>
    <t>Bi-Oil Gel Peaux Sèches, 100 ml</t>
  </si>
  <si>
    <t>Bi-Oil® Gel Peaux Sèches est une nouvelle façon de prendre soin des peaux sèches. Les produits pour la peau sèche comme les crèmes, les lotions et les beurres corporels sont principalement formulés avec de l’eau. Bi-Oil® Gel Peaux Sèches est formulé majoritairement à base d’huile. Lors d’un test d’usage réalisé avec des sujets ayant la peau sèche, la majorité d’entre eux a trouvé que le gel était mieux que les produits qu’ils avaient déjà utilisés auparavant pour leur peau sèche.</t>
  </si>
  <si>
    <t>https://www.pharmanity.com/assets/img/parapharmacie/bi-oil-gel-peaux-seches-100-ml-i385827.jpg</t>
  </si>
  <si>
    <t>https://www.pharmanity.com/parapharmacie/beauterra-gel-douche-bois-de-santal-200-ml-prd320803</t>
  </si>
  <si>
    <t>Beauterra Gel Douche Bois de Santal, 200 ml</t>
  </si>
  <si>
    <t>https://www.pharmanity.com/assets/img/parapharmacie/beauterra-gel-douche-bois-de-santal-200-ml-i320803.jpg</t>
  </si>
  <si>
    <t>La Pharmacie de Voiron
17 Boulevard Edgar Kofler, 38500 Voiron, FRANCE
PHARMACIE QUILLON
1 Place Yves Pagneux, 38270 Beaurepaire, FRANCE
M Pharma
Résidence Le Chanaron, 38500 La Buisse, FRANCE</t>
  </si>
  <si>
    <t>2,59 €
1,90 €
2,20 €</t>
  </si>
  <si>
    <t>https://www.pharmanity.com/parapharmacie/beauterra-gel-douche-verveine-200-ml-prd320804</t>
  </si>
  <si>
    <t>Beauterra gel douche verveine, 200 ml</t>
  </si>
  <si>
    <t>https://www.pharmanity.com/assets/img/parapharmacie/beauterra-gel-douche-verveine-200-ml-i320804.jpg</t>
  </si>
  <si>
    <t>Pharmacie de l ' Escap
29 Route de Poitiers, 17400 Saint Julien de l'Escap, FRANCE
PHARMACIE DU RONDEAU
46 Cours Jean Jaurès, 38130 Échirolles, FRANCE
Pharmacie PREISS
1-2 rue Jean Nouguier, 30200 BAGNOLS SUR CEZE, FRANCE
PHARMACIE ARAGO
6 boulevard Arago, 75013 Paris 13e Arrondissement, FRANCE</t>
  </si>
  <si>
    <t>3,10 €
2,59 €
2,95 €
3,90 €</t>
  </si>
  <si>
    <t>https://www.pharmanity.com/parapharmacie/avene-fluide-sport-50-50ml-prd356645</t>
  </si>
  <si>
    <t>AVENE FLUIDE SPORT 50+, 50mL</t>
  </si>
  <si>
    <t>https://www.pharmanity.com/assets/img/parapharmacie/avene-fluide-sport-50-50ml-i356645.jpg</t>
  </si>
  <si>
    <t>https://www.pharmanity.com/parapharmacie/la-roche-posay-anthelios-spray-invisible-spf-50-200-ml-prd407334</t>
  </si>
  <si>
    <t>La Roche-Posay Anthelios Spray Invisible SPF 50 +, 200 ml</t>
  </si>
  <si>
    <t>https://www.pharmanity.com/assets/img/parapharmacie/la-roche-posay-anthelios-spray-invisible-spf-50-200-ml-i407334.jpg</t>
  </si>
  <si>
    <t>https://www.pharmanity.com/parapharmacie/avene-b-protect-50-30ml-prd356646</t>
  </si>
  <si>
    <t>AVENE B-PROTECT 50+, 30mL</t>
  </si>
  <si>
    <t>https://www.pharmanity.com/assets/img/parapharmacie/avene-b-protect-50-30ml-i356646.jpg</t>
  </si>
  <si>
    <t>https://www.pharmanity.com/parapharmacie/centifolia-gel-moussant-neutre-hypoallerg-prd237862</t>
  </si>
  <si>
    <t>CENTIFOLIA GEL MOUSSANT NEUTRE HYPOALLERG</t>
  </si>
  <si>
    <t>https://www.pharmanity.com/assets/img/parapharmacie/centifolia-gel-moussant-neutre-hypoallerg-i237862.jpg</t>
  </si>
  <si>
    <t>https://www.pharmanity.com/parapharmacie/caudalie-trousse-parfumee-the-des-vignes-prd394535</t>
  </si>
  <si>
    <t>Caudalie Trousse Parfumée Thé des Vignes</t>
  </si>
  <si>
    <t>L'Eau Fraîche Thé des Vignes 10mL
L'Eau Fraîche Thé des Vignes est une eau particulièrement douce et charnelle.
Le Gel Douche Thé des Vignes 30mL
Doux et enrichi en aloé vera, ce gel douche délicatement parfumé est adapté à tous les types de peaux.
Le Soin Corps Nourrissant Thé des Vignes 30mL
Enrichi en huile de raisin hydratante et en Polyphénols de raisin anti-oxydants, ce soin corps parfume délicatement la peau.
La Crème Gourmande Mains &amp; Ongles Thé des Vignes 30mL
Délicatement parfumée, elle nourrit, protège et répare la peau pour des mains visiblement plus belles jour après jour.</t>
  </si>
  <si>
    <t>https://www.pharmanity.com/assets/img/parapharmacie/caudalie-trousse-parfumee-the-des-vignes-3-x-30-ml-10-ml-i394535.jpg</t>
  </si>
  <si>
    <t>https://www.pharmanity.com/parapharmacie/garancia-fee-moi-fondre-la-nuit-prd361511</t>
  </si>
  <si>
    <t>Garancia Fée Moi Fondre La Nuit</t>
  </si>
  <si>
    <t>https://www.pharmanity.com/assets/img/parapharmacie/garancia-fee-moi-fondre-la-nuit-i361511.jpg</t>
  </si>
  <si>
    <t>Pharmacie Wellpharma | Pharmacie De l' Aigle
26 Place d'Armes, 57370 Phalsbourg, FRANCE
Pharmacie de Burnhaupt
65 Rue Principale, 68520 Burnhaupt-le-Haut, FRANCE</t>
  </si>
  <si>
    <t>36,50 €
39,90 €</t>
  </si>
  <si>
    <t>https://www.pharmanity.com/parapharmacie/vichy-neovadiol-rose-prd329256</t>
  </si>
  <si>
    <t>Vichy Neovadiol Rose</t>
  </si>
  <si>
    <t>https://www.pharmanity.com/assets/img/parapharmacie/vichy-neovadiol-rose-i329256.jpg</t>
  </si>
  <si>
    <t>Pharmacie des Pommaries
Rue des Pommaries, 74940 Annecy-le-Vieux, FRANCE
Pharmacie des Roses
38 Route du Général de Gaulle, 67300 Schiltigheim, FRANCE</t>
  </si>
  <si>
    <t>38,90 €
34,90 €</t>
  </si>
  <si>
    <t>https://www.pharmanity.com/parapharmacie/nuxe-coffre-noel-huile-prodigieuse-2018-prd398888</t>
  </si>
  <si>
    <t>Nuxe Coffre Noël Huile Prodigieuse 2018</t>
  </si>
  <si>
    <t>https://www.pharmanity.com/assets/img/parapharmacie/nuxe-coffre-noel-huile-prodigieuse-2018-i398888.jpg</t>
  </si>
  <si>
    <t>https://www.pharmanity.com/parapharmacie/anthelios-shaka-fluide-50-prd342568</t>
  </si>
  <si>
    <t>ANTHELIOS SHAKA FLUIDE 50+</t>
  </si>
  <si>
    <t>https://www.pharmanity.com/assets/img/parapharmacie/anthelios-shaka-fluide-50-i342568.jpg</t>
  </si>
  <si>
    <t>https://www.pharmanity.com/parapharmacie/avene-spray-solaire-enfant-spf-50-200-ml-prd326440</t>
  </si>
  <si>
    <t>Avène Spray Solaire Enfant SPF 50+, 200 ml</t>
  </si>
  <si>
    <t>https://www.pharmanity.com/assets/img/parapharmacie/avene-spray-solaire-enfant-spf-50-200-ml-i326440.jpg</t>
  </si>
  <si>
    <t>Pharmacie du Rond Point
2 avenue du 8 Mai 1945, 38450 Vif, FRANCE</t>
  </si>
  <si>
    <t>https://www.pharmanity.com/parapharmacie/nuxe-coffret-men-noel-hydratant-2018-prd398889</t>
  </si>
  <si>
    <t>Nuxe Coffret Men Noël hydratant 2018</t>
  </si>
  <si>
    <t>https://www.pharmanity.com/assets/img/parapharmacie/nuxe-coffret-men-noel-hydratant-2018-i398889.jpg</t>
  </si>
  <si>
    <t>https://www.pharmanity.com/parapharmacie/comptoires-compagnies-perle-de-coco-gommage-corps-200-g-prd409129</t>
  </si>
  <si>
    <t>Comptoires &amp; Compagnies Perle de Coco Gommage Corps, 200 g</t>
  </si>
  <si>
    <t>https://www.pharmanity.com/assets/img/parapharmacie/comptoires-compagnies-perle-de-coco-gommage-corps-200-g-i409129.jpg</t>
  </si>
  <si>
    <t>https://www.pharmanity.com/parapharmacie/vichy-aqualia-coffret-creme-legere-prd251177</t>
  </si>
  <si>
    <t>Vichy Aqualia Coffret Crème légère</t>
  </si>
  <si>
    <t>Les produits de la gamme Aqualia Thermal élaborés à partir de l'eau thermale Vichy est sans paraben, hydratent la peau pendant 48h et fortifient les peaux sensibles pour les rendre plus belles.</t>
  </si>
  <si>
    <t>https://www.pharmanity.com/assets/img/parapharmacie/vichy-aqualia-coffret-creme-legere-i251177.jpg</t>
  </si>
  <si>
    <t>https://www.pharmanity.com/parapharmacie/beauterra-huile-de-douche-tropicale-750-ml-prd317993</t>
  </si>
  <si>
    <t>Beauterra Huile de Douche Tropicale, 750 ml</t>
  </si>
  <si>
    <t>https://www.pharmanity.com/assets/img/parapharmacie/beauterra-huile-de-douche-tropicale-750-ml-i317993.jpg</t>
  </si>
  <si>
    <t>Pharmacie de Didonne
55 Avenue du Maréchal Juin, 17110 Saint-Georges-de-Didonne, FRANCE
La Pharmacie de Vienne
11 Place du 19 Mars, 38200 Vienne, FRANCE
PHARMACIE DES ALPES à VIZILLE
171 Rue du Général de Gaulle, 38220 Vizille, FRANCE
PHARMACIE BADIER
995 Route des Alpes, 38260 Champier, FRANCE</t>
  </si>
  <si>
    <t>5,90 €
5,58 €
5,58 €
5,58 €</t>
  </si>
  <si>
    <t>https://www.pharmanity.com/parapharmacie/marque-verte-dermasens-gel-douche-surgras-violette-flacon-pompe-1l-prd139307</t>
  </si>
  <si>
    <t>Marque Verte Dermasens gel douche surgras violette – flacon pompe 1l</t>
  </si>
  <si>
    <t>Gel douche surgras parfumé DermAsens pour peaux sensibles &amp; délicates. 0% substances indésirables (Sans Perturbateurs Endocriniens comme le Paraben et le Silicone, sans Thiazolinones (M.I.T), sans Sodium Lauryl Sulfate, sans Phénoxyéthanol, sans filtres UV, sans colorant artificiel). Sans savon. Flacon pompe 1L.</t>
  </si>
  <si>
    <t>https://www.pharmanity.com/assets/img/parapharmacie/marque-verte-dermasens-gel-douche-surgras-violette-flacon-pompe-1l-i139307.png</t>
  </si>
  <si>
    <t>Pharmacie de Sauveterre
19 chemin de la Gare, 30150 Sauveterre, FRANCE</t>
  </si>
  <si>
    <t>https://www.pharmanity.com/parapharmacie/meme-le-soin-pour-les-ongles-prd205099</t>
  </si>
  <si>
    <t>MEME LE SOIN POUR LES ONGLES</t>
  </si>
  <si>
    <t>Les traitements anticancéreux, comme la chimiothérapie ou les thérapies ciblées, peuvent fragiliser vos petits ongles qui peuvent devenir cassants, se dédoubler, strier. Il est donc important d’en prendre le plus grand soin, en n’oubliant pas de protéger et de nourrir vos cuticules (contours de l’ongle) qui, à cause des traitements, peuvent être asséchées, irritées ou douloureuses. 
Le Soin pour les Ongles au silicium, à la fois fortifiant et nourrissant, permet de lutter contre la fragilisation de vos ongles et de les réparer, tout en apaisant délicatement vos cuticules agressées par les traitements.
Grâce à son pinceau applicateur, le Soin pour les Ongles au silicium est très facile à appliquer sur vos ongles et leurs pourtours. Son format nomade vous permettra de l’emporter partout avec vous ! Sa formule huileuse très douce n’abîmera pas votre joli vernis : vous pouvez tout à fait l’appliquer également par-dessus ! Son fini non-gras permet de retrouver l’usage de vos petits doigts juste après l’application !
N’oubliez pas de prendre également soin de vos ongles de pieds ! 
&gt; Des ongles renforcés pour 75% des femmes*
&gt; Des ongles et des cuticules nourris pour 75% des femmes*
&gt; Ne laisse pas les mains grasses pour 86% des femmes*
* Etude multicentrique réalisée sur 70 femmes sous traitements anti-cancéreux au Centre de Lutte Contre le Cancer Léon Bérard et l’Hôpital Privé Jean Mermoz à Lyon.</t>
  </si>
  <si>
    <t>https://www.pharmanity.com/assets/img/parapharmacie/meme-le-soin-pour-les-ongles-i205099.jpg</t>
  </si>
  <si>
    <t>Pharmacie Lefranc Nouaille
26 Place du Chapelle de Foire, 36140 Aigurande, FRANCE
Pharmacie wellpharma | Pharmacie Leloup
76 Avenue du Gén de Gaulle, 54380 Dieulouard, FRANCE
Pharmacie de la Croisée
16 Avenue Charles Couyba, 70100 Arc-lès-Gray, FRANCE
Pharmacie wellpharma | Pharmacie Perrazi
2 ter avenue Charles Massot, 43750 Vals-près-le-Puy, FRANCE
Pharmacie Nouvelle (Pharmacie Gerbaka)
5 rue Grande, 38500 Voiron, FRANCE</t>
  </si>
  <si>
    <t>16,50 €
15,50 €
15,95 €
15,95 €
14,90 €</t>
  </si>
  <si>
    <t>https://www.pharmanity.com/parapharmacie/avene-solaire-lait-spf-50-100ml-prd329772</t>
  </si>
  <si>
    <t>Avène Solaire Lait SPF 50+, 100mL</t>
  </si>
  <si>
    <t xml:space="preserve">Au coeur du Lait SPF 50+, l'association exclusive Sunsitive® protection, issue de la Recherche Pierre Fabre :
1. Système filtrant breveté contenant seulement 4 filtres solaires pour une très large protection UVB-UVA stable et efficace dans le temps, et une tolérance cutanée optimale. 
2. Complexe antioxydant unique (Pré-tocophéryl + Thialidine), pour une protection cellulaire globale contre le stress oxydatif.
3. Eau thermale d'Avène, reconnue pour ses propriétés apaisantes, anti-irritantes et adoucissantes.
Grâce à sa nouvelle Texture hydra-protectrice, le Lait SPF 50+ offre :
- Sensation de confort immédiate et durable. 
- Effet anti-dessèchement. 
- Hydratation 6 heures. </t>
  </si>
  <si>
    <t>https://www.pharmanity.com/assets/img/parapharmacie/avene-sol-lait-50-100ml-i329772.jpeg</t>
  </si>
  <si>
    <t>https://www.pharmanity.com/parapharmacie/laino-creme-mains-framboise-senteur-pivoine-50-ml-prd395820</t>
  </si>
  <si>
    <t>Laino Crème Mains Framboise Senteur Pivoine, 50 ml</t>
  </si>
  <si>
    <t>https://www.pharmanity.com/assets/img/parapharmacie/laino-creme-mains-framboise-senteur-pivoine-50-ml-i395820.jpg</t>
  </si>
  <si>
    <t>PHARMACIE LA ROCHE CHARLON
68 Avenue Louis Michel Villa, 38270 Beaurepaire, FRANCE
PHARMACIE DE LAVILLEDIEU
86 place du roure , 07170 Lavilledieu, FRANCE
Grande Pharmacie d'Aubenas
6 Avenue de Bellande, 07200 Aubenas, FRANCE</t>
  </si>
  <si>
    <t>2,50 €
3,99 €
3,99 €</t>
  </si>
  <si>
    <t>https://www.pharmanity.com/parapharmacie/cerra-beurre-de-karite-100ml-prd207404</t>
  </si>
  <si>
    <t>CERRA BEURRE DE KARITE 100ML</t>
  </si>
  <si>
    <t>https://www.pharmanity.com/assets/img/parapharmacie/cerra-beurre-de-karite-100ml-i207404.jpg</t>
  </si>
  <si>
    <t>https://www.pharmanity.com/parapharmacie/avene-sol-thp-lait-50-250ml-prd329773</t>
  </si>
  <si>
    <t>AVENE SOL THP LAIT 50, 250mL</t>
  </si>
  <si>
    <t>https://www.pharmanity.com/assets/img/parapharmacie/avene-sol-thp-lait-50-250ml-i329773.jpg</t>
  </si>
  <si>
    <t>Pharmacie de Domenjod
2bis rue Boyer de la Giroday, 97490 SAINTE CLOTILDE, FRANCE
Pharmacie wellpharma | Pharmacie Perrazi
2 ter avenue Charles Massot, 43750 Vals-près-le-Puy, FRANCE</t>
  </si>
  <si>
    <t>22,90 €
17,99 €</t>
  </si>
  <si>
    <t>https://www.pharmanity.com/parapharmacie/marque-verte-dermasens-gel-douche-surgras-the-vert-flacon-pompe-1l-prd139309</t>
  </si>
  <si>
    <t>Marque Verte Dermasens gel douche surgras thé vert – flacon pompe 1l</t>
  </si>
  <si>
    <t>https://www.pharmanity.com/assets/img/parapharmacie/marque-verte-dermasens-gel-douche-surgras-the-vert-flacon-pompe-1l-i139309.png</t>
  </si>
  <si>
    <t>Pharmacie de Sauveterre
19 chemin de la Gare, 30150 Sauveterre, FRANCE
PHARMACIE DULUCQ
4 Place du Foirail, 65700 Castelnau-Rivière-Basse, FRANCE</t>
  </si>
  <si>
    <t>6,90 €
6,70 €</t>
  </si>
  <si>
    <t>https://www.pharmanity.com/parapharmacie/giphar-mon-huile-de-douche-relipidante-500-ml-prd332078</t>
  </si>
  <si>
    <t>Giphar Mon huile de douche relipidante, 500 ml</t>
  </si>
  <si>
    <t>https://www.pharmanity.com/assets/img/parapharmacie/giphar-mon-huile-de-douche-relipidante-500-ml-i332078.jpg</t>
  </si>
  <si>
    <t>PHARMACIE CENTRALE
4 place de la liberation, 38450 Vif, FRANCE
Pharmacie Pasteur
4 Avenue Pasteur, 84500 Bollène, FRANCE
PHARMACIE TERRAL
762 avenue du Maréchal Foch, 40000 Mont-de-Marsan, FRANCE
Pharmacie Warambourg
2 rue du marechal foch, 76260 eu, FRANCE</t>
  </si>
  <si>
    <t>https://www.pharmanity.com/parapharmacie/comme-avant-savon-naturel-100g-prd239664</t>
  </si>
  <si>
    <t>Comme Avant Savon Naturel, 100g</t>
  </si>
  <si>
    <t>https://www.pharmanity.com/assets/img/parapharmacie/comme-avant-savon-naturel-100g-i239664.jpg</t>
  </si>
  <si>
    <t>https://www.pharmanity.com/parapharmacie/avene-fluide-solaire-teinte-spf-50-50-ml-prd209457</t>
  </si>
  <si>
    <t>Avène Fluide Solaire Teinté SPF 50 + 50 ml</t>
  </si>
  <si>
    <t>https://www.pharmanity.com/assets/img/parapharmacie/avene-fluide-solaire-teinte-spf-50-50-ml-i209457.jpg</t>
  </si>
  <si>
    <t>https://www.pharmanity.com/parapharmacie/cerave-creme-mains-2-x-50-ml-prd395316</t>
  </si>
  <si>
    <t>Cerave Crème mains, 2 x 50 ml</t>
  </si>
  <si>
    <t>https://www.pharmanity.com/assets/img/parapharmacie/cerave-creme-mains-2-x-50-ml-i395316.jpeg</t>
  </si>
  <si>
    <t>Pharmacie du Cours
42 Cours Victor Hugo, 13300 Salon-de-Provence, FRANCE
Pharmacie wellpharma | Pharmacie du Progrès
5 Rue de la Gare, 57300 Hagondange, FRANCE
Pharmacie wellpharma | Pharmacie des Grands Jardins
13 Rue Maurice Barres, 88130 Charmes, FRANCE
Pharmacie wellpharma | Pharmacie du centre Carrefour
760 Avenue du Maréchal Juin, 40000 Mont-de-Marsan, FRANCE</t>
  </si>
  <si>
    <t>9,90 €
9,99 €
9,00 €
8,90 €</t>
  </si>
  <si>
    <t>https://www.pharmanity.com/parapharmacie/comme-avant-deodorant-25g-prd239668</t>
  </si>
  <si>
    <t>Comme Avant Déodorant, 25g</t>
  </si>
  <si>
    <t>https://www.pharmanity.com/assets/img/parapharmacie/comme-avant-deodorant-25g-i239668.jpg</t>
  </si>
  <si>
    <t>https://www.pharmanity.com/parapharmacie/eucerin-sun-sensitive-coffret-brume-50-et-ph5-huile-de-douche-prd409397</t>
  </si>
  <si>
    <t>Eucerin Sun Sensitive Coffret Brume 50 et PH5 Huile de douche</t>
  </si>
  <si>
    <t>https://www.pharmanity.com/assets/img/parapharmacie/eucerin-sun-sensitive-coffret-brume-50-et-ph5-huile-de-douche-i409397.jpeg</t>
  </si>
  <si>
    <t>https://www.pharmanity.com/parapharmacie/dexeryl-brulure-150-g-prd224056</t>
  </si>
  <si>
    <t>DEXERYL BRULURE, 150 g</t>
  </si>
  <si>
    <t>https://www.pharmanity.com/assets/img/parapharmacie/dexeryl-brulure-150-g-i224056.jpg</t>
  </si>
  <si>
    <t>Pharmacie des Pommaries
Rue des Pommaries, 74940 Annecy-le-Vieux, FRANCE
PHARMACIE ARAGO
6 boulevard Arago, 75013 Paris 13e Arrondissement, FRANCE</t>
  </si>
  <si>
    <t>https://www.pharmanity.com/parapharmacie/comme-avant-creme-solide-karite-prd239672</t>
  </si>
  <si>
    <t>Comme Avant Crème Solide Karité</t>
  </si>
  <si>
    <t>https://www.pharmanity.com/assets/img/parapharmacie/comme-avant-creme-solide-karite-i239672.jpg</t>
  </si>
  <si>
    <t>https://www.pharmanity.com/parapharmacie/la-roche-posay-anthelios-shaka-fluide-50ml-apres-soleil-posthelios-40ml-offert-prd330297</t>
  </si>
  <si>
    <t>La roche posay Anthelios Shaka Fluide 50ml + Après-soleil posthelios 40ml offert</t>
  </si>
  <si>
    <t>https://www.pharmanity.com/assets/img/parapharmacie/la-roche-posay-anthelios-shaka-fluide-50ml-apres-soleil-posthelios-40ml-offert-i330297.jpg</t>
  </si>
  <si>
    <t>https://www.pharmanity.com/parapharmacie/dexeryl-brulures-creme-50-g-prd224057</t>
  </si>
  <si>
    <t>Dexeryl Brûlures Crème, 50 g</t>
  </si>
  <si>
    <t>https://www.pharmanity.com/assets/img/parapharmacie/dexeryl-brulures-creme-50-g-i224057.jpg</t>
  </si>
  <si>
    <t>PHARMACIE GUILLAUME FROMENT
24 Rue du Maréchal Foch, 51400 Mourmelon-le-Grand, FRANCE
Pharmacie de la Gare
1 Bis Place de la Gare, 06160 Juan-les-Pins, FRANCE
PHARMACIE BARTHELEMY
1 avenue du Président Edouard Herriot, 73800 MONTMELIAN, FRANCE</t>
  </si>
  <si>
    <t>4,95 €
3,90 €
4,95 €</t>
  </si>
  <si>
    <t>https://www.pharmanity.com/parapharmacie/chevalait-gel-bain-douche-sans-parfum-250ml-prd393786</t>
  </si>
  <si>
    <t>Chevalait Gel Bain Douche Sans Parfum, 250ml</t>
  </si>
  <si>
    <t>https://www.pharmanity.com/assets/img/parapharmacie/chevalait-gel-bain-douche-sans-parfum-250ml-i393786.jpg</t>
  </si>
  <si>
    <t>Pharmacie Hôtel Dieu
9 Square de la Rance, 35000 Rennes, FRANCE
Pharmacie wellpharma | Pharmacie des Tilleuls - Hébécrevon - Thèreval
34 rue Saint-Martin, 50180 Thèreval, FRANCE
Pharmacie de Martigne
3 Place de l'Église, 53470 Martigné-sur-Mayenne, FRANCE</t>
  </si>
  <si>
    <t>11,15 €
12,45 €
12,50 €</t>
  </si>
  <si>
    <t>https://www.pharmanity.com/parapharmacie/la-roche-posay-lipikar-surgras-750-ml-prd347450</t>
  </si>
  <si>
    <t>La Roche-Posay Lipikar Surgras, 750 ml</t>
  </si>
  <si>
    <t>https://www.pharmanity.com/assets/img/parapharmacie/la-roche-posay-lipikar-surgras-750-ml-i347450.jpg</t>
  </si>
  <si>
    <t>PHARMACIE DE LA POSTE
67 bis Route Nationale, 69330 Jonage, FRANCE
Pharmacie de Taden
Centre commercial Intermarché - Dombriand, 22100 Taden, FRANCE
PHARMACIE QUILLON
1 Place Yves Pagneux, 38270 Beaurepaire, FRANCE</t>
  </si>
  <si>
    <t>19,90 €
18,90 €
17,07 €</t>
  </si>
  <si>
    <t>https://www.pharmanity.com/parapharmacie/laboratoire-biarritz-alga-maris-spf-50-lait-visage-corps-100-ml-prd328253</t>
  </si>
  <si>
    <t>Laboratoire Biarritz Alga Maris SPF 50 lait visage corps, 100 ml</t>
  </si>
  <si>
    <t>PHARMACIE FLAMION
6 Rue de Gray, 39290 Moissey, FRANCE</t>
  </si>
  <si>
    <t>https://www.pharmanity.com/parapharmacie/garancia-coffret-peau-neuve-prd399424</t>
  </si>
  <si>
    <t>Garancia Coffret Peau Neuve</t>
  </si>
  <si>
    <t>https://www.pharmanity.com/assets/img/parapharmacie/garancia-coffret-peau-neuve-i399424.jpg</t>
  </si>
  <si>
    <t>https://www.pharmanity.com/parapharmacie/marque-verte-dermasens-gel-douche-surgras-monoi-tube-200-ml-prd193859</t>
  </si>
  <si>
    <t>Marque verte dermasens gel douche surgras monoï – tube 200 ml</t>
  </si>
  <si>
    <t>Gel douche surgras parfumé DermAsens pour peaux sensibles &amp; délicates. 0% substances indésirables (Sans Perturbateurs Endocriniens comme le Paraben et le Silicone, sans Thiazolinones (M.I.T), sans Sodium Lauryl Suate, sans Phénoxyéthanol, sans filtres UV, sans coloranant artificiel). Sans savon. Tube 200ml</t>
  </si>
  <si>
    <t>https://www.pharmanity.com/assets/img/parapharmacie/marque-verte-dermasens-gel-douche-surgras-monoi-tube-200-ml-i193859.jpg</t>
  </si>
  <si>
    <t>https://www.pharmanity.com/parapharmacie/bioderma-atoderm-intensive-baume-tube-de-200-ml-prd404036</t>
  </si>
  <si>
    <t>Bioderma Atoderm Intensive Baume, Tube de 200 ml</t>
  </si>
  <si>
    <t>Restaure, relipide, apaise.
Augmente la sensation de confort et rend la peau plus résistante de façon durable.
Très bonne tolérance - Ne colle pas - Texture non grasse, riche et confortable - Non parfumé</t>
  </si>
  <si>
    <t>https://www.pharmanity.com/assets/img/parapharmacie/bioderma-atoderm-intensive-baume-tube-de-200-ml-i404036.jpg</t>
  </si>
  <si>
    <t>Pharmacie de Domenjod
2bis rue Boyer de la Giroday, 97490 SAINTE CLOTILDE, FRANCE
La Pharmacie de Tullins
11 Place Jean Jaurès, 38210 Tullins, FRANCE
Pharmacie de la Cigogne
31 Rue Principale, 67920 Sundhouse, FRANCE
PHARMACIE BÉHOBIE
55 Rue Charles Pucheu, 64122 Urrugne, FRANCE
Pharmacie wellpharma | Pharmacie De L'Ocean
7 Place Georges Clemenceau, 64200 Biarritz, FRANCE</t>
  </si>
  <si>
    <t>17,95 €
9,57 €
16,50 €
14,50 €
14,65 €</t>
  </si>
  <si>
    <t>https://www.pharmanity.com/parapharmacie/bioderma-atoderm-huile-de-douche-100-ml-prd320582</t>
  </si>
  <si>
    <t>Bioderma Atoderm Huile de douche, 100 ml</t>
  </si>
  <si>
    <t>https://www.pharmanity.com/assets/img/parapharmacie/bioderma-atoderm-huile-de-douche-100-ml-i320582.jpg</t>
  </si>
  <si>
    <t>https://www.pharmanity.com/parapharmacie/avene-xeracalm-a-d-concentre-apaisant-tube-de-50-ml-prd394825</t>
  </si>
  <si>
    <t>Avène XeraCalm A.D Concentré Apaisant, Tube de 50 ml</t>
  </si>
  <si>
    <t>Le soin d'urgence contre les démangeaisons intenses localisées, partout, à tout moment.
Zones sèches sujettes aux démangeaisons intenses et à l'eczema atopique.
Visage, corps, paupières.</t>
  </si>
  <si>
    <t>https://www.pharmanity.com/assets/img/parapharmacie/avene-xeracalm-a-d-concentre-apaisant-tube-de-50-ml-i394825.jpg</t>
  </si>
  <si>
    <t>Pharmacie de Burnhaupt
65 Rue Principale, 68520 Burnhaupt-le-Haut, FRANCE
Pharmacie des Pommaries
Rue des Pommaries, 74940 Annecy-le-Vieux, FRANCE
Pharmacie de l'Europe
Avenue de la Marne, 89100 Sens, FRANCE
Pharmacie Nouvelle (Pharmacie Gerbaka)
5 rue Grande, 38500 Voiron, FRANCE</t>
  </si>
  <si>
    <t>13,90 €
13,50 €
13,25 €
13,90 €</t>
  </si>
  <si>
    <t>https://www.pharmanity.com/parapharmacie/ducray-ictyane-creme-lavante-200-ml-prd383306</t>
  </si>
  <si>
    <t>Ducray Ictyane Crème Lavante, 200 ml</t>
  </si>
  <si>
    <t>La crème lavante Ictyane convient aux peaux sèches à très sèches 
Préserve l'équilibre cutané et apaise les sensations de tiraillement grâce à sa texture crème riche et veloutée.
Nettoie la peau sans l’agresser et prévient le desséchement cutané</t>
  </si>
  <si>
    <t>https://www.pharmanity.com/assets/img/parapharmacie/ducray-ictyane-creme-lavante-200-ml-i383306.jpg</t>
  </si>
  <si>
    <t>Pharmacie de Vaux sur Mer
11 Avenue Malakoff, 17640 Vaux-sur-Mer, FRANCE
PHARMACIE ERROBI
Rue Hiribehere, 64480 Ustaritz, FRANCE
PHARMACIE DU STADE
10 allée du Stade, 71370 Saint-Germain-du-Plain, FRANCE</t>
  </si>
  <si>
    <t>8,50 €
8,80 €
9,90 €</t>
  </si>
  <si>
    <t>https://www.pharmanity.com/parapharmacie/klorane-gel-douche-au-beurre-de-cupuacu-bio-murier-sauvage-200-ml-prd389706</t>
  </si>
  <si>
    <t>Klorane Gel Douche au Beurre de Cupuaçu Bio Murier Sauvage, 200 ml</t>
  </si>
  <si>
    <t>Riche en beurre de Cupuaçu, ce gel douche nettoie sans déssécher la peau grâce à une base lavante douce sans savon à la mousse légère.Son parfum Mûrier sauvage exalte les sens grâce à ses notes de mûre, myrtille et bergamote.</t>
  </si>
  <si>
    <t>https://www.pharmanity.com/assets/img/parapharmacie/klorane-gel-douche-au-beurre-de-cupuacu-bio-murier-sauvage-200-ml-i389706.jpg</t>
  </si>
  <si>
    <t>https://www.pharmanity.com/parapharmacie/resultime-trousse-decouverte-2018-prd331595</t>
  </si>
  <si>
    <t>Resultime Trousse Découverte 2018</t>
  </si>
  <si>
    <t>Resultime</t>
  </si>
  <si>
    <t>https://www.pharmanity.com/assets/img/parapharmacie/resultime-trousse-decouverte-2018-i331595.jpg</t>
  </si>
  <si>
    <t>https://www.pharmanity.com/parapharmacie/dexeryl-creme-pompe-500-g-prd369228</t>
  </si>
  <si>
    <t>Dexeryl Crème Pompe, 500 g</t>
  </si>
  <si>
    <t>https://www.pharmanity.com/assets/img/parapharmacie/dexeryl-creme-pompe-500-g-i369228.jpeg</t>
  </si>
  <si>
    <t>Pharmacie du Faubourg du Temple
123 Rue du Faubourg du Temple, 75010 Paris 10e Arrondissement, FRANCE
Pharmacie wellpharma | Pharmacie De Vouneuil
1 Rue des Roitelets, 86580 Vouneuil-sous-Biard, FRANCE
Pharmacie wellpharma | Pharmacie Perrazi
2 ter avenue Charles Massot, 43750 Vals-près-le-Puy, FRANCE</t>
  </si>
  <si>
    <t>12,90 €
13,50 €
9,99 €</t>
  </si>
  <si>
    <t>https://www.pharmanity.com/parapharmacie/algamaris-creme-solaire-enfant-hypoallergenique-50-100-ml-prd342861</t>
  </si>
  <si>
    <t>Algamaris crème solaire enfant hypoallergénique 50+, 100 mL</t>
  </si>
  <si>
    <t>https://www.pharmanity.com/assets/img/parapharmacie/alga-maris-creme-solaire-enfant-spf50-100-ml-i19075.jpg</t>
  </si>
  <si>
    <t>Pharmacie du Pont
12 Rue Maurice Long, 26400 Crest, FRANCE
Pharmacie Centrale de la Valdaine
Le Village, 26450 Cléon-d'Andran, FRANCE
PHARMACIE DES FLEURISTES
4 bis allée des Camélias, 64600 Anglet, FRANCE</t>
  </si>
  <si>
    <t>23,90 €
20,61 €
20,50 €</t>
  </si>
  <si>
    <t>https://www.pharmanity.com/parapharmacie/aderma-exomega-gel-moussant-500-ml-prd230221</t>
  </si>
  <si>
    <t>Aderma Exomega gel moussant, 500 ml</t>
  </si>
  <si>
    <t>https://www.pharmanity.com/assets/img/parapharmacie/aderma-exomega-gel-moussant-500-ml-i230221.png</t>
  </si>
  <si>
    <t>PHARMACIE DU VILLAGE
14 Rue Emile Combes, 38400 Saint-Martin-d'Hères, FRANCE
Pharmacie wellpharma | Pharmacie De La Paix
37 Rue du Barbâtre, 51100 Reims, FRANCE</t>
  </si>
  <si>
    <t>12,45 €
12,75 €</t>
  </si>
  <si>
    <t>https://www.pharmanity.com/parapharmacie/dry-foot-pdr-trans-pied-sac12-prd122701</t>
  </si>
  <si>
    <t>Dry foot poudre anti transpirante bte 12 sachets</t>
  </si>
  <si>
    <t>La poudre anti-transpirante à effet longue durée DRY-FOOT réduit activement la transpiration excessive des pieds, neutralise les mauvaises odeurs et prévient l'apparition des mycoses. La poudre DRY-FOOT absorbe l'humidité excessive tout en préservant la sudation physiologique, prévient les irritations et contribue à rendre les pieds moins sensibles au froid. Hypersudation chronique : Pendant cinq à six jours consécutifs, appliquer le matin la poudre anti- transpirante DRY-FOOT sur les zones à traiter ou verser un sachet dans vos chaussettes ou collants. / Hypersudation occasionnelle: lors de circonstances particulières favorisant l'hypersudation, notamment le stress, les efforts prolongés, la pratique du sport, ou le port de chaussures imperméables, appliquer préalablement la poudre DRY-FOOT. Elle absorbera l'excès d'humidité, neutralisera les odeurs et apaisera les irritations. Kaolin, Talc, Potassium Alum, Magnesium Carbonate, Aluminium Chlorohydrate, Magnesium Stearate, Oryza sativa starch, Zinc Oxide, Allantoin, Tannic acid, Ketoglutaric Acid, Benzoic Acid, Methylparaben, Propylparaben, Butylparaben. Appliquer sur peau soigneusement lavée et séchée. Ne pas appliquer sur une peau lésée ou irritée. Pendant l'utilisation de DRY-FOOT, éviter les bains de pieds trop chauds ou prolongés qui ramolissent la peau. Ne pas utiliser chez les nourrissons et les jeunes enfants de moins de 8 ans. Conserver hors de portée des enfants. Eviter tout contact avec les yeux. Ne pas inhaler. Usage externe uniquement. Eviter les bains de pieds trop chauds ou prolongés qui ramolissent la peau. Ne pas utiliser chez les enfants de moins de 8 ans. Conserver hors de portée des enfants. Eviter le contact avec les yeux. Ne pas inhaler. Ne pas avaler. Ne pas appliquer sur une peau lésée ou irritée.</t>
  </si>
  <si>
    <t>https://www.pharmanity.com/assets/img/parapharmacie/dry-foot-pdr-trans-pied-sac12-i122701.png</t>
  </si>
  <si>
    <t>https://www.pharmanity.com/parapharmacie/soleil-noir-stick-a-levres-fraise-ip-30-prd126543</t>
  </si>
  <si>
    <t>Soleil Noir Stick à Lèvres Fraise IP 30</t>
  </si>
  <si>
    <t>Soleil Noir Stick à Lèvres Fraise IP 30 est un rouge à lèvres qui adoucit les lèvres et les protège efficacement contre le soleil, le vent et le froid.
Sa formule haute protection contient du beurre de karité, de l'aloe vera et des vitamines. Il vous protège contre les rayons du soleil UVA et UVB. 
Son parfum à la fraise délecte vos lèvres d'un délicieux parfum fruité. 
Conseil d'utilisation : Appliquer sur les lèvres avant et pendant l'exposition au soleil. A appliquer aussi souvent que nécessaire.</t>
  </si>
  <si>
    <t>https://www.pharmanity.com/assets/img/parapharmacie/soleil-noir-stick-lev-frai-ip3-i126543.jpg</t>
  </si>
  <si>
    <t>https://www.pharmanity.com/parapharmacie/klorane-gel-douche-au-beurre-de-cupuacu-bio-fleur-d-hibiscus-200-ml-prd389455</t>
  </si>
  <si>
    <t>Klorane Gel Douche au Beurre de Cupuaçu Bio Fleur d'Hibiscus, 200 ml</t>
  </si>
  <si>
    <t>Riche en beurre de Cupuaçu, ce gel douche nettoie sans dessécher la peau grâce à une base lavante douce sans savon à la mousse légère.Son parfum Fleur d'Hibiscus dynamise grâce à ses notes d'hibiscus, de chèvrefeuille et de pivoine.</t>
  </si>
  <si>
    <t>https://www.pharmanity.com/assets/img/parapharmacie/klorane-gel-douche-au-beurre-de-cupuacu-bio-fleur-d-hibiscus-200-ml-i389455.jpg</t>
  </si>
  <si>
    <t>https://www.pharmanity.com/parapharmacie/nuxe-prodigieux-absolu-de-parfum-prd259919</t>
  </si>
  <si>
    <t>Nuxe Prodigieux Absolu de parfum</t>
  </si>
  <si>
    <t>https://www.pharmanity.com/assets/img/parapharmacie/nuxe-prodigieux-le-parfum-femme-vaporisateur-30-ml-i259919.jpg</t>
  </si>
  <si>
    <t>https://www.pharmanity.com/parapharmacie/gibaud-trevi-gris-coco-taille-37-prd406609</t>
  </si>
  <si>
    <t>Gibaud Trevi Gris Coco, Taille 37</t>
  </si>
  <si>
    <t>https://www.pharmanity.com/assets/img/parapharmacie/gibaud-trevi-gris-coco-taille-37-i406609.jpg</t>
  </si>
  <si>
    <t>https://www.pharmanity.com/parapharmacie/nuxe-reve-miel-baume-huile-200-ml-prd386130</t>
  </si>
  <si>
    <t>Nuxe Rêve Miel Baume huile, 200 ml</t>
  </si>
  <si>
    <t>https://www.pharmanity.com/assets/img/parapharmacie/nuxe-reve-miel-baume-huile-200-ml-i386130.jpg</t>
  </si>
  <si>
    <t>PHARMACIE VERLAINE
43 Rue Albert Poulain, 08000 Charleville-Mézières, FRANCE
PHARMACIE DES ALPES à VIZILLE
171 Rue du Général de Gaulle, 38220 Vizille, FRANCE
GRANDE PHARMACIE DIDOT
64 boulevard Brune, 75014 Paris 14e Arrondissement, FRANCE</t>
  </si>
  <si>
    <t>22,50 €
16,99 €
21,90 €</t>
  </si>
  <si>
    <t>https://www.pharmanity.com/parapharmacie/avene-gel-reparateur-apres-soleil-400-ml-prd118867</t>
  </si>
  <si>
    <t>Avène Gel Réparateur Après-Soleil, 400 ml</t>
  </si>
  <si>
    <t>Avène Réparateur Après Soleil, 400 ml de gel lacté est un gel crème spécialement conçu pour hydrater, apaiser et réparer votre peau après une exposition au soleil.
Idéal pour le visage et pour le corps, ce gel crème à la texture légère procure une sensation immédiate et agréable de fraîcheur et de confort.
Sa formule contient du pré-tocophérol aux propriétés antioxydantes.
Hypoallergénique. Non comédogène. Formulé pour minimiser les risques d'allergies.
Conseil d'utilisation : appliquer sur le visage et / ou le corps tous les jours après l'exposition au soleil, de préférence à la fin de la journée, après votre douche.</t>
  </si>
  <si>
    <t>https://www.pharmanity.com/assets/img/parapharmacie/avene-gel-reparateur-apres-soleil-400-ml-i118867.jpeg</t>
  </si>
  <si>
    <t>17,75 €</t>
  </si>
  <si>
    <t>https://www.pharmanity.com/parapharmacie/cutalgan-spray-rafraichissant-ultra-calmant-100-ml-prd394580</t>
  </si>
  <si>
    <t>CUTALGAN Spray rafraîchissant ULTRA-CALMANT, 100 ml</t>
  </si>
  <si>
    <t>https://www.pharmanity.com/assets/img/parapharmacie/cutalgan-spray-rafraichissant-ultra-calmant-100-ml-i394580.jpg</t>
  </si>
  <si>
    <t>Pharmacie wellpharma | Pharmacie du Carreau
46 Rue Eugène Kloster, 57800 Freyming-Merlebach, FRANCE
Pharmacie du Panthéon
171 Rue Saint-Jacques, 75005 Paris 5e Arrondissement, FRANCE
Pharmacie Nouvelle (Pharmacie Gerbaka)
5 rue Grande, 38500 Voiron, FRANCE</t>
  </si>
  <si>
    <t>10,30 €
11,90 €
11,50 €</t>
  </si>
  <si>
    <t>https://www.pharmanity.com/parapharmacie/bioderma-atoderm-intensive-baume-ultra-apaisant-visage-corps-500-ml-prd406612</t>
  </si>
  <si>
    <t>Bioderma Atoderm intensive baume ultra-apaisant visage corps, 500 ml</t>
  </si>
  <si>
    <t>https://www.pharmanity.com/assets/img/parapharmacie/bioderma-atoderm-intensive-baume-ultra-apaisant-visage-corps-500-ml-i406612.jpg</t>
  </si>
  <si>
    <t>PHARMACIE DE LA MONTAGNE
4 Rue de Pontarlier, 25270 Levier, FRANCE
Pharmacie wellpharma | Pharmacie Centrale
21 Rue Banaudon, 54300 Lunéville, FRANCE
PHARMACIE AGROPARC
5 rue marcel demonque, 84000 Avignon, FRANCE
Pharmacie des Félibres
73 Route du Thor, 84470 Châteauneuf-de-Gadagne, FRANCE</t>
  </si>
  <si>
    <t>22,90 €
25,50 €
21,70 €
18,90 €</t>
  </si>
  <si>
    <t>https://www.pharmanity.com/parapharmacie/nuxe-huile-prodigieuse-florale-prd366677</t>
  </si>
  <si>
    <t>Nuxe Huile Prodigieuse Florale</t>
  </si>
  <si>
    <t>https://www.pharmanity.com/assets/img/parapharmacie/nuxe-huile-prodigieuse-florale-i366677.jpg</t>
  </si>
  <si>
    <t>PHARMACIE DE LAUDUN
206 Rue de la République, 30290 Laudun-l'Ardoise, FRANCE
PHARMACIE DES PLANES
155 Rue du Village, 01000 Saint-Denis-lès-Bourg, FRANCE
Pharmacie du Cheix
1 chemin du pont Romain, 63200 Le Cheix, FRANCE
Pharmacie de l'Olivier
21 Rue Pierre Mendès France, 84310 Morières-lès-Avignon, FRANCE</t>
  </si>
  <si>
    <t>23,90 €
23,90 €
25,95 €
24,90 €</t>
  </si>
  <si>
    <t>https://www.pharmanity.com/parapharmacie/meme-vernis-framboise-silicium-10-ml-prd252502</t>
  </si>
  <si>
    <t>MEME VERNIS FRAMBOISE SILICIUM 10 ML</t>
  </si>
  <si>
    <t>MÊME innove en le formulant « 10 free » : sans ajout de Benzophénone, Toluène, Formaldéhyde (ou ses résines), Phtalates, Camphre synthétique, Paraben, Colophane, Xylène, Styrène, Métaux lourds.
Lorsqu’ils sont mis à rude épreuve, vos petits ongles se fragilisent. Ils peuvent se casser, se fissurer ou encore se dédoubler. Leur sensibilité aux UV peut, dans certains cas, les faire noircir.
Formulé à base de Silicium, le Vernis Framboise fortifie vos jolis ongles tout en féminité. Appliqué en 2 couches, sa couleur opaque permet de protéger mécaniquement vos ongles des UV.
Sa couleur framboise, intensément brillante sublimera vos jolies mains tout en en prenant soin. Pour être belle et féminine... jusqu'au bout des ongles !</t>
  </si>
  <si>
    <t>https://www.pharmanity.com/assets/img/parapharmacie/meme-vernis-framboise-silicium-i252502.jpg</t>
  </si>
  <si>
    <t>Pharmacie Lefranc Nouaille
26 Place du Chapelle de Foire, 36140 Aigurande, FRANCE
Pharmacie wellpharma | Pharmacie De La Paix
37 Rue du Barbâtre, 51100 Reims, FRANCE
M Pharma
Résidence Le Chanaron, 38500 La Buisse, FRANCE
Pharmacie wellpharma | Pharmacie Perrazi
2 ter avenue Charles Massot, 43750 Vals-près-le-Puy, FRANCE
PHARMACIE DES FLEURISTES
4 bis allée des Camélias, 64600 Anglet, FRANCE</t>
  </si>
  <si>
    <t>9,50 €
8,70 €
9,90 €
8,90 €
8,90 €</t>
  </si>
  <si>
    <t>https://www.pharmanity.com/parapharmacie/meme-vernis-taupe-silicium-10-ml-prd252503</t>
  </si>
  <si>
    <t>MEME VERNIS TAUPE SILICIUM 10 ML</t>
  </si>
  <si>
    <t xml:space="preserve">MÊME innove en le formulant « 10 free » : sans ajout de Benzophénone, Toluène, Formaldéhyde (ou ses résines), Phtalates, Camphre synthétique, Paraben, Colophane, Xylène, Styrène, Métaux lourds.
Parfois fragiles, vos petits ongles peuvent s'abîmer : cassants, mous, fendus ou encore dédoublés, il devient urgent d'en prendre le plus grand soin. Trop exposés aux UV, des petites tâches noires peuvent, dans certains cas, apparaitre sur vos ongles. 
Composé à base de Silicium, fortifiant naturel, le Vernis Taupe renforce vos jolis ongles. Grâce à sa couleur opaque, il suffira seulement de 2 couches pour que ceux-ci soient bien protégés mécaniquement des UV. 
Une couleur élégante et très facile à appliquer, une manucure ultra chic en seulement quelques minutes ! </t>
  </si>
  <si>
    <t>https://www.pharmanity.com/assets/img/parapharmacie/meme-vernis-taupe-silicium-10-ml-i252503.jpg</t>
  </si>
  <si>
    <t>Pharmacie Lefranc Nouaille
26 Place du Chapelle de Foire, 36140 Aigurande, FRANCE
Pharmacie wellpharma | Pharmacie De La Paix
37 Rue du Barbâtre, 51100 Reims, FRANCE
Pharmacie wellpharma | Pharmacie Lafeuillade
9 Boulevard de la République, 82700 Montech, FRANCE
Pharmacie wellpharma | Pharmacie Perrazi
2 ter avenue Charles Massot, 43750 Vals-près-le-Puy, FRANCE</t>
  </si>
  <si>
    <t>9,50 €
8,70 €
8,90 €
8,90 €</t>
  </si>
  <si>
    <t>https://www.pharmanity.com/parapharmacie/roge-cavailles-dedodorant-roll-on-homme-dermatologique-anti-transpirant-50-ml-prd354392</t>
  </si>
  <si>
    <t>Rogé Cavaillès Dédodorant Roll-on Homme Dermatologique Anti-transpirant, 50 ml</t>
  </si>
  <si>
    <t>https://www.pharmanity.com/assets/img/parapharmacie/roge-cavailles-dedodorant-roll-on-homme-dermatologique-anti-transpirant-50-ml-i354392.jpg</t>
  </si>
  <si>
    <t>Pharmacie wellpharma | Pharmacie Atlantis Bouscat
46 Avenue de la Libération Charles de Gaulle, 33110 Le Bouscat, FRANCE
Pharmacie d'Arlande
2 rue du levant, 26140 Anneyron, FRANCE</t>
  </si>
  <si>
    <t>https://www.pharmanity.com/parapharmacie/caudalie-gel-douche-ro-vigne-3-prd375384</t>
  </si>
  <si>
    <t>CAUDALIE GEL DOUCHE RO VIGNE 3</t>
  </si>
  <si>
    <t>https://www.pharmanity.com/assets/img/parapharmacie/caudalie-gel-douche-ro-vigne-3-i375384.jpg</t>
  </si>
  <si>
    <t>https://www.pharmanity.com/parapharmacie/meme-vernis-bois-de-rose-silicium-10-ml-prd252504</t>
  </si>
  <si>
    <t>MEME VERNIS BOIS DE ROSE SILICIUM 10 ML</t>
  </si>
  <si>
    <t>MÊME innove en le formulant « 10 free » : sans ajout de Benzophénone, Toluène, Formaldéhyde (ou ses résines), Phtalates, Camphre synthétique, Paraben, Colophane, Xylène, Styrène, Métaux lourds.
Cassant, striés, mous ou dédoublés, vos petits ongles sont parfois mis à rude épreuve et se fragilisent. Sensibles aux UV, ils peuvent parfois noircir ou se colorer légèrement. 
Enrichi en Silicium, le Vernis Bois de Rose durcit et renforce vos petits ongles. Appliqué en 2 couches, il les protège mécaniquement des UV grâce à son opacité. 
Sobre et féminine, sa couleur est parfaite pour toutes celles qui aiment avoir une manucure discrète !</t>
  </si>
  <si>
    <t>https://www.pharmanity.com/assets/img/parapharmacie/meme-vernis-bois-de-rose-silicium-10-ml-i252504.jpg</t>
  </si>
  <si>
    <t>Pharmacie de Didonne
55 Avenue du Maréchal Juin, 17110 Saint-Georges-de-Didonne, FRANCE
Pharmacie Lefranc Nouaille
26 Place du Chapelle de Foire, 36140 Aigurande, FRANCE
PHARMACIE ARAGO
6 boulevard Arago, 75013 Paris 13e Arrondissement, FRANCE</t>
  </si>
  <si>
    <t>8,50 €
9,50 €
9,90 €</t>
  </si>
  <si>
    <t>https://www.pharmanity.com/parapharmacie/la-roche-posay-lipikar-baume-ap-m-400-ml-prd409433</t>
  </si>
  <si>
    <t>Lipikar Baume AP+M 400 ml La Roche-Posay</t>
  </si>
  <si>
    <t>NOUVEAU Baume relipidant triple-réparation. Apaise immédiatement. Anti-grattage. Anti-rechute. Il aide à espacer les pics de sécheresses sévères. Formulé avec de l'Aqua posae filiformis et du Microrésyl, de l’Eau Thermale de La Roche-Posay et du Beurre de Karité. Convient aux peaux sensibles du bébé, de l'enfant et de l'adulte. Il est également concentré en Glycérine, un actif de référence pour l'hydratation de la peau. Spécialement formulé pour les peaux à tendance à l'eczéma atopique. Sans parfum.</t>
  </si>
  <si>
    <t>https://www.pharmanity.com/assets/img/parapharmacie/la-roche-posay-lipikar-baume-ap-m-400-ml-i409433.jpg</t>
  </si>
  <si>
    <t>PHARMACIE VAUBAN
4 Rue Tarade, 67000 Strasbourg, FRANCE
PHARMACIE DE VILLETTE D'ANTHON
2 rue des Tilleuls, 38280 Villette-d'Anthon, FRANCE
PHARMACIE LUU DUC
2 rue du 11 Novembre 1918, 38920 CROLLES, FRANCE
Pharmacie du Mont Ventoux
140 place du 8 Mai, 84380 Mazan, FRANCE</t>
  </si>
  <si>
    <t>29,50 €
26,90 €
25,70 €
22,90 €</t>
  </si>
  <si>
    <t>https://www.pharmanity.com/parapharmacie/eau-de-toilette-homme-la-chenaie-50-ml-prd219225</t>
  </si>
  <si>
    <t>EAU DE TOILETTE CHÊNE NOIR</t>
  </si>
  <si>
    <t>La Chênaie</t>
  </si>
  <si>
    <t>CHÊNE NOIR : on l'appelle aussi """"Chêne Mâle"""", partout dans le monde il figure la majesté.
Sylvain Charlois, fondateur de La Chênaie, a souhaité en concevoir une Eau de Toilette pour Homme : composée par le parfumeur Calice Becker, la note reflète goûts et personnalité du fondateur tout en réinterprétant les arômes du chêne en son coeur.
Eau complexe et raffinée, CHÊNE NOIR résonne comme un concentré de civilisation. Tout y est subtil, équilibré, luxueux, mais jamais ostentatoire. Et chacun en vit la fragrance, véritable matière vivante, comme une aventure personnelle.
Découvrez toute la noblesse et l'élégance de son parfum :
fraîcheur du cassis et de la lavande, profondeur de l'iris et du chêne...
Le flacon ? En verre lourd et au design épuré, coiffé d'un bouchon en chêne sombre et veiné, il porte toute l'aristocratie attendue d'une telle senteur...</t>
  </si>
  <si>
    <t>https://www.pharmanity.com/assets/img/parapharmacie/lachenaie-edt-chene-noir-i219225.jpg</t>
  </si>
  <si>
    <t>https://www.pharmanity.com/parapharmacie/bi-oil-gel-peaux-seches-50-ml-prd395100</t>
  </si>
  <si>
    <t>Bi-Oil Gel Peaux Sèches, 50 ml</t>
  </si>
  <si>
    <t>https://www.pharmanity.com/assets/img/parapharmacie/bi-oil-gel-peaux-seches-50ml-new-i395100.jpg</t>
  </si>
  <si>
    <t>PHARMACIE DES ALPES à VIZILLE
171 Rue du Général de Gaulle, 38220 Vizille, FRANCE
Pharmacie VANILLA
15 Route Nationale 2, 97412 Bras-Panon, FRANCE
SUN PHARMACIE
2 RUE DE LA REPUBLIQUE, 97150 SAINT MARTIN, FRANCE</t>
  </si>
  <si>
    <t>5,58 €
7,95 €
7,30 €</t>
  </si>
  <si>
    <t>https://www.pharmanity.com/parapharmacie/avene-xeracalm-huile-lavante-400-ml-prd320349</t>
  </si>
  <si>
    <t>Avène Xeracalm Huile Lavante, 400 ml</t>
  </si>
  <si>
    <t>Après 12 années de recherche biotechnologique, découvrez les premiers soins émollients qui agissent sur les sensations de démangeaisons.</t>
  </si>
  <si>
    <t>https://www.pharmanity.com/assets/img/parapharmacie/avene-xeracalm-huile-400-ml-i151174.jpg</t>
  </si>
  <si>
    <t>La Pharmacie de Vienne
11 Place du 19 Mars, 38200 Vienne, FRANCE
PHARMACIE CENTRALE
4 place de la liberation, 38450 Vif, FRANCE
Pharmacie Du Lycée
8 Avenue de Metz, 57290 Fameck, FRANCE</t>
  </si>
  <si>
    <t>14,98 €
18,90 €
18,95 €</t>
  </si>
  <si>
    <t>https://www.pharmanity.com/parapharmacie/vitry-soin-ongles-reparateur-sensitive-10-ml-prd393822</t>
  </si>
  <si>
    <t>Vitry Soin ongles réparateur sensitive, 10 ml</t>
  </si>
  <si>
    <t>https://www.pharmanity.com/assets/img/parapharmacie/vitry-soin-ongles-reparateur-sensitive-10-ml-i393822.jpg</t>
  </si>
  <si>
    <t>PHARMACIE DU MAGNOLIA
835 route de Nimes, 30150 Roquemaure, FRANCE
Pharmacie des Roses
38 Route du Général de Gaulle, 67300 Schiltigheim, FRANCE</t>
  </si>
  <si>
    <t>https://www.pharmanity.com/parapharmacie/melvita-gel-douche-citron-et-miel-de-tilleul-bio-x-2-prd361311</t>
  </si>
  <si>
    <t>Melvita gel douche citron et miel de tilleul bio x 2</t>
  </si>
  <si>
    <t>https://www.pharmanity.com/assets/img/parapharmacie/melvita-gel-douche-citron-et-miel-de-tilleul-bio-x-2-i361311.jpg</t>
  </si>
  <si>
    <t>https://www.pharmanity.com/parapharmacie/melvita-gel-douche-rose-et-miel-d-acacia-bio-x-2-prd361312</t>
  </si>
  <si>
    <t>Melvita gel douche rose et miel d'acacia bio x 2</t>
  </si>
  <si>
    <t>https://www.pharmanity.com/assets/img/parapharmacie/melvita-gel-douche-rose-et-miel-d-acacia-bio-x-2-i361312.jpg</t>
  </si>
  <si>
    <t>https://www.pharmanity.com/parapharmacie/mercryl-gel-antisept-100ml-prd216673</t>
  </si>
  <si>
    <t>MERCRYL GEL ANTISEPT 100ML</t>
  </si>
  <si>
    <t>Mercryl</t>
  </si>
  <si>
    <t>https://www.pharmanity.com/assets/img/parapharmacie/mercryl-gel-antisept-100ml-i216673.jpg</t>
  </si>
  <si>
    <t>Pharmacie de la Pinéa
71 avenue Général de Gaulle, 38120 Saint-Égrève, FRANCE
Pharmacie du Rond Point
2 avenue du 8 Mai 1945, 38450 Vif, FRANCE
PHARMACIE DE L'HÔTEL DE VILLE BONDY
93 BIS RUE JULES GUESDE, 93140 BONDY, FRANCE</t>
  </si>
  <si>
    <t>2,60 €
1,99 €
2,49 €</t>
  </si>
  <si>
    <t>https://www.pharmanity.com/parapharmacie/melvita-gel-douche-camelia-et-miel-d-oranger-bio-x-2-prd361313</t>
  </si>
  <si>
    <t>Melvita gel douche camelia et miel d'oranger bio x 2</t>
  </si>
  <si>
    <t>https://www.pharmanity.com/assets/img/parapharmacie/melvita-gel-douche-camelia-et-miel-d-oranger-bio-x-2-i361313.jpg</t>
  </si>
  <si>
    <t>https://www.pharmanity.com/parapharmacie/la-roche-posay-anthelios-fluide-50-prd339298</t>
  </si>
  <si>
    <t>La Roche-Posay Anthelios Fluide 50 +</t>
  </si>
  <si>
    <t>https://www.pharmanity.com/assets/img/parapharmacie/la-roche-posay-anthelios-fluide-50-i339298.jpg</t>
  </si>
  <si>
    <t>https://www.pharmanity.com/parapharmacie/alphanova-bebe-spray-solaire-spf50-125g-prd211298</t>
  </si>
  <si>
    <t>Alphanova Bébé Spray Solaire SPF50, 125g</t>
  </si>
  <si>
    <t>https://www.pharmanity.com/assets/img/parapharmacie/alphanova-bebe-spray-solaire-spf50-125g-i211298.jpg</t>
  </si>
  <si>
    <t>https://www.pharmanity.com/parapharmacie/elancyl-slim-design-minceur-tenseur-150-ml-prd354146</t>
  </si>
  <si>
    <t>Elancyl Slim Design Minceur Tenseur, 150 ml</t>
  </si>
  <si>
    <t>https://www.pharmanity.com/assets/img/parapharmacie/elancyl-slim-design-minceur-tenseur-150-ml-i354146.jpg</t>
  </si>
  <si>
    <t>https://www.pharmanity.com/parapharmacie/compeed-mm-format-bte-de-10-prd339299</t>
  </si>
  <si>
    <t>COMPEED MM FORMAT BTE DE 10</t>
  </si>
  <si>
    <t>https://www.pharmanity.com/assets/img/parapharmacie/compeed-mm-format-bte-de-10-i339299.jpg</t>
  </si>
  <si>
    <t>GRANDE PHARMACIE DE LA PLAINE
136 Avenue Paul Santy, 69008 Lyon 8e Arrondissement, FRANCE
Pharmacie de la Cathédrale
146 Rue des Marchands, 84400 Apt, FRANCE</t>
  </si>
  <si>
    <t>11,90 €
13,40 €</t>
  </si>
  <si>
    <t>https://www.pharmanity.com/parapharmacie/dermophil-indien-stick-pour-les-mains-30-g-prd385891</t>
  </si>
  <si>
    <t>Dermophil indien Stick pour les mains, 30 g</t>
  </si>
  <si>
    <t>https://www.pharmanity.com/assets/img/parapharmacie/dermophil-indien-stick-pour-les-mains-30-g-i385891.jpg</t>
  </si>
  <si>
    <t>Pharmacie de l ' Escap
29 Route de Poitiers, 17400 Saint Julien de l'Escap, FRANCE
Pharmacie du Lavoir
8 Avenue Maréchal Juin, 26700 Pierrelatte, FRANCE
Pharmacie wellpharma | Pharmacie de la Croix
54 Rue du Faubourg des Trois Maisons, 54000 Nancy, FRANCE
Pharmacie d'Ostheim
2 rue Birgelsgaerten, 68150 Ostheim, FRANCE</t>
  </si>
  <si>
    <t>11,65 €
9,90 €
12,90 €
13,90 €</t>
  </si>
  <si>
    <t>https://www.pharmanity.com/parapharmacie/creme-solaire-helio-prd229733</t>
  </si>
  <si>
    <t>CREME SOLAIRE HELIO</t>
  </si>
  <si>
    <t>https://www.pharmanity.com/assets/img/parapharmacie/creme-solaire-helio-i229733.jpg</t>
  </si>
  <si>
    <t>Pharmacie PREISS
1-2 rue Jean Nouguier, 30200 BAGNOLS SUR CEZE, FRANCE
PHARMACIE DE PORT-SAINT-PÈRE
28 Rue de Pornic, 44710 Port-Saint-Père, FRANCE
PHARMACIE des Grottes
32 avenue d'Issoire, 63500 Perrier, FRANCE
Pharmacie de Violès
38, Cours Rigot, 84150 Violès, FRANCE</t>
  </si>
  <si>
    <t>15,90 €
15,50 €
16,50 €
14,90 €</t>
  </si>
  <si>
    <t>https://www.pharmanity.com/parapharmacie/excilor-rape-electrique-prd365161</t>
  </si>
  <si>
    <t>EXCILOR Râpe électrique</t>
  </si>
  <si>
    <t>https://www.pharmanity.com/assets/img/parapharmacie/excilor-rape-electrique-i365161.jpg</t>
  </si>
  <si>
    <t>https://www.pharmanity.com/parapharmacie/galenic-confort-supreme-huile-seche-parfumee-flacon-100ml-prd181609</t>
  </si>
  <si>
    <t>Galénic Confort Suprême - Huile sèche parfumée, flacon 100ml</t>
  </si>
  <si>
    <t>Une huile sèche et satinée  qui nourrit, sublime et enveloppe la peau d'un délicat voile parfumé. Un parfum fleuri oriental poudré. En son cœur un doux voile de jasmin blanc, argan et magnolia, relevé par des notes plus intenses de vanille, fève tonka et bois de cashmere.
Actif principal : l'Huile d'argan Galénic riche en acides gras essentiels, nourrit et protège la barrière cutanée
Formulation : Pour créer des soins ultra-riches  qui deviennent fins et légers à l'application, le Maître-formulateur a mis au point une galénique "nouvelle génération": une structure thermosensible qui fond immédiatement au contact de la peau sous l’action de la chaleur.
Vaporiser sur l’ensemble du corps pour sublimer la peau. Son fini sec, permet de s’habiller rapidement après application.
Sur les cheveux, vaporiser en insistant sur les pointes.
Ne pas vaporiser vers les yeux. Ne pas inhaler. Utiliser dans les zones bien ventilées.</t>
  </si>
  <si>
    <t>https://www.pharmanity.com/assets/img/parapharmacie/galenic-confort-supreme-huile-seche-parfumee-flacon-100ml-i181609.png</t>
  </si>
  <si>
    <t>https://www.pharmanity.com/parapharmacie/dermasens-gel-douche-surgras-frangipanier-1-l-prd354410</t>
  </si>
  <si>
    <t>Dermasens Gel douche surgras frangipanier, 1 L</t>
  </si>
  <si>
    <t>https://www.pharmanity.com/assets/img/parapharmacie/dermasens-gel-douche-surgras-frangipanier-1-l-i354410.jpeg</t>
  </si>
  <si>
    <t>Pharmacie De La Poste
2 A Avenue Berlioz, 57120 Rombas, FRANCE
Pharmacie de Sauveterre
19 chemin de la Gare, 30150 Sauveterre, FRANCE
PHARMACIE des Grottes
32 avenue d'Issoire, 63500 Perrier, FRANCE</t>
  </si>
  <si>
    <t>6,90 €
6,90 €
7,90 €</t>
  </si>
  <si>
    <t>https://www.pharmanity.com/parapharmacie/galenic-confort-supreme-creme-lactee-nutritive-flacon-200ml-prd181610</t>
  </si>
  <si>
    <t>Galénic Confort Suprême - Crème lactée nutritive, Flacon 200ml</t>
  </si>
  <si>
    <t>Une crème lactée oncteueuse  et légère pour le corps qui hydrate et réconforte tout en laissant un délicat parfum. Un parfum fleuri oriental poudré. En son cœur un doux voile de jasmin blanc, argan et magnolia, relevé par des notes plus intenses de vanille, fève tonka et bois de cashmere.
Actif principal : l'Huile d'argan Galénic riche en acides gras essentiels, nourrit et protège la barrière cutanée
Formulation : Pour créer des soins ultra-riches  qui deviennent fins et légers à l'application, le Maître-formulateur a mis au point une galénique "nouvelle génération": une structure thermosensible qui fond immédiatement au contact de la peau sous l’action de la chaleur.
Appliquer matin et soir sur l’ensemble du corps. Sans effet gras, elle permet de s’habiller rapidement.
Idéale pour les peaux normales à sèches, présentant des sensations de tiraillements et d'inconfort.</t>
  </si>
  <si>
    <t>https://www.pharmanity.com/assets/img/parapharmacie/galenic-confort-supreme-creme-lactee-nutritive-flacon-200ml-i181610.png</t>
  </si>
  <si>
    <t>https://www.pharmanity.com/parapharmacie/lamazuna-beurre-cacao-frangipanier-solide-25-g-prd322922</t>
  </si>
  <si>
    <t>Lamazuna Beurre Cacao Frangipanier Solide, 25 g</t>
  </si>
  <si>
    <t>https://www.pharmanity.com/assets/img/parapharmacie/lamazuna-beurre-cacao-frangipanier-solide-25-g-i322922.jpg</t>
  </si>
  <si>
    <t>Pharmacie de Peyrins
65 route de Mours, 26380 Peyrins, FRANCE
Pharmacie Centrale de la Valdaine
Le Village, 26450 Cléon-d'Andran, FRANCE
Pharmacie du Rond Point
2 avenue du 8 Mai 1945, 38450 Vif, FRANCE</t>
  </si>
  <si>
    <t>9,90 €
9,95 €
9,90 €</t>
  </si>
  <si>
    <t>https://www.pharmanity.com/parapharmacie/alphanova-lait-solaire-bebe-spf50-50-ml-prd211307</t>
  </si>
  <si>
    <t>Alphanova Lait Solaire Bébé SPF50+, 50 ml</t>
  </si>
  <si>
    <t>https://www.pharmanity.com/assets/img/parapharmacie/alphanova-lait-solaire-bebe-spf50-50-ml-i211307.jpg</t>
  </si>
  <si>
    <t>https://www.pharmanity.com/parapharmacie/bioderma-photoderm-apres-soleil-lait-fraicheur-200ml-prd407404</t>
  </si>
  <si>
    <t>Bioderma Photoderm Après-soleil lait fraîcheur, 200ml</t>
  </si>
  <si>
    <t>https://www.pharmanity.com/assets/img/parapharmacie/bioderma-photoderm-apres-soleil-lait-fraicheur-200ml-i407404.jpeg</t>
  </si>
  <si>
    <t>La Pharmacie de Tullins
11 Place Jean Jaurès, 38210 Tullins, FRANCE
Pharmacie Croix Marie
162 Faubourg de Mulhouse, 68260 Kingersheim, FRANCE
Pharmacie des Félibres
73 Route du Thor, 84470 Châteauneuf-de-Gadagne, FRANCE
Pharmacie de Nogent
41 Grande Rue, 02310 Nogent-l'Artaud, FRANCE
PHARMACIE MIRAMOND
145 Grande Rue, 38940 Roybon, FRANCE</t>
  </si>
  <si>
    <t>7,96 €
10,50 €
10,50 €
11,90 €
6,96 €</t>
  </si>
  <si>
    <t>https://www.pharmanity.com/parapharmacie/ducray-ictyane-creme-emolliente-nutritive-400-ml-prd385388</t>
  </si>
  <si>
    <t>Ducray Ictyane Crème Émolliente Nutritive, 400 ml</t>
  </si>
  <si>
    <t>Véritable soin emblématique des peaux sèches depuis plus de 30ans, la crème émolliente nutritive est le 1er soin pour la peau créé par nos laboratoires. Une confiance accordée par les femmes au quotidien, qu’elles se sont transmises de génération en génération.
Aujourd’hui ICTYANE réinvente sa formule pour apporter à toutes les peaux sèches une nutrition intense qui dure toute la journée. Enrichie du duo d’actifs Acéfylline + Huile Abyssinie, la Crème émolliente nutritive visage et corps dépose un film protecteur à la surface de la peau pour protéger du dessèchement :
 l'Acéfylline, générateur d'hydratation: elle active la transformation d'une protéine naturelle, la filaggrine en acides aminés qui constituent le NMF (Facteur Naturel d'Hydratation) au rôle de micro-éponge pour capter l'eau et la retenir naturellement. 
   l'huile d'Abyssinie, issue des graines de Crambe, plante originaire du Nord-Est de l'Afrique, agit comme un coach de nutrition. Riche en acide oléique (oméga 9) et linoléique (oméga 6), elle renforce la barrière cellulaire et la peau retrouve son équilibre physiologique.</t>
  </si>
  <si>
    <t>https://www.pharmanity.com/assets/img/parapharmacie/ducray-ictyane-creme-emolliente-nutritive-400-ml-i385388.jpg</t>
  </si>
  <si>
    <t>Pharmacie Malherbe Perrot
4 Avenue Malherbe, 38100 Grenoble, FRANCE
Pharmacie wellpharma | Pharmacie Mariné
Route Du Mans, 72220 Ecommoy, FRANCE
Grande Pharmacie d'Aubenas
6 Avenue de Bellande, 07200 Aubenas, FRANCE
Pharmacie des Pommaries
Rue des Pommaries, 74940 Annecy-le-Vieux, FRANCE</t>
  </si>
  <si>
    <t>14,90 €
18,90 €
20,90 €
21,90 €</t>
  </si>
  <si>
    <t>https://www.pharmanity.com/parapharmacie/marque-verte-dermasens-gel-douche-surgras-fleur-de-frangipanier-tube-200-ml-prd124780</t>
  </si>
  <si>
    <t>Marque verte dermasens gel douche surgras fleur de frangipanier – tube 200 ml</t>
  </si>
  <si>
    <t>Gel douche surgras parfumé DermAsens pour peaux sensibles &amp; délicates. 0% substances indésirables (Sans Perturbateurs Endocriniens comme le Paraben et le Silicone, sans Thiazolinones (M.I.T), sans Sodium Lauryl Sulfate, sans Phénoxyéthanol, sans filtres UV, sans colorant artificiel). Sans savon. Tube 200ml</t>
  </si>
  <si>
    <t>https://www.pharmanity.com/assets/img/parapharmacie/marque-verte-dermasens-gel-douche-surgras-fleur-de-frangipanier-tube-200-ml-i124780.png</t>
  </si>
  <si>
    <t>https://www.pharmanity.com/parapharmacie/beauterra-coffret-cadeau-prd329325</t>
  </si>
  <si>
    <t>Beauterra Coffret Cadeau</t>
  </si>
  <si>
    <t>Ce coffret Cadeau de Beauterra comprend une huile de douche Tropical, un gel douche surgras Verveine Citron, un savon liquide Fleur d'Oranger et un savon de Marseille Aloe Vera.
Il est idéal pour maintenir votre hygiène quotidienne.</t>
  </si>
  <si>
    <t>https://www.pharmanity.com/assets/img/parapharmacie/beauterra-coffret-cadeau-i329325.jpeg</t>
  </si>
  <si>
    <t>Pharmacie de Vaux sur Mer
11 Avenue Malakoff, 17640 Vaux-sur-Mer, FRANCE</t>
  </si>
  <si>
    <t>https://www.pharmanity.com/parapharmacie/marque-verte-dermasens-gel-douche-surgras-fleur-de-coton-tube-200-ml-prd124781</t>
  </si>
  <si>
    <t>Marque verte dermasens gel douche surgras fleur de coton – tube 200 ml</t>
  </si>
  <si>
    <t>https://www.pharmanity.com/assets/img/parapharmacie/marque-verte-dermasens-gel-douche-surgras-fleur-de-coton-tube-200-ml-i124781.png</t>
  </si>
  <si>
    <t>https://www.pharmanity.com/parapharmacie/uriage-mon-rituel-hydratation-eau-thermale-prd256365</t>
  </si>
  <si>
    <t>Uriage Mon Rituel Hydratation eau thermale</t>
  </si>
  <si>
    <t>https://www.pharmanity.com/assets/img/parapharmacie/uriage-mon-rituel-hydratation-eau-thermale-i256365.jpg</t>
  </si>
  <si>
    <t>https://www.pharmanity.com/parapharmacie/gaiia-savon-de-marseille-pur-olive-100g-prd409198</t>
  </si>
  <si>
    <t>Gaiia Savon de Marseille Pur Olive, 100g</t>
  </si>
  <si>
    <t>SAVON DE MARSEILLE TYPE 1, DE GAIIA : L’HÉRITAGE D’UN GRAND SAVONNIER À FROID MARSEILLAIS, LOUIS FAVRE.
SAVON DE MARSEILLE PUR OLIVE DEPUIS 1688
Le savon de Marseille saponifié à froid TYPE 1 de Gaiia s’inscrit dans la grande tradition du savon Pur olive de Marseille, fondée sur l’édit de Colbert de 1688. Colbert fixe des règles de fabrication strictes, dont celle qui impose de n’utiliser que de l’huile d’olive pure, excluant notamment l’utilisation de toute graisse animale :</t>
  </si>
  <si>
    <t>https://www.pharmanity.com/assets/img/parapharmacie/gaiia-savon-de-marseille-pur-olive-100g-i409198.jpg</t>
  </si>
  <si>
    <t>La Pharmacie de Valence Sud
297, avenue de Provence, 26000 Valence, FRANCE</t>
  </si>
  <si>
    <t>https://www.pharmanity.com/parapharmacie/caudalie-vinoperfect-creme-mains-anti-taches-50-ml-prd410222</t>
  </si>
  <si>
    <t>Caudalie Vinoperfect Crème Mains Anti-Taches, 50 ml</t>
  </si>
  <si>
    <t>La Crème Mains Vinoperfect allie le pouvoir de la Viniférine et de la pivoine blanche éclaircissante pour estomper visiblement les taches brunes. Enrichie en huile d’avocat et en beurre de karité, elle nourrit les mains à tout moment de la journée.
Sa texture crème à la fois fine et onctueuse fond instantanément sur la peau pour l’envelopper d’une sensation de confort absolu.
Sa fragrance phyto-aromatique, fraîche et subtile, associe des notes vertes de fleur de cédrat, feuilles d'oranger, melon d'eau et menthe froissée.
Bénéfices
Corrige les taches et aide à prévenir leur apparition
Nourrit et répare les peaux sèches
Parfume délicatement
Ne laisse pas d'effet gras
Formule :
97% d'ingrédients d'origine naturelle.
Testée sous contrôle dermatologique.</t>
  </si>
  <si>
    <t>https://www.pharmanity.com/assets/img/parapharmacie/caudalie-vinoperfect-creme-mains-anti-taches-50-ml-i410222.jpg</t>
  </si>
  <si>
    <t>https://www.pharmanity.com/parapharmacie/marque-verte-dermasens-gel-douche-surgras-flacon-pompe-1l-prd124782</t>
  </si>
  <si>
    <t>Marque Verte Dermasens gel douche surgras – flacon pompe 1l</t>
  </si>
  <si>
    <t>https://www.pharmanity.com/assets/img/parapharmacie/marque-verte-dermasens-gel-douche-surgras-flacon-pompe-1l-i124782.png</t>
  </si>
  <si>
    <t>https://www.pharmanity.com/parapharmacie/gaiia-savon-de-marseille-olive-coco-100-g-prd409199</t>
  </si>
  <si>
    <t>Gaiia Savon de Marseille Olive Coco, 100 g</t>
  </si>
  <si>
    <t>SAVON DE MARSEILLE TYPE 2, DE GAIIA : OLIVE ET COCO POUR UNE BELLE MOUSSE ONCTUEUSE ET AÉRÉE.
LA RECETTE DU SAVON DE MARSEILLE PUR OLIVE, REVISITÉE COCO :-)
Le savon de Marseille saponifié à froid TYPE 2 de Gaiia est une version revisitée du traditionnel savon de Marseille Pur Olive qui a été enrichie d’huile de coco. L’huile de Noix de Coco saponifiée produit une belle mousse volumineuse et légère qui, associée à la mousse crémeuse produite par l’huile d’Olive saponifiée, offre à notre Marseille TYPE 2 une belle mousse, bien onctueuse et aérée qui sera un appréciée des amateurs de bulles de savon :-)
Le savon de Marseille saponifié à froid TYPE 2 de Gaiia s’inscrit dans la continuité de la grande tradition du savon à l’huile d’olive de Marseille, fondée sur l’édit de Colbert de 1688. En effet, Colbert visait surtout à garantir la qualité finale du savon en excluant l’usage de toute graisse animale ou frelatée. Mais à partir de 1820, de nouvelles huiles importées, telle que l’huile de Noix de Coco, transitent par le port de Marseille et seront utilisées en savonnerie.</t>
  </si>
  <si>
    <t>https://www.pharmanity.com/assets/img/parapharmacie/gaiia-savon-de-marseille-olive-coco-100-g-i409199.jpg</t>
  </si>
  <si>
    <t>https://www.pharmanity.com/parapharmacie/marque-verte-dermasens-gel-douche-surgras-monoi-flacon-pompe-1l-prd124783</t>
  </si>
  <si>
    <t>Marque Verte Dermasens gel douche surgras monoï – flacon pompe 1l</t>
  </si>
  <si>
    <t>https://www.pharmanity.com/assets/img/parapharmacie/marque-verte-dermasens-gel-douche-surgras-monoi-flacon-pompe-1l-i124783.png</t>
  </si>
  <si>
    <t>https://www.pharmanity.com/parapharmacie/acqua-di-parma-colonia-vaporisateur-50-ml-prd399217</t>
  </si>
  <si>
    <t>Acqua Di Parma Colonia vaporisateur, 50 ml</t>
  </si>
  <si>
    <t>https://www.pharmanity.com/parapharmacie/huile-de-soin-au-karanja-prd229745</t>
  </si>
  <si>
    <t>HUILE DE SOIN AU KARANJA</t>
  </si>
  <si>
    <t>https://www.pharmanity.com/assets/img/parapharmacie/huile-de-soin-au-karanja-i229745.jpg</t>
  </si>
  <si>
    <t>Pharmacie PREISS
1-2 rue Jean Nouguier, 30200 BAGNOLS SUR CEZE, FRANCE
Pharmacie de Violès
38, Cours Rigot, 84150 Violès, FRANCE</t>
  </si>
  <si>
    <t>https://www.pharmanity.com/parapharmacie/le-comptoir-du-bain-savon-traditionnel-de-marseille-violette-1l-prd320370</t>
  </si>
  <si>
    <t>Le Comptoir du Bain Savon Traditionnel de Marseille Violette, 1L</t>
  </si>
  <si>
    <t>https://www.pharmanity.com/assets/img/parapharmacie/le-comptoir-du-bain-savon-traditionnel-de-marseille-violette-1l-i320370.png</t>
  </si>
  <si>
    <t>Pharmacie de la Place
9 Place de la République, 38610 Gières, FRANCE
Pharmacie du Mont Ventoux
140 place du 8 Mai, 84380 Mazan, FRANCE
Pharmacie VANILLA
15 Route Nationale 2, 97412 Bras-Panon, FRANCE</t>
  </si>
  <si>
    <t>5,90 €
7,50 €
5,90 €</t>
  </si>
  <si>
    <t>https://www.pharmanity.com/parapharmacie/acqua-di-parma-colonia-gel-douche-200-ml-prd399219</t>
  </si>
  <si>
    <t>Acqua Di Parma Colonia Gel Douche, 200 ml</t>
  </si>
  <si>
    <t>https://www.pharmanity.com/parapharmacie/occitane-amande-baume-corps-plaisir-prd210803</t>
  </si>
  <si>
    <t>Occitane Amande Baume Corps Plaisir</t>
  </si>
  <si>
    <t>https://www.pharmanity.com/assets/img/parapharmacie/occitane-amande-baume-corps-plaisir-i210803.jpg</t>
  </si>
  <si>
    <t>Pharmacie Notre Dame
146 Route du Rouret, 06330 Roquefort-les-Pins, FRANCE
Pharmacie Wellpharma | Pharmacie De l' Aigle
26 Place d'Armes, 57370 Phalsbourg, FRANCE</t>
  </si>
  <si>
    <t>28,00 €
28,00 €</t>
  </si>
  <si>
    <t>https://www.pharmanity.com/parapharmacie/roger-gallet-trousse-bois-orange-30ml-prd127091</t>
  </si>
  <si>
    <t>Roger&amp;Gallet Trousse Bois Orange 30ml</t>
  </si>
  <si>
    <t>Roger&amp;Gallet Trousse Bois Orange 30ml est une édition limitée qui vous propose une eau parfumée ainsi un soin pour les mains et les ongles de la gamme Bois d'Orange.
Cette trousse contient :
- Roger &amp; Gallet Bois d'Orange douce Fragrant 30ml Eau qui est un parfum frais au goût boisé
Il vous permet de redécouvrir la magie d'un voyage olfactif au coeur d'un jardin andalou à l'ombre des orangers.
La dynamique, la fraîcheur ensoleillée des feuilles et des fruits, la douceur de la fleur et le doux parfum boisé de l'arbre orange, vous transporte. Cette eau parfumée peut être porté au soleil. Le flacon aux lignes pures a été créé par Martin Szekely.
- Roger &amp; Gallet Crème Sublime Mains &amp; Ongles Crème SPF 15 Bois d'Orange 30ml est une crème pour les ongles et les mains avec une texture riche et non grasse. Il nourrit, répare et protège les mains et les ongles.
Cette crème contient l'huile d'argan et l'huile d'onagre, qui hydrate intensément et protège. Il laisse sur votre peau un délicieux parfum sans laisser de film gras, il sublime la beauté des mains et des ongles.
Sans paraben, testé dermatologiquement.
Conseil d'utilisation :
- Roger &amp; Gallet Bois d'Orange douce Fragrant Eau 30ml à vaporiser sur votre peau ou sur vos vêtements
- Roger &amp; Gallet Crème Sublime Mains &amp; Ongles Crème SPF 15 Bois d'Orange 30ml est à appliquer sur les mains aussi souvent que nécessaire.</t>
  </si>
  <si>
    <t>https://www.pharmanity.com/assets/img/parapharmacie/rg-trousse-bois-orange-30ml-i127091.jpg</t>
  </si>
  <si>
    <t>https://www.pharmanity.com/parapharmacie/bioderma-photoderm-max-brume-sans-etalement-spf50-150-ml-prd407412</t>
  </si>
  <si>
    <t>Bioderma Photoderm Max Brume sans Étalement SPF50+, 150 ml</t>
  </si>
  <si>
    <t>https://www.pharmanity.com/assets/img/parapharmacie/bioderma-photoderm-max-brume-sans-etalement-spf50-150-ml-i407412.png</t>
  </si>
  <si>
    <t>Pharmacie de Grenoble Villeneuve
118 Galerie de l'Arlequin, 38100 Grenoble, FRANCE
Pharmacie des Félibres
73 Route du Thor, 84470 Châteauneuf-de-Gadagne, FRANCE
PHARMACIE TERRAL
762 avenue du Maréchal Foch, 40000 Mont-de-Marsan, FRANCE
Pharmacie Warambourg
2 rue du marechal foch, 76260 eu, FRANCE</t>
  </si>
  <si>
    <t>16,50 €
19,99 €
13,95 €
15,98 €</t>
  </si>
  <si>
    <t>https://www.pharmanity.com/parapharmacie/roger-gallet-eau-de-parfum-gingembre-rouge-30ml-prd126324</t>
  </si>
  <si>
    <t>Roger&amp;Gallet Eau fraîche Parfumée Gimgembre Rouge</t>
  </si>
  <si>
    <t>Roger&amp;Gallet Eau fraîche Parfumée Gimgembre Rouge inspiré d'un Voyage à Zanzibar est une eau fraîche énergisante qui fait ressortir la sensualité et la fraîcheur du gingembre.
L'extrait de gingembre est jumelé à la mandarine juteuse plus une note d'étincelle de grenade. Des notes joyeuses de fleurs de gingembre et de litchi sont associés avec l'indulgence du gingembre confit pour un parfum addictif.
La bouteille est créée par M.Szekely.
Conseil d'utilisation : vaporiser sur les vêtements ou directement sur la peau, à tout moment de la journée.</t>
  </si>
  <si>
    <t>https://www.pharmanity.com/assets/img/parapharmacie/roger-gallet-eau-de-parfum-gingembre-rouge-30ml-i126324.jpeg</t>
  </si>
  <si>
    <t>https://www.pharmanity.com/parapharmacie/bronzini-baume-secret-100ml-prd210549</t>
  </si>
  <si>
    <t>BRONZINI BAUME SECRET 100ML</t>
  </si>
  <si>
    <t>Bronzini</t>
  </si>
  <si>
    <t>https://www.pharmanity.com/assets/img/parapharmacie/bronzini-baume-secret-100ml-i210549.jpg</t>
  </si>
  <si>
    <t>25,95 €</t>
  </si>
  <si>
    <t>https://www.pharmanity.com/parapharmacie/scholl-traitement-intensif-anti-calloristes-75-ml-prd401526</t>
  </si>
  <si>
    <t>Scholl traitement intensif anti-calloristés, 75 ml</t>
  </si>
  <si>
    <t>https://www.pharmanity.com/assets/img/parapharmacie/scholl-traitement-intensif-anti-calloristes-75-ml-i401526.jpg</t>
  </si>
  <si>
    <t>PHARMACIE DE L'ILE VERTE
13 Avenue Maréchal Randon, 38000 Grenoble, FRANCE
PHARMACIE LA ROCHE CHARLON
68 Avenue Louis Michel Villa, 38270 Beaurepaire, FRANCE
Pharmacie du Castellas
1015 chemin du Castellas, 84200 Carpentras, FRANCE</t>
  </si>
  <si>
    <t>5,90 €
4,99 €
4,99 €</t>
  </si>
  <si>
    <t>https://www.pharmanity.com/parapharmacie/bronzini-oleo-gommage-200-ml-prd210551</t>
  </si>
  <si>
    <t>Bronzini Oléo Gommage, 200 ml</t>
  </si>
  <si>
    <t>https://www.pharmanity.com/assets/img/parapharmacie/bronzini-oleo-gommage-200-ml-i210551.jpg</t>
  </si>
  <si>
    <t>28,50 €</t>
  </si>
  <si>
    <t>https://www.pharmanity.com/parapharmacie/cerave-creme-lavante-473-ml-prd216184</t>
  </si>
  <si>
    <t>Cerave Crème Lavante, 473 ml</t>
  </si>
  <si>
    <t>https://www.pharmanity.com/assets/img/parapharmacie/cerave-creme-lavante-473-ml-i216184.jpg</t>
  </si>
  <si>
    <t>Pharmacie wellpharma | Pharmacie Centrale Airvault-Doucet
16 Place de la Paix, 41130 Selles-sur-Cher, FRANCE
PHARMACIE DES PLANES
155 Rue du Village, 01000 Saint-Denis-lès-Bourg, FRANCE
Pharmacie wellpharma | Pharmacie Rouzeau
4 Rue de la République, 37210 Vouvray, FRANCE
PHARMACIE VITRINE
Place de la gare, 38000 Grenoble, FRANCE</t>
  </si>
  <si>
    <t>10,90 €
11,95 €
11,00 €
9,95 €</t>
  </si>
  <si>
    <t>https://www.pharmanity.com/parapharmacie/svt-topialyse-huile-lavante-micellaire-1000-ml-prd389753</t>
  </si>
  <si>
    <t>SVT Topialyse Huile Lavante Micellaire, 1000 ml</t>
  </si>
  <si>
    <t>https://www.pharmanity.com/assets/img/parapharmacie/svt-topialyse-huile-lavante-micellaire-1000-ml-i389753.jpg</t>
  </si>
  <si>
    <t>https://www.pharmanity.com/parapharmacie/airplus-chaussettes-aloe-cabin-femme-flocons-rouge-taille-35-41-prd256122</t>
  </si>
  <si>
    <t>AirPlus Chaussettes Aloe Cabin Femme Flocons Rouge, Taille 35-41</t>
  </si>
  <si>
    <t>https://www.pharmanity.com/assets/img/parapharmacie/air-plus-chaussettes-flocons-rouge-i256122.jpg</t>
  </si>
  <si>
    <t>Pharmacie Pasteur
4 Avenue Pasteur, 84500 Bollène, FRANCE
Pharmacie PREISS
1-2 rue Jean Nouguier, 30200 BAGNOLS SUR CEZE, FRANCE</t>
  </si>
  <si>
    <t>https://www.pharmanity.com/parapharmacie/cerave-baume-hyratant-54-ml-prd216187</t>
  </si>
  <si>
    <t>Cerave Baume Hyratant, 54 ml</t>
  </si>
  <si>
    <t>https://www.pharmanity.com/assets/img/parapharmacie/cerave-baume-hyratant-54-ml-i216187.jpg</t>
  </si>
  <si>
    <t>Pharmacie Guibourdenche
1 Rue Darnétal, 77100 Meaux, FRANCE
Grande Pharmacie d'Echirolles
Centre commercial Carrefour - rue de Normandie, 38130 Échirolles, FRANCE</t>
  </si>
  <si>
    <t>https://www.pharmanity.com/parapharmacie/cerave-baume-hydratant-454-ml-prd216188</t>
  </si>
  <si>
    <t>Cerave Baume Hydratant, 454 ml</t>
  </si>
  <si>
    <t>https://www.pharmanity.com/assets/img/parapharmacie/cerave-baume-hydratant-454-ml-i216188.jpg</t>
  </si>
  <si>
    <t>Pharmacie Du Bourg
2 Avenue de Galgon, 33140 Villenave-d'Ornon, FRANCE
LA GRANDE PHARMACIE DE LA COTE
2 Place Hector Berlioz, 38260 La Côte-Saint-André, FRANCE
Pharmacie de la Cathédrale
146 Rue des Marchands, 84400 Apt, FRANCE</t>
  </si>
  <si>
    <t>13,95 €
12,48 €
16,70 €</t>
  </si>
  <si>
    <t>https://www.pharmanity.com/parapharmacie/a-derma-gel-douche-hydra-protecteur-200-ml-prd219773</t>
  </si>
  <si>
    <t>A-Derma Gel Douche Hydra-Protecteur, 200 ml</t>
  </si>
  <si>
    <t>https://www.pharmanity.com/assets/img/parapharmacie/a-derma-gel-douche-hydra-protecteur-200-ml-i219773.jpg</t>
  </si>
  <si>
    <t>PHARMACIE GUILLAUME FROMENT
24 Rue du Maréchal Foch, 51400 Mourmelon-le-Grand, FRANCE
Pharmacie de Taden
Centre commercial Intermarché - Dombriand, 22100 Taden, FRANCE</t>
  </si>
  <si>
    <t>4,90 €
6,90 €</t>
  </si>
  <si>
    <t>https://www.pharmanity.com/parapharmacie/a-derma-gel-douche-hydra-protecteur-500-ml-prd219774</t>
  </si>
  <si>
    <t>A-Derma Gel DOuche Hydra Protecteur, 500 ml</t>
  </si>
  <si>
    <t>https://www.pharmanity.com/assets/img/parapharmacie/a-derma-gel-douche-hydra-protecteur-500-ml-i219774.jpg</t>
  </si>
  <si>
    <t>https://www.pharmanity.com/parapharmacie/a-derma-gel-douche-hydra-protecteur-750-ml-prd219775</t>
  </si>
  <si>
    <t>A-Derma Gel Douche Hydra Protecteur, 750 ml</t>
  </si>
  <si>
    <t>https://www.pharmanity.com/assets/img/parapharmacie/a-derma-gel-douche-hydra-protecteur-750-ml-i219775.png</t>
  </si>
  <si>
    <t>https://www.pharmanity.com/parapharmacie/cerave-baume-hydratant-peaux-seches-a-tres-seches-177-ml-prd216192</t>
  </si>
  <si>
    <t>Cerave Baume Hydratant Peaux Sèches à Très Sèches, 177 ml</t>
  </si>
  <si>
    <t>Développé avec des dermatologues, le Baume Hydratant CeraVe aide à restaurer la barrière protectrice de la peau. Ce soin nourrissant, enrichi aux 3 céramides essentiels et à l’acide hyaluronique hydrate la peau en continu pendant 48h, dès la première application.</t>
  </si>
  <si>
    <t>https://www.pharmanity.com/assets/img/parapharmacie/cerave-baume-hydratant-177-ml-i216192.jpg</t>
  </si>
  <si>
    <t>GRANDE PHARMACIE DE GENEVE
1 rue de Genève, 74100 Ambilly, FRANCE
Grande Pharmacie d'Echirolles
Centre commercial Carrefour - rue de Normandie, 38130 Échirolles, FRANCE
PHARMACIE BRESSANE
39 Grande Rue, 71500 Louhans, FRANCE
Pharmacie Demoulin
3 place du Clos, 84570 mormoiron, FRANCE</t>
  </si>
  <si>
    <t>9,90 €
8,86 €
10,50 €
8,50 €</t>
  </si>
  <si>
    <t>https://www.pharmanity.com/parapharmacie/corvette-savon-liquide-alep-bio-20-huile-de-baies-de-laurier-prd381826</t>
  </si>
  <si>
    <t>Corvette Savon liquide Alep Bio 20 % huile de baies de Laurier</t>
  </si>
  <si>
    <t>https://www.pharmanity.com/assets/img/parapharmacie/corvette-savon-liquide-alep-bio-20-huile-de-baies-de-laurier-i381826.jpg</t>
  </si>
  <si>
    <t>https://www.pharmanity.com/parapharmacie/acqua-di-parma-essenza-spray-180-ml-prd399235</t>
  </si>
  <si>
    <t>Acqua Di Parma Essenza spray, 180 ml</t>
  </si>
  <si>
    <t>https://www.pharmanity.com/assets/img/parapharmacie/acqua-di-parma-essenza-spray-180-ml-i399235.jpg</t>
  </si>
  <si>
    <t>https://www.pharmanity.com/parapharmacie/dermasens-gel-douche-corps-cheveux-agrumes-200-ml-prd366723</t>
  </si>
  <si>
    <t>Dermasens Gel Douche Corps &amp; Cheveux Agrumes, 200 mL</t>
  </si>
  <si>
    <t>https://www.pharmanity.com/assets/img/parapharmacie/dermasens-gel-douche-corps-cheveux-agrumes-200-ml-i366723.jpeg</t>
  </si>
  <si>
    <t>https://www.pharmanity.com/parapharmacie/gibaud-chaussure-de-confort-podactiv-camogli-taupe-serpent-taille-37-prd401796</t>
  </si>
  <si>
    <t>Gibaud Chaussure de Confort Podactiv Camogli Taupe-Serpent, Taille 37</t>
  </si>
  <si>
    <t>Vous avez les pieds sensibles ? Les chaussures Camogli sont des mocassins de confort très légers, adaptés pour les femmes ayant besoin d'un soin du pied au quotidien.
Chaussure légère (semelle microcelullaire)
100% cuir qualité supérieure
Semelle amortissante et amovible
Largeur adaptée à la morphologie du pied
Enfilage facile
Chargés du poids de notre corps, nos pieds assurent son équilibre et sa mobilité.  En prendre soin, c'est préserver sa vie active et sa liberté d'esprit, tout au long de sa vie. Chacun a besoin de soins, de protections et de chaussures à son pied. Les soins du pied Gibaud me donnent une telle sensation de légèreté, que c'est tout mon corps qui en profite. Ma vie gagne en légèreté ! Passer une journée confortable sans changer de chaussures. Nos chaussures sont esthétiques, élégantes, conçues avec un esprit tendance, adaptées aux styles et aux modes de vie. Elles offrent un volume chaussant plus généreux, pour donner de la liberté au pied. Une stabilité étudiée avec des semelles antidérapantes, des hauteurs de talon respectant la physiologie et le bon maintien du pied. Nos soins reposent sur nos savoir-faire : la biomécanique et la proprioception.</t>
  </si>
  <si>
    <t>https://www.pharmanity.com/assets/img/parapharmacie/gibaud-chaussure-de-confort-camogli-taupe-serpent-taille-37-i401796.jpg</t>
  </si>
  <si>
    <t>https://www.pharmanity.com/parapharmacie/bi-oil-huile-de-soin-125-ml-prd385925</t>
  </si>
  <si>
    <t>Bi-Oil Huile de soin, 125 ml</t>
  </si>
  <si>
    <t>https://www.pharmanity.com/assets/img/parapharmacie/bi-oil-huile-de-soin-125-ml-i385925.jpeg</t>
  </si>
  <si>
    <t>Pharmacie Bellevue
43 Boulevard Jean Rey, 30133 Les Angles, FRANCE
Pharmacie wellpharma | Pharmacie Mariné
Route Du Mans, 72220 Ecommoy, FRANCE</t>
  </si>
  <si>
    <t>19,95 €
21,40 €</t>
  </si>
  <si>
    <t>https://www.pharmanity.com/parapharmacie/caudalie-huile-nourrissante-the-des-vignes-prd390022</t>
  </si>
  <si>
    <t>Caudalie Huile Nourrissante Thé des Vignes</t>
  </si>
  <si>
    <t>Enrichie en huiles végétales d'exception, l'Huile Thé des Vignes nourrit et sublime le corps et les cheveux. Elle enveloppe la peau d'un parfum délicat et sensuel aux notes de musc blanc, néroli, gingembre et la laisse douce et satinée.
Bénéfices
Hydrate
Nourrit et répare
Délicatement parfumée</t>
  </si>
  <si>
    <t>https://www.pharmanity.com/assets/img/parapharmacie/caudalie-the-des-vignes-huile-corps-et-cheveux-50-ml-i222413.jpg</t>
  </si>
  <si>
    <t>https://www.pharmanity.com/parapharmacie/la-rosee-creme-mains-ultra-reparatrice-50-ml-prd395143</t>
  </si>
  <si>
    <t>La Rosée Crème mains ultra-réparatrice, 50 ml</t>
  </si>
  <si>
    <t>https://www.pharmanity.com/assets/img/parapharmacie/la-rosee-creme-mains-ultra-reparatrice-50-ml-i395143.jpg</t>
  </si>
  <si>
    <t>PHARMACIE JOUANNY
6 Rue Saint-Yves, 22260 Pontrieux, FRANCE
GRANDE PHARMACIE DE GENEVE
1 rue de Genève, 74100 Ambilly, FRANCE
GRANDE PHARMACIE DE L HOTEL DE VILLE
10 Avenue de Champ Fleuri, 74600 Seynod, FRANCE
PHARMACIE IMBERDIS
3 Place du Pontel, 63600 Ambert, FRANCE
Pharmacie VANILLA
15 Route Nationale 2, 97412 Bras-Panon, FRANCE</t>
  </si>
  <si>
    <t>5,90 €
6,90 €
5,90 €
5,90 €
5,95 €</t>
  </si>
  <si>
    <t>https://www.pharmanity.com/parapharmacie/marque-verte-dermasens-gel-douche-surgras-fleur-d-oranger-tube-200-ml-prd143751</t>
  </si>
  <si>
    <t>Marque verte dermasens gel douche surgras fleur d'oranger – tube 200 ml</t>
  </si>
  <si>
    <t>https://www.pharmanity.com/assets/img/parapharmacie/marque-verte-dermasens-gel-douche-surgras-fleur-d-oranger-tube-200-ml-i143751.png</t>
  </si>
  <si>
    <t>https://www.pharmanity.com/parapharmacie/gibaud-chaussure-de-confort-podactiv-femme-garda-ebene-taille-39-prd401800</t>
  </si>
  <si>
    <t>Gibaud Chaussure de Confort Podactiv Femme Garda Ebène, Taille 39</t>
  </si>
  <si>
    <t>Vous avez les pieds sensibles ? Les chaussures Garda, sont des bottines de confort très légères, adaptées pour les femmes ayant besoin d'un soin du pied au quotidien.
Chaussure légère (semelle microcelullaire)
100% cuir qualité supérieure
Semelle amortissante et amovible
Largeur adaptée à la morphologie du pied
Enfilage facile</t>
  </si>
  <si>
    <t>https://www.pharmanity.com/assets/img/parapharmacie/gibaud-chaussure-de-confort-femme-garda-ebene-taille-39-i401800.jpg</t>
  </si>
  <si>
    <t>https://www.pharmanity.com/parapharmacie/taaj-abhyanga-soin-buste-anti-age-100-ml-prd235400</t>
  </si>
  <si>
    <t>Taaj abhyanga soin buste anti-âge, 100 ml</t>
  </si>
  <si>
    <t>https://www.pharmanity.com/assets/img/parapharmacie/taaj-abhyanga-soin-buste-anti-age-100-ml-i235400.jpg</t>
  </si>
  <si>
    <t>29,90 €
28,90 €</t>
  </si>
  <si>
    <t>https://www.pharmanity.com/parapharmacie/lait-des-alpages-pure-altitude-200-ml-prd237704</t>
  </si>
  <si>
    <t>Lait des Alpages Pure Altitude, 200 ml</t>
  </si>
  <si>
    <t>Pure Altitude</t>
  </si>
  <si>
    <t>https://www.pharmanity.com/assets/img/parapharmacie/lait-des-alpages-pure-altitude-200-ml-i237704.jpg</t>
  </si>
  <si>
    <t>25,00 €</t>
  </si>
  <si>
    <t>https://www.pharmanity.com/parapharmacie/dexeryl-creme-hydratante-emolliente-tube-250-g-prd369289</t>
  </si>
  <si>
    <t>Dexeryl Crème hydratante Emolliente, tube 250 g</t>
  </si>
  <si>
    <t>https://www.pharmanity.com/assets/img/parapharmacie/dexeryl-creme-hydratante-emolliente-tube-250-g-i369289.jpeg</t>
  </si>
  <si>
    <t>Pharmacie Porte Belle Croix
2 Place du 8 Mai, 84350 Courthezon, FRANCE
PHARMACIE VACHER
57 rue de la République, 38260 La Côte-Saint-André, FRANCE</t>
  </si>
  <si>
    <t>7,50 €
6,14 €</t>
  </si>
  <si>
    <t>https://www.pharmanity.com/parapharmacie/alphanova-sun-kids-spray-solaire-bio-spf50-tres-haute-protection-125g-prd210058</t>
  </si>
  <si>
    <t>Alphanova Sun Kids - Spray Solaire Bio SPF50 très haute protection, 125g</t>
  </si>
  <si>
    <t>https://www.pharmanity.com/assets/img/parapharmacie/alphanova-sun-kids-spray-solaire-spf50-tres-haute-protection-125g-i210058.jpg</t>
  </si>
  <si>
    <t>https://www.pharmanity.com/parapharmacie/acqua-di-parma-colonia-deo-stick-prd399243</t>
  </si>
  <si>
    <t>Acqua Di Parma Colonia Déo Stick</t>
  </si>
  <si>
    <t>https://www.pharmanity.com/parapharmacie/alphanova-sun-roll-on-solaire-waterproof-sport-spf50-50ml-prd210059</t>
  </si>
  <si>
    <t>Alphanova Sun - Roll On Solaire Waterproof Sport SPF50, 50ml</t>
  </si>
  <si>
    <t>https://www.pharmanity.com/assets/img/parapharmacie/alphanova-sun-roll-on-solaire-waterproof-sport-spf50-50ml-i210059.jpg</t>
  </si>
  <si>
    <t>https://www.pharmanity.com/parapharmacie/alphanova-sun-spray-solaire-bio-spf50-125ml-prd210060</t>
  </si>
  <si>
    <t>Alphanova Sun - Spray Solaire Bio SPF50, 125ml</t>
  </si>
  <si>
    <t>https://www.pharmanity.com/assets/img/parapharmacie/alphanova-sun-spray-solaire-bio-spf50-125ml-i210060.jpg</t>
  </si>
  <si>
    <t>https://www.pharmanity.com/parapharmacie/vitry-soin-reparateur-sensitive-pro-expert-fini-mat-10-ml-prd395149</t>
  </si>
  <si>
    <t>Vitry Soin Réparateur Sensitive Pro’Expert Fini Mat, 10 ml</t>
  </si>
  <si>
    <t>Le Soin Réparateur Sensitive Pro Expert est un soin concentré qui répare, renforce et protège les ongles mous, fins, cassants, et dédoublés.
Les ongles sont plus forts, plus résistants et visiblement plus beaux dès 2 semaines.</t>
  </si>
  <si>
    <t>https://www.pharmanity.com/assets/img/parapharmacie/vitry-soin-reparateur-sensitive-pro-expert-fini-mat-10-ml-i395149.jpg</t>
  </si>
  <si>
    <t>Pharmacie de l'Ill
7 Rue de Mulhouse, 68390 Sausheim, FRANCE
Pharmacie du Pont d'Arc
Rue Jean JAURES, 07150 Vallon-Pont-d'Arc, FRANCE
Pharmacie Centrale de la Valdaine
Le Village, 26450 Cléon-d'Andran, FRANCE</t>
  </si>
  <si>
    <t>19,00 €
15,90 €
14,44 €</t>
  </si>
  <si>
    <t>https://www.pharmanity.com/parapharmacie/alphanova-sun-huile-seche-scintillante-bio-spray-apres-solaire-125ml-prd210061</t>
  </si>
  <si>
    <t>Alphanova Sun - Huile Sèche Scintillante Bio Spray Après Solaire, 125ml</t>
  </si>
  <si>
    <t>https://www.pharmanity.com/assets/img/parapharmacie/alphanova-sun-huile-seche-scintillante-bio-spray-apres-solaire-125ml-i210061.jpg</t>
  </si>
  <si>
    <t>https://www.pharmanity.com/parapharmacie/dexeryl-creme-lavante-flacon-pompe-500-ml-prd238989</t>
  </si>
  <si>
    <t>Dexeryl Crème lavante Flacon Pompe, 500 ml</t>
  </si>
  <si>
    <t>https://www.pharmanity.com/assets/img/parapharmacie/dexeryl-creme-lavante-flacon-pompe-500-ml-i238989.jpg</t>
  </si>
  <si>
    <t>https://www.pharmanity.com/parapharmacie/acqua-di-parma-club-spray-50-ml-prd399246</t>
  </si>
  <si>
    <t>Acqua Di Parma Club spray, 50 ml</t>
  </si>
  <si>
    <t>https://www.pharmanity.com/parapharmacie/acqua-di-parma-club-spray-100-ml-prd399247</t>
  </si>
  <si>
    <t>Acqua Di Parma Club spray, 100 ml</t>
  </si>
  <si>
    <t>https://www.pharmanity.com/parapharmacie/eclae-baume-genereux-200-ml-prd406159</t>
  </si>
  <si>
    <t>Eclae Baume généreux, 200 ml</t>
  </si>
  <si>
    <t>98% d'ingrédients d'origine naturelle
Le Baume Généreux, c’est une texture confortable et non collante qui hydrate au quotidien les peaux les plus sèches. Une application régulière suffit à hydrater votre corps en profondeur. 
Pourquoi utiliser le Baume Généreux
Pour hydrater votre peau de façon durable et efficace
Pour apporter confort et bien-être à votre peau
Pour un effet raffermissant et réparateur
Quels sont les principaux actifs du Baume Généreux ?
L’Algue Rose de Camargue, la célèbre algue Dunaliella Salina, composante essentielle des produits ECLAE, puissant anti-âge à fort pouvoir anti-oxydant
La Criste marine a un effet tonifiant et raffermissant
L’huile de karité nourrit et répare
Les différentes huiles végétales ont un effet hydratant et nourrissant
Le complexe de sucres est également un hydratant nourrissant
Quel rituel de beauté pour le Baume Généreux ?
Le Baume Généreux s’applique matin et soir après la douche et après avoir gommé votre corps à l’aide de notre gommage Fleur de Camargue.
Testé sous contrôle dermatologique - Tous types de peaux
Format :
Tube 200 ml</t>
  </si>
  <si>
    <t>https://www.pharmanity.com/assets/img/parapharmacie/eclae-baume-genereux-200-ml-i406159.jpeg</t>
  </si>
  <si>
    <t>Pharmacie de la Sévenne
20 RUE GASTON PERRIER, 38540 SAINT JUST CHALEYSSIN, FRANCE
PHARMACIE NELET
8 rue Jean Bocq, 38600 Fontaine, FRANCE
PHARMACIE HERMAL-GETTO
9 Rue de la République, 07000 Privas, FRANCE
Pharmacie PREISS
1-2 rue Jean Nouguier, 30200 BAGNOLS SUR CEZE, FRANCE
Pharmacie wellpharma | Pharmacie Carrefour de l'Europe
164 Route du Muy, 83120 Sainte-Maxime, FRANCE</t>
  </si>
  <si>
    <t>18,90 €
16,90 €
21,00 €
17,90 €
18,50 €</t>
  </si>
  <si>
    <t>https://www.pharmanity.com/parapharmacie/a-derma-xeraconfort-creme-nutritive-200-ml-prd395920</t>
  </si>
  <si>
    <t>A-Derma Xeraconfort Crème nutritive, 200 ml</t>
  </si>
  <si>
    <t>https://www.pharmanity.com/assets/img/parapharmacie/a-derma-xeraconfort-creme-nutritive-200-ml-i395920.jpg</t>
  </si>
  <si>
    <t>PHARMACIE Saint Nicolas
17 Place de l'Église, 08380 Signy-le-Petit, FRANCE
PHARMACIE GUILLAUME FROMENT
24 Rue du Maréchal Foch, 51400 Mourmelon-le-Grand, FRANCE
Pharmacie Robin
34 Avenue Youri Gagarine, 94400 Vitry-sur-Seine, FRANCE
Pharmacie de l'Olivier
21 Rue Pierre Mendès France, 84310 Morières-lès-Avignon, FRANCE</t>
  </si>
  <si>
    <t>9,95 €
9,95 €
10,90 €
13,20 €</t>
  </si>
  <si>
    <t>https://www.pharmanity.com/parapharmacie/giphar-gel-surgras-peaux-delicates-500-ml-prd331152</t>
  </si>
  <si>
    <t>Giphar Gel Surgras peaux délicates, 500 ml</t>
  </si>
  <si>
    <t>https://www.pharmanity.com/assets/img/parapharmacie/giphar-gel-surgras-peaux-delicates-500-ml-i331152.jpg</t>
  </si>
  <si>
    <t>PHARMACIE TERRAL
762 avenue du Maréchal Foch, 40000 Mont-de-Marsan, FRANCE
Pharmacie Pasteur
4 Avenue Pasteur, 84500 Bollène, FRANCE</t>
  </si>
  <si>
    <t>https://www.pharmanity.com/parapharmacie/acqua-di-parma-colonia-pura-100-ml-prd399248</t>
  </si>
  <si>
    <t>Acqua Di Parma Colonia Pura, 100 ml</t>
  </si>
  <si>
    <t>https://www.pharmanity.com/assets/img/parapharmacie/acqua-di-parma-colonia-pura-100-ml-i399248.jpg</t>
  </si>
  <si>
    <t>https://www.pharmanity.com/parapharmacie/garancia-pschitt-magique-corps-200-ml-prd235408</t>
  </si>
  <si>
    <t>Garancia Pschitt Magique Corps, 200 ml</t>
  </si>
  <si>
    <t>https://www.pharmanity.com/assets/img/parapharmacie/garancia-pschitt-magique-corps-200-ml-i235408.jpg</t>
  </si>
  <si>
    <t>PHARMACIE DE LA MARNE
81 Avenue de la Marne, 08200 Sedan, FRANCE
Pharmacie De La Poste
2 A Avenue Berlioz, 57120 Rombas, FRANCE
Pharmacie de Burnhaupt
65 Rue Principale, 68520 Burnhaupt-le-Haut, FRANCE
Pharmacie Douet
23 Rue d'Aval Eau, 95270 Asnières-sur-Oise, FRANCE
Pharmacie Belle Etoile
24 rue Henri Fabre, 38920 Crolles, FRANCE</t>
  </si>
  <si>
    <t>34,90 €
29,90 €
30,50 €
34,90 €
34,20 €</t>
  </si>
  <si>
    <t>https://www.pharmanity.com/parapharmacie/avene-trixera-nutrition-nettoyant-400-ml-prd256912</t>
  </si>
  <si>
    <t>AVENE TRIXERA NUTRITION NETTOYANT, 400 mL</t>
  </si>
  <si>
    <t>Les produits de la gamme Trixéra+ du laboratoire Avène sont élaborés sans paraben et sans parfum et sont dédiés aux peaux sèches à très sèches des nourrisson, des enfants, et des adultes.</t>
  </si>
  <si>
    <t>https://www.pharmanity.com/assets/img/parapharmacie/avene-trixera-nutrition-nettoyant-nutri-fluide-flacon-pompe-de-400-ml-i141034.jpg</t>
  </si>
  <si>
    <t>Pharmacie Du Lycée
8 Avenue de Metz, 57290 Fameck, FRANCE
Pharmacie du Pont d'Arc
Rue Jean JAURES, 07150 Vallon-Pont-d'Arc, FRANCE</t>
  </si>
  <si>
    <t>14,95 €
13,50 €</t>
  </si>
  <si>
    <t>https://www.pharmanity.com/parapharmacie/a-derma-xeraconfort-creme-lavante-200-ml-prd395921</t>
  </si>
  <si>
    <t>A-Derma Xeraconfort crème lavante, 200 ml</t>
  </si>
  <si>
    <t>https://www.pharmanity.com/assets/img/parapharmacie/a-derma-xeraconfort-creme-lavante-200-ml-i395921.jpg</t>
  </si>
  <si>
    <t>PHARMACIE OPERA - BRITISH AND AMERICAN PHARMACY
1 Rue Auber, 75009 Paris 9e Arrondissement, FRANCE
Pharmacie Demoulin
3 place du Clos, 84570 mormoiron, FRANCE</t>
  </si>
  <si>
    <t>https://www.pharmanity.com/parapharmacie/giphar-gel-surgras-douche-the-raisin-500-ml-prd331153</t>
  </si>
  <si>
    <t>Giphar Gel Surgras douche Thé Raisin, 500 ml</t>
  </si>
  <si>
    <t>https://www.pharmanity.com/assets/img/parapharmacie/giphar-gel-surgras-douche-the-raisin-500-ml-i331153.jpg</t>
  </si>
  <si>
    <t>Pharmacie de Grenoble Villeneuve
118 Galerie de l'Arlequin, 38100 Grenoble, FRANCE
PHARMACIE CENTRALE
4 place de la liberation, 38450 Vif, FRANCE
PHARMACIE TERRAL
762 avenue du Maréchal Foch, 40000 Mont-de-Marsan, FRANCE</t>
  </si>
  <si>
    <t>4,95 €
4,50 €
4,95 €</t>
  </si>
  <si>
    <t>https://www.pharmanity.com/parapharmacie/avene-solaire-spray-50-thp-200-ml-prd325009</t>
  </si>
  <si>
    <t>Avène Solaire Spray 50+ THP, 200 ml</t>
  </si>
  <si>
    <t>https://www.pharmanity.com/assets/img/parapharmacie/avene-solr-spray-50-thp-200ml-i325009.jpg</t>
  </si>
  <si>
    <t>Pharmacie Wellpharma | Pharmacie De l' Aigle
26 Place d'Armes, 57370 Phalsbourg, FRANCE</t>
  </si>
  <si>
    <t>https://www.pharmanity.com/parapharmacie/topicrem-ultrahydratant-scintillant-corps-200-ml--prd131730</t>
  </si>
  <si>
    <t>Topicrem Ultrahydratant Scintillant Corps, 200 ml</t>
  </si>
  <si>
    <t>Topicrem Ultrahydratant Scintillant Corps, 200 ml  est une émulsion onctueuse, qui pénètre rapidement votre peau, l'hydrate pendant 24 heures et l'enrichit.
Riche en agents hydratants, et contenant des paillettes d'or, cette émulsion offre douceur, souplesse et confort à la peau, tout en laissant un voile étincelant d'or sur la peau qui devient plus lumineuse.
Idéal pour les peaux sensibles et sèches. Testé dermatologiquement. Sans paraben.
  Conseil d'utilisation: Appliquer sur les zones du corps souhaité, et masser.</t>
  </si>
  <si>
    <t>https://www.pharmanity.com/assets/img/parapharmacie/topicrem-uh-scint-corp-200ml-i131730.jpg</t>
  </si>
  <si>
    <t>https://www.pharmanity.com/parapharmacie/a-derma-xeraconfort-creme-lavante-400-ml-prd395922</t>
  </si>
  <si>
    <t>A-Derma Xeraconfort crème lavante, 400 ml</t>
  </si>
  <si>
    <t>https://www.pharmanity.com/assets/img/parapharmacie/a-derma-xeraconfort-creme-lavante-400-ml-i395922.jpg</t>
  </si>
  <si>
    <t>Pharmacie Robin
34 Avenue Youri Gagarine, 94400 Vitry-sur-Seine, FRANCE
Pharmacie de la Madeleine
Chemin de la Madeleine, 34800 Clermont-l'Hérault, FRANCE
Pharmacie Nouvelle (Pharmacie Gerbaka)
5 rue Grande, 38500 Voiron, FRANCE</t>
  </si>
  <si>
    <t>11,90 €
10,95 €
10,95 €</t>
  </si>
  <si>
    <t>https://www.pharmanity.com/parapharmacie/giphar-gel-surgras-the-vert-ginseng-500-ml-prd331154</t>
  </si>
  <si>
    <t>Giphar Gel Surgras thé vert ginseng, 500 ml</t>
  </si>
  <si>
    <t>https://www.pharmanity.com/assets/img/parapharmacie/giphar-gel-surgras-the-vert-ginseng-500-ml-i331154.jpg</t>
  </si>
  <si>
    <t>PHARMACIE TERRAL
762 avenue du Maréchal Foch, 40000 Mont-de-Marsan, FRANCE
PHARMACIE CENTRALE
4 place de la liberation, 38450 Vif, FRANCE
Pharmacie Pasteur
4 Avenue Pasteur, 84500 Bollène, FRANCE</t>
  </si>
  <si>
    <t>4,95 €
4,50 €
4,50 €</t>
  </si>
  <si>
    <t>https://www.pharmanity.com/parapharmacie/noreva-alpha-km-soin-anti-age-raffermissant-corporel-250-ml-prd139154</t>
  </si>
  <si>
    <t>Noreva Alpha KM Soin Anti-age raffermissant Corporel 250 ml</t>
  </si>
  <si>
    <t>Noreva Alpha KM Soin Anti-age raffermissant Corporel 250 ml est un soin, sous forme de crème, anti-âge, kérato-modulateur qui hydrate, tonifie et adoucit tous les types de peau.
Il adoucit et restaure la peau grâce à l'Alpha-hydroxy-acides (AHA) et à la bioceramides VI. Le lactate d'ammonium présent dans la formule régénère la peau et lutte contre le relâchement cutané, tout en améliorant l'élasticité de la peau.
Lumineuse et non grasse, cette crème apporte souplesse et tonicité à la peau qui devient douce, ferme et soyeuse. Elle est idéal pour les zones fragiles telles que le cou, le décolleté, le ventre, l'intérieur des bras ou des jambes.
Sans paraben.
Conseil d'utilisation : appliquer matin et / ou soir sur le corps.
Ne vous exposez pas au soleil après application.</t>
  </si>
  <si>
    <t>https://www.pharmanity.com/assets/img/parapharmacie/alpha-km-cr-soin-ant-age-raff-cps-200-50m-i139154.jpg</t>
  </si>
  <si>
    <t>https://www.pharmanity.com/parapharmacie/avene-solaire-lait-enfant-spf50-250-ml-prd325010</t>
  </si>
  <si>
    <t>Avène Solaire Lait Enfant SPF50+, 250 ml</t>
  </si>
  <si>
    <t>https://www.pharmanity.com/assets/img/parapharmacie/avene-solaire-lait-enfant-spf50-250-ml-i325010.jpg</t>
  </si>
  <si>
    <t>https://www.pharmanity.com/parapharmacie/giphar-mon-baume-corps-ultra-riche-200-ml-prd331155</t>
  </si>
  <si>
    <t>Giphar Mon Baume Corps Ultra Riche, 200 ml</t>
  </si>
  <si>
    <t>https://www.pharmanity.com/assets/img/parapharmacie/giphar-mon-baume-corps-ultra-riche-200-ml-i331155.jpg</t>
  </si>
  <si>
    <t>PHARMACIE ALSACE LORRAINE
15 Cours Jean Jaurès, 38000 Grenoble, FRANCE
Pharmacie de Grenoble Villeneuve
118 Galerie de l'Arlequin, 38100 Grenoble, FRANCE
PHARMACIE TERRAL
762 avenue du Maréchal Foch, 40000 Mont-de-Marsan, FRANCE</t>
  </si>
  <si>
    <t>8,00 €
9,90 €
9,90 €</t>
  </si>
  <si>
    <t>https://www.pharmanity.com/parapharmacie/nuxe-calendrier-de-l-avent-2019-prd398995</t>
  </si>
  <si>
    <t>Nuxe Calendrier de l'Avent 2019</t>
  </si>
  <si>
    <t>https://www.pharmanity.com/assets/img/parapharmacie/nuxe-calendrier-de-l-avent-2019-i398995.jpg</t>
  </si>
  <si>
    <t>https://www.pharmanity.com/parapharmacie/acqua-di-parma-colonia-pura-gel-corps-cheveux-200-ml-prd399251</t>
  </si>
  <si>
    <t>Acqua Di Parma Colonia Pura gel corps cheveux, 200 ml</t>
  </si>
  <si>
    <t>https://www.pharmanity.com/parapharmacie/la-chenaie-baum-reparat-main-5-prd208019</t>
  </si>
  <si>
    <t>BAUME RÉPARATEUR MAINS</t>
  </si>
  <si>
    <t>A l'extrait végétal de chêne, le Baume Réparateur Mains est un soin anti-âge complet pour les mains :
- immédiatement, il adoucit, soulage et nourrit la peau,
- il fortifie les ongles grâce à la pro-vitamine B5,
- à terme, il lisse et régénère la peau, tout en protégeant des agressions (froid, vent, soleil, calcaire,…) et du vieillissement.
Contient plus de 96% d'ingrédients d'origine naturelle.</t>
  </si>
  <si>
    <t>https://www.pharmanity.com/assets/img/parapharmacie/lachenaie-creme-mains-i208019.jpg</t>
  </si>
  <si>
    <t>https://www.pharmanity.com/parapharmacie/gel-douche-roge-cavailles-lait-et-miel-400ml-prd238227</t>
  </si>
  <si>
    <t>Gel douche Rogé cavaillès lait et miel, 400ml</t>
  </si>
  <si>
    <t>https://www.pharmanity.com/assets/img/parapharmacie/gel-douche-roge-cavailles-lait-et-miel-400ml-i238227.jpg</t>
  </si>
  <si>
    <t>https://www.pharmanity.com/parapharmacie/caudalie-soin-corps-nourrissant-the-des-vignes-400-ml-prd390547</t>
  </si>
  <si>
    <t>Caudalie Soin Corps Nourrissant Thé des Vignes, 400 ml</t>
  </si>
  <si>
    <t>https://www.pharmanity.com/assets/img/parapharmacie/caudalie-soin-corps-nourrissant-the-des-vignes-400-ml-i390547.jpg</t>
  </si>
  <si>
    <t>https://www.pharmanity.com/parapharmacie/sanoflore-creme-mains-prd208020</t>
  </si>
  <si>
    <t>Sanoflore Crème Mains</t>
  </si>
  <si>
    <t>https://www.pharmanity.com/assets/img/parapharmacie/sanoflore-creme-mains-i208020.jpg</t>
  </si>
  <si>
    <t>https://www.pharmanity.com/parapharmacie/nuxe-parfum-matin-des-possibles-prd209044</t>
  </si>
  <si>
    <t>NUXE PARFUM MATIN DES POSSIBLES</t>
  </si>
  <si>
    <t>https://www.pharmanity.com/assets/img/parapharmacie/nuxe-parfum-matin-des-possibles-i209044.png</t>
  </si>
  <si>
    <t>LA PHARMACIE DE LA PLACE DE LA RÉPUBLIQUE
5 place de la République, 75003 Paris 3e Arrondissement, FRANCE
Pharmacie Warambourg
2 rue du marechal foch, 76260 eu, FRANCE</t>
  </si>
  <si>
    <t>54,90 €
51,98 €</t>
  </si>
  <si>
    <t>https://www.pharmanity.com/parapharmacie/la-roche-posay-anthelios-spf-50-200-ml-gel-lavant-100-ml-offert-prd350868</t>
  </si>
  <si>
    <t>La Roche Posay Anthelios SPF 50+, 200 ml + gel lavant 100 ml offert</t>
  </si>
  <si>
    <t>https://www.pharmanity.com/assets/img/parapharmacie/la-roche-posay-anthelios-spf-50-200-ml-gel-lavant-100-ml-offert-i350868.jpg</t>
  </si>
  <si>
    <t>PHARMACIE CENTRALE
4 place de la liberation, 38450 Vif, FRANCE
Pharmacie Pasteur
4 Avenue Pasteur, 84500 Bollène, FRANCE</t>
  </si>
  <si>
    <t>23,90 €
21,80 €</t>
  </si>
  <si>
    <t>https://www.pharmanity.com/parapharmacie/lamazuna-pot-pour-rangement-cosmetiques-solides-prd322964</t>
  </si>
  <si>
    <t>Lamazuna Pot pour rangement cosmétiques solides</t>
  </si>
  <si>
    <t>https://www.pharmanity.com/assets/img/parapharmacie/lamazuna-pot-pour-rangement-cosmetiques-solides-i322964.jpg</t>
  </si>
  <si>
    <t>Grande Pharmacie d'Aubenas
6 Avenue de Bellande, 07200 Aubenas, FRANCE
Pharmacie PREISS
1-2 rue Jean Nouguier, 30200 BAGNOLS SUR CEZE, FRANCE
Pharmacie wellpharma | Pharmacie Perrazi
2 ter avenue Charles Massot, 43750 Vals-près-le-Puy, FRANCE</t>
  </si>
  <si>
    <t>4,90 €
5,00 €
5,00 €</t>
  </si>
  <si>
    <t>https://www.pharmanity.com/parapharmacie/cerave-sa-creme-anti-rugosites-177-ml-prd395413</t>
  </si>
  <si>
    <t>CeraVe SA Crème Anti-rugosités, 177 ml</t>
  </si>
  <si>
    <t>https://www.pharmanity.com/assets/img/parapharmacie/cerave-sa-creme-anti-rugosites-177-ml-i395413.jpg</t>
  </si>
  <si>
    <t>PHARMACIE VAUBAN
4 Rue Tarade, 67000 Strasbourg, FRANCE
GRANDE PHARMACIE DE L HOTEL DE VILLE
10 Avenue de Champ Fleuri, 74600 Seynod, FRANCE
PHARMACIE HERMAL-GETTO
9 Rue de la République, 07000 Privas, FRANCE</t>
  </si>
  <si>
    <t>12,50 €
12,95 €
13,90 €</t>
  </si>
  <si>
    <t>https://www.pharmanity.com/parapharmacie/nuxe-men-coffret-anti-age-prd398997</t>
  </si>
  <si>
    <t>NUXE Men Coffret Anti-Âge</t>
  </si>
  <si>
    <t>Ce coffret contient :
1 Contour des yeux multi-fonctions NUXE Men 15 ml
1 Nuxellence® NUXE Men 50 ml
1 Gel douche multi-usages NUXE Men 200 ml</t>
  </si>
  <si>
    <t>https://www.pharmanity.com/assets/img/parapharmacie/nuxe-men-coffret-anti-age-i398997.jpg</t>
  </si>
  <si>
    <t>https://www.pharmanity.com/parapharmacie/sanoflore-creme-mains-relaxante-aromatique-30-ml-prd208021</t>
  </si>
  <si>
    <t>Sanoflore Crème Mains Relaxante Aromatique, 30 ml</t>
  </si>
  <si>
    <t>https://www.pharmanity.com/assets/img/parapharmacie/sanoflore-creme-mains-relaxante-aromatique-30-ml-i208021.jpg</t>
  </si>
  <si>
    <t>https://www.pharmanity.com/parapharmacie/nuxe-parfum-soir-des-possibles-prd209045</t>
  </si>
  <si>
    <t>NUXE PARFUM SOIR DES POSSIBLES</t>
  </si>
  <si>
    <t>https://www.pharmanity.com/assets/img/parapharmacie/nuxe-parfum-soir-des-possibles-i209045.png</t>
  </si>
  <si>
    <t>Pharmacie Centrale
74 rue Jules Michelet, 01100 Oyonnax, FRANCE
Pharmacie de la Madeleine
Chemin de la Madeleine, 34800 Clermont-l'Hérault, FRANCE</t>
  </si>
  <si>
    <t>47,90 €
49,90 €</t>
  </si>
  <si>
    <t>https://www.pharmanity.com/parapharmacie/avene-solaire-stick-zones-sensibles-spf-50-8-g-prd408469</t>
  </si>
  <si>
    <t>Avène solaire stick zones sensibles spf 50, 8 g</t>
  </si>
  <si>
    <t>https://www.pharmanity.com/assets/img/parapharmacie/avene-solaire-stick-zones-sensibles-spf-50-8-g-i408469.jpg</t>
  </si>
  <si>
    <t>PHARMACIE DE LAUDUN
206 Rue de la République, 30290 Laudun-l'Ardoise, FRANCE
Pharmacie d'Arlande
2 rue du levant, 26140 Anneyron, FRANCE</t>
  </si>
  <si>
    <t>13,60 €
11,90 €</t>
  </si>
  <si>
    <t>https://www.pharmanity.com/parapharmacie/nividiskin-baume-tempete-riche-parfume-50-ml-prd385173</t>
  </si>
  <si>
    <t>Nividiskin baume tempête riche parfumé, 50 ml</t>
  </si>
  <si>
    <t>https://www.pharmanity.com/assets/img/parapharmacie/nividiskin-baume-tempete-riche-parfume-50-ml-i385173.jpg</t>
  </si>
  <si>
    <t>Pharmacie de Plouasne
23 rue Bertrand de Guesclin, 22830 Plouasne, FRANCE
Pharmacie Hôtel Dieu
9 Square de la Rance, 35000 Rennes, FRANCE</t>
  </si>
  <si>
    <t>https://www.pharmanity.com/parapharmacie/nuxe-coffret-parfum-le-soir-des-possibles-bougie-2019-prd398998</t>
  </si>
  <si>
    <t>Nuxe Coffret Parfum Le Soir des Possibles bougie 2019</t>
  </si>
  <si>
    <t>https://www.pharmanity.com/assets/img/parapharmacie/nuxe-coffret-parfum-le-soir-des-possibles-bougie-2019-i398998.jpg</t>
  </si>
  <si>
    <t>https://www.pharmanity.com/parapharmacie/acqua-di-parma-colonia-pura-deodorant-spray-prd399254</t>
  </si>
  <si>
    <t>Acqua Di Parma Colonia pura déodorant spray</t>
  </si>
  <si>
    <t>https://www.pharmanity.com/parapharmacie/sanoflore-creme-mains-revigorer-prd208022</t>
  </si>
  <si>
    <t>Sanoflore Crème Mains Revigorer</t>
  </si>
  <si>
    <t>https://www.pharmanity.com/assets/img/parapharmacie/sanoflore-creme-mains-revigorer-i208022.jpg</t>
  </si>
  <si>
    <t>https://www.pharmanity.com/parapharmacie/nuxe-coffret-le-matin-des-possibles-bougie-offerte-2019-prd398999</t>
  </si>
  <si>
    <t>Nuxe Coffret Le Matin des Possibles bougie offerte 2019</t>
  </si>
  <si>
    <t>https://www.pharmanity.com/assets/img/parapharmacie/nuxe-coffret-le-matin-des-possibles-bougie-offerte-2019-i398999.jpg</t>
  </si>
  <si>
    <t>Pharmacie de Morance
1 rue du coteau, 69480 Morance, FRANCE</t>
  </si>
  <si>
    <t>52,90 €</t>
  </si>
  <si>
    <t>https://www.pharmanity.com/parapharmacie/caudalie-coffret-parfume-fleur-de-vigne-prd400535</t>
  </si>
  <si>
    <t>L'Eau Fraîche Fleur de Vigne 50mL + 2 cadeaux : le Soin corps Fleur de Vigne 50mL et le Gel douche Fleur de Vigne 50mL
L'Eau Fraîche Fleur de Vigne 50mL : La fleur de vigne est une fleur éphémère qui n’éclot que quelques jours en juin et annonce 110 jours plus tard les vendanges. Cette Eau fraîche et légère associe la délicatesse de la rose blanche, du poivre rose et du melon d’eau aux accents énergisants du pamplemousse, de la mandarine et du cèdre.
Le Soin Corps Fleur de Vigne 50mL : Ce Soin corps hydrate, parfume délicatement la peau et vous emporte au milieu des vignes. Sa texture légère pénètre rapidement et laisse la peau douce, lumineuse et confortable.
Le Gel Douche Fleur de Vigne 50mL : Enrichi en aloé vera, le Gel douche Fleur de Vigne sans savon est formulé sur une base lavante douce d’origine végétale qui respecte le pH physiologique de la peau.
Sa fragrance délicate de rose blanche et poivre rose évoque l’éphémère fleur de vigne qui n’éclot que quelques jours en juin.</t>
  </si>
  <si>
    <t>https://www.pharmanity.com/assets/img/parapharmacie/caudalie-coffret-parfume-fleur-de-vigne-i400535.jpg</t>
  </si>
  <si>
    <t>https://www.pharmanity.com/parapharmacie/caudalie-trousse-de-voyage-prd209047</t>
  </si>
  <si>
    <t>CAUDALIE TROUSSE DE VOYAGE</t>
  </si>
  <si>
    <t>https://www.pharmanity.com/assets/img/parapharmacie/caudalie-trousse-de-voyage-i209047.jpg</t>
  </si>
  <si>
    <t>https://www.pharmanity.com/parapharmacie/laino-creme-de-douche-nutritive-intense-olive-500-ml-prd236952</t>
  </si>
  <si>
    <t>Laino crème de douche nutritive intense olive, 500 ml</t>
  </si>
  <si>
    <t>https://www.pharmanity.com/assets/img/parapharmacie/laino-creme-de-douche-nutritive-intense-olive-500-ml-i236952.jpg</t>
  </si>
  <si>
    <t>https://www.pharmanity.com/parapharmacie/la-savonnerie-de-romu-savon-le-bienfaiteur-100-g-prd410010</t>
  </si>
  <si>
    <t>La Savonnerie de Romu Savon "Le Bienfaiteur", 100 g</t>
  </si>
  <si>
    <t>https://www.pharmanity.com/assets/img/parapharmacie/la-savonnerie-de-romu-savon-le-bienfaiteur-100-g-i410010.jpg</t>
  </si>
  <si>
    <t>https://www.pharmanity.com/parapharmacie/klorane-gel-douche-au-beurre-de-cupuacu-bio-eau-de-tiare-200-ml-prd389018</t>
  </si>
  <si>
    <t>Klorane Gel Douche au Beurre de Cupuaçu Bio Eau de Tiaré, 200 ml</t>
  </si>
  <si>
    <t>Riche en beurre de Cupuaçu, ce gel douche nettoie sans déssécher la peau grâce à une base lavante douce sans savon à la mousse légère.Son parfum Eau de Tiaré, aux notes ressourçantes de fleur de tiaré, sable chaud et mandarine fait de la douche un moment d'évasion.</t>
  </si>
  <si>
    <t>https://www.pharmanity.com/assets/img/parapharmacie/klorane-gel-douche-au-beurre-de-cupuacu-bio-eau-de-tiare-200-ml-i389018.jpg</t>
  </si>
  <si>
    <t>https://www.pharmanity.com/parapharmacie/thysalia-savon-neem-visage-et-corps-100-g-prd382875</t>
  </si>
  <si>
    <t>Thysalia Savon Neem Visage et Corps, 100 g</t>
  </si>
  <si>
    <t>Savon neutre artisanal et naturel à base de poudre de feuilles de neem (vèpèlè).
Nos savons sont fabriqués de manière artisanale selon la méthode de saponification à froid ce qui permet de préserver la qualité des huiles utilisées.
La glycérine formée naturellement pendant la saponification, apportera douceur et hydratation à votre peau.</t>
  </si>
  <si>
    <t>https://www.pharmanity.com/assets/img/parapharmacie/thysalia-savon-neem-visage-et-corps-100-g-i382875.jpg</t>
  </si>
  <si>
    <t>https://www.pharmanity.com/parapharmacie/klorane-gel-douche-au-beurre-de-cupuacu-bio-feuille-de-figuier-200-ml-prd211357</t>
  </si>
  <si>
    <t>Klorane Gel Douche au Beurre de Cupuaçu Bio Feuille de Figuier, 200 ml</t>
  </si>
  <si>
    <t>https://www.pharmanity.com/assets/img/parapharmacie/klorane-gel-douche-au-beurre-de-cupuacu-bio-feuille-de-figuier-200-ml-i389348.jpg</t>
  </si>
  <si>
    <t>https://www.pharmanity.com/parapharmacie/sanoflore-creme-mains-aromatique-30-ml-prd320413</t>
  </si>
  <si>
    <t>Sanoflore crème mains aromatique, 30 ml</t>
  </si>
  <si>
    <t>https://www.pharmanity.com/assets/img/parapharmacie/sanoflore-creme-mains-aromatique-30-ml-i320413.png</t>
  </si>
  <si>
    <t>https://www.pharmanity.com/parapharmacie/klorane-lait-corps-feuille-de-figuier-400-ml-prd211358</t>
  </si>
  <si>
    <t>Klorane lait corps feuille de Figuier, 400 ml</t>
  </si>
  <si>
    <t>https://www.pharmanity.com/assets/img/parapharmacie/klorane-lait-corps-feuille-de-figuier-400-ml-i211358.jpg</t>
  </si>
  <si>
    <t>https://www.pharmanity.com/parapharmacie/patyka-main-dans-la-main-creme-mains-ongles-40-ml-prd398495</t>
  </si>
  <si>
    <t>Patyka Main dans la Main - Crème Mains + Ongles, 40 ml</t>
  </si>
  <si>
    <t>Enrichie en Huiles de Prune bio et Tournesol bio françaises, la Crème Mains + Ongles MAIN DANS LA MAIN, nourrit et répare intensément les mains sèches et abîmées, protège du froid et soulage immédiatement afin d'éviter toute sensation d'inconfort.  
Sa texture onctueuse est rapidement absorbée, sans fini gras.
Résultat ? Les mains sont enveloppées d'un voile protecteur et réparateur au doux parfum floral et vanillé. Intensément nourries, réparées et protégées, elles sont incroyablement douces et confortables.
Engagée en faveur d’une agriculture locale, responsable et biologique, PATYKA a sélectionné les Huiles Végétales de Prune bio et de Tournesol bio dont les graines sont cultivées et pressées en France. 
Obtenues par première pression à froid, ces huiles vierges sont exceptionnellement riches en vitamine E et acides gras qui protègent, nourrissent et réparent intensément les peaux sèches et abîmées. 
Le tube de la Crème Mains + Ongles MAIN DANS LA MAIN est constitué à 50% de plastique recyclé issu de bouteilles de lait, et il est 100% recyclable.</t>
  </si>
  <si>
    <t>https://www.pharmanity.com/assets/img/parapharmacie/patyka-main-dans-la-main-creme-mains-ongles-40-ml-i398495.jpg</t>
  </si>
  <si>
    <t>Grande Pharmacie Montilienne
127 Route de Marseille, 26200 Montélimar, FRANCE
Pharmacie wellpharma | Pharmacie Centrale
21 Rue Banaudon, 54300 Lunéville, FRANCE
PHARMACIE OPERA - BRITISH AND AMERICAN PHARMACY
1 Rue Auber, 75009 Paris 9e Arrondissement, FRANCE
M Pharma
Résidence Le Chanaron, 38500 La Buisse, FRANCE
Pharmacie wellpharma | Pharmacie Perrazi
2 ter avenue Charles Massot, 43750 Vals-près-le-Puy, FRANCE</t>
  </si>
  <si>
    <t>9,90 €
9,90 €
9,90 €
9,90 €
9,90 €</t>
  </si>
  <si>
    <t>https://www.pharmanity.com/parapharmacie/acqua-di-parma-arancia-spray-75-ml-prd399263</t>
  </si>
  <si>
    <t>Acqua Di Parma Arancia spray, 75 ml</t>
  </si>
  <si>
    <t>https://www.pharmanity.com/parapharmacie/klorane-lait-corps-feuille-de-figuier-200-ml-prd211359</t>
  </si>
  <si>
    <t>Klorane lait corps feuille de Figuier, 200 ml</t>
  </si>
  <si>
    <t>https://www.pharmanity.com/assets/img/parapharmacie/klorane-lait-corps-feuille-de-figuier-200-ml-i211359.png</t>
  </si>
  <si>
    <t>https://www.pharmanity.com/parapharmacie/acqua-di-parma-arancia-vaporisateur-150-ml-prd399264</t>
  </si>
  <si>
    <t>Acqua Di Parma Arancia Vaporisateur, 150 ml</t>
  </si>
  <si>
    <t>https://www.pharmanity.com/parapharmacie/klorane-creme-de-douche-lait-de-rose-200-ml-prd211360</t>
  </si>
  <si>
    <t>Klorane Crème de Douche lait de rose, 200 ml</t>
  </si>
  <si>
    <t>https://www.pharmanity.com/parapharmacie/acqua-di-parma-mandorlo-vaporisateur-75-ml-prd399265</t>
  </si>
  <si>
    <t>Acqua Di Parma Mandorlo Vaporisateur, 75 ml</t>
  </si>
  <si>
    <t>https://www.pharmanity.com/parapharmacie/sanoflore-creme-mains-aromatique-30-ml-prd320417</t>
  </si>
  <si>
    <t>https://www.pharmanity.com/assets/img/parapharmacie/sanoflore-creme-mains-aromatique-30-ml-i320417.png</t>
  </si>
  <si>
    <t>https://www.pharmanity.com/parapharmacie/dermasens-gel-douche-fleur-d-eau-1-l-prd259745</t>
  </si>
  <si>
    <t>Dermasens Gel Douche Fleur d'Eau, 1 L</t>
  </si>
  <si>
    <t>https://www.pharmanity.com/assets/img/parapharmacie/dermasens-gel-douche-fleur-d-eau-1-l-i259745.jpg</t>
  </si>
  <si>
    <t>Pharmacie Hôtel Dieu
9 Square de la Rance, 35000 Rennes, FRANCE
Pharmacie wellpharma | Pharmacie des Portes de Jarville
115 Rue de la République, 54140 Jarville-la-Malgrange, FRANCE</t>
  </si>
  <si>
    <t>7,00 €
6,90 €</t>
  </si>
  <si>
    <t>https://www.pharmanity.com/parapharmacie/somatoline-cosmetic-gel-amincissant-7-nuits-ultra-intensif-400-ml-prd207522</t>
  </si>
  <si>
    <t>Somatoline Cosmetic Gel Amincissant 7 Nuits Ultra Intensif, 400 ml</t>
  </si>
  <si>
    <t>https://www.pharmanity.com/assets/img/parapharmacie/somatoline-cosmetic-gel-amincissant-7-nuits-ultra-intensif-400-ml-i207522.jpg</t>
  </si>
  <si>
    <t>PHARMACIE DE LAUDUN
206 Rue de la République, 30290 Laudun-l'Ardoise, FRANCE
Pharmacie wellpharma | Pharmacie du Soleil
47 Rue de Paris, 57100 Thionville, FRANCE
Grande Pharmacie d'Aubenas
6 Avenue de Bellande, 07200 Aubenas, FRANCE</t>
  </si>
  <si>
    <t>23,90 €
36,90 €
44,90 €</t>
  </si>
  <si>
    <t>https://www.pharmanity.com/parapharmacie/a-derma-solaire-protect-lait-spf-50-tube-250-ml-prd208034</t>
  </si>
  <si>
    <t>A-Derma Solaire Protect Lait SPF 50+ + tube 250 ml</t>
  </si>
  <si>
    <t>https://www.pharmanity.com/assets/img/parapharmacie/a-derma-solaire-protect-lait-spf-50-tube-250-ml-i208034.jpg</t>
  </si>
  <si>
    <t>https://www.pharmanity.com/parapharmacie/klorane-gel-douche-seve-de-bambou-200-ml-prd211362</t>
  </si>
  <si>
    <t>Klorane Gel Douche Sève de Bambou, 200 ml</t>
  </si>
  <si>
    <t>https://www.pharmanity.com/parapharmacie/natessance-huile-de-carotte-100-ml-prd139427</t>
  </si>
  <si>
    <t>Natessance Huile de Carotte, 100 ml</t>
  </si>
  <si>
    <t>Natessance Huile de Carotte, 100 ml est une huile 100% pure, formulée avec de la carotte et de la vitamine E naturelle.
Cette huile est concentrée en bêta-carotène et en vitamines A. Ses principes actifs permettent de nourrir votre peau et donner un teint hâlé naturel instantanément.
Cette huile tonifie et adoucit les peaux sèches ou sensibles.
Sans paraben, silicone. Testé dermatologiquement.
Conseil d'utilisation : appliquer avec des massages légers sur le visage et le cou.</t>
  </si>
  <si>
    <t>https://www.pharmanity.com/assets/img/parapharmacie/natessance-hle-carotte-fl-100ml-i139427.jpg</t>
  </si>
  <si>
    <t>https://www.pharmanity.com/parapharmacie/klorane-creme-douche-fleur-de-cupuacu-bio-200-ml-prd211364</t>
  </si>
  <si>
    <t>Klorane Crème Douche Fleur de Cupuaçu bio, 200 ml</t>
  </si>
  <si>
    <t>https://www.pharmanity.com/assets/img/parapharmacie/klorane-creme-douche-au-beurre-de-cupuacu-bio-200-ml-i211364.jpg</t>
  </si>
  <si>
    <t>https://www.pharmanity.com/parapharmacie/anaca3-le-gel-minceur-150-ml-prd320420</t>
  </si>
  <si>
    <t>Anaca3 Le Gel Minceur, 150 ml</t>
  </si>
  <si>
    <t>Anaca3</t>
  </si>
  <si>
    <t>https://www.pharmanity.com/assets/img/parapharmacie/anaca3-le-gel-minceur-150-ml-i320420.jpg</t>
  </si>
  <si>
    <t>https://www.pharmanity.com/parapharmacie/la-roche-posay-anthelios-spray-invisible-spf-30-200-ml-prd407461</t>
  </si>
  <si>
    <t>La Roche-Posay Anthelios Spray invisible SPF 30, 200 ml</t>
  </si>
  <si>
    <t>https://www.pharmanity.com/assets/img/parapharmacie/la-roche-posay-anthelios-spray-invisible-spf-30-200-ml-i407461.jpg</t>
  </si>
  <si>
    <t>Grande Pharmacie de Morzine
64 Route de la Plagne, 74110 Morzine, FRANCE
Pharmacie du CREDO
Avenue Maréchale de Lattre de Tassigny, 01200 BELLEGARDE SUR VALSERINE, FRANCE</t>
  </si>
  <si>
    <t>28,99 €
20,90 €</t>
  </si>
  <si>
    <t>https://www.pharmanity.com/parapharmacie/ducray-ictyane-creme-mains-50-ml-prd385957</t>
  </si>
  <si>
    <t>Ducray Ictyane Crème mains, 50 ml</t>
  </si>
  <si>
    <t>https://www.pharmanity.com/assets/img/parapharmacie/ducray-ictyane-creme-mains-50-ml-i385957.jpg</t>
  </si>
  <si>
    <t>https://www.pharmanity.com/parapharmacie/klorane-gel-douche-fleur-d-hibiscus-200-ml-prd211366</t>
  </si>
  <si>
    <t>Klorane Gel Douche Fleur d'hibiscus, 200 ml</t>
  </si>
  <si>
    <t>Pharmacie Du Lycée
8 Avenue de Metz, 57290 Fameck, FRANCE</t>
  </si>
  <si>
    <t>https://www.pharmanity.com/parapharmacie/caudalie-the-des-vignes-soin-corps-nourrissant-400ml-prd223398</t>
  </si>
  <si>
    <t>Caudalie Thé des Vignes Soin Corps Nourrissant, 400ml</t>
  </si>
  <si>
    <t>Hydrate et parfume délicatement
Enrichi en huile de raisin hydratante et en polyphénols de raisin anti-oxydants, le Soin Corps Thé des Vignes parfume délicatement la peau de la fragrance Thé des Vignes aux notes de musc blanc, néroli et gingembre.
Sa texture légère pénètre rapidement et laisse la peau douce, lumineuse et confortable.
Matin et soir, masser tout le corps en mouvements circulaires.
A utiliser après le Gel Douche Thé des Vignes pour retrouver le sillage délicat de Thé des Vignes tout au long de votre routine de soin.
INGREDIENTS : AQUA/WATER/EAU, COCO-CAPRYLATE/CAPRATE, GLYCERIN, VITIS VINIFERA (GRAPE) FRUIT WATER, BUTYROSPERMUM PARKII (SHEA) BUTTER EXTRACT, CANDELILLA/JOJOBA/RICE BRAN POLYGLYCERYL-3 ESTERS, GLYCERYL STEARATE, PALMITOYL GRAPE SEED EXTRACT, SACCHARIDE ISOMERATE, CETEARYL ALCOHOL, SODIUM STEAROYL LACTYLATE, ACRYLATES/C10-30 ALKYL ACRYLATE CROSSPOLYMER, CAPRYLYL GLYCOL, XANTHAN GUM, POTASSIUM SORBATE, VITIS VINIFERA (GRAPE) JUICE, TOCOPHEROL, HELIANTHUS ANNUUS (SUNFLOWER) SEED OIL, CITRIC ACID, LIMONENE, SODIUM HYDROXIDE, SODIUM PHYTATE, SODIUM HYALURONATE, SODIUM BENZOATE, SODIUM CITRATE, PARFUM (FRAGRANCE), LINALOOL.(236/006)
*origine végétale / plant origin</t>
  </si>
  <si>
    <t>https://www.pharmanity.com/assets/img/parapharmacie/253-3522930002536-The_des_Vignes_Lotion-400ml-i223398.jpg</t>
  </si>
  <si>
    <t>https://www.pharmanity.com/parapharmacie/nuxe-eau-delicieuse-parfumee-30-ml-prd224422</t>
  </si>
  <si>
    <t>Nuxe Eau Délicieuse Parfumée, 30 ml</t>
  </si>
  <si>
    <t>https://www.pharmanity.com/assets/img/parapharmacie/nuxe-eau-delicieuse-parfumee-30-ml-i224422.jpg</t>
  </si>
  <si>
    <t>PHARMACIE DU MAGNOLIA
835 route de Nimes, 30150 Roquemaure, FRANCE
PHARMACIE CENTRALE
4 place de la liberation, 38450 Vif, FRANCE
Pharmacie de la Begude
1 Place Maurice Deloule, 26160 La Bégude-de-Mazenc, FRANCE
PHARMACIE QUILLON
1 Place Yves Pagneux, 38270 Beaurepaire, FRANCE</t>
  </si>
  <si>
    <t>16,90 €
17,90 €
20,60 €
13,50 €</t>
  </si>
  <si>
    <t>https://www.pharmanity.com/parapharmacie/excilor-anti-ampoule-prd366758</t>
  </si>
  <si>
    <t>Excilor Anti Ampoule</t>
  </si>
  <si>
    <t>https://www.pharmanity.com/assets/img/parapharmacie/excilor-anti-ampoule-i366758.jpg</t>
  </si>
  <si>
    <t>https://www.pharmanity.com/parapharmacie/acqua-di-parma-bergamotto-edt-vaporisateur-75-ml-prd399271</t>
  </si>
  <si>
    <t>Acqua Di Parma bergamotto edt vaporisateur, 75 ml</t>
  </si>
  <si>
    <t>https://www.pharmanity.com/parapharmacie/puressentiel-minceur-programme-complet-prd357799</t>
  </si>
  <si>
    <t>Puressentiel Minceur Programme complet</t>
  </si>
  <si>
    <t>https://www.pharmanity.com/assets/img/parapharmacie/puressentiel-minceur-programme-complet-i357799.jpg</t>
  </si>
  <si>
    <t>https://www.pharmanity.com/parapharmacie/filorga-scrub-peel-corps-150-ml-prd214440</t>
  </si>
  <si>
    <t>Filorga Scrub &amp; Peel Corps, 150 ml</t>
  </si>
  <si>
    <t>https://www.pharmanity.com/assets/img/parapharmacie/filorga-scrub-peel-corps-150-ml-i214440.jpg</t>
  </si>
  <si>
    <t>Pharmacie wellpharma | Pharmacie Pont Rousseau
38 Rue Félix Faure, 44400 Rezé, FRANCE
Pharmacie Nouvelle (Pharmacie Gerbaka)
5 rue Grande, 38500 Voiron, FRANCE</t>
  </si>
  <si>
    <t>24,90 €
23,90 €</t>
  </si>
  <si>
    <t>https://www.pharmanity.com/parapharmacie/bioderma-atoderm-xereane-150-ml-prd412328</t>
  </si>
  <si>
    <t>Bioderma Atoderm Xereane, 150 ml</t>
  </si>
  <si>
    <t>BÉNÉFICES
Soin dermo-cosmétique spécifiquement développé pour les peaux fragilisées et asséchées par certains traitements ou pathologies;
Hydrate et relipide;
Renforce la barrière cutanée;
Nourrit intensément la peau;
Apaise rapidement les sensations d'inconfort et de démangeaisons;
Bonne tolérance;
Non parfumé;
Format Tubairless™ pratique et hygiénique, qui facilite l’utilisation du produit et limite les risques de contamination;
Testé cliniquement sous contrôle médical et oncologique.</t>
  </si>
  <si>
    <t>https://www.pharmanity.com/assets/img/parapharmacie/bioderma-atoderm-xereane-150-ml-i412328.jpeg</t>
  </si>
  <si>
    <t>PHARMACIE SAINT CYBARD
83 Rue de Saintes, 16000 Angoulême, FRANCE
Pharmacie wellpharma | Pharmacie Gehl
5 Rue de Metz, 57690 Créhange, FRANCE
PHARMACIE ET OPTIQUE DE DRAVEMONT
Avenue Salvador Allende, 33270 Floirac, FRANCE
PHARMACIE VACHER
57 rue de la République, 38260 La Côte-Saint-André, FRANCE
PHARMACIE DU JARDIN
76 boulevard François Mitterrand, 63000 Clermont-Ferrand, FRANCE</t>
  </si>
  <si>
    <t>14,90 €
16,90 €
13,90 €
12,00 €
11,50 €</t>
  </si>
  <si>
    <t>https://www.pharmanity.com/parapharmacie/vichy-lait-micellaire-mineral-400-ml-prd394665</t>
  </si>
  <si>
    <t>Vichy Lait Micellaire Minéral, 400 ml</t>
  </si>
  <si>
    <t>Les produits Pureté Thermale formulés à partir de l'eau thermale Vichy, fortifiante et apaisante, démaquillent et nettoient parfaitement les peaux sensibles en toute tolérance.</t>
  </si>
  <si>
    <t>https://www.pharmanity.com/assets/img/parapharmacie/vichy-lait-micellaire-mineral-400-ml-i394665.jpg</t>
  </si>
  <si>
    <t>La Pharmacie de Voiron
17 Boulevard Edgar Kofler, 38500 Voiron, FRANCE
Pharmacie de Pégomas
83 place du Logis, 06580 Pégomas, FRANCE
PHARMACIE QUILLON
1 Place Yves Pagneux, 38270 Beaurepaire, FRANCE</t>
  </si>
  <si>
    <t>11,48 €
12,90 €
10,98 €</t>
  </si>
  <si>
    <t>https://www.pharmanity.com/parapharmacie/klorane-lait-corps-fleur-cupuacu-400-ml-prd211369</t>
  </si>
  <si>
    <t>Klorane lait corps fleur Cupuacu, 400 ml</t>
  </si>
  <si>
    <t>https://www.pharmanity.com/assets/img/parapharmacie/klorane-lait-corps-fleur-cupuacu-400-ml-i211369.png</t>
  </si>
  <si>
    <t>Pharmacie wellpharma | Pharmacie Lorraine
7 Place du Général Sibille, 57200 Sarreguemines, FRANCE
Grande Pharmacie de la Baie
29 Place des Pilotes, 80230 Saint-Valery-sur-Somme, FRANCE</t>
  </si>
  <si>
    <t>13,90 €
13,99 €</t>
  </si>
  <si>
    <t>https://www.pharmanity.com/parapharmacie/filorga-nutri-modeling-corps-200-ml-prd214441</t>
  </si>
  <si>
    <t>Filorga Nutri Modeling Corps, 200 ml</t>
  </si>
  <si>
    <t>https://www.pharmanity.com/assets/img/parapharmacie/filorga-nutri-modeling-corps-200-ml-i214441.jpg</t>
  </si>
  <si>
    <t>Pharmacie de Didonne
55 Avenue du Maréchal Juin, 17110 Saint-Georges-de-Didonne, FRANCE
Pharmacie wellpharma | Pharmacie Pont Rousseau
38 Rue Félix Faure, 44400 Rezé, FRANCE
Pharmacie des Pommaries
Rue des Pommaries, 74940 Annecy-le-Vieux, FRANCE</t>
  </si>
  <si>
    <t>38,65 €
39,90 €
39,90 €</t>
  </si>
  <si>
    <t>https://www.pharmanity.com/parapharmacie/dexeryl-essentiel-creme-lavante-500-ml-prd320425</t>
  </si>
  <si>
    <t>Dexeryl Essentiel crème lavante, 500 ml</t>
  </si>
  <si>
    <t>https://www.pharmanity.com/assets/img/parapharmacie/dexeryl-essentiel-creme-lavante-500-ml-i320425.jpg</t>
  </si>
  <si>
    <t>PHARMACIE DU RONDEAU
46 Cours Jean Jaurès, 38130 Échirolles, FRANCE
Pharmacie wellpharma | Pharmacie Mariné
Route Du Mans, 72220 Ecommoy, FRANCE
Pharmacie Centrale de la Valdaine
Le Village, 26450 Cléon-d'Andran, FRANCE
PHARMACIE QUILLON
1 Place Yves Pagneux, 38270 Beaurepaire, FRANCE</t>
  </si>
  <si>
    <t>8,84 €
9,99 €
6,54 €
8,84 €</t>
  </si>
  <si>
    <t>https://www.pharmanity.com/parapharmacie/klorane-lait-corps-fleur-cupuacu-200-ml-prd211370</t>
  </si>
  <si>
    <t>Klorane lait corps fleur Cupuacu, 200 ml</t>
  </si>
  <si>
    <t>https://www.pharmanity.com/assets/img/parapharmacie/klorane-lait-corps-fleur-cupuacu-200-ml-i211370.png</t>
  </si>
  <si>
    <t>Pharmacie Commeil
27 Avenue des Noieries, 44240 La Chapelle-sur-Erdre, FRANCE</t>
  </si>
  <si>
    <t>10,40 €</t>
  </si>
  <si>
    <t>https://www.pharmanity.com/parapharmacie/pulpe-de-vie-gel-douche-figues-200-ml-prd376235</t>
  </si>
  <si>
    <t>Pulpe de Vie Gel Douche Figues, 200 ml</t>
  </si>
  <si>
    <t>PULPE DE VIE</t>
  </si>
  <si>
    <t>https://www.pharmanity.com/assets/img/parapharmacie/pulpe-vie-oups-fig-gel-dche-20-i376235.jpg</t>
  </si>
  <si>
    <t>https://www.pharmanity.com/parapharmacie/pulpe-de-vie-gel-douche-pamplemousse-200-ml-prd376236</t>
  </si>
  <si>
    <t>Pulpe de Vie Gel Douche Pamplemousse, 200 ml</t>
  </si>
  <si>
    <t>https://www.pharmanity.com/assets/img/parapharmacie/pulpe-vie-pampl-gel-dche-200ml-i376236.jpg</t>
  </si>
  <si>
    <t>https://www.pharmanity.com/parapharmacie/antiseche-huile-de-soin-indemne-100-ml-prd237741</t>
  </si>
  <si>
    <t>ANTISECHE HUILE DE SOIN INDEMNE, 100 ml</t>
  </si>
  <si>
    <t>Indemne</t>
  </si>
  <si>
    <t>https://www.pharmanity.com/assets/img/parapharmacie/antiseche-huile-de-soin-indemne-100-ml-i237741.png</t>
  </si>
  <si>
    <t>https://www.pharmanity.com/parapharmacie/pulpe-de-vie-gel-douche-peche-200-ml-prd376237</t>
  </si>
  <si>
    <t>Pulpe de Vie Gel Douche Pèche, 200 ml</t>
  </si>
  <si>
    <t>https://www.pharmanity.com/assets/img/parapharmacie/pulpe-vie-peach-gel-dche-200ml-i376237.jpg</t>
  </si>
  <si>
    <t>https://www.pharmanity.com/parapharmacie/klorane-gel-douche-eau-de-tiare-200-ml-prd211375</t>
  </si>
  <si>
    <t>Klorane gel douche Eau de Tiaré, 200 ml</t>
  </si>
  <si>
    <t>https://www.pharmanity.com/parapharmacie/marque-verte-dermasens-gel-douche-surgras-rose-flamingo-tube-200-ml-prd151983</t>
  </si>
  <si>
    <t>Marque verte dermasens gel douche surgras rose flamingo – tube 200 ml</t>
  </si>
  <si>
    <t>https://www.pharmanity.com/assets/img/parapharmacie/marque-verte-dermasens-gel-douche-surgras-rose-flamingo-tube-200-ml-i151983.png</t>
  </si>
  <si>
    <t>https://www.pharmanity.com/parapharmacie/xeracalm-ad-baume-relipidant-400-ml-prd258991</t>
  </si>
  <si>
    <t>Xeracalm AD Baume Relipidant, 400 ml</t>
  </si>
  <si>
    <t>https://www.pharmanity.com/assets/img/parapharmacie/xeracalm-ad-baume-relipidant-400-ml-i258991.jpg</t>
  </si>
  <si>
    <t>Pharmacie wellpharma | Pharmacie Du Lavoir
2 Rue de l'Église, 57700 Hayange-marspich, FRANCE
PHARMACIE GENTY
5 Rue Pannecau, 64100 Bayonne, FRANCE
Pharmacie Lalanne
80 avenue de la digue, 40330 AMOU, FRANCE
Pharmacie de l'Olivier
21 Rue Pierre Mendès France, 84310 Morières-lès-Avignon, FRANCE
PHARMACIE DES BEALIERES
8 Place des Tuileaux, 38240 Meylan, FRANCE</t>
  </si>
  <si>
    <t>23,20 €
25,80 €
24,90 €
26,90 €
27,90 €</t>
  </si>
  <si>
    <t>https://www.pharmanity.com/parapharmacie/marque-verte-dermasens-gel-douche-surgras-orchidee-flacon-pompe-1l-prd151984</t>
  </si>
  <si>
    <t>Marque verte dermasens gel douche surgras orchidée – flacon pompe 1l</t>
  </si>
  <si>
    <t>https://www.pharmanity.com/assets/img/parapharmacie/marque-verte-dermasens-gel-douche-surgras-orchidee-flacon-pompe-1l-i151984.png</t>
  </si>
  <si>
    <t>https://www.pharmanity.com/parapharmacie/marque-verte-dermasens-gel-douche-corps-et-cheveux-tube-200-ml-prd151985</t>
  </si>
  <si>
    <t>Marque verte dermasens gel douche corps et cheveux – tube 200 ml</t>
  </si>
  <si>
    <t>Gel douche surgras 2 en 1 DermAsens pour le corps &amp; les cheveux. 0% substances indésirables (Sans Perturbateurs Endocriniens comme le Paraben et le Silicone, sans Thiazolinones (M.I.T), sans Sodium Lauryl Sulfate, sans Phénoxyéthanol, sans filtres UV, sans colorant artificiel). Sans savon. Tube de 200ml.</t>
  </si>
  <si>
    <t>https://www.pharmanity.com/assets/img/parapharmacie/marque-verte-dermasens-gel-douche-corps-et-cheveux-tube-200-ml-i151985.png</t>
  </si>
  <si>
    <t>https://www.pharmanity.com/parapharmacie/coffret-claude-galien-eau-de-cologne-rose-prd400306</t>
  </si>
  <si>
    <t>Coffret Claude Galien eau de cologne rose</t>
  </si>
  <si>
    <t>https://www.pharmanity.com/assets/img/parapharmacie/coffret-claude-galien-eau-de-cologne-rose-i400306.jpg</t>
  </si>
  <si>
    <t>16,95 €</t>
  </si>
  <si>
    <t>https://www.pharmanity.com/parapharmacie/alvita-creme-mains-reparatrice-100-ml-prd396467</t>
  </si>
  <si>
    <t>ALVITA Crème mains réparatrice, 100 ml</t>
  </si>
  <si>
    <t>https://www.pharmanity.com/assets/img/parapharmacie/alvita-creme-mains-reparatrice-100-ml-i396467.jpg</t>
  </si>
  <si>
    <t>https://www.pharmanity.com/parapharmacie/bi-oil-huile-de-soin-60-ml-prd383411</t>
  </si>
  <si>
    <t>Bi-Oil Huile de Soin, 60 ml</t>
  </si>
  <si>
    <t>La formule Bi-Oil est une combinaison d’extraits de plantes et de vitamines en suspension dans une base huileuse. Elle contient un ingrédient unique, le PurCellin Oil™, qui change la consistance générale de la formulation, la rendant plus légère et non grasse. Il assure ainsi l’absorption par la peau des bienfaits contenus dans les vitamines et les extraits de plantes.
  Bi-Oil a passé les évaluations de sécurité. Le profil toxicologique, la structure chimique, et le niveau total d’exposition quotidienne de chaque ingrédient utilisé ont été évalués et jugés sûrs pour l’utilisation (y compris chez les femmes enceintes).</t>
  </si>
  <si>
    <t>https://www.pharmanity.com/assets/img/parapharmacie/bi-oil-huile-de-soin-60-ml-i383411.jpeg</t>
  </si>
  <si>
    <t>PHARMACIE DES PLANES
155 Rue du Village, 01000 Saint-Denis-lès-Bourg, FRANCE
Pharmacie Notre Dame
146 Route du Rouret, 06330 Roquefort-les-Pins, FRANCE
Pharmacie de Sauveterre
19 chemin de la Gare, 30150 Sauveterre, FRANCE
PHARMACIE DE LA REPUBLIQUE
88 rue de la République, 61500 Sées, FRANCE
PHARMACIE ERROBI
Rue Hiribehere, 64480 Ustaritz, FRANCE</t>
  </si>
  <si>
    <t>11,95 €
16,00 €
13,50 €
10,75 €
11,90 €</t>
  </si>
  <si>
    <t>https://www.pharmanity.com/parapharmacie/codexial-creme-calamine-200-ml-prd401588</t>
  </si>
  <si>
    <t>Codexial Crème Calamine, 200 ml</t>
  </si>
  <si>
    <t>La Crème Calamine est un soin hydratant et apaisant destiné à soulager les sensations de démangeaisons, de tiraillements et d'inconfort cutané. La Crème Calamine est formulée spécialement pour les peaux irritables et fragilisées, génératrices de grattage chez le nourrisson, l'enfant et l'adulte.
La Crème Calamine est un soin non parfumé qui stoppe rapidement les démangeaisons et diminue l'incitation au grattage grâce à son complexe d'actifs :
- la Calamine : fortement concentrée, soulage et apaise les désagréments cutanés,
- la Glycérine et le Beurre de Karité : hydratent et réparent la barrière cutanée,
- le Sulfate de Zinc : assainit la peau.
Conseils d'utilisation : 
Appliquer une à deux fois par jour sur les zones concernées.
Visage et Corps.</t>
  </si>
  <si>
    <t>https://www.pharmanity.com/assets/img/parapharmacie/codexial-creme-calamine-200-ml-i401588.jpg</t>
  </si>
  <si>
    <t>Pharmacie wellpharma | Pharmacie Gigleux
76 Rue de Franchepré, 54240 Jœuf, FRANCE
PHARMACIE QUILLON
1 Place Yves Pagneux, 38270 Beaurepaire, FRANCE</t>
  </si>
  <si>
    <t>14,20 €
12,70 €</t>
  </si>
  <si>
    <t>https://www.pharmanity.com/parapharmacie/topicrem-creme-main-ultra-hydratante-50-ml-prd390580</t>
  </si>
  <si>
    <t>Topicrem Crème Main Ultra-Hydratante, 50 ml</t>
  </si>
  <si>
    <t>https://www.pharmanity.com/assets/img/parapharmacie/topicrem-creme-main-ultra-hydratante-50-ml-i390580.jpg</t>
  </si>
  <si>
    <t>https://www.pharmanity.com/parapharmacie/gibaud-chaussure-de-confort-podactiv-femme-camelea-hv-marron-prd401845</t>
  </si>
  <si>
    <t>Gibaud Chaussure de Confort Podactiv Femme Caméléa HV Marron</t>
  </si>
  <si>
    <t>Vous souffrez d'une déformation de l'avant pied (hallux valgus/oignon)?
Notre chaussure Caméléa HV permet de vous chausser et vous soulager avec soin et discrétion. Grâce à sa semelle de marche flexible et sa matière stretch à l’avant-pied, la chaussure Caméléa HV est confortable au quotidien.
Effet visuel caméléon
Bride réglable avec ouverture totale.
Semelle extérieure antidérapante.
Matière extensible (avant-pied)
Existe en plusieurs coloris
Qualité cuir, liège</t>
  </si>
  <si>
    <t>https://www.pharmanity.com/assets/img/parapharmacie/gibaud-chaussure-de-confort-podactiv-camelea-hv-marron-i401845.jpg</t>
  </si>
  <si>
    <t>Pharmacie de l'Université
3 Place de la Cité, 22000 Saint-Brieuc, FRANCE</t>
  </si>
  <si>
    <t>109,90 €</t>
  </si>
  <si>
    <t>https://www.pharmanity.com/parapharmacie/ea-fit-expert-gel-peau-d-orange-gel-de-200-ml-prd208821</t>
  </si>
  <si>
    <t>Ea-Fit Expert Gel Peau d'Orange, gel de 200 ml</t>
  </si>
  <si>
    <t>https://www.pharmanity.com/assets/img/parapharmacie/3518681009498-i208821.png</t>
  </si>
  <si>
    <t>https://www.pharmanity.com/parapharmacie/pharmaphyt-savon-a-l-argent-colloidal-200-ppm-100-g-prd410037</t>
  </si>
  <si>
    <t>PharmaPhyt Savon à l'Argent Colloïdal 200 ppm, 100 g</t>
  </si>
  <si>
    <t>Le savon à l'argent colloïdal 200 ppm à l’huile végétale d’avocat aux propriétés assouplissantes, hydratantes, protectrices et à l’huile essentielle de lavande désinfectrice, réparatrice et cicatrisante.</t>
  </si>
  <si>
    <t>https://www.pharmanity.com/assets/img/parapharmacie/pharmaphyt-savon-a-l-argent-colloidal-200-ppm-100-g-i410037.jpg</t>
  </si>
  <si>
    <t>https://www.pharmanity.com/parapharmacie/eucerin-after-sun-creme-gel-visage-et-corps-150ml-prd207030</t>
  </si>
  <si>
    <t>Eucerin After Sun - Crème/Gel visage et corps 150ml</t>
  </si>
  <si>
    <t>https://www.pharmanity.com/assets/img/parapharmacie/eucerin-after-sun-creme-gel-visage-et-corps-150ml-i207030.png</t>
  </si>
  <si>
    <t>https://www.pharmanity.com/parapharmacie/elancyl-slim-design-huile-minceur-150-ml-prd208823</t>
  </si>
  <si>
    <t>Elancyl Slim Design Huile Minceur 150 ml</t>
  </si>
  <si>
    <t>https://www.pharmanity.com/assets/img/parapharmacie/elancyl-slim-design-huile-minceur-150-ml-i208823.jpg</t>
  </si>
  <si>
    <t>https://www.pharmanity.com/parapharmacie/elancyl-gommage-moussant-energisant-150-ml-prd208824</t>
  </si>
  <si>
    <t>Elancyl Gommage Moussant Énergisant 150 ML</t>
  </si>
  <si>
    <t>https://www.pharmanity.com/assets/img/parapharmacie/elancyl-gommage-moussant-energisant-150-ml-i208824.png</t>
  </si>
  <si>
    <t>https://www.pharmanity.com/parapharmacie/bioderma-cicabio-lotion-spray-assechant-40-ml-prd379832</t>
  </si>
  <si>
    <t>Bioderma Cicabio Lotion Spray Asséchant, 40 ml</t>
  </si>
  <si>
    <t>https://www.pharmanity.com/assets/img/parapharmacie/bioderma-cicabio-lotion-spray-assechant-40ml-i379832.jpeg</t>
  </si>
  <si>
    <t>Pharmacie Centrale de Crest
Rue Lieutenant Michel Prunet, 26400 Crest, FRANCE
Pharmacie wellpharma | Pharmacie du Saleve
87 Rue du Malperthuy, 74350 Cruseilles, FRANCE
Pharmacie wellpharma | Pharmacie de la Basilique
22 Rue Gutenberg, 83470 Saint-Maximin-la-Sainte-Baume, FRANCE
Pharmacie des Pommaries
Rue des Pommaries, 74940 Annecy-le-Vieux, FRANCE</t>
  </si>
  <si>
    <t>9,50 €
11,20 €
9,00 €
12,90 €</t>
  </si>
  <si>
    <t>https://www.pharmanity.com/parapharmacie/elancyl-slim-gant-massage-gel-minceur-200-ml-prd208825</t>
  </si>
  <si>
    <t>Elancyl Slim Gant Massage + Gel minceur 200 ml</t>
  </si>
  <si>
    <t>https://www.pharmanity.com/assets/img/parapharmacie/elancyl-slim-gant-massage-gel-minceur-200-ml-i208825.jpg</t>
  </si>
  <si>
    <t>https://www.pharmanity.com/parapharmacie/beauterra-savon-liquide-fleur-oranger-1-l-prd321466</t>
  </si>
  <si>
    <t>Beauterra Savon Liquide Fleur Oranger, 1 L</t>
  </si>
  <si>
    <t>https://www.pharmanity.com/assets/img/parapharmacie/beauterra-savon-liquide-fleur-oranger-1-l-i321466.jpg</t>
  </si>
  <si>
    <t>PHARMACIE DU RONDEAU
46 Cours Jean Jaurès, 38130 Échirolles, FRANCE
La Pharmacie de Saint-Marcellin
2 Place Jean Vinay, 38160 Saint-Marcellin, FRANCE
LA GRANDE PHARMACIE DE LA COTE
2 Place Hector Berlioz, 38260 La Côte-Saint-André, FRANCE
PHARMACIE MICHALLET NICOLAS
4 Rue Voltaire, 38500 Voiron, FRANCE
PHARMACIE VACHER
57 rue de la République, 38260 La Côte-Saint-André, FRANCE</t>
  </si>
  <si>
    <t>4,99 €
4,99 €
4,99 €
4,49 €
4,99 €</t>
  </si>
  <si>
    <t>https://www.pharmanity.com/parapharmacie/acqua-di-parma-blu-cr-mains-fico-prd399291</t>
  </si>
  <si>
    <t>Acqua Di Parma BLU CR MAINS FICO</t>
  </si>
  <si>
    <t>https://www.pharmanity.com/parapharmacie/lait-d-anesse-creme-mains-prd238011</t>
  </si>
  <si>
    <t>Lait D'Anesse Creme Mains</t>
  </si>
  <si>
    <t>https://www.pharmanity.com/assets/img/parapharmacie/lait-d-anesse-creme-mains-i238011.jpg</t>
  </si>
  <si>
    <t>Pharmacie De La Poste
2 A Avenue Berlioz, 57120 Rombas, FRANCE
PHARMACIE CHAMPFLEURY AVIGNON
10 Avenue Eisenhower, 84000 Avignon, FRANCE
PHARMACIE DE LAVILLEDIEU
86 place du roure , 07170 Lavilledieu, FRANCE
Pharmacie Demoulin
3 place du Clos, 84570 mormoiron, FRANCE</t>
  </si>
  <si>
    <t>5,90 €
4,99 €
5,90 €
5,50 €</t>
  </si>
  <si>
    <t>https://www.pharmanity.com/parapharmacie/lait-d-anesse-hydratant-prd238012</t>
  </si>
  <si>
    <t>Lait d'Anesse Hydratant</t>
  </si>
  <si>
    <t>https://www.pharmanity.com/assets/img/parapharmacie/lait-d-anesse-hydratant-i238012.jpg</t>
  </si>
  <si>
    <t>Pharmacie Demoulin
3 place du Clos, 84570 mormoiron, FRANCE
Pharmacie du CREDO
Avenue Maréchale de Lattre de Tassigny, 01200 BELLEGARDE SUR VALSERINE, FRANCE</t>
  </si>
  <si>
    <t>10,90 €
10,60 €</t>
  </si>
  <si>
    <t>https://www.pharmanity.com/parapharmacie/olfactissimo-savon-frisson-eau-prd334016</t>
  </si>
  <si>
    <t>OLFACTISSIMO SAVON FRISSON EAU</t>
  </si>
  <si>
    <t>https://www.pharmanity.com/assets/img/parapharmacie/olfactissimo-savon-frisson-eau-i334016.jpg</t>
  </si>
  <si>
    <t>https://www.pharmanity.com/parapharmacie/giphar-creme-nourrissante-corps-prd331458</t>
  </si>
  <si>
    <t>Giphar Crème nourrissante corps</t>
  </si>
  <si>
    <t>https://www.pharmanity.com/assets/img/parapharmacie/giphar-creme-nourrissante-corps-i331458.jpg</t>
  </si>
  <si>
    <t>Pharmacie de Grenoble Villeneuve
118 Galerie de l'Arlequin, 38100 Grenoble, FRANCE
PHARMACIE CENTRALE
4 place de la liberation, 38450 Vif, FRANCE
PHARMACIE TERRAL
762 avenue du Maréchal Foch, 40000 Mont-de-Marsan, FRANCE
Pharmacie Warambourg
2 rue du marechal foch, 76260 eu, FRANCE</t>
  </si>
  <si>
    <t>https://www.pharmanity.com/parapharmacie/avene-cleanance-hydra-creme-lavante-200-ml-prd246210</t>
  </si>
  <si>
    <t>Avène Cleanance Hydra Crème Lavante, 200 ml</t>
  </si>
  <si>
    <t>https://www.pharmanity.com/assets/img/parapharmacie/avene-cleanance-hydra-creme-lavante-200-ml-i246210.jpeg</t>
  </si>
  <si>
    <t>Pharmacie wellpharma | Pharmacie des Cilleuls
31 Rue du Baron de Courcelles, 54690 Lay-Saint-Christophe, FRANCE
Pharmacie wellpharma | Pharmacie Iena RUEIL MALMAISON
147 Route de l'Empereur, 92500 Rueil-Malmaison, FRANCE</t>
  </si>
  <si>
    <t>10,80 €
11,50 €</t>
  </si>
  <si>
    <t>https://www.pharmanity.com/parapharmacie/avene-baume-fondant-hydratant-250-ml-prd209092</t>
  </si>
  <si>
    <t>Avène Baume Fondant Hydratant, 250 ml</t>
  </si>
  <si>
    <t>https://www.pharmanity.com/assets/img/parapharmacie/avene-baume-fondant-hydratant-250-ml-i209092.jpg</t>
  </si>
  <si>
    <t>Pharmacie Centrale
74 rue Jules Michelet, 01100 Oyonnax, FRANCE
PHARMACIE DU VERSOUD
23 place de la Libération, 38420 Le Versoud, FRANCE</t>
  </si>
  <si>
    <t>19,79 €
19,50 €</t>
  </si>
  <si>
    <t>https://www.pharmanity.com/parapharmacie/les-petits-bains-de-provence-cage-evasion-prd408260</t>
  </si>
  <si>
    <t>Les Petits Bains de Provence Cage Évasion</t>
  </si>
  <si>
    <t>https://www.pharmanity.com/assets/img/parapharmacie/les-petits-bains-de-provence-cage-evasion-i408260.png</t>
  </si>
  <si>
    <t>https://www.pharmanity.com/parapharmacie/caudalie-coffret-the-des-vignes-noel-2018-prd259012</t>
  </si>
  <si>
    <t>Caudalie Coffret Thé des Vignes Noël 2018</t>
  </si>
  <si>
    <t>https://www.pharmanity.com/assets/img/parapharmacie/caudalie-coffret-the-des-vignes-noel-2018-i259012.jpg</t>
  </si>
  <si>
    <t>https://www.pharmanity.com/parapharmacie/solinotes-fleur-de-cerisier-eau-de-parfum-15-ml-prd405957</t>
  </si>
  <si>
    <t>Solinotes Fleur de Cerisier Eau de Parfum, 15 ml</t>
  </si>
  <si>
    <t>On rend hommage à la poétique fleur de Cerisier, symbole de pureté. Avec ses accents printaniers, elle est devenue un incontournable de la collection.
En tête, les notes vivifiantes de Citron &amp; Mandarine éclairent la fragrance d’un souffle de fraîcheur. Ces agrumes magnifient le cœur de la fragrance, composé d’un bouquet floral-fruité de Cerises, Framboises, et Rose. En fond, Musc &amp; Pomme se marient pour une alliance douce et pleine de tendresse.</t>
  </si>
  <si>
    <t>https://www.pharmanity.com/assets/img/parapharmacie/solinotes-fleur-de-cerisier-eau-de-parfum-15-ml-i405957.jpg</t>
  </si>
  <si>
    <t>Pharmacie wellpharma | Pharmacie Richaud
226 Rue Breteuil, 13006 Marseille, FRANCE
Pharmacie du Champ de Mars
43 Rue Charles Mengailhou, 30130 Pont-Saint-Esprit, FRANCE</t>
  </si>
  <si>
    <t>https://www.pharmanity.com/parapharmacie/ducray-dexyane-flacon-huile-lavante-protectrice-400-ml-prd385989</t>
  </si>
  <si>
    <t>Ducray Dexyane Flacon Huile Lavante Protectrice, 400 ml</t>
  </si>
  <si>
    <t>Hygiène quotidienne visage et corps des peaux très sèches sujettes à l'eczéma atopique.</t>
  </si>
  <si>
    <t>https://www.pharmanity.com/assets/img/parapharmacie/ducray-dexyane-flacon-huile-lavante-protectrice-400-ml-i385989.jpg</t>
  </si>
  <si>
    <t>PHARMACIE VAUBAN
4 Rue Tarade, 67000 Strasbourg, FRANCE
Pharmacie Barthelemy
1 rue marie curie, 85170 Le Poiré-sur-Vie, FRANCE
Pharmacie de l'Europe
Avenue de la Marne, 89100 Sens, FRANCE</t>
  </si>
  <si>
    <t>16,90 €
16,50 €
14,50 €</t>
  </si>
  <si>
    <t>https://www.pharmanity.com/parapharmacie/solinotes-oranger-eau-de-parfum-15-ml-prd405958</t>
  </si>
  <si>
    <t>Solinotes Oranger Eau de Parfum, 15 ml</t>
  </si>
  <si>
    <t>L’éternelle Fleur d’Oranger et ses accords dorés…
Si elle domine ce parfum méditerranéen, ses notes complexes trouvent leur essence dans des accords tendres de Petitgrain, Bergamote et Citron.
Une entente ensoleillée où les agrumes apportent une pointe d’insolence pour une eau lumineuse et sensuelle.
Au cœur de la fragrance, le Jasmin d’eau et la Rose agrémentent la Fleur d’Oranger d’une touche de douceur, composant un bouquet parfumé resplendissant.
En fond, Miel et Musc soulignent le sillage de notes délicates et gourmandes.</t>
  </si>
  <si>
    <t>https://www.pharmanity.com/assets/img/parapharmacie/solinotes-oranger-eau-de-parfum-15-ml-i405958.jpg</t>
  </si>
  <si>
    <t>https://www.pharmanity.com/parapharmacie/avene-cleanance-gel-nettoyant-300ml-prd163782</t>
  </si>
  <si>
    <t>Avene Cleanance Gel Nettoyant 300ml</t>
  </si>
  <si>
    <t>Nettoie et purifie votre peau tout en respectant son pH. Sans paraben.
Purifiant : Il nettoie délicatement votre peau grâce à sa base lavante douce, sans savon et la laisse nette et fraîche.
Régulateur : Le glycéryl laurate régule l’excès de sébum. Votre peau est matifiée.
Apaisant : L’Eau thermale d’Avène, apaisante et anti-irritante, procure immédiatement une sensation de calme.
Pratique : Son bouchon distributeur permet de doser la bonne quantité de produit à appliquer.</t>
  </si>
  <si>
    <t>https://www.pharmanity.com/assets/img/parapharmacie/avene-cleanance-gel-nettoyant-300ml-i163782.jpg</t>
  </si>
  <si>
    <t>https://www.pharmanity.com/parapharmacie/bioderma-atoderm-creme-de-douche-lavante-flacon-pompe-de-1l-prd404423</t>
  </si>
  <si>
    <t>Bioderma Atoderm Crème de Douche Lavante, Flacon-Pompe de 1L</t>
  </si>
  <si>
    <t>Nouvelle formule enrichie en agents hydratants
    Nettoie en douceur, protège;
    Hydrate la peau dès le nettoyage grâce à sa texture crème onctueuse;
    Laisse la peau douce après la douche;
    Procure une sensation de bien-être;
    Très bonne tolérance cutanée et oculaire;
    Sans savon;
    Parfum délicat.</t>
  </si>
  <si>
    <t>https://www.pharmanity.com/assets/img/parapharmacie/bioderma-atoderm-creme-de-douche-lavante-flacon-pompe-de-1l-i404423.jpg</t>
  </si>
  <si>
    <t>PHARMACIE DE BRIGNOUD
36 Boulevard de la Libération, 38190 Brignoud, FRANCE
PHARMACIE DES ALPES à VIZILLE
171 Rue du Général de Gaulle, 38220 Vizille, FRANCE
LA GRANDE PHARMACIE DE LA COTE
2 Place Hector Berlioz, 38260 La Côte-Saint-André, FRANCE
PHARMACIE CHAMPFLEURY AVIGNON
10 Avenue Eisenhower, 84000 Avignon, FRANCE</t>
  </si>
  <si>
    <t>13,90 €
10,57 €
11,16 €
13,99 €</t>
  </si>
  <si>
    <t>https://www.pharmanity.com/parapharmacie/solinotes-vanille-eau-de-parfum-15-ml-prd405959</t>
  </si>
  <si>
    <t>Solinotes Vanille Eau de Parfum, 15 ml</t>
  </si>
  <si>
    <t>On ne pouvait pas passer à côté de cet indétrônable best-seller de la parfumerie moderne ! On vous dévoile ici la somptueuse Vanille en une fragrance d’évasion aux accents gourmands, qui se fait plus solaire que jamais. Un parfum aux accords exotiques sur fond d’épices dorées.
La Vanille se déploie en note dominante, affirmant son caractère dans un jeu de contrastes emmené par la Fleur blanche et la fève Tonka, le tout sur fond subtilement épicé.
Une création parfumée aux effluves suaves, qui nous emmène tout droit vers la magie de l’île de Madagascar.</t>
  </si>
  <si>
    <t>https://www.pharmanity.com/assets/img/parapharmacie/solinotes-vanille-eau-de-parfum-15-ml-i405959.jpg</t>
  </si>
  <si>
    <t>https://www.pharmanity.com/parapharmacie/ducray-dexyane-creme-emolliente-anti-grattage-200-ml-prd385991</t>
  </si>
  <si>
    <t>Ducray Dexyane Crème Émolliente Anti-Grattage, 200 ml</t>
  </si>
  <si>
    <t>Soin visage et corps quotidien des peaux très sèches sujettes à l'eczéma atopique.</t>
  </si>
  <si>
    <t>https://www.pharmanity.com/assets/img/parapharmacie/ducray-dexyane-creme-emolliente-anti-grattage-200-ml-i385991.jpg</t>
  </si>
  <si>
    <t>PHARMACIE CAPEVAND
14 A Place du 8 Mai 1945, 26140 Saint-Rambert-d'Albon, FRANCE
Pharmacie wellpharma | Pharmacie du centre Carrefour
760 Avenue du Maréchal Juin, 40000 Mont-de-Marsan, FRANCE
Pharmacie wellpharma | Pharmacie Paumier
1 Avenue de la Gare, 41120 Les Montils, FRANCE</t>
  </si>
  <si>
    <t>17,90 €
15,90 €
14,95 €</t>
  </si>
  <si>
    <t>https://www.pharmanity.com/parapharmacie/solinotes-tonka-eau-de-parfum-15-ml-prd405961</t>
  </si>
  <si>
    <t>Solinotes Tonka Eau de Parfum, 15 ml</t>
  </si>
  <si>
    <t>On s’est inspirés de la fève Tonka, ingrédient connu pour ses arômes poudrés et vanillés, ses effluves de chocolat et de noix, pour réinventer les notes gourmandes.
L’Eau de Parfum Tonka se révèle amandée dès le premier souffle. En tête, l’accord baumé et les Fleurs de Mandarinier soulignent un cœur chaud composé de Vanille &amp; Fève Tonka. Les fleurs blanches contrastent la gourmandise de cette alliance et en font une fragrance régressive sophistiquée. En notes de fond, les facettes orientales addictives d’Ambre et de Musc révèlent peu à peu leur sensualité.</t>
  </si>
  <si>
    <t>https://www.pharmanity.com/assets/img/parapharmacie/solinotes-tonka-eau-de-parfum-15-ml-i405961.jpg</t>
  </si>
  <si>
    <t>https://www.pharmanity.com/parapharmacie/jowae-creme-hydratante-mains-et-ongles-50-ml-prd400586</t>
  </si>
  <si>
    <t>Jowaé Crème Hydratante Mains et Ongles, 50 ml</t>
  </si>
  <si>
    <t>https://www.pharmanity.com/assets/img/parapharmacie/jowae-creme-hydratante-mains-et-ongles-50-ml-i400586.jpeg</t>
  </si>
  <si>
    <t>Grande Pharmacie Montilienne
127 Route de Marseille, 26200 Montélimar, FRANCE
Pharmacie wellpharma | Pharmacie Lafeuillade
9 Boulevard de la République, 82700 Montech, FRANCE
PHARMACIE DU QUEBEC
2 rue de brolliat, 01460 MONTREAL LA CLUSE, FRANCE
PHARMACIE MARTIN
86 avenue Etienne Clementel, 63460 Combronde, FRANCE</t>
  </si>
  <si>
    <t>5,17 €
6,90 €
5,90 €
5,95 €</t>
  </si>
  <si>
    <t>https://www.pharmanity.com/parapharmacie/solinotes-yuzu-eau-de-parfum-15-ml-prd405962</t>
  </si>
  <si>
    <t>Solinotes Yuzu Eau de Parfum, 15 ml</t>
  </si>
  <si>
    <t>Inspirés par le Yuzu, petit agrume asiatique très populaire au Japon, on vous livre une composition parfumée revigorante. Un cocktail pétillant de bonne humeur, à consommer sans modération!
Citron et Yuzu s’accordent pour dévoiler la gourmandise de la Mandarine, dynamisée par leurs notes zestées et acidulées. Les fleurs blanches, délicates et feutrées, apportent un peu de contraste à cette eau fraîche &amp; fruitée.
Mousse de Chêne et Patchouli tapissent le fond de la fragrance, lui apportant caractère et élégance.</t>
  </si>
  <si>
    <t>https://www.pharmanity.com/assets/img/parapharmacie/solinotes-yuzu-eau-de-parfum-15-ml-i405962.jpg</t>
  </si>
  <si>
    <t>https://www.pharmanity.com/parapharmacie/vichy-ideal-eau-solaire-protection-hydratante-spf-30-prd209866</t>
  </si>
  <si>
    <t>Vichy Idéal Eau Solaire Protection Hydratante SPF 30</t>
  </si>
  <si>
    <t>https://www.pharmanity.com/assets/img/parapharmacie/ideal-sol-eau-prot-hydr-ip30-2-i209866.jpg</t>
  </si>
  <si>
    <t>GRANDE PHARMACIE DE L'EUROPE
86 Boulevard Alexandre de Fraissinette, 42100 Saint-Étienne, FRANCE
Pharmacie wellpharma | Pharmacie Patton
57 Rue du Général Patton, 57330 Hettange-Grande, FRANCE
Pharmacie du Pont d'Arc
Rue Jean JAURES, 07150 Vallon-Pont-d'Arc, FRANCE
Grande Pharmacie d'Echirolles
Centre commercial Carrefour - rue de Normandie, 38130 Échirolles, FRANCE</t>
  </si>
  <si>
    <t>17,90 €
18,90 €
19,90 €
14,99 €</t>
  </si>
  <si>
    <t>https://www.pharmanity.com/parapharmacie/galenic-cell-capital-creme-remodelante-peaux-seches-50-ml-prd131018</t>
  </si>
  <si>
    <t>Galénic Cell Capital Crème Remodelante Peaux Sèches, 50 ml</t>
  </si>
  <si>
    <t>Galénic Cell Capital Crème Remodelante Peaux Sèches 50 ml avec une crème remodelante à la texture délicate et douce, crème non grasse. Cell Capital est une crème lifting hydratante qui a été spécialement conçue pour sculpter, nourrir les peaux sèches.
La peau est sculptée, nourrie et tonique, légèrement parfumée avec un parfum féminin de thé glacé, des fleurs, des fruits et du musc.
Conseil d'utilisation : appliquer matin et soir sur le visage, le cou et le décolleté.
Pour utiliser seul ou après le sérum.</t>
  </si>
  <si>
    <t>https://www.pharmanity.com/assets/img/parapharmacie/galenic-cell-cap-creme-ps-50ml-i131018.jpg</t>
  </si>
  <si>
    <t>https://www.pharmanity.com/parapharmacie/solinotes-the-blanc-eau-de-parfum-15-ml-prd405963</t>
  </si>
  <si>
    <t>Solinotes Thé Blanc Eau de Parfum, 15 ml</t>
  </si>
  <si>
    <t>Parce que vous nous l’aviez beaucoup demandé, on a imaginé Thé Blanc. Pétillant, délicatement zesté d’agrumes pour éveiller les sens en douceur, il révèle un vrai parfum de feuilles de thé.
La pureté et la fraîcheur de ses notes, très recherchées en parfumerie, sont rehaussées de Cardamome &amp; Bergamote qui en font un parfum plein de lumière.
La Sauge apaisante berce la fragrance de ses notes aromatiques, agréables…
En fond, les fleurs d’Osmanthus et leurs arômes de pêche-abricot se mêlent au Musc.</t>
  </si>
  <si>
    <t>https://www.pharmanity.com/assets/img/parapharmacie/solinotes-the-blanc-eau-de-parfum-15-ml-i405963.jpg</t>
  </si>
  <si>
    <t>https://www.pharmanity.com/parapharmacie/vichy-ideal-soleil-eau-protection-spf30-prd209867</t>
  </si>
  <si>
    <t>Vichy Ideal Soleil Eau Protection SPF30</t>
  </si>
  <si>
    <t>https://www.pharmanity.com/assets/img/parapharmacie/ideal-sol-eau-prot-hale-ip30-2-i209867.jpg</t>
  </si>
  <si>
    <t>22,50 €
14,99 €</t>
  </si>
  <si>
    <t>https://www.pharmanity.com/parapharmacie/bioderma-photoderm-spot-age-spf-50-40-ml-prd409803</t>
  </si>
  <si>
    <t>Bioderma Photoderm Spot Age SPF 50+, 40 ml</t>
  </si>
  <si>
    <t>https://www.pharmanity.com/assets/img/parapharmacie/bioderma-photoderm-spot-age-spf-50-40-ml-i409803.jpeg</t>
  </si>
  <si>
    <t>LA PHARMACIE D'ETOILE
22 Place de la République, 26800 Étoile-sur-Rhône, FRANCE
Pharmacie du Castellas
1015 chemin du Castellas, 84200 Carpentras, FRANCE
Pharmacie des Félibres
73 Route du Thor, 84470 Châteauneuf-de-Gadagne, FRANCE
Pharmacie de Pégomas
83 place du Logis, 06580 Pégomas, FRANCE
PHARMACIE DE VILLETTE D'ANTHON
2 rue des Tilleuls, 38280 Villette-d'Anthon, FRANCE</t>
  </si>
  <si>
    <t>15,95 €
14,99 €
16,50 €
17,90 €
17,90 €</t>
  </si>
  <si>
    <t>https://www.pharmanity.com/parapharmacie/oenobiol-fluide-lacte-autobronzant-100-ml-prd341196</t>
  </si>
  <si>
    <t>Oenobiol fluide lacté autobronzant, 100 ml</t>
  </si>
  <si>
    <t>https://www.pharmanity.com/assets/img/parapharmacie/oenobiol-fluide-lacte-autobronzant-100-ml-i341196.jpg</t>
  </si>
  <si>
    <t>15,27 €</t>
  </si>
  <si>
    <t>https://www.pharmanity.com/parapharmacie/caudalie-the-des-vignes-soin-corps-nourrissant-200ml-prd222412</t>
  </si>
  <si>
    <t>Caudalie Thé des Vignes Soin Corps Nourrissant, 200ml</t>
  </si>
  <si>
    <t>https://www.pharmanity.com/assets/img/parapharmacie/205-3522930002055-TDV-Nourishing-Body-Lotion-200ml-i222412.jpg</t>
  </si>
  <si>
    <t>Pharmacie de Maillane
14 Place Frédéric Mistral, 13910 Maillane, FRANCE</t>
  </si>
  <si>
    <t>https://www.pharmanity.com/parapharmacie/avene-cicalfate-creme-reparatrice-100ml-prd163276</t>
  </si>
  <si>
    <t>Avene Cicalfate Crème Réparatrice 100ml</t>
  </si>
  <si>
    <t>Répare, assainit et apaise votre peau irritée plus rapidement. Agents réparateurs et antibactériens. Sans parfum, sans paraben.
Réparatrice : Le Sucralfate, actif original, favorise la réparation de l'épiderme.
Assainissante : L'association sulfate de cuivre - sulfate de zinc limite  le risque de prolifération bactérienne. 
Apaisante : Riche en Eau thermale d'Avène, elle apaise les épidermes fragilisés.</t>
  </si>
  <si>
    <t>https://www.pharmanity.com/assets/img/parapharmacie/avene-cicalfate-creme-reparatrice-100ml-i163276.png</t>
  </si>
  <si>
    <t>https://www.pharmanity.com/parapharmacie/la-roche-posay-anthelios-xl-50-spray-gel-lavant-offert-100-ml-prd327886</t>
  </si>
  <si>
    <t>La roche posay Anthelios XL 50+ Spray + Gel lavant offert 100 ml</t>
  </si>
  <si>
    <t>https://www.pharmanity.com/assets/img/parapharmacie/la-roche-posay-anthelios-xl-50-spray-gel-lavant-offert-100-ml-i327886.jpg</t>
  </si>
  <si>
    <t>https://www.pharmanity.com/parapharmacie/solinotes-rose-eau-de-parfum-15-ml-prd405966</t>
  </si>
  <si>
    <t>Solinotes Rose Eau de Parfum, 15 ml</t>
  </si>
  <si>
    <t>Inspirés par la Reine des fleurs, on revisite l’incontournable Rose en un jus lumineux aux notes rondes et mutines.
Une interprétation apportant modernité et légèreté à cette note classique !
La fragrance s’ouvre sur des tonalités fruitées et hespéridées : Bergamote et Litchi font pétiller de fraîcheur le cœur romantique de Rose tendre et de Magnolia. Ce bouquet floral délicat se rehausse d’une touche de Bois de Cèdre en note de fond, lui apportant contraste et élégance.</t>
  </si>
  <si>
    <t>https://www.pharmanity.com/assets/img/parapharmacie/solinotes-rose-eau-de-parfum-15-ml-i405966.jpg</t>
  </si>
  <si>
    <t>https://www.pharmanity.com/parapharmacie/huile-de-beaute-corps-et-cheveux-pure-altitude-100-ml-prd237776</t>
  </si>
  <si>
    <t>Huile de Beauté Corps et Cheveux Pure Altitude, 100 ml</t>
  </si>
  <si>
    <t>https://www.pharmanity.com/assets/img/parapharmacie/huile-de-beaute-corps-et-cheveux-pure-altitude-100-ml-i237776.jpg</t>
  </si>
  <si>
    <t>https://www.pharmanity.com/parapharmacie/laino-shampooing-douche-3-en-1-the-vert-bio-100-ml-prd321488</t>
  </si>
  <si>
    <t>Laino shampooing douche 3 en 1 thé vert bio, 100 ml</t>
  </si>
  <si>
    <t>https://www.pharmanity.com/assets/img/parapharmacie/laino-shampooing-douche-3-en-1-the-vert-bio-i321488.jpg</t>
  </si>
  <si>
    <t>PHARMACIE CHAMP-SUR-DRAC
132 avenue du Pavillon, 38560 Champ-sur-Drac, FRANCE
Pharmacie des Pommaries
Rue des Pommaries, 74940 Annecy-le-Vieux, FRANCE</t>
  </si>
  <si>
    <t>2,50 €
3,90 €</t>
  </si>
  <si>
    <t>https://www.pharmanity.com/parapharmacie/gel-douche-reve-de-montagne-pure-altitude-200-ml-prd237777</t>
  </si>
  <si>
    <t>Gel Douche Reve de Montagne Pure Altitude, 200 ml</t>
  </si>
  <si>
    <t>https://www.pharmanity.com/assets/img/parapharmacie/gel-douche-reve-de-montagne-pure-altitude-200-ml-i237777.jpg</t>
  </si>
  <si>
    <t>https://www.pharmanity.com/parapharmacie/uriage-xemose-huile-lavante-500-ml-x-2-prd246737</t>
  </si>
  <si>
    <t>Uriage Xemose Huile Lavante, 500 ml x 2</t>
  </si>
  <si>
    <t>https://www.pharmanity.com/assets/img/parapharmacie/uriage-xemose-huile-lavante-500-ml-x-2-i246737.jpg</t>
  </si>
  <si>
    <t>https://www.pharmanity.com/parapharmacie/bi-oil-huile-de-soin-200-ml-prd391889</t>
  </si>
  <si>
    <t>Bi-oil huile de soin, 200 ml</t>
  </si>
  <si>
    <t>https://www.pharmanity.com/assets/img/parapharmacie/bi-oil-huile-de-soin-200-ml-i391889.png</t>
  </si>
  <si>
    <t>https://www.pharmanity.com/parapharmacie/creme-bol-d-air-pur-extreme-collector-ca-60-ml-prd237778</t>
  </si>
  <si>
    <t>Crème Bol d'Air Pur - Extreme Collector CA, 60 ml</t>
  </si>
  <si>
    <t>https://www.pharmanity.com/assets/img/parapharmacie/creme-bol-d-air-pur-extreme-collector-ca-60-ml-i237778.jpg</t>
  </si>
  <si>
    <t>https://www.pharmanity.com/parapharmacie/solinotes-tiare-eau-de-parfum-15-ml-prd405971</t>
  </si>
  <si>
    <t>Solinotes Tiaré Eau de Parfum, 15 ml</t>
  </si>
  <si>
    <t>On revisite l’exotique fleur de Tiaré en un parfum suave aux accents de paradis.
On se détend et on fait escale sur une île déserte où l’eau glisse délicatement sur le sable blanc.
Des notes enivrantes de Noix de Coco et Pêche juteuse laissent peu à peu place à un cœur exotique aux accents Monoï : Fleur de Tiaré et Ylang nous invitent à voguer dans l’Océan Pacifique…
En fond, la fragrance s’enrobe de Vanille gourmande, tandis que Bois de Rose et Musc apportent douceur et élégance.</t>
  </si>
  <si>
    <t>https://www.pharmanity.com/assets/img/parapharmacie/solinotes-tiare-eau-de-parfum-15-ml-i405971.jpg</t>
  </si>
  <si>
    <t>https://www.pharmanity.com/parapharmacie/creme-mains-secret-des-alpes-extreme-collector-ca-60-ml-prd237779</t>
  </si>
  <si>
    <t>Crème Mains Secret des Alpes - Extreme Collector CA, 60 ml</t>
  </si>
  <si>
    <t>https://www.pharmanity.com/assets/img/parapharmacie/creme-mains-secret-des-alpes-extreme-collector-ca-60-ml-i237779.jpg</t>
  </si>
  <si>
    <t>https://www.pharmanity.com/parapharmacie/nuxe-reve-de-miel-creme-ultra-reconfortante-400-ml-prd391891</t>
  </si>
  <si>
    <t>Nuxe Rêve de Miel crème ultra réconfortante, 400 ml</t>
  </si>
  <si>
    <t>https://www.pharmanity.com/assets/img/parapharmacie/nuxe-reve-de-miel-creme-ultra-reconfortante-400-ml-i391891.jpg</t>
  </si>
  <si>
    <t>https://www.pharmanity.com/parapharmacie/dr-hauschka-deodorant-sauge-menthe-50-ml-prd395220</t>
  </si>
  <si>
    <t>Dr. Hauschka Déodorant Sauge Menthe, 50 ml</t>
  </si>
  <si>
    <t>Dr. Hauschka</t>
  </si>
  <si>
    <t>https://www.pharmanity.com/assets/img/parapharmacie/dr-hauschka-deodorant-sauge-menthe-50-ml-i395220.jpg</t>
  </si>
  <si>
    <t>https://www.pharmanity.com/parapharmacie/taaj-kit-minceur-gant-rech-50-prd244180</t>
  </si>
  <si>
    <t>TAAJ KIT MINCEUR+GANT+ RECH -50%</t>
  </si>
  <si>
    <t>https://www.pharmanity.com/assets/img/parapharmacie/taaj-kit-minceur-gant-rech-50-i244180.jpg</t>
  </si>
  <si>
    <t>https://www.pharmanity.com/parapharmacie/bcombio-baume-corps-fondant-nourrissant-toutes-peaux-200-ml-prd334550</t>
  </si>
  <si>
    <t>BcomBIO Baume Corps Fondant Nourrissant toutes peaux 200 ml</t>
  </si>
  <si>
    <t>Ce délicieux baume au pur Beurre de Karité BIO, enrichi en huiles de Sésame et de Coco BIO, nourrit et apporte confort à la peau. Sa texture onctueuse et fondante pénètre rapidement pour ne laisser qu’une peau douce délicatement parfumée.
99% du total des ingrédients sont d’origine naturelle.
23.8% du total des ingrédients sont issus de l’agriculture biologique.
Cosmos Organic certifié par Ecocert Greenlife selon le référentiel Cosmos.</t>
  </si>
  <si>
    <t>https://www.pharmanity.com/assets/img/parapharmacie/BAUME%20CORPS%20FONDANT%20NOURRISSANT-i334550.png</t>
  </si>
  <si>
    <t>https://www.pharmanity.com/parapharmacie/sanoflore-creme-mains-se-revigorer-prd227286</t>
  </si>
  <si>
    <t>Sanoflore Crème Mains se Revigorer</t>
  </si>
  <si>
    <t>https://www.pharmanity.com/assets/img/parapharmacie/sanoflore-creme-mains-se-revigorer-i227286.png</t>
  </si>
  <si>
    <t>https://www.pharmanity.com/parapharmacie/roge-cavailles-gel-bain-douche-surgras-peche-1-l-prd386263</t>
  </si>
  <si>
    <t>Rogé Cavaillès Gel bain douche surgras pêche, 1 L</t>
  </si>
  <si>
    <t>https://www.pharmanity.com/assets/img/parapharmacie/roge-cavailles-gel-bain-douche-surgras-peche-1-l-i386263.jpg</t>
  </si>
  <si>
    <t>https://www.pharmanity.com/parapharmacie/cetaphil-pro-dryness-control-creme-mains-reparatrice-nuit-50-ml-prd397786</t>
  </si>
  <si>
    <t>Cetaphil Pro Dryness Control Crème Mains Réparatrice Nuit, 50 ml</t>
  </si>
  <si>
    <t>https://www.pharmanity.com/assets/img/parapharmacie/cetaphil-pro-dryness-control-creme-mains-reparatrice-nuit-50-ml-i397786.png</t>
  </si>
  <si>
    <t>Pharmacie wellpharma | Pharmacie des Portes de Jarville
115 Rue de la République, 54140 Jarville-la-Malgrange, FRANCE
Pharmacie Auloge
1 avenue du Général de Gaulle, 57570 Cattenom, FRANCE
Pharmacie wellpharma | Pharmacie Carnot
195 Boulevard Carnot, 72000 Le Mans, FRANCE
Pharmacie wellpharma | Pharmacie de Carrefour Cesson
ZA La Rigourdière, 35510 Cesson-Sévigné, FRANCE</t>
  </si>
  <si>
    <t>9,99 €
7,90 €
7,90 €
5,95 €</t>
  </si>
  <si>
    <t>https://www.pharmanity.com/parapharmacie/cetaphil-creme-protectrice-main-50-ml-prd397787</t>
  </si>
  <si>
    <t>Cetaphil Crème protectrice main, 50 ml</t>
  </si>
  <si>
    <t>https://www.pharmanity.com/assets/img/parapharmacie/cetaphil-creme-protectrice-main-50-ml-i397787.jpeg</t>
  </si>
  <si>
    <t>PHARMACIE DES BAUMES
8 Avenue de la Libération, 26000 Valence, FRANCE
Pharmacie wellpharma | Pharmacie des Portes de Jarville
115 Rue de la République, 54140 Jarville-la-Malgrange, FRANCE
Pharmacie wellpharma | Pharmacie Iena RUEIL MALMAISON
147 Route de l'Empereur, 92500 Rueil-Malmaison, FRANCE
Pharmacie wellpharma | Pharmacie de Carrefour Cesson
ZA La Rigourdière, 35510 Cesson-Sévigné, FRANCE
PHARMACIE QUILLON
1 Place Yves Pagneux, 38270 Beaurepaire, FRANCE</t>
  </si>
  <si>
    <t>8,90 €
9,90 €
9,90 €
5,95 €
5,49 €</t>
  </si>
  <si>
    <t>https://www.pharmanity.com/parapharmacie/eucerin-ph5-huile-de-douche-flacon-pompe-de-1l-prd119003</t>
  </si>
  <si>
    <t>Eucerin pH5 Huile de Douche, Flacon-Pompe de 1L</t>
  </si>
  <si>
    <t>Eucerin PH5 Huile Douche Fleur 1L pour les peaux sensibles nettoie la peau en douceur et préserve ses défenses naturelles.
Enrichi en lipides, il a été spécialement conçu pour les besoins spécifiques des peaux sèches et sensibles.
Sa texture grasse se transforme en une mousse agréable quand il entre en contact avec la peau laissant un film protecteur. 
Votre peau est douce et soyeuse, protégée de la sécheresse.
Conseil d'utilisation : appliquer sur la peau humide, mousser et rincer.</t>
  </si>
  <si>
    <t>https://www.pharmanity.com/assets/img/parapharmacie/eucerin-ph5-huile-de-douche-flacon-pompe-de-1l-i119003.jpeg</t>
  </si>
  <si>
    <t>https://www.pharmanity.com/parapharmacie/mustela-gel-lavant-corps-cheveux-bio-400-ml-prd408540</t>
  </si>
  <si>
    <t>Mustela Gel Lavant Corps &amp; Cheveux Bio, 400 ml</t>
  </si>
  <si>
    <t>Le Gel Lavant, corps &amp; cheveux, certifié BIO peut s'utiliser dès la naissance* et par toute la famille. Formulé avec 97% d'ingrédients d'origine naturelle, ce produit 2 en 1 nettoie en douceur tout en compensant les effets desséchants du bain. Sans parfum. Vegan
*Bébés sortis de néonatologie</t>
  </si>
  <si>
    <t>https://www.pharmanity.com/assets/img/parapharmacie/mustela-gel-lavant-corps-cheveux-bio-400-ml-i408540.jpg</t>
  </si>
  <si>
    <t>https://www.pharmanity.com/parapharmacie/uriage-xemose-baume-oleo-apaisant-500-ml-prd256220</t>
  </si>
  <si>
    <t>Uriage Xemose Baume Oléo-apaisant, 500 ml</t>
  </si>
  <si>
    <t>https://www.pharmanity.com/assets/img/parapharmacie/uriage-xemose-baume-oleo-relipidant-500-ml-i256220.jpg</t>
  </si>
  <si>
    <t>La Pharmacie de Voiron
17 Boulevard Edgar Kofler, 38500 Voiron, FRANCE
GRANDE PHARMACIE DE LA PLAINE
136 Avenue Paul Santy, 69008 Lyon 8e Arrondissement, FRANCE
PHARMACIE DU VERSOUD
23 place de la Libération, 38420 Le Versoud, FRANCE</t>
  </si>
  <si>
    <t>17,72 €
19,90 €
19,95 €</t>
  </si>
  <si>
    <t>https://www.pharmanity.com/parapharmacie/taaj-coffret-3-savons-ayurvediques-prd404957</t>
  </si>
  <si>
    <t>Taaj Coffret 3 Savons Ayurvediques</t>
  </si>
  <si>
    <t>Le coffret de savons Ayurvédiques exclusif comprenant :
un Savon Ayurvédique à l'Aloe Vera, visage &amp; corps, 100g.
Enrichi en aloe vera, plante millénaire reconnue pour ses vertus incroyables sur la peau, il offre un véritable bain d’hydratation à la peau. Protégée et revitalisée, la peau est douce et souple.
un Savon Ayurvédique Délhicieux, visage &amp; corps, 100g.
Gourmand et addictif, il enveloppe la peau d’un délicieux parfum aux notes vanillées.
un Savon Ayurvédique au Charbon, visage &amp; corps, 100g.
Enrichi en charbon végétal, actif reconnu pour son extraordinaire capacité d’absorption, il libère la peau de ses toxines et de ses impuretés et révèle l’éclat du teint. Purifiée, la peau est fraîche et plus lumineuse.
Formulés à partir d’huiles végétales et de beurre de karité, ces 3 savons ayurvédiques nettoient la peau en douceur tout en préservant son équilibre naturel.</t>
  </si>
  <si>
    <t>https://www.pharmanity.com/assets/img/parapharmacie/taaj-coffret-3-savons-ayurvediques-i404957.jpg</t>
  </si>
  <si>
    <t>https://www.pharmanity.com/parapharmacie/mustela-creme-hydratante-bio-150-ml-prd408541</t>
  </si>
  <si>
    <t>Mustela Crème Hydratante Bio, 150 ml</t>
  </si>
  <si>
    <t>La crème hydratante, visage et corps, certifiée bio, protège et respecte les peaux, même les plus sensibles. Sans parfum, vegan, ce soin hydratant à l'huile d'olive bio peut s'utiliser dès la naissance* et par toute la famille.
* Bébés sortis de néonatologie.</t>
  </si>
  <si>
    <t>https://www.pharmanity.com/assets/img/parapharmacie/mustela-bebe-enfant-gel-lavant-corps-cheveux-bio-flacon-pompe-400-ml-i427173.jpg</t>
  </si>
  <si>
    <t>https://www.pharmanity.com/parapharmacie/taaj-coffret-corps-visage-cheveux-prd404958</t>
  </si>
  <si>
    <t>Taaj Coffret Corps, Visage &amp; Cheveux</t>
  </si>
  <si>
    <t>Un coffret exclusif comprenant :
une Huile Délhicieuse 100ml
un Shampooing Ayurvédique Low Poo OFFERT
L’Huile Délhicieuse offre un cocktail unique d’huiles bienfaisantes (Onagre, Bourrache, Macadamia, Amla, Bhringraj) reconnues pour leurs vertus exceptionnelles sur la peau et les cheveux. Gourmande et addictive, cette huile de beauté nourrit, protège et revitalise tout en sublimant. Nourrie en profondeur, la peau est douce et satinée. Les cheveux sont réparés, ils retrouvent douceur et brillance.
Issu des pratiques ayurvédiques ancestrales, le Shampooing Ayurvédique Low Poo offre une nouvelle façon de se laver les cheveux plus respectueuse. Il contient une synergie unique de poudres ayurvédiques aux vertus lavantes et embellissantes, traditionnellement utilisées par les femmes indiennes comme shampooings naturels.</t>
  </si>
  <si>
    <t>https://www.pharmanity.com/assets/img/parapharmacie/taaj-coffret-corps-visage-cheveux-i404958.jpg</t>
  </si>
  <si>
    <t>https://www.pharmanity.com/parapharmacie/avene-xeracalm-ad-pain-nettoyant-surgras-lot-de-2-prd394719</t>
  </si>
  <si>
    <t>Avène Xeracalm AD Pain nettoyant surgras, lot de 2</t>
  </si>
  <si>
    <t>XeraCalm A.D Pain nettoyant surgras nettoie en douceur et protège les peaux très sèches sujettes à l'eczéma atopique et aux démangeaisons. Ce pain dermatologique sans savon, à base lavante très douce et au pH neutre pour la peau présente une très bonne tolérance cutanée et convient parfaitement à la peau des nourrissons, des enfants et des adultes. Sans parfum et non comédogène, il a été élaboré en vue de minimiser les risques de réactions allergiques. Sa formule associe I-modulia®, 1er actif postbiotique issu de l'Eau thermale d'Avène, qui diminue les démangeaisons, stimule les défenses de la peau, et lutte contre les irritations, avec une phase lipidique qui inclut de l'huile d’onagre, pour nourrir et restructurer la barrière cutanée et l'Eau thermale d'Avène, naturellement apaisante, anti-irritante et adoucissante.</t>
  </si>
  <si>
    <t>https://www.pharmanity.com/assets/img/parapharmacie/avene-xeracalm-ad-pain-nettoyant-surgras-lot-de-2-i394719.jpeg</t>
  </si>
  <si>
    <t>PHARMACIE PRINCIPALE
10 Boulevard Gambetta, 30130 Pont-Saint-Esprit, FRANCE
GRANDE PHARMACIE DE GENEVE
1 rue de Genève, 74100 Ambilly, FRANCE
Pharmacie de la Gare de Clamart
12 Rue Hébert, 92140 Clamart, FRANCE
Pharmacie wellpharma | Pharmacie De L'Ocean
7 Place Georges Clemenceau, 64200 Biarritz, FRANCE
PHARMACIE DE L'HÔTEL DE VILLE BONDY
93 BIS RUE JULES GUESDE, 93140 BONDY, FRANCE</t>
  </si>
  <si>
    <t>11,90 €
9,90 €
10,95 €
8,95 €
8,99 €</t>
  </si>
  <si>
    <t>https://www.pharmanity.com/parapharmacie/la-roche-posay-lipikar-ap-m-baume-relipidant-200-ml-prd408289</t>
  </si>
  <si>
    <t>La Roche-Posay Lipikar AP+M Baume Relipidant, 200 ml</t>
  </si>
  <si>
    <t>Baume relipidant triple-réparation. Apaise immédiatement. Anti-grattage. Anti-rechute. Il aide à espacer les pics de sécheresses sévères. Formulé avec de l'Aqua posae filiformis et du Microrésyl, de l’Eau Thermale de La Roche-Posay et du Beurre de Karité. Convient aux peaux sensibles du bébé, de l'enfant et de l'adulte. Il est également concentré en Glycérine, un actif de référence pour l'hydratation de la peau. Spécialement formulé pour les peaux à tendance à l'eczéma atopique. Sans parfum.</t>
  </si>
  <si>
    <t>https://www.pharmanity.com/assets/img/parapharmacie/la-roche-posay-lipikar-ap-m-baume-relipidant-200-ml-i408289.jpg</t>
  </si>
  <si>
    <t>https://www.pharmanity.com/parapharmacie/svr-cicavit-creme-reparatrice-100-ml-prd388835</t>
  </si>
  <si>
    <t>SVR Cicavit+ Crème Réparatrice, 100 ml</t>
  </si>
  <si>
    <t>https://www.pharmanity.com/assets/img/parapharmacie/svr-cicavit-creme-reparatrice-100-ml-i388835.jpg</t>
  </si>
  <si>
    <t>https://www.pharmanity.com/parapharmacie/klorane-gel-douche-au-beurre-de-cupuacu-bio-feuille-de-figuier-200-ml-prd389348</t>
  </si>
  <si>
    <t>Riche en beurre de Cupuaçu, ce gel douche nettoie sans dessécher la peau grâce à une base lavante douce sans savon à la mousse légère. Son parfum Feuille de Figuier aux notes exaltantes de sorbet de figue, thé blanc et freesia fait de la douche un moment d’évasion.</t>
  </si>
  <si>
    <t>https://www.pharmanity.com/parapharmacie/macerat-huileux-arnica-bio-50-ml-prd409317</t>
  </si>
  <si>
    <t>Macérât huileux arnica bio, 50 ml</t>
  </si>
  <si>
    <t xml:space="preserve">Macérât huileux d'arnica Bio.
La qualité wellpharma :
• Produit fabriqué en France d'une filière maitrisée
• 99.8% du total des ingrédients sont issus de l 'agriculture biologique
Ingrédients : HELIANTHUS ANNUUS (SUNFLOWER) SEED OIL*, ARNICA MONTANA (ARNICA) EXTRACT*, TOCOPHEROL.
*Ingrédient issu de l'Agriculture Biologique
Conseils d'utilisation : Appliquer délicatement une noisette en massage sur la peau jusqu'à complète pénétration du produit, matin et/ou soir.
Précautions d'emploi : usage externe, éviter le contact avec les yeux ou les muqueuses.
 </t>
  </si>
  <si>
    <t>https://www.pharmanity.com/assets/img/parapharmacie/macerat-huileux-arnica-bio-50-ml-i409317.jpeg</t>
  </si>
  <si>
    <t>Pharmacie wellpharma | Pharmacie Centrale
21 Rue Banaudon, 54300 Lunéville, FRANCE
Pharmacie Wellpharma | Pharmacie De l' Aigle
26 Place d'Armes, 57370 Phalsbourg, FRANCE
Pharmacie wellpharma | Pharmacie de Carrefour Cesson
ZA La Rigourdière, 35510 Cesson-Sévigné, FRANCE
Pharmacie Coissard wellpharma
100 Rue de l'Oranger, 42640 Saint-Germain-Lespinasse, FRANCE</t>
  </si>
  <si>
    <t>13,20 €
13,20 €
10,90 €
12,90 €</t>
  </si>
  <si>
    <t>https://www.pharmanity.com/parapharmacie/huile-vegetale-amande-douce-bio-50-ml-prd409319</t>
  </si>
  <si>
    <t>Huile végétale amande douce bio, 50 ml</t>
  </si>
  <si>
    <t xml:space="preserve">Huile végétale de première pression à froid d’amande douce Bio.
La qualité wellpharma :
• Produit fabriqué en France d'une filière maitrisée
• 100% du total des ingrédients sont issus de l'Agriculture Biologique
Ingrédient :  PRUNUS AMYGDALUS DULCIS OIL*.
*Ingrédient issu de l'Agriculture Bioloe
Contient des vitamines A et E.
Conseils d'utilisation : appliquer délicatement une noisette en massage sur la peau jusqu'à complète pénétration du produit, matin et/ou soir.
Précautions d'emploi : usage externe, éviter le contact avec les yeux ou les muqueuses.
 </t>
  </si>
  <si>
    <t>https://www.pharmanity.com/assets/img/parapharmacie/huile-vegetale-amande-douce-bio-50-ml-i409319.jpg</t>
  </si>
  <si>
    <t>Pharmacie wellpharma | Pharmacie De L'Arnes
2 Place du 8 Mai 1945, 51490 Bétheniville, FRANCE
Pharmacie wellpharma | Pharmacie de la Basilique
22 Rue Gutenberg, 83470 Saint-Maximin-la-Sainte-Baume, FRANCE</t>
  </si>
  <si>
    <t>https://www.pharmanity.com/parapharmacie/avene-trixera-nutrition-lait-nutri-fluide-flacon-pompe-de-400-ml-prd141032</t>
  </si>
  <si>
    <t>Avene trixera nutrition lait nutri-fluide flacon pompe de 400 ml</t>
  </si>
  <si>
    <t>Soin quotidien pour les peaux sensibles et sèches de la famille.
Répare, nourrit et apaise les peaux sèches, facilite le quotidien de la famille.</t>
  </si>
  <si>
    <t>https://www.pharmanity.com/assets/img/parapharmacie/avene-trixera-nutrition-lait-nutri-fluide-flacon-pompe-de-400-ml-i141032.jpg</t>
  </si>
  <si>
    <t>https://www.pharmanity.com/parapharmacie/huile-vegetale-jojoba-bio-50-ml-prd409320</t>
  </si>
  <si>
    <t>Huile végétale de Jojoba bio - Wellpharma</t>
  </si>
  <si>
    <t xml:space="preserve">Huile végétale de première pression à froid de jojoba bio.
La qualité wellpharma :
• Produit fabriqué en France d'une filière maitrisée
• 100% du total des ingrédients sont issus de l'Agriculture Biologique
Ingrédient :  SIMMONDSIA CHINENSIS (JOJOBA) SEED OIL*.
*Ingrédient issu de l'Agriculture Biologique
Conseils d'utilisation : appliquer délicatement une noisette en massage sur la peau jusqu'à complète pénétration du produit, matin et/ou soir.
Précautions d'emploi : usage externe, éviter le contact avec les yeux ou les muqueuses.
 </t>
  </si>
  <si>
    <t>https://www.pharmanity.com/assets/img/parapharmacie/huile-vegetale-jojoba-bio-50-ml-i409320.jpg</t>
  </si>
  <si>
    <t>Pharmacie wellpharma | Pharmacie Heulinoise
4bis Rue André Ripoche, 44330 La Chapelle-Heulin, FRANCE
Pharmacie wellpharma | Pharmacie Du Lavoir
2 Rue de l'Église, 57700 Hayange-marspich, FRANCE
Pharmacie wellpharma | Pharmacie Iena RUEIL MALMAISON
147 Route de l'Empereur, 92500 Rueil-Malmaison, FRANCE
Pharmacie wellpharma | Pharmacie du centre Carrefour
760 Avenue du Maréchal Juin, 40000 Mont-de-Marsan, FRANCE
Pharmacie wellpharma | Pharmacie Paumier
1 Avenue de la Gare, 41120 Les Montils, FRANCE</t>
  </si>
  <si>
    <t>11,20 €
11,20 €
8,90 €
10,90 €
9,29 €</t>
  </si>
  <si>
    <t>https://www.pharmanity.com/parapharmacie/giphar-mon-gommage-corps-200-ml-prd333545</t>
  </si>
  <si>
    <t>Giphar mon gommage corps, 200 ml</t>
  </si>
  <si>
    <t>https://www.pharmanity.com/assets/img/parapharmacie/giphar-mon-gommage-corps-200-ml-i333545.jpg</t>
  </si>
  <si>
    <t>PHARMACIE ALSACE LORRAINE
15 Cours Jean Jaurès, 38000 Grenoble, FRANCE
PHARMACIE A DUPIRE
70 Route Doullens, 80100 Abbeville, FRANCE
PHARMACIE TERRAL
762 avenue du Maréchal Foch, 40000 Mont-de-Marsan, FRANCE
Pharmacie Warambourg
2 rue du marechal foch, 76260 eu, FRANCE</t>
  </si>
  <si>
    <t>10,90 €
10,90 €
10,90 €
10,90 €</t>
  </si>
  <si>
    <t>https://www.pharmanity.com/parapharmacie/avene-trixera-nutrition-nettoyant-nutri-fluide-flacon-pompe-de-400-ml-prd141034</t>
  </si>
  <si>
    <t>AVENE Trixera Nutrition Nettoyant nutri fluide Flacon pompe de 400 ml</t>
  </si>
  <si>
    <t>Le nettoyant nutri-fluide Avène Trixera Nutrition est formulée pour l'hygiène quotidienne des peaux sensibles sèches à très sèches de toute la famille. Sans savon et hypoallergénique, il nettoie en douceur, nourrit les peaux les plus sensibles et protège du dessèchement cutané. Il est légèrement parfumé pour un plaisir au quotidien.</t>
  </si>
  <si>
    <t>https://www.pharmanity.com/parapharmacie/bioderma-atoderm-intensive-gel-moussant-1-l-prd257002</t>
  </si>
  <si>
    <t>Bioderma Atoderm Intensive Gel Moussant, 1 L</t>
  </si>
  <si>
    <t>https://www.pharmanity.com/assets/img/parapharmacie/bioderma-atoderm-intensive-gel-moussant-1-l-i257002.jpg</t>
  </si>
  <si>
    <t>Pharmacie de Domenjod
2bis rue Boyer de la Giroday, 97490 SAINTE CLOTILDE, FRANCE
Pharmacie Ker Chaudron
28 RUE JOSEPH BEDIER, 97490 SAINTE CLOTILDE, FRANCE
Pharmacie de la Boucan
Centre commercial La Source, 97115 Sainte-Rose, FRANCE
PHARMACIE DE BELCOURT
55 LOT BELCOURT LACROIX , 97122 BAIE-MAHAULT, FRANCE</t>
  </si>
  <si>
    <t>15,80 €
14,90 €
17,90 €
18,90 €</t>
  </si>
  <si>
    <t>https://www.pharmanity.com/parapharmacie/uriage-bariederm-cica-creme-au-cuivre-zinc-spf50-40ml-prd227307</t>
  </si>
  <si>
    <t>Uriage Bariéderm Cica Crème au Cuivre Zinc SPF50+, 40ml</t>
  </si>
  <si>
    <t>https://www.pharmanity.com/assets/img/parapharmacie/uriage-bariederm-cica-creme-au-cuivre-zinc-spf50-40ml-i227307.jpeg</t>
  </si>
  <si>
    <t>Pharmacie de l'Avenue
40 Avenue de Romans, 38360 Sassenage, FRANCE
Pharmacie de Burnhaupt
65 Rue Principale, 68520 Burnhaupt-le-Haut, FRANCE</t>
  </si>
  <si>
    <t>11,20 €
8,90 €</t>
  </si>
  <si>
    <t>https://www.pharmanity.com/parapharmacie/la-roche-posay-anthelios-dermo-pediatrics-spf-50-125-ml-prd409324</t>
  </si>
  <si>
    <t>La Roche-Posay Anthelios Dermo-Pediatrics SPF 50 +, 125 ml</t>
  </si>
  <si>
    <t>https://www.pharmanity.com/assets/img/parapharmacie/la-roche-posay-anthelios-dermo-pediatrics-spf-50-125-ml-i409324.jpg</t>
  </si>
  <si>
    <t>GRANDE PHARMACIE DE L'EUROPE
86 Boulevard Alexandre de Fraissinette, 42100 Saint-Étienne, FRANCE
Pharmacie Commeil
27 Avenue des Noieries, 44240 La Chapelle-sur-Erdre, FRANCE</t>
  </si>
  <si>
    <t>17,90 €
19,50 €</t>
  </si>
  <si>
    <t>https://www.pharmanity.com/parapharmacie/sanoflore-creme-mains-aromatique-30-ml-prd320748</t>
  </si>
  <si>
    <t>https://www.pharmanity.com/assets/img/parapharmacie/sanoflore-creme-mains-aromatique-30-ml-i320748.png</t>
  </si>
  <si>
    <t>https://www.pharmanity.com/parapharmacie/cap-ferret-l-onctueuse-creme-corps-200-ml-prd329711</t>
  </si>
  <si>
    <t>Cap Ferret L'onctueuse Crème Corps, 200 ml</t>
  </si>
  <si>
    <t>Laboratoires du Cap-Ferret</t>
  </si>
  <si>
    <t>https://www.pharmanity.com/assets/img/parapharmacie/cap-ferret-l-onctueuse-creme-corps-200-ml-i329711.jpg</t>
  </si>
  <si>
    <t>https://www.pharmanity.com/parapharmacie/cap-ferret-l-exfoliant-gommage-200-ml-prd329712</t>
  </si>
  <si>
    <t>Cap Ferret L'exfoliant gommage, 200 ml</t>
  </si>
  <si>
    <t>https://www.pharmanity.com/assets/img/parapharmacie/cap-ferret-l-exfoliant-gommage-200-ml-i329712.jpg</t>
  </si>
  <si>
    <t>https://www.pharmanity.com/parapharmacie/le-comptoir-aroma-baume-eucalyptus-50-ml-prd379888</t>
  </si>
  <si>
    <t>Le Comptoir Aroma Baume Eucalyptus, 50 ml</t>
  </si>
  <si>
    <t>https://www.pharmanity.com/assets/img/parapharmacie/le-comptoir-aroma-baume-eucalyptus-50-ml-i379888.jpg</t>
  </si>
  <si>
    <t>PHARMACIE DES POMMIERS
20 Route des Diacquenods, 74370 Saint-Martin-Bellevue, FRANCE
Pharmacie Belle Etoile
24 rue Henri Fabre, 38920 Crolles, FRANCE</t>
  </si>
  <si>
    <t>8,90 €
7,80 €</t>
  </si>
  <si>
    <t>https://www.pharmanity.com/parapharmacie/cap-ferret-la-sublime-huile-100-ml-prd329713</t>
  </si>
  <si>
    <t>Cap Ferret la Sublime Huile, 100 ml</t>
  </si>
  <si>
    <t>https://www.pharmanity.com/assets/img/parapharmacie/cap-ferret-la-sublime-huile-100-ml-i329713.jpg</t>
  </si>
  <si>
    <t>https://www.pharmanity.com/parapharmacie/anthelios-xl-50-fluid-shaka-tb50ml1-prd327922</t>
  </si>
  <si>
    <t>ANTHELIOS XL 50+ FLUID SHAKA TB50ML1</t>
  </si>
  <si>
    <t>https://www.pharmanity.com/assets/img/parapharmacie/anthelios-xl-50-fluid-shaka-tb50ml1-i327922.jpg</t>
  </si>
  <si>
    <t>https://www.pharmanity.com/parapharmacie/dexeryl-essentiel-lait-riche-nourrissant-200-ml-prd408306</t>
  </si>
  <si>
    <t>Dexeryl Essentiel Lait Riche Nourrissant, 200 ml</t>
  </si>
  <si>
    <t>https://www.pharmanity.com/assets/img/parapharmacie/dexeryl-essentiel-lait-riche-nourrissant-200-ml-i408306.jpg</t>
  </si>
  <si>
    <t>PHARMACIE DE L'EUROPE
15 Quai des Héros de la Résistance, 08600 Givet, FRANCE
GRANDE PHARMACIE DE L'EUROPE
86 Boulevard Alexandre de Fraissinette, 42100 Saint-Étienne, FRANCE
Pharmacie Centrale de la Valdaine
Le Village, 26450 Cléon-d'Andran, FRANCE
GRANDE PHARMACIE DE LA PORTE DE VANVES
8 boulevard Brune, 75014 Paris 14e Arrondissement, FRANCE</t>
  </si>
  <si>
    <t>8,90 €
8,90 €
8,09 €
8,90 €</t>
  </si>
  <si>
    <t>https://www.pharmanity.com/parapharmacie/eucerin-sun-50-sensitive-protect-toucher-sec-200-ml-prd413683</t>
  </si>
  <si>
    <t>Eucerin Sun 50+ Sensitive protect Toucher sec, 200 ml</t>
  </si>
  <si>
    <t>https://www.pharmanity.com/assets/img/parapharmacie/eucerin-sun-50-sensitive-protect-toucher-sec-200-ml-i413683.jpeg</t>
  </si>
  <si>
    <t>Pharmacie wellpharma | Pharmacie Egreville
10 Rue Edmond Hubert, 77620 Égreville, FRANCE
GRANDE PHARMACIE Garibaldi
63 Avenue Gabriel Péri, 93400 Saint-Ouen, FRANCE</t>
  </si>
  <si>
    <t>19,90 €
19,99 €</t>
  </si>
  <si>
    <t>https://www.pharmanity.com/parapharmacie/biolane-expert-gel-lavant-corps-et-cheveux-500ml-prd358900</t>
  </si>
  <si>
    <t>Biolane Expert Gel Lavant Corps et Cheveux, 500mL</t>
  </si>
  <si>
    <t>https://www.pharmanity.com/assets/img/parapharmacie/biolane-expert-gel-lavant-corps-et-cheveux-500ml-i358900.jpg</t>
  </si>
  <si>
    <t>https://www.pharmanity.com/parapharmacie/wartner-cryo-acide-stylo-elimination-des-verrues-prd394997</t>
  </si>
  <si>
    <t>Wartner Cryo Acide, Stylo Élimination des Verrues</t>
  </si>
  <si>
    <t>https://www.pharmanity.com/assets/img/parapharmacie/wartner-cryo-acide-stylo-elimination-des-verrues-i394997.jpg</t>
  </si>
  <si>
    <t>GRANDE PHARMACIE DE GENEVE
1 rue de Genève, 74100 Ambilly, FRANCE
Pharmacie Wellpharma | Pharmacie du Marché Notre-Dame
2 Rue du Marché Notre-Dame, 86000 Poitiers, FRANCE
PHARMACIE BRETEGNIER
8 faubourg de Belfort, 70400 Héricourt, FRANCE</t>
  </si>
  <si>
    <t>16,90 €
20,10 €
14,90 €</t>
  </si>
  <si>
    <t>https://www.pharmanity.com/parapharmacie/phytosun-aroms-huile-vegetale-de-jojoba-50-ml-prd119797</t>
  </si>
  <si>
    <t>Phytosun Arôms Huile Végétale de Jojoba, 50 ml</t>
  </si>
  <si>
    <t>Phytosun Arôms Huile Végétale de Jojoba, 50 ml réduit les imperfections cutanées, hydrate et protège.
Idéale pour la peau et les cheveux à tendance grasse, l'huile de jojoba protège la peau et évite la sécheresse cutanée. La peau est plus douce et belle et les cheveux sont souples et brillants.
Cette huile convient à la femme enceinte et allaitante ainsi qu'aux bébés.  
Certifié par un dermatologue. 
Origine : Pérou, Israël, Argentine
Tous les ingrédients sont issus de l'agriculture biologique. 
Conseil d'utilisation : Appliquer seul ou mélangée avec d'autres huiles végétales ou essentielles sur le visage ou le corps.</t>
  </si>
  <si>
    <t>https://www.pharmanity.com/assets/img/parapharmacie/phytosun-aroms-huile-vegetale-de-jojoba-50-ml-i119797.jpeg</t>
  </si>
  <si>
    <t>https://www.pharmanity.com/parapharmacie/filorage-uv-bronze-corps-spf30-150-ml-prd223478</t>
  </si>
  <si>
    <t>Filorage UV Bronze Corps SPF30, 150 ml</t>
  </si>
  <si>
    <t>https://www.pharmanity.com/assets/img/parapharmacie/filorage-uv-bronze-corps-spf30-150-ml-i223478.jpg</t>
  </si>
  <si>
    <t>35,50 €</t>
  </si>
  <si>
    <t>https://www.pharmanity.com/parapharmacie/bioderma-photoderm-max-spf50-spray-400-ml-prd210167</t>
  </si>
  <si>
    <t>Bioderma Photoderm Max SPF50+ Spray 400 ml</t>
  </si>
  <si>
    <t>https://www.pharmanity.com/parapharmacie/filorga-uv-bronze-apres-soleil-200-ml-prd223479</t>
  </si>
  <si>
    <t>Filorga UV-Bronze Après-Soleil, 200 ml</t>
  </si>
  <si>
    <t>https://www.pharmanity.com/assets/img/parapharmacie/filorga-uv-bronze-apres-soleil-200-ml-i223479.jpg</t>
  </si>
  <si>
    <t>PHARMACIE DE LA REPUBLIQUE
88 rue de la République, 61500 Sées, FRANCE
Pharmacie des Pommaries
Rue des Pommaries, 74940 Annecy-le-Vieux, FRANCE
Pharmacie Nouvelle (Pharmacie Gerbaka)
5 rue Grande, 38500 Voiron, FRANCE</t>
  </si>
  <si>
    <t>24,90 €
29,90 €
24,90 €</t>
  </si>
  <si>
    <t>https://www.pharmanity.com/parapharmacie/bioderma-photoderm-spray-max-spf-50-200-ml-prd210168</t>
  </si>
  <si>
    <t>Bioderma Photoderm Spray Max SPF 50 + 200 ml</t>
  </si>
  <si>
    <t>https://www.pharmanity.com/parapharmacie/alga-maris-spray-solaire-spf-30-100-ml-prd354811</t>
  </si>
  <si>
    <t>Alga Maris Spray Solaire SPF 30, 100 ml</t>
  </si>
  <si>
    <t>https://www.pharmanity.com/assets/img/parapharmacie/alga-maris-spray-solaire-spf-30-100-ml-i354811.jpg</t>
  </si>
  <si>
    <t>Pharmacie Malherbe Perrot
4 Avenue Malherbe, 38100 Grenoble, FRANCE
Pharmacie de l'Horloge
2 Square de la Penthière, 49000 Angers, FRANCE
Pharmacie wellpharma | Pharmacie Jules Ferry
635 Rue Jules Ferry, 59119 Waziers, FRANCE
PHARMACIE GENTY
5 Rue Pannecau, 64100 Bayonne, FRANCE</t>
  </si>
  <si>
    <t>18,99 €
16,90 €
16,90 €
15,80 €</t>
  </si>
  <si>
    <t>https://www.pharmanity.com/parapharmacie/le-comptoir-du-bain-savon-traditionnel-de-marseille-aloe-1-litre-prd137980</t>
  </si>
  <si>
    <t>Le Comptoir du Bain Savon Traditionnel de Marseille Aloe 1 Litre</t>
  </si>
  <si>
    <t>Le Comptoir du Bain Savon Traditionnel de Marseille Aloe 1 L à la texture plaisante nettoie efficacement et en douceur, laissant un parfum sucré et gourmand sur la peau, pour une véritable sensation de bien-être.
Idéal pour les peaux sensibles, il convient à un usage quotidien et fréquent. En effet, la base de ce savon est issue de la saponification d'huiles végétales d'origine naturelle. Elle ne contient ni conservateur, ni graisse animale, ni sulfate.</t>
  </si>
  <si>
    <t>https://www.pharmanity.com/assets/img/parapharmacie/comptoir-du-bain-aloe-i137980.jpg</t>
  </si>
  <si>
    <t>https://www.pharmanity.com/parapharmacie/algamaris-spray-solaire-bio-spf50-100-ml-prd354812</t>
  </si>
  <si>
    <t>Algamaris Spray solaire Bio SPF50+, 100 mL</t>
  </si>
  <si>
    <t>https://www.pharmanity.com/assets/img/parapharmacie/algamaris-spray-solaire-bio-spf50-100-ml-i354812.jpg</t>
  </si>
  <si>
    <t>Pharmacie de Penhars | Pharmacie wellpharma
2 Bis Allée des Fauvettes, 29000 Quimper, FRANCE
Pharmacie wellpharma | Pharmacie Centrale Airvault-Doucet
16 Place de la Paix, 41130 Selles-sur-Cher, FRANCE
Pharmacie wellpharma | Pharmacie Les Mirabelles
28 Rue Maréchal Leclerc, 54360 Blainville-sur-l'Eau, FRANCE</t>
  </si>
  <si>
    <t>23,90 €
17,90 €
19,40 €</t>
  </si>
  <si>
    <t>https://www.pharmanity.com/parapharmacie/neutraderm-gel-douche-surgras-500-ml-x-2-prd252668</t>
  </si>
  <si>
    <t>Neutraderm Gel Douche Surgras, 500 ml x 2</t>
  </si>
  <si>
    <t>https://www.pharmanity.com/assets/img/parapharmacie/neutraderm-gel-douche-surgras-500-ml-x-2-i252668.jpg</t>
  </si>
  <si>
    <t>https://www.pharmanity.com/parapharmacie/puressentiel-roller-minceur-18-huiles-essentielles-prd210685</t>
  </si>
  <si>
    <t>Puressentiel Roller Minceur 18 huiles essentielles</t>
  </si>
  <si>
    <t>https://www.pharmanity.com/assets/img/parapharmacie/puressentiel-roller-minceur-18-huiles-essentielles-i210685.png</t>
  </si>
  <si>
    <t>PHARMACIE DU RONDEAU
46 Cours Jean Jaurès, 38130 Échirolles, FRANCE
Pharmacie wellpharma | Pharmacie Monestel
2 Rue Pablo Picasso, 64400 Oloron-Sainte-Marie, FRANCE</t>
  </si>
  <si>
    <t>10,99 €
15,90 €</t>
  </si>
  <si>
    <t>https://www.pharmanity.com/parapharmacie/c-h-u-t-decharge-avant-noir-t2-prd260095</t>
  </si>
  <si>
    <t>C.H.U.T décharge avant Noir T2</t>
  </si>
  <si>
    <t>https://www.pharmanity.com/assets/img/parapharmacie/cizeta-orto-pied_chut_decharge_avant-i260095.jpg</t>
  </si>
  <si>
    <t>https://www.pharmanity.com/parapharmacie/natessance-karite-bio-beurre-karite-pot-100-g-de-creme-dermique-prd24670</t>
  </si>
  <si>
    <t>NATESSANCE KARITE BIO BEURRE KARITE POT 100G</t>
  </si>
  <si>
    <t>Un soin 100% naturel qui protège et adoucit votre peau.</t>
  </si>
  <si>
    <t>https://www.pharmanity.com/assets/img/parapharmacie/natessance-karite-bio-beurre-karite-pot-100-g-de-creme-dermique-i24670.jpg</t>
  </si>
  <si>
    <t>https://www.pharmanity.com/parapharmacie/epitact-crevasses-pansement-epithelium-activ-x2-prd78445</t>
  </si>
  <si>
    <t>Pansements crevasses à l'Epithelium Activ - x2</t>
  </si>
  <si>
    <t>Les pansements crevasses à l'Epithelium Activ  ont été spécialement conçus pour les talons crevassés, abîmés ou douloureux.L’Epithelium Activ est un gel de silicone auto-adhésif, lavable et réutilisable qui permet de soulager les douleurs liées aux frottements et hyper-pressions.Les pansements à l’Epithelium Activ ne présentent donc aucune couture, aucune zone rigide donc aucun risque de blessures liés à des frottements excessifs.</t>
  </si>
  <si>
    <t>https://www.pharmanity.com/assets/img/parapharmacie/epitact-crevasses-pansement-epithelium-activ-x2-i78445.jpg</t>
  </si>
  <si>
    <t>https://www.pharmanity.com/parapharmacie/quies-flash-frais-lingette-apres-piqure-12-prd78482</t>
  </si>
  <si>
    <t>Flash Frais Après piqûres insectes et orties - 12 lingettes</t>
  </si>
  <si>
    <t>Piqûres d’insecte ou d’ortie, pourquoi cela démange-t-il autant ? C’est l’histamine qui provoque cette réaction urticante. Calmez les démangeaisons en un clin d’œil avec les lingettes Flash Frais de Quies !</t>
  </si>
  <si>
    <t>https://www.pharmanity.com/assets/img/parapharmacie/quies-flash-frais-lingette-apres-piqure-12-i78482.jpg</t>
  </si>
  <si>
    <t>https://www.pharmanity.com/parapharmacie/taaj-laitaaj-extrait-aloes-275-ml-prd56377</t>
  </si>
  <si>
    <t>Lait Frais Hydratant - 275ml</t>
  </si>
  <si>
    <t>Le LAIT FRAIS HYDRATANT Taaj apaise, hydrate* et revitalise le corps en un seul geste. Riche en actifs régénérants, adoucissants et anti-oxydants, ce soin permet de maintenir l'équilibre hydrolipidique de la peau durablement. Sa texture légère et rafraîchissante pénètre très rapidement sans effet gras.*couches supérieures de l'épiderme</t>
  </si>
  <si>
    <t>https://www.pharmanity.com/assets/img/parapharmacie/taaj-laitaaj-extrait-aloes-275-ml-i56377.jpg</t>
  </si>
  <si>
    <t>https://www.pharmanity.com/parapharmacie/plante-system-deodorant-fruits-ete-roll-on-50-ml-prd54440</t>
  </si>
  <si>
    <t>Déodorant Roll-On aux fruits d'été</t>
  </si>
  <si>
    <t>Un déodorant complétement Naturel et d'origine BIO !</t>
  </si>
  <si>
    <t>https://www.pharmanity.com/assets/img/parapharmacie/plante-system-deodorant-fruits-ete-roll-on-50-ml-i54440.jpg</t>
  </si>
  <si>
    <t>https://www.pharmanity.com/parapharmacie/biotherm-lait-douche-corps-200-ml-prd46342</t>
  </si>
  <si>
    <t>Lait de douche - 200ml</t>
  </si>
  <si>
    <t>Biotherm invente son 1er lait de douche aux essences d'agrumes. Sa texture lactée, sans savon et enrichie en agents surgras fond sur la peau et la nettoie en douceur.</t>
  </si>
  <si>
    <t>https://www.pharmanity.com/assets/img/parapharmacie/biotherm-lait-douche-corps-200-ml-i46342.jpg</t>
  </si>
  <si>
    <t>https://www.pharmanity.com/parapharmacie/exfoliac-solaire-fluide-matifiant-spf-50-40-ml-d-emulsion-fluide-pour-application-locale-prd24970</t>
  </si>
  <si>
    <t>Exfoliac - Fluide Solaire Matifiant SPF50+ - 40ml</t>
  </si>
  <si>
    <t>Exfoliac</t>
  </si>
  <si>
    <t>Une gamme complète de produits d’hygiène, de soins traitants et de soins complémentaires pour exfolier, purifier et réguler les peaux jeunes à imperfections.</t>
  </si>
  <si>
    <t>https://www.pharmanity.com/assets/img/parapharmacie/exfoliac-solaire-fluide-matifiant-spf-50plus-40-ml-d-emulsion-fluide-pour-application-locale-i24970.jpg</t>
  </si>
  <si>
    <t>https://www.pharmanity.com/parapharmacie/roc-dermatologic-enydrial-creme-mains-50-ml-prd60781</t>
  </si>
  <si>
    <t>ENYDRIAL Crème Mains 50ml</t>
  </si>
  <si>
    <t>Crème main protectrice et hydratante, peaux sèches et abîmées.</t>
  </si>
  <si>
    <t>https://www.pharmanity.com/assets/img/parapharmacie/roc-dermatologic-enydrial-creme-mains-50-ml-i60781.png</t>
  </si>
  <si>
    <t>https://www.pharmanity.com/parapharmacie/soleisp-solaire-spf-15-spray-spray-de-150-ml-prd25002</t>
  </si>
  <si>
    <t>SoleiSP - Spray solaire SPF 15 - 150ml</t>
  </si>
  <si>
    <t>Le Spray solaire SPF 15 de la gamme SoleiSP de Boots est un spray léger et résistant à l'eau qui combine une protection efficace contre les coups de soleil à une protection avancée contre le vieillissement cutané prématuré plus profondément dans la peau. Le format en spray permet une application facile, y compris sur les zones difficiles à atteindre comme le dos.</t>
  </si>
  <si>
    <t>https://www.pharmanity.com/assets/img/parapharmacie/soleisp-solaire-spf-15-spray-spray-de-150-ml-i25002.jpg</t>
  </si>
  <si>
    <t>https://www.pharmanity.com/parapharmacie/roger-gallet-gingembre-savon-liquide-300-ml-de-savon-liquide-prd25003</t>
  </si>
  <si>
    <t>Savon liquide parfumé Gingembre 300 ml</t>
  </si>
  <si>
    <t>Un savon liquide onctueux et agréable au parfum de gingembre.</t>
  </si>
  <si>
    <t>https://www.pharmanity.com/assets/img/parapharmacie/roger-gallet-gingembre-savon-liquide-300-ml-de-savon-liquide-i25003.jpg</t>
  </si>
  <si>
    <t>https://www.pharmanity.com/parapharmacie/psoriane-gel-nettoyant-apaisant-sans-paraben-500-ml-de-savon-liquide-prd25013</t>
  </si>
  <si>
    <t>Psoriane gel nettoyant apaisant sans paraben, 500 ml de savon liquide</t>
  </si>
  <si>
    <t>PSORIANE GEL NETTOYANT APAISANT SANS PARABEN, 500 ml de savon liquide des laboratoires Noreva est un gel corps destiné aux peaux irritées et fragilisées à tendance squameuse. Psoriane gel nettoyant nettoie et protége l'épiderme tout en douceur.
Ce gel nettoyant Noreva élimine les squames et maintien le taux d'hydratation cutanée.
PSORIANE GEL NETTOYANT APAISANT SANS PARABEN, 500 ml de savon liquide hydrate en profondeur, apaise, et nettoie les peaux à tendance squameuse.
Grâce à sa formule haute tolérance et sans savon psoriane gel nettoyant convient aux enfants et aux adultes.</t>
  </si>
  <si>
    <t>https://www.pharmanity.com/assets/img/parapharmacie/psoriane-gel-nettoyant-apaisant-sans-paraben-500-ml-de-savon-liquide-i25013.jpg</t>
  </si>
  <si>
    <t>https://www.pharmanity.com/parapharmacie/hei-poa-monoi-tahiti-pamplemousse-200-ml-prd50623</t>
  </si>
  <si>
    <t>Monoï de Tahiti au Monoï Pamplemousse 200ml</t>
  </si>
  <si>
    <t>Cette huile parfumée nourrit, hydrate et répare votre peau et vos cheveux.</t>
  </si>
  <si>
    <t>https://www.pharmanity.com/assets/img/parapharmacie/hei-poa-monoi-tahiti-pamplemousse-200-ml-i50623.jpg</t>
  </si>
  <si>
    <t>https://www.pharmanity.com/parapharmacie/ladrome-huile-vegetale-de-macadamia-bio-100ml-prd25132</t>
  </si>
  <si>
    <t>Ladrôme Huile Végétale de Macadamia Bio, 100ml</t>
  </si>
  <si>
    <t>L'huile végétale de macadamia est une huile sèche reconnue pour ses vertus: fortement hydratante, assouplissante, nourrissante et apaisante.</t>
  </si>
  <si>
    <t>https://www.pharmanity.com/assets/img/parapharmacie/ladrome-huile-vegetale-bio-macadamia-spray-spray-de-100-ml-i25132.jpg</t>
  </si>
  <si>
    <t>https://www.pharmanity.com/parapharmacie/cosmenail-mini-vernis-ongles-21-brun-5-ml-de-vernis-prd25146</t>
  </si>
  <si>
    <t>Cosmenail mini vernis ongles 21 brun, 5 ml de vernis</t>
  </si>
  <si>
    <t>https://www.pharmanity.com/assets/img/parapharmacie/cosmenail-mini-vernis-ongles-21-brun-5-ml-de-vernis-i25146.jpg</t>
  </si>
  <si>
    <t>https://www.pharmanity.com/parapharmacie/mercurochrome-deodorant-pierre-alun-spray-de-100-ml-prd25191</t>
  </si>
  <si>
    <t>Podologie Déodorant à la pierre d'alun 100 ml</t>
  </si>
  <si>
    <t>Le déodorant à la pierre d'Alun des laboratoires Mercurochrome protège vos pieds des mauvaises odeurs et en régulant la transpiration.</t>
  </si>
  <si>
    <t>https://www.pharmanity.com/assets/img/parapharmacie/mercurochrome-deodorant-pierre-alun-spray-de-100-ml-i25191.jpg</t>
  </si>
  <si>
    <t>https://www.pharmanity.com/parapharmacie/natessance---huile-de-jojoba-regenerante-50-ml-prd52794</t>
  </si>
  <si>
    <t>Natessance - Huile de Jojoba Régénérante 50 ml</t>
  </si>
  <si>
    <t>Natessance - Huile de Jojoba Régénérante 50 ml est une huile de jojoba à pression froide et avec de la vitamine E naturelle. 
L'huile de jojoba est également connue pour ses propriétés régénérantes et nourrissantes pour la peau. Le jojoba permet de donner éclat, élasticité et souplesse aux peaux fragilisées.
Huile formulée sans paraben, paraffine, phenoxyethanol, silicone et phtalate.
Testé par des dermatologues certifiés. 
Conseil d'utilisation :
- Pour les cheveux : appliquer cette huile sur tous types de cheveux, avant le shampooing. L'huile apporte brillance et vitalité à vos cheveux
- Pour le visage et le corps : utiliser sur une peau propre et sèche.</t>
  </si>
  <si>
    <t>https://www.pharmanity.com/assets/img/parapharmacie/natessance-huile-veg-beaute-jojoba-regener-50-ml-i52794.jpg</t>
  </si>
  <si>
    <t>https://www.pharmanity.com/parapharmacie/placentor-creme-regeneratrice-ps-200-ml-de-creme-dermique-prd25231</t>
  </si>
  <si>
    <t>Placentor creme regeneratrice ps, 200 ml de crème dermique</t>
  </si>
  <si>
    <t>La Crème régénératrice ultra-hydratante des laboratoires Placentor Vegetal est une crème ultra hydratante visage et corps particulièrement adaptée aux peaux très sèches et déshydratées, sujettes aux tiraillements ("peau de crocodile"). Grâce à l'action de la Crème régénératrice ultra-hydratante des laboratoires Placentor Vegetal, l’état de surface de la peau est visiblement amélioré, la peau retrouve douceur, confort et souplesse.</t>
  </si>
  <si>
    <t>https://www.pharmanity.com/assets/img/parapharmacie/placentor-creme-regeneratrice-ps-200-ml-de-creme-dermique-i25231.jpg</t>
  </si>
  <si>
    <t>https://www.pharmanity.com/parapharmacie/natessance-huile-veg-beaute-avocat-nourri-50-ml-prd52788</t>
  </si>
  <si>
    <t>NATESSANCE HUILE VEG BEAUTE AVOCAT NOURRISSANTE 50ML</t>
  </si>
  <si>
    <t>Huile nourrissante à base d'avocat et de vitamine E naturelle.</t>
  </si>
  <si>
    <t>https://www.pharmanity.com/assets/img/parapharmacie/natessance-huile-veg-beaute-avocat-nourri-50-ml-i52788.jpg</t>
  </si>
  <si>
    <t>https://www.pharmanity.com/parapharmacie/arkopharma-huile-avocat-nutritive-adoucissan-50-ml-prd45681</t>
  </si>
  <si>
    <t>Arkopharma huile avocat nutritive adoucissan, 50 ml</t>
  </si>
  <si>
    <t xml:space="preserve">L'Huile Essentielle Arkential Avocat des laboratoires Arkopharma est une huiles aux vertues polyvalentes. L'Huile Essentielle Arkential Avocat des laboratoires Arkopharma est une huile nutritive, adoucissante et protectrice, convenant à tout type de peau, visage et corps. L'Huile Essentielle Arkential Avocat des laboratoires Arkopharma est un excellent anti oxydant, permettant ainsi de retarder l'apparition des signes du vieillissement cutané. En outre, elle est parfaitement adaptée en tant que support pour les huiles essentielles, surtout pour les massages. </t>
  </si>
  <si>
    <t>https://www.pharmanity.com/assets/img/parapharmacie/arkopharma-huile-avocat-nutritive-adoucissan-50-ml-i45681.jpg</t>
  </si>
  <si>
    <t>https://www.pharmanity.com/parapharmacie/4711-classique-eau-cologne-100-ml-prd45098</t>
  </si>
  <si>
    <t>4711 Eau de Cologne - 100ml</t>
  </si>
  <si>
    <t>https://www.pharmanity.com/assets/img/parapharmacie/4711-classique-eau-cologne-100-ml-i45098.jpg</t>
  </si>
  <si>
    <t>https://www.pharmanity.com/parapharmacie/vitry-repousse-peaux-pied-biche-prd79363</t>
  </si>
  <si>
    <t>Accessoires Manucure Repousse Peaux Couleur Bleu</t>
  </si>
  <si>
    <t>https://www.pharmanity.com/assets/img/parapharmacie/vitry-repousse-peaux-pied-biche-i79363.jpg</t>
  </si>
  <si>
    <t>https://www.pharmanity.com/parapharmacie/sanoflore-soin-sorbet-hydratant-corps-150-ml-de-creme-dermique-prd25364</t>
  </si>
  <si>
    <t>Soin Sorbet hydratant corps 150 ml</t>
  </si>
  <si>
    <t>Une huile bio qui hydrate, lisse et satine votre peau. Convient aux peaux sensibles.</t>
  </si>
  <si>
    <t>https://www.pharmanity.com/assets/img/parapharmacie/sanoflore-soin-sorbet-hydratant-corps-150-ml-de-creme-dermique-i25364.jpg</t>
  </si>
  <si>
    <t>https://www.pharmanity.com/parapharmacie/cosmenail-mini-vernis-ongles-23-noir-5-ml-de-vernis-prd25372</t>
  </si>
  <si>
    <t>Cosmenail mini vernis ongles 23 noir, 5 ml de vernis</t>
  </si>
  <si>
    <t>https://www.pharmanity.com/assets/img/parapharmacie/cosmenail-mini-vernis-ongles-23-noir-5-ml-de-vernis-i25372.jpg</t>
  </si>
  <si>
    <t>https://www.pharmanity.com/parapharmacie/4711-classique-lingette-rafraichi-pochette-10-prd79745</t>
  </si>
  <si>
    <t>4711 Eau de Cologne Pochettes rafraîchissantes - 10 lingettes</t>
  </si>
  <si>
    <t>Les Pochettes 4711 Eau de Cologne nettoient et rafraîchissent votre peau pour vous procurer un effet bienfaisant sur le corps, l'esprit et l'âme. Des huiles essentielles, connues pour leur effet en aromathérapie, assurent un bien-être indescriptible.</t>
  </si>
  <si>
    <t>https://www.pharmanity.com/assets/img/parapharmacie/4711-classique-lingette-rafraichi-pochette-10-i79745.jpg</t>
  </si>
  <si>
    <t>https://www.pharmanity.com/parapharmacie/photoderm-akn-spray-seboregul-spf-30-100-ml-prd54056</t>
  </si>
  <si>
    <t>Photoderm AKN Spray SPF30/UVA13 100ml</t>
  </si>
  <si>
    <t>La photoprotection spécifique des peaux mixtes à grasses ou à tendance acnéique.</t>
  </si>
  <si>
    <t>https://www.pharmanity.com/assets/img/parapharmacie/photoderm-akn-spray-seboregul-spf-30-100-ml-i54056.jpg</t>
  </si>
  <si>
    <t>https://www.pharmanity.com/parapharmacie/4711-classique-eau-cologne-400-ml-prd45100</t>
  </si>
  <si>
    <t>4711 Eau de Cologne - 400ml</t>
  </si>
  <si>
    <t>https://www.pharmanity.com/assets/img/parapharmacie/4711-classique-eau-cologne-400-ml-i45100.jpg</t>
  </si>
  <si>
    <t>72,50 €</t>
  </si>
  <si>
    <t>https://www.pharmanity.com/parapharmacie/sanoflore-creme-mains-biosolidaire-50-ml-de-creme-dermique-prd25763</t>
  </si>
  <si>
    <t>Crème fondante mains et ongles 50 ml</t>
  </si>
  <si>
    <t>Cette crème bio nourrit, répare et protège les mains sèches et les ongles.</t>
  </si>
  <si>
    <t>https://www.pharmanity.com/assets/img/parapharmacie/sanoflore-creme-mains-biosolidaire-50-ml-de-creme-dermique-i25763.jpg</t>
  </si>
  <si>
    <t>https://www.pharmanity.com/parapharmacie/akileine-lait-complice-jambes-douces-125-ml-prd45295</t>
  </si>
  <si>
    <t>Akileïne Glamour et Confort Lait Complice - 125ml</t>
  </si>
  <si>
    <t>Les agressions du soleil, les épilations et le calcaire irritent et dessèchent la peau. Le Lait Akileïne est le complice idéal pour conserver des jambes toujours douces et satinées.</t>
  </si>
  <si>
    <t>https://www.pharmanity.com/assets/img/parapharmacie/akileine-lait-complice-jambes-douces-125-ml-i45295.jpg</t>
  </si>
  <si>
    <t>https://www.pharmanity.com/parapharmacie/plante-system-creme-mains-karite-sesame-50-ml-de-creme-dermique-prd25814</t>
  </si>
  <si>
    <t>Crème BIO pour les mains au beurre de Karité</t>
  </si>
  <si>
    <t>Une Crème BIO pour les mains, pour réhydrater les peaux trés sèches durant l'Hiver !</t>
  </si>
  <si>
    <t>https://www.pharmanity.com/assets/img/parapharmacie/plante-system-creme-mains-karite-sesame-50-ml-de-creme-dermique-i25814.jpg</t>
  </si>
  <si>
    <t>https://www.pharmanity.com/parapharmacie/soleil-noir-lait-vitamine-ip-4-150-ml-prd55938</t>
  </si>
  <si>
    <t>Lait vitaminé bronzage intense SPF 4 - 150ml</t>
  </si>
  <si>
    <t>Ce lait vitaminé réunit les atouts d'un soin solaire à ceux d'un anti-âge. SPF 4.</t>
  </si>
  <si>
    <t>https://www.pharmanity.com/assets/img/parapharmacie/soleil-noir-lait-vitamine-ip-4-150-ml-i55938.jpg</t>
  </si>
  <si>
    <t>https://www.pharmanity.com/parapharmacie/melvita-huile-vegetale-avocat-pompe-50-ml-prd52328</t>
  </si>
  <si>
    <t>Melvita Huile Végétale Avocat Pompe, 50 ml</t>
  </si>
  <si>
    <t>Melvita Huile Végétale Avocat Pompe, 50 ml est un soin du visage et pour le contour des yeux.
L'huile d'avocat biologique est très riche. Elle est obtenue à partir de la pulpe de fruits. Cette huile est un excellent soin anti-âge naturel, et il est recommandé pour le soin des peaux sèches et délicates.
Très nourrissante, l'huile d'avocat est idéale pour le contour de l'œil, le soin du cou et les vergetures.
Les huiles végétales Melvita proviennent de la première pression à froid de culture biologique, sans colorant ni conservateur, sans solvant chimique. Un contrôle de la qualité des produits garantit une concentration élevée des principes actifs. Le processus d'extraction est entièrement contrôlé et adapté.
100% du total des ingrédients sont d'origine biologique.
Conseil d'utilisation: Appliquer sur le visage et faire pénétrer avec de petits massages.</t>
  </si>
  <si>
    <t>https://www.pharmanity.com/assets/img/parapharmacie/melvita-huile-vegetale-avocat-pompe-50-ml-i52328.jpg</t>
  </si>
  <si>
    <t>https://www.pharmanity.com/parapharmacie/delarom-huile-tonifiante-corps-orange-100-ml-prd47891</t>
  </si>
  <si>
    <t>SPA At Home Huile Tonifiante A L'Orange 100 ml</t>
  </si>
  <si>
    <t>En massage, cette huile bien-être favorise le raffermissement et l'élimination des tensions et du stress.</t>
  </si>
  <si>
    <t>https://www.pharmanity.com/assets/img/parapharmacie/delarom-huile-tonifiante-corps-orange-100-ml-i47891.jpg</t>
  </si>
  <si>
    <t>https://www.pharmanity.com/parapharmacie/neutrogena-lait-corps-reparation-intense-250-ml-prd52974</t>
  </si>
  <si>
    <t>Formule Norvégienne Lait corps réparation intense 250 ml</t>
  </si>
  <si>
    <t>Cette crème transforme l’hydratation corporelle des peaux très sèches et irritées en réparation quotidienne.</t>
  </si>
  <si>
    <t>https://www.pharmanity.com/assets/img/parapharmacie/neutrogena-lait-corps-reparation-intense-250-ml-i52974.jpg</t>
  </si>
  <si>
    <t>https://www.pharmanity.com/parapharmacie/soleil-noir-lait-vitamine-ip-4-paillete-or-150-ml-prd55939</t>
  </si>
  <si>
    <t>Lait vitaminé pailleté or sublimateur de bronzage SPF 4 - 150ml</t>
  </si>
  <si>
    <t>Ce lait vitaminé pailleté réunit les atouts d'un soin solaire à ceux d'un anti-âge pour sublimer le bronzage. SPF 4.</t>
  </si>
  <si>
    <t>https://www.pharmanity.com/assets/img/parapharmacie/soleil-noir-lait-vitamine-ip-4-paillete-or-150-ml-i55939.jpg</t>
  </si>
  <si>
    <t>https://www.pharmanity.com/parapharmacie/gamarde-deodorant-the-vert-bio-bille-50-ml-prd50292</t>
  </si>
  <si>
    <t>Gamarde deodorant the vert bio bille, 50 ml</t>
  </si>
  <si>
    <t>Le déodorant bille thé vert hygiène douceur de Gamarde est un soin sans sels d'aluminium. Sa formule 100% d'origine naturelle au citrate de triéthyle, à l'extrait de mauve et d'aloe vera protège efficacement contre l'humidité, neutralise les mauvais odeurs, respecte le processus naturel de transpiration, adoucit la peau, apporte une fraîcheur instantanée et diffuse un agréable parfum.
Le déodorant bille thé vert hygiène douceur de Gamarde offre ainsi confort et bien-être tout au long de la journée.
Cosmétique bio certifié Ecocert Sans ingrédient de synthèse, paraben, phénoxyethanol, PEG, OGM Non testé sur les animaux</t>
  </si>
  <si>
    <t>https://www.pharmanity.com/assets/img/parapharmacie/gamarde-deodorant-the-vert-bio-bille-50-ml-i50292.jpeg</t>
  </si>
  <si>
    <t>https://www.pharmanity.com/parapharmacie/bcombio-gel-moussant-2-en-1-sans-savon-corps-et-cheveux-500ml-prd26694</t>
  </si>
  <si>
    <t>BcomBIO Gel Moussant 2 en 1 sans savon corps et cheveux 500ml</t>
  </si>
  <si>
    <t>Ce gel moussant 2 en 1 certifié BIO nettoie la peau et les cheveux en un seul geste. Sans savon, sa formule très douce au pH neutre respecte l’équilibre des peaux les plus délicates. L’agent moussant issu de la Mangue et l’eau florale de Camomille BIO adoucissent la peau et le cuir chevelu. L’extrait de Chicorée facilite le démêlage des cheveux. Délicatement parfumée, la peau est douce et protégée.
Tolérance testée sous contrôle dermatologique.
98.7% du total des ingrédients sont d’origine naturelle.
96.7% du total des ingrédients végétaux sont issus de l’agriculture biologique.
15% du total des ingrédients sont issus de l’agriculture biologique.
Cosmétique Écologique et Biologique certifié par ECOCERT Greenlife selon le référentiel ECOCERT. Sans Parabènes, sans phenoxyethanol, sans huiles minérales, sans ethers de glycol, sans silicones, sans BHT-BHA, sans EDTA</t>
  </si>
  <si>
    <t>https://www.pharmanity.com/assets/img/parapharmacie/Gel%20Moussant%202%20en%201-i26694.png</t>
  </si>
  <si>
    <t>https://www.pharmanity.com/parapharmacie/cattier-argile-blanche-surfine-20-microns-200g-prd46890</t>
  </si>
  <si>
    <t>Argile blanche surfine &lt;20 microns - 200g</t>
  </si>
  <si>
    <t>L'Argile Blanche Surfine Cattier s'utilise en masque de beauté et en cataplasme pour ses multiples bienfaits. Grâce à son pH neutre, elle est particulièrement bien adaptée au soin des peaux sèches et fragiles. Elle est précieuse pour le soin des peaux irritées. Absorbante, régénérante et apaisante, elle élimine les impuretés, revitalise et apaise tout en favorisant le renouvellement cellulaire. Grâce à sa richesse en micro-nutriments, elle apporte à la peau des minéraux et oligo-éléments</t>
  </si>
  <si>
    <t>https://www.pharmanity.com/assets/img/parapharmacie/cattier-argile-blanche-vrac-surfine-200-g-i46890.jpg</t>
  </si>
  <si>
    <t>4,95 €
3,99 €</t>
  </si>
  <si>
    <t>https://www.pharmanity.com/parapharmacie/alga-maris-creme-solaire-enf-68a-spf-50-2-x-100-ml-prd45333</t>
  </si>
  <si>
    <t>Alga Maris - Crème solaire enfant SPF 50+ 50ml et T-Shirt Lycra anti-uv 6/8ans</t>
  </si>
  <si>
    <t>Fragile et délicate, la peau de l'enfant doit être tout particulièrement protégée des rayons UV. Plus fine que celle de l'adulte, sa structure n'est pas encore arrivée à maturité, de même que ses mécanismes de protection.</t>
  </si>
  <si>
    <t>https://www.pharmanity.com/assets/img/parapharmacie/alga-maris-creme-solaire-enf-6-8a-spf-50plus-2-x-100-ml-i45333.jpg</t>
  </si>
  <si>
    <t>https://www.pharmanity.com/parapharmacie/cattier-argile-verte-ultra-ventillee-20-microns-250g-prd46897</t>
  </si>
  <si>
    <t>Argile verte ultra-ventillée &lt;20 microns - 250g</t>
  </si>
  <si>
    <t>https://www.pharmanity.com/assets/img/parapharmacie/cattier-argile-verte-vrac-ultraventilee-250-g-i46897.jpg</t>
  </si>
  <si>
    <t>3,70 €
3,99 €</t>
  </si>
  <si>
    <t>https://www.pharmanity.com/parapharmacie/biotherm-huile-elixir-hydratant-corps-125-ml-prd46336</t>
  </si>
  <si>
    <t>Oil Therapy Huile Elixir - 125ml</t>
  </si>
  <si>
    <t>https://www.pharmanity.com/assets/img/parapharmacie/biotherm-huile-elixir-hydratant-corps-125-ml-i46336.jpg</t>
  </si>
  <si>
    <t>https://www.pharmanity.com/parapharmacie/soleil-noir-soin-vitamine-ip30-50-ml-de-creme-dermique-prd27237</t>
  </si>
  <si>
    <t>Lait vitaminé protection haute SPF 30 - 200ml</t>
  </si>
  <si>
    <t>Ce lait vitaminé réunit les atouts d'un soin solaire à ceux d'un anti-âge pour sublimer le bronzage. Pour peaux claires - SPF 30.</t>
  </si>
  <si>
    <t>https://www.pharmanity.com/assets/img/parapharmacie/soleil-noir-soin-vitamine-ip30-50-ml-de-creme-dermique-i27237.jpg</t>
  </si>
  <si>
    <t>9,75 €</t>
  </si>
  <si>
    <t>https://www.pharmanity.com/parapharmacie/atoderm-gel-douche-douceur-ps-200-ml-de-savon-liquide-prd27275</t>
  </si>
  <si>
    <t>Atoderm gel douche douceur ps, 200 ml de savon liquide</t>
  </si>
  <si>
    <t>Le Gel Douche Atoderm de Bioderma est un soin nettoyant moussant procure un réel moment de plaisir et de bien être.
Sa mousse douce et onctueuse délicatement parfumée et sa couleur naturellement bleutée (sans colorant) procure une agréable sensation de fraîcheur.
Les propriétés apaisantes du Gel Douche Atoderm de Bioderma diminuent les sensations de tiraillements.
Le pH physiologique respecte l'équilibre cutané. Grâce à ses actifs hydratants.
Le Gel Douche Atoderm de Bioderma adoucit et protège l'épiderme cutané jour après jour.</t>
  </si>
  <si>
    <t>https://www.pharmanity.com/assets/img/parapharmacie/atoderm-gel-douche-douceur-ps-200-ml-de-savon-liquide-i27275.jpg</t>
  </si>
  <si>
    <t>https://www.pharmanity.com/parapharmacie/biotherm-skin-vivo-uniformity-concentre-15-ml-de-creme-dermique-prd27316</t>
  </si>
  <si>
    <t>Skin Vivo Uniformity Concentré réversif anti taches - 15ml</t>
  </si>
  <si>
    <t>SKIN VIVO UNIFORMITY, le concentré anti-tachesPour cibler et agir visiblement sur les principales dimensions de la tache (nombre, surface, intensité colorielle), Biotherm invente le concentré réversif anti-taches SKIN VIVO UNIFORMITY, un sérum sur-concentré en agents clarifiants et unifiants.</t>
  </si>
  <si>
    <t>https://www.pharmanity.com/assets/img/parapharmacie/biotherm-skin-vivo-uniformity-concentre-15-ml-de-creme-dermique-i27316.jpg</t>
  </si>
  <si>
    <t>https://www.pharmanity.com/parapharmacie/silicium-pastel-care-vernis-ongles-03-beige-6-ml-de-vernis-prd27326</t>
  </si>
  <si>
    <t>Silicium Vernis Fortifiant Protecteur Hypoallergénique Teinte 03 Beige 6ml</t>
  </si>
  <si>
    <t>https://www.pharmanity.com/assets/img/parapharmacie/silicium-pastel-care-vernis-ongles-03-beige-6-ml-de-vernis-i27326.jpg</t>
  </si>
  <si>
    <t>https://www.pharmanity.com/parapharmacie/vitry-twist-pince-a-epiler-mors-biais-prd82708</t>
  </si>
  <si>
    <t>Pince à Épiler Twist Blanche</t>
  </si>
  <si>
    <t>Pince à épiler Twist à mors droits.</t>
  </si>
  <si>
    <t>https://www.pharmanity.com/assets/img/parapharmacie/vitry-twist-pince-a-epiler-mors-biais-i82708.jpg</t>
  </si>
  <si>
    <t>https://www.pharmanity.com/parapharmacie/vitry-polissoir-manucure-2faces-prd82978</t>
  </si>
  <si>
    <t>Accessoires Manucure Polissoir Magique</t>
  </si>
  <si>
    <t>2 faces pour faire briller l'ongle.</t>
  </si>
  <si>
    <t>https://www.pharmanity.com/assets/img/parapharmacie/vitry-polissoir-manucure-2faces-i82978.jpg</t>
  </si>
  <si>
    <t>https://www.pharmanity.com/parapharmacie/roger-gallet-shiso-savon-liquide-300-ml-de-savon-liquide-prd27762</t>
  </si>
  <si>
    <t>Savon crème parfumé Shiso 300 ml</t>
  </si>
  <si>
    <t>Un savon crème nourrissant au parfum subtil et délicat.</t>
  </si>
  <si>
    <t>https://www.pharmanity.com/assets/img/parapharmacie/roger-gallet-shiso-savon-liquide-300-ml-de-savon-liquide-i27762.jpg</t>
  </si>
  <si>
    <t>https://www.pharmanity.com/parapharmacie/epitact-digitop-doigtier-ajustable-pm-x2-prd83482</t>
  </si>
  <si>
    <t>Doigtiers ajustables à l'Epithelium 26 Petit modèle - x2</t>
  </si>
  <si>
    <t>Les Doigtiers ajustables à l'Epithelium 26 d'Epitact permettent de soulager les douleurs liées à des cors dorsaux associés à des cors pulpaires.Qu'est-ce qu'un cor ?Il s’agit d’un épaississement de la couche cornée de l’épiderme (formation de \"corne\") dans les zones de pressions et de frottements. Le cor est situé sur l’orteil. Selon l’endroit où il est positionné, le cor s’appelle : Cor dorsal : il siège au sommet de l’articulation,Cor pulpaire : il survient sur l’extrémité de l’orteil (orteil en marteau),Cor interdigital ou œil-de-perdrix : la lésion est située entre 2 orteils qui ont tendance à se rejoindre et même se chevaucher. Pour soulager les cors, il faut diminuer les pressions exercées sur la peau. C’est là qu’intervient l’Epithelium 26, répartiteur de charges.</t>
  </si>
  <si>
    <t>https://www.pharmanity.com/assets/img/parapharmacie/epitact-digitop-doigtier-ajustable-pm-x2-i83482.jpg</t>
  </si>
  <si>
    <t>https://www.pharmanity.com/parapharmacie/pranarom-huile-vegetale-bio-colza-50-ml-prd54566</t>
  </si>
  <si>
    <t>Huile Bio Colza - 50 ml</t>
  </si>
  <si>
    <t>L'huile Bio \"Colza\" de Pranarôm est riche en acides gras essentiels.</t>
  </si>
  <si>
    <t>https://www.pharmanity.com/assets/img/parapharmacie/pranarom-huile-vegetale-bio-colza-50-ml-i54566.jpg</t>
  </si>
  <si>
    <t>https://www.pharmanity.com/parapharmacie/comptoir-bain-gel-douche-marseille-vani-miel-400-ml-de-savon-liquide-prd27789</t>
  </si>
  <si>
    <t>Gel douche de Marseille Vanille Miel 400 mL</t>
  </si>
  <si>
    <t>https://www.pharmanity.com/assets/img/parapharmacie/comptoir-bain-gel-douche-marseille-vani-miel-400-ml-de-savon-liquide-i27789.jpg</t>
  </si>
  <si>
    <t>https://www.pharmanity.com/parapharmacie/comptoir-bain-gel-douche-marseille-ocean-400-ml-de-savon-liquide-prd27793</t>
  </si>
  <si>
    <t>Gel douche de Marseille Océan 400 mL</t>
  </si>
  <si>
    <t>https://www.pharmanity.com/assets/img/parapharmacie/comptoir-bain-gel-douche-marseille-ocean-400-ml-de-savon-liquide-i27793.png</t>
  </si>
  <si>
    <t>https://www.pharmanity.com/parapharmacie/tleclerc-vernis-ongles-12-rose-theophile-8-ml-de-vernis-prd27803</t>
  </si>
  <si>
    <t>Vernis A Ongles 12 Rose Théophile 8 ml</t>
  </si>
  <si>
    <t xml:space="preserve">T. LeClerc lance une toute nouvelle gamme de Vernis à Ongles associant des matières non-irritantes et des actifs performants. </t>
  </si>
  <si>
    <t>https://www.pharmanity.com/assets/img/parapharmacie/t-leclerc-vernis-ongles-12-rose-theophile-8-ml-de-vernis-i27803.jpg</t>
  </si>
  <si>
    <t>https://www.pharmanity.com/parapharmacie/cattier-creme-mains-argile-blanche-75-ml-de-creme-dermique-prd27909</t>
  </si>
  <si>
    <t>Crème mains sèches bio - 75ml</t>
  </si>
  <si>
    <t>La crème mains sèches des laboratoires Cattier est enrichie en argile blanche et en huiles végétales pour apaiser, adoucir, et protéger l'épiderme. Grâce à l'huile de noix de Para (Noyer du Brésil), très riche en acides gras insaturés, la peau est intensément hydratée. La crème mains sèches contient un cocktail d'huiles végétales bio pour lutter efficacement contre l'altération du film hydrolipidique.
La crème mains sèches libère un agréable parfum grâce à une association d'huiles essentielles. Cette crème mains Cattier offre une texture douce et légère qui lui permet de pénètrer très rapidement. La crème mains sèches Cattier garantit un toucher agréable et sans aucune sensation de gras.
La crème mains sèches présente une formule enrichie en argile blanche, pour apaiser, adoucir, et protèger l'épiderme.</t>
  </si>
  <si>
    <t>https://www.pharmanity.com/assets/img/parapharmacie/cattier-creme-mains-argile-blanche-75-ml-de-creme-dermique-i27909.jpg</t>
  </si>
  <si>
    <t>https://www.pharmanity.com/parapharmacie/estipharm-ciseaux-puissants-courbe-mixte-prd83860</t>
  </si>
  <si>
    <t>Estipharm Ciseaux Puissants courbe mixte</t>
  </si>
  <si>
    <t>Estipharm Ciseaux Puissants courbe mixte sont recommandées pour couper les ongles épais, notamment ceux des pieds.
Ce ciseaux permet une découpe précise. 
La pointe des ciseaux, courbée, permet un geste sûr.
Conseil d'utilisation : nettoyer les ciseaux avec un coton imbibé d'une solution antiseptique ou dermatologique.</t>
  </si>
  <si>
    <t>https://www.pharmanity.com/assets/img/parapharmacie/estipharm-ciseaux-puissant-courbe-mixte-i83860.jpg</t>
  </si>
  <si>
    <t>https://www.pharmanity.com/parapharmacie/roc-soleil-protexion-enfant-spray-spf-50-200ml-prd84117</t>
  </si>
  <si>
    <t>Soleil Protexion+ Corps Spray Enfants IP50+ 200ml</t>
  </si>
  <si>
    <t>Protection solaire haute performance : pour la peau fragile de vos enfants.</t>
  </si>
  <si>
    <t>https://www.pharmanity.com/assets/img/parapharmacie/roc-soleil-protexion-enfant-spray-spf-50-200ml-i84117.jpg</t>
  </si>
  <si>
    <t>https://www.pharmanity.com/parapharmacie/ladrome-huile-vegetale-d-argan-bio-100-ml-prd28210</t>
  </si>
  <si>
    <t>Ladrôme Huile d'Argan Bio, 100 ml</t>
  </si>
  <si>
    <t>Anti-âge naturel, l'huile végétale d'Argan est reconnue pour ses vertus anti-oxydantes, sa richesse en oméga 6 et 3 et son aide pour ralentir le vieillissement de la peau.</t>
  </si>
  <si>
    <t>https://www.pharmanity.com/assets/img/parapharmacie/ladrome-huile-vegetale-bio-argan-spray-spray-de-100-ml-i28210.jpg</t>
  </si>
  <si>
    <t>https://www.pharmanity.com/parapharmacie/estipharm-pince-a-peaux-10cm-prd84596</t>
  </si>
  <si>
    <t>Estipharm Pince à Peaux 10cm</t>
  </si>
  <si>
    <t xml:space="preserve">Estipharm Pince à Peaux 10cm est un outil qui permet d'adoucir les peaux mortes (cuticules) des mains.
La cuticule Nipper Estipharm assure la précision, la propreté et la perfection, pour des ongles beaux et parfaits.
Conseil d'utilisation : adoucir votre peau en faisant tremper vos mains dans l'eau chaude.
Couper les cuticules aussi courts que possible, ne pas les déchirer. Enfin, pousser les cuticules avec le poussoir en bois. </t>
  </si>
  <si>
    <t>https://www.pharmanity.com/assets/img/parapharmacie/estipharm-pince-a-peaux-10cm-i84596.jpg</t>
  </si>
  <si>
    <t>https://www.pharmanity.com/parapharmacie/natessance-huile-veg-beaute-onagre-restruct-50-ml-prd52795</t>
  </si>
  <si>
    <t>NATESSANCE HUILE VEG BEAUTE ONAGRE RESTRUCTURANTE 50ML</t>
  </si>
  <si>
    <t>Huile pour le visage permettant une hydratation complète de l'épiderme.</t>
  </si>
  <si>
    <t>https://www.pharmanity.com/assets/img/parapharmacie/natessance-huile-veg-beaute-onagre-restruct-50-ml-i52795.jpg</t>
  </si>
  <si>
    <t>https://www.pharmanity.com/parapharmacie/natessance-huile-veg-beaute-paquerette-buste-50-ml-prd52796</t>
  </si>
  <si>
    <t>Natessance huile veg beaute paquerette buste 50ml</t>
  </si>
  <si>
    <t>Natessance a sélectionné l'huile aux fleurs de pâquerette pour ses vertus raffermissantes et tonifiantes. Elle est obtenue par macération dans l'huile des fleurs de Pâquerettes.</t>
  </si>
  <si>
    <t>https://www.pharmanity.com/assets/img/parapharmacie/natessance-huile-veg-beaute-paquerette-buste-50-ml-i52796.jpg</t>
  </si>
  <si>
    <t>https://www.pharmanity.com/parapharmacie/comptoir-bain-creme-mains-hydrat-coquelicot-280-ml-de-creme-dermique-prd28548</t>
  </si>
  <si>
    <t>Crème mains Coquelicot 280 mL</t>
  </si>
  <si>
    <t>https://www.pharmanity.com/assets/img/parapharmacie/comptoir-bain-creme-mains-hydrat-coquelicot-280-ml-de-creme-dermique-i28548.jpg</t>
  </si>
  <si>
    <t>https://www.pharmanity.com/parapharmacie/soleil-noir-soin-vitaminee-spf10-50-ml-prd28652</t>
  </si>
  <si>
    <t>Soleil Noir Soin Vitaminéé SPF10, 50 ml</t>
  </si>
  <si>
    <t>Soleil Noir Soin Vitaminé SPF10, 50 ml. Crème dermique pour peau déjà bronzée. Protection solaire faible, SPF 10. Plusieurs actions : 
- Protège la peau des rayons UVA et UVB grâce à ses 3 filtres. 
- Régénère grâce à ses actifs antiradicalaires : vitamine A, C, E, F, Pro-Rétinol,. 
- Hydrate grâce à ses huiles : Aloe Vera, provitamine B5.
Conseil d'utilisation : Appliquer sur la peau et masser légèrement.</t>
  </si>
  <si>
    <t>https://www.pharmanity.com/assets/img/parapharmacie/soleil-noir-soin-vitamine-ip10-50-ml-de-creme-dermique-i28652.jpg</t>
  </si>
  <si>
    <t>https://www.pharmanity.com/parapharmacie/tleclerc-vernis-ongles-11-rose-gourmand-8-ml-de-vernis-prd28977</t>
  </si>
  <si>
    <t>Vernis A Ongles 11 Rose Gourmand 8 ml</t>
  </si>
  <si>
    <t>https://www.pharmanity.com/assets/img/parapharmacie/t-leclerc-vernis-ongles-11-rose-gourmand-8-ml-de-vernis-i28977.jpg</t>
  </si>
  <si>
    <t>https://www.pharmanity.com/parapharmacie/cochon-pommade-gommante-callosites-8-g-prd47173</t>
  </si>
  <si>
    <t>M.o cochon pommade callosités 8 g</t>
  </si>
  <si>
    <t>Gommage des callosités et duretés, notamment au niveau des pieds, des mains et des coudes. Après un bain chaud, appliquer localement en massage circulaire deux fois par jour. Utiliser au besoin de la pierre ponce pour éliminer la peau ramollie sur les zones plus calleuses. Un gommage hebdomadaire sera nécessaire pour garder de beaux pieds. Paraffinum liquidum, cera microcristallina, paraffin, salicylic acid, lactic acid. Ne pas utiliser chez l'enfant de moins de 3 ans. Evitez tout contact avec les yeux et les muqueuses. Usage externe.</t>
  </si>
  <si>
    <t>https://www.pharmanity.com/assets/img/parapharmacie/cochon-pommade-gommante-callosites-8-g-i47173.png</t>
  </si>
  <si>
    <t>https://www.pharmanity.com/parapharmacie/anthelios-50-fluide-extreme-125-ml-d-emulsion-fluide-pour-application-locale-prd29119</t>
  </si>
  <si>
    <t>Anthélios XL SPF 50+ Fluide Extrême Corps 125ml</t>
  </si>
  <si>
    <t>Peau sujette aux intolérances solaires, communément appelées allergies solaires. Ensoleillement extrême.</t>
  </si>
  <si>
    <t>https://www.pharmanity.com/assets/img/parapharmacie/anthelios-50plus-fluide-extreme-125-ml-d-emulsion-fluide-pour-application-locale-i29119.png</t>
  </si>
  <si>
    <t>https://www.pharmanity.com/parapharmacie/morpho-slim-ventre-taille-concentre-gainant-100-ml-prd52600</t>
  </si>
  <si>
    <t>Morpho-Slim Ventre &amp; Taille de Liérac - 100ml</t>
  </si>
  <si>
    <t>Véritable concentré minceur fermeté, MORPHO-SLIM VENTRE &amp; TAILLE renferme 7,5% du complexe Lipo-Reverse (association de caféine active et de complexe de glaucine).</t>
  </si>
  <si>
    <t>https://www.pharmanity.com/assets/img/parapharmacie/morpho-slim-ventre-taille-concentre-gainant-100-ml-i52600.png</t>
  </si>
  <si>
    <t>https://www.pharmanity.com/parapharmacie/somatoline-cosmetic-trait-aminc-sol-spf-30-150-ml-de-creme-dermique-prd29235</t>
  </si>
  <si>
    <t>Traitement Amincissant Solaire SPF 30 - 150ml</t>
  </si>
  <si>
    <t>Il amincit la silhouette et il protège efficacement la peau des coups de soleil et du photovieillissement cutané.</t>
  </si>
  <si>
    <t>https://www.pharmanity.com/assets/img/parapharmacie/somatoline-cosmetic-trait-aminc-sol-spf-30-150-ml-de-creme-dermique-i29235.png</t>
  </si>
  <si>
    <t>https://www.pharmanity.com/parapharmacie/delarom-orangia-bellisima-eau-parfumee-vaporisateur-50-ml-prd47895</t>
  </si>
  <si>
    <t>Delarom Orangia Bellisima Eau Parfumée Vaporisateur, 50 ml</t>
  </si>
  <si>
    <t>Delarom Orangia Bellisima Eau Parfumée Vaporisateur, 50 ml avec des essences naturelles, délicat, doux et sensuel offre un parfum tonifiant doux pour l'esprit et le corps.
Ce produit contient des : 
- notes de tête: huile essentielle de citron Italie, huile essentielle de petitgrain de citron, l'huile essentielle de pamplemousse en provenance d'Afrique, huile essentielle de mandarine
- notes de coeur: jasmin absolu, absolu de rose, absolu de fleur d'oranger
- notes de fond: vanille, Sumatto benjoin organique
Conseil d'utilisation: vaporiser sur la peau ou les vêtements</t>
  </si>
  <si>
    <t>https://www.pharmanity.com/assets/img/parapharmacie/delarom-orangia-bellisima-eau-parfumee-vapo-50-ml-i47895.jpg</t>
  </si>
  <si>
    <t>https://www.pharmanity.com/parapharmacie/cattier-savon-doux-vegetal-surgras-karite-150-g-prd46936</t>
  </si>
  <si>
    <t>Savon doux végétal surgras Karité bio - 150g</t>
  </si>
  <si>
    <t>Le savon doux végétal surgras karité de Cattier nettoie en douceur les peaux sèches et sensibles.
Ultra-douce, sa mousse fine et délicate à la composition naturelle est notamment recommandée pour l'épiderme sensible des enfants et des bébés :
Le beurre de karité bio est naturellement riche en principes actifs hydratants et adoucissants. L'huile végétale d'amande douce bio apaise, redonne souplesse et douceur à la peau.
Le savon doux végétal surgras karité de Cattier laisse la peau hydratée et déclicatement parfumée aux accords d'ylang-ylang et de bergamote.
0% paraben, phenoxyethanol.
Cosmétique Bio.
Savon 150 g.</t>
  </si>
  <si>
    <t>https://www.pharmanity.com/assets/img/parapharmacie/cattier-savon-doux-vegetal-surgras-karite-150-g-i46936.jpg</t>
  </si>
  <si>
    <t>https://www.pharmanity.com/parapharmacie/roger-gallet-jm-farina-creme-nourrissante-200-ml-de-creme-dermique-prd29460</t>
  </si>
  <si>
    <t>Crème riche nourrissante Jean-Marie Farina 200 ml</t>
  </si>
  <si>
    <t>Une crème riche et onctueuse pour le corps, au parfum qui fait voyager.</t>
  </si>
  <si>
    <t>https://www.pharmanity.com/assets/img/parapharmacie/roger-gallet-jm-farina-creme-nourrissante-200-ml-de-creme-dermique-i29460.jpg</t>
  </si>
  <si>
    <t>https://www.pharmanity.com/parapharmacie/biotherm-eau-pure-lait-corps-200-ml-prd46315</t>
  </si>
  <si>
    <t>Eau Pure Lait Corps Parfumé Vivifiant - 200ml</t>
  </si>
  <si>
    <t>Le lait pour le corps Eau Pure de Biotherm hydrate et tonifie intensément la peau.</t>
  </si>
  <si>
    <t>https://www.pharmanity.com/assets/img/parapharmacie/biotherm-eau-pure-lait-corps-200-ml-i46315.jpg</t>
  </si>
  <si>
    <t>https://www.pharmanity.com/parapharmacie/roc-dermatologic-enydrial-pain-sans-savon-100-g-prd55101</t>
  </si>
  <si>
    <t>ENYDRIAL Pain drematologique Sans Savon 100g</t>
  </si>
  <si>
    <t>Pain dermatologique pour lutter contre la sécheresse cutanée du visage et du corps.</t>
  </si>
  <si>
    <t>https://www.pharmanity.com/assets/img/parapharmacie/roc-dermatologic-enydrial-pain-sans-savon-100-g-i55101.png</t>
  </si>
  <si>
    <t>https://www.pharmanity.com/parapharmacie/roger-gallet-shiso-eau-douce-vapo-200-ml-prd55330</t>
  </si>
  <si>
    <t>Eau Douce parfumée Shiso 200 ml</t>
  </si>
  <si>
    <t>https://www.pharmanity.com/assets/img/parapharmacie/roger-gallet-shiso-eau-douce-vapo-200-ml-i55330.jpg</t>
  </si>
  <si>
    <t>https://www.pharmanity.com/parapharmacie/kneipp-bain-moussant-amande-douce-400-ml-de-savon-liquide-prd29706</t>
  </si>
  <si>
    <t>Kneipp Bain Moussant amande douce, 400 ml de savon liquide</t>
  </si>
  <si>
    <t>Kneipp Bain Moussant amande douce, 400 ml de savon liquide à l'amande douce et aux huiles de jojoba riches en acides gras et en vitamine E hydrate et adoucit la peau, même les plus sèches. L'huile d'amande douce renforce l'hydratation naturelle pour redonner douceur et souplesse à votre peau.
Sa mousse délicate et son parfum apportent une véritable sensation de bien-être immédiat.
Sans savon, sans conservateur, sans ingrédient d'origine animale.
pH neutre
Conseil d'utilisation : verser un bouchon dans l'eau. Température de l'eau : 36-38 °C</t>
  </si>
  <si>
    <t>https://www.pharmanity.com/assets/img/parapharmacie/kneipp-bain-moussant-eucalyptus-400-ml-de-savon-liquide-i29706.jpg</t>
  </si>
  <si>
    <t>https://www.pharmanity.com/parapharmacie/kneipp-huile-bain-eucalyptus-100-ml-prd51399</t>
  </si>
  <si>
    <t>Kneipp huile bain eucalyptus, 100 ml</t>
  </si>
  <si>
    <t>Huile de Bain Eucalyptus des laboratoires Kneipp est un soin de douche revivifie et revitalise, en cas de grippe ou de rhume.
Sans conservateurs et sans parabènes, cette formule ultra-tolérante possède des actifs d'origine végétale qui ont pour propriété de revigorer et de rafraîchir.
L'Eucalyptus permet de traiter les affections de l'appareil respiratoire. Il est un puissant antiseptique naturel et apaise, soulage.
Huile de Bain Eucalyptus des laboratoires Kneipp est testée sous contrôle dermatologique et soulage, pour votre plus grand confort.</t>
  </si>
  <si>
    <t>https://www.pharmanity.com/assets/img/parapharmacie/kneipp-huile-bain-eucalyptus-100-ml-i51399.jpg</t>
  </si>
  <si>
    <t>https://www.pharmanity.com/parapharmacie/plante-system-gommage-visage-corps-relaxant-100-ml-de-creme-dermique-prd29752</t>
  </si>
  <si>
    <t>Gommage Corps Relaxant au Lotus Sacré</t>
  </si>
  <si>
    <t>Ce Gommage Corps Relaxant au Lotus Sacré est naturel et trés efficace. Sa formulation à base de micro algues et de sphères de Jojoba, permet de gommer et d'éliminer les impuretés de la Peau, tout en douceur !</t>
  </si>
  <si>
    <t>https://www.pharmanity.com/assets/img/parapharmacie/plante-system-gommage-visage-corps-relaxant-100-ml-de-creme-dermique-i29752.jpg</t>
  </si>
  <si>
    <t>https://www.pharmanity.com/parapharmacie/cattier-savon-doux-vegetal-argimiel-150-g-prd46935</t>
  </si>
  <si>
    <t>Savon doux végétal Argimiel bio - 150g</t>
  </si>
  <si>
    <t>Le Savon Doux Végétal Argimiel de Cattier est parfaitement adapté au nettoyage en douceur des peaux mixtes grâce aux vertus adoucissantes et hydratantes du Miel de Lavande bio associées aux propriétés normalisantes de l’Argile Blanche qui fixe et neutralise les toxines. Sa mousse fine et délicate laisse la peau souple et douce. Préserve l’équilibre naturel de la peau.</t>
  </si>
  <si>
    <t>https://www.pharmanity.com/assets/img/parapharmacie/cattier-savon-doux-vegetal-argimiel-150-g-i46935.jpg</t>
  </si>
  <si>
    <t>https://www.pharmanity.com/parapharmacie/silicium-color-care-vernis-ongles-16-framboise-6-ml-de-vernis-prd30066</t>
  </si>
  <si>
    <t>Silicium Vernis Fortifiant Protecteur Hypoallergénique Teinte 16 Framboise 6ml</t>
  </si>
  <si>
    <t>https://www.pharmanity.com/assets/img/parapharmacie/silicium-color-care-vernis-ongles-16-framboise-6-ml-de-vernis-i30066.jpg</t>
  </si>
  <si>
    <t>https://www.pharmanity.com/parapharmacie/embryolisse-lait-creme-riche-corps-250-ml-prd49033</t>
  </si>
  <si>
    <t>Embryolisse Lait Crème Riche Corps, 250 ml</t>
  </si>
  <si>
    <t>Embryolisse Lait Crème Riche Corps, 250 ml est un produit réparateur. Il hydrate et nourrit la peau à l'aide d'ingrédients d'origines naturelles :
- de l'huile de karité avec des huiles du bois de santal.
- du liège
- de l'orge
Avec cette crème, chaque signe de sécheresse et d'inconfort disparaît, laissant la peau apaisée, douce et lisse.
Conseil d'utilisation : Appliquer sur le corps, en se focalisant sur les zones les plus sèches.</t>
  </si>
  <si>
    <t>https://www.pharmanity.com/assets/img/parapharmacie/embryolisse-lait-creme-riche-corps-250-ml-i49033.jpg</t>
  </si>
  <si>
    <t>https://www.pharmanity.com/parapharmacie/tleclerc-vernis-ongles-27-rose-sables-8-ml-de-vernis-prd30280</t>
  </si>
  <si>
    <t>Vernis A Ongles 27 Rose Des Sables 8 ml</t>
  </si>
  <si>
    <t>https://www.pharmanity.com/assets/img/parapharmacie/t-leclerc-vernis-ongles-27-rose-sables-8-ml-de-vernis-i30280.jpg</t>
  </si>
  <si>
    <t>https://www.pharmanity.com/parapharmacie/somatoline-cosmetic-trait-aminc-sol-spf-15-150-ml-de-creme-dermique-prd30301</t>
  </si>
  <si>
    <t>Traitement Amincissant Solaire SPF 15 - 150ml</t>
  </si>
  <si>
    <t>Il amincit la silhouette et  il protège efficacement la peau des coups de soleil et du photovieillissement cutané.</t>
  </si>
  <si>
    <t>https://www.pharmanity.com/assets/img/parapharmacie/somatoline-cosmetic-trait-aminc-sol-spf-15-150-ml-de-creme-dermique-i30301.png</t>
  </si>
  <si>
    <t>https://www.pharmanity.com/parapharmacie/apicosma-gommage-fondant-corps-150-ml-de-creme-dermique-prd30422</t>
  </si>
  <si>
    <t>Apicosma gommage fondant corps, 150 ml de crème dermique</t>
  </si>
  <si>
    <t>Apicosma gommage fondant corps des laboratoires Melvita est spécialement conçu pour les peaux sèches et très sèches. Ce gommage corps Melvita réuni les plus doux des ingrédients dans un écrin de velours pour offrir aux peaux sèches un gommage ultra-doux.
Apicosma gommage fondant corps offre une texture onctueuse qui s'applique comme une crème et se transforme ensuite en une mousse légère quand on masse délicatement le corps.
Grâce à la poudre de noix d'argan bio gomme contenue dans ce gommage Melvita les cellules mortes sont éliminées, et la peau révèle tout son éclat. La cire d'abeille et le beurre de karité se déposent sur le corps en un voile hydratant ultra-portecteur.
 Apicosma gommage fondant corps libère un délicat parfum fruité et gourmand. Ce gommage corps Melvita procure une peau douce, lisse, et veloutée.</t>
  </si>
  <si>
    <t>https://www.pharmanity.com/assets/img/parapharmacie/apicosma-gommage-fondant-corps-150-ml-de-creme-dermique-i30422.jpg</t>
  </si>
  <si>
    <t>https://www.pharmanity.com/parapharmacie/arko-royal-cicamiel-creme-reparatrice-30-ml-de-creme-dermique-prd30481</t>
  </si>
  <si>
    <t>Arko Royal Crème Réparatrice Cicamiel</t>
  </si>
  <si>
    <t>Cicamiel est un crème réparatrice pour la peau au Miel, Propolis et Calendula. Apaise, purifie, régénère l’épiderme.</t>
  </si>
  <si>
    <t>https://www.pharmanity.com/assets/img/parapharmacie/arko-royal-cicamiel-creme-reparatrice-30-ml-de-creme-dermique-i30481.jpg</t>
  </si>
  <si>
    <t>https://www.pharmanity.com/parapharmacie/vitry-prestige-pince-a-epiler-mors-ronds-inox-prd88350</t>
  </si>
  <si>
    <t>Pince à Épiler Prestige Inox Ronds</t>
  </si>
  <si>
    <t>https://www.pharmanity.com/assets/img/parapharmacie/vitry-prestige-pince-a-epiler-mors-ronds-inox-i88350.jpg</t>
  </si>
  <si>
    <t>https://www.pharmanity.com/parapharmacie/cattier-argile-verte-pate-prete-emploi-pot-135-kg-prd46893</t>
  </si>
  <si>
    <t>Argile verte prête à l'emploi - pot 1.35kg</t>
  </si>
  <si>
    <t>https://www.pharmanity.com/assets/img/parapharmacie/cattier-argile-verte-pate-prete-emploi-pot-1-35-kg-i46893.jpg</t>
  </si>
  <si>
    <t>https://www.pharmanity.com/parapharmacie/silicium-color-care-vernis-ongles-14-mauve-nac-6-ml-de-vernis-prd30678</t>
  </si>
  <si>
    <t>Silicium Vernis Fortifiant Protecteur Hypoallergénique Teinte 14 Mauve Nacré 6ml</t>
  </si>
  <si>
    <t>https://www.pharmanity.com/assets/img/parapharmacie/silicium-color-care-vernis-ongles-14-mauve-nac-6-ml-de-vernis-i30678.jpg</t>
  </si>
  <si>
    <t>https://www.pharmanity.com/parapharmacie/cattier-argile-verte-surfine-77-microns-1kg-prd46895</t>
  </si>
  <si>
    <t>Argile verte surfine &lt;77 microns - 1kg</t>
  </si>
  <si>
    <t>L'Argile Verte Surfine Cattier s'utilise en masque de beauté et en cataplasme pour ses multiples bienfaits. Absorbante, purifiante et régénérante, l'Argile Verte Cattier est particulièrement bien adaptée au soin des peaux mixtes à grasses. Elle absorbe et régule l'excès de sébum, élimine les impuretés, revitalise la peau et favorise le renouvellement cellulaire. Adoucissante, elle soulage les peaux irritées. Grâce à sa richesse en micro-nutriments, elle apporte à la peau des minéraux et oligo-éléments</t>
  </si>
  <si>
    <t>https://www.pharmanity.com/assets/img/parapharmacie/cattier-argile-verte-vrac-surfine-1-kg-i46895.jpg</t>
  </si>
  <si>
    <t>https://www.pharmanity.com/parapharmacie/ladrome-huile-de-maceration-de-millepertuis-bio-100-ml-prd51677</t>
  </si>
  <si>
    <t>Ladrôme Huile de Macération de Millepertuis Bio, 100 ml</t>
  </si>
  <si>
    <t>Calmante et régénérante, l'huile végétale de millepertuis est l'huile de référence en cas de coups de soleil, coupures ou irritations.</t>
  </si>
  <si>
    <t>https://www.pharmanity.com/assets/img/parapharmacie/ladrome-huile-maceration-millepertuis-100-ml-i51677.jpg</t>
  </si>
  <si>
    <t>https://www.pharmanity.com/parapharmacie/uriage-hyseac-fluide-solaire-spf-30-50-ml-d-emulsion-fluide-pour-application-locale-prd31491</t>
  </si>
  <si>
    <t>Uriage hyseac fluide solaire spf 30, 50 ml d'émulsion fluide pour application locale</t>
  </si>
  <si>
    <t xml:space="preserve">Hyséac Fluide Solaire SPF30 associe une haute protection solaire efficace et des propriétés adaptées aux peaux mixtes à grasses.
Hyséac Fluide Solaire SPF30 dispense une haute protection UVA-UVB très performante: il est effectivement formulé à base d'un nouveau complexe filtrant ultra –performant sans octocrylène. </t>
  </si>
  <si>
    <t>https://www.pharmanity.com/assets/img/parapharmacie/uriage-hyseac-fluide-solaire-spf-30-50-ml-d-emulsion-fluide-pour-application-locale-i31491.jpg</t>
  </si>
  <si>
    <t>https://www.pharmanity.com/parapharmacie/silicium-color-care-vernis-ongles-22-rouge-coq-6-ml-de-vernis-prd31554</t>
  </si>
  <si>
    <t>Silicium Vernis Fortifiant Protecteur Hypoallergénique Teinte 22 Rouge Coquelicot 6ml</t>
  </si>
  <si>
    <t>https://www.pharmanity.com/assets/img/parapharmacie/silicium-color-care-vernis-ongles-22-rouge-coq-6-ml-de-vernis-i31554.jpg</t>
  </si>
  <si>
    <t>11,55 €</t>
  </si>
  <si>
    <t>https://www.pharmanity.com/parapharmacie/cattier-savon-doux-vegetal-alargil-150-g-prd46934</t>
  </si>
  <si>
    <t>Savon doux végétal Alargil bio - 150g</t>
  </si>
  <si>
    <t>Le Savon Doux Végétal Alargil est parfaitement adapté au nettoyage en douceur des peaux grasses et des épidermes hyperséborrhéiques. Sa formule enrichie en argile verte absorbe et neutralise les impuretés et les toxines. L’huile essentielle de cèdre, aux propriétés antiseptiques et astringentes, purifie l’épiderme. La peau est nette, fraîche et agréablement parfumée d’une note subtile et boisée. Préserve l’équilibre naturel de la peau.</t>
  </si>
  <si>
    <t>https://www.pharmanity.com/assets/img/parapharmacie/cattier-savon-doux-vegetal-alargil-150-g-i46934.jpg</t>
  </si>
  <si>
    <t>https://www.pharmanity.com/parapharmacie/ladrome-huile-de-maceration-de-calendula-bio-100-ml-prd51675</t>
  </si>
  <si>
    <t>Ladrôme Huile de Macération de Calendula Bio, 100 ml</t>
  </si>
  <si>
    <t>Désinfectante et cicatrisante, l'huile végétale de calendula est idéale pour les peaux sensibles, sèches ou irritées.</t>
  </si>
  <si>
    <t>https://www.pharmanity.com/assets/img/parapharmacie/ladrome-huile-maceration-calendula-100-ml-i51675.jpg</t>
  </si>
  <si>
    <t>https://www.pharmanity.com/parapharmacie/tleclerc-vernis-ongles-16-pomme-amour-8-ml-de-vernis-prd32036</t>
  </si>
  <si>
    <t>Vernis A Ongles 16 Pomme d Amour 8 ml</t>
  </si>
  <si>
    <t>https://www.pharmanity.com/assets/img/parapharmacie/t-leclerc-vernis-ongles-16-pomme-amour-8-ml-de-vernis-i32036.jpg</t>
  </si>
  <si>
    <t>https://www.pharmanity.com/parapharmacie/comodynes-self-tanning-body-gant-autobronz-sach-3-prd91696</t>
  </si>
  <si>
    <t>Comodynes self tanning body gant autobronz sach 3</t>
  </si>
  <si>
    <t>Comodynes</t>
  </si>
  <si>
    <t>Les gants aubronzants Self-tannig de Comodynes offrent un hâle naturel et uniforme sur tout le corps en seulement 3 heures. Ils permettent de mettre un terme à la blanche hivernale dès le premier jour de plage, en atteignant facilement toutes les parties du corps.
Leur complexe hydratant évite la sensation de peau sèche. Un mélange de butylène glycol favorise la rétention d'eau dans la couche cornée et évite la déshydratation en formant un film protecteur sur la peau. Il est associé à un polymère filmogène composé d'un mélange de glycols, doté d'une puissante action humectante.
DHA Plus réagit aux protéines de la couche cornée en produisant une coloration homogène, semblable à celle du bronzage solaire. Stabilisé par le métabisulfite de sodium, DHA Plus limite la dégradation de la DHA et exalte son action. Cette réaction est favorisée par la présence de Transcutol, puissant agent de pénétration. La dihydroxyacéton de l'autobronzant est plus stable et son parfum est imperceptible.
L'érythrulose est un sucre d'origine natuelle qui évite la déshydratation et la sensation de tiraillement tout en augmentant la durée du bronzage, jusqu'à 4 jours.
Composés de fibres 100% naturelles et biodégradables, ces gants imbibés sans corps gras équivalent à l'utilisation de 4 lingettes autobronzantes. Les gants aubronzants Self-tannig de Comodynes vous permettent d'atteindre facilement les zones les moins accessibles du corps.
L'intensité du bronzage s'adapte à la couleur de la peau pour un résultat très naturel.
0% paraben, allergène, colorant.
Pack de 3 gants.</t>
  </si>
  <si>
    <t>https://www.pharmanity.com/assets/img/parapharmacie/comodynes-self-tanning-body-gant-autobronz-sach-3-i91696.jpg</t>
  </si>
  <si>
    <t>https://www.pharmanity.com/parapharmacie/hegor-gel-douche-corps-cheveux-prot-avoine-250-ml-de-savon-liquide-prd32507</t>
  </si>
  <si>
    <t>Hegor gel douche corps cheveux prot avoine, 250 ml de savon liquide</t>
  </si>
  <si>
    <t>HEGOR : GEL DOUCHE CORPS ET CHEVEUX 250ML Riche en protéine d'avoine. actif adoucissant. il convient à toute la famille. Son utilisation est quotidienne. Le gel laisse sur la peau et les cheveux un parfum léger et sucré de vanille hellip;Les cheveux sont brillants. démêlés et faciles à coiffer. La peau est douce. CONSEIL D'UTILISATION: Verser une noisette dans la main. laver le corps et le cuir chevelu en faisant mousser. puis rincer. A partir de 3 ans. N'irrite pas les yeux Sans savon. pH neutre Hypoallergénique Testé sous contrôle dermatologique Tube familial de 250 ml.</t>
  </si>
  <si>
    <t>https://www.pharmanity.com/assets/img/parapharmacie/hegor-gel-douche-corps-cheveux-prot-avoine-250-ml-de-savon-liquide-i32507.jpg</t>
  </si>
  <si>
    <t>https://www.pharmanity.com/parapharmacie/bcombio-soin-intime-lavant-doux-hygiene-intime-200ml-prd45824</t>
  </si>
  <si>
    <t>BcomBIO Soin Intime Lavant Doux hygiène intime 200ml</t>
  </si>
  <si>
    <t>Ce gel moussant doux certifié BIO, spécifiquement élaboré pour la toilette intime et les peaux sensibles, nettoie en douceur grâce à ses tensioactifs naturels. Il protège votre intimité en respectant son pH physiologique, et lui apporte fraîcheur et confort grâce aux propriétés antiseptiques et apaisantes de la Sauge officinale BIO.
Tolérance testée sous contrôle gynécologique.
99.2% du total des ingrédients sont d’origine naturelle.
100% du total des ingrédients végétaux sont issus de l’agriculture biologique.
10.3% du total des ingrédients sont issus de l’agriculture biologique.
Cosmétique Écologique et Biologique certifié par ECOCERT Greenlife selon le référentiel ECOCERT
Sans Parabènes, sans phenoxyethanol, sans huiles minérales, sans ethers de glycol, sans silicones, sans BHT-BHA, sans EDTA</t>
  </si>
  <si>
    <t>https://www.pharmanity.com/assets/img/parapharmacie/SOIN%20INTIME%20LAVANT%20DOUX_200ml-i45824.png</t>
  </si>
  <si>
    <t>https://www.pharmanity.com/parapharmacie/embryolisse-creme-nutritive-douceur-mains-75-ml-de-creme-dermique-prd32887</t>
  </si>
  <si>
    <t>Crème nutritive douceur main</t>
  </si>
  <si>
    <t xml:space="preserve"> Embryollis Crème nutritive douceur mains est riche en actifs nutritifs relipidants et réparateurs.
Embryollis Crème nutritive douceur mains associe du beurre de karité, de l’huile de germe de blé, de l’allantoïne et des huiles émollientes pour apporter à vos mains le confort dont elles ont besoin.
 Les mains très sèches et abîmées retrouvent, avec Embryollis Crème nutritive douceur mains, un aspect lisse et un toucher doux et agréable.
Embryollis Crème nutritive douceur mains s’utilise également en traitement de fond pour prévenir le vieillissement cutané accéléré des mains. </t>
  </si>
  <si>
    <t>https://www.pharmanity.com/assets/img/parapharmacie/embryolisse-creme-nutritive-douceur-mains-75-ml-de-creme-dermique-i32887.jpg</t>
  </si>
  <si>
    <t>https://www.pharmanity.com/parapharmacie/placentor-creme-depigmentante-30-ml-de-creme-dermique-prd32956</t>
  </si>
  <si>
    <t>Placentor creme depigmentante, 30 ml de crème dermique</t>
  </si>
  <si>
    <t>La Crème Dépigmentante à la Camomille d'Or des laboratoires Placentor est un soin éclaircissant pour les peaux sujettes aux taches brunes.
Ces taches brunes sont liées fortement au vieillissement cutané mais aussi à un excès au soleil. L'exposition intense au soleil brûle la peau et amène l'épiderme à un dérèglement de la production de Mélanine: les taches pigmentaires.
La Crème Dépigmentante à la Camomille d'Or a des vertus et bienfaits sur la peau. La Camomille d'Or apaise et protège votre peau du vieillissement cutané. L'extrait de Citron, l'Acide Glycolique et le persil atténuent les taches brunes.
La Crème Dépigmentante à la Camomille d'Or des laboratoires Placentor éclaircit le teint, attenue les taches et redonne à la peau toute sa douceur et son confort</t>
  </si>
  <si>
    <t>https://www.pharmanity.com/assets/img/parapharmacie/placentor-creme-depigmentante-30-ml-de-creme-dermique-i32956.jpg</t>
  </si>
  <si>
    <t>https://www.pharmanity.com/parapharmacie/berdoues-violette-eau-parfum-vaporisateur-80-ml-prd46081</t>
  </si>
  <si>
    <t>Violettes de Toulouse Eau de Toilette Vaporisateur poire - 80 ml</t>
  </si>
  <si>
    <t>Créée en 1936 par Henri Berdoues, l'eau de toilette Violettes de Toulouse est une composition fidèle à l'odeur subtile du bouquet de violettes</t>
  </si>
  <si>
    <t>https://www.pharmanity.com/assets/img/parapharmacie/berdoues-violette-eau-parfum-vaporisateur-80-ml-i46081.jpg</t>
  </si>
  <si>
    <t>https://www.pharmanity.com/parapharmacie/embryolisse-pain-dermatologique-sans-savon-100-g-prd49036</t>
  </si>
  <si>
    <t>Pain dermatologique douceur</t>
  </si>
  <si>
    <t xml:space="preserve">Embryolisse Pain dermatologique nettoyant doux est un soin à base lavante moussante sant savon idéal pour les peaux sèches et sensibles.
Enrichi en huile végétale de germe de blé et d’huile émolliente, Embryolisse Pain dermatologique nettoyant doux nettoie les impuretés de la peau.
Embryolisse Pain dermatologique nettoyant doux  laisse la peau lisse et douce, débarrassée de toute sensation d’inconfort et de toute impureté.
Profitez d’une peau confortablement propre et soyeuse, respectée dans son équilibre physiologique par un soin sans savon. </t>
  </si>
  <si>
    <t>https://www.pharmanity.com/assets/img/parapharmacie/embryolisse-pain-dermatologique-sans-savon-100-g-i49036.jpg</t>
  </si>
  <si>
    <t>https://www.pharmanity.com/parapharmacie/kneipp-bain-moussant-lavande-400-ml-de-savon-liquide-prd33375</t>
  </si>
  <si>
    <t>KNEIPP BAIN MOUSSANT LAVANDE 400ML</t>
  </si>
  <si>
    <t>Ce Bain Moussant Aux Huiles essentielles de Lavandes a été conçu pour prendre soin de la peau durant la douche. Grâce aux bienfaits de l’aromathérapie, il apaise le stress pour procurer un pur moment de détente à l’utilisateur. Sa formule haute tolérance permet de prendre soin de la peau en respectant son ph neutre.Le bain moussant qui prend soin de vousAfin de réduire la sensation de fatigue suite à un effort physique ou mental et bénéficier d’un moment de détente, nous vous recommandons d’utiliser ce Bain Moussant. Non seulement il apporte ses vertus purifiantes à l’épiderme, mais il procure également un bien-être idéal au reste du corps. Ce produit aide aussi le corps à trouver un sommeil apaisant et réparateur.</t>
  </si>
  <si>
    <t>https://www.pharmanity.com/assets/img/parapharmacie/kneipp-bain-moussant-lavande-400-ml-de-savon-liquide-i33375.jpg</t>
  </si>
  <si>
    <t>https://www.pharmanity.com/parapharmacie/embryolisse-lait-creme-moussant-sans-savon-200-ml-de-savon-liquide-prd33837</t>
  </si>
  <si>
    <t>Lait crème moussant</t>
  </si>
  <si>
    <t>Le lait-crème moussant sans savon d'Embryolisse a un double effet nettoyant et nourrissant.
Sa texture nourrissante riche et onctueuse, à base d'agents surgras (20%), d'huile d'amande douce et beurre de karité nettoie la peau avec une infinie douceur.
Le lait-crème moussant sans savon d'Embryolisse convient à tous les types de peaux, même sensibles.
Les peaux les plus sèches sont nourries et souples, douces et confortables.
0% savon, paraben.
Testé sous contrôle dermatologique.
Tube 200 ml.</t>
  </si>
  <si>
    <t>https://www.pharmanity.com/assets/img/parapharmacie/embryolisse-lait-creme-moussant-sans-savon-200-ml-de-savon-liquide-i33837.jpg</t>
  </si>
  <si>
    <t>https://www.pharmanity.com/parapharmacie/ladrome-huile-vegetale-d-onagre-bio-100ml-prd34013</t>
  </si>
  <si>
    <t>Ladrôme Huile Végétale d'Onagre Bio, 100ml</t>
  </si>
  <si>
    <t>Prévient le vieillissement cutané, favorise la souplesse et la régénération de l’épiderme, atténue les rougeurs et calme les irritations des peaux sèches et sensibles.</t>
  </si>
  <si>
    <t>https://www.pharmanity.com/assets/img/parapharmacie/ladrome-huile-vegetale-bio-onagre-spray-spray-de-100-ml-i34013.jpg</t>
  </si>
  <si>
    <t>https://www.pharmanity.com/parapharmacie/melvita-deodorant-peau-sensible-bille-50-ml-prd52307</t>
  </si>
  <si>
    <t>Melvita deodorant peau sensible bille, 50 ml</t>
  </si>
  <si>
    <t>Les essentiels hygiène déodorant peaux sensibles des laboratoires Melvita est formulé sans aluminium, et avec un parfum hypoallergénique spécialement conçu pour les respect des peaux sensibles.
Grâce à la synergie d'actifs purifiants, de la vitamine E connue pour ses propriétés antioxydantes, et d'une silice microporeuse absorbante les essentiels hygiène déodorant peaux sensibles aide à lutter contre les mauvaises odeurs et l'humidité. Ce déodorant Melvita ne bloque pas le processus naturel de transpiration. Les essentiels hygiène déodorant peaux sensibles est enrichi en aloé vera régénérant et en alpha bisabolol aux vertus apaisantes.</t>
  </si>
  <si>
    <t>https://www.pharmanity.com/assets/img/parapharmacie/melvita-deodorant-peau-sensible-bille-50-ml-i52307.jpg</t>
  </si>
  <si>
    <t>https://www.pharmanity.com/parapharmacie/gamarde-fluide-autobronzant-100-ml-prd34067</t>
  </si>
  <si>
    <t>Gamarde fluide autobronzant, 100 ml</t>
  </si>
  <si>
    <t>Le fluide auto-bronzant solaire de Gamarde est un soin sublimateur quotidien visage et corps pour peaux sensibles et réactives. Sa formule aux actifs 100% naturels contient de l'huile de carotte, de l'huile de sésame et de la vitamine E aux vertus apaisantes et antioxydantes pour nourrir l'épiderme et offrir un teint hâlé uniforme de manière progressive.
Le fluide auto-bronzant solaire de Gamarde offre ainsi une peau douce et lumineuse sans effet gras.
Cosmétique bio certifié Ecocert Sans ingrédient de synthèse, paraben, phénoxyethanol, PEG, OGM Non testé sur les animaux</t>
  </si>
  <si>
    <t>https://www.pharmanity.com/assets/img/parapharmacie/gamarde-fluide-autobronzant-100-ml-i34067.jpeg</t>
  </si>
  <si>
    <t>https://www.pharmanity.com/parapharmacie/melvita-deodorant-purif-efficac-24h-bille-50-ml-prd52308</t>
  </si>
  <si>
    <t>Melvita deodorant purif efficac 24h bille, 50 ml</t>
  </si>
  <si>
    <t>Les essentiels hygiène déodorant efficacité 24H des laboratoires Melvita est formulé sans aluminium spécialement conçu pour protéger et respecter la peau. Les essentiels hygiène déodorant efficacité 24H offre une texture fluide et non grasse. Ce déodorant Melvita ne tache pas les vêtements.
Grâce à la synergie de trois huiles essentielles purifiantes (menthe poivrée, santal, thym), de la vitamine E connue pour ses propriétés antioxydantes, et d'une silice microporeuse absorbante, ce déodorant Melvita permet de lutter contre les mauvaises odeurs et l'humidité sans bloquer le processus naturel de transpiration.</t>
  </si>
  <si>
    <t>https://www.pharmanity.com/assets/img/parapharmacie/melvita-deodorant-purif-efficac-24h-bille-50-ml-i52308.jpg</t>
  </si>
  <si>
    <t>https://www.pharmanity.com/parapharmacie/cattier-lait-corps-nourriss-karite-geranium-500-ml-prd46923</t>
  </si>
  <si>
    <t>Cattier lait corps nourriss karite geranium, 500 ml</t>
  </si>
  <si>
    <t>Le lait nourrissant karité géranium 500 ml des laboratoires Cattier est un lait hydrantant pour le corps. Ce lait nourrissant karité géranium Cattier est spécialement conçu pour hydrater en profondeur les couches supérieures de l'épiderme des peaux sèches à très scèhes. Le lait nourrissant karité géranium 500 ml permet de prévenir de la sécheresse cutanée, assouplit, et adoucit la peau.
Grâce à sa formule enrichie en acides gras essentiels et en huile essentielle de géranium bio, le lait nourrissant karité géranium exerce des actions calmantes et apaissantes. Le beurre de karité bio contenu dans ce lait Cattier à des prorpiétés réparatrices, anti-désséchantes, et protectrices.
Le lait nourrissant karité géranium offre un délicieux parfum.</t>
  </si>
  <si>
    <t>https://www.pharmanity.com/assets/img/parapharmacie/cattier-lait-corps-nourriss-karite-geranium-500-ml-i46923.jpg</t>
  </si>
  <si>
    <t>https://www.pharmanity.com/parapharmacie/roger-gallet-creme-mains-30-ml-de-creme-dermique-prd34453</t>
  </si>
  <si>
    <t>Crème pour les mains hydratante protectrice Shiso 30ml</t>
  </si>
  <si>
    <t>Une crème qui hydrate et protège vos mains tout en y déposant son parfum subtil et délicat.</t>
  </si>
  <si>
    <t>https://www.pharmanity.com/assets/img/parapharmacie/roger-gallet-creme-mains-30-ml-de-creme-dermique-i34453.jpg</t>
  </si>
  <si>
    <t>https://www.pharmanity.com/parapharmacie/cattier-lait-corps-regenerant-pamplem-citron-500-ml-prd46924</t>
  </si>
  <si>
    <t>Cattier lait corps regenerant pamplem citron, 500 ml</t>
  </si>
  <si>
    <t>Le lait régénérant thé agrumes 500 ml des laboratoires Cattier est un lait hydrantant pour le corps. Ce lait régénérant thé agrumes Cattier est spécialement conçu pour hydrater en profondeur les couches supérieures de l'épiderme.
Grâce à sa formule enrichie en extrait de papaye et en thé blans, le lait régénérant thé agrumes exerce des actions exfoliantes et antioxydante. Ce lait Cattier favorise le renouvellement cellulaire, assouplit, et revitalise la peau.
Le lait régénérant thé agrumes offre un délicieux parfum tonifiant aux argrumes.</t>
  </si>
  <si>
    <t>https://www.pharmanity.com/assets/img/parapharmacie/cattier-lait-corps-regenerant-pamplem-citron-500-ml-i46924.jpg</t>
  </si>
  <si>
    <t>https://www.pharmanity.com/parapharmacie/neutraderm-gel-douche-surgras-dermoprotect-1-l-de-savon-liquide-prd34581</t>
  </si>
  <si>
    <t>https://www.pharmanity.com/assets/img/parapharmacie/neutraderm-gel-douche-surgras-dermoprotect-1-l-de-savon-liquide-i34581.jpg</t>
  </si>
  <si>
    <t>https://www.pharmanity.com/parapharmacie/roger-gallet-vanille-savon-liquide-300-ml-de-savon-liquide-prd34616</t>
  </si>
  <si>
    <t>Savon crème parfumé Vanille 300 ml</t>
  </si>
  <si>
    <t>Une crème qui nettoie votre peau et y dépose son agréable parfum vanillé.</t>
  </si>
  <si>
    <t>https://www.pharmanity.com/assets/img/parapharmacie/roger-gallet-vanille-savon-liquide-300-ml-de-savon-liquide-i34616.jpg</t>
  </si>
  <si>
    <t>https://www.pharmanity.com/parapharmacie/aveeno-ultra-calming-hydratant-apaisant-spf10-50-ml-de-creme-dermique-prd34698</t>
  </si>
  <si>
    <t>Ultra Calming Hydratant Apaisant SPF 10</t>
  </si>
  <si>
    <t>Aveeno</t>
  </si>
  <si>
    <t>Crème hydratante calmante, apaise efficacement irritations et rougeurs, protection solaire SPF 10.</t>
  </si>
  <si>
    <t>https://www.pharmanity.com/assets/img/parapharmacie/aveeno-ultra-calming-hydratant-apaisant-spf10-50-ml-de-creme-dermique-i34698.jpg</t>
  </si>
  <si>
    <t>https://www.pharmanity.com/parapharmacie/embryolisse-creme-365-raffermissante-corps-200-ml-de-creme-dermique-prd34907</t>
  </si>
  <si>
    <t>Crème 365 raffermissante corps</t>
  </si>
  <si>
    <t xml:space="preserve">Embryolisse Crème 365 raffermissante corps  est un soin raffermissant total triple action.
-       Il hydrate les couches supérieures de l’épiderme
-       Il lisse les parties propices au relâchement
-       Il vous laisse finalement une peau ferme tous les jours et toute l’année.
Embryolisse Crème 365 raffermissante corps  est une crème enrichie en actifs dermatologiques et végétaux aux pouvoirs hydratants, nutritifs, tonifiants, raffermissants, lissants et amincissants. Ainsi, Embryolisse Crème 365 raffermissante corps  vous aide à lutter contre le désagréable effet « peau d’orange » que vous subissez.
Avec Embryolisse Crème 365 raffermissante corps  votre peau est transformée : rebondie, plus élastique, ferme et tonique elle est même douce et lisse au toucher.
Offrez-vous un moment de plaisir avec Embryolisse Crème 365 raffermissante corps¸ dont la texture gel est ultra-pénétrante. </t>
  </si>
  <si>
    <t>https://www.pharmanity.com/assets/img/parapharmacie/embryolisse-creme-365-raffermissante-corps-200-ml-de-creme-dermique-i34907.jpg</t>
  </si>
  <si>
    <t>https://www.pharmanity.com/parapharmacie/delarom-envolee-freesia-eau-parfum-vapo-50-ml-prd47888</t>
  </si>
  <si>
    <t>Eaux Parfumées Envolée De Freesia 50 ml</t>
  </si>
  <si>
    <t>Eau de toilette douce et sensuelle.</t>
  </si>
  <si>
    <t>https://www.pharmanity.com/assets/img/parapharmacie/delarom-envolee-freesia-eau-parfum-vapo-50-ml-i47888.jpg</t>
  </si>
  <si>
    <t>https://www.pharmanity.com/parapharmacie/natessance-sensitive-gel-douche-400-ml-de-savon-liquide-prd35114</t>
  </si>
  <si>
    <t>Aloe Vera Lait Corps Hydratant Ressourçant 400 ml</t>
  </si>
  <si>
    <t>Texture légère et douce.</t>
  </si>
  <si>
    <t>https://www.pharmanity.com/assets/img/parapharmacie/natessance-sensitive-gel-douche-400-ml-de-savon-liquide-i35114.jpg</t>
  </si>
  <si>
    <t>https://www.pharmanity.com/parapharmacie/oaskin-huile-pailletee-sublimatrice-50-ml-prd53448</t>
  </si>
  <si>
    <t>Bio Oaskin Huile Pailletée Effet Bonne Humeur</t>
  </si>
  <si>
    <t>L'Huile Pailletée Sublimatrice grâce à l'extrait de Shinus terebinthifolius, engendre la libération des molécules du bien-être.</t>
  </si>
  <si>
    <t>https://www.pharmanity.com/assets/img/parapharmacie/oaskin-huile-pailletee-sublimatrice-50-ml-i53448.jpg</t>
  </si>
  <si>
    <t>https://www.pharmanity.com/parapharmacie/gillette-epilateur-7281-prd97080</t>
  </si>
  <si>
    <t>Épilateur Silk-épil 7 Legs &amp; body - wet &amp; dry 7281</t>
  </si>
  <si>
    <t>Gillette</t>
  </si>
  <si>
    <t>L'épilateur Silk-épil 7 Wet&amp;Dry retire les poils même les plus courts et fins, jusqu'à 0,5 mm de longueur, de la taille d'un grain de sable. Forte de ses 40 pincettes, la technologie Close-Grip de Braun vous garantit des performances supérieures pour une épilation toujours plus efficace et douce.Afin d'améliorer le confort de votre épilation, préparez votre peau avec les lingettes pré-épilation Olay/Olaz fournies avec l'appareil.</t>
  </si>
  <si>
    <t>https://www.pharmanity.com/assets/img/parapharmacie/gillette-epilateur-7281-i97080.jpg</t>
  </si>
  <si>
    <t>https://www.pharmanity.com/parapharmacie/serr-ongle-top-coat-mat-5-ml-de-vernis-prd35550</t>
  </si>
  <si>
    <t>Serr ongle top coat mat, 5 ml de vernis</t>
  </si>
  <si>
    <t>Le soin des ongles top coat mat de Cosménail a été spécialement formulé pour sublimer et protéger efficacement les ongles et le vernis.
Ce top coat Cosménail apporte un fini mat unique et instantané. Il augmente la tenue du vernis et le rend plus résistant face aux chocs et à l'usure, pour une action très longue durée.
Le soin des ongles top coat mat de Cosménail permet ainsi d'obtenir une manucure parfaite et longue durée.</t>
  </si>
  <si>
    <t>https://www.pharmanity.com/assets/img/parapharmacie/serr-ongle-top-coat-mat-5-ml-de-vernis-i35550.png</t>
  </si>
  <si>
    <t>https://www.pharmanity.com/parapharmacie/aveeno-ultra-calming-apaisant-intensif-50-ml-de-creme-dermique-prd35701</t>
  </si>
  <si>
    <t>Ultra Calming Traitement Apaisant Intensif 50ml</t>
  </si>
  <si>
    <t>ULTRA CALMING Traitement Apaisant Intensif réduit visiblement les rougeurs et calme les irritations des peaux sensibles.</t>
  </si>
  <si>
    <t>https://www.pharmanity.com/assets/img/parapharmacie/aveeno-ultra-calming-apaisant-intensif-50-ml-de-creme-dermique-i35701.jpg</t>
  </si>
  <si>
    <t>https://www.pharmanity.com/parapharmacie/nuxe-bio-beaute-gelee-douche-peche-caramel-150-ml-de-savon-liquide-prd35777</t>
  </si>
  <si>
    <t>Bio Gelée de douche Pêche Caramélisée - 150ml</t>
  </si>
  <si>
    <t>Pure gourmandise de pêches caramélisées.</t>
  </si>
  <si>
    <t>https://www.pharmanity.com/assets/img/parapharmacie/nuxe-bio-beaute-gelee-douche-peche-caramel-150-ml-de-savon-liquide-i35777.jpg</t>
  </si>
  <si>
    <t>https://www.pharmanity.com/parapharmacie/aircast-semelle-compensee-gauche-prd98517</t>
  </si>
  <si>
    <t>Semelles compensées, Gauche</t>
  </si>
  <si>
    <t>DJO</t>
  </si>
  <si>
    <t xml:space="preserve">La coupelle Menstruelle Cynthia Lunacopine est une coupelle menstruelle qui s'utilise tout comme un tampon. 
Elle s'insère dans le vagin pour recevoir les règles. 
La coupelle Menstruelle Cynthia Lunacopine est très agréable à porter, grâce à sa fabrication étudiée pour apporter confort et souplesse en cette période menstruelle. 
100% en silicone médical, La coupelle Menstruelle Cynthia Lunacopine ne contient pas d'agent blanchissant ni de parfum et n'assèche pas le vagin. Elle respecte la muqueuse des femmes les plus sensibles. 
De plus, elle est rentabilisée plus vite que les autres moyens utilisés : bien entretenue, elle peut vous accompagner pendant 10 ans . 
Réutilisable, elle ne produit pas de déchets au quotidien, et respecte ainsi l'environnement. </t>
  </si>
  <si>
    <t>https://www.pharmanity.com/assets/img/parapharmacie/aircast-semelle-compensee-gauche-i98517.jpg</t>
  </si>
  <si>
    <t>https://www.pharmanity.com/parapharmacie/cattier-brume-active-cardam-patchou-deo-vapo-100-ml-prd46910</t>
  </si>
  <si>
    <t>Brume active Déodorant spray Femme - 100ml</t>
  </si>
  <si>
    <t>Le déodorant spray Brume Active Cattier a été spécialement conçu pour apporter douceur, bien-être et fraîcheur tout au long de la journée en réduisant la transpiration. Formulé sans gaz propulseur et sans sels d’aluminium, ce déodorant protège tout en respectant la peau et votre environnement. Un principe actif naturel, anti-bactérien et purifiant, prévient la formation d’odeurs sans bloquer le processus naturel de transpiration. L’aloe vera et l’eau florale d’hamamélis bio apaisent et adoucissent tous les types de peaux, même les intolérantes. Son parfum chypré aux notes de patchouli et cardamome laisse sur la peau un discret voile parfumé.</t>
  </si>
  <si>
    <t>https://www.pharmanity.com/assets/img/parapharmacie/cattier-brume-active-cardam-patchou-deo-vapo-100-ml-i46910.jpg</t>
  </si>
  <si>
    <t>https://www.pharmanity.com/parapharmacie/deovert-pin-martime-deodorant-corps-vapo-100-ml-prd48039</t>
  </si>
  <si>
    <t>Deovert pin martime deodorant corps vapo, 100 ml</t>
  </si>
  <si>
    <t>Aromaspray a sélectionné pour leurs actions bienfaisantes et leur fraîcheur naturelle et discrète les huiles essentielles utilisées dans ce DEOVERT PIN MARTIME DEODORANT CORPS VAPO, 100 ml.
Le DEOVERT PIN MARTIME DEODORANT CORPS VAPO, 100 ml permet une protection longue durée sans utilisation d'aluminium, de colorants, de conservateurs ou de parabens.
Son action naturelle réduit la prolifération bactérienne et absorbe les mauvaises odeurs grâce à sa molécule active, sans bloquer le processus naturel de transpiration.
Quelques pulvérisations du DEOVERT PIN MARTIME DEODORANT CORPS VAPO, 100 ml suffisent pour une sensation de fraîcheur immédiate.
jusqu'à 500 pulvérisations existe en format pocket 30 ml huiles essentielles 100 % naturelles vaporisateur sans gaz</t>
  </si>
  <si>
    <t>https://www.pharmanity.com/assets/img/parapharmacie/deovert-pin-martime-deodorant-corps-vapo-100-ml-i48039.jpg</t>
  </si>
  <si>
    <t>https://www.pharmanity.com/parapharmacie/4711-classique-eau-cologne-800-ml-prd45101</t>
  </si>
  <si>
    <t>4711 Eau de Cologne - 800ml</t>
  </si>
  <si>
    <t>https://www.pharmanity.com/assets/img/parapharmacie/4711-classique-eau-cologne-800-ml-i45101.jpg</t>
  </si>
  <si>
    <t>https://www.pharmanity.com/parapharmacie/thermogene-semelle-chauffante-x2-prd100670</t>
  </si>
  <si>
    <t>Thermogene semelles chauffantes</t>
  </si>
  <si>
    <t>Les principes actifs du capsicum contenus dans la semelle sont libérés progressivement, activent la microcirculation sanguine plantaire et provoquent une sensation de chaleur aux pieds. Les semelles thermogènes sont indiquées pour les personnes qui ont les pieds froids ou engourdis. L'effet chauffant se fait ressentir plus rapidement sur un pied qui travaille. Le port d'une paire de chaussettes fines est recommandé aux pieds sensibles ou à forte transpiration. Le lavage des semelles à l'eau savonneuse tiède annule l'action chauffante du capsicum. On obtient alors d'excellentes semelles de confort.</t>
  </si>
  <si>
    <t>https://www.pharmanity.com/assets/img/parapharmacie/thermogene-semelle-chauffante-x2-i100670.png</t>
  </si>
  <si>
    <t>https://www.pharmanity.com/parapharmacie/comptoir-du-bain-savon-traditionnel-de-marseille-pamplemousse-rose-1l-prd37830</t>
  </si>
  <si>
    <t>Savon traditionnel de Marseille Pamplemousse rose 1L</t>
  </si>
  <si>
    <t>Savon traditionnel de Marseille Pamplemousse rose - Peaux sensibles - 1 litre</t>
  </si>
  <si>
    <t>https://www.pharmanity.com/assets/img/parapharmacie/comptoir-du-bain-savon-traditionnel-de-marseille-pamplemousse-rose-1l-i37830.jpg</t>
  </si>
  <si>
    <t>https://www.pharmanity.com/parapharmacie/cattier-gel-douche-sport-250-ml-de-savon-liquide-prd38106</t>
  </si>
  <si>
    <t>Gel douche sport bio Menthe Argile blanche - 200ml</t>
  </si>
  <si>
    <t>Formulé sans savon et à pH physiologique, le Gel Douche Sport Cattier nettoie en douceur et préserve l’équilibre naturel de l’épiderme et du cuir chevelu. Sa formule 2 en 1, enrichie d’un complexe d’huiles végétales, permet de laver le corps et les cheveux d’un seul geste. Riche en actifs rafraîchissants, eau florale de menthe poivrée bio et menthol, il procure une sensation de fraîcheur immédiate. L’extrait de camphre soulage les muscles après l’effort. Sa mousse généreuse libère un parfum frais et stimulant, pour une peau plus fraîche qui retrouve vitalité et confort.</t>
  </si>
  <si>
    <t>https://www.pharmanity.com/assets/img/parapharmacie/cattier-gel-douche-sport-250-ml-de-savon-liquide-i38106.jpg</t>
  </si>
  <si>
    <t>https://www.pharmanity.com/parapharmacie/placentor-equilibre-minceur-gel-triple-actio-200-ml-de-gel-dermique-prd38114</t>
  </si>
  <si>
    <t>Placentor equilibre minceur gel triple actio, 200 ml de gel dermique</t>
  </si>
  <si>
    <t>Le gel triple action Equilibre minceur de Placentor vegetal est un soin spécifique contre le manque de fermeté au niveau des cuisses, du ventre, des hanches et des fesses. Son gel-crème ultra-pénétrant non gras remodèle, affine la silhouette et réduit l'aspect de la cellulite.
Son complexe végétal enrichi en 4,7% de caféine active encapsulée intervient sur les différentes étapes biologiques :
Le Guarana diminue la taille des adipocytes, Le Garcinia Cambodgia prévient le stockage de nouvelles graisses, Le fucus, le lierre et la reine des près agissent en synergie pour drainer et décongestionner le tissu adipeux, La prêle raffermit les tissus.
Dès 28 jours d'application, le gel triple action Equilibre minceur de Placentor vegetal affine le tour de cuisse et atténue visiblement l'aspect peau d'orange.
0% paraben.
Testé sous contrôle dermatologique.
Tube 200 ml.</t>
  </si>
  <si>
    <t>https://www.pharmanity.com/assets/img/parapharmacie/placentor-equilibre-minceur-gel-triple-actio-200-ml-de-gel-dermique-i38114.jpg</t>
  </si>
  <si>
    <t>https://www.pharmanity.com/parapharmacie/tleclerc-vernis-ongles-10-rose-boudoir-8-ml-de-vernis-prd38226</t>
  </si>
  <si>
    <t>Vernis A Ongles 10 Rose Boudoir 8 ml</t>
  </si>
  <si>
    <t>https://www.pharmanity.com/assets/img/parapharmacie/t-leclerc-vernis-ongles-10-rose-boudoir-8-ml-de-vernis-i38226.jpg</t>
  </si>
  <si>
    <t>https://www.pharmanity.com/parapharmacie/massada-sels-mer-morte-sachet-200-g-prd52189</t>
  </si>
  <si>
    <t>Massada sels mer morte sachet, 200 g</t>
  </si>
  <si>
    <t>Les minéraux de la Mer Morte équilibrent la peau. Ils participeraient même au soulagement des douleurs articulaires. Les dilutions proposées par les Sels de la Mer Morte Massada sont conçues idéalement pour vous procurer détente absolue et récupération de la fatigue après une longue journée de travail.</t>
  </si>
  <si>
    <t>https://www.pharmanity.com/assets/img/parapharmacie/massada-sels-mer-morte-sachet-200-g-i52189.jpg</t>
  </si>
  <si>
    <t>https://www.pharmanity.com/parapharmacie/tleclerc-vernis-ongles-20-iris-8-ml-de-vernis-prd38425</t>
  </si>
  <si>
    <t>Vernis A Ongles 20 Iris 8 ml</t>
  </si>
  <si>
    <t>https://www.pharmanity.com/assets/img/parapharmacie/t-leclerc-vernis-ongles-20-iris-8-ml-de-vernis-i38425.jpg</t>
  </si>
  <si>
    <t>https://www.pharmanity.com/parapharmacie/ladrome-huile-vegetale-huile-d-avocat-100ml-prd38922</t>
  </si>
  <si>
    <t>Huiles Végétales Huile d'Avocat Nourrissante 100ml</t>
  </si>
  <si>
    <t>L'huile végétale d'Avocat est traditionnellement utilisée pour adoucir et fortifier les peaux dévitalisées.</t>
  </si>
  <si>
    <t>https://www.pharmanity.com/assets/img/parapharmacie/ladrome-huile-vegetale-bio-avocat-spray-spray-de-100-ml-i38922.jpg</t>
  </si>
  <si>
    <t>https://www.pharmanity.com/parapharmacie/bcombio-soin-intime-lavant-doux-hygiene-intime-500-ml-prd45825</t>
  </si>
  <si>
    <t>B Com Bio Intime Gel Nettoyant, 500 ml</t>
  </si>
  <si>
    <t>https://www.pharmanity.com/assets/img/parapharmacie/Soin%20Intime%20Lavant%20Doux%20500ml-i45825.png</t>
  </si>
  <si>
    <t>https://www.pharmanity.com/parapharmacie/bcombio-creme-mains-protectrice-et-reparatrice-mains-et-ongles-50-ml-prd39079</t>
  </si>
  <si>
    <t>BcomBIO Crème Mains Protectrice et Réparatrice mains et ongles 50 ml</t>
  </si>
  <si>
    <t>Soin quotidien pour les mains certifié BIO. Hydrate, protège et répare les mains abîmées ou desséchées. Renforce l’ongle et stimule sa repousse, grâce à la Myrrhe.
Texture non grasse. Pénètre rapidement.
Hydratation 12h cliniquement prouvée.
98.9% du total des ingrédients sont d’origine naturelle.
29% du total des ingrédients sont issus de l’agriculture biologique.
Cosmétique Écologique et Biologique certifié par ECOCERT Greenlife selon le référentiel ECOCERT
Sans Parabènes, sans phenoxyethanol, sans huiles minérales, sans ethers de glycol, sans silicones, sans BHT-BHA, sans EDTA</t>
  </si>
  <si>
    <t>https://www.pharmanity.com/assets/img/parapharmacie/bcombio-creme-mains-protectrice-et-reparatrice-mains-et-ongles-50-ml-i39079.jpg</t>
  </si>
  <si>
    <t>https://www.pharmanity.com/parapharmacie/cattier-beurre-karite-bio-20-g-prd46906</t>
  </si>
  <si>
    <t>Cattier beurre karite bio, 20 g</t>
  </si>
  <si>
    <t>Le beurre de karité 100% bio de Cattier nourrit et protège le visage, le corps et les cheveux.
Naturellement riche en vitamines A, D, E et F, il possède des propriétés réparatrices, anti-desséchantes et protectrices.
Le beurre de karité 100% bio de Cattier nourrit et hydrate intensément l'épiderme, prévient la sécheresse cutanée, favorise le renouvellement cellulaire.
La peau est souple, douce et protégée des agressions extérieures.
0% parfum.
Cosmétique Bio.
Pot 20 g.</t>
  </si>
  <si>
    <t>https://www.pharmanity.com/assets/img/parapharmacie/cattier-beurre-karite-bio-20-g-i46906.jpg</t>
  </si>
  <si>
    <t>https://www.pharmanity.com/parapharmacie/soleil-noir-soin-vitamine-ind-20-50-ml-de-creme-dermique-prd39702</t>
  </si>
  <si>
    <t>Soleil noir soin vitamine ind 20, 50 ml de crème dermique</t>
  </si>
  <si>
    <t>Vit A C E - Prorétinol - Phytomélanine. 4% de Multivitamines. 2% de Phytomélanine. 2% d'Aloe Vera Water resistant. hellip;et un incomparable parfum de vacances hellip;. La mélanine. pigment spontanément présent au niveau de l'épiderme. constitue la meilleure photoprotection naturelle contre les méfaits du rayonnement solaire. En l'associant aux actifs anti-oxydants et aux filtres UV les plus efficaces. SOLEIL NOIR a créé pour vous une ligne de soins solaires anti-âge aux performances uniques. PROTEGE : 3 filtres UVA/UVB + pigments minéraux (Dioxyde de titane) REGENERE : Complexe anti-âge Vit A-C-E + Mélanine + Prorétinol HYDRATE : Aloe Vera + Provitaine B5 + Huiles nobles Flacon de 50ml</t>
  </si>
  <si>
    <t>https://www.pharmanity.com/assets/img/parapharmacie/soleil-noir-soin-vitamine-ind-20-50-ml-de-creme-dermique-i39702.png</t>
  </si>
  <si>
    <t>https://www.pharmanity.com/parapharmacie/cattier-lait-corps-modelant-hamamelis-onagre-500-ml-prd46921</t>
  </si>
  <si>
    <t>Cattier lait corps modelant hamamelis onagre, 500 ml</t>
  </si>
  <si>
    <t>Le lait modelant aloé vera onagre 500 ml des laboratoires Cattier est un lait hydrantant pour le corps. Ce lait modelant aloé vera onagre Cattier est spécialement conçu pour hydrater en profondeur les couches supérieures de l'épiderme. Le lait modelant aloé vera onagre 500 ml permet de prévenir du vieillissment cutané.
Grâce à sa formule enrichie en acides gras essentiels et en huile d'onagre bio, le lait modelant aloé vera onagre exerce des actions raffermissantes et anti-âge. Ce lait Cattier apporte souplesse, et beauté à la peau. Le lait modelant aloé vera onagre renforce l'élasticité de la peau. Grâce à ce lait Cattier la peau est lisse et raffermit.
Le lait modelant aloé vera onagre offre un délicieux parfum d'aloé vera.</t>
  </si>
  <si>
    <t>https://www.pharmanity.com/assets/img/parapharmacie/cattier-lait-corps-modelant-hamamelis-onagre-500-ml-i46921.jpg</t>
  </si>
  <si>
    <t>https://www.pharmanity.com/parapharmacie/cattier-homme-deodorant-safe-control-spray-spray-de-100-ml-prd39817</t>
  </si>
  <si>
    <t>Safe-control Déodorant spray bio - 100ml</t>
  </si>
  <si>
    <t>Le Déodorant Safe-Control de Cattier a été spécialement conçu pour apporter douceur, bien-être et fraîcheur tout au long de la journée. Formulé sans sels d'aluminium, il protège et respecte la peau. Un principe actif naturel, anti-bactérien et purifiant, prévient la formation d'odeurs sans bloquer le processus naturel de transpiration. L'aloe vera bio apaise et adoucit l'épiderme. Son parfum masculin aux accords frais et boisés laisse un agréable voile parfumé.</t>
  </si>
  <si>
    <t>https://www.pharmanity.com/assets/img/parapharmacie/cattier-homme-deodorant-safe-control-spray-spray-de-100-ml-i39817.jpg</t>
  </si>
  <si>
    <t>https://www.pharmanity.com/parapharmacie/melvita-l-or-rose-huile-fermete-bio-100-ml-prd52343</t>
  </si>
  <si>
    <t>Melvita l or rose huile fermete bio, 100 ml</t>
  </si>
  <si>
    <t>L'huile fermeté Or Rose de Melvita est un rituel de massage plaisir, qui permet d'atténuer visiblement l'effet peau d'orange.
Concentrée en puissants actifs biologiques, cette huile Melvita au parfum délicat et frais offre une sensation immédiate de légèreté.
Ce soin est certifié par ECOCERT GREENLIFE selon le référentiel ECOCERT. 
100% du total des ingrédients sont d’origine naturelle et 47% du total des ingrédients sont issus de l’Agriculture Biologique.</t>
  </si>
  <si>
    <t>https://www.pharmanity.com/assets/img/parapharmacie/melvita-l-or-rose-huile-fermete-bio-100-ml-i52343.jpg</t>
  </si>
  <si>
    <t>https://www.pharmanity.com/parapharmacie/kibio-solaire-lait-apaisant-hydratant-150-ml-prd51201</t>
  </si>
  <si>
    <t>Solaires Lait Apaisant Hydratant 150 ml</t>
  </si>
  <si>
    <t>Après-soleil, Tamanu, Karité, Vanille</t>
  </si>
  <si>
    <t>https://www.pharmanity.com/parapharmacie/mavala-mini-color-vernis-a-ongles-creme-5-ml-prd256769</t>
  </si>
  <si>
    <t>Mavala Mini Color Vernis à Ongles Crème, 5 ml</t>
  </si>
  <si>
    <t>https://www.pharmanity.com/assets/img/parapharmacie/mavala-mini-color-vernis-a-ongles-creme-5-ml-i256769.jpg</t>
  </si>
  <si>
    <t>GRANDE PHARMACIE DE L'EUROPE
86 Boulevard Alexandre de Fraissinette, 42100 Saint-Étienne, FRANCE
PHARMACIE DES PLANES
155 Rue du Village, 01000 Saint-Denis-lès-Bourg, FRANCE
Pharmacie wellpharma | Pharmacie de Montsort
47 Rue du Mans, 61000 Alençon, FRANCE
Pharmacie des Pommaries
Rue des Pommaries, 74940 Annecy-le-Vieux, FRANCE</t>
  </si>
  <si>
    <t>4,90 €
5,00 €
4,90 €
5,70 €</t>
  </si>
  <si>
    <t>https://www.pharmanity.com/parapharmacie/laboratoires-de-biarritz-oceane-gommage-certifiee-bio-tube-de-200-ml-prd370690</t>
  </si>
  <si>
    <t>Laboratoires de Biarritz Océane Gommage Certifiée Bio, Tube de 200 ml</t>
  </si>
  <si>
    <t>Le Gommage corps OCÉANE fait la peau douce et soyeuse , sans l’agresser et en l’enveloppant d’un délicieux parfum. Des actifs marins, algue brune et criste marine, dynamisent la peau tandis qu’une micro-algue siliceuse et du sable d’origine volcanique combinent leurs vertus exfoliantes naturelles pour éliminer les cellules mortes, lisser et affiner le grain de peau.</t>
  </si>
  <si>
    <t>https://www.pharmanity.com/assets/img/parapharmacie/laboratoires-de-biarritz-oceane-gommage-certifiee-bio-tube-de-200-ml-i370690.png</t>
  </si>
  <si>
    <t>Pharmacie de Penhars | Pharmacie wellpharma
2 Bis Allée des Fauvettes, 29000 Quimper, FRANCE
PHARMACIE FLAMION
6 Rue de Gray, 39290 Moissey, FRANCE
Pharmacie Lyon Confluence
4 rue Casimir Périer, 69002 Lyon 2ème Arrondissement, FRANCE
Pharmacie wellpharma | Pharmacie De L'Ocean
7 Place Georges Clemenceau, 64200 Biarritz, FRANCE</t>
  </si>
  <si>
    <t>18,90 €
19,90 €
17,90 €
18,75 €</t>
  </si>
  <si>
    <t>https://www.pharmanity.com/parapharmacie/hei-poa-monoi-orchidee-tropicale-100-ml-prd216579</t>
  </si>
  <si>
    <t>Hei Poa Monoi Orchidée Tropicale, 100 ml</t>
  </si>
  <si>
    <t>https://www.pharmanity.com/assets/img/parapharmacie/hei-poa-monoi-orchidee-tropicale-100-ml-i216579.jpg</t>
  </si>
  <si>
    <t>Pharmacie wellpharma | Pharmacie Malek
5 Avenue François Abadie, 65100 Lourdes, FRANCE
Grande Pharmacie d'Aubenas
6 Avenue de Bellande, 07200 Aubenas, FRANCE
Pharmacie du Champ de Mars
43 Rue Charles Mengailhou, 30130 Pont-Saint-Esprit, FRANCE</t>
  </si>
  <si>
    <t>9,90 €
10,90 €
8,90 €</t>
  </si>
  <si>
    <t>https://www.pharmanity.com/parapharmacie/gibaud-chaussure-de-confort-podactiv-femme-aprilia-noir-taille-38-prd328708</t>
  </si>
  <si>
    <t>Gibaud Chaussure de Confort Podactiv Femme Aprilia Noir, Taille 38</t>
  </si>
  <si>
    <t>https://www.pharmanity.com/assets/img/parapharmacie/gibaud-chaussure-de-confort-podactiv-femme-aprilia-noir-taille-38-i328708.jpg</t>
  </si>
  <si>
    <t>Pharmacie De La Poste
2 A Avenue Berlioz, 57120 Rombas, FRANCE
Pharmacie wellpharma | Pharmacie Paumier
1 Avenue de la Gare, 41120 Les Montils, FRANCE</t>
  </si>
  <si>
    <t>106,50 €
120,00 €</t>
  </si>
  <si>
    <t>https://www.pharmanity.com/parapharmacie/dr-bronner-s-baume-magique-corps-non-parfume-60g-prd216325</t>
  </si>
  <si>
    <t>DR BRONNER'S Baume Magique Corps Non Parfumé, 60g</t>
  </si>
  <si>
    <t>https://www.pharmanity.com/assets/img/parapharmacie/dr-bronner-s-baume-magique-corps-non-parfume-60g-i216325.jpg</t>
  </si>
  <si>
    <t>10,90 €
12,90 €</t>
  </si>
  <si>
    <t>https://www.pharmanity.com/parapharmacie/a-derma-creme-mains-50-ml-prd376582</t>
  </si>
  <si>
    <t>A-Derma Crème Mains, 50 ml</t>
  </si>
  <si>
    <t>https://www.pharmanity.com/assets/img/parapharmacie/a-derma-creme-mains-50-ml-i376582.jpg</t>
  </si>
  <si>
    <t>PHARMACIE DE LA MONTAGNE
4 Rue de Pontarlier, 25270 Levier, FRANCE
PHARMACIE DE CALVISSON
14 Route de la Cave, 30420 Calvisson, FRANCE</t>
  </si>
  <si>
    <t>4,95 €
3,90 €</t>
  </si>
  <si>
    <t>https://www.pharmanity.com/parapharmacie/avril-petit-coupe-ongles-prd368392</t>
  </si>
  <si>
    <t>Avril Petit Coupe-Ongles</t>
  </si>
  <si>
    <t>https://www.pharmanity.com/assets/img/parapharmacie/avril-petit-coupe-ongles-i368392.jpg</t>
  </si>
  <si>
    <t>https://www.pharmanity.com/parapharmacie/roge-cavailles-creme-mains-veloutante-50-ml-prd324360</t>
  </si>
  <si>
    <t>Rogé Cavaillès Crème Mains Veloutante, 50 ml</t>
  </si>
  <si>
    <t>https://www.pharmanity.com/assets/img/parapharmacie/roge-cavailles-creme-mains-veloutante-50-ml-i324360.jpg</t>
  </si>
  <si>
    <t>Pharmacie de Didonne
55 Avenue du Maréchal Juin, 17110 Saint-Georges-de-Didonne, FRANCE
Pharmacie Renaissance
20 Rue des Coquetiers, 17620 Échillais, FRANCE
PHARMACIE LA ROCHE CHARLON
68 Avenue Louis Michel Villa, 38270 Beaurepaire, FRANCE
Pharmacie wellpharma | Pharmacie du Saleve
87 Rue du Malperthuy, 74350 Cruseilles, FRANCE</t>
  </si>
  <si>
    <t>3,90 €
3,90 €
2,90 €
3,90 €</t>
  </si>
  <si>
    <t>https://www.pharmanity.com/parapharmacie/avril-grand-coupe-ongles-prd368393</t>
  </si>
  <si>
    <t>Avril Grand Coupe-Ongles</t>
  </si>
  <si>
    <t xml:space="preserve">Point de belles mains et de beaux pieds sans beaux ongles ! Ce grand coupe-ongles est parfait pour une coupe précise et des ongles nets. </t>
  </si>
  <si>
    <t>https://www.pharmanity.com/assets/img/parapharmacie/avril-grand-coupe-ongles-i368393.png</t>
  </si>
  <si>
    <t>https://www.pharmanity.com/parapharmacie/arkopharma-gel-lipofeine-cosmetics-anti-cellulite-rebelle-200-ml-prd332042</t>
  </si>
  <si>
    <t>Arkopharma Gel Lipoféine Cosmetics Anti-Cellulite Rebelle, 200 ml</t>
  </si>
  <si>
    <t>Lipoféine® Cosmetics gel est un gel anti-cellulite, souple, onctueux et sans effet collant qui, grâce à sa haute concentration en caféine : 
Réduit l’aspect de la cellulite.
Améliore le tonus et la texture de la peau.
Améliore l’aspect de fermeté de la peau.
Lipoféine® Cosmetics gel contient 5% de caféine d’origine naturelle.
Formulé avec un carbomère permettant une répartition parfaitement homogène de la caféine, sa texture permet un toucher frais et léger</t>
  </si>
  <si>
    <t>https://www.pharmanity.com/assets/img/parapharmacie/arkopharma-gel-lipofeine-cosmetics-anti-cellulite-rebelle-200-ml-i332042.jpg</t>
  </si>
  <si>
    <t>Pharmacie de l ' Escap
29 Route de Poitiers, 17400 Saint Julien de l'Escap, FRANCE
PHARMACIE LA BRUYERE
34 Avenue la Bruyère, 38100 Grenoble, FRANCE
Pharmacie de l'Avenue
40 Avenue de Romans, 38360 Sassenage, FRANCE
Pharmacie de la Sévenne
20 RUE GASTON PERRIER, 38540 SAINT JUST CHALEYSSIN, FRANCE
Pharmacie de la Boucan
Centre commercial La Source, 97115 Sainte-Rose, FRANCE</t>
  </si>
  <si>
    <t>10,90 €
14,90 €
10,90 €
13,80 €
14,00 €</t>
  </si>
  <si>
    <t>https://www.pharmanity.com/parapharmacie/les-petits-bains-de-provence-trousse-evasion-prd241674</t>
  </si>
  <si>
    <t>Les Petits Bains de Provence Trousse Évasion</t>
  </si>
  <si>
    <t>https://www.pharmanity.com/assets/img/parapharmacie/les-petits-bains-de-provence-trousse-evasion-i241674.jpg</t>
  </si>
  <si>
    <t>https://www.pharmanity.com/parapharmacie/acorelle-serum-anti-repousse-50-ml-prd378635</t>
  </si>
  <si>
    <t>Acorelle Sérum Anti Repousse, 50 ml</t>
  </si>
  <si>
    <t>Acorelle</t>
  </si>
  <si>
    <t>https://www.pharmanity.com/assets/img/parapharmacie/acorelle-serum-anti-repousse-50ml-i378635.jpg</t>
  </si>
  <si>
    <t>https://www.pharmanity.com/parapharmacie/lierac-sunissime-lait-protecteur-anti-age-global-spf-50-150-ml-prd361996</t>
  </si>
  <si>
    <t>Lierac Sunissime Lait protecteur anti-âge global SPF 50, 150 ml</t>
  </si>
  <si>
    <t>https://www.pharmanity.com/assets/img/parapharmacie/lierac-sunissime-lait-protecteur-anti-age-global-spf-50-150-ml-i361996.jpeg</t>
  </si>
  <si>
    <t>Pharmacie wellpharma | Pharmacie Lafeuillade
9 Boulevard de la République, 82700 Montech, FRANCE
Pharmacie des Félibres
73 Route du Thor, 84470 Châteauneuf-de-Gadagne, FRANCE
PHARMACIE DES PLANES
155 Rue du Village, 01000 Saint-Denis-lès-Bourg, FRANCE
PHARMACIE DE VILLETTE D'ANTHON
2 rue des Tilleuls, 38280 Villette-d'Anthon, FRANCE
Pharmacie wellpharma | Pharmacie Carrefour de l'Europe
164 Route du Muy, 83120 Sainte-Maxime, FRANCE</t>
  </si>
  <si>
    <t>25,90 €
27,90 €
21,90 €
23,90 €
23,50 €</t>
  </si>
  <si>
    <t>https://www.pharmanity.com/parapharmacie/gaiia-baume-deodorant-douceur-50g-prd327693</t>
  </si>
  <si>
    <t>Gaiia Baume Déodorant Douceur, 50g</t>
  </si>
  <si>
    <t>https://www.pharmanity.com/assets/img/parapharmacie/gaiia-baume-deodorant-douceur-50g-i327693.jpg</t>
  </si>
  <si>
    <t>Pharmacie de Davezieux
82 Place des peupliers, 07430 Davézieux, FRANCE
Pharmacie du Pont
12 Rue Maurice Long, 26400 Crest, FRANCE
Pharmacie de Clérieux
42 rue de la Vallée, 26260 Clérieux, FRANCE
La Pharmacie de Valence Sud
297, avenue de Provence, 26000 Valence, FRANCE</t>
  </si>
  <si>
    <t>11,90 €
11,90 €
11,90 €
11,90 €</t>
  </si>
  <si>
    <t>https://www.pharmanity.com/parapharmacie/melvita-creme-mains-extra-riche-150-ml-prd222733</t>
  </si>
  <si>
    <t>Melvita Crème Mains Extra-Riche, 150 ml</t>
  </si>
  <si>
    <t>La crème mains extra riche bio est un soin à la texture exceptionnellement riche et onctueuse qui protège, nourrit et soulage les mains - même très sèches.
L’action hydratante de l’aloe vera et des beurres de cacao et de karité combinée aux vertus relipidantes des huiles d’argan et de noisette apporte aux mains une sensation immédiate de confort et de souplesse.
99% du total des ingrédients sont d’origine naturelle.
29% du total des ingrédients sont issus de l’Agriculture Biologique.
Fabriqué en France, certifié Ecocert.*
*Cosmétique Ecologique et Biologique certifié par ECOCERT Greenlife disponible sur http://cosmetiques.ecocert.com
La crème mains extra riche bio est idéale pour :
• Les personnes à la recherche d’une crème main extra riche bio
• Hydrater et nourrir intensément la peau pour apporter une sensation de confort immédiate
• Sa texture riche et onctueuse pour soulager les mains les plus sèches
• Tous les types de peau</t>
  </si>
  <si>
    <t>https://www.pharmanity.com/assets/img/parapharmacie/melvita-creme-mains-extra-riche-150-ml-i222733.jpg</t>
  </si>
  <si>
    <t>https://www.pharmanity.com/parapharmacie/gaiia-baume-deodorant-fraicheur-50g-prd327694</t>
  </si>
  <si>
    <t>Gaiia Baume Déodorant Fraîcheur, 50g</t>
  </si>
  <si>
    <t>https://www.pharmanity.com/assets/img/parapharmacie/gaiia-baume-deodorant-fraicheur-50g-i327694.jpg</t>
  </si>
  <si>
    <t>https://www.pharmanity.com/parapharmacie/gaiia-baume-deodorant-tendresse-50g-prd327695</t>
  </si>
  <si>
    <t>Gaiia Baume Déodorant Tendresse, 50g</t>
  </si>
  <si>
    <t>https://www.pharmanity.com/assets/img/parapharmacie/gaiia-baume-deodorant-tendresse-50g-i327695.jpg</t>
  </si>
  <si>
    <t>Pharmacie du Vivarais
22 place Seignobos, 07270 Lamastre, FRANCE
Pharmacie de Davezieux
82 Place des peupliers, 07430 Davézieux, FRANCE
Pharmacie du Pont
12 Rue Maurice Long, 26400 Crest, FRANCE
Pharmacie de Peyrins
65 route de Mours, 26380 Peyrins, FRANCE</t>
  </si>
  <si>
    <t>10,90 €
11,90 €
11,90 €
11,50 €</t>
  </si>
  <si>
    <t>https://www.pharmanity.com/parapharmacie/cysellia-rape-pied-electrique-prd208656</t>
  </si>
  <si>
    <t>Cysellia Râpe Pied Électrique</t>
  </si>
  <si>
    <t>https://www.pharmanity.com/assets/img/parapharmacie/cysellia-rape-pied-electrique-i208656.jpg</t>
  </si>
  <si>
    <t>Grande Pharmacie de Morzine
64 Route de la Plagne, 74110 Morzine, FRANCE
Pharmacie de la Mairie
259 rue Hubert Delisle, 97430 Le Tampon, FRANCE
PHARMACIE JOUANNY
6 Rue Saint-Yves, 22260 Pontrieux, FRANCE</t>
  </si>
  <si>
    <t>29,90 €
23,90 €
22,90 €</t>
  </si>
  <si>
    <t>https://www.pharmanity.com/parapharmacie/gibaud-chaussure-de-confort-podactiv-femme-casoria-bleu-taille-39-prd345616</t>
  </si>
  <si>
    <t>Gibaud Chaussure de Confort Podactiv Femme Casoria Bleu, Taille 39</t>
  </si>
  <si>
    <t>Vous avez les pieds sensibles ? Les chaussures Casoria sont des mocassins fermés pour les femmes ayant besoin d'un soin du pied au quotidien. Fabriquées en cuir, ces chaussures sont confortables grâce à ses largeurs interieures et ses semelles amortisssantes et amovibles. 
100% cuir qualité supérieure
Largeur adaptée à la morphologie du pied
Semelle amortissante et amovible
Dessinées en Italie</t>
  </si>
  <si>
    <t>https://www.pharmanity.com/assets/img/parapharmacie/gibaud-chaussure-de-confort-podactiv-femme-casoria-bleu-taille-39-i345616.jpg</t>
  </si>
  <si>
    <t>https://www.pharmanity.com/parapharmacie/vitry-vernis-a-ongles-star-4-ml-prd377617</t>
  </si>
  <si>
    <t>Vitry Vernis à ongles Star, 4 ml</t>
  </si>
  <si>
    <t>https://www.pharmanity.com/assets/img/parapharmacie/vitry-vernis-a-ongles-star-4-ml-i377617.jpeg</t>
  </si>
  <si>
    <t>PHARMACIE VASSAL-LERNO
1 RUE DES MOULINADES, 17530 Arvert, FRANCE
PHARMACIE CAPEVAND
14 A Place du 8 Mai 1945, 26140 Saint-Rambert-d'Albon, FRANCE
M@Pharmacie
49 rue des champs, 74500 Publier, FRANCE
Pharmacie de Davezieux
82 Place des peupliers, 07430 Davézieux, FRANCE
PHARMACIE QUILLON
1 Place Yves Pagneux, 38270 Beaurepaire, FRANCE</t>
  </si>
  <si>
    <t>4,30 €
2,99 €
4,95 €
4,50 €
3,50 €</t>
  </si>
  <si>
    <t>https://www.pharmanity.com/parapharmacie/phytofrance-huile-merveilleuse-aux-64-huiles-essentielles-50-ml-prd257809</t>
  </si>
  <si>
    <t>Phytofrance Huile Merveilleuse aux 64 Huiles Essentielles, 50 ml</t>
  </si>
  <si>
    <t>https://www.pharmanity.com/assets/img/parapharmacie/phytofrance-huile-merveilleuse-aux-64-huilles-essentielles-50-ml-i257809.jpg</t>
  </si>
  <si>
    <t>https://www.pharmanity.com/parapharmacie/gibaud-chaussure-de-confort-podactiv-amelia-femme-noir-taille-39-prd208659</t>
  </si>
  <si>
    <t>Gibaud Chaussure de Confort Podactiv Amélia Femme Noir, Taille 39</t>
  </si>
  <si>
    <t>https://www.pharmanity.com/assets/img/parapharmacie/gibaud-chaussure-de-confort-podactiv-amelia-femme-noir-taille-39-i208659.jpg</t>
  </si>
  <si>
    <t>127,20 €
140,00 €</t>
  </si>
  <si>
    <t>https://www.pharmanity.com/parapharmacie/biotherm-solaire-lait-spf50-400-ml-prd46357</t>
  </si>
  <si>
    <t>Lait Solaire SPF 50 - 400ml</t>
  </si>
  <si>
    <t>https://www.pharmanity.com/parapharmacie/ducray-ictyane-creme-emolliente-et-nutritive-200-ml-prd371735</t>
  </si>
  <si>
    <t>Ducray Ictyane Crème Emolliente et Nutritive, 200 ml</t>
  </si>
  <si>
    <t>https://www.pharmanity.com/assets/img/parapharmacie/ducray-ictyane-creme-emolliente-et-nutritive-200-ml-i371735.jpg</t>
  </si>
  <si>
    <t>PHARMACIE DU RONDEAU
46 Cours Jean Jaurès, 38130 Échirolles, FRANCE
La Pharmacie de Voiron
17 Boulevard Edgar Kofler, 38500 Voiron, FRANCE</t>
  </si>
  <si>
    <t>11,81 €
13,78 €</t>
  </si>
  <si>
    <t>https://www.pharmanity.com/parapharmacie/novexpert-fluide-douceur-hydro-biotique-30-ml-prd210456</t>
  </si>
  <si>
    <t>Novexpert Fluide Douceur Hydro-Biotique, 30 ml</t>
  </si>
  <si>
    <t>Novexpert</t>
  </si>
  <si>
    <t>Ça pique, ça chauffe et ça tire... La peau sensible est une ‘’rebelle‘’ qui exige un soin expert. Une formule ‘’anti-stress‘’ imaginée par le plus Zen de nos docteurs.</t>
  </si>
  <si>
    <t>https://www.pharmanity.com/assets/img/parapharmacie/novexpert-fluide-douceur-hydro-biotique-30-ml-i210456.jpg</t>
  </si>
  <si>
    <t>https://www.pharmanity.com/parapharmacie/novexpert-creme-douceur-hydro-biotique-30-ml-prd210457</t>
  </si>
  <si>
    <t>Novexpert Crème Douceur Hydro-Biotique, 30 ml</t>
  </si>
  <si>
    <t>Ça pique, ça chauffe et ça tire... La peau sensible est une ‘’rebelle‘’ qui exige un soin expert. Une formule ‘’anti-stress‘’ imaginée par le plus zen de nos docteurs.</t>
  </si>
  <si>
    <t>https://www.pharmanity.com/assets/img/parapharmacie/novexpert-creme-douceur-hydro-biotique-30-ml-i210457.jpg</t>
  </si>
  <si>
    <t>https://www.pharmanity.com/parapharmacie/gibaud-chaussure-de-confort-podactiv-femme-trevise-taupe-taille-37-prd236313</t>
  </si>
  <si>
    <t>Gibaud Chaussure de Confort Podactiv Femme Trevise Taupe, Taille 37</t>
  </si>
  <si>
    <t>https://www.pharmanity.com/assets/img/parapharmacie/gibaud-chaussure-de-confort-podactiv-trevise-taupe-taille-37-i236313.jpg</t>
  </si>
  <si>
    <t>https://www.pharmanity.com/parapharmacie/royer-cosmetique-creme-pieds-bio-75-ml-prd340506</t>
  </si>
  <si>
    <t>Royer Cosmétique Crème pieds bio, 75 ml</t>
  </si>
  <si>
    <t>Royer Cosmétique</t>
  </si>
  <si>
    <t>https://www.pharmanity.com/assets/img/parapharmacie/royer-cosmetique-creme-pieds-bio-75-ml-i340506.jpeg</t>
  </si>
  <si>
    <t>Pharmacie Bellevue
43 Boulevard Jean Rey, 30133 Les Angles, FRANCE
Pharmacie wellpharma | Pharmacie Des Jardins
13 Rue des Jardins, 85600 Saint-Hilaire-de-Loulay, FRANCE</t>
  </si>
  <si>
    <t>14,50 €
13,95 €</t>
  </si>
  <si>
    <t>https://www.pharmanity.com/parapharmacie/novexpert-nettoyant-lacte-hydro-biotique-200ml-prd210458</t>
  </si>
  <si>
    <t>Novexpert Nettoyant Lacté Hydro-Biotique, 200ml</t>
  </si>
  <si>
    <t>Tout au long de votre vie, votre épiderme sera au contact d’un Nettoyant près de 40 000 fois ! 40 000 bonnes raisons de choisir le bon.</t>
  </si>
  <si>
    <t>https://www.pharmanity.com/assets/img/parapharmacie/novexpert-nettoyant-lacte-hydro-biotique-200ml-i210458.jpg</t>
  </si>
  <si>
    <t>https://www.pharmanity.com/parapharmacie/gibaud-chaussure-de-confort-podactiv-femme-camelea-hv-bleu-taille-39-prd218651</t>
  </si>
  <si>
    <t>Gibaud Chaussure de Confort Podactiv Femme Caméléa HV Bleu, Taille 39</t>
  </si>
  <si>
    <t>https://www.pharmanity.com/assets/img/parapharmacie/gibaud-chaussure-de-confort-podactiv-camelea-hv-bleu-taille-39-i218651.jpg</t>
  </si>
  <si>
    <t>https://www.pharmanity.com/parapharmacie/royer-cosmetique-creme-mains-a-la-bave-d-escargot-75-ml-prd340508</t>
  </si>
  <si>
    <t>Royer Cosmétique Crème mains à la bave d’escargot, 75 ml</t>
  </si>
  <si>
    <t>Conseils d’utilisation
Déposez une noisette de la crème mains RoyeR sur le dessus de votre main et massez délicatement avec l’autre main, des doigts au poignet. Le soir, vous pouvez pratiquer un massage plus long, pour profiter d’une hydratation optimale. Notre émulsion lisse et brillante est parfaite pour chouchouter la peau de vos mains !
La crème mains RoyeR jouera parfaitement son rôle protecteur si vous l’appliquez de retour au bureau ou à la maison, après une sortie à l’extérieur. Vous pouvez l’appliquer aussi souvent que nécessaire sur l’ensemble des mains.</t>
  </si>
  <si>
    <t>https://www.pharmanity.com/assets/img/parapharmacie/royer-cosmetique-creme-mains-a-la-bave-d-escargot-75-ml-i340508.jpeg</t>
  </si>
  <si>
    <t>Pharmacie Bellevue
43 Boulevard Jean Rey, 30133 Les Angles, FRANCE
Pharmacie wellpharma | Pharmacie de la République
38 Rue de la République, 42000 Saint-Étienne, FRANCE
Pharmacie wellpharma | Pharmacie Des Jardins
13 Rue des Jardins, 85600 Saint-Hilaire-de-Loulay, FRANCE</t>
  </si>
  <si>
    <t>12,95 €
13,50 €
13,95 €</t>
  </si>
  <si>
    <t>https://www.pharmanity.com/parapharmacie/caudalie-coffret-parfume-the-des-vignes-prd379677</t>
  </si>
  <si>
    <t>Ce coffret comprend :
L'Eau Fraîche Thé des Vignes 50mL + 2 cadeaux: le Soin corps Thé Des Vignes 50mL et le Gel douche Thé des Vignes 50mL
L'Eau Fraîche Thé des Vignes 50mL : L'Eau Fraîche Thé des Vignes est une eau particulièrement douce et charnelle. Eau du soir, eau secrète, elle associe des notes sensuelles de musc blanc, de néroli, à la caresse de la liqueur de gingembre et à une infusion de fleur d’oranger et de jasmin.  
Le Soin corps Thé Des Vignes 50mL Enrichi en huile de raisin hydratante et en Polyphénols de raisin anti-oxydants, ce Soin corps parfume délicatement la peau de la fragrance Thé des Vignes aux notes de musc blanc, néroli et gingembre. Sa texture légère pénètre rapidement et laisse la peau douce, lumineuse et confortable. 97% d'ingrédients d'origine naturelle. 
Le Gel Douche Thé des Vignes 50mL : Enrichi en aloé vera, le Gel Douche Thé des Vignes sans savon est formulé sur une base lavante douce d’origine végétale qui respecte le pH physiologique de la peau. Sa fragrance sensuelle célèbre l’alliance du musc blanc, de la fleur de néroli et du gingembre.</t>
  </si>
  <si>
    <t>https://www.pharmanity.com/assets/img/parapharmacie/caudalie-coffret-parfume-the-des-vignes-i379677.jpg</t>
  </si>
  <si>
    <t>https://www.pharmanity.com/parapharmacie/gibaud-chaussure-de-confort-podactiv-femme-casoria-bourgogne-taille-37-prd327453</t>
  </si>
  <si>
    <t>Gibaud Chaussure de Confort Podactiv Femme Casoria Bourgogne, Taille 37</t>
  </si>
  <si>
    <t>https://www.pharmanity.com/assets/img/parapharmacie/gibaud-chaussure-de-confort-podactiv-femme-casoria-bourgogne-i327453.jpg</t>
  </si>
  <si>
    <t>99,00 €</t>
  </si>
  <si>
    <t>https://www.pharmanity.com/parapharmacie/royer-savon-a-la-bave-d-escargot-100g-prd340510</t>
  </si>
  <si>
    <t>Royer Savon à la bave d'escargot, 100g</t>
  </si>
  <si>
    <t>Bave bio et fraîche - 100g  - Pour visage et corps
Pour toutes les peaux et toute la famille
Savon doux réparateur et protecteur. Offre un nettoyage complet en respectant le film hydrolipidique
Produit certifié Bio &amp; 100% Made in France
Contient 5 % de bave d'escargot bio fraîche et non de l’extrait</t>
  </si>
  <si>
    <t>https://www.pharmanity.com/assets/img/parapharmacie/royer-savon-a-la-bave-d-escargot-100g-i340510.jpeg</t>
  </si>
  <si>
    <t>Pharmacie de Domenjod
2bis rue Boyer de la Giroday, 97490 SAINTE CLOTILDE, FRANCE
Pharmacie Bellevue
43 Boulevard Jean Rey, 30133 Les Angles, FRANCE
Pharmacie wellpharma | Pharmacie de la République
38 Rue de la République, 42000 Saint-Étienne, FRANCE
Pharmacie wellpharma | Pharmacie Des Jardins
13 Rue des Jardins, 85600 Saint-Hilaire-de-Loulay, FRANCE</t>
  </si>
  <si>
    <t>6,50 €
5,20 €
4,60 €
4,60 €</t>
  </si>
  <si>
    <t>https://www.pharmanity.com/parapharmacie/novexpert-mousse-nettoyante-flash-eclat-vitamine-c-150-ml-prd210462</t>
  </si>
  <si>
    <t>Novexpert Mousse Nettoyante Flash Éclat Vitamine C, 150 ml</t>
  </si>
  <si>
    <t>1 seul geste pour 3 actions : nettoyer, démaquiller et exfolier. Chaque jour un effet ‘’peau neuve‘’.</t>
  </si>
  <si>
    <t>https://www.pharmanity.com/assets/img/parapharmacie/novexpert-mousse-nettoyante-flash-eclat-vitamine-c-150-ml-i210462.jpg</t>
  </si>
  <si>
    <t>https://www.pharmanity.com/parapharmacie/gel-douche-2-en-1-pat-patrouille-skye-prd260383</t>
  </si>
  <si>
    <t>Gel Douche 2 en 1 Pat Patrouille Skye</t>
  </si>
  <si>
    <t>https://www.pharmanity.com/assets/img/parapharmacie/gel-douche-2-en-1-pat-patrouille-skye-i260383.jpg</t>
  </si>
  <si>
    <t>PHARMACIE DE RIMOGNE
149 Rue Pasteur, 08150 Rimogne, FRANCE
PHARMACIE SAINT-GEORGES
12 Place de l'Église, 08320 Vireux-Wallerand, FRANCE
PHARMACIE SAINT CYBARD
83 Rue de Saintes, 16000 Angoulême, FRANCE
LA GRANDE PHARMACIE DE LA COTE
2 Place Hector Berlioz, 38260 La Côte-Saint-André, FRANCE
PHARMACIE DE LA TRINITE
10 avenue Jean Paul II, 97400 Saint-Denis de la Réunion, FRANCE</t>
  </si>
  <si>
    <t>7,90 €
8,90 €
7,90 €
8,50 €
11,90 €</t>
  </si>
  <si>
    <t>https://www.pharmanity.com/parapharmacie/melvita-huile-d-argan-parfumee-a-la-rose-50-ml-prd342560</t>
  </si>
  <si>
    <t>Melvita Huile d'Argan Parfumée à la Rose, 50 ml</t>
  </si>
  <si>
    <t>L'huile d'argan bio Melvita vient du littoral marocain dans la région d’Essaouira et d’Agadir. L’arganier y délivre une huile réputée depuis des siècles pour ses vertus nourrissantes, réparatrices et protectrices hors du commun..
Exceptionnellement riche en acides gras essentiels et en stérols, cette huile végétale bio favorise la cohésion cellulaire pour une peau raffermie et plus rebondie. Elle aide également à maintenir un niveau d’hydratation optimal de la peau qui est protégée, apaisée et intensément nourrie.Aussi reconnue pour ses propriétés régénérantes et revitalisantes, l’huile d’argan bio parfumée à la rose est un soin idéal pour lutter contre le vieillissement cutané tout en parfumant subtilement la peau.  
Appliquée sur les cheveux en masque ou sur les pointes, l’huile d’argan bio parfumée à la rose permet de les réparer, les renforcer et d’apporter brillance et souplesse. Son parfum à la rose dépose une délicate odeur florale sur la peau et les cheveux.
100% du total des ingrédients sont d'origine naturelle
99,2% du total des ingrédients sont issus de l'Agriculture Biologique
99,2% du total des ingrédients sont issus du commerce équitable
Fabriqué en France, certifié bio par Ecocert*
*COSMOS ORGANIC certifié par ECOCERT Greenlife selon le référentiel COSMOS disponible sur http://COSMOS.ecocert.com
L’huile d’argan bio parfumée à la rose est idéale pour :
• Les personnes à la recherche d’une huile végétale 100% naturelle et certifié bio par Ecocert 
• Ses vertus nourrissantes, assouplissantes, protectrices et réparatrices
• les personnes aimant l'odeur de la rose et recherchant les propriétés de l'argan
• Une peau nourrie, protégée et plus raffermie
• Compléter un rituel de soin
• Renforcer et réparer les cheveux 
• Ses propriétés qui en font un soin multi-usage indispensable
• Tous les types de peau – particulièrement les peaux sèches et fragiles</t>
  </si>
  <si>
    <t>https://www.pharmanity.com/assets/img/parapharmacie/melvita-huile-d-argan-parfumee-a-la-rose-50-ml-i342560.jpg</t>
  </si>
  <si>
    <t>Pharmacie wellpharma | Pharmacie Des Ammonites
2 Rue du Général Patton, 57330 Hettange-Grande, FRANCE
Pharmacie d'Arlande
2 rue du levant, 26140 Anneyron, FRANCE
Pharmacie de Peyrins
65 route de Mours, 26380 Peyrins, FRANCE
Pharmacie Centrale de la Valdaine
Le Village, 26450 Cléon-d'Andran, FRANCE</t>
  </si>
  <si>
    <t>12,90 €
14,90 €
16,90 €
15,54 €</t>
  </si>
  <si>
    <t>https://www.pharmanity.com/parapharmacie/onagrine-visibly-pure-gel-nettoyant-purifiant-200-ml-prd204833</t>
  </si>
  <si>
    <t>Onagrine Visibly pure Gel nettoyant purifiant, 200 ml</t>
  </si>
  <si>
    <t>https://www.pharmanity.com/assets/img/parapharmacie/onagrine-visibly-pure-gel-nettoyant-purifiant-200-ml-i204833.jpeg</t>
  </si>
  <si>
    <t>https://www.pharmanity.com/parapharmacie/melvita-huile-d-avocat-bio-50ml-prd342561</t>
  </si>
  <si>
    <t>MELVITA Huile d'Avocat Bio, 50ml</t>
  </si>
  <si>
    <t>https://www.pharmanity.com/assets/img/parapharmacie/melvita-huile-d-avocat-bio-50ml-i342561.jpg</t>
  </si>
  <si>
    <t>Grande Pharmacie Montilienne
127 Route de Marseille, 26200 Montélimar, FRANCE
Pharmacie de la Place
9 Place de la République, 38610 Gières, FRANCE
Pharmacie wellpharma | Pharmacie Gehl
5 Rue de Metz, 57690 Créhange, FRANCE
Pharmacie d'Arlande
2 rue du levant, 26140 Anneyron, FRANCE
Pharmacie Centrale de la Valdaine
Le Village, 26450 Cléon-d'Andran, FRANCE</t>
  </si>
  <si>
    <t>9,46 €
10,25 €
11,50 €
9,90 €
10,69 €</t>
  </si>
  <si>
    <t>https://www.pharmanity.com/parapharmacie/novexpert-brume-magnesium-150-ml-prd210466</t>
  </si>
  <si>
    <t>Novexpert Brume Magnesium, 150 ml</t>
  </si>
  <si>
    <t xml:space="preserve">Les dermatologues le savent bien : le magnésium est aussi précieux pour votre peau que pour votre organisme. Cet oligo-élément apaisant et protecteur est désormais disponible dans un spray en ultra haute concentration.
Chez Novexpert la science dicte nos choix à commencer par la création de vos soins. La Brume Magnésium en est le parfait exemple. Suite à l’analyse de publications dermatologiques sur le magnésium, l’équipe de Recherche souhaitait élaborer un soin universel : du magnésium pour tous.
Un format Spray semblait la forme la plus accessible pour profiter de tous les bienfaits du magnésium : apaisant, hydratant et anti-pollution… Après 3 années de développement, le produit était né. Côté coulisses, une haute concentration en magnésium naturel issue de la Mer Morte, associée à une eau ultra pure. Côté performance, une eau physiologique et isotonique c’est à dire avec la même concentration en sel minéraux que vos larmes.
Cette propriété unique lui assure une hydratation en parfaite bio-affinité avec votre peau : ultra apaisante, anti-pollution et anti-oxydante. </t>
  </si>
  <si>
    <t>https://www.pharmanity.com/assets/img/parapharmacie/novexpert-brume-magnesium-150-ml-i210466.jpg</t>
  </si>
  <si>
    <t>https://www.pharmanity.com/parapharmacie/melvita-huile-de-nigelle-bio-50ml-prd342562</t>
  </si>
  <si>
    <t>MELVITA Huile de Nigelle Bio, 50ml</t>
  </si>
  <si>
    <t>https://www.pharmanity.com/assets/img/parapharmacie/melvita-huile-de-nigelle-bio-50ml-i342562.jpg</t>
  </si>
  <si>
    <t>Pharmacie du Temps
69 Rue Jean et Guy Dutems, 41500 Mer, FRANCE
Pharmacie wellpharma | Pharmacie Des Ammonites
2 Rue du Général Patton, 57330 Hettange-Grande, FRANCE
PHARMACIE DE LAVILLEDIEU
86 place du roure , 07170 Lavilledieu, FRANCE
Pharmacie d'Arlande
2 rue du levant, 26140 Anneyron, FRANCE
Pharmacie de la Madeleine
Chemin de la Madeleine, 34800 Clermont-l'Hérault, FRANCE</t>
  </si>
  <si>
    <t>13,50 €
9,90 €
12,75 €
11,90 €
11,90 €</t>
  </si>
  <si>
    <t>https://www.pharmanity.com/parapharmacie/beauterra-savon-marseille-liquide-fleur-d-oranger-300-ml-prd321314</t>
  </si>
  <si>
    <t>Beauterra Savon Marseille liquide fleur d'oranger, 300 ml</t>
  </si>
  <si>
    <t>https://www.pharmanity.com/assets/img/parapharmacie/beauterra-savon-marseille-liquide-fleur-d-oranger-300-ml-i321314.jpg</t>
  </si>
  <si>
    <t>La Pharmacie de Valence Sud
297, avenue de Provence, 26000 Valence, FRANCE
Pharmacie de Maurepas
175 rue de Fougeres, 35700 rennes, FRANCE
PHARMACIE FLAMION
6 Rue de Gray, 39290 Moissey, FRANCE
Pharmacie de la Sensée
1 Rue Calmette, 59265 Aubigny-au-Bac, FRANCE
Pharmacie de Clérieux
42 rue de la Vallée, 26260 Clérieux, FRANCE</t>
  </si>
  <si>
    <t>3,95 €
4,20 €
3,90 €
3,50 €
4,10 €</t>
  </si>
  <si>
    <t>https://www.pharmanity.com/parapharmacie/roge-cavailles-deodorant-dermato-anti-odeurs-spray-compresse-75-ml-prd208163</t>
  </si>
  <si>
    <t>Rogé Cavaillès Déodorant Dermato Anti-Odeurs Spray Compressé, 75 ml</t>
  </si>
  <si>
    <t>Ce Déodorant pour Peau Sensible allie efficacité et douceur. Spécialement conçu pour les peaux les plus sensibles, il vous assure un confort durable et une efficacité de 48h contre les mauvaises odeurs et l’humidité.
Le Déodorant Sans Sels d’Aluminium associe des agents absorbants pour lutter contre l’humidité et de l’extrait de propolis, un antibactérien puissant qui neutralise les mauvaises odeurs et vous assure un parfum frais longue durée.
Sa formule alliant l’huile de riz et le bisabolol apporte à votre peau confort et hydratation tout au long de la journée.
Vaporiser quotidiennement ce Déodorant pour Peau Sensible sur des aisselles propres et sèches en respectant une distance de 15 cm.</t>
  </si>
  <si>
    <t>https://www.pharmanity.com/assets/img/parapharmacie/roge-calailles-deodorant-dermato-anti-odeurs-spray-compresse-75-ml-i208163.jpg</t>
  </si>
  <si>
    <t>https://www.pharmanity.com/parapharmacie/roge-cavailles-deodorant-spray-absorb-efficacite-48-heures-75-ml-prd208164</t>
  </si>
  <si>
    <t>Rogé Cavaillès déodorant spray Absorb+ efficacité 48 heures, 75 ml</t>
  </si>
  <si>
    <t>https://www.pharmanity.com/assets/img/parapharmacie/roge-cavailles-deodorant-spray-absorb-efficacite-48-heures-75-ml-i208164.jpg</t>
  </si>
  <si>
    <t>PHARMACIE PRINCIPALE
10 Boulevard Gambetta, 30130 Pont-Saint-Esprit, FRANCE
Pharmacie wellpharma | Pharmacie Malek
5 Avenue François Abadie, 65100 Lourdes, FRANCE</t>
  </si>
  <si>
    <t>https://www.pharmanity.com/parapharmacie/melvita-huile-de-rosier-muscat-bio-50ml-prd342564</t>
  </si>
  <si>
    <t>Melvita Huile de rosier muscat bio, 50ml</t>
  </si>
  <si>
    <t>Cette huile de rosier muscat bio, riche en acides gras essentiels, nourrit et regénère les peaux fatiguées et dévitalisées pour un teint éclatant. Elle aide aussi à réduire les vergetures.</t>
  </si>
  <si>
    <t>https://www.pharmanity.com/assets/img/parapharmacie/melvita-huile-vegetale-rosier-muscat-pompe-50-ml-i52342.jpg</t>
  </si>
  <si>
    <t>Pharmacie wellpharma | Pharmacie De Flassian
9 Avenue François Clamens, 11300 Limoux, FRANCE
Pharmacie de la Place
9 Place de la République, 38610 Gières, FRANCE
Pharmacie Auloge
1 avenue du Général de Gaulle, 57570 Cattenom, FRANCE
Pharmacie de Peyrins
65 route de Mours, 26380 Peyrins, FRANCE
Pharmacie wellpharma | Pharmacie des Coquelicots
8b rue Jean Jaurès, 54640 Tucquegnieux, FRANCE</t>
  </si>
  <si>
    <t>18,90 €
22,20 €
25,00 €
25,50 €
25,00 €</t>
  </si>
  <si>
    <t>https://www.pharmanity.com/parapharmacie/gibaud-podactiv-hydra-metal-taille-39-prd367140</t>
  </si>
  <si>
    <t>Gibaud Podactiv Hydra métal taille 39</t>
  </si>
  <si>
    <t>https://www.pharmanity.com/assets/img/parapharmacie/gibaud-podactiv-hydra-metal-taille-39-i367140.png</t>
  </si>
  <si>
    <t>79,00 €</t>
  </si>
  <si>
    <t>https://www.pharmanity.com/parapharmacie/melvita-huile-de-ricin-bio-50-ml-prd342565</t>
  </si>
  <si>
    <t>Melvita Huile de Ricin Bio, 50 ml</t>
  </si>
  <si>
    <t>Certifiée biologique et 100% naturelle, l’huile de ricin bio est reconnue pour ses propriétés protectrices et anti-oxydantes. Cette huile végétale multi-usage est traditionnellement recommandée pour le soin des ongles et les cils.
L’huile de ricin bio est obtenue par première pression à froid des graines de ricin, plante qui pousse dans les régions tropicales et subtropicales. Sa texture épaisse et nutritive en fait un soin idéal pour la protection et la fortification des ongles et des cils.
Egalement recommandée pour le soin des cheveux, l’huile de ricin bio peut s’appliquer sur les racines ou en masque et permet de réparer les cheveux abîmés et fatigués et aide à les fortifier.
100% du total des ingrédients sont d'origine naturelle
99,9% du total des ingrédients sont issus de l'Agriculture Biologique
Fabriqué en France, certifié bio par Ecocert*
*Cosmétique Ecologique et Biologique certifié par ECOCERT Greenlife disponible sur http://cosmetiques.ecocert.com
L’huile de ricin bio est idéale pour :
• Les personnes à la recherche d’une huile végétale 100% naturelle et certifié bio par Ecocert 
• Ses vertus protectrices, régénérantes et anti-oxydantes
• Protéger et fortifier les ongles et les cils
• Réparer et fortifier les cheveux abîmés et fatigués
• Son utilisation multi-usage pour les ongles, les cils et les cheveux</t>
  </si>
  <si>
    <t>https://www.pharmanity.com/assets/img/parapharmacie/melvita-huile-de-ricin-bio-50-ml-i342565.jpg</t>
  </si>
  <si>
    <t>Pharmacie de la Place
9 Place de la République, 38610 Gières, FRANCE
Pharmacie Centrale de la Valdaine
Le Village, 26450 Cléon-d'Andran, FRANCE
Pharmacie WEHREL
2 bd d'Italie, 98000 MONACO, FRANCE</t>
  </si>
  <si>
    <t>12,00 €
11,93 €
13,90 €</t>
  </si>
  <si>
    <t>https://www.pharmanity.com/parapharmacie/gibaud-podactiv-camelea-taupe-taille-40-prd216357</t>
  </si>
  <si>
    <t>Gibaud Podactiv Camelea Taupe, Taille 40</t>
  </si>
  <si>
    <t>https://www.pharmanity.com/assets/img/parapharmacie/gibaud-podactiv-camelea-taupe-taille-40-i216357.jpg</t>
  </si>
  <si>
    <t>https://www.pharmanity.com/parapharmacie/bi-oil-gelee-200-ml-prd256549</t>
  </si>
  <si>
    <t>Bi-Oil Gelée, 200 ml</t>
  </si>
  <si>
    <t>https://www.pharmanity.com/assets/img/parapharmacie/bi-oil-gelee-200-ml-i256549.jpg</t>
  </si>
  <si>
    <t>https://www.pharmanity.com/parapharmacie/ahava-beurre-sel-exfoliant-235-ml-de-creme-dermique-prd33575</t>
  </si>
  <si>
    <t>Gommage beurre de sel exfoliant</t>
  </si>
  <si>
    <t>Formulé à base de sel provenant des eaux de la mer Morte, le Beurre de Sel Exfoliant est un produit AHAVA visant à purifier et à régénérer la peau en profondeur. Avec l’ajout d’une petite quantité d’eau, ce gommage se transforme en lait qui permet de redonner son élasticité à l’enveloppe corporelle.  Notre avis sur le beurre de sel AhavaPour libérer la peau de toutes sortes d’impuretés qui l’assaillent, nous vous recommandons l’utilisation du Beurre de sel exfoliant des laboratoires AHAVA. Ce produit est un soin deux en un qui combine les actions spécifiques d’un gommage revitalisant et d’une crème corporelle. Aromatisé à la mandarine et au cèdre, ce produit innovant dépose une douce senteur apaisante après chaque usage.</t>
  </si>
  <si>
    <t>https://www.pharmanity.com/parapharmacie/chaussure-podactiv-massa-rouge-taille-39-prd367399</t>
  </si>
  <si>
    <t>Chaussure Podactiv Massa Rouge, Taille 39</t>
  </si>
  <si>
    <t>https://www.pharmanity.com/assets/img/parapharmacie/chaussure-podactiv-massa-rouge-taille-39-i367399.jpg</t>
  </si>
  <si>
    <t>https://www.pharmanity.com/parapharmacie/beauterra-huile-de-douche-agrumes-750-ml-prd317991</t>
  </si>
  <si>
    <t>BeauTerra Huile de douche Agrumes, 750 ml</t>
  </si>
  <si>
    <t>https://www.pharmanity.com/assets/img/parapharmacie/beauterra-huile-de-douche-agrumes-750-ml-i317991.jpeg</t>
  </si>
  <si>
    <t>PHARMACIE VICTOR HUGO
9 place Victor Hugo, 38000 Grenoble, FRANCE
PHARMACIE DU VILLAGE
14 Rue Emile Combes, 38400 Saint-Martin-d'Hères, FRANCE
PHARMACIE LILLENIUM
463 Rue Léon Gambetta, 59000 Lille, FRANCE
Pharmacie des Maraîchers
197 Avenue d'Alsace, 68000 Colmar, FRANCE
PHARMACIE ARAGO
6 boulevard Arago, 75013 Paris 13e Arrondissement, FRANCE</t>
  </si>
  <si>
    <t>5,48 €
4,90 €
8,90 €
6,90 €
7,99 €</t>
  </si>
  <si>
    <t>https://www.pharmanity.com/parapharmacie/beauterra-huile-de-douche-bambou-750ml-prd317992</t>
  </si>
  <si>
    <t>BeauTerra Huile de Douche Bambou, 750ml</t>
  </si>
  <si>
    <t>https://www.pharmanity.com/assets/img/parapharmacie/beauterra-huile-de-douche-bambou-750ml-i317992.jpeg</t>
  </si>
  <si>
    <t>Pharmacie Saint-Amour
7 avenue lucien febvre, 39160 Saint-Amour, FRANCE
Pharmacie Notre Dame
146 Route du Rouret, 06330 Roquefort-les-Pins, FRANCE
PHARMACIE DU STADE
10 allée du Stade, 71370 Saint-Germain-du-Plain, FRANCE
Pharmacie Centrale
37 rue des caramboliers, 97113 Gourbeyre, FRANCE</t>
  </si>
  <si>
    <t>7,90 €
6,50 €
7,50 €
7,90 €</t>
  </si>
  <si>
    <t>https://www.pharmanity.com/parapharmacie/roge-cavailles-creme-de-douche-amande-et-rose-prd224297</t>
  </si>
  <si>
    <t>Rogé Cavaillès Crème de douche amande et rose</t>
  </si>
  <si>
    <t>https://www.pharmanity.com/assets/img/parapharmacie/roge-cavailles-creme-de-douche-amande-et-rose-i224297.jpg</t>
  </si>
  <si>
    <t>Pharmacie wellpharma | Pharmacie Gambetta
33 Rue Gambetta, 08200 Sedan, FRANCE
Pharmacie wellpharma | Pharmacie de la Croix de Lorraine
4 Rue Maurice Thorez, 57250 Moyeuvre-Grande, FRANCE
PHARMACIE DE VILLETTE D'ANTHON
2 rue des Tilleuls, 38280 Villette-d'Anthon, FRANCE</t>
  </si>
  <si>
    <t>12,50 €
11,90 €
11,90 €</t>
  </si>
  <si>
    <t>https://www.pharmanity.com/parapharmacie/vitry-dissolvant-mousse-magic-touch-75-ml-prd245033</t>
  </si>
  <si>
    <t>Vitry Dissolvant Mousse Magic’Touch, 75 ml</t>
  </si>
  <si>
    <t>Le dissolvant mousse efficace pour démaquiller rapidement vos ongles où que vous soyez grâce à son format facilement transportable.
Formule douce qui fortifie et protège les ongles</t>
  </si>
  <si>
    <t>https://www.pharmanity.com/assets/img/parapharmacie/vitry-dissolvant-mousse-magic-touch-75-ml-i245033.jpg</t>
  </si>
  <si>
    <t>Pharmacie des Maraîchers
197 Avenue d'Alsace, 68000 Colmar, FRANCE
Pharmacie wellpharma | Pharmacie Lafeuillade
9 Boulevard de la République, 82700 Montech, FRANCE
PHARMACIE MIRAMOND
145 Grande Rue, 38940 Roybon, FRANCE</t>
  </si>
  <si>
    <t>9,40 €
8,30 €
3,90 €</t>
  </si>
  <si>
    <t>https://www.pharmanity.com/parapharmacie/roge-cavailles-huile-bain-douche-satinante-250-ml-prd224298</t>
  </si>
  <si>
    <t>Rogé Cavaillès Huile bain douche satinante, 250 ml</t>
  </si>
  <si>
    <t>https://www.pharmanity.com/assets/img/parapharmacie/roge-cavailles-huile-bain-douche-satinante-250-ml-i224298.jpg</t>
  </si>
  <si>
    <t>PHARMACIE DU MAGNOLIA
835 route de Nimes, 30150 Roquemaure, FRANCE
Pharmacie wellpharma | Pharmacie de la Croix de Lorraine
4 Rue Maurice Thorez, 57250 Moyeuvre-Grande, FRANCE
Pharmacie wellpharma | Pharmacie Patton
57 Rue du Général Patton, 57330 Hettange-Grande, FRANCE
Pharmacie Douet
23 Rue d'Aval Eau, 95270 Asnières-sur-Oise, FRANCE
Pharmacie d'Arlande
2 rue du levant, 26140 Anneyron, FRANCE</t>
  </si>
  <si>
    <t>11,90 €
11,90 €
10,90 €
12,90 €
11,90 €</t>
  </si>
  <si>
    <t>https://www.pharmanity.com/parapharmacie/schmidt-s-deodorant-stick-sans-parfum-75-g-prd366382</t>
  </si>
  <si>
    <t>Schmidt's Déodorant Stick sans Parfum, 75 g</t>
  </si>
  <si>
    <t>https://www.pharmanity.com/assets/img/parapharmacie/schmidt-s-deodorant-stick-sans-parfum-75-g-i366382.jpg</t>
  </si>
  <si>
    <t>GRANDE PHARMACIE DE LA PLAINE
136 Avenue Paul Santy, 69008 Lyon 8e Arrondissement, FRANCE</t>
  </si>
  <si>
    <t>https://www.pharmanity.com/parapharmacie/la-vague-dargot-mule-taille-39-prd350511</t>
  </si>
  <si>
    <t>La Vague Dargot Mule, Taille 39</t>
  </si>
  <si>
    <t>https://www.pharmanity.com/assets/img/parapharmacie/la-vague-dargot-mule-taille-39-i350511.jpg</t>
  </si>
  <si>
    <t>Pharmacie wellpharma | Pharmacie Des Jardins
13 Rue des Jardins, 85600 Saint-Hilaire-de-Loulay, FRANCE</t>
  </si>
  <si>
    <t>38,15 €</t>
  </si>
  <si>
    <t>https://www.pharmanity.com/parapharmacie/pupa-dissolvant-pour-les-ongles-120-ml-prd221999</t>
  </si>
  <si>
    <t>Pupa Dissolvant pour les ongles, 120 ml</t>
  </si>
  <si>
    <t>https://www.pharmanity.com/assets/img/parapharmacie/pupa-dissolvant-pour-les-ongles-120-ml-i221999.jpg</t>
  </si>
  <si>
    <t>https://www.pharmanity.com/parapharmacie/schmidt-s-deodorant-stick-bergamote-et-citron-vert-75-g-prd366383</t>
  </si>
  <si>
    <t>Schmidt's Déodorant Stick Bergamote et Citron Vert, 75 g</t>
  </si>
  <si>
    <t>https://www.pharmanity.com/assets/img/parapharmacie/schmidt-s-deodorant-stick-bergamote-et-citron-vert-75-g-i366383.jpg</t>
  </si>
  <si>
    <t>Pharmacie De La Poste
2 A Avenue Berlioz, 57120 Rombas, FRANCE
Pharmacie wellpharma | Pharmacie De Vouneuil
1 Rue des Roitelets, 86580 Vouneuil-sous-Biard, FRANCE
Pharmacie wellpharma | Pharmacie des Coquelicots
8b rue Jean Jaurès, 54640 Tucquegnieux, FRANCE</t>
  </si>
  <si>
    <t>11,90 €
13,50 €
11,90 €</t>
  </si>
  <si>
    <t>https://www.pharmanity.com/parapharmacie/beauterra-gel-douche-surgras-verveine-citron-100-ml-prd331312</t>
  </si>
  <si>
    <t>Beauterra Gel douche surgras verveine citron, 100 ml</t>
  </si>
  <si>
    <t>https://www.pharmanity.com/assets/img/parapharmacie/beauterra-gel-douche-surgras-verveine-citron-100-ml-i331312.jpg</t>
  </si>
  <si>
    <t>PHARMACIE DE L'ILE VERTE
13 Avenue Maréchal Randon, 38000 Grenoble, FRANCE
PHARMACIE AGROPARC
5 rue marcel demonque, 84000 Avignon, FRANCE</t>
  </si>
  <si>
    <t>1,95 €
2,45 €</t>
  </si>
  <si>
    <t>https://www.pharmanity.com/parapharmacie/schmidt-s-charcoal-magnesium-75-g-prd366385</t>
  </si>
  <si>
    <t>Schmidt's Charcoal Magnésium, 75 g</t>
  </si>
  <si>
    <t>https://www.pharmanity.com/assets/img/parapharmacie/schmidt-s-charcoal-magnesium-75-g-i366385.jpg</t>
  </si>
  <si>
    <t>Pharmacie Wellpharma | Pharmacie De l' Aigle
26 Place d'Armes, 57370 Phalsbourg, FRANCE
Pharmacie wellpharma | Pharmacie du Saleve
87 Rue du Malperthuy, 74350 Cruseilles, FRANCE
Pharmacie wellpharma | Pharmacie des Coquelicots
8b rue Jean Jaurès, 54640 Tucquegnieux, FRANCE
Pharmacie du Cours
305 avenue de l'Europe, 84380 Mazan, FRANCE</t>
  </si>
  <si>
    <t>11,90 €
13,90 €
11,90 €
10,90 €</t>
  </si>
  <si>
    <t>https://www.pharmanity.com/parapharmacie/lierac-body-slim-programmei-minceur-coffret-150-ml-prd355635</t>
  </si>
  <si>
    <t>Lierac Body Slim ProgrammeI Minceur Coffret, 150 ml</t>
  </si>
  <si>
    <t>https://www.pharmanity.com/assets/img/parapharmacie/lierac-body-slim-programmei-minceur-coffret-150-ml-i355635.jpg</t>
  </si>
  <si>
    <t>https://www.pharmanity.com/parapharmacie/schmidt-s-deodorant-stick-the-au-jasmin-75-g-prd366387</t>
  </si>
  <si>
    <t>Schmidt's Déodorant Stick Thé au Jasmin, 75 g</t>
  </si>
  <si>
    <t>https://www.pharmanity.com/assets/img/parapharmacie/schmidt-s-deodorant-stick-the-au-jasmin-75-g-i366387.jpg</t>
  </si>
  <si>
    <t>GRANDE PHARMACIE DE LA PLAINE
136 Avenue Paul Santy, 69008 Lyon 8e Arrondissement, FRANCE
PHARMACIE DES POMMIERS
20 Route des Diacquenods, 74370 Saint-Martin-Bellevue, FRANCE
Pharmacie du Cours
305 avenue de l'Europe, 84380 Mazan, FRANCE</t>
  </si>
  <si>
    <t>11,90 €
11,90 €
10,90 €</t>
  </si>
  <si>
    <t>https://www.pharmanity.com/parapharmacie/korres-lait-corps-fleur-d-olivier-200-ml-prd245043</t>
  </si>
  <si>
    <t>Korres Lait Corps Fleur d'Olivier, 200 ml</t>
  </si>
  <si>
    <t>Korres</t>
  </si>
  <si>
    <t>Lait corps hydratant, enrichi en huile d’olive vierge extra premium extraite des oliviers crétois Koroneiki aux propriétés nourrissantes, antioxydantes et anti-âge reconnues.
Sa texture légère pénètre rapidement et offre un véritable plaisir d'utilisation grâce à son parfum authentique de Méditerranée, aux notes vertes et douces.
RESULTATS
Votre peau parfaitement hydratée, plus douce et plus souple.</t>
  </si>
  <si>
    <t>https://www.pharmanity.com/assets/img/parapharmacie/korres-lait-corps-fleur-d-olivier-200-ml-i245043.jpg</t>
  </si>
  <si>
    <t>https://www.pharmanity.com/parapharmacie/eritium-creme-couvrante-75-ml-de-creme-dermique-prd26420</t>
  </si>
  <si>
    <t>Homéopathie Ferrier Eritium</t>
  </si>
  <si>
    <t>Crème protectrice, adoucissante et apaisante contre les irritations des fesses du bébé et du mamelon maternel.</t>
  </si>
  <si>
    <t>https://www.pharmanity.com/parapharmacie/lierac-body-hydra-gommage-micropeeling-200-ml-prd355636</t>
  </si>
  <si>
    <t>Lierac Body Hydra + Gommage micropeeling, 200 ml</t>
  </si>
  <si>
    <t>https://www.pharmanity.com/assets/img/parapharmacie/lierac-body-hydra-gommage-micropeeling-200-ml-i355636.jpeg</t>
  </si>
  <si>
    <t>Pharmacie wellpharma | Pharmacie Lafeuillade
9 Boulevard de la République, 82700 Montech, FRANCE
PHARMACIE DU QUEBEC
2 rue de brolliat, 01460 MONTREAL LA CLUSE, FRANCE
PHARMACIE DE VILLETTE D'ANTHON
2 rue des Tilleuls, 38280 Villette-d'Anthon, FRANCE
Pharmacie wellpharma | Pharmacie Carrefour de l'Europe
164 Route du Muy, 83120 Sainte-Maxime, FRANCE
Pharmacie du Bois Court
5 rue Raphael Douyère, 97418 Le Tampon, FRANCE</t>
  </si>
  <si>
    <t>18,99 €
20,00 €
21,90 €
17,90 €
21,90 €</t>
  </si>
  <si>
    <t>https://www.pharmanity.com/parapharmacie/svr-topyalise-gel-lavant-nettoyant-doux-50-ml-prd320821</t>
  </si>
  <si>
    <t>SVR Topyalise Gel lavant nettoyant doux, 50 ml</t>
  </si>
  <si>
    <t>https://www.pharmanity.com/assets/img/parapharmacie/svr-topyalise-gel-lavant-nettoyant-doux-50-ml-i320821.jpg</t>
  </si>
  <si>
    <t>https://www.pharmanity.com/parapharmacie/caudalie-trousse-ete-2019-prd354358</t>
  </si>
  <si>
    <t>Caudalie Trousse Été 2019</t>
  </si>
  <si>
    <t>https://www.pharmanity.com/assets/img/parapharmacie/caudalie-trousse-ete-2019-i354358.jpg</t>
  </si>
  <si>
    <t>https://www.pharmanity.com/parapharmacie/la-roche-posay-anthelios-shaka-fluide-spf-30-50-ml-prd330296</t>
  </si>
  <si>
    <t>La Roche-Posay Anthelios Shaka Fluide SPF 30, 50 ml</t>
  </si>
  <si>
    <t>https://www.pharmanity.com/assets/img/parapharmacie/la-roche-posay-anthelios-shaka-fluide-spf-30-50-ml-i330296.jpg</t>
  </si>
  <si>
    <t>https://www.pharmanity.com/parapharmacie/excilor-gel-fraicheur-pieds-fatigues-et-echauffes-125-ml-prd218425</t>
  </si>
  <si>
    <t>Excilor gel fraîcheur pieds fatigués et échauffés, 125 ml</t>
  </si>
  <si>
    <t>https://www.pharmanity.com/assets/img/parapharmacie/excilor-gel-fraicheur-pieds-fatigues-et-echauffes-125-ml-i218425.jpg</t>
  </si>
  <si>
    <t>Pharmacie wellpharma | Pharmacie De Flassian
9 Avenue François Clamens, 11300 Limoux, FRANCE
Pharmacie wellpharma | Pharmacie Moderne
27 Avenue de la République, 37700 Saint-Pierre-des-Corps, FRANCE
PHARMACIE MARC EURL
15 Rue Mabille, 55600 Montmédy, FRANCE
PHARMACIE DE LA PRAIRIE
18 rue Salvador Allende, 08200 Sedan, FRANCE
Pharmacie du Rond Point
2 avenue du 8 Mai 1945, 38450 Vif, FRANCE</t>
  </si>
  <si>
    <t>7,90 €
10,60 €
9,90 €
9,90 €
11,50 €</t>
  </si>
  <si>
    <t>https://www.pharmanity.com/parapharmacie/excilor-spray-poudre-anti-transpirant-pour-pieds-150-ml-prd218426</t>
  </si>
  <si>
    <t>Excilor Spray Poudre Anti-Transpirant pour Pieds, 150 ml</t>
  </si>
  <si>
    <t>https://www.pharmanity.com/assets/img/parapharmacie/excilor-spray-poudre-anti-transpirant-pour-pieds-150ml-i218426.jpeg</t>
  </si>
  <si>
    <t>Pharmacie wellpharma | Pharmacie des Hauts de Vallières
2 Rue des Marronniers, 57070 Metz, FRANCE
Pharmacie du Moulin Joli
49bis rue Gervais Barret, 97419 La Possession, FRANCE</t>
  </si>
  <si>
    <t>7,90 €
11,90 €</t>
  </si>
  <si>
    <t>https://www.pharmanity.com/parapharmacie/corvette-cube-savon-de-marseille-extra-pur-300-g-prd327485</t>
  </si>
  <si>
    <t>Corvette Cube savon de Marseille extra pur, 300 g</t>
  </si>
  <si>
    <t>https://www.pharmanity.com/assets/img/parapharmacie/corvette-cube-savon-de-marseille-extra-pur-300-g-i327485.jpg</t>
  </si>
  <si>
    <t>PHARMACIE MARC EURL
15 Rue Mabille, 55600 Montmédy, FRANCE
PHARMACIE BÉHOBIE
55 Rue Charles Pucheu, 64122 Urrugne, FRANCE</t>
  </si>
  <si>
    <t>3,13 €
3,50 €</t>
  </si>
  <si>
    <t>https://www.pharmanity.com/parapharmacie/nividiskin-baume-tempete-corps-200-ml-prd212288</t>
  </si>
  <si>
    <t>Nividiskin Baume Tempete Corps, 200 ml</t>
  </si>
  <si>
    <t>https://www.pharmanity.com/assets/img/parapharmacie/nividiskin-baume-tempete-corps-200-ml-i212288.jpg</t>
  </si>
  <si>
    <t>29,90 €
29,90 €</t>
  </si>
  <si>
    <t>https://www.pharmanity.com/parapharmacie/schmidt-s-roll-on-deodorant-bergamote-citron-vert-50-ml-prd379717</t>
  </si>
  <si>
    <t>Schmidt's Roll-on Déodorant bergamote citron vert, 50 ml</t>
  </si>
  <si>
    <t>https://www.pharmanity.com/assets/img/parapharmacie/schmidt-s-roll-on-deodorant-bergamote-citron-vert-50-ml-i379717.jpg</t>
  </si>
  <si>
    <t>https://www.pharmanity.com/parapharmacie/sigvaris-delilah-collant-opaque-noir-taille-3-prd253765</t>
  </si>
  <si>
    <t>Sigvaris Delilah Collant Opaque Noir, Taille 3</t>
  </si>
  <si>
    <t>https://www.pharmanity.com/assets/img/parapharmacie/sigvaris-delilah-collant-opaque-noir-taille-3-i253765.jpg</t>
  </si>
  <si>
    <t>https://www.pharmanity.com/parapharmacie/svr-topialyse-huile-lavante-200-ml-prd359238</t>
  </si>
  <si>
    <t>SVR Topialyse Huile lavante, 200 ml</t>
  </si>
  <si>
    <t>https://www.pharmanity.com/assets/img/parapharmacie/svr-topialyse-huile-lavante-200-ml-i359238.jpg</t>
  </si>
  <si>
    <t>https://www.pharmanity.com/parapharmacie/urgo-talonnettes-epine-calcaneenne-l-xl-prd366918</t>
  </si>
  <si>
    <t>Urgo Talonnettes épine calcanéenne L-XL</t>
  </si>
  <si>
    <t>SOULAGER UNE ÉPINE CALCANÉENNE
Les Talonnettes URGO Épine Calcanéenne soulagent la douleur du talon, en maintenant l’épine sans contact direct avec le sol et en réduisant les pressions plantaires.
Faciles à mettre en place, elles sont réutilisables et s’adaptent à tous types de chaussures.
Grâce à leur coussinet amovible, les Talonnettes Urgo Épine Calcanéenne soulagent la douleur du talon, en maintenant l’épine sans contact direct avec le sol.
En cuir véritable, elles sont confortables, hygiéniques et laissent respirer vos pieds. Ces talonnettes sont réutilisables. Peuvent être portées avec ou sans chaussettes.</t>
  </si>
  <si>
    <t>https://www.pharmanity.com/assets/img/parapharmacie/urgo-talonnettes-epine-calcaneenne-l-xl-i366918.jpeg</t>
  </si>
  <si>
    <t>Pharmacie de l'Avenue
40 Avenue de Romans, 38360 Sassenage, FRANCE
Pharmacie de la Cigogne
31 Rue Principale, 67920 Sundhouse, FRANCE</t>
  </si>
  <si>
    <t>16,90 €
16,90 €</t>
  </si>
  <si>
    <t>https://www.pharmanity.com/parapharmacie/eucerin-sun-fluid-ag-50-50ml-prd343623</t>
  </si>
  <si>
    <t>EUCERIN SUN FLUID AG 50 50ML</t>
  </si>
  <si>
    <t>https://www.pharmanity.com/assets/img/parapharmacie/eucerin-sun-fluid-ag-50-50ml-i343623.jpg</t>
  </si>
  <si>
    <t>https://www.pharmanity.com/parapharmacie/gibaud-podactiv-tropea-sandale-f-mangue-38-prd214599</t>
  </si>
  <si>
    <t>Gibaud PODACTIV TROPEA Sandale F mangue 38</t>
  </si>
  <si>
    <t>https://www.pharmanity.com/assets/img/parapharmacie/gibaud-podactiv-tropea-sandale-f-mangue-38-i214599.jpg</t>
  </si>
  <si>
    <t>https://www.pharmanity.com/parapharmacie/weleda-skin-food-soin-nourrissant-texture-legere-30-ml-prd339272</t>
  </si>
  <si>
    <t>Weleda Skin Food soin nourrissant texture légère, 30 ml</t>
  </si>
  <si>
    <t>https://www.pharmanity.com/assets/img/parapharmacie/weleda-skin-food-soin-nourrissant-texture-legere-30-ml-i339272.jpg</t>
  </si>
  <si>
    <t>Pharmacie des Alpes
2 Rue de Lausanne, 67000 Strasbourg, FRANCE
Pharmacie wellpharma | Pharmacie de Carrefour Cesson
ZA La Rigourdière, 35510 Cesson-Sévigné, FRANCE
Pharmacie wellpharma | Pharmacie De L'Ocean
7 Place Georges Clemenceau, 64200 Biarritz, FRANCE</t>
  </si>
  <si>
    <t>11,50 €
9,95 €
10,55 €</t>
  </si>
  <si>
    <t>https://www.pharmanity.com/parapharmacie/eucerin-sun-trousse-creme-solaire-spf-50-prd343624</t>
  </si>
  <si>
    <t>Eucerin sun trousse crème solaire SPF 50+</t>
  </si>
  <si>
    <t>https://www.pharmanity.com/assets/img/parapharmacie/eucerin-sun-trousse-creme-solaire-spf-50-i343624.jpg</t>
  </si>
  <si>
    <t>https://www.pharmanity.com/parapharmacie/gibaud-chaussure-therapeutique-de-serie-a-usage-temporaire-femme-lipsi-taupe-taille-40-prd233288</t>
  </si>
  <si>
    <t>Gibaud Chaussure Thérapeutique de Série à Usage Temporaire Femme Lipsi Taupe, Taille 40</t>
  </si>
  <si>
    <t>https://www.pharmanity.com/assets/img/parapharmacie/gibaud-chaussure-therapeutique-de-serie-a-usage-temporaire-femme-lipsi-taupe-taille-40-i233288.jpg</t>
  </si>
  <si>
    <t>https://www.pharmanity.com/parapharmacie/eucerin-sun-vis-fluid-50-pnm-50ml-prd343625</t>
  </si>
  <si>
    <t>EUCERIN SUN VIS FLUID 50+ PNM 50ML</t>
  </si>
  <si>
    <t>https://www.pharmanity.com/assets/img/parapharmacie/eucerin-sun-vis-fluid-50-pnm-50ml-i343625.jpg</t>
  </si>
  <si>
    <t>https://www.pharmanity.com/parapharmacie/alphanova-sun-creme-teintee-claire-spf-50-50-g-prd258121</t>
  </si>
  <si>
    <t>Alphanova Sun Crème teintée Claire SPF 50+, 50 g</t>
  </si>
  <si>
    <t>https://www.pharmanity.com/assets/img/parapharmacie/alphanova-sun-creme-teintee-claire-spf-50-50-g-i258121.jpeg</t>
  </si>
  <si>
    <t>Pharmacie du Cours
42 Cours Victor Hugo, 13300 Salon-de-Provence, FRANCE</t>
  </si>
  <si>
    <t>https://www.pharmanity.com/parapharmacie/weleda-skin-food-soin-reparateur-30-ml-prd339274</t>
  </si>
  <si>
    <t>Weleda Skin Food soin réparateur, 30 ml</t>
  </si>
  <si>
    <t>https://www.pharmanity.com/assets/img/parapharmacie/weleda-skin-food-soin-reparateur-30-ml-i339274.jpg</t>
  </si>
  <si>
    <t>Pharmacie de Burnhaupt
65 Rue Principale, 68520 Burnhaupt-le-Haut, FRANCE
Pharmacie wellpharma | Pharmacie Mariné
Route Du Mans, 72220 Ecommoy, FRANCE
PHARMACIE QUILLON
1 Place Yves Pagneux, 38270 Beaurepaire, FRANCE
Pharmacie du CREDO
Avenue Maréchale de Lattre de Tassigny, 01200 BELLEGARDE SUR VALSERINE, FRANCE</t>
  </si>
  <si>
    <t>10,90 €
10,65 €
8,50 €
10,50 €</t>
  </si>
  <si>
    <t>https://www.pharmanity.com/parapharmacie/weleda-skin-food-baume-corps-150-ml-prd339275</t>
  </si>
  <si>
    <t>Weleda Skin Food baume corps, 150 ml</t>
  </si>
  <si>
    <t>https://www.pharmanity.com/assets/img/parapharmacie/weleda-skin-food-baume-corps-150-ml-i339275.jpg</t>
  </si>
  <si>
    <t>https://www.pharmanity.com/parapharmacie/klorane-huile-riche-corps-fleur-cupuacu-150-ml-prd378444</t>
  </si>
  <si>
    <t>Klorane Huile Riche Corps Fleur Cupuaçu, 150 ml</t>
  </si>
  <si>
    <t>Enrichie en beurre de Cupuaçu BIO (Theobroma grandiflorum), actif 1,5 fois plus nutritif que le beurre de Karité(1), la formule naturelle à 98%(2) de l'Huile riche Corps nourrit intensément et sublime les peaux sèches à très sèches. Sa texture nutritive a un fini non-gras permettant de s'habiller rapidement après son application. Son parfum Fleur de Cupuacu aux notes apaisantes de noix de Cupuaçu, freesia et lait de coton en fait un soin parfait pour un moment relaxant.</t>
  </si>
  <si>
    <t>https://www.pharmanity.com/assets/img/parapharmacie/klorane-huile-riche-corps-fleur-cupuacu-150-ml-i378444.jpg</t>
  </si>
  <si>
    <t>PHARMACIE VAUBAN
4 Rue Tarade, 67000 Strasbourg, FRANCE
PHARMACIE CHAMPFLEURY AVIGNON
10 Avenue Eisenhower, 84000 Avignon, FRANCE</t>
  </si>
  <si>
    <t>20,90 €
18,90 €</t>
  </si>
  <si>
    <t>https://www.pharmanity.com/parapharmacie/estipharm-pierre-ponce-pedicure-prd365902</t>
  </si>
  <si>
    <t>Estipharm Pierre Ponce Pédicure</t>
  </si>
  <si>
    <t>https://www.pharmanity.com/assets/img/parapharmacie/estipharm-pierre-ponce-pedicure-i365902.jpeg</t>
  </si>
  <si>
    <t>PHARMACIE LA SALAMANDRE
6 Rue Assalit, 06000 Nice, FRANCE
PHARMACIE DE CALVISSON
14 Route de la Cave, 30420 Calvisson, FRANCE
PHARMACIE HABAULT
18 Rue Gabriel Didier, 38130 Échirolles, FRANCE
PHARMACIE KIEHL MEYER
25 rue de Saverne, 67350 Val-de-Moder, FRANCE
Pharmacie wellpharma | Pharmacie Perrazi
2 ter avenue Charles Massot, 43750 Vals-près-le-Puy, FRANCE</t>
  </si>
  <si>
    <t>3,95 €
3,90 €
3,90 €
4,75 €
3,99 €</t>
  </si>
  <si>
    <t>https://www.pharmanity.com/parapharmacie/puraloe-savon-20-aloe-vera-90-g-prd372046</t>
  </si>
  <si>
    <t>Puraloé Savon 20% Aloe Vera, 90 g</t>
  </si>
  <si>
    <t>https://www.pharmanity.com/assets/img/parapharmacie/puraloe-savon-20-aloe-vera-90-g-i372046.jpeg</t>
  </si>
  <si>
    <t>Pharmacie Centrale de Crest
Rue Lieutenant Michel Prunet, 26400 Crest, FRANCE
Pharmacie de l'Avenue
40 Avenue de Romans, 38360 Sassenage, FRANCE
Pharmacie du Castellas
1015 chemin du Castellas, 84200 Carpentras, FRANCE
PHARMACIE MARTIN
86 avenue Etienne Clementel, 63460 Combronde, FRANCE
Pharmacie WEHREL
2 bd d'Italie, 98000 MONACO, FRANCE</t>
  </si>
  <si>
    <t>7,90 €
4,15 €
6,99 €
8,75 €
7,90 €</t>
  </si>
  <si>
    <t>https://www.pharmanity.com/parapharmacie/l-occitane-coffret-verveine-prd326478</t>
  </si>
  <si>
    <t>L'Occitane coffret Verveine</t>
  </si>
  <si>
    <t>https://www.pharmanity.com/assets/img/parapharmacie/l-occitane-coffret-verveine-i326478.jpg</t>
  </si>
  <si>
    <t>https://www.pharmanity.com/parapharmacie/saeve-creme-mains-ongles-hydratante-30-ml-prd331856</t>
  </si>
  <si>
    <t>Saeve Crème Mains &amp; Ongles Hydratante, 30 ml</t>
  </si>
  <si>
    <t>https://www.pharmanity.com/assets/img/parapharmacie/saeve-creme-mains-ongles-hydratante-30-ml-i331856.jpg</t>
  </si>
  <si>
    <t>https://www.pharmanity.com/parapharmacie/klorane-huile-seche-corps-fleur-d-hibiscus-150-ml-prd370001</t>
  </si>
  <si>
    <t>Klorane Huile Sèche Corps Fleur d'Hibiscus, 150 ml</t>
  </si>
  <si>
    <t>Enrichie en beurre de Cupuaçu Bio (Theobroma grandiflorum), actif 1,5 fois plus nutritif que le beurre de Karité(1), la formule naturelle à 98%(2) de l'Huile sèche Corps nourrit immédiatement et sublime la peau. Sa texture sèche a un fini non-gras permettant de s'habiller rapidement après son application. Son parfum Fleur d'Hibiscus dynamise grâce à ses notes d'hibiscus, de chèvrefeuille et de pivoine.</t>
  </si>
  <si>
    <t>https://www.pharmanity.com/assets/img/parapharmacie/klorane-huile-seche-corps-fleur-d-hibiscus-150-ml-i370001.jpg</t>
  </si>
  <si>
    <t>Pharmacie wellpharma | Pharmacie de la Croix
54 Rue du Faubourg des Trois Maisons, 54000 Nancy, FRANCE
Pharmacie des Roses
38 Route du Général de Gaulle, 67300 Schiltigheim, FRANCE
PHARMACIE BARTHELEMY
1 avenue du Président Edouard Herriot, 73800 MONTMELIAN, FRANCE</t>
  </si>
  <si>
    <t>17,55 €
19,90 €
23,80 €</t>
  </si>
  <si>
    <t>https://www.pharmanity.com/parapharmacie/mkl-ethik-gel-douche-argan-200-ml-prd321105</t>
  </si>
  <si>
    <t>Mkl Ethik gel douche Argan, 200 ml</t>
  </si>
  <si>
    <t>https://www.pharmanity.com/assets/img/parapharmacie/mkl-ethik-gel-douche-argan-200-ml-i321105.jpg</t>
  </si>
  <si>
    <t>https://www.pharmanity.com/parapharmacie/florame-deodorant-creme-a-l-aloe-vera-bio-50-g-prd379732</t>
  </si>
  <si>
    <t>Florame Déodorant Crème à l'Aloe Vera Bio, 50 g</t>
  </si>
  <si>
    <t>https://www.pharmanity.com/assets/img/parapharmacie/florame-deodorant-creme-a-l-aloe-vera-bio-50-g-i379732.jpg</t>
  </si>
  <si>
    <t>PHARMACIE BÉHOBIE
55 Rue Charles Pucheu, 64122 Urrugne, FRANCE</t>
  </si>
  <si>
    <t>https://www.pharmanity.com/parapharmacie/saeve-tonus-citrus-creme-mains-ongles-hydratante-30-ml-prd331862</t>
  </si>
  <si>
    <t>Saeve Tonus Citrus Crème Mains &amp; Ongles Hydratante, 30 ml</t>
  </si>
  <si>
    <t>https://www.pharmanity.com/assets/img/parapharmacie/saeve-tonus-citrus-creme-mains-ongles-hydratante-30-ml-i331862.jpg</t>
  </si>
  <si>
    <t>https://www.pharmanity.com/parapharmacie/virapic-60-ml-prd337495</t>
  </si>
  <si>
    <t>Virapic, 60 mL</t>
  </si>
  <si>
    <t>https://www.pharmanity.com/assets/img/parapharmacie/virapic-60-ml-i337495.jpg</t>
  </si>
  <si>
    <t>Pharmacie Centrale
37 rue des caramboliers, 97113 Gourbeyre, FRANCE
Pharmacie Modmesaib
76 AVENUE PAUL LACAVé, 97130 CAPESTERRE BELLE EAU, FRANCE
PHARMACIE DE BELCOURT
55 LOT BELCOURT LACROIX , 97122 BAIE-MAHAULT, FRANCE</t>
  </si>
  <si>
    <t>11,50 €
9,99 €
11,50 €</t>
  </si>
  <si>
    <t>https://www.pharmanity.com/parapharmacie/schmidt-s-deodorant-rose-vanille-stick-50-ml-prd378455</t>
  </si>
  <si>
    <t>Schmidt's Déodorant Rose vanille stick, 50 ml</t>
  </si>
  <si>
    <t>https://www.pharmanity.com/assets/img/parapharmacie/schmidt-s-deodorant-rose-vanille-stick-50-ml-i378455.jpg</t>
  </si>
  <si>
    <t>https://www.pharmanity.com/parapharmacie/weleda-huile-revitalisante-a-l-onagre-flacon-en-verre-de-100-ml-prd208472</t>
  </si>
  <si>
    <t>Weleda Huile Revitalisante à l'Onagre, Flacon en Verre de 100 ml</t>
  </si>
  <si>
    <t>L'huile revitalisante à l'Onagre bio nourrit, régénère intensément et stimule les fonctions protectrices naturelles de la peau.</t>
  </si>
  <si>
    <t>https://www.pharmanity.com/assets/img/parapharmacie/weleda-huile-revitalisante-a-l-onagre-flacon-en-verre-de-100-ml-i208472.jpg</t>
  </si>
  <si>
    <t>PHARMACIE VAUBAN
4 Rue Tarade, 67000 Strasbourg, FRANCE
Pharmacie du Sundgau
5 Place X Jourdain, 68130 Altkirch, FRANCE
Pharmacie wellpharma | Pharmacie du Saleve
87 Rue du Malperthuy, 74350 Cruseilles, FRANCE
Pharmacie Centrale de la Valdaine
Le Village, 26450 Cléon-d'Andran, FRANCE</t>
  </si>
  <si>
    <t>27,20 €
26,90 €
28,90 €
22,82 €</t>
  </si>
  <si>
    <t>https://www.pharmanity.com/parapharmacie/meme-vernis-corail-slicium-10-ml-prd252505</t>
  </si>
  <si>
    <t>Même Vernis Corail Slicium, 10 ml</t>
  </si>
  <si>
    <t>https://www.pharmanity.com/assets/img/parapharmacie/meme-vernis-corail-slicium-10-ml-i252505.jpg</t>
  </si>
  <si>
    <t>PHARMACIE DU QUEBEC
2 rue de brolliat, 01460 MONTREAL LA CLUSE, FRANCE
Pharmacie de la Madeleine
Chemin de la Madeleine, 34800 Clermont-l'Hérault, FRANCE
PHARMACIE DE VILLETTE D'ANTHON
2 rue des Tilleuls, 38280 Villette-d'Anthon, FRANCE
PHARMACIE BRETEGNIER
8 faubourg de Belfort, 70400 Héricourt, FRANCE</t>
  </si>
  <si>
    <t>9,10 €
8,90 €
9,90 €
4,90 €</t>
  </si>
  <si>
    <t>https://www.pharmanity.com/parapharmacie/saeve-relax-rheum-baume-mains-ongles-nourrissant-30-ml-prd331867</t>
  </si>
  <si>
    <t>Saeve Relax Rheum Baume Mains &amp; Ongles Nourrissant, 30 ml</t>
  </si>
  <si>
    <t>https://www.pharmanity.com/assets/img/parapharmacie/saeve-relax-rheum-baume-mains-ongles-nourrissant-30-ml-i331867.jpg</t>
  </si>
  <si>
    <t>https://www.pharmanity.com/parapharmacie/comptoirs-compagnies-soin-mains-reparation-extreme-certifie-bio-au-miel-de-manuka-iaa15-50-ml-prd327772</t>
  </si>
  <si>
    <t>Comptoirs &amp; Compagnies Soin Mains Réparation Extrême Certifié Bio au Miel de Manuka IAA15+, 50 ml</t>
  </si>
  <si>
    <t>https://www.pharmanity.com/assets/img/parapharmacie/comptoirs-compagnies-soin-mains-reparation-extreme-certifie-bio-au-miel-de-manuka-iaa15-50-ml-i327772.jpg</t>
  </si>
  <si>
    <t>https://www.pharmanity.com/parapharmacie/la-roche-posay-lipikar-gel-lavant-200-ml-prd250205</t>
  </si>
  <si>
    <t>La Roche-Posay Lipikar Gel lavant, 200 ml</t>
  </si>
  <si>
    <t>https://www.pharmanity.com/assets/img/parapharmacie/la-roche-posay-lipikar-gel-lavant-200-ml-i250205.jpg</t>
  </si>
  <si>
    <t>Pharmacie wellpharma | Pharmacie Pont Rousseau
38 Rue Félix Faure, 44400 Rezé, FRANCE
Pharmacie wellpharma | Pharmacie Mariné
Route Du Mans, 72220 Ecommoy, FRANCE</t>
  </si>
  <si>
    <t>https://www.pharmanity.com/parapharmacie/beauterra-savon-de-marseille-jasmin-100-g-prd330335</t>
  </si>
  <si>
    <t>BeauTerra Savon de Marseille Jasmin, 100 g</t>
  </si>
  <si>
    <t>https://www.pharmanity.com/assets/img/parapharmacie/beauterra-savon-de-marseille-jasmin-100-g-i330335.jpeg</t>
  </si>
  <si>
    <t>PHARMACIE DE LA MONTAGNE
4 Rue de Pontarlier, 25270 Levier, FRANCE
Pharmacie du Lavoir
8 Avenue Maréchal Juin, 26700 Pierrelatte, FRANCE
La Pharmacie de Saint-Marcellin
2 Place Jean Vinay, 38160 Saint-Marcellin, FRANCE
PHARMACIE CENTRALE
4 place de la liberation, 38450 Vif, FRANCE
PHARMACIE QUILLON
1 Place Yves Pagneux, 38270 Beaurepaire, FRANCE</t>
  </si>
  <si>
    <t>2,49 €
2,00 €
1,73 €
2,50 €
1,50 €</t>
  </si>
  <si>
    <t>https://www.pharmanity.com/parapharmacie/anaca-3-shorty-minceur-nuit-prd216671</t>
  </si>
  <si>
    <t>Anaca 3 Shorty minceur nuit</t>
  </si>
  <si>
    <t>https://www.pharmanity.com/assets/img/parapharmacie/anaca-3-shorty-minceur-nuit-i216671.jpg</t>
  </si>
  <si>
    <t>https://www.pharmanity.com/parapharmacie/saeve-perfect-pisum-baume-mains-ongles-nourrissant-30-ml-prd331872</t>
  </si>
  <si>
    <t>Saeve Perfect Pisum Baume Mains &amp; Ongles Nourrissant, 30 ml</t>
  </si>
  <si>
    <t>https://www.pharmanity.com/assets/img/parapharmacie/saeve-perfect-pisum-baume-mains-ongles-nourrissant-30-ml-i331872.jpg</t>
  </si>
  <si>
    <t>https://www.pharmanity.com/parapharmacie/beauterra-savon-de-marseille-solide-lavande-100-gr-prd331105</t>
  </si>
  <si>
    <t>BeauTerra Savon de Marseille solide Lavande, 100 gr</t>
  </si>
  <si>
    <t>Parfum Lavande
corps &amp; mains</t>
  </si>
  <si>
    <t>https://www.pharmanity.com/assets/img/parapharmacie/beauterra-savon-de-marseille-solide-lavande-100-gr-i331105.jpeg</t>
  </si>
  <si>
    <t>PHARMACIE SAINT CHARMONT
3 Avenue Georges Clemenceau, 25000 Besançon, FRANCE
PHARMACIE LEFEUVRE
1 Rue des Dames, 35580 Guignen, FRANCE
La Pharmacie de Voiron
17 Boulevard Edgar Kofler, 38500 Voiron, FRANCE
Pharmacie des Tulipes
95 Route du Général de Gaulle, 67300 Schiltigheim, FRANCE
PHARMACIE MIRAMOND
145 Grande Rue, 38940 Roybon, FRANCE</t>
  </si>
  <si>
    <t>2,30 €
2,30 €
1,73 €
1,99 €
1,50 €</t>
  </si>
  <si>
    <t>https://www.pharmanity.com/parapharmacie/anthelios-30-shaka-fluid-50-ml-prd339297</t>
  </si>
  <si>
    <t>Anthelios 30 Shaka Fluid, 50 ml</t>
  </si>
  <si>
    <t>https://www.pharmanity.com/assets/img/parapharmacie/anthelios-30-shaka-fluid-50-ml-i339297.jpg</t>
  </si>
  <si>
    <t>Pharmacie du Théâtre
51 Rue Caristie, 84100 Orange, FRANCE
PHARMACIE CENTRALE
4 place de la liberation, 38450 Vif, FRANCE</t>
  </si>
  <si>
    <t>15,90 €
16,95 €</t>
  </si>
  <si>
    <t>https://www.pharmanity.com/parapharmacie/saeve-baume-mains-ongles-nourrissant-30-ml-prd331876</t>
  </si>
  <si>
    <t>Saeve Baume Mains &amp; Ongles Nourrissant, 30 ml</t>
  </si>
  <si>
    <t>https://www.pharmanity.com/assets/img/parapharmacie/saeve-baume-mains-ongles-nourrissant-30-ml-i331876.jpg</t>
  </si>
  <si>
    <t>https://www.pharmanity.com/parapharmacie/anaca-3-shorty-ventre-plat-prd216678</t>
  </si>
  <si>
    <t>Anaca 3 Shorty Ventre Plat</t>
  </si>
  <si>
    <t>https://www.pharmanity.com/assets/img/parapharmacie/anaca-3-shorty-ventre-plat-i216678.jpg</t>
  </si>
  <si>
    <t>Pharmacie de l'avenue de France
40 Avenue de France, 41000 Blois, FRANCE
Pharmacie Guibourdenche
1 Rue Darnétal, 77100 Meaux, FRANCE</t>
  </si>
  <si>
    <t>24,50 €
43,90 €</t>
  </si>
  <si>
    <t>https://www.pharmanity.com/parapharmacie/poderm-sportif-fortifiant-ongles-noirs-et-traumatises-8-ml-prd260198</t>
  </si>
  <si>
    <t>Poderm Sportif Fortifiant Ongles noirs et traumatisés, 8 ml</t>
  </si>
  <si>
    <t>Le sérum FORTIFIANT – ONGLES NOIRS ET TRAUMATISÉS PODERM® répare et protège les ongles traumatisés par les micro-chocs répétés dans les chaussures fermées, chaussures de football, rugby, trail, ski, course à pied… Ce produit aide à résorber l’hématome (ongles noirs/ongles bleus) et prévient l’infection par un champignon (mycose) sur les ongles abimés.
Notre formulation unique répare et fortifie les ongles traumatisés par le frottement avec la chaussure. Pour les sportifs, les chocs répétés des ongles de pied contre la chaussure peuvent causer un hématome qu’il faut éviter de percer soi-même.
Agit en prévention de la mycose de l’ongle, les ongles traumatisés étant sujets aux champignons et aux infections.</t>
  </si>
  <si>
    <t>https://www.pharmanity.com/assets/img/parapharmacie/poderm-sportif-fortifiant-ongles-noirs-et-traumatises-8-ml-i260198.jpeg</t>
  </si>
  <si>
    <t>Pharmacie des Gentianes
68 Place Jules Grandclément, 69100 Villeurbanne, FRANCE
Pharmacie de la Cathédrale
146 Rue des Marchands, 84400 Apt, FRANCE
Pharmacie du Champ de Mars
43 Rue Charles Mengailhou, 30130 Pont-Saint-Esprit, FRANCE
M Pharma
Résidence Le Chanaron, 38500 La Buisse, FRANCE</t>
  </si>
  <si>
    <t>22,95 €
23,50 €
19,50 €
22,50 €</t>
  </si>
  <si>
    <t>https://www.pharmanity.com/parapharmacie/anaca-3-ventre-plat-sm-prd216679</t>
  </si>
  <si>
    <t>Anaca 3 Ventre Plat SM</t>
  </si>
  <si>
    <t>https://www.pharmanity.com/assets/img/parapharmacie/anaca-3-ventre-plat-sm-i216679.jpg</t>
  </si>
  <si>
    <t>https://www.pharmanity.com/parapharmacie/roger-gallet-lotus-bleu-deodorant-spray-spray-de-150-ml-prd28007</t>
  </si>
  <si>
    <t>Déodorant Longue Durée fraîcheur parfumée Lotus Bleu 150 ml</t>
  </si>
  <si>
    <t>Un déodorant longue durée dont le parfum rappelle les jardins d'Egypte, à vaporiser.</t>
  </si>
  <si>
    <t>https://www.pharmanity.com/parapharmacie/eye-care-ultra-vernis-silicium-uree-corail-4-7-ml-prd356199</t>
  </si>
  <si>
    <t>Eye-Care Ultra Vernis Silicium-Urée Corail, 4.7 ml</t>
  </si>
  <si>
    <t>Allier beauté et santé pour vos ongles? C'est le résultat que procurent les Ultra Vernis Silicium-Urée.
Des couleurs magnifiques, une tenue exceptionnelle, mais également une formulation riche en silicium qui renforce et protège l’ongle et en urée pour lutter contre le dessèchement.
Leur composition anti UVA-UVB protège tous les ongles même les plus fragiles de ces rayons nocifs.
Grâce à toutes ces qualités, les Ultra Vernis Silicium Urée sont recommandés dans les centre anti-cancéreux cadre de certains traitements radiothérapiques et chimiothérapiques pour en prévenir les réactions secondaires sur les ongles.
Leur texture longue tenue est un plaisir à appliquer, sèche rapidement et résiste aux chocs.
Une gamme de teintes classiques et tendances, pour jouer avec toutes les envies et toutes les saisons.
Enrichi en Silicium et en Urée
Formule haute tolérance
 Sans camphre, phtalate, formaldéhyde, toluène, colophane
Peaux sensibles ou allergiques
Recommandé en oncologie</t>
  </si>
  <si>
    <t>https://www.pharmanity.com/assets/img/parapharmacie/eye-care-ultra-vernis-silicium-uree-corail-4-7-ml-i356199.jpg</t>
  </si>
  <si>
    <t>PHARMACIE DE LA MONTAGNE
4 Rue de Pontarlier, 25270 Levier, FRANCE
PHARMACIE PRINCIPALE
10 Boulevard Gambetta, 30130 Pont-Saint-Esprit, FRANCE
Pharmacie wellpharma | Pharmacie Du Lavoir
2 Rue de l'Église, 57700 Hayange-marspich, FRANCE
PHARMACIE BOUDOT BACHETTA
22 Avenue Léon Blum, 70400 Héricourt, FRANCE</t>
  </si>
  <si>
    <t>6,50 €
5,95 €
4,90 €
6,50 €</t>
  </si>
  <si>
    <t>https://www.pharmanity.com/parapharmacie/saint-gervais-soin-emollient-relipidant-400-ml-prd228199</t>
  </si>
  <si>
    <t>Saint-Gervais Soin émollient Relipidant, 400 ml</t>
  </si>
  <si>
    <t>Saint-Gervais Mont Blanc</t>
  </si>
  <si>
    <t>Une crème émolliente, à base d’eau thermale du Mont Blanc, pour une peau nourrie instantanément.</t>
  </si>
  <si>
    <t>https://www.pharmanity.com/assets/img/parapharmacie/saint-gervais-soin-emollient-relipidant-400-ml-i228199.jpeg</t>
  </si>
  <si>
    <t>GRANDE PHARMACIE DE GENEVE
1 rue de Genève, 74100 Ambilly, FRANCE
Pharmacie du Foron
15 Place du Foron, 74950 Scionzier, FRANCE</t>
  </si>
  <si>
    <t>12,90 €
12,80 €</t>
  </si>
  <si>
    <t>https://www.pharmanity.com/parapharmacie/marilou-bio-gommage-corporel-exfoliant-a-l-huile-d-argan-50-ml-prd229735</t>
  </si>
  <si>
    <t>Marilou Bio Gommage Corporel exfoliant à l'huile d'Argan, 50 ml</t>
  </si>
  <si>
    <t>https://www.pharmanity.com/assets/img/parapharmacie/marilou-bio-gommage-corporel-exfoliant-a-l-huile-d-argan-50-ml-i229735.jpeg</t>
  </si>
  <si>
    <t>Pharmacie de Martigne
3 Place de l'Église, 53470 Martigné-sur-Mayenne, FRANCE</t>
  </si>
  <si>
    <t>https://www.pharmanity.com/parapharmacie/la-roche-posay-toleriane-sensitive-riche-40-ml-prd359272</t>
  </si>
  <si>
    <t>La Roche-Posay Toleriane Sensitive Riche, 40 ml</t>
  </si>
  <si>
    <t>Pour les peaux sensibles à tendance sèche à très sèche. Rougeurs occasionnelles, tiraillements, picotements, sécheresse. Convient au bébés.</t>
  </si>
  <si>
    <t>https://www.pharmanity.com/assets/img/parapharmacie/la-roche-posay-toleriane-sensitive-riche-40-ml-i359272.jpg</t>
  </si>
  <si>
    <t>Pharmacie wellpharma | Pharmacie Du Maine
48 rue du Mans, 72300 Sablé-sur-Sarthe, FRANCE
PHARMACIE CHAMPFLEURY AVIGNON
10 Avenue Eisenhower, 84000 Avignon, FRANCE
PHARMACIE BÉHOBIE
55 Rue Charles Pucheu, 64122 Urrugne, FRANCE
PHARMACIE D'ACOSTA
Centre commercial d'Acosta, 78410 Aubergenville, FRANCE</t>
  </si>
  <si>
    <t>14,90 €
15,99 €
16,50 €
14,99 €</t>
  </si>
  <si>
    <t>https://www.pharmanity.com/parapharmacie/a-derma-epitheliale-ah-duo-massage-gel-huile-40ml-prd329065</t>
  </si>
  <si>
    <t>A-Derma Épitheliale AH DUO Massage Gel Huile, 40ml</t>
  </si>
  <si>
    <t>https://www.pharmanity.com/assets/img/parapharmacie/a-derma-epitheliale-ah-duo-massage-gel-huile-40ml-i329065.jpg</t>
  </si>
  <si>
    <t>Pharmacie wellpharma | Pharmacie de Carrefour Cesson
ZA La Rigourdière, 35510 Cesson-Sévigné, FRANCE
Pharmacie wellpharma | Pharmacie du centre Carrefour
760 Avenue du Maréchal Juin, 40000 Mont-de-Marsan, FRANCE</t>
  </si>
  <si>
    <t>13,30 €
12,90 €</t>
  </si>
  <si>
    <t>https://www.pharmanity.com/parapharmacie/montbrun-creme-main-reparatrice-prd327017</t>
  </si>
  <si>
    <t>Montbrun crème main réparatrice</t>
  </si>
  <si>
    <t>https://www.pharmanity.com/assets/img/parapharmacie/montbrun-creme-main-reparatrice-i327017.jpg</t>
  </si>
  <si>
    <t>Pharmacie De La Poste
2 A Avenue Berlioz, 57120 Rombas, FRANCE
Pharmacie wellpharma | Pharmacie du Soleil
47 Rue de Paris, 57100 Thionville, FRANCE</t>
  </si>
  <si>
    <t>https://www.pharmanity.com/parapharmacie/scholl-creme-hydratante-quotidienne-150-ml-prd353131</t>
  </si>
  <si>
    <t>Scholl crème hydratante quotidienne, 150 ml</t>
  </si>
  <si>
    <t>https://www.pharmanity.com/assets/img/parapharmacie/scholl-creme-hydratante-quotidienne-150-ml-i353131.jpg</t>
  </si>
  <si>
    <t>PHARMACIE VASSAL-LERNO
1 RUE DES MOULINADES, 17530 Arvert, FRANCE
Pharmacie du Bois Court
5 rue Raphael Douyère, 97418 Le Tampon, FRANCE</t>
  </si>
  <si>
    <t>10,95 €
12,50 €</t>
  </si>
  <si>
    <t>https://www.pharmanity.com/parapharmacie/beauterra-savon-de-marseille-aloe-vera-100-g-prd329838</t>
  </si>
  <si>
    <t>BeauTerra Savon de Marseille Aloe Vera, 100 g</t>
  </si>
  <si>
    <t>Symbole de naturalité, le savon de Marseille revient à la mode. L'aventure BeauTerra a débuté avec nos savons liquides de Marseille. Sous sa forme solide, nous ne mélangeons plus les huiles végétales avec de la potasse mais avec de la soude. Ils sont fabriqués au chaudron, par saponification. Le procédé dure 8 jours. On obtient alors un savon riche en glycérine sans conservateur. Nous utilisons ici de l'huile de palme. Attention, celle-ci est certifié éco responsable. C'est à dire qu'elle est extraite dans des plantations qui assurent une fabrication respectueuse de l'environement de de la biodiversité. Elle répond à des critères précis de durabilité.</t>
  </si>
  <si>
    <t>https://www.pharmanity.com/assets/img/parapharmacie/beauterra-savon-de-marseille-aloe-vera-100-g-i329838.jpg</t>
  </si>
  <si>
    <t>PHARMACIE DES ALPES à VIZILLE
171 Rue du Général de Gaulle, 38220 Vizille, FRANCE
PHARMACIE DU VILLAGE
14 Rue Emile Combes, 38400 Saint-Martin-d'Hères, FRANCE
PHARMACIE MICHALLET NICOLAS
4 Rue Voltaire, 38500 Voiron, FRANCE</t>
  </si>
  <si>
    <t>1,73 €
1,73 €
1,70 €</t>
  </si>
  <si>
    <t>https://www.pharmanity.com/parapharmacie/mustela-maternite-creme-prevention-vergetures-150-ml-prd366190</t>
  </si>
  <si>
    <t>Mustela Maternité Crème Prévention vergetures, 150 ml</t>
  </si>
  <si>
    <t>https://www.pharmanity.com/assets/img/parapharmacie/mustela-maternite-creme-prevention-vergetures-150-ml-i366190.jpg</t>
  </si>
  <si>
    <t>La Pharmacie de Vienne
11 Place du 19 Mars, 38200 Vienne, FRANCE
Pharmacie des Roses
38 Route du Général de Gaulle, 67300 Schiltigheim, FRANCE
Pharmacie de l'Europe
Avenue de la Marne, 89100 Sens, FRANCE</t>
  </si>
  <si>
    <t>13,90 €
17,50 €
19,50 €</t>
  </si>
  <si>
    <t>https://www.pharmanity.com/parapharmacie/ialusetcare-spray-apaisant-100-ml-prd371823</t>
  </si>
  <si>
    <t>Ialusetcare Spray Apaisant, 100 ml</t>
  </si>
  <si>
    <t>https://www.pharmanity.com/assets/img/parapharmacie/ialusetcare-spray-apaisant-100-ml-i371823.jpg</t>
  </si>
  <si>
    <t>https://www.pharmanity.com/parapharmacie/anthelios-pocket-enfants-50-prd354672</t>
  </si>
  <si>
    <t>Anthelios Pocket Enfants +50</t>
  </si>
  <si>
    <t>https://www.pharmanity.com/assets/img/parapharmacie/anthelios-pocket-enfants-50-i354672.jpg</t>
  </si>
  <si>
    <t>https://www.pharmanity.com/parapharmacie/gibaud-ikaria-marine-taille-41-prd365169</t>
  </si>
  <si>
    <t>Gibaud Ikaria Marine, Taille 41</t>
  </si>
  <si>
    <t>https://www.pharmanity.com/assets/img/parapharmacie/gibaud-ikaria-marine-taille-41-i365169.jpg</t>
  </si>
  <si>
    <t>Pharmacie de l ' Escap
29 Route de Poitiers, 17400 Saint Julien de l'Escap, FRANCE</t>
  </si>
  <si>
    <t>65,02 €</t>
  </si>
  <si>
    <t>https://www.pharmanity.com/parapharmacie/ducray-dexyane-creme-emolliente-400-ml-prd375153</t>
  </si>
  <si>
    <t>Ducray Dexyane crème émolliente, 400 ml</t>
  </si>
  <si>
    <t>https://www.pharmanity.com/assets/img/parapharmacie/ducray-dexyane-creme-emolliente-400-ml-i375153.jpg</t>
  </si>
  <si>
    <t>Pharmacie de l'Horloge
2 Square de la Penthière, 49000 Angers, FRANCE
Pharmacie wellpharma | Pharmacie du centre Carrefour
760 Avenue du Maréchal Juin, 40000 Mont-de-Marsan, FRANCE
Pharmacie des Pommaries
Rue des Pommaries, 74940 Annecy-le-Vieux, FRANCE</t>
  </si>
  <si>
    <t>19,80 €
19,90 €
23,95 €</t>
  </si>
  <si>
    <t>https://www.pharmanity.com/parapharmacie/cerave-creme-lavante-hydratante-peaux-normales-seches-236ml-prd216178</t>
  </si>
  <si>
    <t>CeraVe Crème Lavante Hydratante Peaux Normales &amp; Sèches, 236ml</t>
  </si>
  <si>
    <t xml:space="preserve">Développée avec des dermatologues, la Crème Lavante Hydratante CeraVe nettoie et hydrate efficacement sans altérer la barrière protectrice de la peau. Enrichie aux 3 céramides essentiels (1, 3, 6-II) et acide hyaluronique, cette crème onctueuse, non moussante, nettoie et hydrate la peau dès la première utilisation, tout en laissant un fini de peau doux et soyeux. </t>
  </si>
  <si>
    <t>https://www.pharmanity.com/assets/img/parapharmacie/cerave-creme-lavante-hydratante-peaux-normales-seches-236ml-i216178.jpeg</t>
  </si>
  <si>
    <t>Pharmacie de l'Avenue
45 Avenue Jean Médecin, 06000 Nice, FRANCE
Pharmacie Pasteur
4 Avenue Pasteur, 84500 Bollène, FRANCE</t>
  </si>
  <si>
    <t>8,99 €
8,60 €</t>
  </si>
  <si>
    <t>https://www.pharmanity.com/parapharmacie/ladrome-huile-de-coco-bio-prd224370</t>
  </si>
  <si>
    <t>Ladrôme Huile de Coco Bio,</t>
  </si>
  <si>
    <t>Produite au Sri Lanka dans le respect du mode de production biologique, l'huile de coco nous séduit par son parfum exotique et envoà»tant. Toute la particularité de cette huile réside dans sa forte teneur en acide laurique, qui possède une très forte affinité avec les protéines des cheveux.
L'huile de coco nourrit, lisse et gaine les cheveux secs et crépus pour qu'ils retrouvent brillance et vigueur.
Très nourrissante et apaisante, elle favorise l'hydratation et la souplesse de la peau* (testée et mesurée sur un panel de 20 femmes après un usage pendant 14 jours).
Enfin, c'est un démaquillant naturel redoutable qui «dissout» en quelques secondes le maquillage.
*hydratation des couches supérficielles de l'épiderme.</t>
  </si>
  <si>
    <t>https://www.pharmanity.com/assets/img/parapharmacie/ladrome-huile-de-coco-bio-i224370.jpg</t>
  </si>
  <si>
    <t>Pharmacie Centrale de Crest
Rue Lieutenant Michel Prunet, 26400 Crest, FRANCE
Pharmacie du CREDO
Avenue Maréchale de Lattre de Tassigny, 01200 BELLEGARDE SUR VALSERINE, FRANCE</t>
  </si>
  <si>
    <t>12,90 €
10,90 €</t>
  </si>
  <si>
    <t>https://www.pharmanity.com/parapharmacie/spray-solaire-hydratant-spf50-solero-ma-spray-200ml-prd362866</t>
  </si>
  <si>
    <t>SPRAY SOLAIRE HYDRATANT SPF50+ SOLERO MA, SPRAY 200ML</t>
  </si>
  <si>
    <t>Informations produit : Le spray solaire hydratant SPF50+ MA, résistant à l’eau, protège contre les dommages du soleil à court et long terme sur la peau. Ce spray solaire non gras a une protection triple défense en protégeant des UVA, UVB et rayons infrarouges. Il aide à prévenir le vieillissement cutané.
Testé et approuvé dermatologiquement.
Demandez conseil à votre pharmacien.
SPRAY 200ML
Cosmétique
Fabriqué au Royaume-Uni
Code ACL : 5051089980504</t>
  </si>
  <si>
    <t>https://www.pharmanity.com/assets/img/parapharmacie/198-i362866.png</t>
  </si>
  <si>
    <t>https://www.pharmanity.com/parapharmacie/ducray-dexyane-baume-emollient-anti-grattage-200-ml-prd375154</t>
  </si>
  <si>
    <t>Ducray Dexyane Baume Émollient Anti-Grattage, 200 ml</t>
  </si>
  <si>
    <t>https://www.pharmanity.com/assets/img/parapharmacie/ducray-dexyane-baume-emollient-anti-grattage-200-ml-i375154.jpg</t>
  </si>
  <si>
    <t>Pharmacie Saint Géry
23 Rue Saint-François Xavier, 33170 Gradignan, FRANCE
Pharmacie des Pommaries
Rue des Pommaries, 74940 Annecy-le-Vieux, FRANCE</t>
  </si>
  <si>
    <t>16,80 €
16,90 €</t>
  </si>
  <si>
    <t>https://www.pharmanity.com/parapharmacie/pharmaprix-gel-shampoing-douche-monoi-prd217971</t>
  </si>
  <si>
    <t>Pharmaprix Gel shampoing Douche Monoï</t>
  </si>
  <si>
    <t>https://www.pharmanity.com/assets/img/parapharmacie/pharmaprix-gel-shampoing-douche-monoi-i217971.jpg</t>
  </si>
  <si>
    <t>https://www.pharmanity.com/parapharmacie/spray-triple-protection-spf30-solero-ma-spray-50ml-prd362867</t>
  </si>
  <si>
    <t>SPRAY TRIPLE PROTECTION SPF30+ SOLERO MA, SPRAY 50ML</t>
  </si>
  <si>
    <t>Informations produit : Le spray solaire hydratant SPF30+ MA résistant à l’eau, protège contre les dommages du soleil à court et long terme sur la peau. Ce spray solaire non gras a une protection triple défense en protégeant des UVA, UVB et rayons Infrarouges. Il aide à prévenir le vieillissement cutané.
Testé et approuvé dermatologiquement.
Demandez conseil à votre pharmacien.
Cosmétique
Fabriqué au Royaume-Uni
Existe en 2 formats :
- 50mL       Code ACL : 5051089980535
- 200mL     Code ACL : 5051089980498</t>
  </si>
  <si>
    <t>https://www.pharmanity.com/assets/img/parapharmacie/solero-spray-triple-protection-spf30-50-ml-i362867.jpeg</t>
  </si>
  <si>
    <t>Pharmacie du Temps
69 Rue Jean et Guy Dutems, 41500 Mer, FRANCE</t>
  </si>
  <si>
    <t>https://www.pharmanity.com/parapharmacie/cerave-lait-hydratant-peaux-seches-a-tres-seches-236-ml-prd216180</t>
  </si>
  <si>
    <t>CeraVe Lait Hydratant Peaux Sèches à Très Sèches, 236 ml</t>
  </si>
  <si>
    <t>Developpé avec des dermatologues, le lait hydratant CeraVe hydrate efficacement tout en aidant à restaurer la barrière protectrice de la peau. Sa texture légère et non grasse, enrichie aux 3 céramides essentiels et à l'acide hyaluronique, offre une hydratation tout au long de la journée et dès la première application.</t>
  </si>
  <si>
    <t>https://www.pharmanity.com/assets/img/parapharmacie/cerave-lait-hydratant-peaux-seches-a-tres-seches-236-ml-i216180.jpg</t>
  </si>
  <si>
    <t>Pharmacie de la Place
9 Place de la République, 38610 Gières, FRANCE
Pharmacie wellpharma | Pharmacie Centrale
21 Rue Banaudon, 54300 Lunéville, FRANCE
Pharmacie Demoulin
3 place du Clos, 84570 mormoiron, FRANCE</t>
  </si>
  <si>
    <t>10,90 €
11,20 €
10,90 €</t>
  </si>
  <si>
    <t>https://www.pharmanity.com/parapharmacie/spray-solaire-hydratant-spf30-solero-ma-spray-200ml-prd362868</t>
  </si>
  <si>
    <t>SPRAY SOLAIRE HYDRATANT SPF30+ SOLERO MA, SPRAY 200ML</t>
  </si>
  <si>
    <t>https://www.pharmanity.com/assets/img/parapharmacie/solero-spray-triple-protection-spf30-200-ml-i362868.jpeg</t>
  </si>
  <si>
    <t>https://www.pharmanity.com/parapharmacie/lait-apres-soleil-rafraichissant-solero-ma-flacon-200ml-prd362869</t>
  </si>
  <si>
    <t>LAIT APRÈS-SOLEIL RAFRAÎCHISSANT SOLERO MA, FLACON 200ML</t>
  </si>
  <si>
    <t>Informations produit : Le lait après-soleil rafraîchissant MA hydrate, nourrit et apaise la peau après une exposition au soleil. L’Aloe Vera calme la sensation de chaleur suite à une exposition prolongée. Le lait laisse un fini non gras grâce à son absorption facile et la peau reste hydratée pendant 24h.
Testé et approuvé dermatologiquement.
Demandez conseil à votre pharmacien.
FLACON 200ML
Cosmétique
Fabriqué au Royaume-Uni
Code ACL : 5051089980481</t>
  </si>
  <si>
    <t>https://www.pharmanity.com/assets/img/parapharmacie/201-i362869.png</t>
  </si>
  <si>
    <t>https://www.pharmanity.com/parapharmacie/urgo-semelles-confort-39-41-prd211574</t>
  </si>
  <si>
    <t>Urgo Semelles confort 39-41</t>
  </si>
  <si>
    <t>https://www.pharmanity.com/assets/img/parapharmacie/urgo-semelles-confort-39-41-i211574.jpeg</t>
  </si>
  <si>
    <t>Pharmacie de Penhars | Pharmacie wellpharma
2 Bis Allée des Fauvettes, 29000 Quimper, FRANCE
Pharmacie wellpharma | Pharmacie Des Jardins
13 Rue des Jardins, 85600 Saint-Hilaire-de-Loulay, FRANCE
Pharmacie Vitton-Zola
ici, 38000 Grenoble, FRANCE</t>
  </si>
  <si>
    <t>17,90 €
16,70 €
16,90 €</t>
  </si>
  <si>
    <t>https://www.pharmanity.com/parapharmacie/cerave-creme-pieds-regenerante-88ml-prd216182</t>
  </si>
  <si>
    <t>CeraVe Crème Pieds Régénérante, 88ml</t>
  </si>
  <si>
    <t>Développée avec des dermatologues, SA crème pieds régénérante CeraVe hydrate efficacement et aide à restaurer la barrière protectrice de la peau des pieds. Sa texture non grasse enrichie aux 3 céramides essentiels, acide salicylique et lactate d'ammonium exfolie et hydrate la peau sèche et rugueuse des pieds pour adoucir et améliorer la texture de la peau.</t>
  </si>
  <si>
    <t>https://www.pharmanity.com/assets/img/parapharmacie/cerave-creme-pieds-regenerante-88ml-i216182.jpeg</t>
  </si>
  <si>
    <t>PHARMACIE VASSAL-LERNO
1 RUE DES MOULINADES, 17530 Arvert, FRANCE
PHARMACIE DU MAGNOLIA
835 route de Nimes, 30150 Roquemaure, FRANCE
Grande Pharmacie de Morzine
64 Route de la Plagne, 74110 Morzine, FRANCE
GRANDE PHARMACIE DE L HOTEL DE VILLE
10 Avenue de Champ Fleuri, 74600 Seynod, FRANCE
Pharmacie wellpharma | Pharmacie des Grands Jardins
13 Rue Maurice Barres, 88130 Charmes, FRANCE</t>
  </si>
  <si>
    <t>7,50 €
7,90 €
11,90 €
7,60 €
7,10 €</t>
  </si>
  <si>
    <t>https://www.pharmanity.com/parapharmacie/lait-solaire-bebe-peaux-ultra-sensibles-spf50-solero-ma-flacon-200ml-prd362870</t>
  </si>
  <si>
    <t>LAIT SOLAIRE BÉBÉ PEAUX ULTRA-SENSIBLES SPF50+ SOLERO MA, FLACON 200ML</t>
  </si>
  <si>
    <t>Informations produit : Le lait solaire Bébé peaux ultra-sensibles SPF 50+ MA résistant à l’eau offre une très haute protection (contre les UVA et UVB) à la peau très délicate et sensible de bébé.
Demandez conseil à votre pharmacien.
FLACON 200ML
Cosmétique
Fabriqué au Royaume-Uni
Code ACL : 5051089980511</t>
  </si>
  <si>
    <t>https://www.pharmanity.com/assets/img/parapharmacie/200-i362870.png</t>
  </si>
  <si>
    <t>https://www.pharmanity.com/parapharmacie/urgo-semelles-confort-42-44-prd211575</t>
  </si>
  <si>
    <t>Urgo Semelles confort 42-44</t>
  </si>
  <si>
    <t>https://www.pharmanity.com/assets/img/parapharmacie/urgo-semelles-confort-42-44-i211575.jpg</t>
  </si>
  <si>
    <t>Pharmacie de la Californie
137 rue d'antibes, 06400 CANNES, FRANCE
PHARMACIE DE LA COTE DES BLANCS
22 Rue des Remparts, 51190 Oger, FRANCE
Pharmacie wellpharma | Pharmacie Les Mirabelles
28 Rue Maréchal Leclerc, 54360 Blainville-sur-l'Eau, FRANCE
Pharmacie wellpharma | Pharmacie Des Jardins
13 Rue des Jardins, 85600 Saint-Hilaire-de-Loulay, FRANCE
Grande Pharmacie d'Aubenas
6 Avenue de Bellande, 07200 Aubenas, FRANCE</t>
  </si>
  <si>
    <t>17,90 €
16,90 €
17,90 €
16,70 €
17,90 €</t>
  </si>
  <si>
    <t>https://www.pharmanity.com/parapharmacie/cerave-creme-lavante-hydratante-88-ml-prd216183</t>
  </si>
  <si>
    <t>CeraVe Crème Lavante Hydratante, 88 ml</t>
  </si>
  <si>
    <t>Développée avec des dermatologues, la Crème Lavante Hydratante CeraVe nettoie et hydrate efficacement sans altérer la barrière protectrice de la peau. Enrichie aux 3 céramides essentiels (1, 3, 6-II) et acide hyaluronique, cette crème onctueuse, non moussante, nettoie et hydrate la peau dès la première utilisation, tout en laissant un fini de peau doux et soyeux.</t>
  </si>
  <si>
    <t>https://www.pharmanity.com/assets/img/parapharmacie/cerave-creme-lavante-hydratante-88ml-i216183.jpeg</t>
  </si>
  <si>
    <t>Pharmacie Malherbe Perrot
4 Avenue Malherbe, 38100 Grenoble, FRANCE
Pharmacie Sainte-Barbe
115 Rue Principale, 57540 Petite-Rosselle, FRANCE
Pharmacie wellpharma | Pharmacie Mailliet
370 Avenue de Dunkerque, 59130 Lambersart, FRANCE
Pharmacie wellpharma | Pharmacie des Grands Jardins
13 Rue Maurice Barres, 88130 Charmes, FRANCE</t>
  </si>
  <si>
    <t>4,25 €
3,99 €
4,50 €
3,90 €</t>
  </si>
  <si>
    <t>https://www.pharmanity.com/parapharmacie/florame-gel-douche-de-provence-orange-mandarine-1-l-prd239225</t>
  </si>
  <si>
    <t>Florame gel douche de Provence Orange mandarine, 1 L</t>
  </si>
  <si>
    <t>https://www.pharmanity.com/assets/img/parapharmacie/florame-gel-douche-de-provence-orange-mandarine-1-l-i239225.jpg</t>
  </si>
  <si>
    <t>https://www.pharmanity.com/parapharmacie/cerave-gel-moussant-peaux-normales-a-grasses-473-ml-prd216186</t>
  </si>
  <si>
    <t>CeraVe Gel Moussant Peaux Normales à Grasses, 473 ml</t>
  </si>
  <si>
    <t>Développé avec des dermatologues, le Gel Moussant CeraVe nettoie en douceur, purifie en profondeur sans altérer la barrière naturelle de la peau. Ce gel purifiant, aux 3 céramides essentiels et à l'acide hyaluronique, élimine efficacement l'excès de sebum, les impuretés et le maquillage.</t>
  </si>
  <si>
    <t>https://www.pharmanity.com/assets/img/parapharmacie/cerave-gel-moussant-peaux-normales-a-grasses-473-ml-i216186.jpg</t>
  </si>
  <si>
    <t>GRANDE PHARMACIE DE GENEVE
1 rue de Genève, 74100 Ambilly, FRANCE
Pharmacie wellpharma | Pharmacie des Grands Jardins
13 Rue Maurice Barres, 88130 Charmes, FRANCE
PHARMACIE DE LAVILLEDIEU
86 place du roure , 07170 Lavilledieu, FRANCE
Pharmacie wellpharma | Pharmacie Rouzeau
4 Rue de la République, 37210 Vouvray, FRANCE</t>
  </si>
  <si>
    <t>13,50 €
12,50 €
13,99 €
13,50 €</t>
  </si>
  <si>
    <t>https://www.pharmanity.com/parapharmacie/a-derma-exomega-huile-lavante-emolliente-750-ml-prd364410</t>
  </si>
  <si>
    <t>A-Derma Exomega Huile lavante émolliente, 750 ml</t>
  </si>
  <si>
    <t>https://www.pharmanity.com/assets/img/parapharmacie/a-derma-exomega-huile-lavante-emolliente-750-ml-i364410.jpg</t>
  </si>
  <si>
    <t>https://www.pharmanity.com/parapharmacie/a-derma-spray-assechant-cytelium-100-ml-prd217723</t>
  </si>
  <si>
    <t>A-Derma Spray Asséchant Cytelium, 100 ml</t>
  </si>
  <si>
    <t>Le Spray asséchant CYTELIUM assèche et apaise sans colorer les zones irritées sujettes à macération (zones humides, plis cutanées, épiderme fessier…) de toute la famille.</t>
  </si>
  <si>
    <t>https://www.pharmanity.com/assets/img/parapharmacie/a-derma-spray-assechant-cytelium-100-ml-i217723.png</t>
  </si>
  <si>
    <t>Pharmacie wellpharma | Pharmacie de la Croix
54 Rue du Faubourg des Trois Maisons, 54000 Nancy, FRANCE
Pharmacie wellpharma | Pharmacie du centre Carrefour
760 Avenue du Maréchal Juin, 40000 Mont-de-Marsan, FRANCE
Pharmacie Lalanne
80 avenue de la digue, 40330 AMOU, FRANCE</t>
  </si>
  <si>
    <t>9,99 €
8,90 €
9,90 €</t>
  </si>
  <si>
    <t>https://www.pharmanity.com/parapharmacie/caudalie-spray-solaire-lacte-spf30-150-ml-prd364412</t>
  </si>
  <si>
    <t>Caudalie Spray Solaire Lacté SPF30, 150 ml</t>
  </si>
  <si>
    <t>Une protection maximale corps et visage pour un bronzage naturel, sûre pour la peau et pour la nature.
Le Spray Solaire Lacté SPF30 offre à la peau une protection maximale UVA/UVB pour un bronzage naturel, lumineux et durable tout en préservant sa jeunesse. Protection 2-en-1, il s’utilise à la fois sur le visage et sur le corps.
Enrichi en eau de raisin bio, sa texture lactée, légère et non-collante, hydrate et apaise les peaux sensibles.
Son parfum ensoleillé aux notes de fleurs de frangipanier enveloppe délicatement la peau.
Sans compromis entre la protection de la peau et la protection de la nature, sa formule est hautement biodégradable et non-toxique pour l'éco-système marin.
Appliquer en quantité suffisante avant chaque exposition puis toutes les 2 heures et après chaque baignade. Éviter le contour des yeux.
Éviter toute exposition entre 12h et 16h. Ne pas exposer les bébés et les jeunes enfants directement au soleil. Porter T-shirt, lunettes de soleil et chapeau lors des expositions.
INGREDIENTS : AQUA/WATER/EAU, DICAPRYLYL CARBONATE, VITIS VINIFERA (GRAPE) FRUIT WATER, DIBUTYL ADIPATE, ISOAMYL P-METHOXYCINNAMATE, PROPANEDIOL, BUTYL METHOXYDIBENZOYLMETHANE (AVOBENZONE), C20-22 ALKYL PHOSPHATE, ETHYLHEXYL TRIAZONE, C20-22 ALCOHOLS, BENZOTRIAZOLYL DODECYL P-CRESOL, BIS-ETHYLHEXYLOXYPHENOL METHOXYPHENYL TRIAZINE, PALMITOYL GRAPE SEED EXTRACT, GLYCERIN, CAPRYLYL/CAPRYL GLUCOSIDE, 1,2-HEXANEDIOL, CETEARYL ALCOHOL, GLYCERYL STEARATE, SODIUM HYDROXIDE, VITIS VINIFERA (GRAPE) JUICE, CITRIC ACID, O-CYMEN-5-OL, PICEA ABIES WOOD EXTRACT, POLYACRYLATE CROSSPOLYMER-6, TOCOPHERYL ACETATE, XANTHAN GUM, LINALOOL, HEXYL CINNAMAL, SODIUM BENZOATE, POTASSIUM SORBATE, GERANIOL, TOCOPHEROL, PARFUM (FRAGRANCE), CITRONELLOL.(230/004)</t>
  </si>
  <si>
    <t>https://www.pharmanity.com/assets/img/parapharmacie/239-3522931002399-Milky-Sun-Spray-Body-SPF30-square-i364412.jpg</t>
  </si>
  <si>
    <t>https://www.pharmanity.com/parapharmacie/cerave-lait-hydratant-peaux-seches-a-tres-seches-473-ml-prd216189</t>
  </si>
  <si>
    <t>CeraVe Lait Hydratant Peaux Sèches à Très Sèches, 473 ml</t>
  </si>
  <si>
    <t>https://www.pharmanity.com/assets/img/parapharmacie/cerave-lait-hydratant-peaux-seches-a-tres-seches-473-ml-i216189.jpg</t>
  </si>
  <si>
    <t>Pharmacie de Vaux sur Mer
11 Avenue Malakoff, 17640 Vaux-sur-Mer, FRANCE
PHARMACIE MICHALLET NICOLAS
4 Rue Voltaire, 38500 Voiron, FRANCE
Pharmacie de la Cathédrale
146 Rue des Marchands, 84400 Apt, FRANCE
PHARMACIE HERMAL-GETTO
9 Rue de la République, 07000 Privas, FRANCE
Pharmacie Centrale de la Valdaine
Le Village, 26450 Cléon-d'Andran, FRANCE</t>
  </si>
  <si>
    <t>12,35 €
14,30 €
14,70 €
15,90 €
17,99 €</t>
  </si>
  <si>
    <t>https://www.pharmanity.com/parapharmacie/caudalie-creme-solaire-visage-anti-rides-spf50-50-ml-prd364413</t>
  </si>
  <si>
    <t>Caudalie Crème Solaire Visage Anti-rides SPF50, 50 ml</t>
  </si>
  <si>
    <t>Une protection maximale pour un bronzage lumineux et durable
La Crème Solaire Visage Anti-rides SPF50 offre une protection maximale UVA/UVB pour un bronzage naturel, lumineux et durable tout en préservant sa jeunesse.
Enrichie en eau de raisin bio, sa texture crème, légère et non-collante, hydrate et apaise les peaux sensibles.
Son parfum ensoleillé aux notes de fleurs de frangipanier enveloppe délicatement la peau.
Sans compromis entre la protection de la peau et la protection de la nature, sa formule est hautement biodégradable et non-toxique pour l'éco-système marin.
Appliquer en quantité suffisante avant chaque exposition puis toutes les 2 heures et après chaque baignade. Éviter le contour des yeux.
Éviter toute exposition entre 12h et 16h. Ne pas exposer les bébés et les jeunes enfants directement au soleil. Porter T-shirt, lunettes de soleil et chapeau lors des expositions.
Les conseils de la Vinothérapeute :
Pour un teint parfait et un bronzage uniforme/hâle zéro défaut, appliquer le Sérum Éclat Anti-taches Vinoperfect sous votre crème solaire.
INGREDIENTS : AQUA/WATER/EAU, VITIS VINIFERA (GRAPE) FRUIT WATER, DIBUTYL ADIPATE, ISOAMYL P-METHOXYCINNAMATE, GLYCERIN, PROPANEDIOL, BUTYL METHOXYDIBENZOYLMETHANE (AVOBENZONE), ETHYLHEXYL TRIAZONE, BIS-ETHYLHEXYLOXYPHENOL METHOXYPHENYL TRIAZINE, C13-15 ALKANE, GLYCERYL STEARATE, CRAMBE ABYSSINICA SEED OIL, C20-22 ALKYL PHOSPHATE, C20-22 ALCOHOLS, TITANIUM DIOXIDE, BENZOTRIAZOLYL DODECYL P-CRESOL, THEOBROMA CACAO (COCOA) SEED BUTTER, PALMITOYL GRAPE SEED EXTRACT, CAPRYLIC/CAPRIC TRIGLYCERIDE, 1,2-HEXANEDIOL, POLYACRYLATE CROSSPOLYMER-6, VITIS VINIFERA (GRAPE) JUICE, PHYTOSTEROLS, SODIUM HYDROXIDE, SODIUM BENZOATE, O-CYMEN-5-OL, PICEA ABIES WOOD EXTRACT, TOCOPHERYL ACETATE, XANTHAN GUM, CITRIC ACID, POLYHYDROXYSTEARIC ACID, JOJOBA ESTERS, LINALOOL, HEXYL CINNAMAL, POTASSIUM SORBATE, GERANIOL, PARFUM (FRAGRANCE), CITRONELLOL.(231/018)</t>
  </si>
  <si>
    <t>https://www.pharmanity.com/assets/img/parapharmacie/238-3522930002383-Face-Suncare-SPF50-square-i364413.jpg</t>
  </si>
  <si>
    <t>Pharmacie du Bourg
7 rue Sainte Euphémie, 26400 Crest, FRANCE
PHARMACIE ET OPTIQUE DE DRAVEMONT
Avenue Salvador Allende, 33270 Floirac, FRANCE
Pharmacie du CREDO
Avenue Maréchale de Lattre de Tassigny, 01200 BELLEGARDE SUR VALSERINE, FRANCE</t>
  </si>
  <si>
    <t>16,90 €
16,90 €
16,90 €</t>
  </si>
  <si>
    <t>https://www.pharmanity.com/parapharmacie/caudalie-creme-solaire-visage-anti-rides-spf30-50-ml-prd364414</t>
  </si>
  <si>
    <t>Caudalie Crème Solaire Visage Anti-rides SPF30, 50 ml</t>
  </si>
  <si>
    <t>Une protection maximale pour un bronzage lumineux et durable, sûre pour la peau et pour la nature.
La Crème Solaire Visage Anti-rides SPF30 offre à la peau une protection maximale UVA/UVB pour un bronzage naturel, lumineux et durable tout en préservant sa jeunesse.
Enrichie en eau de raisin bio, sa texture crème, légère et non-collante, hydrate et apaise les peaux sensibles.
Son parfum ensoleillé aux notes de fleurs de frangipanier enveloppe délicatement la peau.
Sans compromis entre la protection de la peau et la protection de la nature, sa formule est hautement biodégradable et non-toxique pour l'éco-système marin.
Appliquer en quantité suffisante avant chaque exposition puis toutes les 2 heures et après chaque baignade. Éviter le contour des yeux.
Éviter toute exposition entre 12h et 16h. Ne pas exposer les bébés et les jeunes enfants directement au soleil. Porter T-shirt, lunettes de soleil et chapeau lors des expositions.
Les conseils de la Vinothérapeute :
Pour un teint parfait et un bronzage uniforme, appliquer le Sérum Éclat Anti-taches Vinoperfect sous votre crème solaire.
INGREDIENTS : AQUA/WATER/EAU, VITIS VINIFERA (GRAPE) FRUIT WATER, DIBUTYL ADIPATE, ISOAMYL P-METHOXYCINNAMATE, C13-15 ALKANE, GLYCERIN, PROPANEDIOL, CRAMBE ABYSSINICA SEED OIL, BUTYL METHOXYDIBENZOYLMETHANE (AVOBENZONE), GLYCERYL STEARATE, C20-22 ALKYL PHOSPHATE, ETHYLHEXYL TRIAZONE, C20-22 ALCOHOLS, TITANIUM DIOXIDE, BENZOTRIAZOLYL DODECYL P-CRESOL, BIS-ETHYLHEXYLOXYPHENOL METHOXYPHENYL TRIAZINE, THEOBROMA CACAO (COCOA) SEED BUTTER, PALMITOYL GRAPE SEED EXTRACT, CAPRYLIC/CAPRIC TRIGLYCERIDE, 1,2-HEXANEDIOL, PHYTOSTEROLS, POLYACRYLATE CROSSPOLYMER-6, VITIS VINIFERA (GRAPE) JUICE, SODIUM HYDROXIDE, SODIUM BENZOATE, O-CYMEN-5-OL, PICEA ABIES WOOD EXTRACT, TOCOPHERYL ACETATE, XANTHAN GUM, CITRIC ACID, POLYHYDROXYSTEARIC ACID, JOJOBA ESTERS, LINALOOL, HEXYL CINNAMAL, POTASSIUM SORBATE, GERANIOL, PARFUM (FRAGRANCE), CITRONELLOL.(232/007)</t>
  </si>
  <si>
    <t>https://www.pharmanity.com/assets/img/parapharmacie/266-3522931002368-Face-Suncare-SPF30-square-i364414.jpg</t>
  </si>
  <si>
    <t>PHARMACIE des Grottes
32 avenue d'Issoire, 63500 Perrier, FRANCE
Pharmacie du CREDO
Avenue Maréchale de Lattre de Tassigny, 01200 BELLEGARDE SUR VALSERINE, FRANCE</t>
  </si>
  <si>
    <t>https://www.pharmanity.com/parapharmacie/akileine-masque-de-nuit-pieds-tres-secs-100-ml-prd378238</t>
  </si>
  <si>
    <t>Akileine Masque de Nuit Pieds Très Secs, 100 ml</t>
  </si>
  <si>
    <t>https://www.pharmanity.com/assets/img/parapharmacie/akileine-masque-de-nuit-pieds-tres-secs-100-ml-i378238.jpg</t>
  </si>
  <si>
    <t>Pharmacie de Maurepas
175 rue de Fougeres, 35700 rennes, FRANCE
Pharmacie wellpharma | Pharmacie du Sirocco
Centre commercial Auchan Clermont Nord - rue du Torpilleur SiroCentre commercialo, 63100 Clermont-Ferrand, FRANCE
Pharmacie Warambourg
2 rue du marechal foch, 76260 eu, FRANCE
PHARMACIE DE L'HÔTEL DE VILLE BONDY
93 BIS RUE JULES GUESDE, 93140 BONDY, FRANCE</t>
  </si>
  <si>
    <t>10,20 €
9,60 €
9,88 €
8,49 €</t>
  </si>
  <si>
    <t>https://www.pharmanity.com/parapharmacie/caudalie-huile-solaire-sublimatrice-spf30-150-ml-prd364415</t>
  </si>
  <si>
    <t>Caudalie Huile Solaire Sublimatrice SPF30, 150 ml</t>
  </si>
  <si>
    <t>Une protection maximale pour un bronzage naturel au fini satiné, sûre pour la peau et pour la nature.
L'Huile Solaire SPF30 offre à la peau une protection maximale UVA/UVB tout en lui offrant un fini satiné.
Riche en huile de raisin nourrissante, cette huile sèche nourrit la peau et sublime le hâle pour une peau lumineuse et bronzée sans effet gras.
Son parfum ensoleillé aux notes de fleurs de frangipanier enveloppe délicatement la peau.
Sans compromis entre la protection de la peau et la protection de la nature, sa formule est hautement biodégradable et non-toxique pour l'éco-système marin.
Appliquer en quantité suffisante avant chaque exposition puis toutes les 2 heures et après chaque baignade. Éviter le contour des yeux.
Éviter toute exposition entre 12h et 16h. Ne pas exposer les bébés et les jeunes enfants directement au soleil. Porter T-shirt, lunettes de soleil et chapeau lors des expositions.
INGREDIENTS : DICAPRYLYL CARBONATE, DIBUTYL ADIPATE, ISOAMYL P-METHOXYCINNAMATE, SESAMUM INDICUM (SESAME) SEED OIL, BUTYL METHOXYDIBENZOYLMETHANE (AVOBENZONE), VITIS VINIFERA (GRAPE) SEED OIL, BIS-ETHYLHEXYLOXYPHENOL METHOXYPHENYL TRIAZINE, ETHYLHEXYL TRIAZONE, PALMITOYL GRAPE SEED EXTRACT, BENZYL SALICYLATE, TOCOPHERYL ACETATE, LINALOOL, HEXYL CINNAMAL, HELIANTHUS ANNUUS (SUNFLOWER) SEED OIL, GERANIOL, TOCOPHEROL, CITRONELLOL, BETA-SITOSTEROL, SQUALENE, PARFUM (FRAGRANCE), BENZYL BENZOATE, FARNESOL.(233/022)</t>
  </si>
  <si>
    <t>https://www.pharmanity.com/assets/img/parapharmacie/241-3522930002413-Sun-Oil-SPF30-square-i364415.jpg</t>
  </si>
  <si>
    <t>Pharmacie de la Californie
137 rue d'antibes, 06400 CANNES, FRANCE
LA PHARMACIE D'ETOILE
22 Place de la République, 26800 Étoile-sur-Rhône, FRANCE
PHARMACIE des Grottes
32 avenue d'Issoire, 63500 Perrier, FRANCE</t>
  </si>
  <si>
    <t>19,90 €
19,90 €
16,90 €</t>
  </si>
  <si>
    <t>https://www.pharmanity.com/parapharmacie/gibaud-podoactiv-camelea-serpent-noir-taille-38-prd217984</t>
  </si>
  <si>
    <t>Gibaud Podoactiv Camelea Serpent Noir, Taille 38</t>
  </si>
  <si>
    <t>https://www.pharmanity.com/assets/img/parapharmacie/gibaud-podoactiv-camelea-serpent-noir-taille-38-i217984.jpg</t>
  </si>
  <si>
    <t>Pharmacie de Vaux sur Mer
11 Avenue Malakoff, 17640 Vaux-sur-Mer, FRANCE
Pharmacie wellpharma | Pharmacie des Portes de Jarville
115 Rue de la République, 54140 Jarville-la-Malgrange, FRANCE
PHARMACIE MARC EURL
15 Rue Mabille, 55600 Montmédy, FRANCE
Pharmacie De La Planche
21 A Rue de la Libération, 70290 Plancher-Bas, FRANCE</t>
  </si>
  <si>
    <t>77,50 €
63,90 €
69,90 €
59,00 €</t>
  </si>
  <si>
    <t>https://www.pharmanity.com/parapharmacie/caudalie-spray-solaire-lacte-spf50-150-ml-prd364416</t>
  </si>
  <si>
    <t>Caudalie Spray Solaire Lacté SPF50, 150 ml</t>
  </si>
  <si>
    <t>Une protection maximale corps et visage pour un bronzage naturel, sûre pour la peau et pour la nature.
Le Spray Solaire Lacté SPF50 offre à la peau une protection maximale UVA/UVB pour un bronzage naturel, lumineux et durable tout en préservant sa jeunesse. Protection 2-en-1, il s’utilise à la fois sur le visage et sur le corps.
Enrichie en eau de raisin bio, sa texture lactée, légère et non-collante, hydrate et apaise les peaux sensibles.
Son parfum ensoleillé aux notes de fleurs de frangipanier enveloppe délicatement la peau.
Sans compromis entre la protection de la peau et la protection de la nature, sa formule est hautement biodégradable et non-toxique pour l'éco-système marin.
Appliquer en quantité suffisante avant chaque exposition puis toutes les
2 heures et après chaque baignade. Éviter le contour des yeux.
Éviter toute exposition entre 12h et 16h. Ne pas exposer les bébés et les jeunes enfants directement au soleil. Porter T-shirt, lunettes de soleil et chapeau lors des expositions.
INGREDIENTS : AQUA/WATER/EAU, VITIS VINIFERA (GRAPE) FRUIT WATER, DICAPRYLYL CARBONATE, ISOAMYL P-METHOXYCINNAMATE, PROPANEDIOL, DIBUTYL ADIPATE, BUTYL METHOXYDIBENZOYLMETHANE (AVOBENZONE), ETHYLHEXYL TRIAZONE, BIS-ETHYLHEXYLOXYPHENOL METHOXYPHENYL TRIAZINE, C20-22 ALKYL PHOSPHATE, C20-22 ALCOHOLS, BENZOTRIAZOLYL DODECYL P-CRESOL, PALMITOYL GRAPE SEED EXTRACT, GLYCERIN, CAPRYLYL/CAPRYL GLUCOSIDE, 1,2-HEXANEDIOL, VITIS VINIFERA (GRAPE) JUICE, CITRIC ACID, SODIUM HYDROXIDE, O-CYMEN-5-OL, PICEA ABIES WOOD EXTRACT, POLYACRYLATE CROSSPOLYMER-6, TOCOPHERYL ACETATE, XANTHAN GUM, LINALOOL, HEXYL CINNAMAL, SODIUM BENZOATE, POTASSIUM SORBATE, GERANIOL, TOCOPHEROL, PARFUM (FRAGRANCE), CITRONELLOL.(229/008)</t>
  </si>
  <si>
    <t>https://www.pharmanity.com/assets/img/parapharmacie/240-3522930002406-Milky-Sun-Spray-Body-SPF50-square-i364416.jpg</t>
  </si>
  <si>
    <t>https://www.pharmanity.com/parapharmacie/roger-gallet-l-homme-vetyver-100-ml-prd369796</t>
  </si>
  <si>
    <t>Roger &amp; Gallet L'Homme Vétyver, 100 ml</t>
  </si>
  <si>
    <t>https://www.pharmanity.com/assets/img/parapharmacie/roger-gallet-l-homme-vetyver-100-ml-i369796.jpg</t>
  </si>
  <si>
    <t>Pharmacie wellpharma | Pharmacie Gehl
5 Rue de Metz, 57690 Créhange, FRANCE
PHARMACIE KIEHL MEYER
25 rue de Saverne, 67350 Val-de-Moder, FRANCE
PHARMACIE VACHER
57 rue de la République, 38260 La Côte-Saint-André, FRANCE</t>
  </si>
  <si>
    <t>39,90 €
38,90 €
39,90 €</t>
  </si>
  <si>
    <t>https://www.pharmanity.com/parapharmacie/coffret-claude-galien-vetyver-prd320133</t>
  </si>
  <si>
    <t>Coffret Claude Galien Vetyver</t>
  </si>
  <si>
    <t>https://www.pharmanity.com/assets/img/parapharmacie/coffret-claude-galien-vetyver-i320133.jpg</t>
  </si>
  <si>
    <t>Pharmacie De La Poste
2 A Avenue Berlioz, 57120 Rombas, FRANCE
PHARMACIE BOUDOT BACHETTA
22 Avenue Léon Blum, 70400 Héricourt, FRANCE
Pharmacie wellpharma | Pharmacie Test
21 Rue François Turnaco, 64500 Ciboure, FRANCE
PHARMACIE MIRAMOND
145 Grande Rue, 38940 Roybon, FRANCE</t>
  </si>
  <si>
    <t>16,50 €
16,50 €
14,90 €
19,90 €</t>
  </si>
  <si>
    <t>https://www.pharmanity.com/parapharmacie/alphanova-sun-bio-spf50-tube-de-50-ml-prd210054</t>
  </si>
  <si>
    <t>Alphanova Sun Bio SPF50+, Tube de 50 ml</t>
  </si>
  <si>
    <t>La crème solaire BIO hypoallergénique visage s’adapte à tous les types de peaux et a été développée pour les personnes ayant la peau du visage hypersensible (même autour des yeux). Soin d’origine naturelle certifiée BIO COSMOS et VEGAN. Toujours sans filtres chimiques, avec une formulation à base de filtres minéraux, cette nouvelle crème solaire est hypoallergénique et testée sous contrôle dermatologique. Elle assure une protection solaire immédiate et idéale pour les personnes ayant la peau sensible et sujettes aux réactions allergiques.
De plus, cette nouvelle formule solaire « ultra light » associe moins de composants pour assurer une tolérance maximale. La texture non grasse et transparente ne laisse aucune trace blanche à l’application sur la peau.
Pour finir, la formule est sans parfum, enrichie en Aloé Véra BIO et en huile de Jojoba BIO qui apportent souplesse et douceur à la peau lors de l’application. Ce soin solaire est waterproof, fabriqué à base d’ingrédients biologiques, sans filtres chimiques, sans paraben et sans conservateurs chimiques.
PLUS D’INFOS SUR NOTRE CRÈME SOLAIRE BIO HYPOALLERGÉNIQUE VISAGE TRÈS HAUTE PROTECTION INDICE 50+
Tous nos soins solaires subissent des tests d’efficacité afin de garantir la protection contre les UVA/UVB. Nous procédons aussi à des tests d’efficacité aléatoires sur nos fabrications afin de garantir le niveau de protection des lots fabriqués.
Depuis toujours, nous utilisons des filtres solaires minéraux d’origine naturelle. Nous utilisons des particules de titane ayant une dimension comprise entre 185 et 300 nm. Avec cette dimension, les particules sont beaucoup trop grosses pour traverser l’épiderme ; elles restent à la surface de la peau pour jouer pleinement leur rôle d’écran face aux UV.
Pourquoi choisir une crème solaire naturelle et bio ? Dans un premier temps, pour votre santé et celle de vos enfants. Dans un second temps parce qu’elle ne génére pas de pollution. En utilisant la crème solaire ALPHANOVA SUN, vous préservez les récifs coralliens, les poissons et les coquillages…</t>
  </si>
  <si>
    <t>https://www.pharmanity.com/assets/img/parapharmacie/alphanova-sun-bio-spf50-tube-de-50-ml-i210054.jpg</t>
  </si>
  <si>
    <t>https://www.pharmanity.com/parapharmacie/alphanova-sun-bio-spray-solaire-spf-15-125-ml-prd210055</t>
  </si>
  <si>
    <t>Alphanova Sun Bio Spray solaire SPF 15, 125 ml</t>
  </si>
  <si>
    <t>https://www.pharmanity.com/assets/img/parapharmacie/alphanova-sun-bio-spray-solaire-spf-15-125-ml-i210055.jpeg</t>
  </si>
  <si>
    <t>https://www.pharmanity.com/parapharmacie/alphanova-sun-bio-spf30-spray-de-125g-prd210056</t>
  </si>
  <si>
    <t>Alphanova Sun Bio SPF30, Spray de 125g</t>
  </si>
  <si>
    <t>La protection solaire biologique ALPHANOVA SUN® SPF 30 assure une haute protection contre les UV. Crème solaire d’origine naturelle certifiée BIO COSMOS par ECOCERT. Les filtres minéraux assurent et garantissent une protection solaire biologique immédiate contre les UVA et les UVB. Ce spray solaire est waterproof. Il est fabriquée à base d’ingrédients biologiques, sans filtres chimiques, sans paraben, sans conservateurs chimiques. Une formule non grasse et non collante enrichie en aloé vera, en huile de Jojoba et de Tamanu connus pour leurs vertus hydratantes et protectrices. Parfum monoï.
Pourquoi utiliser une protection solaire biologique?
Dans un premier temps, pour votre santé et celle de vos enfants. Dans un second temps parce qu’elle peut être utilisée dans l’eau sans générer de pollution. En utilisant la crème solaire bio ALPHANOVA SUN®, vous préservez les récifs coralliens, les poissons et les coquillages…
PLUS D’INFOS SUR NOS PROTECTIONS SOLAIRES BIOLOGIQUES
Notre protection solaire biologique subit des tests d’efficacité afin de garantir la protection contre les UVA/UVB. Nous procédons aussi à des tests d’efficacité aléatoires sur nos fabrications. Cela garantit le niveau de protection des lots fabriqués.
Depuis toujours, nous utilisons des filtres solaires minéraux d’origine naturelle (d’où le très léger voile blanc pour les indices 50+). Nous utilisons des particules de titane ayant une dimension entre 185 et 300 nm. Avec cette dimension, les particules sont beaucoup trop grosses pour traverser l’épiderme ; elles restent à la surface de la peau pour jouer pleinement leur rôle d’écran face aux UV.</t>
  </si>
  <si>
    <t>https://www.pharmanity.com/assets/img/parapharmacie/alphanova-sun-bio-spf30-spray-de-125g-i210056.jpg</t>
  </si>
  <si>
    <t>Pharmacie de Didonne
55 Avenue du Maréchal Juin, 17110 Saint-Georges-de-Didonne, FRANCE
Pharmacie du Trèfle
28 bis Rue Charles de Gaulle, 25410 Saint-Vit, FRANCE</t>
  </si>
  <si>
    <t>14,00 €
14,99 €</t>
  </si>
  <si>
    <t>https://www.pharmanity.com/parapharmacie/gibaud-chaussure-de-confort-podactiv-femme-tropea-coquelicot-taille-38-prd366472</t>
  </si>
  <si>
    <t>Gibaud Chaussure de Confort Podactiv Femme Tropea Coquelicot, Taille 38</t>
  </si>
  <si>
    <t>https://www.pharmanity.com/assets/img/parapharmacie/c232c-gibaud-tropea-coquelicot.jpg</t>
  </si>
  <si>
    <t>75,00 €</t>
  </si>
  <si>
    <t>https://www.pharmanity.com/parapharmacie/melvita-douche-gommante-reine-des-pres-miel-acacia-200-ml-prd240011</t>
  </si>
  <si>
    <t>Melvita Douche Gommante Reine des Prés Miel Acacia, 200 ml</t>
  </si>
  <si>
    <t>https://www.pharmanity.com/assets/img/parapharmacie/melvita-gommage-douche-fr-jaunes-200ml-i240011.jpg</t>
  </si>
  <si>
    <t>Pharmacie de la Place
9 Place de la République, 38610 Gières, FRANCE
Pharmacie wellpharma | Pharmacie Des Ammonites
2 Rue du Général Patton, 57330 Hettange-Grande, FRANCE
Pharmacie wellpharma | Pharmacie Gehl
5 Rue de Metz, 57690 Créhange, FRANCE
Pharmacie Douet
23 Rue d'Aval Eau, 95270 Asnières-sur-Oise, FRANCE</t>
  </si>
  <si>
    <t>4,58 €
7,90 €
8,00 €
7,80 €</t>
  </si>
  <si>
    <t>https://www.pharmanity.com/parapharmacie/alvadiem-soin-protection-intense-100-ml-prd331148</t>
  </si>
  <si>
    <t>Alvadiem Soin Protection Intense, 100 ml</t>
  </si>
  <si>
    <t xml:space="preserve">Lauréat du prix Santé Magazine 2020
Testé sous contrôle dermatologique et podologique, il agit efficacement pour protéger les pieds très secs et fragilisés :
- Hydrate la peau pendant 24h et répare dès 7 jours
- Encourage la microcirculation grâce au miel de châtaignier
- Protège la peau des frottements
- Limite l'apparition du risque fongique
Grâce à sa texture fondante et son toucher sec, le Soin Protection Intense est un soin facile d'utilisation au quotidien.  </t>
  </si>
  <si>
    <t>https://www.pharmanity.com/assets/img/parapharmacie/alvadiem-soin-protection-intense-100-ml-i331148.jpg</t>
  </si>
  <si>
    <t>Pharmacie de la Gare de Clamart
12 Rue Hébert, 92140 Clamart, FRANCE
PHARMACIE QUILLON
1 Place Yves Pagneux, 38270 Beaurepaire, FRANCE
PHARMACIE TERRAL
762 avenue du Maréchal Foch, 40000 Mont-de-Marsan, FRANCE
Pharmacie Nouvelle (Pharmacie Gerbaka)
5 rue Grande, 38500 Voiron, FRANCE</t>
  </si>
  <si>
    <t>13,95 €
14,90 €
12,80 €
12,90 €</t>
  </si>
  <si>
    <t>https://www.pharmanity.com/parapharmacie/puressentiel-mousse-lavante-douceur-bio-hygiene-intime-150-ml-prd334476</t>
  </si>
  <si>
    <t>Puressentiel Mousse Lavante Douceur Bio Hygiène Intime, 150 ml</t>
  </si>
  <si>
    <t>https://www.pharmanity.com/assets/img/parapharmacie/puressentiel-mousse-lavante-douceur-bio-hygiene-intime-150-ml-i334476.png</t>
  </si>
  <si>
    <t>La Pharmacie de Voiron
17 Boulevard Edgar Kofler, 38500 Voiron, FRANCE
Pharmacie du Pont d'Arc
Rue Jean JAURES, 07150 Vallon-Pont-d'Arc, FRANCE</t>
  </si>
  <si>
    <t>https://www.pharmanity.com/parapharmacie/puressentiel-gel-lavant-douceur-certifie-bio-hygiene-intime-500-ml-prd334477</t>
  </si>
  <si>
    <t>Puressentiel Gel Lavant Douceur Certifié Bio Hygiène Intime, 500 ml</t>
  </si>
  <si>
    <t>https://www.pharmanity.com/assets/img/parapharmacie/puressentiel-gel-lavant-douceur-certifie-bio-hygiene-intime-500-ml-i334477.png</t>
  </si>
  <si>
    <t>PHARMACIE MICHALLET NICOLAS
4 Rue Voltaire, 38500 Voiron, FRANCE
Pharmacie de Burnhaupt
65 Rue Principale, 68520 Burnhaupt-le-Haut, FRANCE</t>
  </si>
  <si>
    <t>13,90 €
15,50 €</t>
  </si>
  <si>
    <t>https://www.pharmanity.com/parapharmacie/gibaud-pulman-chut-ad-2228-b-noir-taille-40-prd356751</t>
  </si>
  <si>
    <t>Gibaud Pulman Chut AD 2228 B NOIR taille 40</t>
  </si>
  <si>
    <t>https://www.pharmanity.com/assets/img/parapharmacie/gibaud-pulman-chut-ad-2228-b-noir-taille-40-i356751.jpg</t>
  </si>
  <si>
    <t>https://www.pharmanity.com/parapharmacie/svr-sun-secure-50-stick-10-ml-prd362896</t>
  </si>
  <si>
    <t>SVR Sun secure 50 stick, 10 ml</t>
  </si>
  <si>
    <t>https://www.pharmanity.com/assets/img/parapharmacie/svr-sun-secure-50-stick-10-ml-i362896.png</t>
  </si>
  <si>
    <t>https://www.pharmanity.com/parapharmacie/urgo-talonnettes-epine-calcaneenne-s-m-prd366739</t>
  </si>
  <si>
    <t>Urgo Talonnettes épine calcanéenne S/M</t>
  </si>
  <si>
    <t>Grâce à leur coussinet amovible, les Talonnettes Urgo Épine Calcanéenne soulagent la douleur du talon, en maintenant l’épine sans contact direct avec le sol.
En cuir véritable, elles sont confortables, hygiéniques et laissent respirer vos pieds. Ces talonnettes sont réutilisables. Peuvent être portées avec ou sans chaussettes.</t>
  </si>
  <si>
    <t>https://www.pharmanity.com/assets/img/parapharmacie/urgo-talonnettes-epine-calcaneenne-s-m-i366739.jpeg</t>
  </si>
  <si>
    <t>Pharmacie du Cours
42 Cours Victor Hugo, 13300 Salon-de-Provence, FRANCE
PHARMACIE PRINCIPALE
10 Boulevard Gambetta, 30130 Pont-Saint-Esprit, FRANCE
Pharmacie wellpharma | Pharmacie Des Longues Allées
76 Avenue Louis Joseph Soulas, 45800 Saint-Jean-de-Braye, FRANCE
Pharmacie de la Cigogne
31 Rue Principale, 67920 Sundhouse, FRANCE
Pharmacie wellpharma | Pharmacie des Tilleuls - Hébécrevon - Thèreval
34 rue Saint-Martin, 50180 Thèreval, FRANCE</t>
  </si>
  <si>
    <t>18,70 €
18,90 €
18,90 €
16,90 €
15,90 €</t>
  </si>
  <si>
    <t>https://www.pharmanity.com/parapharmacie/nuxe-reve-de-miel-gel-lavant-surgras-et-creme-corps-prd374675</t>
  </si>
  <si>
    <t>Nuxe Rêve de Miel gel lavant surgras et crème corps</t>
  </si>
  <si>
    <t>https://www.pharmanity.com/assets/img/parapharmacie/nuxe-reve-de-miel-gel-lavant-surgras-et-creme-corps-i374675.jpg</t>
  </si>
  <si>
    <t>Pharmacie Warambourg
2 rue du marechal foch, 76260 eu, FRANCE
Pharmacie Nouvelle (Pharmacie Gerbaka)
5 rue Grande, 38500 Voiron, FRANCE</t>
  </si>
  <si>
    <t>23,98 €
24,90 €</t>
  </si>
  <si>
    <t>https://www.pharmanity.com/parapharmacie/florame-savon-du-baroudeur-5-en-1-100-g-prd375187</t>
  </si>
  <si>
    <t>Florame savon du baroudeur 5 en 1, 100 g</t>
  </si>
  <si>
    <t>https://www.pharmanity.com/assets/img/parapharmacie/florame-savon-du-baroudeur-5-en-1-100-g-i375187.jpg</t>
  </si>
  <si>
    <t>Pharmacie Auloge
1 avenue du Général de Gaulle, 57570 Cattenom, FRANCE
PHARMACIE BÉHOBIE
55 Rue Charles Pucheu, 64122 Urrugne, FRANCE</t>
  </si>
  <si>
    <t>9,00 €
8,50 €</t>
  </si>
  <si>
    <t>https://www.pharmanity.com/parapharmacie/ducray-dexyane-baume-emollient-400-ml-prd378260</t>
  </si>
  <si>
    <t>Ducray dexyane baume émollient, 400 ml</t>
  </si>
  <si>
    <t>https://www.pharmanity.com/assets/img/parapharmacie/ducray-dexyane-baume-emollient-400-ml-i378260.jpg</t>
  </si>
  <si>
    <t>https://www.pharmanity.com/parapharmacie/hei-poa-eau-de-toilette-idyllique-100-ml-prd364437</t>
  </si>
  <si>
    <t>Hei Poa Eau de toilette Idyllique, 100 ml</t>
  </si>
  <si>
    <t>https://www.pharmanity.com/assets/img/parapharmacie/hei-poa-eau-de-toilette-idyllique-100-ml-i364437.jpg</t>
  </si>
  <si>
    <t>https://www.pharmanity.com/parapharmacie/durance-gel-douche-coton-musc-200-ml-prd222358</t>
  </si>
  <si>
    <t>Durance Gel Douche Coton Musc, 200 ml</t>
  </si>
  <si>
    <t>Le gel douche Coton Musc, enveloppe la peau d'une mousse onctueuse qui nettoie et laisse un parfum délicat aux notes douces et poudrées. Dans son joli tube décoré 200ml, il vous offre confort et praticité. Nos moussants sont d'origine végétale et délivrent une mousse généreuse.
Le parfum Coton Musc, est un véritable cocon cotonneux et vaporeux . Ses notes florales viennent se lover dans les muscs poudrés, le santal et la vanille.
Plus de 95% d'ingrédients d'origine naturelle.
Sans paraben, sans phénoxyéthanol.</t>
  </si>
  <si>
    <t>https://www.pharmanity.com/assets/img/parapharmacie/durance-gel-douche-coton-musc-200-ml-i222358.jpg</t>
  </si>
  <si>
    <t>https://www.pharmanity.com/parapharmacie/roge-cavailles-deodorant-dermatologique-roll-on-50-ml-prd356502</t>
  </si>
  <si>
    <t>Rogé Cavaillès Déodorant Dermatologique Roll-on, 50 ml</t>
  </si>
  <si>
    <t>https://www.pharmanity.com/assets/img/parapharmacie/roge-cavailles-deodorant-dermatologique-roll-on-50-ml-i356502.jpg</t>
  </si>
  <si>
    <t>12,62 €</t>
  </si>
  <si>
    <t>https://www.pharmanity.com/parapharmacie/nuxe-bio-beaute-solaire-lait-corps-spf-20-150-ml-prd53398</t>
  </si>
  <si>
    <t>Protection Moyenne SPF 20 Visage Et Corps 150 ml</t>
  </si>
  <si>
    <t>Accord parfait entre joli hâle et protection de la peau grâce à cette crème solaire protection moyenne Bio Beauté. Protégez corps et visage des rayons UV !</t>
  </si>
  <si>
    <t>https://www.pharmanity.com/parapharmacie/roge-cavailles-deodorant-dermatologique-2-srays-150-ml-prd356503</t>
  </si>
  <si>
    <t>Rogé Cavaillès Déodorant Dermatologique 2 srays, 150 ml</t>
  </si>
  <si>
    <t>https://www.pharmanity.com/assets/img/parapharmacie/roge-cavailles-deodorant-dermatologique-2-srays-150-ml-i356503.jpg</t>
  </si>
  <si>
    <t>PHARMACIE DE L'EUROPE
15 Quai des Héros de la Résistance, 08600 Givet, FRANCE
La Pharmacie de Saint-Marcellin
2 Place Jean Vinay, 38160 Saint-Marcellin, FRANCE
PHARMACIE BADIER
995 Route des Alpes, 38260 Champier, FRANCE</t>
  </si>
  <si>
    <t>15,90 €
11,90 €
11,90 €</t>
  </si>
  <si>
    <t>https://www.pharmanity.com/parapharmacie/epitact-coussin-plantaire-ete-epit-26-mm-p3839-x2-prd79000</t>
  </si>
  <si>
    <t>Coussinets discrets à l'Epithelium 26 P38/39 - 1 paire</t>
  </si>
  <si>
    <t>https://www.pharmanity.com/parapharmacie/gaiia-savon-surgras-unique-curcuma-100g-prd359320</t>
  </si>
  <si>
    <t>Gaiia Savon Surgras Unique Curcuma, 100g</t>
  </si>
  <si>
    <t>Ce véritable «Savon à Froid» à été surgraissé à hauteur de 6,5% d’huiles végétales* dans sa formule. Ce savon ne tiraille absolument pas votre peau et la laisse incroyablement douce !
Fabriqué en France avec amour par des maitres savonniers, ce savon ne contient aucune vilaine substances synthétique ou pétrochimique. Oui, il pique un peu les yeux comme tous les vrais savons, mais ce savon là vous sauvera la peau tous les jours !</t>
  </si>
  <si>
    <t>https://www.pharmanity.com/assets/img/parapharmacie/gaiia-savon-surgras-unique-curcuma-100g-i359320.jpg</t>
  </si>
  <si>
    <t>Pharmacie du Pont
12 Rue Maurice Long, 26400 Crest, FRANCE
Pharmacie de Clérieux
42 rue de la Vallée, 26260 Clérieux, FRANCE</t>
  </si>
  <si>
    <t>6,50 €
5,90 €</t>
  </si>
  <si>
    <t>https://www.pharmanity.com/parapharmacie/klorane-savon-creme-fleur-de-cupuacu-100g-prd211354</t>
  </si>
  <si>
    <t>Klorane Savon crème Fleur de Cupuaçu, 100g</t>
  </si>
  <si>
    <t>La formule douce du Savon crème Fleur de Cupuaçu est enrichie en agents nutritifs et beurre de Cupuaçu BIO, pour nettoyer sans agresser les peaux sèches à très sèches. Originaire d’Amazonie, le beurre de Cupuaçu BIO est un actif naturel aux vertus hydratantes uniques. Naturellement généreux et riche en acides gras, il est 1,5 fois plus nutritif que le beurre de Karité, aide à retenir l’eau et favorise l’hydratation de la peau. La texture onctueuse et parfumée du Savon crème mousse facilement*, pour un vrai moment de relaxation sous la douche.
Avantage
Sa mousse onctueuse enveloppe la peau d’un relaxant parfum Fleur de Cupuaçu, aux notes de noix de Cupuaçu, freesia et lait de coton.
Bénéfices
- Doux : adapté à l’hygiène quotidienne des peaux sèches, le Savon crème nettoie délicatement** sans dessécher.
- Nutritif : enrichi en beurre de Cupuaçu BIO, actif 1,5 fois plus nutritif que le beurre de Karité, le Savon crème laisse la peau propre et nourrie.
- Naturel : le Savon crème est biodégradable***, contient 97 % d’ingrédients d’origine naturelle et est conditionné dans un papier recyclé issu de forêts gérées durablement.</t>
  </si>
  <si>
    <t>https://www.pharmanity.com/assets/img/parapharmacie/klorane-savon-creme-fleur-de-cupuacu-100g-i211354.jpeg</t>
  </si>
  <si>
    <t>Pharmacie wellpharma | Pharmacie Gobert et Vernédal
184 Avenue John Kennedy, 36000 Châteauroux, FRANCE
PHARMACIE HABAULT
18 Rue Gabriel Didier, 38130 Échirolles, FRANCE
Pharmacie de Burnhaupt
65 Rue Principale, 68520 Burnhaupt-le-Haut, FRANCE
Pharmacie du Postillon | Pharmacie wellpharma
11 Rue du Postillon, 63500 Issoire, FRANCE
Pharmacie wellpharma | Pharmacie Carrefour de l'Europe
164 Route du Muy, 83120 Sainte-Maxime, FRANCE</t>
  </si>
  <si>
    <t>3,90 €
3,90 €
3,60 €
2,95 €
3,30 €</t>
  </si>
  <si>
    <t>https://www.pharmanity.com/parapharmacie/eneomey-light-renew-gel-30-ml-prd217754</t>
  </si>
  <si>
    <t>Eneomey Light Renew gel, 30 ml</t>
  </si>
  <si>
    <t>https://www.pharmanity.com/assets/img/parapharmacie/eneomey-light-renew-gel-30-ml-i217754.jpg</t>
  </si>
  <si>
    <t>Pharmacie wellpharma | Pharmacie du Soleil
47 Rue de Paris, 57100 Thionville, FRANCE
Pharmacie WEHREL
2 bd d'Italie, 98000 MONACO, FRANCE</t>
  </si>
  <si>
    <t>44,90 €
49,90 €</t>
  </si>
  <si>
    <t>https://www.pharmanity.com/parapharmacie/aloagel-gel-creme-aloe-vera-150-ml-prd379546</t>
  </si>
  <si>
    <t>Aloagel gel crème aloé vera, 150 ml</t>
  </si>
  <si>
    <t>Aloagel</t>
  </si>
  <si>
    <t>https://www.pharmanity.com/assets/img/parapharmacie/aloagel-gel-creme-aloe-vera-150-ml-i379546.jpg</t>
  </si>
  <si>
    <t>https://www.pharmanity.com/parapharmacie/durance-gel-douche-patchouli-d-orient-200-ml-prd222363</t>
  </si>
  <si>
    <t>Durance Gel Douche Patchouli d'Orient, 200 ml</t>
  </si>
  <si>
    <t>Le gel douche Patchouli d'Orient, enveloppe la peau d'une mousse onctueuse qui nettoie et laisse un parfum délicat aux notes boisées riches et élégantes. Dans son joli tube décoré 200ml, il vous offre confort et praticité. Nos moussants sont d'origine végétale et délivrent une mousse généreuse.
Le parfum Patchouli d'Orient et ses notes boisées, chaudes et racées dans toute sa splendeur et sa complexité, magnifié par l’ambre soyeux et la vanille.
Plus de 95% d'ingrédients d'origine naturelle.
Sans paraben, sans phénoxyéthanol.</t>
  </si>
  <si>
    <t>https://www.pharmanity.com/assets/img/parapharmacie/durance-gel-douche-patchouli-d-orient-200-ml-i222363.jpg</t>
  </si>
  <si>
    <t>https://www.pharmanity.com/parapharmacie/cerave-creme-mains-reparatrice-50-ml-prd248732</t>
  </si>
  <si>
    <t>CeraVe Crème Mains Réparatrice, 50 ml</t>
  </si>
  <si>
    <t>Développée avec des dermatologues, la Crème Mains Réparatrice CeraVe répare, apaise et hydrate intensément les mains sèches à très sèches.
Aide à restaurer la barrière protectrice.
Texture fondante non grasse, non collante.
Les mains sont douces et lisses.
Formule Hypoallergénique et sans parfum.</t>
  </si>
  <si>
    <t>https://www.pharmanity.com/assets/img/parapharmacie/cerave-creme-mains-reparatrice-50ml-i248732.jpeg</t>
  </si>
  <si>
    <t>Pharmacie de l ' Escap
29 Route de Poitiers, 17400 Saint Julien de l'Escap, FRANCE
PHARMACIE DES ALPES à VIZILLE
171 Rue du Général de Gaulle, 38220 Vizille, FRANCE
LA GRANDE PHARMACIE DE LA COTE
2 Place Hector Berlioz, 38260 La Côte-Saint-André, FRANCE
Pharmacie wellpharma | Pharmacie Centrale Airvault-Doucet
16 Place de la Paix, 41130 Selles-sur-Cher, FRANCE
Pharmacie de Morance
1 rue du coteau, 69480 Morance, FRANCE</t>
  </si>
  <si>
    <t>5,50 €
5,10 €
5,13 €
5,90 €
5,90 €</t>
  </si>
  <si>
    <t>https://www.pharmanity.com/parapharmacie/secrets-des-fees-gommage-corps-cafe-gourmand-prd259741</t>
  </si>
  <si>
    <t>Secrets des fées gommage corps café gourmand</t>
  </si>
  <si>
    <t>https://www.pharmanity.com/assets/img/parapharmacie/secrets-des-fees-gommage-corps-cafe-gourmand-i259741.jpg</t>
  </si>
  <si>
    <t>https://www.pharmanity.com/parapharmacie/roge-cavailles-deo-soin-spray-dermato-48h-prd354206</t>
  </si>
  <si>
    <t>Rogé Cavaillès Deo Soin Spray Dermato 48H</t>
  </si>
  <si>
    <t>https://www.pharmanity.com/assets/img/parapharmacie/roger-cavailles-deo-soin-spray-dermato-48h-i354206.jpg</t>
  </si>
  <si>
    <t>Pharmacie du Lavoir
8 Avenue Maréchal Juin, 26700 Pierrelatte, FRANCE
Pharmacie Sainte-Barbe
115 Rue Principale, 57540 Petite-Rosselle, FRANCE
Pharmacie des Félibres
73 Route du Thor, 84470 Châteauneuf-de-Gadagne, FRANCE</t>
  </si>
  <si>
    <t>8,30 €
5,95 €
7,99 €</t>
  </si>
  <si>
    <t>https://www.pharmanity.com/parapharmacie/acorelle-baume-deodorant-prd223390</t>
  </si>
  <si>
    <t>Acorelle Baume Déodorant</t>
  </si>
  <si>
    <t>https://www.pharmanity.com/assets/img/parapharmacie/acorelle-baume-deodorant-i223390.jpg</t>
  </si>
  <si>
    <t>Pharmacie PREISS
1-2 rue Jean Nouguier, 30200 BAGNOLS SUR CEZE, FRANCE
Pharmacie wellpharma | Pharmacie Sainte Thérèse Ghanem Loubet
90 Grand'rue, 57190 Florange , FRANCE</t>
  </si>
  <si>
    <t>https://www.pharmanity.com/parapharmacie/florame-gel-douche-de-provence-amande-1-l-prd238750</t>
  </si>
  <si>
    <t>Florame Gel douche de Provence Amande, 1 L</t>
  </si>
  <si>
    <t>https://www.pharmanity.com/assets/img/parapharmacie/florame-gel-douche-de-provence-amande-1-l-i238750.jpg</t>
  </si>
  <si>
    <t>https://www.pharmanity.com/parapharmacie/poderm-huile-serum-nourrissant-8-ml-prd210079</t>
  </si>
  <si>
    <t>Poderm Huile sérum Nourrissant, 8 ml</t>
  </si>
  <si>
    <t>L’Huile-Sérum Nourrissant Ongles &amp; Contours répare, fortifie et embellit intensément les ongles striés, secs qui se cassent et se dédoublent.
Notre formulation unique contient des actifs nécessaires à la structure des ongles.
Ce traitement est la solution la plus efficace pour retrouver des ongles en parfaite santé, forts, lisses et brillants. C’est un soin aux vertus anti-vieillissements et anti-oxydantes pour la beauté des ongles et des cuticules.
Pénètre rapidement et revitalise en profondeur la kératine de l’ongle, sans laisser de pellicule sur l’ongle. Nous vous recommandons de l’utiliser en cure de 3 semaines pour des résultats stupéfiants !
Permet de retrouver de beaux ongles forts après le retrait d’ongles en gel, de faux ongles ou encore de poses de vernis répétées.</t>
  </si>
  <si>
    <t>https://www.pharmanity.com/assets/img/parapharmacie/poderm-huile-serum-nourrissant-8-ml-i210079.jpeg</t>
  </si>
  <si>
    <t>Pharmacie wellpharma | Pharmacie du Saleve
87 Rue du Malperthuy, 74350 Cruseilles, FRANCE
Pharmacie du Panthéon
171 Rue Saint-Jacques, 75005 Paris 5e Arrondissement, FRANCE
Pharmacie wellpharma | Pharmacie de la Basilique
22 Rue Gutenberg, 83470 Saint-Maximin-la-Sainte-Baume, FRANCE
PHARMACIE BRETEGNIER
8 faubourg de Belfort, 70400 Héricourt, FRANCE
Pharmacie Nouvelle (Pharmacie Gerbaka)
5 rue Grande, 38500 Voiron, FRANCE</t>
  </si>
  <si>
    <t>26,20 €
23,90 €
23,90 €
19,90 €
22,90 €</t>
  </si>
  <si>
    <t>https://www.pharmanity.com/parapharmacie/creme-hydratante-sublimatrice-monoi-bio-200-ml-prd347295</t>
  </si>
  <si>
    <t>Crème hydratante sublimatrice monoï bio, 200 ml</t>
  </si>
  <si>
    <t>Au Monoï Edelweiss, enrichie en Aloe Vera et en huiles végétales BIO, la Crème Hydratante Sublimatrice est la parenthèse cocooning incontournable de notre gamme de soins pour le corps. Elle apaise, nourrit, hydrate et répare la peau tout en sublimant son hâle en le parant d’un voile doux, lumineux et satiné. Plus souple et délicatement parfumée, la peau est réconfortée. Son parfum exotique et fleuri en font une véritable invitation au voyage.</t>
  </si>
  <si>
    <t>https://www.pharmanity.com/assets/img/parapharmacie/creme-hydratante-sublimatrice-monoi-bio-200-ml-i347295.jpg</t>
  </si>
  <si>
    <t>Pharmacie wellpharma | Pharmacie Richaud
226 Rue Breteuil, 13006 Marseille, FRANCE
Pharmacie de la Boucan
Centre commercial La Source, 97115 Sainte-Rose, FRANCE
Pharmacie des Saintes
29 rue Jean Calot, 97137 TERRE DE HAUT, FRANCE</t>
  </si>
  <si>
    <t>21,90 €
21,50 €
24,50 €</t>
  </si>
  <si>
    <t>https://www.pharmanity.com/parapharmacie/roge-cavailles-deo-soin-roll-on-dermato-48h-prd354207</t>
  </si>
  <si>
    <t>Rogé Cavaillès Deo-Soin Roll-On Dermato 48H</t>
  </si>
  <si>
    <t>https://www.pharmanity.com/assets/img/parapharmacie/roger-cavailles-deo-soin-roll-on-dermato-48h-i354207.jpg</t>
  </si>
  <si>
    <t>PHARMACIE CENTRALE
4 place de la liberation, 38450 Vif, FRANCE
Pharmacie des Alpes
2 Rue de Lausanne, 67000 Strasbourg, FRANCE</t>
  </si>
  <si>
    <t>7,90 €
8,50 €</t>
  </si>
  <si>
    <t>https://www.pharmanity.com/parapharmacie/hei-poa-eau-de-toilette-sensualite-exotique-tiare-et-pitaya-100-ml-prd223391</t>
  </si>
  <si>
    <t>Hei Poa eau de toilette sensualité exotique tiaré et pitaya, 100 ml</t>
  </si>
  <si>
    <t>https://www.pharmanity.com/assets/img/parapharmacie/hei-poa-eau-de-toilette-sensualite-exotique-tiare-et-pitaya-100-ml-i223391.jpg</t>
  </si>
  <si>
    <t>Grande Pharmacie Montilienne
127 Route de Marseille, 26200 Montélimar, FRANCE
Pharmacie d'Arlande
2 rue du levant, 26140 Anneyron, FRANCE</t>
  </si>
  <si>
    <t>https://www.pharmanity.com/parapharmacie/gibaud-ikaria-couleur-bordeaux-taille-37-prd321439</t>
  </si>
  <si>
    <t>Gibaud Ikaria Couleur Bordeaux, Taille 37</t>
  </si>
  <si>
    <t>Nos chaussures IKARIA permettent de vous chausser et vous soulager avec soin et discrétion. Faciles à enfiler grâce à leur avant pied large, leurs brides réglables assurent un bon maintien des pieds. Leur semelles intérieures amortissantes et amovibles permettent un confort au quotidien. Elles sont sécurisantes grâce à des semelles antidérapantes.</t>
  </si>
  <si>
    <t>https://www.pharmanity.com/assets/img/parapharmacie/gibaud-ikaria-couleur-bordeaux-taille-37-i321439.jpg</t>
  </si>
  <si>
    <t>Pharmacie wellpharma | Pharmacie Denry
6 Avenue de la Libération, 54840 Gondreville, FRANCE
Pharmacie wellpharma | Pharmacie Leloup
76 Avenue du Gén de Gaulle, 54380 Dieulouard, FRANCE</t>
  </si>
  <si>
    <t>55,02 €
57,92 €</t>
  </si>
  <si>
    <t>https://www.pharmanity.com/parapharmacie/florame-douche-de-provence-hypoallergenique-500-ml-prd238752</t>
  </si>
  <si>
    <t>Florame Douche de Provence hypoallergénique, 500 ml</t>
  </si>
  <si>
    <t>https://www.pharmanity.com/assets/img/parapharmacie/florame-douche-de-provence-hypoallergenique-500-ml-i238752.jpg</t>
  </si>
  <si>
    <t>https://www.pharmanity.com/parapharmacie/stick-solaire-colore-spf50-dore-10-g-prd256161</t>
  </si>
  <si>
    <t>Stick solaire coloré SPF50+ doré, 10 g</t>
  </si>
  <si>
    <t>https://www.pharmanity.com/assets/img/parapharmacie/stick-solaire-colore-spf50-dore-10-g-i256161.jpg</t>
  </si>
  <si>
    <t>Pharmacie wellpharma | Pharmacie Richaud
226 Rue Breteuil, 13006 Marseille, FRANCE
Pharmacie wellpharma | Pharmacie des Allées Marines
20 Allées Marines, 40130 Capbreton, FRANCE
PHARMACIE DES THERMES
8 avenue reine nathalie, 64200 biarritz, FRANCE
Pharmacie des Saintes
29 rue Jean Calot, 97137 TERRE DE HAUT, FRANCE</t>
  </si>
  <si>
    <t>16,50 €
15,90 €
15,90 €
19,90 €</t>
  </si>
  <si>
    <t>https://www.pharmanity.com/parapharmacie/gibaud-chaussure-de-confort-femme-tropea-sable-taille-38-prd322977</t>
  </si>
  <si>
    <t>Gibaud Chaussure de Confort Femme Tropéa Sable, Taille 38</t>
  </si>
  <si>
    <t>https://www.pharmanity.com/assets/img/parapharmacie/gibaud-chaussure-de-confort-femme-tropea-sable-taille-38-i322977.jpg</t>
  </si>
  <si>
    <t>https://www.pharmanity.com/parapharmacie/urgo-filmogel-apres-piqures-d-insectes-3-25-ml-prd219042</t>
  </si>
  <si>
    <t>Urgo Filmogel Après Piqûres d'Insectes, 3,25 ml</t>
  </si>
  <si>
    <t>https://www.pharmanity.com/assets/img/parapharmacie/urgo-filmogel-apres-piqures-d-insectes-3-25-ml-i219042.jpg</t>
  </si>
  <si>
    <t>Pharmacie des Roses
38 Route du Général de Gaulle, 67300 Schiltigheim, FRANCE
Pharmacie du Pont d'Arc
Rue Jean JAURES, 07150 Vallon-Pont-d'Arc, FRANCE
Pharmacie Demoulin
3 place du Clos, 84570 mormoiron, FRANCE</t>
  </si>
  <si>
    <t>10,90 €
11,99 €
11,50 €</t>
  </si>
  <si>
    <t>https://www.pharmanity.com/parapharmacie/somatoline-cosmetic-amincissant-natural-250-ml-prd207523</t>
  </si>
  <si>
    <t>Somatoline Cosmetic Amincissant Natural, 250 ml</t>
  </si>
  <si>
    <t>https://www.pharmanity.com/assets/img/parapharmacie/somatoline-cosmetic-amincissant-natural-250-ml-i207523.jpg</t>
  </si>
  <si>
    <t>PHARMACIE DU RONDEAU
46 Cours Jean Jaurès, 38130 Échirolles, FRANCE
PHARMACIE DE LA REPUBLIQUE
88 rue de la République, 61500 Sées, FRANCE</t>
  </si>
  <si>
    <t>25,29 €
28,50 €</t>
  </si>
  <si>
    <t>https://www.pharmanity.com/parapharmacie/gibaud-sienne-chaussure-noire-taille-37-prd321443</t>
  </si>
  <si>
    <t>Gibaud Sienne Chaussure Noire, Taille 37</t>
  </si>
  <si>
    <t>https://www.pharmanity.com/assets/img/parapharmacie/gibaud-sienne-chaussure-noire-taille-37-i321443.jpg</t>
  </si>
  <si>
    <t>PHARMACIE BOUDOT BACHETTA
22 Avenue Léon Blum, 70400 Héricourt, FRANCE
PHARMACIE NELET
8 rue Jean Bocq, 38600 Fontaine, FRANCE</t>
  </si>
  <si>
    <t>75,90 €
72,00 €</t>
  </si>
  <si>
    <t>https://www.pharmanity.com/parapharmacie/somatoline-cosmetic-anti-cellulite-incrustee-15-jours-250-ml-prd207524</t>
  </si>
  <si>
    <t>Somatoline Cosmetic Anti-Cellulite Incrustée 15 Jours, 250 ml</t>
  </si>
  <si>
    <t>https://www.pharmanity.com/assets/img/parapharmacie/somatoline-cosmetic-anti-cellulite-incrustee-15-jours-250-ml-i207524.jpg</t>
  </si>
  <si>
    <t>https://www.pharmanity.com/parapharmacie/lipikar-huile-lavante-ap-400-ml-prd342948</t>
  </si>
  <si>
    <t>Lipikar Huile Lavante AP+, 400 ml</t>
  </si>
  <si>
    <t>https://www.pharmanity.com/assets/img/parapharmacie/lipikar-huile-lavante-ap-400-ml-i342948.jpg</t>
  </si>
  <si>
    <t>Pharmacie Du Lycée
8 Avenue de Metz, 57290 Fameck, FRANCE
Pharmacie du Théâtre
51 Rue Caristie, 84100 Orange, FRANCE
PHARMACIE DU QUEBEC
2 rue de brolliat, 01460 MONTREAL LA CLUSE, FRANCE
PHARMACIE DES FLEURISTES
4 bis allée des Camélias, 64600 Anglet, FRANCE</t>
  </si>
  <si>
    <t>16,95 €
19,90 €
20,50 €
17,50 €</t>
  </si>
  <si>
    <t>https://www.pharmanity.com/parapharmacie/durance-gel-douche-sensuel-monoi-200-ml-prd222374</t>
  </si>
  <si>
    <t>Durance Gel Douche Sensuel Monoï, 200 ml</t>
  </si>
  <si>
    <t>Le gel douche Sensuel Monoï, enveloppe la peau d'une mousse onctueuse qui nettoie et laisse un parfum délicat aux notes exotiques et solaires. Dans son joli tube 200 ml, il vous offre confort et praticité. Nos moussants sont d'origine végétale et délivrent une mousse généreuse.
Le parfum Sensuel Monoï, respire le soleil et l'exotisme, la sensation de sentir sur sa peau la caresse d'un vent des îles délicatement parfumé. 
Plus de 95% d'ingrédients d'origine naturelle.
Sans paraben, sans phénoxyéthanol.</t>
  </si>
  <si>
    <t>https://www.pharmanity.com/assets/img/parapharmacie/durance-gel-douche-sensuel-monoi-200-ml-i222374.jpg</t>
  </si>
  <si>
    <t>PHARMACIE DE LA JAILLE
LA JAILLE, 97122 BAIE-MAHAULT, FRANCE</t>
  </si>
  <si>
    <t>https://www.pharmanity.com/parapharmacie/uriage-bariesun-brume-seche-spf50-200-ml-prd204967</t>
  </si>
  <si>
    <t>Uriage Bariésun Brume Sèche SPF50+, 200 ml</t>
  </si>
  <si>
    <t>Conçue pour les peaux claires, cette brume ultra-légère apporte une très haute protection solaire contre les UVA, les UVB et prévient du dessèchement cutané. Son système de diffusion continue permet une application facile et rapide, même sur peau mouillée, et la rend idéale pour les zones étendues. Sa texture invisible et rapidement absorbée garantit un fini sec et non collant.
Un produit particulièrement adapté aux activités de plein air pour un effet rafraîchissant !</t>
  </si>
  <si>
    <t>https://www.pharmanity.com/assets/img/parapharmacie/uriage-bariesun-brume-seche-spf50-200-ml-i204967.jpeg</t>
  </si>
  <si>
    <t>Pharmacie de Prédieu
48 quater Route de Grenoble, 38120 Saint-Égrève, FRANCE
PHARMACIE DU BREDA
5 Rue Charamil, 38580 Allevard, FRANCE
Pharmacie de Davezieux
82 Place des peupliers, 07430 Davézieux, FRANCE
Pharmacie Tabar-Nouval
10 Rue Léonard, 97110 Pointe-à-Pitre, FRANCE
Pharmacie Wellpharma | Pharmacie du Lycée
18 Esplanade François Mitterrand, 11300 Limoux, FRANCE</t>
  </si>
  <si>
    <t>16,80 €
14,90 €
14,50 €
16,30 €
14,50 €</t>
  </si>
  <si>
    <t>https://www.pharmanity.com/parapharmacie/klorane-lait-corps-fleur-hibiscus-400-ml-prd211367</t>
  </si>
  <si>
    <t>Klorane Lait Corps Fleur Hibiscus, 400 ml</t>
  </si>
  <si>
    <t>https://www.pharmanity.com/assets/img/parapharmacie/klorane-lait-corps-fleur-hibiscus-400-ml-i211367.jpg</t>
  </si>
  <si>
    <t>https://www.pharmanity.com/parapharmacie/klorane-lait-corps-fleur-d-hibiscus-200-ml-prd211368</t>
  </si>
  <si>
    <t>Klorane Lait Corps Fleur d'Hibiscus, 200 ml</t>
  </si>
  <si>
    <t>https://www.pharmanity.com/assets/img/parapharmacie/klorane-lait-corps-fleur-d-hibiscus-200-ml-i211368.jpg</t>
  </si>
  <si>
    <t>https://www.pharmanity.com/parapharmacie/anthelios-pocket-spf-50-30-ml-prd320424</t>
  </si>
  <si>
    <t>Anthelios Pocket SPF 50+, 30 ml</t>
  </si>
  <si>
    <t>https://www.pharmanity.com/assets/img/parapharmacie/anthelios-pocket-spf-50-30-ml-i320424.jpg</t>
  </si>
  <si>
    <t>https://www.pharmanity.com/parapharmacie/alphanova-huile-vergetures-fabuleuse-bio-100-ml-prd327336</t>
  </si>
  <si>
    <t>Alphanova Huile Vergetures Fabuleuse Bio, 100 ml</t>
  </si>
  <si>
    <t>L’huile vergetures fabuleuse bio ALPHANOVA Santé est formulée avec cinq huiles précieuses, reconnues pour améliorer l’élasticité cutanée et pour leurs vertus réparatrices : Amande douce, baobab, abricot, rose musquée et macérat huileux de mimosa tenuiflora. Cette association d’huiles biologiques riches en omega 3, 6 et 9 a donné naissance à une formule très efficace, non collante, laissant la peau douce et souple dès l’application. Son absorption rapide permet de s’habiller immédiatement après l’application. Ce soin 99,9% biologique s’utilise en prévention et sur les vergetures existantes. Sans conservateur, sans colorant, sans parfum et sans huiles essentielles, elle est idéale :
– Pendant et après la grossesse
– Pendant l’adolescence (croissance – puberté)
– Lors de variation importante de poids (prise de poids ou régime)
L’huile Vergetures fabuleuse bio ALPHANOVA Santé peut être utilisée avant les échographies. L’exposition au soleil est possible(absence d’huiles essentielles et de parfum). Formule certifiée BIO COSMOS ORGANIC par ECOCERT.</t>
  </si>
  <si>
    <t>https://www.pharmanity.com/assets/img/parapharmacie/alphanova-huile-vergetures-fabuleuse-bio-100-ml-i327336.jpg</t>
  </si>
  <si>
    <t>PHARMACIE LILLENIUM
463 Rue Léon Gambetta, 59000 Lille, FRANCE
Pharmacie Croix Marie
162 Faubourg de Mulhouse, 68260 Kingersheim, FRANCE
Pharmacie WEHREL
2 bd d'Italie, 98000 MONACO, FRANCE</t>
  </si>
  <si>
    <t>18,90 €
16,99 €
21,90 €</t>
  </si>
  <si>
    <t>https://www.pharmanity.com/parapharmacie/stick-solaire-colore-spf50-kaki-10-g-prd347305</t>
  </si>
  <si>
    <t>Stick solaire coloré SPF50+ kaki, 10 g</t>
  </si>
  <si>
    <t>https://www.pharmanity.com/assets/img/parapharmacie/stick-solaire-colore-spf50-kaki-10-g-i347305.jpg</t>
  </si>
  <si>
    <t>Pharmacie des Saintes
29 rue Jean Calot, 97137 TERRE DE HAUT, FRANCE</t>
  </si>
  <si>
    <t>https://www.pharmanity.com/parapharmacie/la-roche-posay-anthelios-brume-corps-spf-50-200-ml-prd209578</t>
  </si>
  <si>
    <t>La Roche-Posay Anthelios Brume Corps SPF 50+, 200 ml</t>
  </si>
  <si>
    <t>https://www.pharmanity.com/assets/img/parapharmacie/la-roche-posay-anthelios-brume-corps-spf-50-200-ml-i209578.jpg</t>
  </si>
  <si>
    <t>PHARMACIE LARGERON
18 avenue Jean Jaurès, 07100 Annonay, FRANCE</t>
  </si>
  <si>
    <t>23,45 €</t>
  </si>
  <si>
    <t>https://www.pharmanity.com/parapharmacie/lamazuna-coffret-cadeau-zero-dechet-l-essentiel-prd331180</t>
  </si>
  <si>
    <t>Lamazuna Coffret Cadeau Zéro Déchet l'Essentiel</t>
  </si>
  <si>
    <t>Dans ce coffret en peuplier, vous trouverez quatre produits véganes, naturels et à objectif zéro déchet, pouvant être utilisés autant par les femmes que par les hommes. Objectif : faire découvrir des solutions durables... et ludiques !
A DÉCOUVRIR A L’INTÉRIEUR :
Un shampoing solide pour cheveux normaux à l'huile essentielle de pin sylvestre
Sans sulfate, il respecte le cuir chevelu et évite toute production excessive de sébum, à l'origine de l'impression de "cheveux gras".
Un deodorant solide à l'huile essentiellle de palmarosa
Les propriétés anti-bactériennes du bicarbonate de soude et de l’huile essentielle de palmarosa permettent à ce déodorant d’être efficace du matin au soir ! Son parfum subtil séduira les femmes comme les hommes.
Grâce à son format solide, ce déodorant deviendra votre compagnon de voyage idéal.
Pour l'appliquer : mouillez-le puis passez-le sur les zones de transpiration.
Une fine pellicule transparente va se déposer et suffira à grignoter les bactéries, empêchant des odeurs désagréables d'apparaître.
100% naturel et végane, il est fabriqué à la main, en France.
Labellisé COSMOS Natural Un dentifrice solide à la menthe poivré
Un dentifrice solide à la menthe poivré
Du haut de son bâtonnet, ce cube de dentifrice vraiment original deviendra l’âme sœur de votre brosse à dents. Simple d’utilisation, il suffit de frotter votre brosse à dents déjà humide sur le cube afin de le faire mousser. Sa formulation douce et sans produit chimique respectera vos gencives. Il est lui aussi 100% naturel, végane et fabriqué à la main en France.
Un Oriculi
Inspiré du Japon, cet ingénieux cure-oreille écologique en bois de bambou remplace les bâtonnet ouatés à vie ! Contrairement aux cotons-tiges, il empêche la formation de bouchon puisqu’il permet de retirer uniquement le cérumen visible à l’entrée de l’oreille.</t>
  </si>
  <si>
    <t>https://www.pharmanity.com/assets/img/parapharmacie/lamazuna-coffret-cadeau-zero-dechet-l-essentiel-i331180.jpg</t>
  </si>
  <si>
    <t>PHARMACIE DE LA POSTE
67 bis Route Nationale, 69330 Jonage, FRANCE
Grande Pharmacie d'Aubenas
6 Avenue de Bellande, 07200 Aubenas, FRANCE</t>
  </si>
  <si>
    <t>35,00 €
35,00 €</t>
  </si>
  <si>
    <t>https://www.pharmanity.com/parapharmacie/innoxa-vernis-a-ongles-good-nature-terre-sauvage-prd209583</t>
  </si>
  <si>
    <t>Innoxa Vernis à Ongles Good Nature Terre sauvage</t>
  </si>
  <si>
    <t>Vernis Good Nature
Magnifier ses ongles avec une formule responsable, c'est possible avec les vernis à ongles BELLE &amp; GOOD NATURE d'INNOXA.
Sans compromis sur la tenue, ces vernis couvrants haute brillance sont formulés à base de solvants d’origine végétale et conçus pour les ongles sensibles.
Petits, mignons et grand usage, les vernis à ongles BELLE &amp; GOOD NATURE d'INNOXA vous font changer de couleur au gré de vos envies ou de vos tenues.
Vous préférez opter pour 10 teintes pour 10 ongles ? C'est tellement facile !
Ces laques à ongles sèchent rapidement.
Leur brillance peut être réhaussée par l'utilisation de la base top coat INNOXA. Avec leur grand choix de teintes, ces vernis sont adaptés aussi bien pour la manucure que pour la pédicure. Ces vernis sont testés sous contrôle dermatologique sur ongles sensibles et ils sont fabriqués en France.</t>
  </si>
  <si>
    <t>https://www.pharmanity.com/assets/img/parapharmacie/innoxa-vernis-a-ongles-good-nature-terre-sauvage-i209583.jpeg</t>
  </si>
  <si>
    <t>Pharmacie Wellpharma | Pharmacie De l' Aigle
26 Place d'Armes, 57370 Phalsbourg, FRANCE
Pharmacie du Théâtre
51 Rue Caristie, 84100 Orange, FRANCE
Pharmacie wellpharma | Pharmacie des Tilleuls - Hébécrevon - Thèreval
34 rue Saint-Martin, 50180 Thèreval, FRANCE
PHARMACIE MARTIN
86 avenue Etienne Clementel, 63460 Combronde, FRANCE
PHARMACIE BRETEGNIER
8 faubourg de Belfort, 70400 Héricourt, FRANCE</t>
  </si>
  <si>
    <t>5,90 €
5,90 €
4,50 €
6,50 €
5,70 €</t>
  </si>
  <si>
    <t>https://www.pharmanity.com/parapharmacie/innoxa-vernis-a-ongles-nature-tonka-prd209584</t>
  </si>
  <si>
    <t>Innoxa vernis à ongles Nature tonka</t>
  </si>
  <si>
    <t>https://www.pharmanity.com/assets/img/parapharmacie/innoxa-vernis-a-ongles-nature-tonka-i209584.jpg</t>
  </si>
  <si>
    <t>Pharmacie du Théâtre
51 Rue Caristie, 84100 Orange, FRANCE
PHARMACIE ET OPTIQUE DE DRAVEMONT
Avenue Salvador Allende, 33270 Floirac, FRANCE
Pharmacie wellpharma | Pharmacie des Allées Marines
20 Allées Marines, 40130 Capbreton, FRANCE
Pharmacie wellpharma | Pharmacie Paumier
1 Avenue de la Gare, 41120 Les Montils, FRANCE
PHARMACIE DES BEALIERES
8 Place des Tuileaux, 38240 Meylan, FRANCE</t>
  </si>
  <si>
    <t>5,90 €
5,70 €
5,50 €
5,70 €
6,30 €</t>
  </si>
  <si>
    <t>https://www.pharmanity.com/parapharmacie/klorane-lait-corps-eau-de-yuzu-400-ml-prd211376</t>
  </si>
  <si>
    <t>Klorane Lait Corps Eau de Yuzu, 400 ml</t>
  </si>
  <si>
    <t>https://www.pharmanity.com/assets/img/parapharmacie/klorane-lait-corps-eau-de-yuzu-400-ml-i211376.jpg</t>
  </si>
  <si>
    <t>https://www.pharmanity.com/parapharmacie/urgo-filmogel-crevasses-mains-flacon-de-325-ml-prd359600</t>
  </si>
  <si>
    <t>Urgo Filmogel Crevasses Mains, Flacon de 325 ml</t>
  </si>
  <si>
    <t>https://www.pharmanity.com/parapharmacie/klorane-lait-corps-eau-de-yuzu-200-ml-prd211377</t>
  </si>
  <si>
    <t>Klorane Lait Corps Eau de Yuzu, 200 ml</t>
  </si>
  <si>
    <t>https://www.pharmanity.com/assets/img/parapharmacie/klorane-lait-corps-eau-de-yuzu-200-ml-i211377.jpg</t>
  </si>
  <si>
    <t>https://www.pharmanity.com/parapharmacie/la-roche-posay-lipikar-huile-lavante-ap-200-ml-prd341426</t>
  </si>
  <si>
    <t>La Roche-Posay Lipikar huile lavante AP+, 200 ml</t>
  </si>
  <si>
    <t>https://www.pharmanity.com/assets/img/parapharmacie/la-roche-posay-lipikar-huile-lavante-ap-200-ml-i341426.jpg</t>
  </si>
  <si>
    <t>Pharmacie wellpharma | Pharmacie Atlantis Bouscat
46 Avenue de la Libération Charles de Gaulle, 33110 Le Bouscat, FRANCE
Pharmacie Notre Dame
146 Route du Rouret, 06330 Roquefort-les-Pins, FRANCE</t>
  </si>
  <si>
    <t>14,30 €
13,90 €</t>
  </si>
  <si>
    <t>https://www.pharmanity.com/parapharmacie/avene-xeracalm-a-d-pain-nettoyant-surgras-100-g-prd258994</t>
  </si>
  <si>
    <t>Avène Xeracalm A.D Pain Nettoyant Surgras, 100 g</t>
  </si>
  <si>
    <t>https://www.pharmanity.com/assets/img/parapharmacie/avene-xeracalm-a-d-pain-nettoyant-surgras-100-g-i258994.jpg</t>
  </si>
  <si>
    <t>PHARMACIE DE LAVILLEDIEU
86 place du roure , 07170 Lavilledieu, FRANCE
Pharmacie wellpharma | Pharmacie de Montsort
47 Rue du Mans, 61000 Alençon, FRANCE</t>
  </si>
  <si>
    <t>6,75 €
5,70 €</t>
  </si>
  <si>
    <t>https://www.pharmanity.com/parapharmacie/gibaud-podactiv-bisentina-rouge-taille-40-prd339891</t>
  </si>
  <si>
    <t>Gibaud Podactiv Bisentina Rouge, Taille 40</t>
  </si>
  <si>
    <t>Si vous avez les pieds sensibles, pensez à les préserver. Notre chaussure Bisentina prend soin de vos pieds. Ses brides réglables et sa semelle extérieure assurent le confort.
Brides réglables
Cuir doublé peau
Semelle extérieure antidérapante
Une journée de confort sans changer de chaussures.
La chaussure Bisentina est dotée d’une grande souplesse, elle s’adapte parfaitement à la morphologie du pied. Facile à enfiler, sa matière perforée et respirante apporte du confort en été. Un confort étudié avec des semelles flexibles favorisant le déroulé du pas et respectant la physiologie et le bon maintien du pied.</t>
  </si>
  <si>
    <t>https://www.pharmanity.com/assets/img/parapharmacie/gibaud-podactiv-bisentina-rouge-taille-40-i339891.jpg</t>
  </si>
  <si>
    <t>Pharmacie wellpharma | Pharmacie De Garambault
Avenue de Vendôme, 45190 Beaugency, FRANCE</t>
  </si>
  <si>
    <t>73,00 €</t>
  </si>
  <si>
    <t>https://www.pharmanity.com/parapharmacie/innoxa-vernis-a-ongles-nature-cerise-prd209587</t>
  </si>
  <si>
    <t>Innoxa vernis à ongles Nature cerise</t>
  </si>
  <si>
    <t>https://www.pharmanity.com/assets/img/parapharmacie/innoxa-vernis-a-ongles-nature-cerise-i209587.jpg</t>
  </si>
  <si>
    <t>Pharmacie wellpharma | Pharmacie Des Longues Allées
76 Avenue Louis Joseph Soulas, 45800 Saint-Jean-de-Braye, FRANCE
Pharmacie PREISS
1-2 rue Jean Nouguier, 30200 BAGNOLS SUR CEZE, FRANCE
PHARMACIE BRETEGNIER
8 faubourg de Belfort, 70400 Héricourt, FRANCE
Pharmacie de l'Olivier
21 Rue Pierre Mendès France, 84310 Morières-lès-Avignon, FRANCE</t>
  </si>
  <si>
    <t>5,90 €
5,90 €
5,70 €
5,90 €</t>
  </si>
  <si>
    <t>https://www.pharmanity.com/parapharmacie/scholl-masque-pieds-hydratant-1-paire-prd341171</t>
  </si>
  <si>
    <t>Scholl Masque Pieds Hydratant, 1 paire</t>
  </si>
  <si>
    <t>https://www.pharmanity.com/assets/img/parapharmacie/scholl-masque-pieds-hydratant-1-paire-i341171.jpg</t>
  </si>
  <si>
    <t>Pharmacie de Chézy-sur-Marne
10 Grande Rue, 02570 Chézy-sur-Marne, FRANCE
Pharmacie de la République
77 Rue de la République, 67800 Hoenheim, FRANCE
Pharmacie wellpharma | Pharmacie de la Basilique
22 Rue Gutenberg, 83470 Saint-Maximin-la-Sainte-Baume, FRANCE
Pharmacie wellpharma | Pharmacie Carrefour de l'Europe
164 Route du Muy, 83120 Sainte-Maxime, FRANCE
PHARMACIE DES BEALIERES
8 Place des Tuileaux, 38240 Meylan, FRANCE</t>
  </si>
  <si>
    <t>7,20 €
6,70 €
6,50 €
6,90 €
6,80 €</t>
  </si>
  <si>
    <t>https://www.pharmanity.com/parapharmacie/avene-xeracalm-a-d-creme-relipidante-400-ml-prd258995</t>
  </si>
  <si>
    <t>Avène XeraCalm A.D Crème Relipidante, 400 ml</t>
  </si>
  <si>
    <t>Peaux sensibles sèches sujettes à l'eczéma atopique et aux démangeaisons.</t>
  </si>
  <si>
    <t>https://www.pharmanity.com/assets/img/parapharmacie/avene-xeracalm-a-d-creme-relipidante-400-ml-i258995.jpg</t>
  </si>
  <si>
    <t>PHARMACIE BARLA
27 Rue Barla, 06300 Nice, FRANCE
Pharmacie des Tulipes
95 Route du Général de Gaulle, 67300 Schiltigheim, FRANCE
Pharmacie wellpharma | Pharmacie De L'Epinette
PHARMACIE DE L'EPINETTE, 33500 LIBOURNE, FRANCE
Pharmacie wellpharma | Pharmacie de la Source
13 Grande Rue, 57940 Metzervisse, FRANCE
Pharmacie Nouvelle (Pharmacie Gerbaka)
5 rue Grande, 38500 Voiron, FRANCE</t>
  </si>
  <si>
    <t>24,90 €
26,90 €
24,70 €
27,40 €
24,90 €</t>
  </si>
  <si>
    <t>https://www.pharmanity.com/parapharmacie/innoxa-vernis-a-ongles-nectar-prd209588</t>
  </si>
  <si>
    <t>Innoxa vernis à ongles nectar</t>
  </si>
  <si>
    <t>https://www.pharmanity.com/assets/img/parapharmacie/innoxa-vernis-a-ongles-nectar-i209588.jpg</t>
  </si>
  <si>
    <t>Pharmacie Wellpharma | Pharmacie De l' Aigle
26 Place d'Armes, 57370 Phalsbourg, FRANCE
Pharmacie du Théâtre
51 Rue Caristie, 84100 Orange, FRANCE
PHARMACIE ET OPTIQUE DE DRAVEMONT
Avenue Salvador Allende, 33270 Floirac, FRANCE
Pharmacie wellpharma | Pharmacie Perrazi
2 ter avenue Charles Massot, 43750 Vals-près-le-Puy, FRANCE
PHARMACIE VITRINE AELIA
Place de la gare, 38000 Grenoble, FRANCE</t>
  </si>
  <si>
    <t>5,90 €
5,90 €
5,70 €
6,90 €
6,50 €</t>
  </si>
  <si>
    <t>https://www.pharmanity.com/parapharmacie/vitry-soin-reparateur-pro-expert-10-ml-prd238005</t>
  </si>
  <si>
    <t>Vitry Soin Réparateur Pro’Expert, 10 ml</t>
  </si>
  <si>
    <t>Le Soin Réparateur Pro’Expert est un soin concentré qui répare, renforce et protège les ongles mous, fins, cassants, et dédoublés.
Les ongles sont plus forts, plus résistants et visiblement plus beaux dès 2 semaines.</t>
  </si>
  <si>
    <t>https://www.pharmanity.com/assets/img/parapharmacie/vitry-soin-reparateur-pro-expert-10-ml-i238005.jpg</t>
  </si>
  <si>
    <t>PHARMACIE VASSAL-LERNO
1 RUE DES MOULINADES, 17530 Arvert, FRANCE
Pharmacie Bellevue
43 Boulevard Jean Rey, 30133 Les Angles, FRANCE
Grande Pharmacie de la Baie
29 Place des Pilotes, 80230 Saint-Valery-sur-Somme, FRANCE</t>
  </si>
  <si>
    <t>15,90 €
14,20 €
14,50 €</t>
  </si>
  <si>
    <t>https://www.pharmanity.com/parapharmacie/cerave-baume-hydratant-lot-de-2-x-177-ml-prd352182</t>
  </si>
  <si>
    <t>CeraVe Baume Hydratant, Lot de 2 x 177 ml</t>
  </si>
  <si>
    <t>https://www.pharmanity.com/assets/img/parapharmacie/cerave-baume-hydratant-lot-de-2-x-177-ml-i352182.jpg</t>
  </si>
  <si>
    <t>https://www.pharmanity.com/parapharmacie/lierac-phytolastil-solute-serum-correction-vergetures-75-ml-prd209079</t>
  </si>
  <si>
    <t>Lierac Phytolastil Soluté Sérum correction vergetures, 75 ml</t>
  </si>
  <si>
    <t>https://www.pharmanity.com/assets/img/parapharmacie/lierac-phytolastil-solute-serum-correction-vergetures-75-ml-i209079.jpeg</t>
  </si>
  <si>
    <t>Grande Pharmacie Montilienne
127 Route de Marseille, 26200 Montélimar, FRANCE
Pharmacie wellpharma | Pharmacie Pont Rousseau
38 Rue Félix Faure, 44400 Rezé, FRANCE
Pharmacie des Félibres
73 Route du Thor, 84470 Châteauneuf-de-Gadagne, FRANCE</t>
  </si>
  <si>
    <t>17,95 €
33,00 €
18,50 €</t>
  </si>
  <si>
    <t>https://www.pharmanity.com/parapharmacie/a-derma-cytelium-lotion-assechante-100-ml-prd219575</t>
  </si>
  <si>
    <t>A-Derma Cytelium Lotion Asséchante, 100 ml</t>
  </si>
  <si>
    <t>La Lotion asséchante CYTELIUM assèche et apaise sans colorer les zones irritées sujettes à macération (zones humides, plis cutanées, épiderme fessier…) de toute la famille.
Formule naturelle &amp; haute tolérance
99% d'ingrédients d'origine naturelle
Pour toute la famille
Peut s'appliquer sur le visage, le corps</t>
  </si>
  <si>
    <t>https://www.pharmanity.com/assets/img/parapharmacie/a-derma-cytelium-lotion-assechante-100-ml-i219575.jpg</t>
  </si>
  <si>
    <t>Pharmacie wellpharma | Pharmacie Des Ammonites
2 Rue du Général Patton, 57330 Hettange-Grande, FRANCE
Pharmacie Lyon Confluence
4 rue Casimir Périer, 69002 Lyon 2ème Arrondissement, FRANCE
Pharmacie Demoulin
3 place du Clos, 84570 mormoiron, FRANCE
Pharmacie WEHREL
2 bd d'Italie, 98000 MONACO, FRANCE</t>
  </si>
  <si>
    <t>8,90 €
10,90 €
9,90 €
11,90 €</t>
  </si>
  <si>
    <t>https://www.pharmanity.com/parapharmacie/marilou-bio-lait-pour-le-corps-a-l-huile-d-argan-100-ml-prd238775</t>
  </si>
  <si>
    <t>Marilou Bio Lait pour le corps à l'Huile d'Argan, 100 ml</t>
  </si>
  <si>
    <t>https://www.pharmanity.com/assets/img/parapharmacie/marilou-bio-lait-pour-le-corps-a-l-huile-d-argan-100-ml-i238775.jpeg</t>
  </si>
  <si>
    <t>Pharmacie du Pont
12 Rue Maurice Long, 26400 Crest, FRANCE
Pharmacie Villanova Le Bris et Cerdan
175 Avenue Frédéric Mistral, 83130 La Garde, FRANCE</t>
  </si>
  <si>
    <t>11,50 €
11,50 €</t>
  </si>
  <si>
    <t>https://www.pharmanity.com/parapharmacie/gel-douche-pat-patrouille-marshall-400-ml-prd333496</t>
  </si>
  <si>
    <t>Gel Douche Pat Patrouille Marshall, 400 ml</t>
  </si>
  <si>
    <t>https://www.pharmanity.com/assets/img/parapharmacie/gel-douche-pat-patrouille-marshall-400-ml-i333496.jpg</t>
  </si>
  <si>
    <t>LA GRANDE PHARMACIE DE LA COTE
2 Place Hector Berlioz, 38260 La Côte-Saint-André, FRANCE
PHARMACIE VACHER
57 rue de la République, 38260 La Côte-Saint-André, FRANCE
PHARMACIE QUILLON
1 Place Yves Pagneux, 38270 Beaurepaire, FRANCE</t>
  </si>
  <si>
    <t>8,50 €
7,90 €
8,50 €</t>
  </si>
  <si>
    <t>https://www.pharmanity.com/parapharmacie/phytoplage-shampoing-gel-douche-rehydrat-200-ml-de-savon-liquide-prd19129</t>
  </si>
  <si>
    <t>Phytoplage Shampooing Réhydratant Anti Sel Anti Chlore - 200ml</t>
  </si>
  <si>
    <t>Sous le soleil exactement... Un 2 en 1 à mettre dans les bagages ! Un shampooing global qui fait la peau douce et le cheveu bien hydraté. A noter : Il se rince aussi à l’eau de mer.</t>
  </si>
  <si>
    <t>https://www.pharmanity.com/parapharmacie/korres-creme-main-fleur-d-olivier-75-ml-prd358329</t>
  </si>
  <si>
    <t>Korres Crème Main Fleur d'Olivier, 75 ml</t>
  </si>
  <si>
    <t>Crème mains, hydratante et réparatrice, à la texture non grasse et non collante. Avec un parfum authentique de Méditerranée aux notes vertes et douces. 
  Enrichie en huile d’olive vierge extra premium extraite des oliviers crétois aux propriétés nourrissantes, antioxydantes et anti-âge reconnues.
  Véritable plaisir d'utilisation au quotidien qui redonne confort, souplesse et douceur aux mains. 
  Testée sous contrôle dermatologique. Sans paraben, sans silicones, sans huiles minérales. Idéal pour les mains sèches et abîmées.</t>
  </si>
  <si>
    <t>https://www.pharmanity.com/assets/img/parapharmacie/korres-creme-main-fleur-d-olivier-75-ml-i358329.jpg</t>
  </si>
  <si>
    <t>https://www.pharmanity.com/parapharmacie/la-roche-posay-lipikar-ap-huile-lavante-750-ml-prd341178</t>
  </si>
  <si>
    <t>La Roche Posay Lipikar AP+ Huile lavante, 750 ml</t>
  </si>
  <si>
    <t>Pharmacie de Didonne
55 Avenue du Maréchal Juin, 17110 Saint-Georges-de-Didonne, FRANCE
M Pharma
Résidence Le Chanaron, 38500 La Buisse, FRANCE
Pharmacie wellpharma | Pharmacie du centre Carrefour
760 Avenue du Maréchal Juin, 40000 Mont-de-Marsan, FRANCE</t>
  </si>
  <si>
    <t>24,05 €
22,20 €
24,90 €</t>
  </si>
  <si>
    <t>https://www.pharmanity.com/parapharmacie/la-chenaie-creme-gel-en-eau-50-ml-prd364218</t>
  </si>
  <si>
    <t>La Chênaie Crème Gel en Eau, 50 ml</t>
  </si>
  <si>
    <t>Soin quotidien intensément hydratant, détoxifiant et antipollution grâce au film protecteur bouclier déposé à la surface de la peau.</t>
  </si>
  <si>
    <t>https://www.pharmanity.com/assets/img/parapharmacie/la-chenaie-creme-gel-en-eau-50-ml-i364218.jpg</t>
  </si>
  <si>
    <t>Pharmacie wellpharma | Pharmacie Richaud
226 Rue Breteuil, 13006 Marseille, FRANCE
Pharmacie Renaissance
20 Rue des Coquetiers, 17620 Échillais, FRANCE</t>
  </si>
  <si>
    <t>9,90 €
35,00 €</t>
  </si>
  <si>
    <t>https://www.pharmanity.com/parapharmacie/xermatis-gel-douche-surgras-750-ml-prd235962</t>
  </si>
  <si>
    <t>Xermatis gel douche surgras, 750 ml</t>
  </si>
  <si>
    <t>https://www.pharmanity.com/assets/img/parapharmacie/xermatis-gel-douche-surgras-750-ml-i235962.png</t>
  </si>
  <si>
    <t>Pharmacie De La Planche
21 A Rue de la Libération, 70290 Plancher-Bas, FRANCE
Pharmacie de la Croisée
16 Avenue Charles Couyba, 70100 Arc-lès-Gray, FRANCE
Pharmacie Demoulin
3 place du Clos, 84570 mormoiron, FRANCE</t>
  </si>
  <si>
    <t>4,95 €
4,95 €
4,90 €</t>
  </si>
  <si>
    <t>https://www.pharmanity.com/parapharmacie/nuxe-sun-duo-shampoing-douche-apres-soleil-2-x-200-ml-prd208827</t>
  </si>
  <si>
    <t>Nuxe Sun Duo Shampoing Douche Après-soleil, 2 x 200 ml</t>
  </si>
  <si>
    <t>https://www.pharmanity.com/assets/img/parapharmacie/nuxe-sun-duo-shampoing-douche-apres-soleil-2-x-200-ml-i208827.jpeg</t>
  </si>
  <si>
    <t>Pharmacie du Rond Point
2 avenue du 8 Mai 1945, 38450 Vif, FRANCE
Pharmacie Warambourg
2 rue du marechal foch, 76260 eu, FRANCE</t>
  </si>
  <si>
    <t>13,50 €
13,98 €</t>
  </si>
  <si>
    <t>https://www.pharmanity.com/parapharmacie/ecrinal-vao-or-silicium-prd378043</t>
  </si>
  <si>
    <t>Ecrinal vao or silicium</t>
  </si>
  <si>
    <t>https://www.pharmanity.com/assets/img/parapharmacie/ecrinal-vao-or-silicium-i378043.png</t>
  </si>
  <si>
    <t>Pharmacie Saint Géry
23 Rue Saint-François Xavier, 33170 Gradignan, FRANCE
Pharmacie Coissard wellpharma
100 Rue de l'Oranger, 42640 Saint-Germain-Lespinasse, FRANCE</t>
  </si>
  <si>
    <t>4,15 €
4,15 €</t>
  </si>
  <si>
    <t>https://www.pharmanity.com/parapharmacie/svr-ak-secure-dm-protect-spf50-prd211388</t>
  </si>
  <si>
    <t>SVR AK Secure DM-Protect SPF50</t>
  </si>
  <si>
    <t>https://www.pharmanity.com/assets/img/parapharmacie/svr-ak-secure-dm-protect-spf50-i211388.jpg</t>
  </si>
  <si>
    <t>Pharmacie wellpharma | Pharmacie Atlantis Bouscat
46 Avenue de la Libération Charles de Gaulle, 33110 Le Bouscat, FRANCE
PHARMACIE VICTOR HUGO
9 place Victor Hugo, 38000 Grenoble, FRANCE
PHARMACIE DU VILLAGE
14 Rue Emile Combes, 38400 Saint-Martin-d'Hères, FRANCE
PHARMACIE DE L'ORCHIDÉE
16 RUE LOUIS BRUNET, 97470 SAINT BENOIT, FRANCE</t>
  </si>
  <si>
    <t>29,90 €
25,90 €
23,40 €
19,90 €</t>
  </si>
  <si>
    <t>https://www.pharmanity.com/parapharmacie/avene-body-deodorant-bille-prd373436</t>
  </si>
  <si>
    <t>Avène Body Déodorant bille</t>
  </si>
  <si>
    <t>Les produits de la gamme Soins Essentiels élaborés à partir de l'eau thermale Avène sont apaisants, non agressifs et respectueux de la peau et adaptés aux soins et à l'hygiène des peaux sensibles.</t>
  </si>
  <si>
    <t>https://www.pharmanity.com/assets/img/parapharmacie/avene-body-deodorant-bille-i373436.png</t>
  </si>
  <si>
    <t>Pharmacie Saint-Amour
7 avenue lucien febvre, 39160 Saint-Amour, FRANCE
PHARMACIE DE LA POSTE
67 bis Route Nationale, 69330 Jonage, FRANCE
PHARMACIE OPERA - BRITISH AND AMERICAN PHARMACY
1 Rue Auber, 75009 Paris 9e Arrondissement, FRANCE
PHARMACIE DES PLANES
155 Rue du Village, 01000 Saint-Denis-lès-Bourg, FRANCE
GRANDE PHARMACIE DE LA PORTE DE VANVES
8 boulevard Brune, 75014 Paris 14e Arrondissement, FRANCE</t>
  </si>
  <si>
    <t>9,90 €
12,90 €
10,80 €
10,50 €
11,90 €</t>
  </si>
  <si>
    <t>https://www.pharmanity.com/parapharmacie/ecrinal-vao-rouge-silicium-prd378044</t>
  </si>
  <si>
    <t>Ecrinal vao rouge silicium</t>
  </si>
  <si>
    <t>https://www.pharmanity.com/assets/img/parapharmacie/ecrinal-vao-rouge-silicium-i378044.png</t>
  </si>
  <si>
    <t>Pharmacie du Pont
12 Rue Maurice Long, 26400 Crest, FRANCE
Pharmacie d'Arlande
2 rue du levant, 26140 Anneyron, FRANCE
Pharmacie du Champ de Mars
43 Rue Charles Mengailhou, 30130 Pont-Saint-Esprit, FRANCE
Grande Pharmacie d'Echirolles
Centre commercial Carrefour - rue de Normandie, 38130 Échirolles, FRANCE
PHARMACIE DE LA REPUBLIQUE
88 rue de la République, 61500 Sées, FRANCE</t>
  </si>
  <si>
    <t>4,70 €
4,90 €
4,50 €
3,97 €
4,90 €</t>
  </si>
  <si>
    <t>https://www.pharmanity.com/parapharmacie/bi-oil-gel-peau-seche-100-ml-prd256444</t>
  </si>
  <si>
    <t>Bi-Oil Gel Peau Sèche, 100 ml</t>
  </si>
  <si>
    <t>https://www.pharmanity.com/assets/img/parapharmacie/bi-oil-gel-peau-seche-100-ml-i256444.jpg</t>
  </si>
  <si>
    <t>https://www.pharmanity.com/parapharmacie/gaiia-savon-surgras-unique-l-enthousiaste-100g-prd335037</t>
  </si>
  <si>
    <t>Gaiia Savon Surgras Unique l'Enthousiaste, 100g</t>
  </si>
  <si>
    <t>https://www.pharmanity.com/assets/img/parapharmacie/gaiia-savon-surgras-unique-l-enthousiaste-100g-i335037.jpg</t>
  </si>
  <si>
    <t>Pharmacie du Vivarais
22 place Seignobos, 07270 Lamastre, FRANCE
Pharmacie du Pont
12 Rue Maurice Long, 26400 Crest, FRANCE</t>
  </si>
  <si>
    <t>https://www.pharmanity.com/parapharmacie/unifarco-apres-soleil-corps-20-prd356541</t>
  </si>
  <si>
    <t>Unifarco Après-Soleil Corps 20</t>
  </si>
  <si>
    <t>https://www.pharmanity.com/assets/img/parapharmacie/unifarco-apres-soleil-corps-20-i356541.jpg</t>
  </si>
  <si>
    <t>https://www.pharmanity.com/parapharmacie/la-chenaie-trousse-petraseve-4-produits-prd364222</t>
  </si>
  <si>
    <t>La Chênaie Trousse Pétrasève, 4 Produits</t>
  </si>
  <si>
    <t>La TROUSSE PÉTRASÈVE contient :
- MASQUE HYDRA EXPRESS (format vente 18ml),
- GEL EN EAU (tube 15ml),
- HYDRA LOTION 3 EN 1 (flacon 40ml),
- HYDRA ESSENCE (sachet plat 2ml).
Trousse en coton zippée réutilisable.</t>
  </si>
  <si>
    <t>https://www.pharmanity.com/assets/img/parapharmacie/la-chenaie-trousse-petraseve-4-produits-i364222.jpg</t>
  </si>
  <si>
    <t>https://www.pharmanity.com/parapharmacie/ecrinal-vao-bleu-silicium-prd378046</t>
  </si>
  <si>
    <t>Ecrinal vao bleu silicium</t>
  </si>
  <si>
    <t>https://www.pharmanity.com/assets/img/parapharmacie/ecrinal-vao-bleu-silicium-i378046.png</t>
  </si>
  <si>
    <t>Pharmacie Saint Géry
23 Rue Saint-François Xavier, 33170 Gradignan, FRANCE
M Pharma
Résidence Le Chanaron, 38500 La Buisse, FRANCE</t>
  </si>
  <si>
    <t>4,15 €
4,60 €</t>
  </si>
  <si>
    <t>https://www.pharmanity.com/parapharmacie/gaiia-savon-surgras-unique-le-gourmand-100g-prd335039</t>
  </si>
  <si>
    <t>Gaiia Savon Surgras Unique Le Gourmand, 100g</t>
  </si>
  <si>
    <t>https://www.pharmanity.com/assets/img/parapharmacie/gaiia-savon-surgras-unique-le-gourmand-100g-i335039.jpg</t>
  </si>
  <si>
    <t>https://www.pharmanity.com/parapharmacie/physio-nettoyant-sans-savon-400-ml-prd341695</t>
  </si>
  <si>
    <t>Physio-nettoyant Sans savon, 400 ml</t>
  </si>
  <si>
    <t>https://www.pharmanity.com/assets/img/parapharmacie/physio-nettoyant-sans-savon-400-ml-i341695.jpeg</t>
  </si>
  <si>
    <t>PHARMACIE DU NÉRON
4 Rue du 26 mai 1944, 38950 Saint Martin le Vinoux, FRANCE
PHARMACIE NELET
8 rue Jean Bocq, 38600 Fontaine, FRANCE</t>
  </si>
  <si>
    <t>9,90 €
10,75 €</t>
  </si>
  <si>
    <t>https://www.pharmanity.com/parapharmacie/onagrine-ona-hydratant-creme-riche-50-ml-prd343231</t>
  </si>
  <si>
    <t>Onagrine Ona-Hydratant Crème riche, 50 ml</t>
  </si>
  <si>
    <t>https://www.pharmanity.com/assets/img/parapharmacie/onagrine-ona-hydratant-creme-riche-50-ml-i343231.jpeg</t>
  </si>
  <si>
    <t>PHARMACIE LA SALAMANDRE
6 Rue Assalit, 06000 Nice, FRANCE</t>
  </si>
  <si>
    <t>23,95 €</t>
  </si>
  <si>
    <t>https://www.pharmanity.com/parapharmacie/ducray-ictyane-lait-hydratant-corps-400-ml-prd366015</t>
  </si>
  <si>
    <t>Ducray Ictyane Lait hydratant corps, 400 ml</t>
  </si>
  <si>
    <t>https://www.pharmanity.com/assets/img/parapharmacie/ducray-ictyane-lait-hydratant-corps-400-ml-i366015.jpg</t>
  </si>
  <si>
    <t>Pharmacie de Didonne
55 Avenue du Maréchal Juin, 17110 Saint-Georges-de-Didonne, FRANCE
PHARMACIE DES ALPES à VIZILLE
171 Rue du Général de Gaulle, 38220 Vizille, FRANCE
PHARMACIE BÉHOBIE
55 Rue Charles Pucheu, 64122 Urrugne, FRANCE</t>
  </si>
  <si>
    <t>18,90 €
14,87 €
20,99 €</t>
  </si>
  <si>
    <t>https://www.pharmanity.com/parapharmacie/gaiia-savon-surgras-unique-le-sensuel-100g-prd335040</t>
  </si>
  <si>
    <t>Gaiia Savon Surgras Unique Le Sensuel, 100g</t>
  </si>
  <si>
    <t>Ce véritable «Savon à Froid» à été surgraissé à hauteur de 6,5% d’huiles végétales* dans sa formule. Ce savon ne tiraille absolument pas votre peau et la laisse incroyablement douce !
Fabriqué en France avec amour par des maitres savonniers, ce savon ne contient aucune vilaine substances synthétique ou pétrochimique. Oui, il pique un peu les yeux comme tous les vrais savons, mais ce savon là vous sauvera la peau tous les jours !
L’essence d’Ylang-Ylang dégage un parfum tout à la fois : floral, épicé, exotique, puissant, camphré, et légèrement fruité. La Coriandre était utilisée en Egypte dés 1500 avant notre ère. L’huile obtenue est épicée et douce et à des vertus relaxante et anti-stress. En association avec des huiles essentielles de Gingembre et de Patchouli, cela créer un parfum unique, à la fois mystérieux et protecteur.</t>
  </si>
  <si>
    <t>https://www.pharmanity.com/assets/img/parapharmacie/gaiia-savon-surgras-unique-le-sensuel-100g-i335040.jpg</t>
  </si>
  <si>
    <t>https://www.pharmanity.com/parapharmacie/gaiia-savon-surgras-unique-nature-100g-prd335041</t>
  </si>
  <si>
    <t>Gaiia Savon Surgras Unique Nature, 100g</t>
  </si>
  <si>
    <t>https://www.pharmanity.com/assets/img/parapharmacie/gaiia-savon-surgras-unique-nature-100g-i335041.jpg</t>
  </si>
  <si>
    <t>https://www.pharmanity.com/parapharmacie/etiaxil-deodorant-douche-48h-spray-150-ml-prd216513</t>
  </si>
  <si>
    <t>Etiaxil déodorant douche 48h spray, 150 ml</t>
  </si>
  <si>
    <t>https://www.pharmanity.com/assets/img/parapharmacie/etiaxil-deodorant-douche-48h-spray-150-ml-i216513.jpg</t>
  </si>
  <si>
    <t>PHARMACIE DE LA MARNE
81 Avenue de la Marne, 08200 Sedan, FRANCE
PHARMACIE VITRINE AELIA
Place de la gare, 38000 Grenoble, FRANCE</t>
  </si>
  <si>
    <t>9,20 €
7,90 €</t>
  </si>
  <si>
    <t>https://www.pharmanity.com/parapharmacie/gaiia-savon-surgras-unique-rhassoul-100g-prd335042</t>
  </si>
  <si>
    <t>Gaiia Savon Surgras Unique Rhassoul, 100g</t>
  </si>
  <si>
    <t>https://www.pharmanity.com/assets/img/parapharmacie/gaiia-savon-surgras-unique-rhassoul-100g-i335042.jpg</t>
  </si>
  <si>
    <t>Pharmacie de Clérieux
42 rue de la Vallée, 26260 Clérieux, FRANCE
La Pharmacie de Valence Sud
297, avenue de Provence, 26000 Valence, FRANCE</t>
  </si>
  <si>
    <t>https://www.pharmanity.com/parapharmacie/etiaxil-deodorant-douceur-48-heures-roll-on-50-ml-prd216514</t>
  </si>
  <si>
    <t>Etiaxil déodorant douceur 48 heures Roll-on, 50 ml</t>
  </si>
  <si>
    <t>https://www.pharmanity.com/assets/img/parapharmacie/etiaxil-deodorant-douceur-48-heures-roll-on-50-ml-i216514.jpg</t>
  </si>
  <si>
    <t>PHARMACIE SAINT CYBARD
83 Rue de Saintes, 16000 Angoulême, FRANCE
PHARMACIE DE LAUDUN
206 Rue de la République, 30290 Laudun-l'Ardoise, FRANCE
Pharmacie du nouveau bourg
21 rue du lieutenant mouillié, 44800 saint herblain, FRANCE
PHARMACIE DE VILLETTE D'ANTHON
2 rue des Tilleuls, 38280 Villette-d'Anthon, FRANCE</t>
  </si>
  <si>
    <t>8,90 €
7,95 €
8,90 €
7,90 €</t>
  </si>
  <si>
    <t>https://www.pharmanity.com/parapharmacie/gaiia-savon-surgras-unique-tres-doux-100g-prd335043</t>
  </si>
  <si>
    <t>Gaiia Savon Surgras Unique Très-Doux, 100g</t>
  </si>
  <si>
    <t>LE SAVON SOLIDE TRÈS DOUX DE GAIIA EST SOIN LAVANT NATUREL, ADAPTÉ À TOUTES LES PEAUX, MÊME LES PLUS SENSIBLES.
Le plus doux de nos merveilleux savons saponifiés à froid est aussi le plus populaire de la savonnerie Gaiia depuis plus de 10 ans ! Le Savon Surgras Le Très Doux est tellement doux qu’il convient à toutes les peaux, même les plus fragiles ou sensibles : bébé, maman, peaux sèches, atopiques, acnéiques… Ce savon ne tiraille absolument pas votre peau et la laisse incroyablement douce !
Car notre Savon solide Très Doux est un véritable soin cosmétique lavant, riche en surgras et en glycérine naturelle végétale et  totalement biodégradable. Le Très doux est un savon naturel car il est saponifié avec des huiles et des beurres végétaux bio. Il est respectueux de votre peau et de la planète. Comme tous les vrais savons naturels, il pique un peu les yeux, mais il ne contient aucune vilaine substance de synthèse ou pétrochimique.</t>
  </si>
  <si>
    <t>https://www.pharmanity.com/assets/img/parapharmacie/gaiia-savon-surgras-unique-tres-doux-100g-i335043.jpg</t>
  </si>
  <si>
    <t>https://www.pharmanity.com/parapharmacie/mousti-k-o-pommade-apaisante-huiles-essentielles-tube-30-ml-boite-prd212163</t>
  </si>
  <si>
    <t>MOUSTI K.O Pommade apaisante huiles essentielles, tube 30 ml + boîte</t>
  </si>
  <si>
    <t>https://www.pharmanity.com/assets/img/parapharmacie/mousti-k-o-pommade-apaisante-huiles-essentielles-tube-30-ml-boite-i212163.png</t>
  </si>
  <si>
    <t>https://www.pharmanity.com/parapharmacie/erborian-eponge-konjac-au-the-vert-prd320708</t>
  </si>
  <si>
    <t>Erborian éponge Konjac au thé vert</t>
  </si>
  <si>
    <t>Erborian</t>
  </si>
  <si>
    <t>https://www.pharmanity.com/assets/img/parapharmacie/erborian-eponge-konjac-au-the-vert-i320708.jpg</t>
  </si>
  <si>
    <t>PHARMACIE D'ARCONNAY
5 Rue des Sorbiers, 72610 Arçonnay, FRANCE
Pharmacie Notre Dame
146 Route du Rouret, 06330 Roquefort-les-Pins, FRANCE
Grande Pharmacie d'Aubenas
6 Avenue de Bellande, 07200 Aubenas, FRANCE
Pharmacie d'Arlande
2 rue du levant, 26140 Anneyron, FRANCE</t>
  </si>
  <si>
    <t>9,90 €
9,90 €
9,90 €
8,90 €</t>
  </si>
  <si>
    <t>https://www.pharmanity.com/parapharmacie/alphanova-sun-creme-teintee-spf-50-50-g-prd214213</t>
  </si>
  <si>
    <t>Alphanova Sun Crème teintée SPF 50+, 50 g</t>
  </si>
  <si>
    <t>https://www.pharmanity.com/assets/img/parapharmacie/alphanova-sun-creme-teintee-spf-50-50-g-i214213.jpeg</t>
  </si>
  <si>
    <t>Pharmacie du Cours
42 Cours Victor Hugo, 13300 Salon-de-Provence, FRANCE
Pharmacie du Temps
69 Rue Jean et Guy Dutems, 41500 Mer, FRANCE</t>
  </si>
  <si>
    <t>12,80 €
13,90 €</t>
  </si>
  <si>
    <t>https://www.pharmanity.com/parapharmacie/brasivol-fin-1-creme-gommante-75-g-de-gel-dermique-prd28872</t>
  </si>
  <si>
    <t>Bravisol Fin 1 - 75g</t>
  </si>
  <si>
    <t xml:space="preserve">Crème lavante et désincrustante. </t>
  </si>
  <si>
    <t>https://www.pharmanity.com/parapharmacie/acorelle-deodorant-baume-ylang-et-palmarosa-40g-prd365768</t>
  </si>
  <si>
    <t>Acorelle Déodorant Baume Ylang et Palmarosa 40g</t>
  </si>
  <si>
    <t>https://www.pharmanity.com/assets/img/parapharmacie/acorelle-deodorant-baume-ylang-et-palmarosa-40g-i365768.jpg</t>
  </si>
  <si>
    <t>Pharmacie PREISS
1-2 rue Jean Nouguier, 30200 BAGNOLS SUR CEZE, FRANCE</t>
  </si>
  <si>
    <t>https://www.pharmanity.com/parapharmacie/acorelle-deodorant-baume-genevrier-menthe-40g-prd365769</t>
  </si>
  <si>
    <t>Acorelle Déodorant Baume Genévrier menthe 40g</t>
  </si>
  <si>
    <t>https://www.pharmanity.com/assets/img/parapharmacie/acorelle-deodorant-baume-genevrier-menthe-40g-i365769.jpg</t>
  </si>
  <si>
    <t>https://www.pharmanity.com/parapharmacie/soin-anti-age-antioxydant-3-en-1-spf-50-50-ml-prd209868</t>
  </si>
  <si>
    <t>Soin anti-âge antioxydant 3-en-1 SPF 50, 50 ml</t>
  </si>
  <si>
    <t>https://www.pharmanity.com/assets/img/parapharmacie/soin-anti-age-antioxydant-3-en-1-spf-50-50-ml-i209868.jpg</t>
  </si>
  <si>
    <t>Pharmacie d'Arlande
2 rue du levant, 26140 Anneyron, FRANCE
Pharmacie Martin Borret
143 départementale 1090, 38190 Bernin, FRANCE
PHARMACIE VITRINE
Place de la gare, 38000 Grenoble, FRANCE</t>
  </si>
  <si>
    <t>15,90 €
16,70 €
13,90 €</t>
  </si>
  <si>
    <t>https://www.pharmanity.com/parapharmacie/laino-gel-docuhe-abricot-aloe-200-ml-prd367309</t>
  </si>
  <si>
    <t>LAINO GEL DOCUHE ABRICOT /ALOE, 200 mL</t>
  </si>
  <si>
    <t>https://www.pharmanity.com/assets/img/parapharmacie/laino-gel-docuhe-abricot-aloe-200-ml-i367309.jpg</t>
  </si>
  <si>
    <t>Pharmacie Saint Géry
23 Rue Saint-François Xavier, 33170 Gradignan, FRANCE
PHARMACIE DE LA POSTE
67 bis Route Nationale, 69330 Jonage, FRANCE
PHARMACIE ARAGO
6 boulevard Arago, 75013 Paris 13e Arrondissement, FRANCE</t>
  </si>
  <si>
    <t>3,90 €
3,90 €
4,50 €</t>
  </si>
  <si>
    <t>https://www.pharmanity.com/parapharmacie/pharmactiv-soin-reparateur-pieds-secs-100-ml-de-creme-dermique-prd9678</t>
  </si>
  <si>
    <t>Pharmactiv soin reparateur pieds secs, 100 ml de crème dermique</t>
  </si>
  <si>
    <t>https://www.pharmanity.com/parapharmacie/la-roche-posay-anthelios-anti-imperfections-prd364750</t>
  </si>
  <si>
    <t>La Roche-Posay Anthelios Anti imperfections</t>
  </si>
  <si>
    <t>https://www.pharmanity.com/assets/img/parapharmacie/la-roche-posay-anthelios-anti-imperfections-i364750.jpg</t>
  </si>
  <si>
    <t>https://www.pharmanity.com/parapharmacie/sanoflore-huile-cica-natura-110-ml-prd350671</t>
  </si>
  <si>
    <t>Sanoflore Huile Cica Natura, 110 ml</t>
  </si>
  <si>
    <t>https://www.pharmanity.com/assets/img/parapharmacie/sanoflore-huile-cica-natura-110-ml-i350671.jpg</t>
  </si>
  <si>
    <t>Grande Pharmacie d'Echirolles
Centre commercial Carrefour - rue de Normandie, 38130 Échirolles, FRANCE
Pharmacie des Pommaries
Rue des Pommaries, 74940 Annecy-le-Vieux, FRANCE</t>
  </si>
  <si>
    <t>21,50 €
32,90 €</t>
  </si>
  <si>
    <t>https://www.pharmanity.com/parapharmacie/dexeryl-creme-secheresses-cutanees-50g-prd369359</t>
  </si>
  <si>
    <t>Dexeryl crème sécheresses cutanées, 50g</t>
  </si>
  <si>
    <t>https://www.pharmanity.com/assets/img/parapharmacie/dexeryl-creme-secheresses-cutanees-50g-i369359.jpg</t>
  </si>
  <si>
    <t>PHARMACIE BADIER
995 Route des Alpes, 38260 Champier, FRANCE
PHARMACIE MARC EURL
15 Rue Mabille, 55600 Montmédy, FRANCE
Pharmacie de Taden
Centre commercial Intermarché - Dombriand, 22100 Taden, FRANCE
Pharmacie wellpharma | Pharmacie De L'Ocean
7 Place Georges Clemenceau, 64200 Biarritz, FRANCE</t>
  </si>
  <si>
    <t>3,48 €
3,09 €
4,90 €
4,95 €</t>
  </si>
  <si>
    <t>https://www.pharmanity.com/parapharmacie/alphanova-sun-visage-spf50-hypo-allergenique-sans-parfum-50-ml-prd364498</t>
  </si>
  <si>
    <t>Alphanova Sun Visage SPF50+ hypo allergénique sans parfum, 50 ml</t>
  </si>
  <si>
    <t>https://www.pharmanity.com/assets/img/parapharmacie/alphanova-sun-visage-spf50-hypo-allergenique-sans-parfum-50-ml-i364498.jpg</t>
  </si>
  <si>
    <t>Pharmacie Wellpharma | Pharmacie De l' Aigle
26 Place d'Armes, 57370 Phalsbourg, FRANCE
Pharmacie de Sauveterre
19 chemin de la Gare, 30150 Sauveterre, FRANCE</t>
  </si>
  <si>
    <t>12,90 €
12,50 €</t>
  </si>
  <si>
    <t>https://www.pharmanity.com/parapharmacie/vitry-soin-reparateur-pro-expert-fini-mat-10-ml-prd370130</t>
  </si>
  <si>
    <t>Vitry Soin Réparateur Pro’Expert Fini Mat, 10 ml</t>
  </si>
  <si>
    <t>LE SOIN REPARATEUR PRO EXPERT FINI MAT est un soin concentré qui répare, renforce et protège les ongles mous, fins, cassants, et dédoublés.
Les ongles sont plus forts, plus résistants et visiblement plus beaux dès 2 semaines.</t>
  </si>
  <si>
    <t>https://www.pharmanity.com/assets/img/parapharmacie/vitry-soin-reparateur-pro-expert-fini-mat-10-ml-i370130.jpg</t>
  </si>
  <si>
    <t>PHARMACIE VASSAL-LERNO
1 RUE DES MOULINADES, 17530 Arvert, FRANCE
PHARMACIE DE GRIGNAN
7 Place Jeu de Ballon, 26230 Grignan, FRANCE
Pharmacie des Roses
38 Route du Général de Gaulle, 67300 Schiltigheim, FRANCE</t>
  </si>
  <si>
    <t>15,90 €
17,50 €
14,90 €</t>
  </si>
  <si>
    <t>https://www.pharmanity.com/parapharmacie/roge-cavailles-huile-bain-et-douche-veloutante-500-ml-prd222931</t>
  </si>
  <si>
    <t>Rogé Cavaillès Huile bain et douche veloutante, 500 ml</t>
  </si>
  <si>
    <t>https://www.pharmanity.com/assets/img/parapharmacie/roge-cavailles-huile-bain-douche-veloutante-500-ml-i55155.jpg</t>
  </si>
  <si>
    <t>Grande Pharmacie Montilienne
127 Route de Marseille, 26200 Montélimar, FRANCE
Pharmacie Saint-Amour
7 avenue lucien febvre, 39160 Saint-Amour, FRANCE
PHARMACIE VAUBAN
4 Rue Tarade, 67000 Strasbourg, FRANCE
Pharmacie Pasteur
4 Avenue Pasteur, 84500 Bollène, FRANCE
Pharmacie Douet
23 Rue d'Aval Eau, 95270 Asnières-sur-Oise, FRANCE</t>
  </si>
  <si>
    <t>10,88 €
11,90 €
11,90 €
11,90 €
12,90 €</t>
  </si>
  <si>
    <t>https://www.pharmanity.com/parapharmacie/roge-cavailles-creme-de-douche-karite-et-magnolia-500-ml-prd222932</t>
  </si>
  <si>
    <t>Rogé Cavaillès Crème de douche Karité et Magnolia, 500 ml</t>
  </si>
  <si>
    <t>https://www.pharmanity.com/assets/img/parapharmacie/roge-cavailles-creme-de-douche-karite-et-magnolia-500-ml-i222932.jpg</t>
  </si>
  <si>
    <t>Pharmacie wellpharma | Pharmacie Carrefour de l'Europe
164 Route du Muy, 83120 Sainte-Maxime, FRANCE</t>
  </si>
  <si>
    <t>https://www.pharmanity.com/parapharmacie/nuxe-creme-corps-voluptueuse-anti-age-global-nuxuriance-ultra-200-ml-prd210646</t>
  </si>
  <si>
    <t>Nuxe Crème corps voluptueuse anti-âge global, Nuxuriance Ultra, 200 ml</t>
  </si>
  <si>
    <t>Cette crème corps anti-âge global, aux cellules Bi-Florales de Safran et Bougainvillier, offre une action complète sur les 5 signes majeurs du vieillissement cutané du corps.
Jour après jour elle nourrit, lisse, renforce l'élasticité, redensifie et raffermit la peau.
Sa texture voluptueuse fond au contact de la peau et permet de s'habiller immédiatement après application.
La peau est comme régénérée et son éclat est sublimé.</t>
  </si>
  <si>
    <t>https://www.pharmanity.com/assets/img/parapharmacie/nuxe-creme-corps-voluptueuse-anti-age-global-nuxuriance-ultra-200-ml-i210646.jpeg</t>
  </si>
  <si>
    <t>PHARMACIE DES BAUMES
8 Avenue de la Libération, 26000 Valence, FRANCE
Pharmacie wellpharma | Pharmacie de la Basilique
22 Rue Gutenberg, 83470 Saint-Maximin-la-Sainte-Baume, FRANCE
PHARMACIE ET OPTIQUE DE DRAVEMONT
Avenue Salvador Allende, 33270 Floirac, FRANCE
Pharmacie wellpharma | Pharmacie de Carrefour Cesson
ZA La Rigourdière, 35510 Cesson-Sévigné, FRANCE
Grande Pharmacie d'Echirolles
Centre commercial Carrefour - rue de Normandie, 38130 Échirolles, FRANCE</t>
  </si>
  <si>
    <t>48,90 €
54,90 €
45,90 €
43,95 €
42,38 €</t>
  </si>
  <si>
    <t>https://www.pharmanity.com/parapharmacie/parfum-licorne-30-ml-prd362967</t>
  </si>
  <si>
    <t>Parfum Licorne, 30 ml</t>
  </si>
  <si>
    <t>https://www.pharmanity.com/assets/img/parapharmacie/parfum-licorne-30-ml-i362967.jpg</t>
  </si>
  <si>
    <t>PHARMACIE DU RONDEAU
46 Cours Jean Jaurès, 38130 Échirolles, FRANCE
LA GRANDE PHARMACIE DE LA COTE
2 Place Hector Berlioz, 38260 La Côte-Saint-André, FRANCE
La Pharmacie de Voiron
17 Boulevard Edgar Kofler, 38500 Voiron, FRANCE
PHARMACIE MICHALLET NICOLAS
4 Rue Voltaire, 38500 Voiron, FRANCE</t>
  </si>
  <si>
    <t>8,99 €
8,99 €
8,99 €
8,99 €</t>
  </si>
  <si>
    <t>https://www.pharmanity.com/parapharmacie/urgo-cors-et-callosites-persistantes-stylo-4-ml-prd370647</t>
  </si>
  <si>
    <t>Urgo cors et callosités persistantes stylo 4 ml</t>
  </si>
  <si>
    <t>https://www.pharmanity.com/assets/img/parapharmacie/urgo-cors-et-callosites-persistantes-stylo-4-ml-i370647.jpg</t>
  </si>
  <si>
    <t>Pharmacie du Pont
12 Rue Maurice Long, 26400 Crest, FRANCE
PHARMACIE DE LA JAILLE
LA JAILLE, 97122 BAIE-MAHAULT, FRANCE</t>
  </si>
  <si>
    <t>13,50 €
13,40 €</t>
  </si>
  <si>
    <t>https://www.pharmanity.com/parapharmacie/holistica-doluperine-baume-de-massage-a-la-silice-vegetale-plantes-et-huiles-essentielles-75-ml-prd323287</t>
  </si>
  <si>
    <t>Holistica Doluperine Baume de Massage à la Silice Végétale, Plantes et Huiles Essentielles, 75 ml</t>
  </si>
  <si>
    <t>Holistica</t>
  </si>
  <si>
    <t>Idéal pour LES MASSAGES DE RECUPERATION SPORTIVE, LE MASSAGE-CONFORT MUSCULAIRE ET ARTICULAIRE des Séniors, et pour les personnes qui utilisent DOLUPERINE par voie orale.</t>
  </si>
  <si>
    <t>https://www.pharmanity.com/assets/img/parapharmacie/holistica-doluperine-baume-de-massage-a-la-silice-vegetale-plantes-et-huiles-essentielles-75-ml-i323287.jpg</t>
  </si>
  <si>
    <t>https://www.pharmanity.com/parapharmacie/bioderma-photoderm-max-brume-solaire-spf50-150-ml-prd210137</t>
  </si>
  <si>
    <t>Bioderma Photoderm Max Brume Solaire SPF50+, 150 ml</t>
  </si>
  <si>
    <t>Offre une très haute protection anti-UVA/UVB
Application sans étalement, facile à renouveler
Offre un effet rafraîchissant immédiat
Sans étalement - Peut être appliqué sur une peau mouillée ou sèche - Format multi-position, pulvérisation continue
Non comédogène - très résistant à l’eau- visage et corps</t>
  </si>
  <si>
    <t>https://www.pharmanity.com/assets/img/parapharmacie/bioderma-photoderm-max-brume-solaire-spf50-150-ml-i210137.jpg</t>
  </si>
  <si>
    <t>PHARMACIE MIRAMOND
145 Grande Rue, 38940 Roybon, FRANCE</t>
  </si>
  <si>
    <t>https://www.pharmanity.com/parapharmacie/eau-precieuse-gel-nettoyant-purifiant-visage-corps-150-ml-prd252633</t>
  </si>
  <si>
    <t>Eau Precieuse Gel Nettoyant Purifiant Visage &amp; Corps, 150 ml</t>
  </si>
  <si>
    <t>Eau Précieuse</t>
  </si>
  <si>
    <t>https://www.pharmanity.com/assets/img/parapharmacie/eau-precieuse-gel-nettoyant-purifiant-visage-corps-150-ml-i252633.jpg</t>
  </si>
  <si>
    <t>https://www.pharmanity.com/parapharmacie/pharmactiv-huile-seche-visage-corps-cheveux-150-ml-prd53979</t>
  </si>
  <si>
    <t>Pharmactiv huile seche visage corps cheveux, 150 ml</t>
  </si>
  <si>
    <t>https://www.pharmanity.com/parapharmacie/vitry-prestige-pince-a-epiler-mors-crabe-inox-prd93661</t>
  </si>
  <si>
    <t>Pince à Épiler Prestige Inox Crabe</t>
  </si>
  <si>
    <t>La pince à épiler Prestige en acier inoxydable, dorée à l'or fin vous permet une épilation précise et offre une longue durée de vie.</t>
  </si>
  <si>
    <t>https://www.pharmanity.com/parapharmacie/eczebio-cade-cerat-vegetal-50-ml-prd48862</t>
  </si>
  <si>
    <t>Soins De La Peau Eczebio Cérat Cade 50 ml</t>
  </si>
  <si>
    <t>Cerat végétal au genévrier aux actifs naturels contre les démangeaisons de la peau.</t>
  </si>
  <si>
    <t>https://www.pharmanity.com/parapharmacie/jonzac-gel-douche-surgras-250-ml-prd207583</t>
  </si>
  <si>
    <t>Jonzac Gel Douche Surgras, 250 ml</t>
  </si>
  <si>
    <t>https://www.pharmanity.com/assets/img/parapharmacie/jonzac-gel-douche-surgras-250-ml-i207583.jpg</t>
  </si>
  <si>
    <t>https://www.pharmanity.com/parapharmacie/sigvaris-delilah-chaussette-de-maintien-action-70d-beige-taille-3-prd216288</t>
  </si>
  <si>
    <t>Sigvaris Delilah Chaussette de Maintien Action 70D Beige, Taille 3</t>
  </si>
  <si>
    <t>https://www.pharmanity.com/assets/img/parapharmacie/sigvaris-delilah-chaussette-de-maintien-action-70d-beige-taille-3-i216288.jpg</t>
  </si>
  <si>
    <t>https://www.pharmanity.com/parapharmacie/neutraderm-huile-lavante-relipidante-1-l-prd372448</t>
  </si>
  <si>
    <t>Neutraderm Huile Lavante Relipidante, 1 l</t>
  </si>
  <si>
    <t>https://www.pharmanity.com/assets/img/parapharmacie/neutraderm-huile-lavante-relipidante-1-l-i372448.jpeg</t>
  </si>
  <si>
    <t>Pharmacie de l'Ill
7 Rue de Mulhouse, 68390 Sausheim, FRANCE
LA PHARMACIE D'ETOILE
22 Place de la République, 26800 Étoile-sur-Rhône, FRANCE
PHARMACIE LA ROCHE CHARLON
68 Avenue Louis Michel Villa, 38270 Beaurepaire, FRANCE</t>
  </si>
  <si>
    <t>20,90 €
20,07 €
13,90 €</t>
  </si>
  <si>
    <t>https://www.pharmanity.com/parapharmacie/evoa-stick-solaire-bleu-spf50-10-g-prd322016</t>
  </si>
  <si>
    <t>Evoa Stick Solaire Bleu SPF50+, 10 g</t>
  </si>
  <si>
    <t>https://www.pharmanity.com/assets/img/parapharmacie/evoa-stick-solaire-bleu-spf50-10-g-i322016.jpg</t>
  </si>
  <si>
    <t>Pharmacie de la Marina
lot 7 centre commercial le marina, 97110 pointe a pitre, FRANCE
Pharmacie wellpharma | Pharmacie des Allées Marines
20 Allées Marines, 40130 Capbreton, FRANCE
Pharmacie de la Boucan
Centre commercial La Source, 97115 Sainte-Rose, FRANCE
PHARMACIE DES THERMES
8 avenue reine nathalie, 64200 biarritz, FRANCE</t>
  </si>
  <si>
    <t>19,00 €
15,90 €
19,90 €
15,90 €</t>
  </si>
  <si>
    <t>https://www.pharmanity.com/parapharmacie/lierac-bust-lift-expert-creme-remodelante-75-ml-prd353761</t>
  </si>
  <si>
    <t>Lierac Bust-Lift expert Crème remodelante, 75 ml</t>
  </si>
  <si>
    <t>https://www.pharmanity.com/assets/img/parapharmacie/lierac-bust-lift-expert-creme-remodelante-75-ml-i353761.jpeg</t>
  </si>
  <si>
    <t>Pharmacie wellpharma | Pharmacie Atlantis Bouscat
46 Avenue de la Libération Charles de Gaulle, 33110 Le Bouscat, FRANCE
Pharmacie wellpharma | Pharmacie Lafeuillade
9 Boulevard de la République, 82700 Montech, FRANCE
PHARMACIE DU QUEBEC
2 rue de brolliat, 01460 MONTREAL LA CLUSE, FRANCE
Pharmacie du Rond Point
2 avenue du 8 Mai 1945, 38450 Vif, FRANCE
Pharmacie wellpharma | Pharmacie Carrefour de l'Europe
164 Route du Muy, 83120 Sainte-Maxime, FRANCE</t>
  </si>
  <si>
    <t>35,90 €
28,90 €
31,90 €
30,00 €
29,90 €</t>
  </si>
  <si>
    <t>https://www.pharmanity.com/parapharmacie/melvita-creme-universelle-100-ml-prd243425</t>
  </si>
  <si>
    <t>Melvita Crème universelle, 100 ml</t>
  </si>
  <si>
    <t>Cette crème hydratante universelle certifiée bio multi-usages est idéal pour hydrater et protéger le visage et le corps. Sa formule douce est adaptée à tous les membres de la famille, y compris les enfants. Texture non grasse, non comédogène.</t>
  </si>
  <si>
    <t>https://www.pharmanity.com/assets/img/parapharmacie/melvita-creme-universelle-100-ml-i243425.jpeg</t>
  </si>
  <si>
    <t>Grande Pharmacie Montilienne
127 Route de Marseille, 26200 Montélimar, FRANCE
PHARMACIE HERMAL-GETTO
9 Rue de la République, 07000 Privas, FRANCE
PHARMACIE DE LAVILLEDIEU
86 place du roure , 07170 Lavilledieu, FRANCE
Pharmacie de Peyrins
65 route de Mours, 26380 Peyrins, FRANCE
Pharmacie du Mont Ventoux
140 place du 8 Mai, 84380 Mazan, FRANCE</t>
  </si>
  <si>
    <t>12,97 €
14,90 €
14,49 €
13,90 €
15,50 €</t>
  </si>
  <si>
    <t>https://www.pharmanity.com/parapharmacie/pharmactiv-savon-surgras-2-x-150-g-prd53985</t>
  </si>
  <si>
    <t>Pharmactiv savon surgras, 2 x 150 g</t>
  </si>
  <si>
    <t>https://www.pharmanity.com/parapharmacie/sigvaris-delilah-chaussette-de-maintien-action-70d-beige-taille-1-prd216290</t>
  </si>
  <si>
    <t>Sigvaris Delilah Chaussette de Maintien Action 70D Beige, Taille 1</t>
  </si>
  <si>
    <t>https://www.pharmanity.com/assets/img/parapharmacie/sigvaris-delilah-chaussette-de-maintien-action-70d-beige-taille-1-i216290.jpg</t>
  </si>
  <si>
    <t>Pharmacie wellpharma | Pharmacie Monestel
2 Rue Pablo Picasso, 64400 Oloron-Sainte-Marie, FRANCE
Pharmacie des Pommaries
Rue des Pommaries, 74940 Annecy-le-Vieux, FRANCE</t>
  </si>
  <si>
    <t>https://www.pharmanity.com/parapharmacie/eczebio-lotion-eau-florale-60-ml-prd48866</t>
  </si>
  <si>
    <t>Soins De La Peau Eczebio Lotion 60 ml</t>
  </si>
  <si>
    <t>Lotion aux eaux florales pour apaiser les zones fragiles</t>
  </si>
  <si>
    <t>https://www.pharmanity.com/parapharmacie/alvadiem-creme-reparatrice-mains-et-ongles-50-ml-prd334563</t>
  </si>
  <si>
    <t>Alvadiem Crème réparatrice mains et ongles, 50 ml</t>
  </si>
  <si>
    <t>La Crème Réparatrice Mains et Ongles nourrit, assouplit et redonne de l’éclat aux mains et aux ongles.
La Crème Réparatrice Mains et Ongles est une crème naturelle, concentrée en gelée royale et miel toutes fleurs bio, qui convient aux mains sèches et très sèches. Sa formule ultra-nourrissante au beurre de karité redonne du confort et de la souplesse aux mains malmenées et asséchées. L’huile de zeste de citron renforce les ongles et leur redonne de l'éclat.
Avec une texture non grasse et un toucher soyeux, elle s’applique facilement pour nourrir les mains et les envelopper d’une senteur miel-citron agréable pour toute la journée.
Résultats
- Vos mains sont nourries en profondeur
- Votre peau retrouve sa souplesse et son éclat 
- Vos ongles sont plus forts, plus sains</t>
  </si>
  <si>
    <t>https://www.pharmanity.com/assets/img/parapharmacie/alvadiem-creme-reparatrice-mains-et-ongles-50-ml-i334563.jpeg</t>
  </si>
  <si>
    <t>Pharmacie wellpharma | Pharmacie des 3 potions
28 Boulevard Jean Royer, 37000 Tours, FRANCE
PHARMACIE DES POMMIERS
20 Route des Diacquenods, 74370 Saint-Martin-Bellevue, FRANCE
Pharmacie wellpharma | Pharmacie Lafeuillade
9 Boulevard de la République, 82700 Montech, FRANCE
M Pharma
Résidence Le Chanaron, 38500 La Buisse, FRANCE
Pharmacie Nouvelle (Pharmacie Gerbaka)
5 rue Grande, 38500 Voiron, FRANCE</t>
  </si>
  <si>
    <t>5,90 €
7,60 €
6,50 €
7,20 €
6,50 €</t>
  </si>
  <si>
    <t>https://www.pharmanity.com/parapharmacie/lierac-sunissime-lait-reparateur-prd353763</t>
  </si>
  <si>
    <t>Lierac Sunissime Lait Réparateur</t>
  </si>
  <si>
    <t>https://www.pharmanity.com/assets/img/parapharmacie/lierac-sunissime-lait-reparateur-i353763.jpg</t>
  </si>
  <si>
    <t>https://www.pharmanity.com/parapharmacie/eczebio-savon-vegetal-100-g-prd48867</t>
  </si>
  <si>
    <t>Soins De La Peau Eczebio Savon 100 g</t>
  </si>
  <si>
    <t>Savon doux spécialement conçu pour les peaux sèches et à problème.</t>
  </si>
  <si>
    <t>https://www.pharmanity.com/parapharmacie/eczebio-topique-huile-corps-60-ml-prd48868</t>
  </si>
  <si>
    <t>Soins De La Peau Eczebio Topique 60 ml</t>
  </si>
  <si>
    <t>Topique huileux de massage au oméga 3 pour réhydrater les peaux sèches.</t>
  </si>
  <si>
    <t>https://www.pharmanity.com/parapharmacie/sigvaris-venoped-hiver-taille-41-prd259300</t>
  </si>
  <si>
    <t>Sigvaris Venoped hiver taille 41</t>
  </si>
  <si>
    <t>https://www.pharmanity.com/assets/img/parapharmacie/sigvaris-venoped-hiver-taille-41-i259300.jpg</t>
  </si>
  <si>
    <t>Pharmacie Sainte Thérèse
38 Boulevard de Baudricourt, 54600 Villers-lès-Nancy, FRANCE</t>
  </si>
  <si>
    <t>https://www.pharmanity.com/parapharmacie/l-huile-merveilleuse-130-ml-prd369381</t>
  </si>
  <si>
    <t>L'huile Merveilleuse, 130 ml</t>
  </si>
  <si>
    <t>Certifiée par le très exigeant organisme ECOCERT et labellisée BIO, sa formule aux huiles végétales non transformées est 100% d’origine naturelle et composée à 97% d’ingrédients BIO. Élaborée sous contrôle dermatologique pour assurer une tolérance optimale, sa texture riche, confortable et onctueuse donne à la peau le meilleur de ses huiles végétales issues de l’Agriculture Biologique (Buriti, Carthame, Abricot, Olive, Tournesol, macérat d’Aloe Vera). Le teint est plus lumineux, la peau est plus douce et satinée. Elle peut également être appliquée sur les cheveux, en masque ou sur les pointes sèches.</t>
  </si>
  <si>
    <t>https://www.pharmanity.com/assets/img/parapharmacie/l-huile-merveilleuse-130-ml-i369381.jpg</t>
  </si>
  <si>
    <t>21,30 €</t>
  </si>
  <si>
    <t>https://www.pharmanity.com/parapharmacie/sigvaris-venoped-semelle-hiver-t40-prd259302</t>
  </si>
  <si>
    <t>Sigvaris Venoped Semelle hiver T40</t>
  </si>
  <si>
    <t>https://www.pharmanity.com/assets/img/parapharmacie/sigvaris-venoped-semelle-hiver-t40-i259302.jpg</t>
  </si>
  <si>
    <t>Pharmacie de Martigne
3 Place de l'Église, 53470 Martigné-sur-Mayenne, FRANCE
Pharmacie De La Basilique
56 Rue Anatole France, 54210 Saint-Nicolas-de-Port, FRANCE
Pharmacie Sainte Thérèse
38 Boulevard de Baudricourt, 54600 Villers-lès-Nancy, FRANCE
Pharmacie Des 2 Rives
3 Promenade Emilie du Châtelet, 54000 Nancy, FRANCE</t>
  </si>
  <si>
    <t>21,90 €
19,90 €
20,47 €
20,90 €</t>
  </si>
  <si>
    <t>https://www.pharmanity.com/parapharmacie/laboratoires-de-biarritz-oceane-huile-seche-certifiee-bio-100-ml-prd352231</t>
  </si>
  <si>
    <t>Laboratoires de Biarritz Océane Huile Sèche Certifiée Bio, 100 ml</t>
  </si>
  <si>
    <t>Soin multifonctions, l’Huile OCÉANE est le geste beauté sensuel qui sublime et régénère visage, corps et cheveux ! L’Huile sèche OCÉANE est un véritable « soin plaisir » : son parfum délicieux , sa texture non grasse qui satine peau et cheveux font de son application un moment de bien-être. Actifs marins (algue brune et criste marine) et quatre huiles végétales Bio (cameline, tournesol, prune et chanvre) s’associent pour nourrir et sublimer la peau et les cheveux. La peau est douce et soyeuse. Les cheveux sont souples et brillants. Le voyage se poursuit vers les tropiques avec son cœur à la pulpe de fruits exotiques, de fleur de tiaré et d'Ylang Ylang , pour s'achever en douceur avec la vanille des îles</t>
  </si>
  <si>
    <t>https://www.pharmanity.com/assets/img/parapharmacie/laboratoires-de-biarritz-huile-seche-certifiee-bio-oceane-100-ml-i352231.png</t>
  </si>
  <si>
    <t>https://www.pharmanity.com/parapharmacie/sigvaris-venoped-semelle-intense-t37-prd259304</t>
  </si>
  <si>
    <t>Sigvaris Venoped semelle Intense T37</t>
  </si>
  <si>
    <t>https://www.pharmanity.com/assets/img/parapharmacie/sigvaris-venoped-semelle-intense-t37-i259304.jpg</t>
  </si>
  <si>
    <t>https://www.pharmanity.com/parapharmacie/gibaud-podactiv-camelea-bleu-metallique-taille-38-prd216298</t>
  </si>
  <si>
    <t>Gibaud Podactiv Camelea Bleu Métallique, Taille 38</t>
  </si>
  <si>
    <t>https://www.pharmanity.com/assets/img/parapharmacie/gibaud-podactiv-camelea-bleu-metallique-taille-38-i216298.jpg</t>
  </si>
  <si>
    <t>Pharmacie wellpharma | Pharmacie des Portes de Jarville
115 Rue de la République, 54140 Jarville-la-Malgrange, FRANCE</t>
  </si>
  <si>
    <t>63,90 €</t>
  </si>
  <si>
    <t>https://www.pharmanity.com/parapharmacie/neutraderm-relipid-baume-relipidant-400-ml-prd256234</t>
  </si>
  <si>
    <t>Neutraderm Relipid+ Baume relipidant, 400 ml</t>
  </si>
  <si>
    <t>https://www.pharmanity.com/assets/img/parapharmacie/neutraderm-relipid-baume-relipidant-400-ml-i256234.jpeg</t>
  </si>
  <si>
    <t>https://www.pharmanity.com/parapharmacie/avril-deodorant-bille-roll-on-prd327659</t>
  </si>
  <si>
    <t>Avril Déodorant Bille Roll-On</t>
  </si>
  <si>
    <t>https://www.pharmanity.com/assets/img/parapharmacie/avril-deodorant-bille-i327659.jpeg</t>
  </si>
  <si>
    <t>Pharmacie de Prédieu
48 quater Route de Grenoble, 38120 Saint-Égrève, FRANCE
PHARMACIE GENTY
5 Rue Pannecau, 64100 Bayonne, FRANCE
Pharmacie wellpharma | Pharmacie des Tilleuls - Hébécrevon - Thèreval
34 rue Saint-Martin, 50180 Thèreval, FRANCE</t>
  </si>
  <si>
    <t>2,50 €
2,50 €
2,90 €</t>
  </si>
  <si>
    <t>https://www.pharmanity.com/parapharmacie/la-roche-posay-pigmentclar-nettoyant-125-ml-prd253165</t>
  </si>
  <si>
    <t>La Roche Posay PigmentClar Nettoyant, 125 ml</t>
  </si>
  <si>
    <t>https://www.pharmanity.com/assets/img/parapharmacie/la-roche-posay-pigmentclar-nettoyant-125-ml-i253165.jpg</t>
  </si>
  <si>
    <t>https://www.pharmanity.com/parapharmacie/la-roche-posay-lipikar-huile-lavante-ap-lot-de-2-2x400-ml-prd342255</t>
  </si>
  <si>
    <t>La Roche-Posay Lipikar Huile lavante AP+ lot de 2, 2x400 ml</t>
  </si>
  <si>
    <t>https://www.pharmanity.com/assets/img/parapharmacie/la-roche-posay-lipikar-huile-lavante-ap-lot-de-2-2x400-ml-i342255.jpg</t>
  </si>
  <si>
    <t>PHARMACIE DEMO
Place de la gare, 38000 Grenoble, FRANCE</t>
  </si>
  <si>
    <t>29,20 €</t>
  </si>
  <si>
    <t>https://www.pharmanity.com/parapharmacie/gibaud-podactiv-riviera-rouge-kaki-t38-prd363759</t>
  </si>
  <si>
    <t>Gibaud Podactiv Riviera Rouge/Kaki T38</t>
  </si>
  <si>
    <t>https://www.pharmanity.com/assets/img/parapharmacie/gibaud-podactiv-riviera-rouge-kaki-t38-i363759.jpg</t>
  </si>
  <si>
    <t>https://www.pharmanity.com/parapharmacie/ben-anna-deodorant-papertube-vanille-orchidee-stick-de-60-g-prd323823</t>
  </si>
  <si>
    <t>Ben &amp; Anna Déodorant Papertube Vanille Orchidée, Stick de 60 g</t>
  </si>
  <si>
    <t>https://www.pharmanity.com/assets/img/parapharmacie/ben-anna-deodorant-papertube-vanille-orchidee-i323823.jpeg</t>
  </si>
  <si>
    <t>https://www.pharmanity.com/parapharmacie/anthelios-lrp-50-shaka-fluide-teinte-50-ml-prd345584</t>
  </si>
  <si>
    <t>Anthelios LRP 50+ Shaka fluide teinté, 50 ml</t>
  </si>
  <si>
    <t>https://www.pharmanity.com/assets/img/parapharmacie/lrp-anthelios-50-shaka-fluide-teinte-50-ml-i345584.jpg</t>
  </si>
  <si>
    <t>https://www.pharmanity.com/parapharmacie/innoxa-ht-vernis-ongles-301-brun-orient-48-ml-de-vernis-prd16113</t>
  </si>
  <si>
    <t>Soin Des Ongles Vernis A Ongles Brun D'Orient (301) 4,8 ml</t>
  </si>
  <si>
    <t>https://www.pharmanity.com/parapharmacie/ben-anna-deodorant-papertube-indian-mandarin-stick-de-60-g-prd323825</t>
  </si>
  <si>
    <t>Ben &amp; Anna Déodorant Papertube Indian Mandarin, Stick de 60 g</t>
  </si>
  <si>
    <t>https://www.pharmanity.com/assets/img/parapharmacie/ben-anna-deodorant-papertube-indian-mandarin-i323825.jpeg</t>
  </si>
  <si>
    <t>https://www.pharmanity.com/parapharmacie/thysalia-beurre-de-mangue-naturel-100-g-prd378613</t>
  </si>
  <si>
    <t>Thysalia Beurre de Mangue Naturel, 100 g</t>
  </si>
  <si>
    <t>Peaux et cheveux secs, dévitalisés, déshydratés, peaux matures, peaux relâchées, cheveux cassants et abîmés</t>
  </si>
  <si>
    <t>https://www.pharmanity.com/assets/img/parapharmacie/thysalia-beurre-de-mangue-naturel-100-g-i378613.jpg</t>
  </si>
  <si>
    <t>https://www.pharmanity.com/parapharmacie/airplus-chaussettes-aloe-cabin-homme-tribal-marine-taille-41-46-prd253429</t>
  </si>
  <si>
    <t>AirPlus Chaussettes Aloe Cabin Homme Tribal Marine, Taille 41-46</t>
  </si>
  <si>
    <t>https://www.pharmanity.com/assets/img/parapharmacie/airplus-chaussettes-aloe-cabin-homme-tribal-marine-taille-41-46-i253429.jpeg</t>
  </si>
  <si>
    <t>PHARMACIE VUILLEMEY
25 Rue des Arcades, 39240 Arinthod, FRANCE
Grande Pharmacie Laurentinoise
102 Avenue Jean Moulin, 69720 Saint-Laurent-de-Mure, FRANCE
Pharmacie WEHREL
2 bd d'Italie, 98000 MONACO, FRANCE</t>
  </si>
  <si>
    <t>9,95 €
7,90 €
11,90 €</t>
  </si>
  <si>
    <t>https://www.pharmanity.com/parapharmacie/scholl-leda-ballerine-noir-taille-39-prd226294</t>
  </si>
  <si>
    <t>Scholl Leda Ballerine Noir, Taille 39</t>
  </si>
  <si>
    <t>https://www.pharmanity.com/assets/img/parapharmacie/scholl-leda-ballerine-noir-taille-39-i226294.jpg</t>
  </si>
  <si>
    <t>https://www.pharmanity.com/parapharmacie/scholl-leda-ballerin-coussinet-a-memoire-de-forme-noir-taille-40-prd226295</t>
  </si>
  <si>
    <t>Scholl Leda Ballerin Coussinet à Mémoire de Forme Noir, Taille 40</t>
  </si>
  <si>
    <t>https://www.pharmanity.com/assets/img/parapharmacie/scholl-leda-ballerin-coussinet-a-memoire-de-forme-noir-taille-40-i226295.jpg</t>
  </si>
  <si>
    <t>https://www.pharmanity.com/parapharmacie/gibaud-podactiv-forli-camel-taille-41-prd379640</t>
  </si>
  <si>
    <t>Gibaud Podactiv Forli Camel, Taille 41</t>
  </si>
  <si>
    <t>Si vous avez les pieds sensibles, pensez à les préserver. Notre chaussure Forli prend soin de vos pieds. Sa semelle externe à grande flexibilité assure le confort et la souplesse de vos pieds.
Qualité : 100 % nubuck
Confort : Semelle intérieure à mémoire de forme
Respirabilité : tige perforée pour un confort en été
Adaptabilité : facilité d'enfilage par le soufflet élastique
Modèle homme
Une journée de confort sans changer de chaussures. La chaussure FORLI est dotée d’une grande souplesse, elle s’adapte parfaitement à la morphologie du pied. Facile à enfiler, sa matière perforée et respirante apporte du confort en été. Un confort étudié avec des semelles flexibles favorisant le déroulé du pas et respectant la physiologie et le bon maintien du pied.</t>
  </si>
  <si>
    <t>https://www.pharmanity.com/assets/img/parapharmacie/gibaud-podactiv-forli-camel-taille-41-i379640.jpg</t>
  </si>
  <si>
    <t>https://www.pharmanity.com/parapharmacie/airplus-chaussettes-hydratantes-femme-diamant-blanc-prd253432</t>
  </si>
  <si>
    <t>AIrplus Chaussettes Hydratantes Femme Diamant Blanc</t>
  </si>
  <si>
    <t>https://www.pharmanity.com/assets/img/parapharmacie/airplus-chaussettes-hydratantes-femme-diamant-blanc-i253432.jpg</t>
  </si>
  <si>
    <t>https://www.pharmanity.com/parapharmacie/bi-oil-huile-200-ml-prd228090</t>
  </si>
  <si>
    <t>Bi Oil Huile, 200 ml</t>
  </si>
  <si>
    <t>https://www.pharmanity.com/assets/img/parapharmacie/bi-oil-huile-fl-200ml-i119225.jpg</t>
  </si>
  <si>
    <t>https://www.pharmanity.com/parapharmacie/sigvaris-semelle-venoped-ete-beige-3-prd364283</t>
  </si>
  <si>
    <t>Sigvaris Semelle Venoped été beige 3</t>
  </si>
  <si>
    <t>https://www.pharmanity.com/assets/img/parapharmacie/sigvaris-semelle-venoped-ete-beige-3-i364283.jpg</t>
  </si>
  <si>
    <t>https://www.pharmanity.com/parapharmacie/sigvaris-venoped-jambes-legeres-ete-beige-prd364284</t>
  </si>
  <si>
    <t>Sigvaris Venoped jambes légères été beige</t>
  </si>
  <si>
    <t>https://www.pharmanity.com/assets/img/parapharmacie/sigvaris-venoped-jambes-legeres-ete-beige-i364284.jpg</t>
  </si>
  <si>
    <t>https://www.pharmanity.com/parapharmacie/gibaud-podactiv-gallia-rouge-taille-38-prd249852</t>
  </si>
  <si>
    <t>Gibaud Podactiv Gallia Rouge, Taille 38</t>
  </si>
  <si>
    <t>https://www.pharmanity.com/assets/img/parapharmacie/gibaud-podactiv-gallia-rouge-taille-38-i249852.jpg</t>
  </si>
  <si>
    <t>68,92 €</t>
  </si>
  <si>
    <t>https://www.pharmanity.com/parapharmacie/mavala-vernis-a-ongle-nacre-988-santiago-5-ml-prd256764</t>
  </si>
  <si>
    <t>Mavala Vernis à Ongle Nacre 988 Santiago, 5 ml</t>
  </si>
  <si>
    <t>https://www.pharmanity.com/assets/img/parapharmacie/mavala-vernis-a-ongle-nacre-988-santiago-5-ml-i256764.jpg</t>
  </si>
  <si>
    <t>Pharmacie des Tulipes
95 Route du Général de Gaulle, 67300 Schiltigheim, FRANCE
Pharmacie wellpharma | Pharmacie de Montsort
47 Rue du Mans, 61000 Alençon, FRANCE
Pharmacie des Pommaries
Rue des Pommaries, 74940 Annecy-le-Vieux, FRANCE</t>
  </si>
  <si>
    <t>5,90 €
4,90 €
5,70 €</t>
  </si>
  <si>
    <t>https://www.pharmanity.com/parapharmacie/imiza-latte-di-sole-sion-lacte-corps-200-ml-prd331773</t>
  </si>
  <si>
    <t>Imiza Latte di sole Sion lacté corps, 200 ml</t>
  </si>
  <si>
    <t>https://www.pharmanity.com/assets/img/parapharmacie/imiza-latte-di-sole-sion-lacte-corps-200-ml-i331773.jpeg</t>
  </si>
  <si>
    <t>https://www.pharmanity.com/parapharmacie/melvita-eau-extraordinaire-de-lys-100-ml-prd205053</t>
  </si>
  <si>
    <t>Melvita Eau Extraordinaire de Lys, 100 ml</t>
  </si>
  <si>
    <t>Cette lotion-sérum extraordinaire allie l’extrait de Lys étoilé blanc illuminant au pouvoir repulpant d’un micro acide hyaluronique d’origine naturelle, dans une texture à la pénétration immédiate. Instantanément, 91% des femmes trouvent leur teint plus lumineux*. Repulpée, la peau est idéalement préparée à l’application du soin.
100% du total est d’origine naturelle
20% du total des ingrédients sont issus de l’AgricultureBiologique
Fabriqué en France, certifié par Ecocert*
*COSMOS ORGANIC certifié par ECOCERT Greenlife selon le référentiel COSMOS disponible sur http://COSMOS.ecocert.com</t>
  </si>
  <si>
    <t>https://www.pharmanity.com/assets/img/parapharmacie/melvita-eau-extraordinaire-de-lys-100-ml-i205053.jpg</t>
  </si>
  <si>
    <t>Pharmacie Sainte Thérèse
38 Boulevard de Baudricourt, 54600 Villers-lès-Nancy, FRANCE
Pharmacie Douet
23 Rue d'Aval Eau, 95270 Asnières-sur-Oise, FRANCE
Pharmacie WEHREL
2 bd d'Italie, 98000 MONACO, FRANCE</t>
  </si>
  <si>
    <t>16,90 €
19,50 €
18,90 €</t>
  </si>
  <si>
    <t>https://www.pharmanity.com/parapharmacie/dr-bronner-s-pain-de-savon-amande-140g-prd216317</t>
  </si>
  <si>
    <t>DR BRONNER'S Pain de Savon Amande, 140g</t>
  </si>
  <si>
    <t>https://www.pharmanity.com/assets/img/parapharmacie/dr-bronner-s-pain-de-savon-amande-140g-i216317.jpg</t>
  </si>
  <si>
    <t>https://www.pharmanity.com/parapharmacie/sigvaris-semelle-venoped-ete-beige-4-prd364285</t>
  </si>
  <si>
    <t>Sigvaris Semelle Venoped été beige 4</t>
  </si>
  <si>
    <t>https://www.pharmanity.com/assets/img/parapharmacie/sigvaris-semelle-venoped-ete-beige-4-i364285.jpg</t>
  </si>
  <si>
    <t>https://www.pharmanity.com/parapharmacie/imiza-eau-de-parfum-100-ml-prd331774</t>
  </si>
  <si>
    <t>Imiza Eau de parfum, 100 ml</t>
  </si>
  <si>
    <t>https://www.pharmanity.com/assets/img/parapharmacie/imiza-eau-de-parfum-100-ml-i331774.jpeg</t>
  </si>
  <si>
    <t>https://www.pharmanity.com/parapharmacie/sigvaris-semelle-venoped-ete-beige-4-prd364286</t>
  </si>
  <si>
    <t>https://www.pharmanity.com/assets/img/parapharmacie/sigvaris-semelle-venoped-ete-beige-4-i364286.jpg</t>
  </si>
  <si>
    <t>https://www.pharmanity.com/parapharmacie/mavala-pochette-60e-anniversaire-les-produits-iconiques-prd365054</t>
  </si>
  <si>
    <t>Mavala Pochette 60e Anniversaire Les Produits Iconiques</t>
  </si>
  <si>
    <t>https://www.pharmanity.com/assets/img/parapharmacie/mavala-pochette-60e-anniversaire-les-produits-iconiques-i365054.jpg</t>
  </si>
  <si>
    <t>https://www.pharmanity.com/parapharmacie/gibaud-chaussure-de-confort-podactiv-camelea-hv-bleu-prd367102</t>
  </si>
  <si>
    <t>Gibaud Chaussure de Confort Podactiv Caméléa HV Bleu</t>
  </si>
  <si>
    <t>Notre chaussure Caméléa HV permet de vous chausser et vous soulager avec soin et discrétion. Grâce à sa semelle de marche flexible et sa matière stretch à l’avant-pied, la chaussure Caméléa HV est confortable au quotidien.
Effet visuel caméléon
Bride réglable avec ouverture totale.
Semelle extérieure antidérapante.
Matière extensible (avant-pied)
Existe en plusieurs coloris
Qualité cuir, liège</t>
  </si>
  <si>
    <t>https://www.pharmanity.com/assets/img/parapharmacie/gibaud-chaussure-de-confort-podactiv-camelea-hv-bleu-i367102.jpg</t>
  </si>
  <si>
    <t>https://www.pharmanity.com/parapharmacie/bcombio-lait-corps-hydratant-toutes-peaux-200-ml-prd45820</t>
  </si>
  <si>
    <t>BcomBIO Lait Corps Hydratant toutes peaux 200 ml</t>
  </si>
  <si>
    <t>Ce lait hydratant corporel, certifié BIO, hydrate intensément et durablement. Riche en Aloe Vera et en huile de Baobab BIO, il redonne souplesse et douceur à la peau. Sa texture fluide et fraîche pénètre instantanément pour déposer un voile frais et léger. Hydratation longue durée cliniquement prouvée.
Tolérance testée sous contrôle dermatologique.
99.3% du total des ingrédients sont d’origine naturelle.
99.7% du total des ingrédients végétaux sont issus de l’agriculture biologique.
29.8% du total des ingrédients sont issus de l’agriculture biologique.
Cosmétique Écologique et Biologique certifié par ECOCERT Greenlife selon le référentiel ECOCERT
Sans Parabènes, sans phenoxyethanol, sans huiles minérales, sans ethers de glycol, sans silicones, sans BHT-BHA, sans EDTA</t>
  </si>
  <si>
    <t>https://www.pharmanity.com/assets/img/parapharmacie/Lait%20Corps%20Hydratant-i45820.png</t>
  </si>
  <si>
    <t>https://www.pharmanity.com/parapharmacie/epitact-demangeaison-rougeur-gel-assainissant-50-ml-prd58702</t>
  </si>
  <si>
    <t>Gel assainissant démangeaisons et rougeurs - 50ml</t>
  </si>
  <si>
    <t>Le gel assainissant démangeaisons et rougeurs d'Epitact aide à lutter contre les démangeaisons et les rougeurs sur le pied.</t>
  </si>
  <si>
    <t>https://www.pharmanity.com/assets/img/parapharmacie/epitact-demangeaison-rougeur-gel-assainissant-50-ml-i58702.jpg</t>
  </si>
  <si>
    <t>https://www.pharmanity.com/parapharmacie/ladrome-huile-de-maceration-de-carotte-bio-100ml-prd51676</t>
  </si>
  <si>
    <t>Huiles Végétales Huile de Carotte Efficace au Soleil 100ml</t>
  </si>
  <si>
    <t>Riche en β-carotène : hâle naturel toute l’année. L'huile végétale de carotte prépare efficacement la peau au soleil.</t>
  </si>
  <si>
    <t>https://www.pharmanity.com/assets/img/parapharmacie/ladrome-huile-maceration-carotte-100-ml-i51676.jpg</t>
  </si>
  <si>
    <t>https://www.pharmanity.com/parapharmacie/gamarde-apres-solaire-200-ml-de-creme-dermique-prd41505</t>
  </si>
  <si>
    <t>Gamarde apres solaire, 200 ml de crème dermique</t>
  </si>
  <si>
    <t>L'après-soleil de Gamarde est un soin hydratant, apaisant et anti-âge pour peaux sensibles. Sa formule 100% d'origine naturelle contient de l'huile d'argan régénérante, de l'eau de Gamarde, de l'extrait de calendula, de l'huile de jojoba et du beurre de karité pour nourrir l'épiderme, réparer la barrière cutanée, rafraîchir instantanément et prévenir le vieillissement cutané.
L'après-soleil de Gamarde offre ainsi une peau hydratée, douce et apaisée.
Cosmétique bio certifié Ecocert Sans ingrédient de synthèse, paraben, phénoxyethanol, PEG, OGM Non testé sur les animaux</t>
  </si>
  <si>
    <t>https://www.pharmanity.com/assets/img/parapharmacie/gamarde-apres-solaire-200-ml-de-creme-dermique-i41505.jpg</t>
  </si>
  <si>
    <t>https://www.pharmanity.com/parapharmacie/psoriane-lait-apaisant-hydratant-200-ml-prd54813</t>
  </si>
  <si>
    <t>Psoriane lait apaisant hydratant, 200 ml</t>
  </si>
  <si>
    <t>PSORIANE LAIT APAISANT HYDRATANT, 200 ml des laboratoires Noreva est un soin corps destiné aux peaux irritées et fragilisées à tendance psoriasique. Psoriane lait corps apaise et hydrate la peau pour dimunuer les sensations de démangeaisons et les rougeurs.
Grâce à ses actifs ce lait corps Noreva améliore sensiblement l'état cutané.
La texture fluide et non grasse de psoriane lait corps 200 ml facilite son utilisation et offre un confort immédiat. Ce lait corps Noreva hydrate en profondeur, apaise, protége, et soulage les peaux à tendance psriasique.
Psoriane lait corps convient aux enfants et aux adultes.</t>
  </si>
  <si>
    <t>https://www.pharmanity.com/assets/img/parapharmacie/psoriane-lait-apaisant-hydratant-200-ml-i54813.jpg</t>
  </si>
  <si>
    <t>https://www.pharmanity.com/parapharmacie/soleil-noir-soin-vitamine-ip-4-20-ml-de-creme-dermique-prd42545</t>
  </si>
  <si>
    <t>Soin vitaminé bronzage intense SPF 4 - pot 20ml</t>
  </si>
  <si>
    <t>Soin vitaminé SPF 4 bronzage intense aux actifs anti-âge qui résiste à l'eau apporte une faible protection pour les peaux mates ou bronzées. Pour une peau parfaitement hydratée.</t>
  </si>
  <si>
    <t>https://www.pharmanity.com/assets/img/parapharmacie/soleil-noir-soin-vitamine-ip-4-20-ml-de-creme-dermique-i42545.jpg</t>
  </si>
  <si>
    <t>https://www.pharmanity.com/parapharmacie/placentor-lait-corps-hydratant-200-ml-prd54434</t>
  </si>
  <si>
    <t>Placentor lait corps hydratant, 200 ml</t>
  </si>
  <si>
    <t>Le lait corporel de Placentor vegetal est un soin régénérant pour les peaux déshydratées.
Sa texture fluide régénère et hydrate intensément, tout en procurant une agréable sensation de fraîcheur.
Sa formule à base d'huile d'abricot, de placenta végétal et Calendula apaise immédiatement et durablement.
Le lait corporel de Placentor vegetal rend la peau parfaitement confortable, souple et douce.
Testé sous contrôle dermatologique.
Flacon pompe 400 ml.</t>
  </si>
  <si>
    <t>https://www.pharmanity.com/assets/img/parapharmacie/placentor-lait-corps-hydratant-200-ml-i54434.jpg</t>
  </si>
  <si>
    <t>https://www.pharmanity.com/parapharmacie/cattier-gel-douche-apaisant-250-ml-de-savon-liquide-prd43381</t>
  </si>
  <si>
    <t>Gel douche apaisant bio Argile rose Palmarosa - 200ml</t>
  </si>
  <si>
    <t>Formulé sans savon et à pH physiologique, le Gel Douche Apaisant Cattier nettoie en douceur et préserve l’équilibre naturel de l’épiderme. Grâce à l’association de l’aloe vera bio et de l’argile rose, sa formule apaise, adoucit et purifie l’épiderme. Sa mousse tendre et généreuse enveloppe la peau d’une douceur infinie, pour un véritable moment de détente et de réconfort. Son parfum doux et relaxant, accord de palmarosa, santal et coriandre, laisse sur la peau ses notes subtiles et raffinées.</t>
  </si>
  <si>
    <t>https://www.pharmanity.com/assets/img/parapharmacie/cattier-gel-douche-apaisant-250-ml-de-savon-liquide-i43381.jpg</t>
  </si>
  <si>
    <t>https://www.pharmanity.com/parapharmacie/melvita-shampoing-douche-extra-doux-bio-1-l-de-savon-liquide-prd43412</t>
  </si>
  <si>
    <t>Shampooing Douche figue et kiwi Extra-Doux, 1 L, MELVITA</t>
  </si>
  <si>
    <t>Le shampooing douche extra-doux, enrichi en extraits de Figue et Kiwi, nettoie en douceur et revitalise corps et cheveux.</t>
  </si>
  <si>
    <t>https://www.pharmanity.com/assets/img/parapharmacie/melvita-shampoing-douche-extra-doux-bio-1-l-de-savon-liquide-i43412.jpg</t>
  </si>
  <si>
    <t>https://www.pharmanity.com/parapharmacie/xerodiane-plus-creme-lavante-500-ml-de-savon-liquide-prd11859</t>
  </si>
  <si>
    <t>Xerodiane plus creme lavante, 500 ml de savon liquide</t>
  </si>
  <si>
    <t xml:space="preserve">Produit d’hygiène quotidienne, la Crème Lavante Xerodiane Plus des laboratoires Noreva Led est un syndet liquide qui nettoie en douceur les peaux très sèches et/ou à tendance atopique.
Sa base lavante très douce est enrichie en beurre de karité et pro Vitamine B5 pour éviter le dessèchement cutané et calmer les sensations de grattage.
Idéal pour toute la famille, Xérodiane Plus Creme lavante nettoie en douceur les peaux les plus fragiles ou altérées.
Redonnez toute sa souplesse à votre peau . </t>
  </si>
  <si>
    <t>https://www.pharmanity.com/assets/img/parapharmacie/xerodiane-plus-creme-lavante-500-ml-de-savon-liquide-i11859.jpg</t>
  </si>
  <si>
    <t>https://www.pharmanity.com/parapharmacie/comodynes-self-tanning-monodose-8-prd65082</t>
  </si>
  <si>
    <t>Comodynes self tanning monodose 8</t>
  </si>
  <si>
    <t>Les Lingettes Auto-bronzantes de la marque COMODYNES est la solution pour un bronzage rapide et durable.
Elaborée à partir de fibres 100% naturelles, la formule des laboratoires Comodynes vous assure un bronzage naturel et uniforme du visage et du corps.
Très facile à transporter les Lingettes Auto-bronzantes COMODYNES vous permettent d'exposer un teint hâlé et éclatant.</t>
  </si>
  <si>
    <t>https://www.pharmanity.com/assets/img/parapharmacie/comodynes-self-tanning-monodose-8-i65082.png</t>
  </si>
  <si>
    <t>https://www.pharmanity.com/parapharmacie/roger-gallet-coffret-savon-frais-noel-2013-4-x-100-g-prd55236</t>
  </si>
  <si>
    <t>ROGER GALLET - Coffret 4 Savons Rose, Fleur d'Osmanthus, Bois d'Orange et Thé Vert</t>
  </si>
  <si>
    <t xml:space="preserve">Une qualité inégalée depuis l'origine… Toujours fabriqué au chaudron et fidèle à la technique artisanale du parfumage à coeur, les savons Roger &amp; Gallet nettoient avec beaucoup de douceur la peau. Leur base végétale alliée à une mousse tendre, délicatement parfumée, rend la peau,veloutée et soyeuse.Coffret 4 Savons Parfumées Rose, Fleur d'Osmanthus, Bois d'Orange et Thé Vert. 4 x 100 g. </t>
  </si>
  <si>
    <t>https://www.pharmanity.com/assets/img/parapharmacie/roger-gallet-coffret-savon-frais-noel-2013-4-x-100-g-i55236.jpg</t>
  </si>
  <si>
    <t>https://www.pharmanity.com/parapharmacie/laino-eau-divine-par-nature-vaporisateur-100-ml-prd51709</t>
  </si>
  <si>
    <t>L'Eau Divine par nature 100 ml</t>
  </si>
  <si>
    <t>https://www.pharmanity.com/assets/img/parapharmacie/laino-eau-divine-par-nature-vaporisateur-100-ml-i51709.jpg</t>
  </si>
  <si>
    <t>https://www.pharmanity.com/parapharmacie/psoriane-creme-lavante-sans-savon-200-ml-de-savon-liquide-prd16416</t>
  </si>
  <si>
    <t>Psoriane - Crème Lavante Thermale - 200ml</t>
  </si>
  <si>
    <t>https://www.pharmanity.com/assets/img/parapharmacie/psoriane-creme-lavante-sans-savon-200-ml-de-savon-liquide-i16416.jpg</t>
  </si>
  <si>
    <t>https://www.pharmanity.com/parapharmacie/bio-secure-lait-corporel-730-ml-prd46121</t>
  </si>
  <si>
    <t>Soin Lait Corporel Bio 730 ml</t>
  </si>
  <si>
    <t>Le lait corporel Bio Secure hydrate intensément la peau même de toute la famille au quotidien.</t>
  </si>
  <si>
    <t>https://www.pharmanity.com/assets/img/parapharmacie/bio-secure-lait-corporel-730-ml-i46121.jpg</t>
  </si>
  <si>
    <t>https://www.pharmanity.com/parapharmacie/bio-secure-gel-douche-sans-savon-agrume-730-ml-de-savon-liquide-prd17087</t>
  </si>
  <si>
    <t>Hygiène Gel Douche Agrumes 730 ml</t>
  </si>
  <si>
    <t>https://www.pharmanity.com/assets/img/parapharmacie/bio-secure-gel-douche-sans-savon-agrume-730-ml-de-savon-liquide-i17087.jpg</t>
  </si>
  <si>
    <t>https://www.pharmanity.com/parapharmacie/biotherm-solaire-creme-visage-antiage-spf50-50-ml-de-creme-dermique-prd17577</t>
  </si>
  <si>
    <t>Biotherm solaire creme visage antiage spf50, 50 ml de crème dermique</t>
  </si>
  <si>
    <t>La crème solaire visage anti-âge SPF50 de Biotherm est un soin haute protection qui préserve la peau contre les UV et effets néfastes du soleil, sans effet gras ni collant.</t>
  </si>
  <si>
    <t>https://www.pharmanity.com/assets/img/parapharmacie/biotherm-solaire-creme-visage-antiage-spf50-50-ml-de-creme-dermique-i17577.jpg</t>
  </si>
  <si>
    <t>https://www.pharmanity.com/parapharmacie/bio-secure-gel-douche-sans-savon-agrume-400-ml-de-savon-liquide-prd18575</t>
  </si>
  <si>
    <t>Hygiène Gel Douche Agrumes 400 ml</t>
  </si>
  <si>
    <t>https://www.pharmanity.com/assets/img/parapharmacie/bio-secure-gel-douche-sans-savon-agrume-400-ml-de-savon-liquide-i18575.jpg</t>
  </si>
  <si>
    <t>https://www.pharmanity.com/parapharmacie/biotherm-solaire-huile-soyeuse-spf30-125-ml-prd46351</t>
  </si>
  <si>
    <t>Huile soyeuse SPF30 - 125ml</t>
  </si>
  <si>
    <t>L'huile solaire SPF30 de Biotherm est un soin protection moyenne pour le visage et le corps, qui préserve la peau contre les UV et effets néfastes du soleil.</t>
  </si>
  <si>
    <t>https://www.pharmanity.com/assets/img/parapharmacie/biotherm-solaire-huile-soyeuse-spf30-125-ml-i46351.jpg</t>
  </si>
  <si>
    <t>https://www.pharmanity.com/parapharmacie/bio-secure-gel-douche-sans-savon-baies-de-rose-400-ml-de-savon-liquide-prd19206</t>
  </si>
  <si>
    <t>Hygiène Gel Douche Baies De Roses Sauvages 400 ml</t>
  </si>
  <si>
    <t>Le Gel Douche Sans Savon Biosecure des laboratoires Nutrisanté met la nature au service de votre peau. Le Gel Douche Sans Savon Biosecure est sans paraben, sans huiles essentielles, et son parfum est sans allergènes afin d'assurer le respect de votre peau.
L'aloé verra contenu dans le Gel Douche Sans Savon Biosecure hydrate votre système cutané en douceur et en laissant une odeur fraiche et délicate. Grâce à un usage quotidien, le Gel Douche Sans Savon Biosecure vous permettra de retrouver une peau douce et souple.</t>
  </si>
  <si>
    <t>https://www.pharmanity.com/assets/img/parapharmacie/bio-secure-gel-douche-sans-savon-baies-de-rose-400-ml-de-savon-liquide-i19206.jpg</t>
  </si>
  <si>
    <t>https://www.pharmanity.com/parapharmacie/biolissime-creme-de-jour-unifiante-spf25-50-ml-prd19393</t>
  </si>
  <si>
    <t>Biolissime Crème de jour unifiante SPF25, 50 ml</t>
  </si>
  <si>
    <t>Favorise la disparition des tâches brunes, prévient leur apparition et unifie le teint, contient des filtres solaires anti-UVA et anti-UVB qui préservent la peau de l'hyperpigmentation due au soleil.</t>
  </si>
  <si>
    <t>https://www.pharmanity.com/assets/img/parapharmacie/biolissime-creme-de-jour-unifiante-spf25-50-ml-i19393.jpg</t>
  </si>
  <si>
    <t>https://www.pharmanity.com/parapharmacie/alpha-km-soin-corps-raffermissant-2-x-200-ml-prd45368</t>
  </si>
  <si>
    <t>Alpha KM - Soin Anti-âge Raffermissant Corporel - 2x200ml</t>
  </si>
  <si>
    <t>Une gamme de soins formulée à base d’AHA pour restructurer la peau en lui apportant fermeté, soutien et hydratation.</t>
  </si>
  <si>
    <t>https://www.pharmanity.com/assets/img/parapharmacie/alpha-km-soin-corps-raffermissant-2-x-200-ml-i45368.jpg</t>
  </si>
  <si>
    <t>https://www.pharmanity.com/parapharmacie/roger-gallet-vanille-creme-mains-30-ml-de-creme-dermique-prd20660</t>
  </si>
  <si>
    <t>Crème parfumée pour les mains Vanille 30 ml</t>
  </si>
  <si>
    <t>Une crème hydratante et protectrice qui laisse sur vos mains son parfum de vanille, soin des mains par les laboratoires Roger et Gallet.</t>
  </si>
  <si>
    <t>https://www.pharmanity.com/assets/img/parapharmacie/roger-gallet-vanille-creme-mains-30-ml-de-creme-dermique-i20660.jpg</t>
  </si>
  <si>
    <t>https://www.pharmanity.com/parapharmacie/anne-peraudel-coffret-poudrier-rose-savon-4-x-100-g-prd45441</t>
  </si>
  <si>
    <t>Déo Pure 48h - Roll-on - 2x75ml</t>
  </si>
  <si>
    <t>Anne de Péraudel</t>
  </si>
  <si>
    <t>https://www.pharmanity.com/parapharmacie/lift-argan-nutri-optimale-bio-mains-ongles-75-ml-de-creme-dermique-prd20923</t>
  </si>
  <si>
    <t>LIFT ARGAN NUTRI OPTIMALE BIO MAINS ONGLES 75ML</t>
  </si>
  <si>
    <t>Parce que les peaux sèches à très sèches sont sujettes aux tiraillements et aux sensations d'inconfort, Lift'Argan® crée pour elles un programme de nutrition optimale.</t>
  </si>
  <si>
    <t>https://www.pharmanity.com/assets/img/parapharmacie/lift-argan-nutri-optimale-bio-mains-ongles-75-ml-de-creme-dermique-i20923.jpg</t>
  </si>
  <si>
    <t>https://www.pharmanity.com/parapharmacie/roc-soleil-protexion-spray-antiage-spf-30-150ml-prd72737</t>
  </si>
  <si>
    <t>Roc soleil protexion+ spray antiage spf 30 150ml</t>
  </si>
  <si>
    <t xml:space="preserve">Le Spray Anti Age Soleil Protexion SPF 30 des laboratoires ROC est un soin protecteur solaire composé de filtres solaires destinés à protéger votre peau des rayons UVA et UVB du soleil.
Il hydrate, grâce à l'acide hyaluronique, et désaltère votre peau longuement. Votre peau est nourrie, protégée et désaltérée. 
Sa composition permet de lutter également contre le vieillissement cutané.
L'hydratation procurée par ce soin dure jusqu'à 24h. </t>
  </si>
  <si>
    <t>https://www.pharmanity.com/assets/img/parapharmacie/roc-soleil-protexion-spray-antiage-spf-30-150ml-i72737.jpg</t>
  </si>
  <si>
    <t>https://www.pharmanity.com/parapharmacie/biotherm-eau-oceane-spray-spray-de-100-ml-prd21488</t>
  </si>
  <si>
    <t>Eau Océane Eau de Toilette - 100ml</t>
  </si>
  <si>
    <t>Eau Océane de Biotherm est une Eau de Toilette hydratante enrichie en eau de source marine et en ions négatifs pour reproduire au quotidien ce sentiment de bien-être et de vivification inspirée de l'univers marin.</t>
  </si>
  <si>
    <t>https://www.pharmanity.com/assets/img/parapharmacie/biotherm-eau-oceane-spray-spray-de-100-ml-i21488.jpg</t>
  </si>
  <si>
    <t>https://www.pharmanity.com/parapharmacie/foucaud-gel-douche-grande-forme-200-ml-de-savon-liquide-prd22723</t>
  </si>
  <si>
    <t>Foucaud gel douche grande forme, 200 ml de savon liquide</t>
  </si>
  <si>
    <t>Le Gel Douche Grande Forme des laboratoires Foucaud﻿ redonne toute sa fraicheur et sa tonicité à votre peau. La peau est protégée et adoucie. Sa texture crémeuse est un régal pour la peau. Le Gel Douche Grande Forme des laboratoires Foucaud contient de l'huile essentielle de romarin et de thym, qui transforme la douche en un plaisir parfumé et tonique.</t>
  </si>
  <si>
    <t>https://www.pharmanity.com/assets/img/parapharmacie/foucaud-gel-douche-grande-forme-200-ml-de-savon-liquide-i22723.jpg</t>
  </si>
  <si>
    <t>https://www.pharmanity.com/parapharmacie/biolissime-serum-action-anti-taches-30-ml-prd23169</t>
  </si>
  <si>
    <t>Biolissime Sérum action anti-tâches, 30 ml</t>
  </si>
  <si>
    <t>Élimine les tâches pigmentaires rebelles, homogénéise le teint et protège de l'hyperpigmentation, grâce aux algues brunes aux propriétés antipollution et au sepiwhite puissant régulateur de la mélanogénèse. Le sérum cible les imperfections et freine la mélanogénèse.</t>
  </si>
  <si>
    <t>https://www.pharmanity.com/assets/img/parapharmacie/biolissime-serum-action-anti-taches-30-ml-i23169.jpg</t>
  </si>
  <si>
    <t>https://www.pharmanity.com/parapharmacie/lift-argan-antir-prof-bio-soin-mains-reparat-50-ml-de-creme-dermique-prd23191</t>
  </si>
  <si>
    <t>LIFT ARGAN ANTIRIDES PROFOND BIO SOIN MAINS REPARATEUR 50ML</t>
  </si>
  <si>
    <t>L'actif éclaircissant Sépiwhite® favorise l'élimination des taches brunes et prévient leur apparition pour retrouver une peau unifiée.</t>
  </si>
  <si>
    <t>https://www.pharmanity.com/assets/img/parapharmacie/lift-argan-antir-prof-bio-soin-mains-reparat-50-ml-de-creme-dermique-i23191.jpg</t>
  </si>
  <si>
    <t>https://www.pharmanity.com/parapharmacie/gamarde-gel-douche-protecteur-200-ml-de-savon-liquide-prd23323</t>
  </si>
  <si>
    <t>Gamarde gel douche protecteur, 200 ml de savon liquide</t>
  </si>
  <si>
    <t>Le gel douche protecteur de Gamarde est un soin d'hygiène quotidienne pour peaux sensibles et réactives du visage et du corps. Sa formule 100% d'origine naturelle à l'hydrolat de thym, l'huile essentielle de mandarine et de tea tree nettoie efficacement en respectant l'équilibre cutané, protège le film hydrolipidique, apporte tonus et énergie instantanément.
Le gel douche protecteur de Gamarde offre ainsi une peau propre et éclatante de beauté.
Cosmétique bio certifié Ecocert Sans ingrédient de synthèse, paraben, phénoxyethanol, PEG, OGM Non testé sur les animaux</t>
  </si>
  <si>
    <t>https://www.pharmanity.com/assets/img/parapharmacie/gamarde-gel-douche-protecteur-200-ml-de-savon-liquide-i23323.jpg</t>
  </si>
  <si>
    <t>https://www.pharmanity.com/parapharmacie/lift-argan-nutri-optimale-bio-cr-corps-conf-200-ml-de-creme-dermique-prd23993</t>
  </si>
  <si>
    <t>LIFT ARGAN NUTRI OPTIMALE BIO CREME CORPS CONFORT 200ML</t>
  </si>
  <si>
    <t>https://www.pharmanity.com/assets/img/parapharmacie/lift-argan-nutri-optimale-bio-cr-corps-conf-200-ml-de-creme-dermique-i23993.jpg</t>
  </si>
  <si>
    <t>https://www.pharmanity.com/parapharmacie/gamarde-creme-reparatrice-100-g-de-creme-dermique-prd24417</t>
  </si>
  <si>
    <t>Gamarde creme reparatrice, 100 g de crème dermique</t>
  </si>
  <si>
    <t>La crème réparatrice pieds de Gamarde est un soin nourrissant et réparateur pour les pieds secs et abîmés. Sa formule 100% d'origine naturelle contient de la vitamine E, de l'huile essentielle de tea tree, menthe poivrée et citron, de l'huile de colza, tournesol et argan, pour adoucir l'épiderme, régénérer la peau et rafraîchir instantanément.
La crème réparatrice pieds de Gamarde offre ainsi une peau hydratée, douce et lissée.
Cosmétique bio certifié Ecocert Sans ingrédient de synthèse, paraben, phénoxyethanol, PEG, OGM Non testé sur les animaux</t>
  </si>
  <si>
    <t>https://www.pharmanity.com/assets/img/parapharmacie/gamarde-creme-reparatrice-100-g-de-creme-dermique-i24417.jpg</t>
  </si>
  <si>
    <t>https://www.pharmanity.com/parapharmacie/rougj-creme-solaire-spf-15-100-ml-prd126669</t>
  </si>
  <si>
    <t>Rougj Crème solaire SPF 15, 100 ml</t>
  </si>
  <si>
    <t>Rougj Crème solaire SPF 15 100 ml est une protection solaire pour le visage et le corps.
Elle offre une protection contre les UVA et UVB et est idéal en cas d'ensoleillement moyen. Elle contient également des agents hydratants.
Testé dermatologiquement. Testé pour le nickel, le cobalt, le chrome.
Conseil d'utilisation: Appliquer avant l'exposition au soleil et répéter fréquemment, notamment après avoir nagé ou transpiré.</t>
  </si>
  <si>
    <t>https://www.pharmanity.com/assets/img/parapharmacie/rougj-creme-solaire-15spf-100m-i126669.jpg</t>
  </si>
  <si>
    <t>https://www.pharmanity.com/parapharmacie/comptoir-bain-gel-douche-marseille-aloe-vera-400-ml-de-savon-liquide-prd25594</t>
  </si>
  <si>
    <t>Gel douche de Marseille Aloe Vera 400 mL</t>
  </si>
  <si>
    <t>https://www.pharmanity.com/assets/img/parapharmacie/comptoir-bain-gel-douche-marseille-aloe-vera-400-ml-de-savon-liquide-i25594.png</t>
  </si>
  <si>
    <t>https://www.pharmanity.com/parapharmacie/soleil-noir-lait-vitamine-ip-2-150-ml-prd55937</t>
  </si>
  <si>
    <t>Lait vitaminé bronzage intense SPF 2 - 150ml</t>
  </si>
  <si>
    <t>https://www.pharmanity.com/assets/img/parapharmacie/soleil-noir-lait-vitamine-ip-2-150-ml-i55937.jpg</t>
  </si>
  <si>
    <t>https://www.pharmanity.com/parapharmacie/planter-s-acide-hyaluronique-antiage-body-creme-raffermissante-200-ml-prd25942</t>
  </si>
  <si>
    <t>Planter's Acide Hyaluronique Antiage Body Crème raffermissante, 200 ml</t>
  </si>
  <si>
    <t>Planter's Acide Hyaluronique Antiage Body Crème raffermissante, 200 ml est un soin raffermissant très efficace pour le corps, conçu pour prévenir le vieillissement prématuré de la peau causé par les agressions extérieures (pollution, etc.) 
Les composants ont été spécialement sélectionnés pour stimuler la synthèse du collagène et de l'élastine afin d'améliorer la texture de la peau.
Grâce à sa formulation exclusive, il hydrate, nourrit et tonifie la peau, et plus particulièrement ses zones exposées telles que les bras, le cou et le décolleté. Il restaure l'élasticité de la peau et la rend douce et soyeuse. De plus le plaisir d'une texture qui  améliore le bien-être.
Conçu pour les peaux sèches et sensibles, cette crème allie efficacité, bien-être et plaisir multi-sensorielle.
Conseil d'utilisation : Masser tout le corps une fois par jour au moins. Masser aide la micro-circulation et l'absorption de substances hydratantes qui restaurent l'humidité de la peau.</t>
  </si>
  <si>
    <t>https://www.pharmanity.com/assets/img/parapharmacie/planters-ah-corps-creme-raffermissante-200-ml-de-creme-dermique-i25942.jpg</t>
  </si>
  <si>
    <t>https://www.pharmanity.com/parapharmacie/help-spray-bio-sos-rougeur-irritation-spray-de-15-ml-prd26370</t>
  </si>
  <si>
    <t>Helpspray SOS Rougeurs Irritations - 15 ml</t>
  </si>
  <si>
    <t>Helpspray \"SOS Rougeurs Irritations\" de Pranarôm est une synergie aromatique à masser sur les zones rougies par la chaleur ou par une réaction allergique.</t>
  </si>
  <si>
    <t>https://www.pharmanity.com/assets/img/parapharmacie/help-spray-bio-sos-rougeur-irritation-spray-de-15-ml-i26370.jpg</t>
  </si>
  <si>
    <t>https://www.pharmanity.com/parapharmacie/roger-gallet-the-vert-creme-nour-corps-200-ml-de-creme-dermique-prd26519</t>
  </si>
  <si>
    <t>Crème riche nourrissante Thé Vert 200 ml</t>
  </si>
  <si>
    <t>Une crème onctueuse et non grasse pour le corps dont le parfum rappelle les jardins japonais.</t>
  </si>
  <si>
    <t>https://www.pharmanity.com/assets/img/parapharmacie/roger-gallet-the-vert-creme-nour-corps-200-ml-de-creme-dermique-i26519.jpg</t>
  </si>
  <si>
    <t>https://www.pharmanity.com/parapharmacie/soleil-noir-huile-vitaminee-ip-4-150-ml-prd55919</t>
  </si>
  <si>
    <t>Soleil Noir Huile Vitaminée IP 4, 150 ml</t>
  </si>
  <si>
    <t>Soleil Noir Huile Vitaminée IP 4, 150 ml pour les peaux foncées ou déjà bronzées est à utiliser en cas de soleil léger, mais ce n'est pas une protection solaire parce que son filtre est faible. 
L'huile vitaminée a une formulation très riche et complexe. Elle permet de :
- Régénérer grâce à ses actifs antiradicalaires : vitamine A, E, F et Pro-Rétinol
- Hydrate grâce à ses huiles nobles : bourrache, d'onagre, de sésame, d'olive
Cette huile sublime votre peau et votre bronzage est plus agréable.
Conseil d'utilisation : Appliquer sur la peau en cas de faible ensoleillement.</t>
  </si>
  <si>
    <t>https://www.pharmanity.com/assets/img/parapharmacie/soleil-noir-huile-vitaminee-ip-4-150-ml-i55919.jpg</t>
  </si>
  <si>
    <t>https://www.pharmanity.com/parapharmacie/somatoline-cosmetic-total-body-200ml-ventre-150ml-prd81853</t>
  </si>
  <si>
    <t>Coffret Programme amincissant global - 150ml+200ml</t>
  </si>
  <si>
    <t>Le coffret Programme amincissant global de Somatoline Cosmetic combine le Traitement ventre et hanches pour remodeler et affiner la zone abdominale et le traitement Total body gel amincissant pour affiner et remodeler les contours de tout la silhouette.</t>
  </si>
  <si>
    <t>https://www.pharmanity.com/assets/img/parapharmacie/somatoline-cosmetic-total-body-200ml-ventre-150ml-i81853.jpg</t>
  </si>
  <si>
    <t>https://www.pharmanity.com/parapharmacie/topicrem-glamour-coprs-scintillant-effet-3d-200ml-prd81913</t>
  </si>
  <si>
    <t>Soins Glamours Corps Scintillant Effet 3D 200 ml</t>
  </si>
  <si>
    <t>Peaux sèches et deshydratées. Hydrate, nourrit, protège. Pénètre instantanément.</t>
  </si>
  <si>
    <t>https://www.pharmanity.com/assets/img/parapharmacie/topicrem-glamour-coprs-scintillant-effet-3d-200ml-i81913.jpg</t>
  </si>
  <si>
    <t>https://www.pharmanity.com/parapharmacie/gamarde-creme-anticallosites-40-g-de-creme-dermique-prd26942</t>
  </si>
  <si>
    <t>Gamarde creme anticallosites, 40 g de crème dermique</t>
  </si>
  <si>
    <t>La crème anti-callosités pieds de Gamarde est un soin nourrissant pour les pieds secs et abîmés. Sa formule 100% d'origine naturelle contient de l'huile d'argan régénérante, des huiles essentielles de wintergreen et de lavandin pour assouplir l'épiderme, éliminer les épaississements cutanés et nourrir la peau.
La crème anti-callosités pieds de Gamarde offre ainsi une peau hydratée, douce et lissée.
Cosmétique bio certifié Ecocert Sans ingrédient de synthèse, paraben, phénoxyethanol, PEG, OGM Non testé sur les animaux</t>
  </si>
  <si>
    <t>https://www.pharmanity.com/assets/img/parapharmacie/gamarde-creme-anticallosites-40-g-de-creme-dermique-i26942.jpg</t>
  </si>
  <si>
    <t>https://www.pharmanity.com/parapharmacie/eau-de-nice-eau-toilette-coffret-vaporisat-100-ml-prd48837</t>
  </si>
  <si>
    <t>Eau de Nice Eau de Toilette - 100ml</t>
  </si>
  <si>
    <t>Senteur vivifiante et subtile, teintée de fraîcheur naturelle et de douceur cosmétique et raffinée.</t>
  </si>
  <si>
    <t>https://www.pharmanity.com/assets/img/parapharmacie/eau-de-nice-eau-toilette-coffret-vaporisat-100-ml-i48837.jpg</t>
  </si>
  <si>
    <t>https://www.pharmanity.com/parapharmacie/kanellia-gommage-corps-200-ml-de-creme-dermique-prd29575</t>
  </si>
  <si>
    <t>Kanellia gommage corps, 200 ml de crème dermique</t>
  </si>
  <si>
    <t>Senteur Grenade et Yuzu.
La pierre de lave présente dans notre soin Gommage Corps Kanellia offre une exfoliation naturelle et élimine ainsi les cellules mortes. L’Aloe Vera, reconnue pour ses vertus exceptionnelles, adoucie votre peau.</t>
  </si>
  <si>
    <t>https://www.pharmanity.com/assets/img/parapharmacie/kanellia-gommage-corps-200-ml-de-creme-dermique-i29575.jpg</t>
  </si>
  <si>
    <t>https://www.pharmanity.com/parapharmacie/gamarde-deodorant-bouquet-fleuri-bio-bille-50-ml-prd50291</t>
  </si>
  <si>
    <t>Gamarde deodorant bouquet fleuri bio bille, 50 ml</t>
  </si>
  <si>
    <t>Le déodorant bille bouquet fleuri hygiène douceur de Gamarde est un soin sans sels d'aluminium. Sa formule 100% d'origine naturelle au citrate de triéthyle, à l'extrait de mauve et d'aloe vera protège efficacement contre l'humidité, neutralise les mauvais odeurs, respecte le processus naturel de transpiration, adoucit la peau, apporte une fraîcheur instantanée et diffuse un agréable parfum.
Le déodorant bille bouquet fleuri hygiène douceur de Gamarde offre ainsi confort et bien-être tout au long de la journée.
Cosmétique bio certifié Ecocert Sans ingrédient de synthèse, paraben, phénoxyethanol, PEG, OGM Non testé sur les animaux</t>
  </si>
  <si>
    <t>https://www.pharmanity.com/assets/img/parapharmacie/gamarde-deodorant-bouquet-fleuri-bio-bille-50-ml-i50291.jpg</t>
  </si>
  <si>
    <t>https://www.pharmanity.com/parapharmacie/algoblanc-cx-correcteur-intensif-taches-15-ml-d-emulsion-fluide-pour-application-locale-prd30260</t>
  </si>
  <si>
    <t>ALGOBLANC CX CORRECTEUR INTENSIF TACHES 15ML</t>
  </si>
  <si>
    <t>Algotherm</t>
  </si>
  <si>
    <t>Correcteur Intensif Taches élimine les taches pigmentaires et les imperfections en atténuant leur taille et leur intensité. Le teint est plus uniforme, la peau est plus lumineuse. Sa texture onctueuse qui pénètre au cœur de la tache pour dissiper la mélanine. Testé sous contrôle dermatologique - Hypoallergénique – Sans Parabène – Sans Phénoxyéthanol</t>
  </si>
  <si>
    <t>https://www.pharmanity.com/assets/img/parapharmacie/algoblanc-cx-correcteur-intensif-taches-15-ml-d-emulsion-fluide-pour-application-locale-i30260.jpg</t>
  </si>
  <si>
    <t>https://www.pharmanity.com/parapharmacie/vitry-huile-fortifiante-biphase-ongles-mangue-10-ml-prd56908</t>
  </si>
  <si>
    <t>Vitry huile fortifiante biphase ongles mangue, 10 ml</t>
  </si>
  <si>
    <t>Des cuticules abîmées donnent une apparence négligée aux ongles.
L'Huile Bi-phase Mangue, des laboratoires Vitry, maintient les cuticules souples et élastiques. 
Elle adoucit la peau et détache en douceur les cuticules des ongles.
Elle permet de repousser plus facilement les cuticules afin d'obtenir un contour de l'ongle net et uniforme.
Cela donnera à vos ongles une beauté parfaite.
L'huile cuticule au Melon de Vitry n'abîme pas le vernis à ongles et vous enivre avec sa senteur mangue.</t>
  </si>
  <si>
    <t>https://www.pharmanity.com/assets/img/parapharmacie/vitry-huile-fortifiante-biphase-ongles-mangue-10-ml-i56908.jpg</t>
  </si>
  <si>
    <t>https://www.pharmanity.com/parapharmacie/ahava-creme-raffermissante-corps-200-ml-de-creme-dermique-prd30312</t>
  </si>
  <si>
    <t>crème raffermissante pour le corps</t>
  </si>
  <si>
    <t>Cette Crème Raffermissante pour le corps redonne du tonus à la peau grâce à l’apport de divers éléments nutritifs naturels. Il s’agit d’un produit du laboratoire AHAVA conçu pour renforcer le système de protection et le métabolisme épidermique afin de sublimer la peau. Après son application, ce soin apporte de la fraîcheur et adoucit la peau.Une belle peau raffermie avec AhavaPour ces femmes et ces nouvelles mamans dont la peau est rendue hypersensible et moins attrayante, le laboratoire AHAVA leur propose un remède idéal. C’est cette Crème Raffermissante pour le corps, contenue dans un flacon de 200 ml. Une solution qui maximise les effets de bien-être grâce à ses minéraux. Après son utilisation, elle laisse la peau douce et ferme.</t>
  </si>
  <si>
    <t>https://www.pharmanity.com/parapharmacie/gamarde-gel-exfoliant-fraicheur-intense-100-g-de-gel-dermique-prd30636</t>
  </si>
  <si>
    <t>Gamarde gel exfoliant fraicheur intense, 100 g de gel dermique</t>
  </si>
  <si>
    <t>Le gel exfoliant fraîcheur intense pieds de Gamarde est un soin gommant qui rafraîchit, tonifie et élimine les peaux mortes des pieds secs et abîmés. Sa formule 100% d'origine naturelle contient de la poudre de noyaux d'abricots, de l'huile essentielle de tea tree et du menthol pour éliminer les épaississements cutanés et nourrir l'épiderme.
Le gel exfoliant fraîcheur intense pieds de Gamarde offre ainsi une peau douce et lissée.
Cosmétique bio certifié Ecocert Sans ingrédient de synthèse, paraben, phénoxyethanol, PEG, OGM Non testé sur les animaux</t>
  </si>
  <si>
    <t>https://www.pharmanity.com/assets/img/parapharmacie/gamarde-gel-exfoliant-fraicheur-intense-100-g-de-gel-dermique-i30636.jpg</t>
  </si>
  <si>
    <t>https://www.pharmanity.com/parapharmacie/roger-gallet-lavande-royale-eau-fraiche-vapo-200-ml-prd55296</t>
  </si>
  <si>
    <t>Eau Fraîche Parfumée Lavande Royale 200 ml</t>
  </si>
  <si>
    <t>Une eau fraîche au parfum envoûtant des champs de lavande en Provence.</t>
  </si>
  <si>
    <t>https://www.pharmanity.com/assets/img/parapharmacie/roger-gallet-lavande-royale-eau-fraiche-vapo-200-ml-i55296.jpg</t>
  </si>
  <si>
    <t>https://www.pharmanity.com/parapharmacie/tleclerc-vernis-ongles-13-rose-confite-8-ml-de-vernis-prd30939</t>
  </si>
  <si>
    <t>Vernis A Ongles 13 Rose Confite 8 ml</t>
  </si>
  <si>
    <t>https://www.pharmanity.com/assets/img/parapharmacie/t-leclerc-vernis-ongles-13-rose-confite-8-ml-de-vernis-i30939.jpg</t>
  </si>
  <si>
    <t>https://www.pharmanity.com/parapharmacie/kibio-solaire-fluide-protecteur-corps-spf-20-100-ml-d-emulsion-fluide-pour-application-locale-prd31535</t>
  </si>
  <si>
    <t>Solaires Fluide Protecteur Corps SPF20 100 ml</t>
  </si>
  <si>
    <t>Moyenne Protection, Tamanu, Coco, Vanille</t>
  </si>
  <si>
    <t>https://www.pharmanity.com/assets/img/parapharmacie/kibio-solaire-fluide-protecteur-corps-spf-20-100-ml-d-emulsion-fluide-pour-application-locale-i31535.jpg</t>
  </si>
  <si>
    <t>https://www.pharmanity.com/parapharmacie/epitact-chausson-double-protection-pm-p3638-x2-prd90780</t>
  </si>
  <si>
    <t>Chaussons double protection à l'Epithelium 26 PM P36/38 - 1 paire</t>
  </si>
  <si>
    <t>Les chaussons double protection à l'Epithelium 26 soulage les pieds très déformés et douloureux.Avec l’âge, une altération irréversible du capiton plantaire peut entraîner des douleurs intenses sous l’avant-pied et la formation de durillons.Forts de ce constat, le laboratoire ­EPITACT et ses ­podologues partenaires ont inventé un matériau novateur : l’Epithelium 26 gel de silicone breveté, ­véritable substitut au capiton ­plantaire naturel sain.</t>
  </si>
  <si>
    <t>https://www.pharmanity.com/parapharmacie/roc-soleil-protexion-lait-desalter-spf-50-200-ml-prd55122</t>
  </si>
  <si>
    <t>Soleil Protexion+ Corps Lait Spray Désaltérant IP50+ 200ml</t>
  </si>
  <si>
    <t>24 heures d’hydratation avec cette crème solaire très haute protection, résistante à l’eau !</t>
  </si>
  <si>
    <t>https://www.pharmanity.com/assets/img/parapharmacie/roc-soleil-protexionplus-lait-desalter-spf-50plus-200-ml-i55122.jpg</t>
  </si>
  <si>
    <t>https://www.pharmanity.com/parapharmacie/kibio-solaire-fluide-protecteur-visage-spf-20-40-ml-d-emulsion-fluide-pour-application-locale-prd32428</t>
  </si>
  <si>
    <t>Solaires Fluide Protecteur Visage SPF20 40 ml</t>
  </si>
  <si>
    <t>https://www.pharmanity.com/parapharmacie/tleclerc-vernis-ongles-25-biscuit-8-ml-de-vernis-prd33429</t>
  </si>
  <si>
    <t>Vernis A Ongles 25 Biscuit 8 ml</t>
  </si>
  <si>
    <t>https://www.pharmanity.com/assets/img/parapharmacie/t-leclerc-vernis-ongles-25-biscuit-8-ml-de-vernis-i33429.jpg</t>
  </si>
  <si>
    <t>https://www.pharmanity.com/parapharmacie/roc-soleil-protexion-lait-desalter-spf-30-200-ml-prd55121</t>
  </si>
  <si>
    <t>Soleil Protexion+ Corps Lait Spray Désaltérant IP 30 200ml</t>
  </si>
  <si>
    <t>24 heures d’hydratation avec cette crème solaire haute protection et résistante à l’eau.</t>
  </si>
  <si>
    <t>https://www.pharmanity.com/assets/img/parapharmacie/roc-soleil-protexionplus-lait-desalter-spf-30-200-ml-i55121.jpg</t>
  </si>
  <si>
    <t>https://www.pharmanity.com/parapharmacie/epitact-doigtier-epithelium-26-23mm-prd94680</t>
  </si>
  <si>
    <t>Doigtier à l'Epithelium 26 - 23mm - 1 Unité</t>
  </si>
  <si>
    <t>https://www.pharmanity.com/assets/img/parapharmacie/epitact-doigtier-epithelium-26-23mm-i94680.jpg</t>
  </si>
  <si>
    <t>https://www.pharmanity.com/parapharmacie/gamarde-gel-deodorant-fraicheur-intense-100-g-de-gel-dermique-prd34623</t>
  </si>
  <si>
    <t>Gamarde gel deodorant fraicheur intense, 100 g de gel dermique</t>
  </si>
  <si>
    <t>Le gel déodorant fraîcheur intense pieds de Gamarde est un soin vivifiant et tonifiant pour les pieds. Sa formule 100% d'origine naturelle contient de l'huile essentielle de cyprès vert, citron et du menthol pour neutraliser les odeurs de transpiration, apaiser les pieds échauffés et rafraîchir instantanément.
Le gel déodorant fraîcheur intense pieds de Gamarde offre ainsi une peau saine, douce et apaisée.
Cosmétique bio certifié Ecocert Sans ingrédient de synthèse, paraben, phénoxyethanol, PEG, OGM Non testé sur les animaux</t>
  </si>
  <si>
    <t>https://www.pharmanity.com/assets/img/parapharmacie/gamarde-gel-deodorant-fraicheur-intense-100-g-de-gel-dermique-i34623.jpg</t>
  </si>
  <si>
    <t>https://www.pharmanity.com/parapharmacie/innoxa-ht-kit-french-manucure-rose-48-ml-de-vernis-prd36863</t>
  </si>
  <si>
    <t>Soin Des Ongles French Manucure Kit Blanc-Rose 2x4 ml</t>
  </si>
  <si>
    <t>Pour des ongles naturellement beaux et soignés,</t>
  </si>
  <si>
    <t>https://www.pharmanity.com/parapharmacie/kadalys-huile-precieuse-nutritive-bio-50-ml-prd51114</t>
  </si>
  <si>
    <t>Huile Précieuse Nutritive Bio</t>
  </si>
  <si>
    <t>Kadalys</t>
  </si>
  <si>
    <t>Kadalys, 1ère marque de cosmétologie naturelle aux actifs du bananier, a développé l'KADALYS HUILE PRECIEUSE NUTRITIVE BIO, 50 ml pour un rituel beauté alliant plaisir et soin.
Multi-usage, l'KADALYS HUILE PRECIEUSE NUTRITIVE BIO, 50 ml est formulée à base de banane verte, secret de la jeunesse préservée, ainsi que d'une alliance unique d’huiles végétales précieuses. Cette synergie apporte ainsi tous ses bienfaits nourrissants et son délicat parfum au corps, au visage ou aux cheveux.
L'KADALYS HUILE PRECIEUSE NUTRITIVE BIO, 50 ml de Kadalys a une texture fine ultra-sèche rapidement absorbée, qui adoucit et satine la peau et rend les cheveux souples et brillants.</t>
  </si>
  <si>
    <t>https://www.pharmanity.com/assets/img/parapharmacie/kadalys-huile-precieuse-nutritive-bio-50-ml-i51114.jpg</t>
  </si>
  <si>
    <t>https://www.pharmanity.com/parapharmacie/tleclerc-vernis-ongles-17-grenat-8-ml-de-vernis-prd39407</t>
  </si>
  <si>
    <t>Vernis A Ongles 17 Grenat 8 ml</t>
  </si>
  <si>
    <t>https://www.pharmanity.com/assets/img/parapharmacie/t-leclerc-vernis-ongles-17-grenat-8-ml-de-vernis-i39407.jpg</t>
  </si>
  <si>
    <t>https://www.pharmanity.com/parapharmacie/soleil-noir-lait-paillette-ind-4-200-ml-prd55927</t>
  </si>
  <si>
    <t>Lait vitaminé pailleté or sublimateur de bronzage SPF 4 - 200ml</t>
  </si>
  <si>
    <t>https://www.pharmanity.com/assets/img/parapharmacie/soleil-noir-lait-paillette-ind-4-200-ml-i55927.jpg</t>
  </si>
  <si>
    <t>https://www.pharmanity.com/parapharmacie/le-bienfaiteur-lait-concentre-desalterant-pour-le-corps-100-ml-prd51794</t>
  </si>
  <si>
    <t>Le Bienfaiteur Lait Concentré Désaltérant pour le corps, 100 ml</t>
  </si>
  <si>
    <t>Le Bienfaiteur Lait Concentré Désaltérant pour le corps, 100 ml riche en huiles végétales 100% naturelles, ultra-riche en omégas 6 et 9 (sésame et prune), eau de fleur d'oranger et à l'aloe vera, nourrit et adoucit la peau pendant la grossesse et après celle-ci pour les jeunes mamans.
Sa texture fraîche et réconfortante, avec son agréable parfum naturel sera appréciée par toutes les futures mamans.
55 % d'ingrédients biologiques
99 % d'ingrédients d'origine naturelle
Toutes les cosmétiques Omum ont été récompensées par l'observatoire des cosmétiques (recommandées par le guide des meilleurs cosmétiques 2013-2014).
Produits certifiés biologiques par Nature &amp; Progrès.
Conseil d'utilisation : appliquer sur le corps aussi souvent que nécessaire. Une petite quantité de lait est suffisante. Vous pouvez l'utiliser pendant 9 mois et plus si vous voulez.</t>
  </si>
  <si>
    <t>https://www.pharmanity.com/assets/img/parapharmacie/le-bienfaiteur-lait-concentre-desalter-corps-100-ml-i51794.jpg</t>
  </si>
  <si>
    <t>https://www.pharmanity.com/parapharmacie/kibio-solaire-protecteur-visage-corps-spf50-100-ml-d-emulsion-fluide-pour-application-locale-prd41816</t>
  </si>
  <si>
    <t>Solaires Fluide Corps SPF50+ 100 ml</t>
  </si>
  <si>
    <t>Très Haute Protection, Tamanu, Coco, Vanille</t>
  </si>
  <si>
    <t>https://www.pharmanity.com/assets/img/parapharmacie/kibio-solaire-protecteur-visage-corps-spf50plus-100-ml-d-emulsion-fluide-pour-application-locale-i41816.jpg</t>
  </si>
  <si>
    <t>https://www.pharmanity.com/parapharmacie/berdoues-violette-savon-3-x-100-g-prd46084</t>
  </si>
  <si>
    <t>Violettes de Toulouse Boîte Chapeau 3 Savons - 3X100g</t>
  </si>
  <si>
    <t>Le savon Violette de Toulouse 100 % végétale est fidèle à l'odeur subtile du bouquet de violettes</t>
  </si>
  <si>
    <t>https://www.pharmanity.com/assets/img/parapharmacie/berdoues-violette-savon-3-x-100-g-i46084.jpg</t>
  </si>
  <si>
    <t>17,55 €</t>
  </si>
  <si>
    <t>https://www.pharmanity.com/parapharmacie/sebamed-huile-de-douche-physio-lavante-200-ml-de-savon-liquide-prd44652</t>
  </si>
  <si>
    <t>Sebamed Huile de douche Physio lavante, 200 ml de savon liquide</t>
  </si>
  <si>
    <t>Sebamed Huile de douche Physio lavante, 200 ml de savon liquide est un nettoyant sans savon nourrissant recommandé pour le nettoyage quotidien des peaux sensibles de toute la famille.
Son ph de 5,5 et sa formulation innovante permettent de :
- Nettoyer et protéger la peau grâce à sa base de nettoyage à haute tolérance
- Hydrater et nourrir votre peau grâce à l'huile végétale d'avocat et de la lécithine naturelle
- Laisser un parfum délicat et agréable sur votre peau pour une sensation de bien-être immédiat et durable
- Stabiliser la barrière protectrice de la peau
- Renforcer la résistance de votre peau face aux agressions extérieures
- Garantir un environnement idéal pour une peau saine
Nettoyée, la peau est confortable, soyeuse et protégée.
Sans savon, sans paraben, sans colorant.
Testé dermatologiquement.
Conseil d'utilisation: sous la douche, appliquez une petite quantité sur la peau, faire mousser puis rincer.</t>
  </si>
  <si>
    <t>https://www.pharmanity.com/assets/img/parapharmacie/sebamed-huile-physio-lavante-200-ml-de-savon-liquide-i44652.jpg</t>
  </si>
  <si>
    <t>https://www.pharmanity.com/parapharmacie/roge-cavailles-intense-deodorant-bille-flacon-bille-40-ml-prd117989</t>
  </si>
  <si>
    <t>Rogé cavaillès intense déodorant bille, flacon bille 40 ml</t>
  </si>
  <si>
    <t>https://www.pharmanity.com/assets/img/parapharmacie/roge-cavailles-intense-deodorant-bille-flacon-bille-40-ml-i117989.jpg</t>
  </si>
  <si>
    <t>https://www.pharmanity.com/parapharmacie/roge-cavailles%C2%A0deodorant-soin-intense-roll-on-flacons-bille-2-x-40-ml-prd117991</t>
  </si>
  <si>
    <t>Rogé cavaillès déodorant soin intense roll-on, flacons bille 2 x 40 ml</t>
  </si>
  <si>
    <t>https://www.pharmanity.com/assets/img/parapharmacie/roge-cavailles-deodorant-soin-intense-roll-on-flacons-bille-2-x-40-ml-i117991.jpg</t>
  </si>
  <si>
    <t>Pharmacie Pasteur
4 Avenue Pasteur, 84500 Bollène, FRANCE
Pharmacie de la Gare
1 Bis Place de la Gare, 06160 Juan-les-Pins, FRANCE
Pharmacie wellpharma | Pharmacie Delanoue Mercier
8 Rue de Pithiviers, 45480 Bazoches-les-Gallerandes, FRANCE</t>
  </si>
  <si>
    <t>16,50 €
15,90 €
16,50 €</t>
  </si>
  <si>
    <t>https://www.pharmanity.com/parapharmacie/urgo-traitement-ampoule-talon-seconde-peau-pans-x-5-prd61517</t>
  </si>
  <si>
    <t>Urgo traitement ampoule talon seconde peau pans, x 5</t>
  </si>
  <si>
    <t>https://www.pharmanity.com/assets/img/parapharmacie/urgo-traitement-ampoule-talon-seconde-peau-pans-x-5-i61517.jpg</t>
  </si>
  <si>
    <t>PHARMACIE DE L'EUROPE
15 Quai des Héros de la Résistance, 08600 Givet, FRANCE
PHARMACIE AGROPARC
5 rue marcel demonque, 84000 Avignon, FRANCE
PHARMACIE DE LA PRAIRIE
18 rue Salvador Allende, 08200 Sedan, FRANCE
PHARMACIE BRESSANE
39 Grande Rue, 71500 Louhans, FRANCE</t>
  </si>
  <si>
    <t>7,90 €
6,95 €
8,50 €
7,20 €</t>
  </si>
  <si>
    <t>https://www.pharmanity.com/parapharmacie/avene-xeracalm-a-d-baume-relipidant-200-ml-prd57342</t>
  </si>
  <si>
    <t>Avène XeraCalm A.D Baume Relipidant, 200 ml</t>
  </si>
  <si>
    <t>https://www.pharmanity.com/assets/img/parapharmacie/xeracalm-ad-baume-relipidant-200-ml-i57342.jpg</t>
  </si>
  <si>
    <t>PHARMACIE CROIX DES GARDES
26 Avenue du Docteur Raymond Picaud, 06400 Cannes, FRANCE
PHARMACIE GAMBETTA
11 Place Gambetta, 33000 Bordeaux, FRANCE
Pharmacie Saint Géry
23 Rue Saint-François Xavier, 33170 Gradignan, FRANCE
PHARMACIE DES ARTS
164 Cours Berriat, 38000 Grenoble, FRANCE
PHARMACIE DES CARMES
692 Avenue du 8 Mai 1945, 84120 Pertuis, FRANCE</t>
  </si>
  <si>
    <t>19,90 €
18,95 €
18,50 €
18,90 €
15,90 €</t>
  </si>
  <si>
    <t>https://www.pharmanity.com/parapharmacie/urgo-coricide-pansement-12-pansements-prd61519</t>
  </si>
  <si>
    <t>Urgo Coricide Pansement, 12 Pansements</t>
  </si>
  <si>
    <t>https://www.pharmanity.com/assets/img/parapharmacie/urgo-coricide-pansement-12-pansements-i61519.jpg</t>
  </si>
  <si>
    <t>PHARMACIE D'ORNANO
126 Rue Ornano, 33000 Bordeaux, FRANCE
La Pharmacie de Voiron
17 Boulevard Edgar Kofler, 38500 Voiron, FRANCE
Pharmacie de la Sensée
1 Rue Calmette, 59265 Aubigny-au-Bac, FRANCE</t>
  </si>
  <si>
    <t>5,55 €
4,90 €
7,20 €</t>
  </si>
  <si>
    <t>https://www.pharmanity.com/parapharmacie/xeracalm-ad-creme-relipidante-200-ml-de-creme-dermique-prd2938</t>
  </si>
  <si>
    <t>Xeracalm ad creme relipidante, 200 ml de crème dermique</t>
  </si>
  <si>
    <t>https://www.pharmanity.com/assets/img/parapharmacie/xeracalm-ad-creme-relipidante-200-ml-de-creme-dermique-i2938.jpg</t>
  </si>
  <si>
    <t>PHARMACIE DES ALPES à VIZILLE
171 Rue du Général de Gaulle, 38220 Vizille, FRANCE
PHARMACIE AGROPARC
5 rue marcel demonque, 84000 Avignon, FRANCE</t>
  </si>
  <si>
    <t>16,67 €
18,50 €</t>
  </si>
  <si>
    <t>https://www.pharmanity.com/parapharmacie/argiletz-argile-verte-pate-prete-emploi-400-g-prd45631</t>
  </si>
  <si>
    <t>Argiletz argile verte pate prete emploi, 400 g</t>
  </si>
  <si>
    <t>https://www.pharmanity.com/assets/img/parapharmacie/argiletz-argile-verte-pate-prete-emploi-400-g-i45631.jpg</t>
  </si>
  <si>
    <t>PHARMACIE DU COURS BERRIAT DE LA MOLIERE-PISSAS
22 Cours Berriat, 38000 Grenoble, FRANCE
PHARMACIE DE LA CAPUCHE
41 Rue de Stalingrad, 38100 Grenoble, FRANCE
PHARMACIE AGROPARC
5 rue marcel demonque, 84000 Avignon, FRANCE</t>
  </si>
  <si>
    <t>8,90 €
9,95 €
11,25 €</t>
  </si>
  <si>
    <t>https://www.pharmanity.com/parapharmacie/sanyrene-huile-20-ml-prd55474</t>
  </si>
  <si>
    <t>Sanyrene Huile, 20 ml</t>
  </si>
  <si>
    <t>https://www.pharmanity.com/assets/img/parapharmacie/sanyrene-huile-20-ml-i55474.jpg</t>
  </si>
  <si>
    <t>PHARMACIE ET OPTIQUE DE DRAVEMONT
Avenue Salvador Allende, 33270 Floirac, FRANCE
PHARMACIE DU VERSOUD
23 place de la Libération, 38420 Le Versoud, FRANCE
Pharmacie Warambourg
2 rue du marechal foch, 76260 eu, FRANCE</t>
  </si>
  <si>
    <t>13,90 €
15,10 €
13,28 €</t>
  </si>
  <si>
    <t>https://www.pharmanity.com/parapharmacie/neutrapharm-gel-surgras-dermatoprotect-500-ml-de-savon-liquide-prd3055</t>
  </si>
  <si>
    <t>Neutrapharm gel surgras dermatoprotect, 500 ml de savon liquide</t>
  </si>
  <si>
    <t>https://www.pharmanity.com/assets/img/parapharmacie/neutrapharm-gel-surgras-dermatoprotect-500-ml-de-savon-liquide-i3055.jpg</t>
  </si>
  <si>
    <t>https://www.pharmanity.com/parapharmacie/caudalie-cre-me-gourmande-mains-ongles-75-ml-prd3443</t>
  </si>
  <si>
    <t>Caudalie Crème Gourmande Mains &amp; Ongles, 75 ml</t>
  </si>
  <si>
    <t>Nourrit et protège
Riche en Polyphénols de raisin anti-oxydants, beurres de karité et d’avocat, cette crème nourrit, protège et répare les mains sans effet gras. 98% d’ingrédients d’origine naturelle.
Appliquer généreusement, frotter lentement les mains, masser ensuite chaque doigt en terminant par les cuticules et la surface de l'ongle. Les ongles apprécient particulièrement ce geste nourrissant qui leur donne force et brillance.
INGREDIENTS : AQUA/WATER/EAU, GLYCERIN, CETEARYL ALCOHOL, VITIS VINIFERA (GRAPE) SEED OIL, GLYCERYL STEARATE, BUTYROSPERMUM PARKII (SHEA) BUTTER EXTRACT, PALMITOYL GRAPE SEED EXTRACT, SODIUM CETEARYL SULFATE, COCO-CAPRYLATE/CAPRATE, TOCOPHERYL ACETATE, LIMONENE, PERSEA GRATISSIMA (AVOCADO) OIL, CAPRYLYL GLYCOL, ACRYLATES/C10-30 ALKYL ACRYLATE CROSSPOLYMER, POTASSIUM SORBATE, PHYTOSTEROLS, OLEA EUROPAEA (OLIVE) FRUIT OIL, LINALOOL, SODIUM HYDROXIDE, CARBOMER, GERANIOL, SODIUM CARBOXYMETHYL BETA-GLUCAN, SORBITAN OLEATE, TOCOPHEROL, ASCORBYL PALMITATE, PARFUM (FRAGRANCE), CITRAL.(061/113)</t>
  </si>
  <si>
    <t>https://www.pharmanity.com/assets/img/parapharmacie/079-3522930000792-Hand-and-Nail-Cream-i3443.jpg</t>
  </si>
  <si>
    <t>PHARMACIE GAMBETTA
11 Place Gambetta, 33000 Bordeaux, FRANCE
PHARMACIE OPERA - BRITISH AND AMERICAN PHARMACY
1 Rue Auber, 75009 Paris 9e Arrondissement, FRANCE</t>
  </si>
  <si>
    <t>https://www.pharmanity.com/parapharmacie/etiaxil-aisselles-antitran-sans-alcool-aerosol-spray-de-150-ml-prd3578</t>
  </si>
  <si>
    <t>Etiaxil aisselles antitran sans alcool aerosol, spray de 150 ml</t>
  </si>
  <si>
    <t>https://www.pharmanity.com/assets/img/parapharmacie/etiaxil-aisselles-antitran-sans-alcool-aerosol-spray-de-150-ml-i3578.jpg</t>
  </si>
  <si>
    <t>https://www.pharmanity.com/parapharmacie/argiletz-argile-verte-poudre-ultraventilee-300-g-prd45634</t>
  </si>
  <si>
    <t>Argiletz argile verte poudre ultraventilee, 300 g</t>
  </si>
  <si>
    <t>https://www.pharmanity.com/assets/img/parapharmacie/argiletz-argile-verte-poudre-ultraventilee-300-g-i45634.jpg</t>
  </si>
  <si>
    <t>PHARMACIE VERLAINE
43 Rue Albert Poulain, 08000 Charleville-Mézières, FRANCE
PHARMACIE DE NEVERS- GODET-HALLOY
8 Place de Nevers, 08000 Charleville-Mézières, FRANCE
PHARMACIE Saint Nicolas
17 Place de l'Église, 08380 Signy-le-Petit, FRANCE
PHARMACIE DU FORUM
35 Avenue Louis Domenget, 73190 Challes-les-Eaux, FRANCE
PHARMACIE DULUCQ
4 Place du Foirail, 65700 Castelnau-Rivière-Basse, FRANCE</t>
  </si>
  <si>
    <t>5,00 €
4,95 €
5,90 €
5,74 €
4,80 €</t>
  </si>
  <si>
    <t>https://www.pharmanity.com/parapharmacie/urgo-rape-electrique-rose-prd117975</t>
  </si>
  <si>
    <t>Urgo rape electrique rose</t>
  </si>
  <si>
    <t>https://www.pharmanity.com/assets/img/parapharmacie/urgo-rape-electrique-rose-i117975.jpg</t>
  </si>
  <si>
    <t>https://www.pharmanity.com/parapharmacie/gifrer-huile-amande-douce-56-ml-prd50383</t>
  </si>
  <si>
    <t>Gifrer huile amande douce, 56 ml</t>
  </si>
  <si>
    <t>https://www.pharmanity.com/assets/img/parapharmacie/gifrer-huile-amande-douce-56-ml-i50383.jpg</t>
  </si>
  <si>
    <t>Pharmacie de l'Avenue
40 Avenue de Romans, 38360 Sassenage, FRANCE
La Pharmacie de Voiron
17 Boulevard Edgar Kofler, 38500 Voiron, FRANCE
PHARMACIE MICHALLET NICOLAS
4 Rue Voltaire, 38500 Voiron, FRANCE
Pharmacie wellpharma | Pharmacie Lafeuillade
9 Boulevard de la République, 82700 Montech, FRANCE
PHARMACIE DES CARMES
692 Avenue du 8 Mai 1945, 84120 Pertuis, FRANCE</t>
  </si>
  <si>
    <t>6,50 €
5,39 €
5,39 €
5,99 €
5,90 €</t>
  </si>
  <si>
    <t>https://www.pharmanity.com/parapharmacie/jonctum-cica-creme-reparatrice-30-ml-de-creme-dermique-prd4179</t>
  </si>
  <si>
    <t>Jonctum cica creme reparatrice, 30 ml de crème dermique</t>
  </si>
  <si>
    <t>https://www.pharmanity.com/assets/img/parapharmacie/jonctum-cica-creme-reparatrice-30-ml-de-creme-dermique-i4179.jpg</t>
  </si>
  <si>
    <t>https://www.pharmanity.com/parapharmacie/urgo-traitement-cors-oeils-perdrix-pansement-x-5-prd61520</t>
  </si>
  <si>
    <t>Urgo traitement cors oeils perdrix pansement, x 5</t>
  </si>
  <si>
    <t>https://www.pharmanity.com/assets/img/parapharmacie/urgo-traitement-cors-oeils-perdrix-pansement-x-5-i61520.jpg</t>
  </si>
  <si>
    <t>https://www.pharmanity.com/parapharmacie/lipikar-xerand-creme-mains-2-x-50-ml-prd52047</t>
  </si>
  <si>
    <t>Lipikar xerand creme mains, 2 x 50 ml</t>
  </si>
  <si>
    <t>https://www.pharmanity.com/assets/img/parapharmacie/lipikar-xerand-creme-mains-2-x-50-ml-i52047.jpg</t>
  </si>
  <si>
    <t>https://www.pharmanity.com/parapharmacie/akildia-creme-protectrice-pododiabetologie-75-ml-de-creme-dermique-prd4449</t>
  </si>
  <si>
    <t>Akildia creme protectrice pododiabetologie, 75 ml de crème dermique</t>
  </si>
  <si>
    <t>Akildia</t>
  </si>
  <si>
    <t>https://www.pharmanity.com/assets/img/parapharmacie/akildia-creme-protectrice-pododiabetologie-75-ml-de-creme-dermique-i4449.jpg</t>
  </si>
  <si>
    <t>https://www.pharmanity.com/parapharmacie/bepanthen-sensicalm-50-g-de-creme-dermique-prd4561</t>
  </si>
  <si>
    <t>Bepanthen sensicalm, 50 g de crème dermique</t>
  </si>
  <si>
    <t>https://www.pharmanity.com/assets/img/parapharmacie/bepanthensensicalm-50-g-de-creme-dermique-i4561.jpg</t>
  </si>
  <si>
    <t>Pharmacie Saint Géry
23 Rue Saint-François Xavier, 33170 Gradignan, FRANCE
PHARMACIE GRISOLLET
21 Avenue de la Plaine Fleurie, 38240 Meylan, FRANCE
PHARMACIE MICHALLET NICOLAS
4 Rue Voltaire, 38500 Voiron, FRANCE</t>
  </si>
  <si>
    <t>13,50 €
16,40 €
11,99 €</t>
  </si>
  <si>
    <t>https://www.pharmanity.com/parapharmacie/anthelios-50-xl-creme-fondante-sans-parfum-50-ml-de-creme-dermique-prd4730</t>
  </si>
  <si>
    <t>Anthelios 50+ xl creme fondante sans parfum, 50 ml de crème dermique</t>
  </si>
  <si>
    <t>https://www.pharmanity.com/assets/img/parapharmacie/anthelios-50plus-xl-creme-fondante-sans-parfum-50-ml-de-creme-dermique-i4730.jpg</t>
  </si>
  <si>
    <t>https://www.pharmanity.com/parapharmacie/caudalie-gel-douche-fleur-de-vigne-200-ml-prd4890</t>
  </si>
  <si>
    <t>Caudalie Gel Douche Fleur de Vigne, 200 ml</t>
  </si>
  <si>
    <t>Promenade parfumée dans les vignes
Enrichi en aloé vera, ce gel douche sans savon est formulé sur une base lavante douce d’origine végétale qui respecte le pH physiologique de la peau. Sa fragrance délicate de rose blanche et poivre rose évoque l’éphémère Fleur de vigne qui n’éclot que quelques jours en juin.
Pour toutes celles et tous ceux qui souhaitent transformer la douche en un moment de détente absolue grâce à ce gel douche nectar délicatement parfumé à la fleur de vigne.
Faire mousser sur la peau humide. Se rince très facilement pour ne laisser sur la peau que la délicate empreinte parfumée de la fleur de vigne.
INGREDIENTS : AQUA/WATER/EAU, DECYL GLUCOSIDE, SODIUM COCOYL GLUTAMATE, GLYCERIN, SUCROSE COCOATE, ACRYLATES/C10-30 ALKYL ACRYLATE CROSSPOLYMER, PROPYLENE GLYCOL, SODIUM GLUTAMATE, SODIUM CHLORIDE, CAPRYLYL GLYCOL, POTASSIUM SORBATE, BUTYLPHENYL METHYLPROPIONAL, COCONUT ACID, CITRIC ACID, LINALOOL, CITRONELLOL, ALOE BARBADENSIS LEAF JUICE, PARFUM (FRAGRANCE).(079/039)</t>
  </si>
  <si>
    <t>https://www.pharmanity.com/assets/img/parapharmacie/GD-FDV-200ML-i4890.jpg</t>
  </si>
  <si>
    <t>https://www.pharmanity.com/parapharmacie/a-derma-avoine-rhealba-pain-dermatologique-2-x-100-g-prd45122</t>
  </si>
  <si>
    <t>A-derma avoine rhealba pain dermatologique, 2 x 100 g</t>
  </si>
  <si>
    <t>https://www.pharmanity.com/assets/img/parapharmacie/a-derma-avoine-rhealba-pain-dermatologique-2-x-100-g-i45122.jpeg</t>
  </si>
  <si>
    <t>PHARMACIE VERLAINE
43 Rue Albert Poulain, 08000 Charleville-Mézières, FRANCE
PHARMACIE DES POETES
42 Rue d'Etion, 08000 Charleville-Mézières, FRANCE
PHARMACIE DES FLEURISTES
4 bis allée des Camélias, 64600 Anglet, FRANCE
LA PHARMACIE DE LA PLACE DE LA RÉPUBLIQUE
5 place de la République, 75003 Paris 3e Arrondissement, FRANCE</t>
  </si>
  <si>
    <t>8,90 €
8,90 €
9,95 €
9,99 €</t>
  </si>
  <si>
    <t>https://www.pharmanity.com/parapharmacie/urgo-traitement-durillons-pansement-x-5-prd61521</t>
  </si>
  <si>
    <t>Urgo traitement durillons pansement, x 5</t>
  </si>
  <si>
    <t>https://www.pharmanity.com/assets/img/parapharmacie/urgo-traitement-durillons-pansement-x-5-i61521.jpeg</t>
  </si>
  <si>
    <t>https://www.pharmanity.com/parapharmacie/cooper-huile-amande-douce-50-ml-prd47497</t>
  </si>
  <si>
    <t>Cooper huile amande douce, 50 ml</t>
  </si>
  <si>
    <t>https://www.pharmanity.com/assets/img/parapharmacie/cooper-huile-amande-douce-50-ml-i47497.jpg</t>
  </si>
  <si>
    <t>Pharmacie de la Vence
43 Avenue de la Marne, 08000 LA FRANCHEVILLE, FRANCE
PHARMACIE OPERA - BRITISH AND AMERICAN PHARMACY
1 Rue Auber, 75009 Paris 9e Arrondissement, FRANCE
PHARMACIE AGROPARC
5 rue marcel demonque, 84000 Avignon, FRANCE
PHARMACIE DES BEALIERES
8 Place des Tuileaux, 38240 Meylan, FRANCE</t>
  </si>
  <si>
    <t>5,65 €
6,10 €
5,00 €
5,70 €</t>
  </si>
  <si>
    <t>https://www.pharmanity.com/parapharmacie/caudalie-eau-frai-che-the-des-vignes-50-ml-prd46961</t>
  </si>
  <si>
    <t>Caudalie Eau Fraîche Thé des Vignes, 50 ml</t>
  </si>
  <si>
    <t>https://www.pharmanity.com/assets/img/parapharmacie/099-3522930000990-Fresh-Fragrance-TDV-i46961.jpg</t>
  </si>
  <si>
    <t>https://www.pharmanity.com/parapharmacie/urgo-stop-ongles-ronges-9-ml-de-vernis-prd5431</t>
  </si>
  <si>
    <t>Urgo Stop Ongles Ronges, 9 ml de Vernis</t>
  </si>
  <si>
    <t>https://www.pharmanity.com/assets/img/parapharmacie/urgo-stop-ongles-ronges-9-ml-de-vernis-i5431.jpg</t>
  </si>
  <si>
    <t>PHARMACIE DE LA MARNE
81 Avenue de la Marne, 08200 Sedan, FRANCE
PHARMACIE Saint Nicolas
17 Place de l'Église, 08380 Signy-le-Petit, FRANCE
PHARMACIE DE LA REPUBLIQUE
88 rue de la République, 61500 Sées, FRANCE</t>
  </si>
  <si>
    <t>10,30 €
9,90 €
12,15 €</t>
  </si>
  <si>
    <t>https://www.pharmanity.com/parapharmacie/anthelios-50-xl-spray-100ml-posthelios-200ml-of-prd63006</t>
  </si>
  <si>
    <t>Anthelios 50+ xl spray 100ml + posthelios 200ml of</t>
  </si>
  <si>
    <t>https://www.pharmanity.com/assets/img/parapharmacie/anthelios-50-xl-spray-100ml-posthelios-200ml-of-i63006.jpg</t>
  </si>
  <si>
    <t>https://www.pharmanity.com/parapharmacie/a-derma-avoine-rhealba-gel-douche-surgras-500-ml-de-savon-liquide-prd5505</t>
  </si>
  <si>
    <t>A-derma avoine rhealba gel douche surgras, 500 ml de savon liquide</t>
  </si>
  <si>
    <t>https://www.pharmanity.com/assets/img/parapharmacie/a-derma-avoine-rhealba-gel-douche-surgras-500-ml-de-savon-liquide-i5505.jpg</t>
  </si>
  <si>
    <t>https://www.pharmanity.com/parapharmacie/anthelios-50-xl-fluide-ultra-leger-50-ml-d-emulsion-fluide-pour-application-locale-prd5518</t>
  </si>
  <si>
    <t>Anthelios 50+ xl fluide ultra leger, 50 ml d'émulsion fluide pour application locale</t>
  </si>
  <si>
    <t>https://www.pharmanity.com/assets/img/parapharmacie/anthelios-50plus-xl-fluide-ultra-leger-50-ml-d-emulsion-fluide-pour-application-locale-i5518.jpg</t>
  </si>
  <si>
    <t>https://www.pharmanity.com/parapharmacie/atopiclair-100-ml-de-creme-dermique-prd5628</t>
  </si>
  <si>
    <t>Atopiclair, 100 ml de crème dermique</t>
  </si>
  <si>
    <t>https://www.pharmanity.com/assets/img/parapharmacie/atopiclair-100-ml-de-creme-dermique-i5628.png</t>
  </si>
  <si>
    <t>https://www.pharmanity.com/parapharmacie/lipikar-xerand-creme-mains-50-ml-de-creme-dermique-prd5642</t>
  </si>
  <si>
    <t>Lipikar xerand creme mains, 50 ml de crème dermique</t>
  </si>
  <si>
    <t>https://www.pharmanity.com/assets/img/parapharmacie/la-roche-posay-lipikar-xerand-creme-mains-reparatrice-50-ml-i165493.png</t>
  </si>
  <si>
    <t>https://www.pharmanity.com/parapharmacie/trixera-selectiose-baume-emollient-400-ml-prd56540</t>
  </si>
  <si>
    <t>Trixera+ selectiose baume emollient, 400 ml</t>
  </si>
  <si>
    <t>https://www.pharmanity.com/assets/img/parapharmacie/trixeraplus-selectiose-baume-emollient-400-ml-i56540.jpg</t>
  </si>
  <si>
    <t>https://www.pharmanity.com/parapharmacie/neutrogena-creme-mains-parfumee-15-ml-prd52967</t>
  </si>
  <si>
    <t>Neutrogena creme mains parfumee, 15 ml</t>
  </si>
  <si>
    <t>https://www.pharmanity.com/assets/img/parapharmacie/neutrogena-creme-mains-parfumee-15-ml-i52967.jpg</t>
  </si>
  <si>
    <t>https://www.pharmanity.com/parapharmacie/urgo-traitement-ampoule-assorti-pansem-surepais-x-6-prd61514</t>
  </si>
  <si>
    <t>Urgo traitement ampoule assorti pansem surepais, x 6</t>
  </si>
  <si>
    <t>https://www.pharmanity.com/assets/img/parapharmacie/urgo-traitement-ampoule-assorti-pansem-surepais-x-6-i61514.jpg</t>
  </si>
  <si>
    <t>Pharmacie Renaissance
20 Rue des Coquetiers, 17620 Échillais, FRANCE
Pharmacie Robin
34 Avenue Youri Gagarine, 94400 Vitry-sur-Seine, FRANCE</t>
  </si>
  <si>
    <t>https://www.pharmanity.com/parapharmacie/urgo-duo-hiver-cr-main-pied-50ml-filmo-crev-main-prd63059</t>
  </si>
  <si>
    <t>Urgo duo hiver cr main pied 50ml + filmo crev main</t>
  </si>
  <si>
    <t>https://www.pharmanity.com/assets/img/parapharmacie/urgo-duo-hiver-cr-main-pied-50ml-filmo-crev-main-i63059.jpg</t>
  </si>
  <si>
    <t>https://www.pharmanity.com/parapharmacie/nuxe-coffret-noel-2013-3-produits-prd60319</t>
  </si>
  <si>
    <t>Nuxe coffret noel 2013 3 produits</t>
  </si>
  <si>
    <t>https://www.pharmanity.com/assets/img/parapharmacie/nuxe-coffret-noel-2013-3-produits-i60319.jpg</t>
  </si>
  <si>
    <t>https://www.pharmanity.com/parapharmacie/a-derma-avoine-rhealba-gel-douche-surgras-200-ml-de-savon-liquide-prd6105</t>
  </si>
  <si>
    <t>A-derma avoine rhealba gel douche surgras, 200 ml de savon liquide</t>
  </si>
  <si>
    <t>https://www.pharmanity.com/assets/img/parapharmacie/a-derma-avoine-rhealba-gel-douche-surgras-200-ml-de-savon-liquide-i6105.png</t>
  </si>
  <si>
    <t>PHARMACIE DES POETES
42 Rue d'Etion, 08000 Charleville-Mézières, FRANCE
PHARMACIE GUILLAUME FROMENT
24 Rue du Maréchal Foch, 51400 Mourmelon-le-Grand, FRANCE</t>
  </si>
  <si>
    <t>https://www.pharmanity.com/parapharmacie/avene-solaire-lait-spf-50-100-ml-prd45801</t>
  </si>
  <si>
    <t>Avene solaire lait spf 50+, 100 ml</t>
  </si>
  <si>
    <t>https://www.pharmanity.com/assets/img/parapharmacie/avene-solaire-lait-spf-50plus-100-ml-i45801.jpg</t>
  </si>
  <si>
    <t>https://www.pharmanity.com/parapharmacie/lansinoh-creme-protectrice-allaitement-10-ml-de-creme-dermique-prd6177</t>
  </si>
  <si>
    <t>Lansinoh creme protectrice allaitement, 10 ml de crème dermique</t>
  </si>
  <si>
    <t>https://www.pharmanity.com/assets/img/parapharmacie/lansinoh-creme-protectrice-allaitement-10-ml-de-creme-dermique-i6177.jpg</t>
  </si>
  <si>
    <t>https://www.pharmanity.com/parapharmacie/daylong-actinica-soin-photoprotecteur-80-ml-de-creme-dermique-prd6186</t>
  </si>
  <si>
    <t>Daylong actinica soin photoprotecteur, 80 ml de crème dermique</t>
  </si>
  <si>
    <t>https://www.pharmanity.com/assets/img/parapharmacie/daylong-actinica-soin-photoprotecteur-80-ml-de-creme-dermique-i6186.jpg</t>
  </si>
  <si>
    <t>24,55 €</t>
  </si>
  <si>
    <t>https://www.pharmanity.com/parapharmacie/scholl-creme-reparat-7jours-talon-fend-120-ml-de-creme-dermique-prd6291</t>
  </si>
  <si>
    <t>Scholl creme reparat 7jours talon fend, 120 ml de crème dermique</t>
  </si>
  <si>
    <t>https://www.pharmanity.com/assets/img/parapharmacie/scholl-creme-reparat-7jours-talon-fend-120-ml-de-creme-dermique-i6291.jpg</t>
  </si>
  <si>
    <t>https://www.pharmanity.com/parapharmacie/laino-gel-douche-maracuja-plaisir-passion-200-ml-de-savon-liquide-prd6445</t>
  </si>
  <si>
    <t>Laino gel douche maracuja plaisir passion, 200 ml de savon liquide</t>
  </si>
  <si>
    <t>https://www.pharmanity.com/assets/img/parapharmacie/laino-gel-douche-maracuja-plaisir-passion-200-ml-de-savon-liquide-i6445.jpg</t>
  </si>
  <si>
    <t>https://www.pharmanity.com/parapharmacie/etiaxil-aisselles-antitranspirant-vapor-100-ml-prd49300</t>
  </si>
  <si>
    <t>Etiaxil aisselles antitranspirant vapor, 100 ml</t>
  </si>
  <si>
    <t>https://www.pharmanity.com/assets/img/parapharmacie/etiaxil-aisselles-antitranspirant-vapor-100-ml-i49300.jpg</t>
  </si>
  <si>
    <t>https://www.pharmanity.com/parapharmacie/laino-deodorant-mineral-the-vert-50-ml-prd51706</t>
  </si>
  <si>
    <t>Laino deodorant mineral the vert, 50 ml</t>
  </si>
  <si>
    <t>https://www.pharmanity.com/assets/img/parapharmacie/laino-deodorant-mineral-the-vert-50-ml-i51706.jpg</t>
  </si>
  <si>
    <t>https://www.pharmanity.com/parapharmacie/laino-gel-douche-vanille-miel-pl-gourmand-200-ml-de-savon-liquide-prd6487</t>
  </si>
  <si>
    <t>Laino gel douche vanille miel pl gourmand, 200 ml de savon liquide</t>
  </si>
  <si>
    <t>https://www.pharmanity.com/assets/img/parapharmacie/laino-gel-douche-vanille-miel-pl-gourmand-200-ml-de-savon-liquide-i6487.jpg</t>
  </si>
  <si>
    <t>https://www.pharmanity.com/parapharmacie/cicasedermyl-creme-cicatrisante-20-g-de-creme-dermique-prd6555</t>
  </si>
  <si>
    <t>Cicasedermyl creme cicatrisante, 20 g de crème dermique</t>
  </si>
  <si>
    <t>https://www.pharmanity.com/assets/img/parapharmacie/cicasedermyl-creme-cicatrisante-20-g-de-creme-dermique-i6555.jpg</t>
  </si>
  <si>
    <t>https://www.pharmanity.com/parapharmacie/argiletz-argile-verte-bande-prete-emploi-sachet-x-2-prd57699</t>
  </si>
  <si>
    <t>Argiletz argile verte bande prete emploi sachet, x 2</t>
  </si>
  <si>
    <t>https://www.pharmanity.com/assets/img/parapharmacie/argiletz-argile-verte-bande-prete-emploi-sachet-x-2-i57699.jpg</t>
  </si>
  <si>
    <t>https://www.pharmanity.com/parapharmacie/etiaxil-aisselles-antitranspirant-stick-40-ml-prd49299</t>
  </si>
  <si>
    <t>Etiaxil aisselles antitranspirant stick, 40 ml</t>
  </si>
  <si>
    <t>https://www.pharmanity.com/assets/img/parapharmacie/etiaxil-aisselles-antitranspirant-stick-40-ml-i49299.jpg</t>
  </si>
  <si>
    <t>https://www.pharmanity.com/parapharmacie/laino-gel-douche-the-vert-plaisir-ailleurs-200-ml-de-savon-liquide-prd6679</t>
  </si>
  <si>
    <t>Laino gel douche the vert plaisir ailleurs, 200 ml de savon liquide</t>
  </si>
  <si>
    <t>https://www.pharmanity.com/assets/img/parapharmacie/laino-gel-douche-the-vert-plaisir-ailleurs-200-ml-de-savon-liquide-i6679.jpg</t>
  </si>
  <si>
    <t>https://www.pharmanity.com/parapharmacie/avene-solaire-huile-spf-30-spray-spray-de-200-ml-prd6706</t>
  </si>
  <si>
    <t>Avene solaire huile spf 30 spray, spray de 200 ml</t>
  </si>
  <si>
    <t>https://www.pharmanity.com/assets/img/parapharmacie/avene-solaire-huile-spf-30-spray-spray-de-200-ml-i6706.jpg</t>
  </si>
  <si>
    <t>https://www.pharmanity.com/parapharmacie/anthelios-50-xl-creme-fondante-ss-par-50ml-2pro-prd63217</t>
  </si>
  <si>
    <t>Anthelios 50+ xl creme fondante ss par 50ml + 2pro</t>
  </si>
  <si>
    <t>https://www.pharmanity.com/assets/img/parapharmacie/anthelios-50-xl-creme-fondante-ss-par-50ml-2pro-i63217.jpg</t>
  </si>
  <si>
    <t>https://www.pharmanity.com/parapharmacie/verlim-3-vernis-protection-usage-dermatolog-75-ml-de-vernis-prd6948</t>
  </si>
  <si>
    <t>Verlim 3 vernis protection usage dermatolog, 7,5 ml de vernis</t>
  </si>
  <si>
    <t>https://www.pharmanity.com/assets/img/parapharmacie/verlim-3-vernis-protection-usage-dermatolog-7-5-ml-de-vernis-i6948.jpg</t>
  </si>
  <si>
    <t>PHARMACIE GAMBETTA
11 Place Gambetta, 33000 Bordeaux, FRANCE
PHARMACIE DU VERSOUD
23 place de la Libération, 38420 Le Versoud, FRANCE
LA PHARMACIE DE LA PLACE DE LA RÉPUBLIQUE
5 place de la République, 75003 Paris 3e Arrondissement, FRANCE</t>
  </si>
  <si>
    <t>3,95 €
8,30 €
6,99 €</t>
  </si>
  <si>
    <t>https://www.pharmanity.com/parapharmacie/nuxe-body-eau-delassante-parfumante-spray-spray-de-100-ml-prd7073</t>
  </si>
  <si>
    <t>Nuxe body eau delassante parfumante spray, spray de 100 ml</t>
  </si>
  <si>
    <t>https://www.pharmanity.com/assets/img/parapharmacie/nuxe-body-eau-delassante-parfumante-spray-spray-de-100-ml-i7073.jpg</t>
  </si>
  <si>
    <t>PHARMACIE DES DEUX VALLÉES
50 Rue Maria Visseaux, 08110 Carignan, FRANCE
PHARMACIE DE BRIGNOUD
36 Boulevard de la Libération, 38190 Brignoud, FRANCE</t>
  </si>
  <si>
    <t>24,90 €
25,90 €</t>
  </si>
  <si>
    <t>https://www.pharmanity.com/parapharmacie/avene-solaire-compact-teinte-dore-spf-50-10-g-de-creme-dermique-prd7092</t>
  </si>
  <si>
    <t>Avene solaire compact teinte dore spf 50, 10 g de crème dermique</t>
  </si>
  <si>
    <t>https://www.pharmanity.com/assets/img/parapharmacie/avene-solaire-compact-teinte-dore-spf-50-10-g-de-creme-dermique-i7092.jpg</t>
  </si>
  <si>
    <t>https://www.pharmanity.com/parapharmacie/keops-deodorant-stick-sans-alcool-effi-24h-2-x-40-ml-prd45033</t>
  </si>
  <si>
    <t>Keops deodorant stick sans alcool effi 24h, 2 x 40 ml</t>
  </si>
  <si>
    <t>https://www.pharmanity.com/assets/img/parapharmacie/keops-deodorant-stick-sans-alcool-effi-24h-2-x-40-ml-i45033.jpg</t>
  </si>
  <si>
    <t>https://www.pharmanity.com/parapharmacie/hand-intense-gloves-gants-hydratants-soin-intensif-prd116313</t>
  </si>
  <si>
    <t>Hand intense gloves gants hydratants soin intensif</t>
  </si>
  <si>
    <t>IncaRose</t>
  </si>
  <si>
    <t>https://www.pharmanity.com/assets/img/parapharmacie/hand-intense-gloves-gants-hydratants-soin-intensif-i116313.jpg</t>
  </si>
  <si>
    <t>https://www.pharmanity.com/parapharmacie/depiwhite-lait-corporel-eclaircissant-tube-de-200-ml-de-creme-prd62693</t>
  </si>
  <si>
    <t>Depiwhite lait corporel éclaircissant, tube de 200 ml de crème</t>
  </si>
  <si>
    <t>https://www.pharmanity.com/assets/img/parapharmacie/depiwhite-lait-corporel-eclaircissant-tube-de-200-ml-de-creme-i62693.jpg</t>
  </si>
  <si>
    <t>https://www.pharmanity.com/parapharmacie/depiwhitem-creme-protectrice-invisible-spf-50-tube-de-40-ml-de-creme-prd62694</t>
  </si>
  <si>
    <t>Depiwhite.m crème protectrice invisible spf 50+, tube de 40 ml de crème</t>
  </si>
  <si>
    <t>https://www.pharmanity.com/assets/img/parapharmacie/depiwhite-m-creme-protectrice-invisible-spf-50plus-tube-de-40-ml-de-creme-i62694.jpg</t>
  </si>
  <si>
    <t>https://www.pharmanity.com/parapharmacie/molutrex-s-appl-loc-traitement-du-molluscum-contagiosum-flacon-de-10-ml-de-solution-liquide-prd62698</t>
  </si>
  <si>
    <t>Molutrex s appl loc traitement du molluscum contagiosum, flacon de 10 ml de solution liquide</t>
  </si>
  <si>
    <t>https://www.pharmanity.com/assets/img/parapharmacie/molutrex-s-appl-loc-traitement-du-molluscum-contagiosum-flacon-de-10-ml-de-solution-liquide-i62698.jpg</t>
  </si>
  <si>
    <t>https://www.pharmanity.com/parapharmacie/roc-keops-duo-fraicheur-vaporisateur-100-ml-prd45036</t>
  </si>
  <si>
    <t>Roc keops duo fraicheur, vaporisateur 100 ml</t>
  </si>
  <si>
    <t>https://www.pharmanity.com/assets/img/parapharmacie/roc-keops-duo-fraicheur-vaporisateur-100-ml-i45036.jpg</t>
  </si>
  <si>
    <t>https://www.pharmanity.com/parapharmacie/roc-keops-duo-sec-atomiseur-150-ml-prd45038</t>
  </si>
  <si>
    <t>Roc keops duo sec, atomiseur 150 ml</t>
  </si>
  <si>
    <t>https://www.pharmanity.com/assets/img/parapharmacie/roc-keops-duo-sec-atomiseur-150-ml-i45038.jpg</t>
  </si>
  <si>
    <t>https://www.pharmanity.com/parapharmacie/trigopax-soin-protecteur-irritations-plis-tube-de-75-ml-de-creme-prd62702</t>
  </si>
  <si>
    <t>Trigopax soin protecteur irritations plis, tube de 75 ml de crème</t>
  </si>
  <si>
    <t>https://www.pharmanity.com/assets/img/parapharmacie/trigopax-soin-protecteur-irritations-plis-tube-de-75-ml-de-creme-i62702.jpg</t>
  </si>
  <si>
    <t>PHARMACIE MICHALLET NICOLAS
4 Rue Voltaire, 38500 Voiron, FRANCE
Pharmacie du Marché
103 Grand Rue, 67500 Haguenau, FRANCE</t>
  </si>
  <si>
    <t>9,99 €
14,00 €</t>
  </si>
  <si>
    <t>https://www.pharmanity.com/parapharmacie/elusanes-vitalite-15-sticks-prd7111</t>
  </si>
  <si>
    <t>Elusanes vitalite, 15 sticks</t>
  </si>
  <si>
    <t>https://www.pharmanity.com/assets/img/parapharmacie/elusanes-vitalite-15-sticks-i7111.jpg</t>
  </si>
  <si>
    <t>https://www.pharmanity.com/parapharmacie/caudalie-eau-frai-che-fleur-de-vigne-50-ml-prd46960</t>
  </si>
  <si>
    <t>Caudalie Eau Fraîche Fleur de Vigne, 50 ml</t>
  </si>
  <si>
    <t>Promenade parfumée dans les vignes
La fleur de vigne est une fleur éphémère qui n’éclot que quelques jours en juin et annonce 110 jours plus tard les vendanges. Cette eau fraîche et légère associe la délicatesse de la rose blanche, du poivre rose et du melon d’eau aux accents énergisants du pamplemousse, de la mandarine et du cèdre.
INGREDIENTS : ALCOHOL DENAT., AQUA/WATER/EAU, LIMONENE, HYDROXYCITRONELLAL, LINALOOL, CITRAL, PARFUM (FRAGRANCE), GERANIOL, CITRONELLOL.(212/005)</t>
  </si>
  <si>
    <t>https://www.pharmanity.com/assets/img/parapharmacie/097-3522930000730-FRESH-FRAGRANCE-Fleur%20de%20vigne-i46960.jpg</t>
  </si>
  <si>
    <t>https://www.pharmanity.com/parapharmacie/avene-solaire-spray-spf-20-spray-de-200-ml-prd7140</t>
  </si>
  <si>
    <t>Avene solaire spray spf 20, spray de 200 ml</t>
  </si>
  <si>
    <t>https://www.pharmanity.com/assets/img/parapharmacie/avene-solaire-spray-spf-20-spray-de-200-ml-i7140.jpg</t>
  </si>
  <si>
    <t>PHARMACIE DU RONDEAU
46 Cours Jean Jaurès, 38130 Échirolles, FRANCE
Pharmacie de l'Olivier
21 Rue Pierre Mendès France, 84310 Morières-lès-Avignon, FRANCE</t>
  </si>
  <si>
    <t>12,76 €
19,99 €</t>
  </si>
  <si>
    <t>https://www.pharmanity.com/parapharmacie/urgo-filmogel-crevasses-talons-fendilles-325-ml-prd56574</t>
  </si>
  <si>
    <t>Urgo filmogel crevasses talons fendilles, 3,25 ml</t>
  </si>
  <si>
    <t>https://www.pharmanity.com/assets/img/parapharmacie/urgo-filmogel-crevasses-talons-fendilles-3-25-ml-i56574.jpg</t>
  </si>
  <si>
    <t>https://www.pharmanity.com/parapharmacie/epitact-hallux-valgus-orthese-corrective-jour-taille-m-prd58720</t>
  </si>
  <si>
    <t>Epitact Hallux Valgus Orthèse corrective jour Taille M</t>
  </si>
  <si>
    <t>https://www.pharmanity.com/assets/img/parapharmacie/epitact-hallux-valgus-orthese-corrective-jour-taille-m-i58720.jpeg</t>
  </si>
  <si>
    <t>24,70 €
31,62 €</t>
  </si>
  <si>
    <t>https://www.pharmanity.com/parapharmacie/nuxe-body-creme-fondante-raffermissante-pot-200-ml-de-creme-dermique-prd7282</t>
  </si>
  <si>
    <t>Nuxe body creme fondante raffermissante pot, 200 ml de crème dermique</t>
  </si>
  <si>
    <t>https://www.pharmanity.com/assets/img/parapharmacie/nuxe-body-cr-fondante-rafferm-p-200ml-i163645.jpg</t>
  </si>
  <si>
    <t>https://www.pharmanity.com/parapharmacie/epitact-orthese-corrective-hallux-valgus-s-prd58721</t>
  </si>
  <si>
    <t>Epitact orthese corrective hallux valgus s</t>
  </si>
  <si>
    <t>https://www.pharmanity.com/assets/img/parapharmacie/epitact-orth-cor-hallux-valg-s-i166429.jpg</t>
  </si>
  <si>
    <t>PHARMACIE DU FORUM
35 Avenue Louis Domenget, 73190 Challes-les-Eaux, FRANCE
PHARMACIE DE LA REPUBLIQUE
88 rue de la République, 61500 Sées, FRANCE</t>
  </si>
  <si>
    <t>31,50 €
28,45 €</t>
  </si>
  <si>
    <t>https://www.pharmanity.com/parapharmacie/photoderm-kid-creme-spf-50-spray-spray-de-200-ml-prd7370</t>
  </si>
  <si>
    <t>Photoderm kid creme spf 50+ spray, spray de 200 ml</t>
  </si>
  <si>
    <t>https://www.pharmanity.com/assets/img/parapharmacie/photoderm-kid-creme-spf-50plus-spray-spray-de-200-ml-i7370.jpg</t>
  </si>
  <si>
    <t>https://www.pharmanity.com/parapharmacie/prevens-lingette-autobronzante-1-prd63318</t>
  </si>
  <si>
    <t>Prevens lingette autobronzante 1</t>
  </si>
  <si>
    <t>https://www.pharmanity.com/assets/img/parapharmacie/prevens-lingette-autobronzante-1-i63318.jpeg</t>
  </si>
  <si>
    <t>https://www.pharmanity.com/parapharmacie/scholl-gelactiv-capuchon-protecteur-doigt-orteil-prd60972</t>
  </si>
  <si>
    <t>Scholl gelactiv capuchon protecteur doigt orteil</t>
  </si>
  <si>
    <t>https://www.pharmanity.com/assets/img/parapharmacie/scholl-gelactiv-capuchon-protecteur-doigt-orteil-i60972.jpg</t>
  </si>
  <si>
    <t>https://www.pharmanity.com/parapharmacie/roge-cavailles-deo-soin-invisible-antitranspirant-spray-prd7625</t>
  </si>
  <si>
    <t>Rogé Cavaillès Déo Soin Invisible Antitranspirant, Spray</t>
  </si>
  <si>
    <t>https://www.pharmanity.com/assets/img/parapharmacie/roge-cavailles-deo-soin-invisi-antitr-spr-spray-de-150-ml-i7625.jpg</t>
  </si>
  <si>
    <t>https://www.pharmanity.com/parapharmacie/eucerin-creme-mains-5-uree-ps-2-x-75-ml-prd49320</t>
  </si>
  <si>
    <t>Eucerin creme mains 5 % uree ps, 2 x 75 ml</t>
  </si>
  <si>
    <t>https://www.pharmanity.com/assets/img/parapharmacie/eucerin-creme-mains-5-pourcent-uree-ps-2-x-75-ml-i49320.jpg</t>
  </si>
  <si>
    <t>PHARMACIE GRISOLLET
21 Avenue de la Plaine Fleurie, 38240 Meylan, FRANCE
PHARMACIE DU FORUM
35 Avenue Louis Domenget, 73190 Challes-les-Eaux, FRANCE</t>
  </si>
  <si>
    <t>11,95 €
9,90 €</t>
  </si>
  <si>
    <t>https://www.pharmanity.com/parapharmacie/boiron-calendula-gel-45-g-de-gel-dermique-prd7806</t>
  </si>
  <si>
    <t>Boiron calendula gel, 45 g de gel dermique</t>
  </si>
  <si>
    <t>https://www.pharmanity.com/assets/img/parapharmacie/boiron-calendula-gel-45-g-de-gel-dermique-i7806.jpg</t>
  </si>
  <si>
    <t>https://www.pharmanity.com/parapharmacie/nutrissance-creme-mains-nourrissante-50-ml-de-creme-dermique-prd7831</t>
  </si>
  <si>
    <t>Nutrissance creme mains nourrissante, 50 ml de crème dermique</t>
  </si>
  <si>
    <t>https://www.pharmanity.com/assets/img/parapharmacie/nutrissance-creme-mains-nourrissante-50-ml-de-creme-dermique-i7831.jpg</t>
  </si>
  <si>
    <t>https://www.pharmanity.com/parapharmacie/comptoir-bain-savon-marseille-coquelico-500-ml-de-savon-liquide-prd7877</t>
  </si>
  <si>
    <t>Comptoir bain savon marseille coquelico, 500 ml de savon liquide</t>
  </si>
  <si>
    <t>https://www.pharmanity.com/assets/img/parapharmacie/comptoir-bain-savon-marseille-coquelico-500-ml-de-savon-liquide-i7877.jpg</t>
  </si>
  <si>
    <t>Pharmacie de Didonne
55 Avenue du Maréchal Juin, 17110 Saint-Georges-de-Didonne, FRANCE
PHARMACIE QUILLON
1 Place Yves Pagneux, 38270 Beaurepaire, FRANCE</t>
  </si>
  <si>
    <t>5,10 €
4,90 €</t>
  </si>
  <si>
    <t>https://www.pharmanity.com/parapharmacie/avene-solaire-compact-teinte-sable-spf-50-10-g-de-creme-dermique-prd7895</t>
  </si>
  <si>
    <t>Avene solaire compact teinte sable spf 50, 10 g de crème dermique</t>
  </si>
  <si>
    <t>https://www.pharmanity.com/assets/img/parapharmacie/avene-solaire-compact-teinte-sable-spf-50-10-g-de-creme-dermique-i7895.jpg</t>
  </si>
  <si>
    <t>https://www.pharmanity.com/parapharmacie/photoderm-max-spray-spf-50-200ml-apr-sol-200ml-prd63427</t>
  </si>
  <si>
    <t>Photoderm max spray spf 50+ 200ml + apr sol 200ml</t>
  </si>
  <si>
    <t>https://www.pharmanity.com/assets/img/parapharmacie/photoderm-max-spray-spf-50-200ml-apr-sol-200ml-i63427.jpg</t>
  </si>
  <si>
    <t>https://www.pharmanity.com/parapharmacie/lipikar-ap-baume-corps-pts-400ml-huile-100ml-off-prd63439</t>
  </si>
  <si>
    <t>Lipikar ap baume corps pts 400ml + huile 100ml off</t>
  </si>
  <si>
    <t>https://www.pharmanity.com/assets/img/parapharmacie/lipikar-ap-baume-corps-pts-400ml-huile-100ml-off-i63439.png</t>
  </si>
  <si>
    <t>https://www.pharmanity.com/parapharmacie/lipikar-gel-fluide-hydratant-apaisant-corps-400-ml-de-gel-dermique-prd8049</t>
  </si>
  <si>
    <t>Lipikar gel fluide hydratant apaisant corps, 400 ml de gel dermique</t>
  </si>
  <si>
    <t>https://www.pharmanity.com/assets/img/parapharmacie/lipikar-gel-fluide-hydratant-apaisant-corps-400-ml-de-gel-dermique-i8049.jpg</t>
  </si>
  <si>
    <t>https://www.pharmanity.com/parapharmacie/comptoir-bain-savon-marseille-natur-surgras-500-ml-de-savon-liquide-prd8057</t>
  </si>
  <si>
    <t>Comptoir bain savon marseille natur surgras, 500 ml de savon liquide</t>
  </si>
  <si>
    <t>https://www.pharmanity.com/assets/img/parapharmacie/comptoir-bain-savon-marseille-natur-surgras-500-ml-de-savon-liquide-i8057.jpg</t>
  </si>
  <si>
    <t>https://www.pharmanity.com/parapharmacie/anthelios-50-spray-200ml-collerette-jeu-concour-prd63468</t>
  </si>
  <si>
    <t>Anthelios 50+ spray 200ml + collerette jeu concour</t>
  </si>
  <si>
    <t>https://www.pharmanity.com/assets/img/parapharmacie/anthelios-50-spray-200ml-collerette-jeu-concour-i63468.jpg</t>
  </si>
  <si>
    <t>https://www.pharmanity.com/parapharmacie/mavala-dissolvant-sans-acetone-bleu-fl-plast-100-ml-prd52197</t>
  </si>
  <si>
    <t>Mavala dissolvant sans acetone bleu fl plast, 100 ml</t>
  </si>
  <si>
    <t>https://www.pharmanity.com/assets/img/parapharmacie/mavala-dissolvant-sans-acetone-bleu-fl-plast-100-ml-i52197.jpg</t>
  </si>
  <si>
    <t>PHARMACIE OPERA - BRITISH AND AMERICAN PHARMACY
1 Rue Auber, 75009 Paris 9e Arrondissement, FRANCE
Pharmacie de la Gare
1 Bis Place de la Gare, 06160 Juan-les-Pins, FRANCE</t>
  </si>
  <si>
    <t>https://www.pharmanity.com/parapharmacie/comptoir-bain-savon-marseille-citron-menth-500-ml-de-savon-liquide-prd8140</t>
  </si>
  <si>
    <t>Comptoir bain savon marseille citron menth, 500 ml de savon liquide</t>
  </si>
  <si>
    <t>https://www.pharmanity.com/assets/img/parapharmacie/comptoir-bain-savon-marseille-citron-menth-500-ml-de-savon-liquide-i8140.jpg</t>
  </si>
  <si>
    <t>https://www.pharmanity.com/parapharmacie/roger-gallet-fl-figuier-eau-parfume-vapo-30-ml-prd55241</t>
  </si>
  <si>
    <t>Roger gallet fl figuier eau parfume vapo, 30 ml</t>
  </si>
  <si>
    <t>https://www.pharmanity.com/assets/img/parapharmacie/roger-gallet-fl-figuier-eau-parfume-vapo-30-ml-i55241.jpg</t>
  </si>
  <si>
    <t>https://www.pharmanity.com/parapharmacie/caudalie-coffr-the-vigne-eau-50ml-gel-dche-100ml-prd63503</t>
  </si>
  <si>
    <t>Caudalie coffr the vigne eau 50ml + gel dche 100ml</t>
  </si>
  <si>
    <t>https://www.pharmanity.com/assets/img/parapharmacie/caudalie-coffr-the-vigne-eau-50ml-gel-dche-100ml-i63503.jpg</t>
  </si>
  <si>
    <t>https://www.pharmanity.com/parapharmacie/roge-cavailles-gel-douche-surg-extra-200ml50mloff-prd63510</t>
  </si>
  <si>
    <t>Roge cavailles gel douche surg extra 200ml+50mloff</t>
  </si>
  <si>
    <t>https://www.pharmanity.com/assets/img/parapharmacie/roge-cavailles-gel-douche-surg-extra-200ml50mloff-i63510.jpg</t>
  </si>
  <si>
    <t>https://www.pharmanity.com/parapharmacie/comptoir-bain-savon-marseille-natur-surgras-1-l-de-savon-liquide-prd8256</t>
  </si>
  <si>
    <t>Comptoir bain savon marseille natur surgras, 1 l de savon liquide</t>
  </si>
  <si>
    <t>https://www.pharmanity.com/assets/img/parapharmacie/comptoir-bain-savon-marseille-natur-surgras-1-l-de-savon-liquide-i8256.png</t>
  </si>
  <si>
    <t>https://www.pharmanity.com/parapharmacie/comptoir-bain-savon-marseille-olive-lavand-500-ml-de-savon-liquide-prd8465</t>
  </si>
  <si>
    <t>Comptoir bain savon marseille olive lavand, 500 ml de savon liquide</t>
  </si>
  <si>
    <t>https://www.pharmanity.com/assets/img/parapharmacie/comptoir-bain-savon-marseille-olive-lavand-500-ml-de-savon-liquide-i8465.jpg</t>
  </si>
  <si>
    <t>https://www.pharmanity.com/parapharmacie/compeed-ampoules-talons-ed-limitee-jordi-labanda-5-prd63578</t>
  </si>
  <si>
    <t>Compeed ampoules talons ed limitee jordi labanda 5</t>
  </si>
  <si>
    <t>https://www.pharmanity.com/assets/img/parapharmacie/compeed-amp-pans-sp-talon-b-5-i163963.jpg</t>
  </si>
  <si>
    <t>https://www.pharmanity.com/parapharmacie/cetaphil-pain-toilette-125-g-prd47023</t>
  </si>
  <si>
    <t>Cetaphil pain toilette, 125 g</t>
  </si>
  <si>
    <t>https://www.pharmanity.com/assets/img/parapharmacie/cetaphil-pain-toilette-125-g-i47023.jpg</t>
  </si>
  <si>
    <t>Pharmacie Saint Géry
23 Rue Saint-François Xavier, 33170 Gradignan, FRANCE
PHARMACIE DE LA REPUBLIQUE
88 rue de la République, 61500 Sées, FRANCE</t>
  </si>
  <si>
    <t>6,90 €
9,70 €</t>
  </si>
  <si>
    <t>https://www.pharmanity.com/parapharmacie/naturactive-huile-vegetale-amande-douce-50-ml-prd52832</t>
  </si>
  <si>
    <t>Naturactive huile vegetale amande douce, 50 ml</t>
  </si>
  <si>
    <t>https://www.pharmanity.com/assets/img/parapharmacie/naturactive-huile-vegetale-amande-douce-50-ml-i52832.jpg</t>
  </si>
  <si>
    <t>https://www.pharmanity.com/parapharmacie/evonail-solution-ongles-12-ml-de-vernis-prd8611</t>
  </si>
  <si>
    <t>Evonail solution ongles, 12 ml de vernis</t>
  </si>
  <si>
    <t>https://www.pharmanity.com/assets/img/parapharmacie/evonail-solution-ongles-12-ml-de-vernis-i8611.jpg</t>
  </si>
  <si>
    <t>https://www.pharmanity.com/parapharmacie/mycogel-gel-toilette-nettoyant-moussant-150-ml-de-savon-liquide-prd8635</t>
  </si>
  <si>
    <t>Mycogel gel toilette nettoyant moussant, 150 ml de savon liquide</t>
  </si>
  <si>
    <t>https://www.pharmanity.com/assets/img/parapharmacie/mycogel-gel-toilette-nettoyant-moussant-150-ml-de-savon-liquide-i8635.jpg</t>
  </si>
  <si>
    <t>Pharmacie de Bourgogne
85 avenue de la République, 71210 Montchanin, FRANCE
PHARMACIE DES BEALIERES
8 Place des Tuileaux, 38240 Meylan, FRANCE</t>
  </si>
  <si>
    <t>12,85 €
13,60 €</t>
  </si>
  <si>
    <t>https://www.pharmanity.com/parapharmacie/cytolnat-centella-creme-apaisante-100-ml-de-creme-dermique-prd8640</t>
  </si>
  <si>
    <t>Cytolnat centella creme apaisante, 100 ml de crème dermique</t>
  </si>
  <si>
    <t>Cytolnat</t>
  </si>
  <si>
    <t>https://www.pharmanity.com/assets/img/parapharmacie/cytolnat-centella-creme-apaisante-100-ml-de-creme-dermique-i8640.jpg</t>
  </si>
  <si>
    <t>PHARMACIE MICHALLET NICOLAS
4 Rue Voltaire, 38500 Voiron, FRANCE
PHARMACIE QUILLON
1 Place Yves Pagneux, 38270 Beaurepaire, FRANCE</t>
  </si>
  <si>
    <t>11,90 €
11,96 €</t>
  </si>
  <si>
    <t>https://www.pharmanity.com/parapharmacie/roche-posay-deodorant-24h-roll-on-2-x-50-ml-prd55131</t>
  </si>
  <si>
    <t>Roche posay deodorant 24h roll on, 2 x 50 ml</t>
  </si>
  <si>
    <t>https://www.pharmanity.com/assets/img/parapharmacie/roche-posay-deodorant-24h-roll-on-2-x-50-ml-i55131.jpg</t>
  </si>
  <si>
    <t>Pharmacie du Marché
103 Grand Rue, 67500 Haguenau, FRANCE
PHARMACIE DES DUCS
36 Rue Sommeiller, 73000 Chambéry, FRANCE
Pharmacie du CREDO
Avenue Maréchale de Lattre de Tassigny, 01200 BELLEGARDE SUR VALSERINE, FRANCE</t>
  </si>
  <si>
    <t>19,90 €
15,28 €
18,20 €</t>
  </si>
  <si>
    <t>https://www.pharmanity.com/parapharmacie/caudalie-cre-me-beaute-des-pieds-75-ml-prd8652</t>
  </si>
  <si>
    <t>Caudalie Crème Beauté des Pieds, 75 ml</t>
  </si>
  <si>
    <t>Baume onctueux ultra-réparateur
Ce baume onctueux nourrit intensément vos pieds sans laisser de film gras. Sa texture fraîche et délassante procure une sensation de bien-être immédiate. Votre peau devient souple et veloutée.
Pour toutes celles qui souhaitent un soin nourrissant et relaxant pour les pieds.
Matin et / ou soir en massage léger après avoir réchauffé le baume dans le creux de la main. Remonter vers le mollet en massages circulaires pour soulager les jambes lourdes.
INGREDIENTS : AQUA/WATER/EAU, GLYCERIN, DICAPRYLYL CARBONATE, BUTYROSPERMUM PARKII (SHEA) BUTTER, CETEARYL ALCOHOL, SODIUM STEAROYL GLUTAMATE, BUTYLENE GLYCOL, HEXYLDECANOL, HEXYLDECYL LAURATE, SODIUM POLYACRYLATE, DIMETHICONE, POLYMETHYL METHACRYLATE, STEARALKONIUM HECTORITE, CAPRYLYL GLYCOL, POTASSIUM SORBATE, LIMONENE, PROPYLENE CARBONATE, CITRIC ACID, TOCOPHERYL ACETATE, VITIS VINIFERA (GRAPE) SEED OIL, VITIS VINIFERA (GRAPE) LEAF EXTRACT, GINKGO BILOBA LEAF EXTRACT, LINALOOL, SODIUM PHYTATE, TOCOPHEROL, SODIUM CARBOXYMETHYL BETA-GLUCAN, ALCOHOL, PARFUM (FRAGRANCE), GERANIOL.(099/038)</t>
  </si>
  <si>
    <t>https://www.pharmanity.com/assets/img/parapharmacie/086-3522930000860-Foot-Beauty-Cream-75ml-i8652.jpg</t>
  </si>
  <si>
    <t>https://www.pharmanity.com/parapharmacie/comptoir-bain-savon-marseille-citron-menth-1-l-de-savon-liquide-prd8653</t>
  </si>
  <si>
    <t>Comptoir bain savon marseille citron menth, 1 l de savon liquide</t>
  </si>
  <si>
    <t>https://www.pharmanity.com/assets/img/parapharmacie/comptoir-bain-savon-marseille-citron-menth-1-l-de-savon-liquide-i8653.jpg</t>
  </si>
  <si>
    <t>https://www.pharmanity.com/parapharmacie/roge-cavailles-huile-bain-douche-veloutante-250-ml-prd55154</t>
  </si>
  <si>
    <t>Roge cavailles huile bain douche veloutante, 250 ml</t>
  </si>
  <si>
    <t>https://www.pharmanity.com/assets/img/parapharmacie/roge-cavailles-huile-bain-douche-veloutante-250-ml-i55154.jpg</t>
  </si>
  <si>
    <t>Grande Pharmacie Montilienne
127 Route de Marseille, 26200 Montélimar, FRANCE
Pharmacie Centrale
74 rue Jules Michelet, 01100 Oyonnax, FRANCE</t>
  </si>
  <si>
    <t>7,04 €
7,79 €</t>
  </si>
  <si>
    <t>https://www.pharmanity.com/parapharmacie/roge-cavailles-gel-douche-nourri-200ml-50ml-off-prd63682</t>
  </si>
  <si>
    <t>Roge cavailles gel douche nourri 200ml + 50ml off</t>
  </si>
  <si>
    <t>https://www.pharmanity.com/assets/img/parapharmacie/roge-cavailles-gel-douche-nourri-200ml-50ml-off-i63682.jpg</t>
  </si>
  <si>
    <t>https://www.pharmanity.com/parapharmacie/comptoir-bain-savon-marseille-vanille-miel-500-ml-de-savon-liquide-prd8872</t>
  </si>
  <si>
    <t>Comptoir bain savon marseille vanille miel, 500 ml de savon liquide</t>
  </si>
  <si>
    <t>https://www.pharmanity.com/assets/img/parapharmacie/comptoir-bain-savon-marseille-vanille-miel-500-ml-de-savon-liquide-i8872.jpg</t>
  </si>
  <si>
    <t>7,80 €
4,90 €</t>
  </si>
  <si>
    <t>https://www.pharmanity.com/parapharmacie/argiletz-argile-verte-pate-prete-emploi-150-g-prd45630</t>
  </si>
  <si>
    <t>Argiletz argile verte pate prete emploi, 150 g</t>
  </si>
  <si>
    <t>https://www.pharmanity.com/assets/img/parapharmacie/argiletz-argile-verte-pate-prete-emploi-150-g-i45630.jpg</t>
  </si>
  <si>
    <t>PHARMACIE DES POETES
42 Rue d'Etion, 08000 Charleville-Mézières, FRANCE
PHARMACIE GUILLAUME FROMENT
24 Rue du Maréchal Foch, 51400 Mourmelon-le-Grand, FRANCE
PHARMACIE DES BEALIERES
8 Place des Tuileaux, 38240 Meylan, FRANCE</t>
  </si>
  <si>
    <t>4,90 €
4,90 €
5,50 €</t>
  </si>
  <si>
    <t>https://www.pharmanity.com/parapharmacie/soleilbiafine-lait-enfant-spf-50-spray-spray-de-200-ml-prd8965</t>
  </si>
  <si>
    <t>Soleilbiafine lait enfant spf 50+ spray, spray de 200 ml</t>
  </si>
  <si>
    <t>Biafine</t>
  </si>
  <si>
    <t>https://www.pharmanity.com/assets/img/parapharmacie/soleilbiafine-lait-enfant-spf-50plus-spray-spray-de-200-ml-i8965.jpg</t>
  </si>
  <si>
    <t>https://www.pharmanity.com/parapharmacie/scholl-sos-verrues-pieds-mains-cryotherapie-80-ml-prd55580</t>
  </si>
  <si>
    <t>Scholl sos verrues pieds mains cryotherapie, 80 ml</t>
  </si>
  <si>
    <t>https://www.pharmanity.com/assets/img/parapharmacie/scholl-sos-verrues-pieds-mains-cryotherapie-80-ml-i55580.jpg</t>
  </si>
  <si>
    <t>https://www.pharmanity.com/parapharmacie/estipharm-lime-ongles-decore-xl-gm-prd58757</t>
  </si>
  <si>
    <t>Estipharm lime ongles decore xl gm</t>
  </si>
  <si>
    <t>https://www.pharmanity.com/assets/img/parapharmacie/estipharm-lime-ongles-decore-xl-gm-i58757.jpg</t>
  </si>
  <si>
    <t>PHARMACIE DES POETES
42 Rue d'Etion, 08000 Charleville-Mézières, FRANCE
PHARMACIE DES THERMES
8 avenue reine nathalie, 64200 biarritz, FRANCE</t>
  </si>
  <si>
    <t>3,20 €
3,60 €</t>
  </si>
  <si>
    <t>https://www.pharmanity.com/parapharmacie/vitry-lime-ongles-cristal-corindon-bois-12-cm-x-6-prd62159</t>
  </si>
  <si>
    <t>Vitry lime ongles cristal corindon bois 12 cm, x 6</t>
  </si>
  <si>
    <t>https://www.pharmanity.com/assets/img/parapharmacie/vitry-lime-ongles-cristal-corindon-bois-12-cm-x-6-i62159.jpg</t>
  </si>
  <si>
    <t>Pharmacie de la Californie
137 rue d'antibes, 06400 CANNES, FRANCE
Pharmacie du Haut Meylan
25 Avenue des 7 Laux, 38240 Meylan, FRANCE
Pharmacie des Roses
38 Route du Général de Gaulle, 67300 Schiltigheim, FRANCE</t>
  </si>
  <si>
    <t>4,20 €
3,90 €
3,90 €</t>
  </si>
  <si>
    <t>https://www.pharmanity.com/parapharmacie/comptoir-bain-savon-marseille-rosetta-500-ml-de-savon-liquide-prd9115</t>
  </si>
  <si>
    <t>Comptoir bain savon marseille rosetta, 500 ml de savon liquide</t>
  </si>
  <si>
    <t>https://www.pharmanity.com/assets/img/parapharmacie/comptoir-bain-savon-marseille-rosetta-500-ml-de-savon-liquide-i9115.jpg</t>
  </si>
  <si>
    <t>https://www.pharmanity.com/parapharmacie/comptoir-bain-savon-marseille-violett-500-ml-de-savon-liquide-prd9121</t>
  </si>
  <si>
    <t>Comptoir bain savon marseille violett, 500 ml de savon liquide</t>
  </si>
  <si>
    <t>https://www.pharmanity.com/assets/img/parapharmacie/comptoir-bain-savon-marseille-violett-500-ml-de-savon-liquide-i9121.jpg</t>
  </si>
  <si>
    <t>https://www.pharmanity.com/parapharmacie/dissolvurol-gel-100-ml-de-gel-dermique-prd9158</t>
  </si>
  <si>
    <t>Dissolvurol gel, 100 ml de gel dermique</t>
  </si>
  <si>
    <t>Dissolvurol</t>
  </si>
  <si>
    <t>https://www.pharmanity.com/assets/img/parapharmacie/dissolvurol-gel-100-ml-de-gel-dermique-i9158.jpg</t>
  </si>
  <si>
    <t>PHARMACIE GRISOLLET
21 Avenue de la Plaine Fleurie, 38240 Meylan, FRANCE
PHARMACIE MICHALLET NICOLAS
4 Rue Voltaire, 38500 Voiron, FRANCE
Pharmacie Le Comptoir Naturel
95 rue de Bayeux, 14000 Caen, FRANCE</t>
  </si>
  <si>
    <t>12,20 €
8,50 €
11,50 €</t>
  </si>
  <si>
    <t>https://www.pharmanity.com/parapharmacie/a-derma-sensifluid-gel-moussant-surgras-500-ml-de-savon-liquide-prd9163</t>
  </si>
  <si>
    <t>A-derma sensifluid gel moussant surgras, 500 ml de savon liquide</t>
  </si>
  <si>
    <t>https://www.pharmanity.com/assets/img/parapharmacie/a-derma-sensifluid-gel-moussant-surgras-500-ml-de-savon-liquide-i9163.png</t>
  </si>
  <si>
    <t>https://www.pharmanity.com/parapharmacie/caudalie-eau-fraiche-zeste-de-vigne-50-ml-prd46963</t>
  </si>
  <si>
    <t>Caudalie eau fraiche zeste de vigne, 50 ml</t>
  </si>
  <si>
    <t>https://www.pharmanity.com/assets/img/parapharmacie/caudalie-eau-fraiche-zeste-de-vigne-50-ml-i46963.jpg</t>
  </si>
  <si>
    <t>https://www.pharmanity.com/parapharmacie/cooper-huile-amande-douce-100-ml-prd47498</t>
  </si>
  <si>
    <t>Cooper huile amande douce, 100 ml</t>
  </si>
  <si>
    <t>https://www.pharmanity.com/assets/img/parapharmacie/cooper-huile-amande-douce-100-ml-i47498.jpg</t>
  </si>
  <si>
    <t>https://www.pharmanity.com/parapharmacie/aragan-aloe-vera-gel-100-pur-100-ml-de-gel-dermique-prd9357</t>
  </si>
  <si>
    <t>Aragan Aloe Vera gel 100 % pur, 100 ml de gel dermique</t>
  </si>
  <si>
    <t>Aragan</t>
  </si>
  <si>
    <t>https://www.pharmanity.com/assets/img/parapharmacie/aragan-aloe-vera-gel-100-pur-100-ml-de-gel-dermique-i9357.jpeg</t>
  </si>
  <si>
    <t>https://www.pharmanity.com/parapharmacie/saltrates-sels-bain-pieds-traitant-relaxant-400-g-prd55419</t>
  </si>
  <si>
    <t>Saltrates sels bain pieds traitant relaxant, 400 g</t>
  </si>
  <si>
    <t>Saltrates</t>
  </si>
  <si>
    <t>https://www.pharmanity.com/assets/img/parapharmacie/saltrates-sels-bain-pieds-traitant-relaxant-400-g-i55419.jpg</t>
  </si>
  <si>
    <t>https://www.pharmanity.com/parapharmacie/bconcept-gel-douche-surgras-sans-paraben-2-x-500-ml-de-savon-liquide-prd9407</t>
  </si>
  <si>
    <t>Bconcept gel douche surgras sans paraben, 2 x 500 ml de savon liquide</t>
  </si>
  <si>
    <t>https://www.pharmanity.com/assets/img/parapharmacie/bconcept-gel-douche-surgras-sans-paraben-2-x-500-ml-de-savon-liquide-i9407.jpg</t>
  </si>
  <si>
    <t>https://www.pharmanity.com/parapharmacie/comptoir-bain-savon-marseille-olive-lavand-1-l-de-savon-liquide-prd9416</t>
  </si>
  <si>
    <t>Comptoir bain savon marseille olive lavand, 1 l de savon liquide</t>
  </si>
  <si>
    <t>https://www.pharmanity.com/assets/img/parapharmacie/comptoir-bain-savon-marseille-olive-lavand-1-l-de-savon-liquide-i9416.jpg</t>
  </si>
  <si>
    <t>https://www.pharmanity.com/parapharmacie/neutrapharm-savon-surgras-dermatoprotect-150-g-prd52946</t>
  </si>
  <si>
    <t>Neutrapharm savon surgras dermatoprotect, 150 g</t>
  </si>
  <si>
    <t>https://www.pharmanity.com/assets/img/parapharmacie/neutrapharm-savon-surgras-dermatoprotect-150-g-i52946.jpg</t>
  </si>
  <si>
    <t>https://www.pharmanity.com/parapharmacie/scholl-feutre-rond-cors-x-9-prd60971</t>
  </si>
  <si>
    <t>Scholl feutre rond cors, x 9</t>
  </si>
  <si>
    <t>https://www.pharmanity.com/assets/img/parapharmacie/scholl-feutre-rond-cors-x-9-i60971.jpg</t>
  </si>
  <si>
    <t>Pharmacie de la Californie
137 rue d'antibes, 06400 CANNES, FRANCE
Pharmacie de la Gare
1 Bis Place de la Gare, 06160 Juan-les-Pins, FRANCE
Pharmacie Louis XII
5 Place Louis XII, 41000 Blois, FRANCE</t>
  </si>
  <si>
    <t>3,90 €
3,90 €
4,90 €</t>
  </si>
  <si>
    <t>https://www.pharmanity.com/parapharmacie/vichy-capital-soleil-brume-solaire-ip-50-200-ml-prd56727</t>
  </si>
  <si>
    <t>Vichy capital soleil brume solaire ip 50+, 200 ml</t>
  </si>
  <si>
    <t>https://www.pharmanity.com/assets/img/parapharmacie/vichy-capital-soleil-brume-solaire-ip-50plus-200-ml-i56727.jpg</t>
  </si>
  <si>
    <t>https://www.pharmanity.com/parapharmacie/coverplast-ampoules-talon-pansement-x5-prd63859</t>
  </si>
  <si>
    <t>Coverplast ampoules talon pansement x5</t>
  </si>
  <si>
    <t>https://www.pharmanity.com/assets/img/parapharmacie/coverplast-ampoules-talon-pansement-x5-i63859.jpg</t>
  </si>
  <si>
    <t>https://www.pharmanity.com/parapharmacie/comptoir-bain-savon-marseille-the-vert-500-ml-de-savon-liquide-prd9468</t>
  </si>
  <si>
    <t>Comptoir bain savon marseille the vert, 500 ml de savon liquide</t>
  </si>
  <si>
    <t>https://www.pharmanity.com/assets/img/parapharmacie/comptoir-bain-savon-marseille-the-vert-500-ml-de-savon-liquide-i9468.jpg</t>
  </si>
  <si>
    <t>https://www.pharmanity.com/parapharmacie/avene-solaire-enfant-spray-spf-30-spray-de-200-ml-prd9515</t>
  </si>
  <si>
    <t>Avene solaire enfant spray spf 30, spray de 200 ml</t>
  </si>
  <si>
    <t>https://www.pharmanity.com/assets/img/parapharmacie/avene-solaire-enfant-spray-spf-30-spray-de-200-ml-i9515.jpg</t>
  </si>
  <si>
    <t>https://www.pharmanity.com/parapharmacie/anthelios-50-xl-fluide-extreme-50-ml-eau-th-50-ml-prd57675</t>
  </si>
  <si>
    <t>Anthelios 50 + xl fluide extreme 50 ml + eau th 50 ml</t>
  </si>
  <si>
    <t>https://www.pharmanity.com/assets/img/parapharmacie/anthelios-50-plus-xl-fluide-extreme-50-ml-plus-eau-th-50-ml-i57675.jpg</t>
  </si>
  <si>
    <t>https://www.pharmanity.com/parapharmacie/activa-chrono-urinaire-15-gelules-prd9549</t>
  </si>
  <si>
    <t>Activa chrono urinaire, 15 gélules</t>
  </si>
  <si>
    <t>Activa</t>
  </si>
  <si>
    <t>https://www.pharmanity.com/assets/img/parapharmacie/activa-chrono-urinaire-15-gelules-i9549.jpg</t>
  </si>
  <si>
    <t>PHARMACIE LA BRUYERE
34 Avenue la Bruyère, 38100 Grenoble, FRANCE
PHARMACIE MICHALLET NICOLAS
4 Rue Voltaire, 38500 Voiron, FRANCE
Pharmacie Le Comptoir Naturel
95 rue de Bayeux, 14000 Caen, FRANCE</t>
  </si>
  <si>
    <t>9,50 €
7,90 €
8,90 €</t>
  </si>
  <si>
    <t>https://www.pharmanity.com/parapharmacie/astriae-creme-antivergetures-125-ml-de-creme-dermique-prd9555</t>
  </si>
  <si>
    <t>Astriae creme antivergetures, 125 ml de crème dermique</t>
  </si>
  <si>
    <t>https://www.pharmanity.com/assets/img/parapharmacie/astriae-creme-antivergetures-125-ml-de-creme-dermique-i9555.jpg</t>
  </si>
  <si>
    <t>https://www.pharmanity.com/parapharmacie/caudalie-gommage-crushed-cabernet-150-g-prd9578</t>
  </si>
  <si>
    <t>Caudalie Gommage Crushed Cabernet, 150 g</t>
  </si>
  <si>
    <t>Soin culte de la Vinothérapie
Soin professionnel du Spa Vinothérapie®, ce gommage aux pépins de raisin et aux 6 huiles essentielles laisse la peau lisse, douce et soyeuse.
Sur peau humide, 2 fois par semaine. Masser tout le corps en mouvements circulaires en insistant sur le ventre, les hanches et les cuisses puis rincer soigneusement. À utiliser avant le Concentré Minceur pour intensifier son action.
INGREDIENTS : SUCROSE, VITIS VINIFERA (GRAPE) SEED OIL, PEG-6 CAPRYLIC/CAPRIC GLYCERIDES, MEL/HONEY/MIEL, VITIS VINIFERA (GRAPE) SEED POWDER, COPERNICIA CERIFERA CERA / COPERNICIA CERIFERA (CARNAUBA) WAX / CIRE DE CARNAUBA, GLYCERYL DISTEARATE, GLYCERYL STEARATE, PEG-100 STEARATE, CAPRYLYL GLYCOL, CITRUS LIMON (LEMON) PEEL OIL, LIMONENE, JUNIPERUS COMMUNIS FRUIT OIL, PELARGONIUM GRAVEOLENS FLOWER OIL, CUPRESSUS SEMPERVIRENS OIL, CYMBOPOGON CITRATUS LEAF OIL, ROSMARINUS OFFICINALIS (ROSEMARY) LEAF OIL, TOCOPHEROL, CITRAL, CITRONELLOL, GERANIOL, LINALOOL, PARFUM (FRAGRANCE).(055/071)</t>
  </si>
  <si>
    <t>https://www.pharmanity.com/assets/img/parapharmacie/088-3522930000884-Crushed-Cabernet-Scrub-i9578.jpg</t>
  </si>
  <si>
    <t>https://www.pharmanity.com/parapharmacie/caudalie-vinoperfect-fluide-peau-parfai-spf15-40-ml-d-emulsion-fluide-pour-application-locale-prd9581</t>
  </si>
  <si>
    <t>Caudalie vinoperfect fluide peau parfai spf15, 40 ml d'émulsion fluide pour application locale</t>
  </si>
  <si>
    <t>https://www.pharmanity.com/assets/img/parapharmacie/caudalie-vinoperfect-fluide-peau-parfai-spf15-40-ml-d-emulsion-fluide-pour-application-locale-i9581.jpg</t>
  </si>
  <si>
    <t>https://www.pharmanity.com/parapharmacie/roge-cavailles-gel-douche-hydratant-160ml40ml-off-prd63930</t>
  </si>
  <si>
    <t>Roge cavailles gel douche hydratant 160ml+40ml off</t>
  </si>
  <si>
    <t>https://www.pharmanity.com/assets/img/parapharmacie/roge-cavailles-gel-douche-hydratant-160ml40ml-off-i63930.jpg</t>
  </si>
  <si>
    <t>https://www.pharmanity.com/parapharmacie/comptoir-bain-savon-marseille-vanille-miel-1-l-de-savon-liquide-prd9652</t>
  </si>
  <si>
    <t>Comptoir bain savon marseille vanille miel, 1 l de savon liquide</t>
  </si>
  <si>
    <t>https://www.pharmanity.com/assets/img/parapharmacie/comptoir-bain-savon-marseille-vanille-miel-1-l-de-savon-liquide-i9652.jpg</t>
  </si>
  <si>
    <t>https://www.pharmanity.com/parapharmacie/a-derma-dermalibour-100-ml-de-creme-dermique-prd9692</t>
  </si>
  <si>
    <t>A-derma-dermalibour, 100 ml de crème dermique</t>
  </si>
  <si>
    <t>https://www.pharmanity.com/assets/img/parapharmacie/a-derma-dermalibour-100-ml-de-creme-dermique-i9692.jpg</t>
  </si>
  <si>
    <t>https://www.pharmanity.com/parapharmacie/forme-flamme-coupe-ongles-manucure-pedicure-ref72-prd58912</t>
  </si>
  <si>
    <t>Forme flamme coupe ongles manucure pedicure ref72</t>
  </si>
  <si>
    <t>https://www.pharmanity.com/assets/img/parapharmacie/forme-flamme-coupe-ongles-manucure-pedicure-ref72-i58912.jpg</t>
  </si>
  <si>
    <t>https://www.pharmanity.com/parapharmacie/lipikar-ap-baume-corps-pts-400ml-eau-therm-50ml-prd63961</t>
  </si>
  <si>
    <t>Lipikar ap baume corps pts 400ml + eau therm 50ml</t>
  </si>
  <si>
    <t>https://www.pharmanity.com/assets/img/parapharmacie/lipikar-ap-baume-corps-pts-400ml-eau-therm-50ml-i63961.jpg</t>
  </si>
  <si>
    <t>https://www.pharmanity.com/parapharmacie/caudalie-coffr-fl-vigne-eau-50-ml-gel-dche-100-ml-prd58057</t>
  </si>
  <si>
    <t>Caudalie coffr fl vigne eau 50 ml + gel dche 100 ml</t>
  </si>
  <si>
    <t>https://www.pharmanity.com/assets/img/parapharmacie/caudalie-coffr-fl-vigne-eau-50-ml-plus-gel-dche-100-ml-i58057.jpg</t>
  </si>
  <si>
    <t>https://www.pharmanity.com/parapharmacie/onykoleine-ongles-mains-solution-10-ml-de-vernis-prd9758</t>
  </si>
  <si>
    <t>Onykoleine ongles mains solution, 10 ml de vernis</t>
  </si>
  <si>
    <t>https://www.pharmanity.com/assets/img/parapharmacie/onykoleine-ongles-mains-solution-10-ml-de-vernis-i9758.jpg</t>
  </si>
  <si>
    <t>https://www.pharmanity.com/parapharmacie/porphyral-hsp-derm-creme-activ-reparation-50-ml-de-creme-dermique-prd9779</t>
  </si>
  <si>
    <t>Porphyral hsp derm creme activ reparation, 50 ml de crème dermique</t>
  </si>
  <si>
    <t>https://www.pharmanity.com/assets/img/parapharmacie/porphyral-hsp-derm-creme-activ-reparation-50-ml-de-creme-dermique-i9779.jpg</t>
  </si>
  <si>
    <t>PHARMACIE LA BRUYERE
34 Avenue la Bruyère, 38100 Grenoble, FRANCE
Pharmacie Louis XII
5 Place Louis XII, 41000 Blois, FRANCE</t>
  </si>
  <si>
    <t>12,20 €
11,90 €</t>
  </si>
  <si>
    <t>https://www.pharmanity.com/parapharmacie/caudalie-vinoperfect-creme-peau-parfai-spf15-40-ml-de-creme-dermique-prd9803</t>
  </si>
  <si>
    <t>Caudalie vinoperfect creme peau parfai spf15, 40 ml de crème dermique</t>
  </si>
  <si>
    <t>https://www.pharmanity.com/assets/img/parapharmacie/caudalie-vinoperfect-creme-peau-parfai-spf15-40-ml-de-creme-dermique-i9803.jpg</t>
  </si>
  <si>
    <t>33,05 €</t>
  </si>
  <si>
    <t>https://www.pharmanity.com/parapharmacie/roche-posay-deodorant-24h-aerosol-2-x-150-ml-prd55129</t>
  </si>
  <si>
    <t>Roche posay deodorant 24h aerosol, 2 x 150 ml</t>
  </si>
  <si>
    <t>https://www.pharmanity.com/assets/img/parapharmacie/roche-posay-deodorant-24h-aerosol-2-x-150-ml-i55129.jpg</t>
  </si>
  <si>
    <t>PHARMACIE DU PROREL
28 Avenue Maurice Petsche, 05100 Briançon, FRANCE
Pharmacie du CREDO
Avenue Maréchale de Lattre de Tassigny, 01200 BELLEGARDE SUR VALSERINE, FRANCE</t>
  </si>
  <si>
    <t>19,90 €
17,90 €</t>
  </si>
  <si>
    <t>https://www.pharmanity.com/parapharmacie/addax-mains-creme-hydratante-rugosites-3-x-75-ml-prd45245</t>
  </si>
  <si>
    <t>Addax mains creme hydratante rugosites, 3 x 75 ml</t>
  </si>
  <si>
    <t>https://www.pharmanity.com/assets/img/parapharmacie/addax-mains-creme-hydratante-rugosites-3-x-75-ml-i45245.jpg</t>
  </si>
  <si>
    <t>https://www.pharmanity.com/parapharmacie/caudalie-baume-gourmand-corps-200-ml-de-creme-dermique-prd9871</t>
  </si>
  <si>
    <t>Caudalie baume gourmand corps, 200 ml de crème dermique</t>
  </si>
  <si>
    <t>https://www.pharmanity.com/assets/img/parapharmacie/caudalie-baume-gourmand-corps-200-ml-de-creme-dermique-i9871.jpg</t>
  </si>
  <si>
    <t>https://www.pharmanity.com/parapharmacie/caudalie-creme-gourmande-mains-feuille-cassis-30-ml-de-creme-dermique-prd9905</t>
  </si>
  <si>
    <t>Caudalie creme gourmande mains feuille cassis, 30 ml de crème dermique</t>
  </si>
  <si>
    <t>https://www.pharmanity.com/assets/img/parapharmacie/caudalie-creme-gourmande-mains-feuille-cassis-30-ml-de-creme-dermique-i9905.jpg</t>
  </si>
  <si>
    <t>https://www.pharmanity.com/parapharmacie/caudalie-creme-gourmande-mains-pamplemousse-30-ml-de-creme-dermique-prd9917</t>
  </si>
  <si>
    <t>Caudalie creme gourmande mains pamplemousse, 30 ml de crème dermique</t>
  </si>
  <si>
    <t>https://www.pharmanity.com/assets/img/parapharmacie/caudalie-creme-gourmande-mains-pamplemousse-30-ml-de-creme-dermique-i9917.jpg</t>
  </si>
  <si>
    <t>https://www.pharmanity.com/parapharmacie/caudalie-concentre-minceur-75-ml-prd46954</t>
  </si>
  <si>
    <t>Caudalie Concentré Minceur, 75 ml</t>
  </si>
  <si>
    <t>Huile Corps Regalbante
Cette huile sèche pour le corps, 100% plantes et 0% conservateurs, rend la peau plus tonique et plus lisse. Elle laisse un fini délicatement satiné.
Après la douche, masser tout le corps encore humide puis sécher.
Pour une action intensive, utiliser le Concentré Minceur pur.
Pour un traitement d'entretien, associer quelques gouttes de Concentré Minceur au Soin Nourrissant. Pour les femmes pressées, appliquer le Concentré Minceur sous la douche, puis sécher avec une serviette. Le Concentré Minceur, appliqué sous une crème amincissante, en décuple les effets.
INGREDIENTS : VITIS VINIFERA (GRAPE) SEED OIL, CITRUS LIMON (LEMON) PEEL OIL, LIMONENE, JUNIPERUS COMMUNIS FRUIT OIL, PELARGONIUM GRAVEOLENS OIL, CUPRESSUS SEMPERVIRENS LEAF OIL, CYMBOPOGON FLEXUOSUS OIL, ROSMARINUS OFFICINALIS (ROSEMARY) LEAF OIL, CITRAL, CITRONELLOL, HELIANTHUS ANNUUS (SUNFLOWER) SEED OIL, GERANIOL, ROSMARINUS OFFICINALIS (ROSEMARY) LEAF EXTRACT, LINALOOL, ISOEUGENOL, EUGENOL.(284/001)</t>
  </si>
  <si>
    <t>https://www.pharmanity.com/assets/img/parapharmacie/080-3522930000808-Contouring-Concentrate-i46954.jpg</t>
  </si>
  <si>
    <t>https://www.pharmanity.com/parapharmacie/mavala-dissolvant-sans-acetone-rose-fl-plast-100-ml-prd52199</t>
  </si>
  <si>
    <t>Mavala dissolvant sans acetone rose fl plast, 100 ml</t>
  </si>
  <si>
    <t>https://www.pharmanity.com/assets/img/parapharmacie/mavala-dissolvant-sans-acetone-rose-fl-plast-100-ml-i52199.jpg</t>
  </si>
  <si>
    <t>PHARMACIE VAUBAN
4 Rue Tarade, 67000 Strasbourg, FRANCE
PHARMACIE DU SOLEIL
6 Rue des Clefs, 67600 Sélestat, FRANCE
PHARMACIE DE CALLIAN
2 Rue des Maisons Neuves, 83440 Callian, FRANCE
PHARMACIE DES 3 GARES
2 Place des 3 Gares, 95800 Cergy le haut, FRANCE
PHARMACIE QUILLON
1 Place Yves Pagneux, 38270 Beaurepaire, FRANCE</t>
  </si>
  <si>
    <t>8,50 €
8,60 €
8,70 €
7,90 €
2,90 €</t>
  </si>
  <si>
    <t>https://www.pharmanity.com/parapharmacie/amilab-soin-mains-abimee-dessechee-50-ml-de-creme-dermique-prd9994</t>
  </si>
  <si>
    <t>Amilab soin mains abimee dessechee, 50 ml de crème dermique</t>
  </si>
  <si>
    <t>Amilab</t>
  </si>
  <si>
    <t>https://www.pharmanity.com/assets/img/parapharmacie/amilab-soin-mains-abimee-dessechee-50-ml-de-creme-dermique-i9994.jpg</t>
  </si>
  <si>
    <t>https://www.pharmanity.com/parapharmacie/pedi-pro-softer-talonnette-viscoelastiq-p4046-x-2-prd60520</t>
  </si>
  <si>
    <t>Pedi pro softer talonnette viscoelastiq p40/46, x 2</t>
  </si>
  <si>
    <t>https://www.pharmanity.com/assets/img/parapharmacie/pedi-pro-softer-talonnette-viscoelastiq-p40-46-x-2-i60520.jpg</t>
  </si>
  <si>
    <t>https://www.pharmanity.com/parapharmacie/cicabio-lotion-reparatrice-assechante-spray-40-ml-prd47066</t>
  </si>
  <si>
    <t>Cicabio lotion reparatrice assechante spray, 40 ml</t>
  </si>
  <si>
    <t>https://www.pharmanity.com/assets/img/parapharmacie/cicabio-lotion-reparatrice-assechante-spray-40-ml-i47066.jpg</t>
  </si>
  <si>
    <t>https://www.pharmanity.com/parapharmacie/anthelios-50-xl-fluide-extreme-50ml-eau-50ml-prd64082</t>
  </si>
  <si>
    <t>Anthelios 50+ xl fluide extreme 50ml + eau 50ml</t>
  </si>
  <si>
    <t>https://www.pharmanity.com/assets/img/parapharmacie/anthelios-50-xl-fluide-extreme-50ml-eau-50ml-i64082.jpg</t>
  </si>
  <si>
    <t>https://www.pharmanity.com/parapharmacie/roger-gallet-fl-osmanthus-eau-fraiche-vapo-30-ml-prd55247</t>
  </si>
  <si>
    <t>Roger gallet fl osmanthus eau fraiche vapo, 30 ml</t>
  </si>
  <si>
    <t>https://www.pharmanity.com/assets/img/parapharmacie/roger-gallet-fl-osmanthus-eau-fraiche-vapo-30-ml-i55247.jpg</t>
  </si>
  <si>
    <t>https://www.pharmanity.com/parapharmacie/alvadiem-baume-pieds-secs-sans-paraben-50-ml-prd45546</t>
  </si>
  <si>
    <t>Alvadiem Baume Pieds Secs sans Paraben, 50 ml</t>
  </si>
  <si>
    <t>https://www.pharmanity.com/assets/img/parapharmacie/alvadiem-baume-pieds-secs-sans-paraben-50-ml-i45546.jpeg</t>
  </si>
  <si>
    <t>https://www.pharmanity.com/parapharmacie/roger-gallet-rose-imaginaire-vapo-30-ml-prd55318</t>
  </si>
  <si>
    <t>Roger gallet rose imaginaire vapo, 30 ml</t>
  </si>
  <si>
    <t>https://www.pharmanity.com/assets/img/parapharmacie/roger-gallet-rose-imaginaire-vapo-30-ml-i55318.jpg</t>
  </si>
  <si>
    <t>https://www.pharmanity.com/parapharmacie/mavala-vernis-ongles-super-base-mini-5-ml-de-vernis-prd10134</t>
  </si>
  <si>
    <t>Mavala vernis ongles super base mini, 5 ml de vernis</t>
  </si>
  <si>
    <t>https://www.pharmanity.com/assets/img/parapharmacie/mavala-vernis-ongles-super-base-mini-5-ml-de-vernis-i10134.jpg</t>
  </si>
  <si>
    <t>https://www.pharmanity.com/parapharmacie/bloc-hyalin-pierre-alun-pain-100-g-prd58001</t>
  </si>
  <si>
    <t>Bloc hyalin pierre alun pain, 100 g</t>
  </si>
  <si>
    <t>https://www.pharmanity.com/assets/img/parapharmacie/bloc-hyalin-pierre-alun-pain-100-g-i58001.jpg</t>
  </si>
  <si>
    <t>https://www.pharmanity.com/parapharmacie/melvita-eau-toilette-gardenia-ylang-vapo-100-ml-prd52318</t>
  </si>
  <si>
    <t>Melvita eau toilette gardenia ylang vapo, 100 ml</t>
  </si>
  <si>
    <t>https://www.pharmanity.com/assets/img/parapharmacie/melvita-eau-toilette-gardenia-ylang-vapo-100-ml-i52318.jpg</t>
  </si>
  <si>
    <t>https://www.pharmanity.com/parapharmacie/mavala-ongles-stop-ongles-ronges-10-ml-de-vernis-prd10174</t>
  </si>
  <si>
    <t>Mavala ongles stop ongles ronges, 10 ml de vernis</t>
  </si>
  <si>
    <t>https://www.pharmanity.com/assets/img/parapharmacie/mavala-ongles-stop-ongles-ronges-10-ml-de-vernis-i10174.jpg</t>
  </si>
  <si>
    <t>11,30 €</t>
  </si>
  <si>
    <t>https://www.pharmanity.com/parapharmacie/forme-flamme-coupe-ongles-poche-chrome-ref61-prd58913</t>
  </si>
  <si>
    <t>Forme flamme coupe ongles poche chrome ref61</t>
  </si>
  <si>
    <t>https://www.pharmanity.com/assets/img/parapharmacie/forme-flamme-coupe-ongles-poche-chrome-ref61-i58913.jpg</t>
  </si>
  <si>
    <t>https://www.pharmanity.com/parapharmacie/nutriextra-creme-mains-50ml-baume-levres-15ml-prd64117</t>
  </si>
  <si>
    <t>Nutriextra creme mains 50ml + baume levres 15ml</t>
  </si>
  <si>
    <t>https://www.pharmanity.com/assets/img/parapharmacie/nutriextra-creme-mains-50ml-baume-levres-15ml-i64117.jpg</t>
  </si>
  <si>
    <t>https://www.pharmanity.com/parapharmacie/klorane-dermoprot-cr-depilatoire-150-ml-de-creme-dermique-prd10254</t>
  </si>
  <si>
    <t>Klorane dermoprot cr depilatoire, 150 ml de crème dermique</t>
  </si>
  <si>
    <t>https://www.pharmanity.com/assets/img/parapharmacie/klorane-dermoprot-cr-depilatoire-150-ml-de-creme-dermique-i10254.png</t>
  </si>
  <si>
    <t>https://www.pharmanity.com/parapharmacie/saltrates-sels-bain-pieds-tonifiant-10-prd64139</t>
  </si>
  <si>
    <t>Saltrates sels bain pieds tonifiant 10</t>
  </si>
  <si>
    <t>https://www.pharmanity.com/assets/img/parapharmacie/saltrates-sels-bain-pieds-tonifiant-10-i64139.jpg</t>
  </si>
  <si>
    <t>10,98 €</t>
  </si>
  <si>
    <t>https://www.pharmanity.com/parapharmacie/caudalie-soin-corps-nourrissant-50-ml-de-creme-dermique-prd10272</t>
  </si>
  <si>
    <t>Caudalie soin corps nourrissant, 50 ml de crème dermique</t>
  </si>
  <si>
    <t>https://www.pharmanity.com/assets/img/parapharmacie/caudalie-soin-corps-nourrissant-50-ml-de-creme-dermique-i10272.jpg</t>
  </si>
  <si>
    <t>https://www.pharmanity.com/parapharmacie/caudalie-savon-fleur-de-vigne-150-g-prd46985</t>
  </si>
  <si>
    <t>Caudalie savon fleur de vigne, 150 g</t>
  </si>
  <si>
    <t>https://www.pharmanity.com/assets/img/parapharmacie/caudalie-savon-fleur-de-vigne-150-g-i46985.jpg</t>
  </si>
  <si>
    <t>https://www.pharmanity.com/parapharmacie/dermaplast-ampoule-bande-a-decouper-6cm5-x-9cm-3-prd64181</t>
  </si>
  <si>
    <t>Dermaplast ampoule bande a decouper 6cm5 x 9cm 3</t>
  </si>
  <si>
    <t>https://www.pharmanity.com/assets/img/parapharmacie/dermaplast-ampoule-bande-a-decouper-6cm5-x-9cm-3-i64181.png</t>
  </si>
  <si>
    <t>https://www.pharmanity.com/parapharmacie/klorane-petit-junior-gel-corps-cheveux-framb-500-ml-de-savon-liquide-prd10407</t>
  </si>
  <si>
    <t>Klorane petit junior gel corps cheveux framb, 500 ml de savon liquide</t>
  </si>
  <si>
    <t>https://www.pharmanity.com/assets/img/parapharmacie/klorane-petit-junior-gel-corps-cheveux-framb-500-ml-de-savon-liquide-i10407.jpg</t>
  </si>
  <si>
    <t>https://www.pharmanity.com/parapharmacie/cicabiafine-baume-douche-hydrat-surgras-2-x-400-ml-de-savon-liquide-prd10421</t>
  </si>
  <si>
    <t>Cicabiafine baume douche hydrat surgras, 2 x 400 ml de savon liquide</t>
  </si>
  <si>
    <t>https://www.pharmanity.com/assets/img/parapharmacie/cicabiafine-baume-douche-hydrat-surgras-2-x-400-ml-de-savon-liquide-i10421.png</t>
  </si>
  <si>
    <t>https://www.pharmanity.com/parapharmacie/snowfire-soin-mains-stick-40-g-prd55903</t>
  </si>
  <si>
    <t>Snowfire soin mains stick, 40 g</t>
  </si>
  <si>
    <t>Snowfire</t>
  </si>
  <si>
    <t>https://www.pharmanity.com/assets/img/parapharmacie/snowfire-soin-mains-stick-40-g-i55903.jpg</t>
  </si>
  <si>
    <t>https://www.pharmanity.com/parapharmacie/somatoline-cosmetic-creme-ventre-hanches-300-ml-de-creme-dermique-prd10423</t>
  </si>
  <si>
    <t>Somatoline cosmetic creme ventre hanches, 300 ml de crème dermique</t>
  </si>
  <si>
    <t>https://www.pharmanity.com/assets/img/parapharmacie/somatoline-cosmetic-creme-ventre-hanches-300-ml-de-creme-dermique-i10423.png</t>
  </si>
  <si>
    <t>https://www.pharmanity.com/parapharmacie/mustela-solaire-intol-creme-minerale-spf-50-50-ml-de-creme-dermique-prd10436</t>
  </si>
  <si>
    <t>Mustela solaire intol creme minerale spf 50+, 50 ml de crème dermique</t>
  </si>
  <si>
    <t>https://www.pharmanity.com/assets/img/parapharmacie/mustela-solaire-intol-creme-minerale-spf-50plus-50-ml-de-creme-dermique-i10436.jpg</t>
  </si>
  <si>
    <t>https://www.pharmanity.com/parapharmacie/roge-cavailles-savon-surgras-lait-rose-150-g-prd55193</t>
  </si>
  <si>
    <t>Roge cavailles savon surgras lait rose, 150 g</t>
  </si>
  <si>
    <t>https://www.pharmanity.com/assets/img/parapharmacie/roge-cavailles-savon-surgras-lait-rose-150-g-i55193.jpg</t>
  </si>
  <si>
    <t>https://www.pharmanity.com/parapharmacie/andina-creme-decolorante-duvet-30-ml-de-creme-dermique-prd10447</t>
  </si>
  <si>
    <t>Andina creme decolorante duvet, 30 ml de crème dermique</t>
  </si>
  <si>
    <t>https://www.pharmanity.com/assets/img/parapharmacie/andina-creme-decolorante-duvet-30-ml-de-creme-dermique-i10447.jpg</t>
  </si>
  <si>
    <t>https://www.pharmanity.com/parapharmacie/epitact-hallux-valgus-orthese-corrective-jour-taille-l-prd58719</t>
  </si>
  <si>
    <t>Epitact Hallux Valgus Orthèse corrective jour Taille L</t>
  </si>
  <si>
    <t>https://www.pharmanity.com/assets/img/parapharmacie/epitact-hallux-valgus-orthese-corrective-jour-taille-l-i58719.jpeg</t>
  </si>
  <si>
    <t>PHARMACIE DE L'ILE VERTE
13 Avenue Maréchal Randon, 38000 Grenoble, FRANCE
PHARMACIE DE LA CAPUCHE
41 Rue de Stalingrad, 38100 Grenoble, FRANCE
PHARMACIE MICHALLET NICOLAS
4 Rue Voltaire, 38500 Voiron, FRANCE
PHARMACIE DU FORUM
35 Avenue Louis Domenget, 73190 Challes-les-Eaux, FRANCE</t>
  </si>
  <si>
    <t>28,90 €
24,70 €
29,90 €
31,50 €</t>
  </si>
  <si>
    <t>https://www.pharmanity.com/parapharmacie/mustela-9mois-vergetures-dble-action-cr-250-ml-de-creme-dermique-prd10466</t>
  </si>
  <si>
    <t>Mustela 9mois vergetures dble action cr, 250 ml de crème dermique</t>
  </si>
  <si>
    <t>https://www.pharmanity.com/assets/img/parapharmacie/mustela-9mois-vergetures-dble-action-cr-250-ml-de-creme-dermique-i10466.jpg</t>
  </si>
  <si>
    <t>https://www.pharmanity.com/parapharmacie/sanodiane-pince-a-echardes-inox-ref35-prd60933</t>
  </si>
  <si>
    <t>Sanodiane pince a echardes inox ref35</t>
  </si>
  <si>
    <t>https://www.pharmanity.com/assets/img/parapharmacie/sanodiane-pince-a-echardes-inox-ref35-i60933.jpg</t>
  </si>
  <si>
    <t>https://www.pharmanity.com/parapharmacie/uriage-cr-mains-protectrice-reparatrice-2-x-50-ml-prd56608</t>
  </si>
  <si>
    <t>Uriage cr mains protectrice reparatrice, 2 x 50 ml</t>
  </si>
  <si>
    <t>https://www.pharmanity.com/assets/img/parapharmacie/uriage-cr-mains-protectrice-reparatrice-2-x-50-ml-i56608.jpg</t>
  </si>
  <si>
    <t>https://www.pharmanity.com/parapharmacie/forme-flamme-lime-ongles-emeri-11cm-ref6-x6-prd64248</t>
  </si>
  <si>
    <t>Forme flamme lime ongles emeri 11cm ref6 x6</t>
  </si>
  <si>
    <t>https://www.pharmanity.com/assets/img/parapharmacie/forme-flamme-lime-ongles-emeri-11cm-ref6-x6-i64248.jpg</t>
  </si>
  <si>
    <t>https://www.pharmanity.com/parapharmacie/polysianes-shampoing-douche-monoi-200-ml-de-savon-liquide-prd10552</t>
  </si>
  <si>
    <t>Polysianes shampoing douche monoi, 200 ml de savon liquide</t>
  </si>
  <si>
    <t>Polysianes</t>
  </si>
  <si>
    <t>https://www.pharmanity.com/assets/img/parapharmacie/polysianes-shampoing-douche-monoi-200-ml-de-savon-liquide-i10552.jpg</t>
  </si>
  <si>
    <t>https://www.pharmanity.com/parapharmacie/klorane-petit-junior-gel-corps-cheveux-poire-500-ml-de-savon-liquide-prd10558</t>
  </si>
  <si>
    <t>Klorane petit junior gel corps cheveux poire, 500 ml de savon liquide</t>
  </si>
  <si>
    <t>https://www.pharmanity.com/assets/img/parapharmacie/klorane-petit-junior-gel-corps-cheveux-poire-500-ml-de-savon-liquide-i10558.jpg</t>
  </si>
  <si>
    <t>https://www.pharmanity.com/parapharmacie/forme-flamme-pince-a-epil-dore-mors-crabe-ref14-prd58928</t>
  </si>
  <si>
    <t>Forme flamme pince a epil dore mors crabe ref14</t>
  </si>
  <si>
    <t>https://www.pharmanity.com/assets/img/parapharmacie/forme-flamme-pince-a-epil-dore-mors-crabe-ref14-i58928.jpg</t>
  </si>
  <si>
    <t>PHARMACIE BARLA
27 Rue Barla, 06300 Nice, FRANCE
Pharmacie d'Emilie
2 Avenue du Dix Huitième Ri, 64000 Pau, FRANCE
PHARMACIE VACHER
57 rue de la République, 38260 La Côte-Saint-André, FRANCE</t>
  </si>
  <si>
    <t>7,90 €
5,90 €
5,08 €</t>
  </si>
  <si>
    <t>https://www.pharmanity.com/parapharmacie/roge-cavailles-gel-douche-nutri-apai-200ml50mloff-prd64292</t>
  </si>
  <si>
    <t>Roge cavailles gel douche nutri apai 200ml+50mloff</t>
  </si>
  <si>
    <t>https://www.pharmanity.com/assets/img/parapharmacie/roge-cavailles-gel-douche-nutri-apai-200ml50mloff-i64292.jpg</t>
  </si>
  <si>
    <t>https://www.pharmanity.com/parapharmacie/comptoir-bain-savon-marseille-ocean-1-l-de-savon-liquide-prd10620</t>
  </si>
  <si>
    <t>Comptoir bain savon marseille ocean, 1 l de savon liquide</t>
  </si>
  <si>
    <t>https://www.pharmanity.com/assets/img/parapharmacie/comptoir-bain-savon-marseille-ocean-1-l-de-savon-liquide-i10620.jpg</t>
  </si>
  <si>
    <t>https://www.pharmanity.com/parapharmacie/atoderm-po-zinc-creme-ps-100-ml-de-creme-dermique-prd10630</t>
  </si>
  <si>
    <t>Atoderm po zinc creme ps, 100 ml de crème dermique</t>
  </si>
  <si>
    <t>https://www.pharmanity.com/assets/img/parapharmacie/atoderm-po-zinc-creme-ps-100-ml-de-creme-dermique-i10630.jpg</t>
  </si>
  <si>
    <t>https://www.pharmanity.com/parapharmacie/comptoir-bain-savon-marseille-vervein-500-ml-de-savon-liquide-prd10649</t>
  </si>
  <si>
    <t>Comptoir bain savon marseille vervein, 500 ml de savon liquide</t>
  </si>
  <si>
    <t>https://www.pharmanity.com/assets/img/parapharmacie/comptoir-bain-savon-marseille-vervein-500-ml-de-savon-liquide-i10649.jpg</t>
  </si>
  <si>
    <t>https://www.pharmanity.com/parapharmacie/roge-cavailles-bain-douche-fleur-coton-1000-ml-de-savon-liquide-prd10698</t>
  </si>
  <si>
    <t>Roge cavailles bain douche fleur coton, 1000 ml de savon liquide</t>
  </si>
  <si>
    <t>https://www.pharmanity.com/assets/img/parapharmacie/roge-cavailles-bain-douche-fleur-coton-1000-ml-de-savon-liquide-i10698.png</t>
  </si>
  <si>
    <t>https://www.pharmanity.com/parapharmacie/vitry-lime-ongles-cristal-fluo-americaine-prd64348</t>
  </si>
  <si>
    <t>Vitry lime ongles cristal fluo americaine</t>
  </si>
  <si>
    <t>https://www.pharmanity.com/assets/img/parapharmacie/vitry-lime-ongles-cristal-fluo-americaine-i64348.jpg</t>
  </si>
  <si>
    <t>https://www.pharmanity.com/parapharmacie/innoxa-ht-vernis-ongles-durcisseur-5-ml-de-vernis-prd10748</t>
  </si>
  <si>
    <t>Innoxa ht vernis ongles durcisseur, 5 ml de vernis</t>
  </si>
  <si>
    <t>https://www.pharmanity.com/assets/img/parapharmacie/innoxa-ht-vernis-ongles-durcisseur-5-ml-de-vernis-i10748.jpg</t>
  </si>
  <si>
    <t>https://www.pharmanity.com/parapharmacie/dry-foot-poudre-antitranspirante-pieds-sac-10-prd64361</t>
  </si>
  <si>
    <t>Dry foot poudre antitranspirante pieds sac 10</t>
  </si>
  <si>
    <t>https://www.pharmanity.com/assets/img/parapharmacie/dry-foot-poudre-antitranspirante-pieds-sac-10-i64361.jpg</t>
  </si>
  <si>
    <t>https://www.pharmanity.com/parapharmacie/caudalie-gel-douche-the-des-vignes-50-ml-de-savon-liquide-prd10842</t>
  </si>
  <si>
    <t>Caudalie gel douche the des vignes, 50 ml de savon liquide</t>
  </si>
  <si>
    <t>https://www.pharmanity.com/assets/img/parapharmacie/caudalie-the-des-vignes-gel-douche-50ml-i149229.jpg</t>
  </si>
  <si>
    <t>https://www.pharmanity.com/parapharmacie/vichy-capital-soleil-creme-ip-30-50-ml-de-creme-dermique-prd10883</t>
  </si>
  <si>
    <t>Vichy capital soleil creme ip 30, 50 ml de crème dermique</t>
  </si>
  <si>
    <t>https://www.pharmanity.com/assets/img/parapharmacie/vichy-capital-soleil-creme-ip-30-50-ml-de-creme-dermique-i10883.jpg</t>
  </si>
  <si>
    <t>https://www.pharmanity.com/parapharmacie/melvita-eau-toilette-jasmin-bergamo-vapo-100-ml-prd52319</t>
  </si>
  <si>
    <t>Melvita eau toilette jasmin bergamo vapo, 100 ml</t>
  </si>
  <si>
    <t>https://www.pharmanity.com/assets/img/parapharmacie/melvita-eau-toilette-jasmin-bergamo-vapo-100-ml-i52319.jpg</t>
  </si>
  <si>
    <t>https://www.pharmanity.com/parapharmacie/caudalie-teint-divin-soin-autobronzant-visage-30-ml-de-creme-dermique-prd10929</t>
  </si>
  <si>
    <t>Caudalie teint divin soin autobronzant visage, 30 ml de crème dermique</t>
  </si>
  <si>
    <t>https://www.pharmanity.com/assets/img/parapharmacie/caudalie-teint-divin-soin-autobronzant-visage-30-ml-de-creme-dermique-i10929.jpg</t>
  </si>
  <si>
    <t>https://www.pharmanity.com/parapharmacie/phytolastil-serum-correction-vergeture-2-x-75-ml-prd54224</t>
  </si>
  <si>
    <t>Phytolastil serum correction vergeture, 2 x 75 ml</t>
  </si>
  <si>
    <t>https://www.pharmanity.com/assets/img/parapharmacie/phytolastil-serum-correction-vergeture-2-x-75-ml-i54224.jpg</t>
  </si>
  <si>
    <t>https://www.pharmanity.com/parapharmacie/saugella-dermoliquide-emulsion-100-ml-de-savon-liquide-prd10950</t>
  </si>
  <si>
    <t>Saugella dermoliquide emulsion, 100 ml de savon liquide</t>
  </si>
  <si>
    <t>https://www.pharmanity.com/assets/img/parapharmacie/saugella-dermoliquide-emulsion-100-ml-de-savon-liquide-i10950.jpg</t>
  </si>
  <si>
    <t>https://www.pharmanity.com/parapharmacie/solvarome-huile-base-concentre-bio-30-ml-prd56003</t>
  </si>
  <si>
    <t>Solvarome huile base concentre bio, 30 ml</t>
  </si>
  <si>
    <t>https://www.pharmanity.com/parapharmacie/comptoir-bain-savon-marseille-violett-1-l-de-savon-liquide-prd11018</t>
  </si>
  <si>
    <t>Comptoir bain savon marseille violett, 1 l de savon liquide</t>
  </si>
  <si>
    <t>https://www.pharmanity.com/assets/img/parapharmacie/comptoir-bain-savon-marseille-violett-1-l-de-savon-liquide-i11018.jpg</t>
  </si>
  <si>
    <t>https://www.pharmanity.com/parapharmacie/pedi-pro-softer-talonnette-viscoelastiq-p3639-x-2-prd60519</t>
  </si>
  <si>
    <t>Pedi pro softer talonnette viscoelastiq p36/39, x 2</t>
  </si>
  <si>
    <t>https://www.pharmanity.com/assets/img/parapharmacie/pedi-pro-softer-talonnette-viscoelastiq-p36-39-x-2-i60519.jpg</t>
  </si>
  <si>
    <t>https://www.pharmanity.com/parapharmacie/uriage-xemose-emolliente-creme-400-ml-syndet-50-ml-prd61565</t>
  </si>
  <si>
    <t>Uriage xemose emolliente creme 400 ml + syndet 50 ml</t>
  </si>
  <si>
    <t>https://www.pharmanity.com/assets/img/parapharmacie/uriage-xemose-emolliente-creme-400-ml-plus-syndet-50-ml-i61565.jpg</t>
  </si>
  <si>
    <t>https://www.pharmanity.com/parapharmacie/anthelios-30-aquagel-50-ml-de-gel-dermique-prd11082</t>
  </si>
  <si>
    <t>Anthelios 30 aquagel, 50 ml de gel dermique</t>
  </si>
  <si>
    <t>https://www.pharmanity.com/assets/img/parapharmacie/anthelios-30-aquagel-50-ml-de-gel-dermique-i11082.jpg</t>
  </si>
  <si>
    <t>https://www.pharmanity.com/parapharmacie/idealia-pro-correcteur-taches-30-ml-de-creme-dermique-prd11100</t>
  </si>
  <si>
    <t>Idealia pro correcteur taches, 30 ml de crème dermique</t>
  </si>
  <si>
    <t>https://www.pharmanity.com/assets/img/parapharmacie/idealia-pro-correcteur-taches-30-ml-de-creme-dermique-i11100.jpg</t>
  </si>
  <si>
    <t>https://www.pharmanity.com/parapharmacie/anthelios-30-creme-fondante-50-ml-de-creme-dermique-prd11107</t>
  </si>
  <si>
    <t>Anthelios 30 creme fondante, 50 ml de crème dermique</t>
  </si>
  <si>
    <t>https://www.pharmanity.com/assets/img/parapharmacie/anthelios-30-creme-fondante-50-ml-de-creme-dermique-i11107.jpg</t>
  </si>
  <si>
    <t>https://www.pharmanity.com/parapharmacie/eucerin-sun-spray-transparent-corps-spf-50-spray-de-200-ml-prd11138</t>
  </si>
  <si>
    <t>Eucerin sun spray transparent corps spf 50, spray de 200 ml</t>
  </si>
  <si>
    <t>https://www.pharmanity.com/assets/img/parapharmacie/eucerin-sun-spray-transparent-corps-spf-50-spray-de-200-ml-i11138.jpg</t>
  </si>
  <si>
    <t>https://www.pharmanity.com/parapharmacie/vitry-deodorant-pierre-alun-gm-120-g-prd56898</t>
  </si>
  <si>
    <t>Vitry deodorant pierre alun gm, 120 g</t>
  </si>
  <si>
    <t>https://www.pharmanity.com/assets/img/parapharmacie/vitry-deodorant-pierre-alun-gm-120-g-i56898.jpg</t>
  </si>
  <si>
    <t>PHARMACIE Saint Nicolas
17 Place de l'Église, 08380 Signy-le-Petit, FRANCE
PHARMACIE CENTRALE DE LIVRON
19 Avenue Joseph Combier, 26250 Livron-sur-Drôme, FRANCE
PHARMACIE ALSACE LORRAINE
15 Cours Jean Jaurès, 38000 Grenoble, FRANCE</t>
  </si>
  <si>
    <t>7,90 €
5,90 €
8,80 €</t>
  </si>
  <si>
    <t>https://www.pharmanity.com/parapharmacie/roge-cavailles-gel-douche-protec-200ml-50ml-off-prd64550</t>
  </si>
  <si>
    <t>Roge cavailles gel douche protec 200ml + 50ml off</t>
  </si>
  <si>
    <t>https://www.pharmanity.com/assets/img/parapharmacie/roge-cavailles-gel-douche-protec-200ml-50ml-off-i64550.jpg</t>
  </si>
  <si>
    <t>https://www.pharmanity.com/parapharmacie/scholl-emplatre-feutre-adhesif-cors-rond-pochet-9-prd64551</t>
  </si>
  <si>
    <t>Scholl emplatre feutre adhesif cors rond pochet 9</t>
  </si>
  <si>
    <t>https://www.pharmanity.com/assets/img/parapharmacie/scholl-emplatre-feutre-adhesif-cors-rond-pochet-9-i64551.jpg</t>
  </si>
  <si>
    <t>https://www.pharmanity.com/parapharmacie/akileine-soin-bleu-baume-hydra-defense-150-ml-prd45297</t>
  </si>
  <si>
    <t>Akileine Soin Bleu Baume Hydra Défense, 150 ml</t>
  </si>
  <si>
    <t>https://www.pharmanity.com/assets/img/parapharmacie/akileine-soin-bleu-baume-hydra-defense-150-ml-i45297.jpg</t>
  </si>
  <si>
    <t>https://www.pharmanity.com/parapharmacie/eucerin-sun-kids-50-spray-200-ml-prd49343</t>
  </si>
  <si>
    <t>Eucerin sun kids 50+ spray, 200 ml</t>
  </si>
  <si>
    <t>https://www.pharmanity.com/assets/img/parapharmacie/eucerin-sun-kids-50plus-spray-200-ml-i49343.jpg</t>
  </si>
  <si>
    <t>Pharmacie de la Mairie
30 Avenue de la République, 92130 Issy-les-Moulineaux, FRANCE
Pharmacie de Sauveterre
19 chemin de la Gare, 30150 Sauveterre, FRANCE
Pharmacie de l'Olivier
21 Rue Pierre Mendès France, 84310 Morières-lès-Avignon, FRANCE</t>
  </si>
  <si>
    <t>16,90 €
18,80 €
18,90 €</t>
  </si>
  <si>
    <t>https://www.pharmanity.com/parapharmacie/la-creme-du-docteur-ducharme-tube-de-28-g-de-creme-prd11339</t>
  </si>
  <si>
    <t>La creme du docteur ducharme, tube de 28 g de crème</t>
  </si>
  <si>
    <t>https://www.pharmanity.com/assets/img/parapharmacie/la-creme-du-docteur-ducharme-tube-de-28-g-de-creme-i11339.png</t>
  </si>
  <si>
    <t>https://www.pharmanity.com/parapharmacie/caudalie-gel-douche-fleur-de-vigne-50-ml-de-savon-liquide-prd11380</t>
  </si>
  <si>
    <t>Caudalie gel douche fleur de vigne, 50 ml de savon liquide</t>
  </si>
  <si>
    <t>https://www.pharmanity.com/assets/img/parapharmacie/caudalie-gel-douche-fleur-de-vigne-50-ml-de-savon-liquide-i11380.jpg</t>
  </si>
  <si>
    <t>https://www.pharmanity.com/parapharmacie/akilortho-creme-apaisante-75-ml-de-creme-dermique-prd11413</t>
  </si>
  <si>
    <t>Akilortho Crème apaisante, 75 ml de crème dermique</t>
  </si>
  <si>
    <t>https://www.pharmanity.com/assets/img/parapharmacie/akilortho-creme-apaisante-75-ml-de-creme-dermique-i11413.jpeg</t>
  </si>
  <si>
    <t>https://www.pharmanity.com/parapharmacie/saltrates-sels-bain-pieds-traitant-relaxant-200-g-prd55418</t>
  </si>
  <si>
    <t>Saltrates sels bain pieds traitant relaxant, 200 g</t>
  </si>
  <si>
    <t>https://www.pharmanity.com/assets/img/parapharmacie/saltrates-sels-bain-pieds-traitant-relaxant-200-g-i55418.jpg</t>
  </si>
  <si>
    <t>https://www.pharmanity.com/parapharmacie/vegebom-dr-miot-baume-universel-100-g-prd56680</t>
  </si>
  <si>
    <t>Vegebom dr miot baume universel, 100 g</t>
  </si>
  <si>
    <t>https://www.pharmanity.com/assets/img/parapharmacie/vegebom-dr-miot-baume-universel-100-g-i56680.jpg</t>
  </si>
  <si>
    <t>https://www.pharmanity.com/parapharmacie/elancyl-concentre-ventre-taille-soin-75-ml-de-creme-dermique-prd11473</t>
  </si>
  <si>
    <t>Elancyl concentre ventre taille soin, 75 ml de crème dermique</t>
  </si>
  <si>
    <t>https://www.pharmanity.com/assets/img/parapharmacie/elancyl-concentre-ventre-taille-soin-75-ml-de-creme-dermique-i11473.jpg</t>
  </si>
  <si>
    <t>https://www.pharmanity.com/parapharmacie/mavala-vernis-ongles-ankara-mini-5-ml-de-vernis-prd11486</t>
  </si>
  <si>
    <t>Mavala vernis ongles ankara mini, 5 ml de vernis</t>
  </si>
  <si>
    <t>https://www.pharmanity.com/assets/img/parapharmacie/mavala-vernis-ongles-ankara-mini-5-ml-de-vernis-i11486.jpg</t>
  </si>
  <si>
    <t>PHARMACIE DE CALLIAN
2 Rue des Maisons Neuves, 83440 Callian, FRANCE
Pharmacie Notre Dame
146 Route du Rouret, 06330 Roquefort-les-Pins, FRANCE</t>
  </si>
  <si>
    <t>5,10 €
5,60 €</t>
  </si>
  <si>
    <t>https://www.pharmanity.com/parapharmacie/mavala-vernis-ongles-incolore-mini-5-ml-de-vernis-prd11492</t>
  </si>
  <si>
    <t>Mavala vernis ongles incolore mini, 5 ml de vernis</t>
  </si>
  <si>
    <t>https://www.pharmanity.com/assets/img/parapharmacie/mavala-vernis-ongles-incolore-mini-5-ml-de-vernis-i11492.jpg</t>
  </si>
  <si>
    <t>https://www.pharmanity.com/parapharmacie/topicrem-emulsion-ultra-hydratante-corps-1-l-d-emulsion-fluide-pour-application-locale-prd11515</t>
  </si>
  <si>
    <t>Topicrem emulsion ultra hydratante corps, 1 l d'émulsion fluide pour application locale</t>
  </si>
  <si>
    <t>https://www.pharmanity.com/assets/img/parapharmacie/topicrem-emulsion-ultra-hydratante-corps-1-l-d-emulsion-fluide-pour-application-locale-i11515.jpg</t>
  </si>
  <si>
    <t>https://www.pharmanity.com/parapharmacie/klorane-dermoprot-cire-froide-jambes-bande-x-6-prd59568</t>
  </si>
  <si>
    <t>Klorane dermoprot cire froide jambes bande, x 6</t>
  </si>
  <si>
    <t>https://www.pharmanity.com/assets/img/parapharmacie/klorane-dermoprot-cire-froide-jambes-bande-x-6-i59568.jpg</t>
  </si>
  <si>
    <t>https://www.pharmanity.com/parapharmacie/vichy-capital-soleil-spray-ip-30-200-ml-apres-soleil-100-ml-offert-prd11565</t>
  </si>
  <si>
    <t>Vichy capital soleil spray ip 30 200 ml, après soleil 100 ml offert</t>
  </si>
  <si>
    <t>https://www.pharmanity.com/assets/img/parapharmacie/vichy-capital-soleil-spray-ip-30-200-ml-apres-soleil-100-ml-offert-i11565.jpg</t>
  </si>
  <si>
    <t>https://www.pharmanity.com/parapharmacie/nep-gel-douche-surgras-visage-corps-500-ml-de-savon-liquide-prd11582</t>
  </si>
  <si>
    <t>Nep gel douche surgras visage corps, 500 ml de savon liquide</t>
  </si>
  <si>
    <t>https://www.pharmanity.com/assets/img/parapharmacie/nep-gel-douche-surgras-visage-corps-500-ml-de-savon-liquide-i11582.png</t>
  </si>
  <si>
    <t>https://www.pharmanity.com/parapharmacie/vitry-tire-comedons-inox-prd62186</t>
  </si>
  <si>
    <t>Vitry tire comedons inox</t>
  </si>
  <si>
    <t>https://www.pharmanity.com/assets/img/parapharmacie/vitry-tire-comedons-inox-i62186.jpg</t>
  </si>
  <si>
    <t>https://www.pharmanity.com/parapharmacie/vea-olio-huile-base-20-ml-prd56669</t>
  </si>
  <si>
    <t>Vea olio huile base, 20 ml</t>
  </si>
  <si>
    <t>https://www.pharmanity.com/assets/img/parapharmacie/vea-olio-huile-base-20-ml-i56669.jpg</t>
  </si>
  <si>
    <t>https://www.pharmanity.com/parapharmacie/atrix-pro-creme-reparatrice-mains-100-ml-de-creme-dermique-prd11697</t>
  </si>
  <si>
    <t>Atrix pro creme reparatrice mains, 100 ml de crème dermique</t>
  </si>
  <si>
    <t>Atrix</t>
  </si>
  <si>
    <t>https://www.pharmanity.com/assets/img/parapharmacie/atrix-pro-creme-reparatrice-mains-100-ml-de-creme-dermique-i11697.jpg</t>
  </si>
  <si>
    <t>https://www.pharmanity.com/parapharmacie/nuxe-bio-beaute-deo-fraicheur-24h-roll-on-2-x-50-ml-prd53365</t>
  </si>
  <si>
    <t>Nuxe bio beaute deo fraicheur 24h roll on, 2 x 50 ml</t>
  </si>
  <si>
    <t>https://www.pharmanity.com/assets/img/parapharmacie/nuxe-bio-beaute-deo-fraicheur-24h-roll-on-2-x-50-ml-i53365.jpg</t>
  </si>
  <si>
    <t>https://www.pharmanity.com/parapharmacie/silicium-pro-vernis-ongles-top-coat-6-ml-de-vernis-prd11735</t>
  </si>
  <si>
    <t>Silicium pro vernis ongles top coat, 6 ml de vernis</t>
  </si>
  <si>
    <t>Les vernis à ongles Silicium de La Roche-Posay sont de véritables soins qui protègent, renforcent et fortifient durablement les ongles fragiles jours après jours contre les agressions et sont formulés pour respecter les ongles.</t>
  </si>
  <si>
    <t>https://www.pharmanity.com/assets/img/parapharmacie/silicium-pro-vernis-ongles-top-coat-6-ml-de-vernis-i11735.jpg</t>
  </si>
  <si>
    <t>PHARMACIE CROIX DES GARDES
26 Avenue du Docteur Raymond Picaud, 06400 Cannes, FRANCE
PHARMACIE DE LA CAPUCHE
41 Rue de Stalingrad, 38100 Grenoble, FRANCE
PHARMACIE DU FORUM
35 Avenue Louis Domenget, 73190 Challes-les-Eaux, FRANCE
PHARMACIE AGROPARC
5 rue marcel demonque, 84000 Avignon, FRANCE</t>
  </si>
  <si>
    <t>11,90 €
13,60 €
12,20 €
11,95 €</t>
  </si>
  <si>
    <t>https://www.pharmanity.com/parapharmacie/topicrem-glamour-lait-autobronzant-200-ml-d-emulsion-fluide-pour-application-locale-prd11758</t>
  </si>
  <si>
    <t>Topicrem glamour lait autobronzant, 200 ml d'émulsion fluide pour application locale</t>
  </si>
  <si>
    <t>https://www.pharmanity.com/assets/img/parapharmacie/topicrem-glamour-lait-autobronzant-200-ml-d-emulsion-fluide-pour-application-locale-i11758.jpg</t>
  </si>
  <si>
    <t>https://www.pharmanity.com/parapharmacie/neutrogena-creme-mains-absorption-express-150-ml-de-creme-dermique-prd11807</t>
  </si>
  <si>
    <t>Neutrogena creme mains absorption express, 150 ml de crème dermique</t>
  </si>
  <si>
    <t>https://www.pharmanity.com/assets/img/parapharmacie/neutrogena-creme-mains-absorption-express-150-ml-de-creme-dermique-i11807.jpg</t>
  </si>
  <si>
    <t>https://www.pharmanity.com/parapharmacie/lutsine-xeramance-cr-corps-emol-sans-parf-200-ml-de-creme-dermique-prd11835</t>
  </si>
  <si>
    <t>Lutsine xeramance cr corps emol sans parf, 200 ml de crème dermique</t>
  </si>
  <si>
    <t>https://www.pharmanity.com/assets/img/parapharmacie/lutsine-xeramance-cr-corps-emol-sans-parf-200-ml-de-creme-dermique-i11835.jpg</t>
  </si>
  <si>
    <t>18,55 €</t>
  </si>
  <si>
    <t>https://www.pharmanity.com/parapharmacie/vitry-lime-ongles-cristal-corindon-bois-17cm-6-prd64863</t>
  </si>
  <si>
    <t>Vitry lime ongles cristal corindon bois 17cm 6</t>
  </si>
  <si>
    <t>https://www.pharmanity.com/assets/img/parapharmacie/vitry-lime-ongles-cristal-corindon-bois-17cm-6-i64863.jpg</t>
  </si>
  <si>
    <t>https://www.pharmanity.com/parapharmacie/pedisaule-protecteur-cors-oeils-perdrix-x-9-prd60526</t>
  </si>
  <si>
    <t>Pedisaule protecteur cors oeils perdrix, x 9</t>
  </si>
  <si>
    <t>https://www.pharmanity.com/assets/img/parapharmacie/pedisaule-protecteur-cors-oeils-perdrix-x-9-i60526.jpg</t>
  </si>
  <si>
    <t>https://www.pharmanity.com/parapharmacie/innoxa-ht-vernis-ongles-602-coquelicot-48-ml-de-vernis-prd11894</t>
  </si>
  <si>
    <t>Innoxa ht vernis ongles 602 coquelicot, 4,8 ml de vernis</t>
  </si>
  <si>
    <t>https://www.pharmanity.com/assets/img/parapharmacie/innoxa-ht-vernis-ongles-602-coquelicot-4-8-ml-de-vernis-i11894.jpg</t>
  </si>
  <si>
    <t>Pharmacie de l'Olivier
21 Rue Pierre Mendès France, 84310 Morières-lès-Avignon, FRANCE</t>
  </si>
  <si>
    <t>https://www.pharmanity.com/parapharmacie/a-derma-avoine-rhealba-gel-mous-caps-serv-250-ml-de-savon-liquide-prd11920</t>
  </si>
  <si>
    <t>A-derma avoine rhealba gel mous caps serv, 250 ml de savon liquide</t>
  </si>
  <si>
    <t>https://www.pharmanity.com/assets/img/parapharmacie/a-derma-avoine-rhealba-gel-mous-caps-serv-250-ml-de-savon-liquide-i11920.jpg</t>
  </si>
  <si>
    <t>https://www.pharmanity.com/parapharmacie/etiaxil-pieds-deodorant-vaporisateur-100-ml-prd49303</t>
  </si>
  <si>
    <t>Etiaxil pieds deodorant vaporisateur, 100 ml</t>
  </si>
  <si>
    <t>https://www.pharmanity.com/assets/img/parapharmacie/etiaxil-pieds-deodorant-vaporisateur-100-ml-i49303.jpg</t>
  </si>
  <si>
    <t>https://www.pharmanity.com/parapharmacie/mavala-vernis-ongles-paris-mini-5-ml-de-vernis-prd11956</t>
  </si>
  <si>
    <t>Mavala vernis ongles paris mini, 5 ml de vernis</t>
  </si>
  <si>
    <t>https://www.pharmanity.com/assets/img/parapharmacie/mavala-vernis-ongles-paris-mini-5-ml-de-vernis-i11956.jpg</t>
  </si>
  <si>
    <t>https://www.pharmanity.com/parapharmacie/mavala-vernis-ongles-natural-mini-5-ml-de-vernis-prd11976</t>
  </si>
  <si>
    <t>Mavala vernis ongles natural mini, 5 ml de vernis</t>
  </si>
  <si>
    <t>https://www.pharmanity.com/assets/img/parapharmacie/mavala-vernis-ongles-natural-mini-5-ml-de-vernis-i11976.jpg</t>
  </si>
  <si>
    <t>PHARMACIE VAUBAN
4 Rue Tarade, 67000 Strasbourg, FRANCE
PHARMACIE DE CALLIAN
2 Rue des Maisons Neuves, 83440 Callian, FRANCE
Pharmacie Notre Dame
146 Route du Rouret, 06330 Roquefort-les-Pins, FRANCE</t>
  </si>
  <si>
    <t>5,50 €
5,10 €
5,60 €</t>
  </si>
  <si>
    <t>https://www.pharmanity.com/parapharmacie/comptoir-bain-alep-savon-liquide-laurier-500-ml-de-savon-liquide-prd11978</t>
  </si>
  <si>
    <t>Comptoir bain alep savon liquide laurier, 500 ml de savon liquide</t>
  </si>
  <si>
    <t>https://www.pharmanity.com/assets/img/parapharmacie/comptoir-bain-alep-savon-liquide-laurier-500-ml-de-savon-liquide-i11978.jpg</t>
  </si>
  <si>
    <t>https://www.pharmanity.com/parapharmacie/saltrates-sels-bain-pieds-sensibles-20-g-prd55417</t>
  </si>
  <si>
    <t>Saltrates sels bain pieds sensibles, 20 g</t>
  </si>
  <si>
    <t>https://www.pharmanity.com/assets/img/parapharmacie/saltrates-sels-bain-pieds-sensibles-20-g-i55417.jpg</t>
  </si>
  <si>
    <t>https://www.pharmanity.com/parapharmacie/roge-cavailles-creme-lavante-extra-douce-300-ml-de-savon-liquide-prd12014</t>
  </si>
  <si>
    <t>Roge cavailles creme lavante extra douce, 300 ml de savon liquide</t>
  </si>
  <si>
    <t>https://www.pharmanity.com/assets/img/parapharmacie/roge-cavailles-creme-lavante-extra-douce-300-ml-de-savon-liquide-i12014.jpg</t>
  </si>
  <si>
    <t>https://www.pharmanity.com/parapharmacie/marcheur-poudre-desodorisante-pieds-poudreuse-125-g-prd52167</t>
  </si>
  <si>
    <t>Marcheur poudre desodorisante pieds poudreuse, 125 g</t>
  </si>
  <si>
    <t>https://www.pharmanity.com/assets/img/parapharmacie/marcheur-poudre-desodorisante-pieds-poudreuse-125-g-i52167.jpg</t>
  </si>
  <si>
    <t>https://www.pharmanity.com/parapharmacie/roge-cavailles-deo-soin-invisi-antitr-roll-on-50-ml-prd55146</t>
  </si>
  <si>
    <t>Roge cavailles deo soin invisi antitr roll on, 50 ml</t>
  </si>
  <si>
    <t>https://www.pharmanity.com/assets/img/parapharmacie/roge-cavailles-deo-soin-invisi-antitr-roll-on-50-ml-i55146.jpg</t>
  </si>
  <si>
    <t>https://www.pharmanity.com/parapharmacie/forme-flamme-pince-a-epil-chrome-mors-biais-ref11-prd58925</t>
  </si>
  <si>
    <t>Forme flamme pince a epil chrome mors biais ref11</t>
  </si>
  <si>
    <t>https://www.pharmanity.com/assets/img/parapharmacie/forme-flamme-pince-a-epil-chrome-mors-biais-ref11-i58925.jpg</t>
  </si>
  <si>
    <t>PHARMACIE DU PROREL
28 Avenue Maurice Petsche, 05100 Briançon, FRANCE
PHARMACIE BARTHELEMY
1 avenue du Président Edouard Herriot, 73800 MONTMELIAN, FRANCE
LA PHARMACIE DE LA PLACE DE LA RÉPUBLIQUE
5 place de la République, 75003 Paris 3e Arrondissement, FRANCE</t>
  </si>
  <si>
    <t>4,90 €
5,45 €
5,99 €</t>
  </si>
  <si>
    <t>https://www.pharmanity.com/parapharmacie/elancyl-gel-douche-tonifiant-200-ml-de-savon-liquide-prd12161</t>
  </si>
  <si>
    <t>Elancyl gel douche tonifiant, 200 ml de savon liquide</t>
  </si>
  <si>
    <t>https://www.pharmanity.com/assets/img/parapharmacie/elancyl-gel-douche-tonifiant-200-ml-de-savon-liquide-i12161.png</t>
  </si>
  <si>
    <t>https://www.pharmanity.com/parapharmacie/deo-exo-deodorant-cristal-alun-potassiu-stick-60-g-prd48033</t>
  </si>
  <si>
    <t>Deo exo deodorant cristal alun potassiu stick, 60 g</t>
  </si>
  <si>
    <t>https://www.pharmanity.com/assets/img/parapharmacie/deo-exo-deodorant-cristal-alun-potassiu-stick-60-g-i48033.jpg</t>
  </si>
  <si>
    <t>4,30 €</t>
  </si>
  <si>
    <t>https://www.pharmanity.com/parapharmacie/mavala-vernis-ongles-top-fixateur-mini-5-ml-de-vernis-prd12207</t>
  </si>
  <si>
    <t>Mavala vernis ongles top fixateur mini, 5 ml de vernis</t>
  </si>
  <si>
    <t>https://www.pharmanity.com/assets/img/parapharmacie/mavala-vernis-ongles-top-fixateur-mini-5-ml-de-vernis-i12207.jpg</t>
  </si>
  <si>
    <t>https://www.pharmanity.com/parapharmacie/soleilbiafine-creme-spf-50-50-ml-de-creme-dermique-prd12228</t>
  </si>
  <si>
    <t>Soleilbiafine creme spf 50+, 50 ml de crème dermique</t>
  </si>
  <si>
    <t>https://www.pharmanity.com/assets/img/parapharmacie/soleilbiafine-creme-spf-50plus-50-ml-de-creme-dermique-i12228.png</t>
  </si>
  <si>
    <t>https://www.pharmanity.com/parapharmacie/a-derma-sensifluid-gel-moussant-surgras-250-ml-de-savon-liquide-prd12314</t>
  </si>
  <si>
    <t>A-derma sensifluid gel moussant surgras, 250 ml de savon liquide</t>
  </si>
  <si>
    <t>https://www.pharmanity.com/assets/img/parapharmacie/a-derma-sensifluid-gel-moussant-surgras-250-ml-de-savon-liquide-i12314.jpg</t>
  </si>
  <si>
    <t>https://www.pharmanity.com/parapharmacie/cicabiafine-creme-pieds-secs-antifendill-2-x-125-ml-prd47058</t>
  </si>
  <si>
    <t>Cicabiafine creme pieds secs antifendill, 2 x 125 ml</t>
  </si>
  <si>
    <t>https://www.pharmanity.com/assets/img/parapharmacie/cicabiafine-creme-pieds-secs-antifendill-2-x-125-ml-i47058.jpg</t>
  </si>
  <si>
    <t>https://www.pharmanity.com/parapharmacie/klorane-petit-junior-bain-moussant-orange-500-ml-de-savon-liquide-prd12357</t>
  </si>
  <si>
    <t>Klorane petit junior bain moussant orange, 500 ml de savon liquide</t>
  </si>
  <si>
    <t>https://www.pharmanity.com/assets/img/parapharmacie/klorane-petit-junior-bain-moussant-orange-500-ml-de-savon-liquide-i12357.jpg</t>
  </si>
  <si>
    <t>https://www.pharmanity.com/parapharmacie/avene-solaire-emulsion-spf-20-50-ml-d-emulsion-fluide-pour-application-locale-prd12402</t>
  </si>
  <si>
    <t>Avene solaire emulsion spf 20, 50 ml d'émulsion fluide pour application locale</t>
  </si>
  <si>
    <t>https://www.pharmanity.com/assets/img/parapharmacie/avene-solaire-emulsion-spf-20-50-ml-d-emulsion-fluide-pour-application-locale-i12402.jpg</t>
  </si>
  <si>
    <t>https://www.pharmanity.com/parapharmacie/jonctum-vergetures-creme-riche-125-ml-de-creme-dermique-prd12431</t>
  </si>
  <si>
    <t>Jonctum vergetures creme riche, 125 ml de crème dermique</t>
  </si>
  <si>
    <t>https://www.pharmanity.com/assets/img/parapharmacie/jonctum-vergetures-creme-riche-125-ml-de-creme-dermique-i12431.jpg</t>
  </si>
  <si>
    <t>https://www.pharmanity.com/parapharmacie/forme-flamme-pince-a-epil-bicolor-mors-biais-ref97-prd65148</t>
  </si>
  <si>
    <t>Forme flamme pince a epil bicolor mors biais ref97</t>
  </si>
  <si>
    <t>https://www.pharmanity.com/assets/img/parapharmacie/forme-flamme-pince-a-epil-bicolor-mors-biais-ref97-i65148.jpg</t>
  </si>
  <si>
    <t>11,25 €</t>
  </si>
  <si>
    <t>https://www.pharmanity.com/parapharmacie/galenic-apres-soleil-lait-embelis-corps-vis-300-ml-prd50160</t>
  </si>
  <si>
    <t>Galenic apres soleil lait embelis corps vis, 300 ml</t>
  </si>
  <si>
    <t>https://www.pharmanity.com/assets/img/parapharmacie/galenic-apres-soleil-lait-embelis-corps-vis-300-ml-i50160.jpg</t>
  </si>
  <si>
    <t>https://www.pharmanity.com/parapharmacie/nuxe-body-deodorant-longue-duree-roll-on-2-x-50-ml-prd53401</t>
  </si>
  <si>
    <t>Nuxe body deodorant longue duree roll on, 2 x 50 ml</t>
  </si>
  <si>
    <t>https://www.pharmanity.com/assets/img/parapharmacie/nuxe-deo-body-roll-on-50mlx2-i147210.jpg</t>
  </si>
  <si>
    <t>https://www.pharmanity.com/parapharmacie/eye-care-dissolvant-100-ml-prd49428</t>
  </si>
  <si>
    <t>Eye care dissolvant, 100 ml</t>
  </si>
  <si>
    <t>https://www.pharmanity.com/assets/img/parapharmacie/eye-care-dissolvant-100-ml-i49428.jpg</t>
  </si>
  <si>
    <t>PHARMACIE BOUDOT BACHETTA
22 Avenue Léon Blum, 70400 Héricourt, FRANCE
PHARMACIE LAFAYETTE HOTEL-DIEU
88-94 Place Aristide Briand, 84200 CARPENTRAS, FRANCE
Pharmacie De Saint Didier
203 route de Vénasque, 84210 Saint-Didier, FRANCE</t>
  </si>
  <si>
    <t>5,85 €
4,90 €
5,50 €</t>
  </si>
  <si>
    <t>https://www.pharmanity.com/parapharmacie/atoderm-pp-baume-ultra-nourrissant-pts-2-x-500-ml-prd45746</t>
  </si>
  <si>
    <t>Atoderm pp baume ultra nourrissant pts, 2 x 500 ml</t>
  </si>
  <si>
    <t>https://www.pharmanity.com/assets/img/parapharmacie/atoderm-pp-baume-ultra-nourrissant-pts-2-x-500-ml-i45746.jpg</t>
  </si>
  <si>
    <t>https://www.pharmanity.com/parapharmacie/ictyane-lait-corps-hydratant-500-ml-prd50838</t>
  </si>
  <si>
    <t>Ictyane lait corps hydratant, 500 ml</t>
  </si>
  <si>
    <t>https://www.pharmanity.com/assets/img/parapharmacie/ictyane-lait-corps-hydratant-500-ml-i50838.png</t>
  </si>
  <si>
    <t>https://www.pharmanity.com/parapharmacie/forme-flamme-pince-a-echardes-inox-10-cm-ref20-prd58924</t>
  </si>
  <si>
    <t>Forme flamme pince a echardes inox 10 cm ref20</t>
  </si>
  <si>
    <t>https://www.pharmanity.com/assets/img/parapharmacie/forme-flamme-pince-a-echardes-inox-10-cm-ref20-i58924.jpg</t>
  </si>
  <si>
    <t>https://www.pharmanity.com/parapharmacie/pedi-pro-talonnette-viscoelastique-p4046-x-2-prd60522</t>
  </si>
  <si>
    <t>Pedi pro talonnette viscoelastique p40/46, x 2</t>
  </si>
  <si>
    <t>https://www.pharmanity.com/assets/img/parapharmacie/pedi-pro-talonnette-viscoelastique-p40-46-x-2-i60522.jpg</t>
  </si>
  <si>
    <t>20,83 €</t>
  </si>
  <si>
    <t>https://www.pharmanity.com/parapharmacie/roge-cavailles-creme-lavante-extra-douce-500-ml-de-savon-liquide-prd12666</t>
  </si>
  <si>
    <t>Roge cavailles creme lavante extra douce, 500 ml de savon liquide</t>
  </si>
  <si>
    <t>https://www.pharmanity.com/assets/img/parapharmacie/roge-cavailles-creme-lavante-extra-douce-500-ml-de-savon-liquide-i12666.jpg</t>
  </si>
  <si>
    <t>10,55 €</t>
  </si>
  <si>
    <t>https://www.pharmanity.com/parapharmacie/mavala-vernis-ongles-minute-quick-finish-mini-5-ml-de-vernis-prd12672</t>
  </si>
  <si>
    <t>Mavala vernis ongles minute quick finish mini, 5 ml de vernis</t>
  </si>
  <si>
    <t>https://www.pharmanity.com/assets/img/parapharmacie/mavala-vernis-ongles-minute-quick-finish-mini-5-ml-de-vernis-i12672.jpg</t>
  </si>
  <si>
    <t>PHARMACIE VAUBAN
4 Rue Tarade, 67000 Strasbourg, FRANCE
PHARMACIE DES 3 GARES
2 Place des 3 Gares, 95800 Cergy le haut, FRANCE</t>
  </si>
  <si>
    <t>5,50 €
4,95 €</t>
  </si>
  <si>
    <t>https://www.pharmanity.com/parapharmacie/forme-flamme-pince-a-epil-chrome-mors-carre-ref10-prd58926</t>
  </si>
  <si>
    <t>Forme flamme pince a epil chrome mors carre ref10</t>
  </si>
  <si>
    <t>https://www.pharmanity.com/assets/img/parapharmacie/forme-flamme-pince-a-epil-chrome-mors-carre-ref10-i58926.jpg</t>
  </si>
  <si>
    <t>https://www.pharmanity.com/parapharmacie/eucerin-sun-protection-gel-creme-spf-50-150-ml-de-gel-dermique-prd12693</t>
  </si>
  <si>
    <t>Eucerin sun protection gel creme spf 50, 150 ml de gel dermique</t>
  </si>
  <si>
    <t>https://www.pharmanity.com/assets/img/parapharmacie/eucerin-sun-protection-gel-creme-spf-50-150-ml-de-gel-dermique-i12693.jpeg</t>
  </si>
  <si>
    <t>https://www.pharmanity.com/parapharmacie/saltrates-sels-bain-pieds-fatigues-20-g-prd55416</t>
  </si>
  <si>
    <t>Saltrates sels bain pieds fatigues, 20 g</t>
  </si>
  <si>
    <t>https://www.pharmanity.com/assets/img/parapharmacie/saltrates-sels-bain-pieds-fatigues-20-g-i55416.jpg</t>
  </si>
  <si>
    <t>https://www.pharmanity.com/parapharmacie/mkl-savon-marseille-monoi-liquide-1-l-de-savon-liquide-prd12704</t>
  </si>
  <si>
    <t>Mkl savon marseille monoi liquide, 1 l de savon liquide</t>
  </si>
  <si>
    <t>https://www.pharmanity.com/assets/img/parapharmacie/mkl-savon-marseille-monoi-liquide-1-l-de-savon-liquide-i12704.jpg</t>
  </si>
  <si>
    <t>https://www.pharmanity.com/parapharmacie/depiwhite-advanced-creme-depigmentante-tube-de-40-ml-de-creme-prd12712</t>
  </si>
  <si>
    <t>Depiwhite advanced crème dépigmentante, tube de 40 ml de crème</t>
  </si>
  <si>
    <t>https://www.pharmanity.com/assets/img/parapharmacie/depiwhite-advanced-creme-depigmentante-tube-de-40-ml-de-creme-i12712.jpg</t>
  </si>
  <si>
    <t>22,25 €
23,90 €</t>
  </si>
  <si>
    <t>https://www.pharmanity.com/parapharmacie/uriage-bariesun-spray-spf-50-enfant-200ml-tshirt-prd65282</t>
  </si>
  <si>
    <t>Uriage bariesun spray spf 50+ enfant 200ml+ tshirt</t>
  </si>
  <si>
    <t>https://www.pharmanity.com/assets/img/parapharmacie/uriage-bariesun-spray-spf-50-enfant-200ml-tshirt-i65282.png</t>
  </si>
  <si>
    <t>https://www.pharmanity.com/parapharmacie/vichy-deodorant-antitransp-antitrace-bille-2-x-50-ml-prd56741</t>
  </si>
  <si>
    <t>Vichy deodorant antitransp antitrace bille, 2 x 50 ml</t>
  </si>
  <si>
    <t>https://www.pharmanity.com/assets/img/parapharmacie/vichy-deodorant-antitransp-antitrace-bille-2-x-50-ml-i56741.jpg</t>
  </si>
  <si>
    <t>PHARMACIE DU SOLEIL
6 Rue des Clefs, 67600 Sélestat, FRANCE
PHARMACIE DE LA REPUBLIQUE
88 rue de la République, 61500 Sées, FRANCE</t>
  </si>
  <si>
    <t>https://www.pharmanity.com/parapharmacie/naturactive-huile-vegetale-calophylle-50-ml-prd52834</t>
  </si>
  <si>
    <t>Naturactive huile vegetale calophylle, 50 ml</t>
  </si>
  <si>
    <t>https://www.pharmanity.com/assets/img/parapharmacie/naturactive-huile-vegetale-calophylle-50-ml-i52834.jpg</t>
  </si>
  <si>
    <t>PHARMACIE DE FRANCE
10 Rue de France, 88300 Neufchâteau, FRANCE</t>
  </si>
  <si>
    <t>https://www.pharmanity.com/parapharmacie/naturactive-huile-vegetale-rose-musquee-50-ml-prd52837</t>
  </si>
  <si>
    <t>Naturactive huile vegetale rose musquee, 50 ml</t>
  </si>
  <si>
    <t>https://www.pharmanity.com/assets/img/parapharmacie/naturactive-huile-vegetale-rose-musquee-50-ml-i52837.png</t>
  </si>
  <si>
    <t>https://www.pharmanity.com/parapharmacie/caudalie-eau-fraiche-energisante-fleur-vigne-100-ml-prd46958</t>
  </si>
  <si>
    <t>Caudalie eau fraiche energisante fleur vigne, 100 ml</t>
  </si>
  <si>
    <t>https://www.pharmanity.com/assets/img/parapharmacie/caudalie-eau-fraiche-energisante-fleur-vigne-100-ml-i46958.png</t>
  </si>
  <si>
    <t>https://www.pharmanity.com/parapharmacie/nuxe-trousse-voyage-2012-5produits-prd65323</t>
  </si>
  <si>
    <t>Nuxe trousse voyage 2012 5produits</t>
  </si>
  <si>
    <t>https://www.pharmanity.com/assets/img/parapharmacie/nuxe-trousse-voyage-2012-5produits-i65323.jpg</t>
  </si>
  <si>
    <t>https://www.pharmanity.com/parapharmacie/scholl-traitement-2-en-1-anticallosites-9-ml-prd55583</t>
  </si>
  <si>
    <t>Scholl traitement 2 en 1 anticallosites, 9 ml</t>
  </si>
  <si>
    <t>https://www.pharmanity.com/assets/img/parapharmacie/scholl-traitement-2-en-1-anticallosites-9-ml-i55583.jpg</t>
  </si>
  <si>
    <t>https://www.pharmanity.com/parapharmacie/vitry-pince-a-epiler-pocket-mors-biais-couleur-prd62169</t>
  </si>
  <si>
    <t>Vitry pince a epiler pocket mors biais couleur</t>
  </si>
  <si>
    <t>https://www.pharmanity.com/assets/img/parapharmacie/vitry-pince-a-epiler-pocket-mors-biais-couleur-i62169.jpg</t>
  </si>
  <si>
    <t>Pharmacie de Maillane
14 Place Frédéric Mistral, 13910 Maillane, FRANCE
Pharmacie Saint Géry
23 Rue Saint-François Xavier, 33170 Gradignan, FRANCE
PHARMACIE MICHALLET NICOLAS
4 Rue Voltaire, 38500 Voiron, FRANCE</t>
  </si>
  <si>
    <t>6,90 €
7,90 €
8,40 €</t>
  </si>
  <si>
    <t>https://www.pharmanity.com/parapharmacie/pharmaprix-gel-douche-grenade-200-ml-de-savon-liquide-prd12898</t>
  </si>
  <si>
    <t>Pharmaprix gel douche grenade, 200 ml de savon liquide</t>
  </si>
  <si>
    <t>https://www.pharmanity.com/assets/img/parapharmacie/pharmaprix-gel-douche-grenade-200-ml-de-savon-liquide-i12898.png</t>
  </si>
  <si>
    <t>https://www.pharmanity.com/parapharmacie/vitry-lime-ongles-mylar-prd65389</t>
  </si>
  <si>
    <t>Vitry lime ongles mylar</t>
  </si>
  <si>
    <t>https://www.pharmanity.com/assets/img/parapharmacie/vitry-lime-ongles-mylar-i65389.jpg</t>
  </si>
  <si>
    <t>https://www.pharmanity.com/parapharmacie/mavala-dissolvant-sans-acetone-bleu-fl-plast-50-ml-prd52196</t>
  </si>
  <si>
    <t>Mavala dissolvant sans acetone bleu fl plast, 50 ml</t>
  </si>
  <si>
    <t>https://www.pharmanity.com/assets/img/parapharmacie/mavala-dissolvant-sans-acetone-bleu-fl-plast-50-ml-i52196.jpg</t>
  </si>
  <si>
    <t>https://www.pharmanity.com/parapharmacie/klorane-creme-depilatoire-zone-sensible-75-ml-de-creme-dermique-prd12938</t>
  </si>
  <si>
    <t>Klorane creme depilatoire zone sensible, 75 ml de crème dermique</t>
  </si>
  <si>
    <t>https://www.pharmanity.com/assets/img/parapharmacie/klorane-creme-depilatoire-zone-sensible-75-ml-de-creme-dermique-i12938.jpg</t>
  </si>
  <si>
    <t>https://www.pharmanity.com/parapharmacie/vichy-dermo-tolerance-bande-cire-froide-x-6-prd62110</t>
  </si>
  <si>
    <t>Vichy dermo tolerance bande cire froide, x 6</t>
  </si>
  <si>
    <t>https://www.pharmanity.com/assets/img/parapharmacie/vichy-dermo-tolerance-bande-cire-froide-x-6-i62110.jpg</t>
  </si>
  <si>
    <t>https://www.pharmanity.com/parapharmacie/vitry-lame-credo-rechange-pr-coupe-cors-x-10-prd62156</t>
  </si>
  <si>
    <t>Vitry lame credo rechange pr coupe cors, x 10</t>
  </si>
  <si>
    <t>https://www.pharmanity.com/assets/img/parapharmacie/vitry-lame-credo-rechange-pr-coupe-cors-x-10-i62156.jpg</t>
  </si>
  <si>
    <t>PHARMACIE DES POETES
42 Rue d'Etion, 08000 Charleville-Mézières, FRANCE
Pharmacie de Maillane
14 Place Frédéric Mistral, 13910 Maillane, FRANCE
PHARMACIE DES ALPES à VIZILLE
171 Rue du Général de Gaulle, 38220 Vizille, FRANCE
PHARMACIE DES THERMES
8 avenue reine nathalie, 64200 biarritz, FRANCE</t>
  </si>
  <si>
    <t>7,50 €
5,90 €
5,69 €
7,49 €</t>
  </si>
  <si>
    <t>https://www.pharmanity.com/parapharmacie/argane-nutrition-creme-corps-lactee-200-ml-de-creme-dermique-prd13001</t>
  </si>
  <si>
    <t>Argane nutrition creme corps lactee, 200 ml de crème dermique</t>
  </si>
  <si>
    <t>https://www.pharmanity.com/assets/img/parapharmacie/argane-nutrition-creme-corps-lactee-200-ml-de-creme-dermique-i13001.jpg</t>
  </si>
  <si>
    <t>https://www.pharmanity.com/parapharmacie/mavala-vernis-ongles-marron-glace-mini-5-ml-de-vernis-prd13007</t>
  </si>
  <si>
    <t>Mavala vernis ongles marron glace mini, 5 ml de vernis</t>
  </si>
  <si>
    <t>https://www.pharmanity.com/assets/img/parapharmacie/mavala-vernis-ongles-marron-glace-mini-5-ml-de-vernis-i13007.jpg</t>
  </si>
  <si>
    <t>https://www.pharmanity.com/parapharmacie/klorane-soin-apres-epilation-100-ml-de-creme-dermique-prd13021</t>
  </si>
  <si>
    <t>Klorane soin apres epilation, 100 ml de crème dermique</t>
  </si>
  <si>
    <t>https://www.pharmanity.com/assets/img/parapharmacie/klorane-soin-apres-epilation-100-ml-de-creme-dermique-i13021.png</t>
  </si>
  <si>
    <t>https://www.pharmanity.com/parapharmacie/eucerin-omega-12-emollient-corps-250-ml-de-creme-dermique-prd13024</t>
  </si>
  <si>
    <t>Eucerin omega 12 % emollient corps, 250 ml de crème dermique</t>
  </si>
  <si>
    <t>https://www.pharmanity.com/assets/img/parapharmacie/eucerin-omega-12-pourcent-emollient-corps-250-ml-de-creme-dermique-i13024.jpg</t>
  </si>
  <si>
    <t>https://www.pharmanity.com/parapharmacie/estipharm-pince-a-epiler-bout-biais-prd65463</t>
  </si>
  <si>
    <t>Estipharm pince a epiler bout biais</t>
  </si>
  <si>
    <t>https://www.pharmanity.com/assets/img/parapharmacie/estipharm-pince-a-epiler-bout-biais-i65463.jpg</t>
  </si>
  <si>
    <t>https://www.pharmanity.com/parapharmacie/eucerin-creme-pieds-10-uree-ps-2-x-100-ml-prd49321</t>
  </si>
  <si>
    <t>Eucerin creme pieds 10 % uree ps, 2 x 100 ml</t>
  </si>
  <si>
    <t>https://www.pharmanity.com/assets/img/parapharmacie/eucerin-creme-pieds-10-pourcent-uree-ps-2-x-100-ml-i49321.jpg</t>
  </si>
  <si>
    <t>LA PHARMACIE DE LA PLACE DE LA RÉPUBLIQUE
5 place de la République, 75003 Paris 3e Arrondissement, FRANCE
PHARMACIE de JOUARS PONTCHARTRAIN
4 R DES ARTISANS, 78760 JOUARS PONTCHARTRAIN, FRANCE</t>
  </si>
  <si>
    <t>14,90 €
16,95 €</t>
  </si>
  <si>
    <t>https://www.pharmanity.com/parapharmacie/forme-flamme-coupe-ongles-reservoir-ref62-prd58914</t>
  </si>
  <si>
    <t>Forme flamme coupe ongles reservoir ref62</t>
  </si>
  <si>
    <t>https://www.pharmanity.com/assets/img/parapharmacie/forme-flamme-coupe-ongles-reservoir-ref62-i58914.jpg</t>
  </si>
  <si>
    <t>https://www.pharmanity.com/parapharmacie/naturactive-huile-vegetale-jojoba-50-ml-prd52835</t>
  </si>
  <si>
    <t>Naturactive huile vegetale jojoba, 50 ml</t>
  </si>
  <si>
    <t>https://www.pharmanity.com/assets/img/parapharmacie/naturactive-huile-vegetale-jojoba-50-ml-i52835.jpg</t>
  </si>
  <si>
    <t>https://www.pharmanity.com/parapharmacie/lutsine-xeramance-plus-cr-corps-hydra-relip-100-ml-de-creme-dermique-prd13098</t>
  </si>
  <si>
    <t>Lutsine xeramance plus cr corps hydra relip, 100 ml de crème dermique</t>
  </si>
  <si>
    <t>https://www.pharmanity.com/assets/img/parapharmacie/lutsine-xeramance-plus-cr-corps-hydra-relip-100-ml-de-creme-dermique-i13098.png</t>
  </si>
  <si>
    <t>https://www.pharmanity.com/parapharmacie/elancyl-correcteur-vergetures-gel-creme-75-ml-de-gel-dermique-prd13122</t>
  </si>
  <si>
    <t>Elancyl correcteur vergetures gel creme, 75 ml de gel dermique</t>
  </si>
  <si>
    <t>https://www.pharmanity.com/assets/img/parapharmacie/elancyl-correcteur-vergetures-gel-creme-75-ml-de-gel-dermique-i13122.png</t>
  </si>
  <si>
    <t>https://www.pharmanity.com/parapharmacie/vitry-lime-ongles-poche-saphir-av-etui-prd62160</t>
  </si>
  <si>
    <t>Vitry lime ongles poche saphir av etui</t>
  </si>
  <si>
    <t>https://www.pharmanity.com/assets/img/parapharmacie/vitry-lime-ongles-poche-saphir-av-etui-i62160.jpg</t>
  </si>
  <si>
    <t>PHARMACIE VERLAINE
43 Rue Albert Poulain, 08000 Charleville-Mézières, FRANCE
PHARMACIE GUILLAUME FROMENT
24 Rue du Maréchal Foch, 51400 Mourmelon-le-Grand, FRANCE
PHARMACIE OPERA - BRITISH AND AMERICAN PHARMACY
1 Rue Auber, 75009 Paris 9e Arrondissement, FRANCE</t>
  </si>
  <si>
    <t>4,90 €
4,90 €
4,90 €</t>
  </si>
  <si>
    <t>https://www.pharmanity.com/parapharmacie/comptoir-bain-creme-mains-fleur-oranger-250-ml-de-creme-dermique-prd13179</t>
  </si>
  <si>
    <t>Comptoir bain creme mains fleur oranger, 250 ml de crème dermique</t>
  </si>
  <si>
    <t>https://www.pharmanity.com/assets/img/parapharmacie/comptoir-bain-creme-mains-fleur-oranger-250-ml-de-creme-dermique-i13179.jpg</t>
  </si>
  <si>
    <t>https://www.pharmanity.com/parapharmacie/novophane-creme-des-ongles-tube-de-15-ml-de-creme-prd13182</t>
  </si>
  <si>
    <t>Novophane crème des ongles, tube de 15 ml de crème</t>
  </si>
  <si>
    <t>https://www.pharmanity.com/assets/img/parapharmacie/novophane-creme-des-ongles-tube-de-15-ml-de-creme-i13182.png</t>
  </si>
  <si>
    <t>12,74 €</t>
  </si>
  <si>
    <t>https://www.pharmanity.com/parapharmacie/topialyse-dermoactive-creme-barriere-75-ml-de-creme-dermique-prd13189</t>
  </si>
  <si>
    <t>Topialyse dermoactive creme barriere, 75 ml de crème dermique</t>
  </si>
  <si>
    <t>https://www.pharmanity.com/assets/img/parapharmacie/topialyse-dermoactive-creme-barriere-75-ml-de-creme-dermique-i13189.jpg</t>
  </si>
  <si>
    <t>https://www.pharmanity.com/parapharmacie/mavala-vernis-ongles-glamour-mini-5-ml-de-vernis-prd13221</t>
  </si>
  <si>
    <t>Mavala vernis ongles glamour mini, 5 ml de vernis</t>
  </si>
  <si>
    <t>https://www.pharmanity.com/assets/img/parapharmacie/mavala-vernis-ongles-glamour-mini-5-ml-de-vernis-i13221.jpg</t>
  </si>
  <si>
    <t>https://www.pharmanity.com/parapharmacie/polysianes-shampoing-douche-monoi-2-x-200-ml-de-savon-liquide-prd13227</t>
  </si>
  <si>
    <t>Polysianes shampoing douche monoi, 2 x 200 ml de savon liquide</t>
  </si>
  <si>
    <t>https://www.pharmanity.com/assets/img/parapharmacie/polysianes-shampoing-douche-monoi-2-x-200-ml-de-savon-liquide-i13227.jpg</t>
  </si>
  <si>
    <t>https://www.pharmanity.com/parapharmacie/uriage-emolliente-extreme-200-ml-de-creme-dermique-prd13236</t>
  </si>
  <si>
    <t>Uriage emolliente extreme, 200 ml de crème dermique</t>
  </si>
  <si>
    <t>https://www.pharmanity.com/assets/img/parapharmacie/uriage-emolliente-extreme-200-ml-de-creme-dermique-i13236.jpg</t>
  </si>
  <si>
    <t>https://www.pharmanity.com/parapharmacie/urgo-traitement-ampoule-cote-du-pied-pans-x6-prd65578</t>
  </si>
  <si>
    <t>Urgo traitement ampoule cote du pied pans x6</t>
  </si>
  <si>
    <t>https://www.pharmanity.com/assets/img/parapharmacie/urgo-traitement-ampoule-cote-du-pied-pans-x6-i65578.jpg</t>
  </si>
  <si>
    <t>https://www.pharmanity.com/parapharmacie/pedi-pro-plus-talonnette-viscoelastique-t2-x-2-prd60515</t>
  </si>
  <si>
    <t>Pedi pro plus talonnette viscoelastique t2, x 2</t>
  </si>
  <si>
    <t>https://www.pharmanity.com/assets/img/parapharmacie/pedi-pro-plus-talonnette-viscoelastique-t2-x-2-i60515.jpg</t>
  </si>
  <si>
    <t>https://www.pharmanity.com/parapharmacie/mustela-solaire-intol-creme-zone-sens-spf-50-15-ml-de-creme-dermique-prd13291</t>
  </si>
  <si>
    <t>Mustela solaire intol creme zone sens spf 50+, 15 ml de crème dermique</t>
  </si>
  <si>
    <t>https://www.pharmanity.com/assets/img/parapharmacie/mustela-solaire-intol-creme-zone-sens-spf-50plus-15-ml-de-creme-dermique-i13291.jpg</t>
  </si>
  <si>
    <t>https://www.pharmanity.com/parapharmacie/forme-flamme-lime-ongles-emeri-17cm-ref7-x6-prd65601</t>
  </si>
  <si>
    <t>Forme flamme lime ongles emeri 17cm ref7 x6</t>
  </si>
  <si>
    <t>https://www.pharmanity.com/assets/img/parapharmacie/forme-flamme-lime-ongles-emeri-17cm-ref7-x6-i65601.jpg</t>
  </si>
  <si>
    <t>PHARMACIE NELET
8 rue Jean Bocq, 38600 Fontaine, FRANCE
Pharmacie Briol
4 Rue Jean Moulin, 64400 Bidos, FRANCE</t>
  </si>
  <si>
    <t>4,50 €
4,06 €</t>
  </si>
  <si>
    <t>https://www.pharmanity.com/parapharmacie/photoderm-bronz-fluide-spf-50-40-ml-d-emulsion-fluide-pour-application-locale-prd13310</t>
  </si>
  <si>
    <t>Photoderm bronz fluide spf 50+, 40 ml d'émulsion fluide pour application locale</t>
  </si>
  <si>
    <t>https://www.pharmanity.com/assets/img/parapharmacie/photoderm-bronz-fluide-spf-50plus-40-ml-d-emulsion-fluide-pour-application-locale-i13310.jpg</t>
  </si>
  <si>
    <t>https://www.pharmanity.com/parapharmacie/sunific-creme-spf-50-antitaches-50-ml-de-creme-dermique-prd13373</t>
  </si>
  <si>
    <t>Sunific creme spf 50+ antitaches, 50 ml de crème dermique</t>
  </si>
  <si>
    <t>https://www.pharmanity.com/assets/img/parapharmacie/sunific-creme-spf-50plus-antitaches-50-ml-de-creme-dermique-i13373.jpg</t>
  </si>
  <si>
    <t>https://www.pharmanity.com/parapharmacie/caudalie-soleil-divin-lait-corps-ip20-100-ml-prd46990</t>
  </si>
  <si>
    <t>Caudalie soleil divin lait corps ip20, 100 ml</t>
  </si>
  <si>
    <t>https://www.pharmanity.com/assets/img/parapharmacie/caudalie-soleil-divin-lait-corps-ip20-100-ml-i46990.png</t>
  </si>
  <si>
    <t>https://www.pharmanity.com/parapharmacie/melascreen-creme-solaire-riche-spf50-40-ml-de-creme-dermique-prd13435</t>
  </si>
  <si>
    <t>Melascreen Crème Solaire Riche SPF50+, 40 ml de crème dermique</t>
  </si>
  <si>
    <t>https://www.pharmanity.com/assets/img/parapharmacie/melascreen-creme-solaire-riche-spf50-40-ml-de-creme-dermique-i13435.jpg</t>
  </si>
  <si>
    <t>https://www.pharmanity.com/parapharmacie/ictyane-pain-surgras-2-x-200-g-prd50842</t>
  </si>
  <si>
    <t>Ictyane pain surgras, 2 x 200 g</t>
  </si>
  <si>
    <t>https://www.pharmanity.com/assets/img/parapharmacie/ictyane-pain-surgras-2-x-200-g-i50842.jpg</t>
  </si>
  <si>
    <t>https://www.pharmanity.com/parapharmacie/nuxe-reve-de-miel-creme-mains-ongles-tb-75-ml-de-creme-dermique-prd13460</t>
  </si>
  <si>
    <t>Nuxe reve de miel creme mains ongles tb, 75 ml de crème dermique</t>
  </si>
  <si>
    <t>https://www.pharmanity.com/assets/img/parapharmacie/nuxe-reve-de-miel-creme-mains-ongles-tb-75-ml-de-creme-dermique-i13460.png</t>
  </si>
  <si>
    <t>https://www.pharmanity.com/parapharmacie/mavala-dissolvant-disque-30-prd65681</t>
  </si>
  <si>
    <t>Mavala dissolvant disque 30</t>
  </si>
  <si>
    <t>https://www.pharmanity.com/assets/img/parapharmacie/mavala-dissolvant-disque-30-i65681.jpg</t>
  </si>
  <si>
    <t>https://www.pharmanity.com/parapharmacie/mavala-solution-bouclier-ongles-10ml-x2-prd65693</t>
  </si>
  <si>
    <t>Mavala solution bouclier ongles 10ml x2</t>
  </si>
  <si>
    <t>https://www.pharmanity.com/assets/img/parapharmacie/mavala-solution-bouclier-ongles-10ml-x2-i65693.jpg</t>
  </si>
  <si>
    <t>https://www.pharmanity.com/parapharmacie/photoderm-max-ultrafluide-40ml-photerpes-4g-prd65701</t>
  </si>
  <si>
    <t>Photoderm max ultrafluide 40ml + photerpes 4g</t>
  </si>
  <si>
    <t>https://www.pharmanity.com/assets/img/parapharmacie/photoderm-max-ultrafluide-40ml-photerpes-4g-i65701.jpg</t>
  </si>
  <si>
    <t>https://www.pharmanity.com/parapharmacie/roger-gallet-fl-osmanthus-trousse-noel-2014-30ml-prd65703</t>
  </si>
  <si>
    <t>Roger gallet fl osmanthus trousse noel 2014 30ml</t>
  </si>
  <si>
    <t>https://www.pharmanity.com/assets/img/parapharmacie/roger-gallet-fl-osmanthus-trousse-noel-2014-30ml-i65703.jpg</t>
  </si>
  <si>
    <t>https://www.pharmanity.com/parapharmacie/forme-flamme-ciseaux-ongles-courbe-inox-ref82-prd58906</t>
  </si>
  <si>
    <t>Forme flamme ciseaux ongles courbe inox ref82</t>
  </si>
  <si>
    <t>https://www.pharmanity.com/assets/img/parapharmacie/forme-flamme-ciseaux-ongles-courbe-inox-ref82-i58906.jpg</t>
  </si>
  <si>
    <t>https://www.pharmanity.com/parapharmacie/estipharm-coupe-ongles-gm-prd58754</t>
  </si>
  <si>
    <t>Estipharm coupe ongles gm</t>
  </si>
  <si>
    <t>https://www.pharmanity.com/assets/img/parapharmacie/estipharm-coupe-ongles-gm-i58754.jpg</t>
  </si>
  <si>
    <t>PHARMACIE VERLAINE
43 Rue Albert Poulain, 08000 Charleville-Mézières, FRANCE
PHARMACIE Saint Nicolas
17 Place de l'Église, 08380 Signy-le-Petit, FRANCE
PHARMACIE DE L'EUROPE
15 Quai des Héros de la Résistance, 08600 Givet, FRANCE
PHARMACIE AGROPARC
5 rue marcel demonque, 84000 Avignon, FRANCE</t>
  </si>
  <si>
    <t>5,50 €
6,90 €
6,90 €
6,75 €</t>
  </si>
  <si>
    <t>https://www.pharmanity.com/parapharmacie/lierac-lait-corps-antidessechement-400-ml-prd51971</t>
  </si>
  <si>
    <t>Lierac lait corps antidessechement, 400 ml</t>
  </si>
  <si>
    <t>https://www.pharmanity.com/assets/img/parapharmacie/lierac-lait-corps-antidessechement-400-ml-i51971.jpg</t>
  </si>
  <si>
    <t>https://www.pharmanity.com/parapharmacie/neutrogena-absorption-express-creme-pieds-100-ml-de-creme-dermique-prd13577</t>
  </si>
  <si>
    <t>Neutrogena absorption express creme pieds, 100 ml de crème dermique</t>
  </si>
  <si>
    <t>https://www.pharmanity.com/assets/img/parapharmacie/neutrogena-absorption-express-creme-pieds-100-ml-de-creme-dermique-i13577.jpg</t>
  </si>
  <si>
    <t>Pharmacie Belle Etoile
24 rue Henri Fabre, 38920 Crolles, FRANCE
PHARMACIE VITRINE
Place de la gare, 38000 Grenoble, FRANCE</t>
  </si>
  <si>
    <t>8,95 €
6,95 €</t>
  </si>
  <si>
    <t>https://www.pharmanity.com/parapharmacie/roger-gallet-bois-orange-trousse-noel-2014-30ml-prd65760</t>
  </si>
  <si>
    <t>Roger gallet bois orange trousse noel 2014 30ml</t>
  </si>
  <si>
    <t>https://www.pharmanity.com/assets/img/parapharmacie/roger-gallet-bois-orange-trousse-noel-2014-30ml-i65760.jpg</t>
  </si>
  <si>
    <t>https://www.pharmanity.com/parapharmacie/anne-peraudel-savon-parfume-violette-100-g-prd45483</t>
  </si>
  <si>
    <t>Anne peraudel savon parfume violette, 100 g</t>
  </si>
  <si>
    <t>https://www.pharmanity.com/assets/img/parapharmacie/anne-peraudel-savon-parfume-violette-100-g-i45483.jpg</t>
  </si>
  <si>
    <t>https://www.pharmanity.com/parapharmacie/calysia-dissolvant-sans-acetone-125-ml-prd46852</t>
  </si>
  <si>
    <t>Calysia dissolvant sans acetone, 125 ml</t>
  </si>
  <si>
    <t>Calysia</t>
  </si>
  <si>
    <t>https://www.pharmanity.com/assets/img/parapharmacie/calysia-dissolvant-sans-acetone-125-ml-i46852.jpg</t>
  </si>
  <si>
    <t>Pharmacie de la Gare
1 Bis Place de la Gare, 06160 Juan-les-Pins, FRANCE
PHARMACIE ET OPTIQUE DE DRAVEMONT
Avenue Salvador Allende, 33270 Floirac, FRANCE</t>
  </si>
  <si>
    <t>5,90 €
5,00 €</t>
  </si>
  <si>
    <t>https://www.pharmanity.com/parapharmacie/eye-care-ultra-vernis-silicium-uree-incolore-47-ml-de-vernis-prd13641</t>
  </si>
  <si>
    <t>Eye care ultra vernis silicium uree incolore, 4,7 ml de vernis</t>
  </si>
  <si>
    <t>https://www.pharmanity.com/assets/img/parapharmacie/eye-care-ultra-vernis-silicium-uree-incolore-4-7-ml-de-vernis-i13641.jpg</t>
  </si>
  <si>
    <t>https://www.pharmanity.com/parapharmacie/mavala-vernis-ongles-white-mini-5-ml-de-vernis-prd13657</t>
  </si>
  <si>
    <t>Mavala vernis ongles white mini, 5 ml de vernis</t>
  </si>
  <si>
    <t>https://www.pharmanity.com/assets/img/parapharmacie/mavala-vernis-ongles-white-mini-5-ml-de-vernis-i13657.jpg</t>
  </si>
  <si>
    <t>PHARMACIE DES 3 GARES
2 Place des 3 Gares, 95800 Cergy le haut, FRANCE
Pharmacie de Morainvilliers
36 grande rue, 78630 Morainvilliers, FRANCE</t>
  </si>
  <si>
    <t>4,95 €
4,50 €</t>
  </si>
  <si>
    <t>https://www.pharmanity.com/parapharmacie/innoxa-ht-vernis-ongles-711-ruban-48-ml-de-vernis-prd13681</t>
  </si>
  <si>
    <t>Innoxa ht vernis ongles 711 ruban, 4,8 ml de vernis</t>
  </si>
  <si>
    <t>https://www.pharmanity.com/assets/img/parapharmacie/innoxa-ht-vernis-ongles-711-ruban-4-8-ml-de-vernis-i13681.jpg</t>
  </si>
  <si>
    <t>https://www.pharmanity.com/parapharmacie/urgo-pansement-antifrictions-sport-pieds-x5-prd65839</t>
  </si>
  <si>
    <t>Urgo pansement antifrictions sport pieds x5</t>
  </si>
  <si>
    <t>https://www.pharmanity.com/assets/img/parapharmacie/urgo-pansement-antifrictions-sport-pieds-x5-i65839.jpg</t>
  </si>
  <si>
    <t>https://www.pharmanity.com/parapharmacie/innoxa-ht-vernis-ongles-811-douceur-48-ml-de-vernis-prd13723</t>
  </si>
  <si>
    <t>Innoxa ht vernis ongles 811 douceur, 4,8 ml de vernis</t>
  </si>
  <si>
    <t>https://www.pharmanity.com/assets/img/parapharmacie/innoxa-ht-vernis-ongles-811-douceur-4-8-ml-de-vernis-i13723.jpg</t>
  </si>
  <si>
    <t>https://www.pharmanity.com/parapharmacie/avene-cold-cream-gel-nettoyant-surgras-250-ml-de-savon-liquide-prd13736</t>
  </si>
  <si>
    <t>Avene cold cream gel nettoyant surgras, 250 ml de savon liquide</t>
  </si>
  <si>
    <t>https://www.pharmanity.com/assets/img/parapharmacie/avene-cold-cream-gel-nettoyant-surgras-250-ml-de-savon-liquide-i13736.png</t>
  </si>
  <si>
    <t>https://www.pharmanity.com/parapharmacie/sanodiane-lime-ongles-manucure-corindon-x8-ref23-prd60927</t>
  </si>
  <si>
    <t>Sanodiane lime ongles manucure corindon x8 ref23</t>
  </si>
  <si>
    <t>https://www.pharmanity.com/assets/img/parapharmacie/sanodiane-lime-ongles-manucure-corindon-x8-ref23-i60927.jpg</t>
  </si>
  <si>
    <t>https://www.pharmanity.com/parapharmacie/innoxa-ht-vernis-ongles-704-taupe-48-ml-de-vernis-prd13776</t>
  </si>
  <si>
    <t>Innoxa ht vernis ongles 704 taupe, 4,8 ml de vernis</t>
  </si>
  <si>
    <t>https://www.pharmanity.com/assets/img/parapharmacie/innoxa-ht-vernis-ongles-704-taupe-4-8-ml-de-vernis-i13776.jpg</t>
  </si>
  <si>
    <t>Pharmacie de Didonne
55 Avenue du Maréchal Juin, 17110 Saint-Georges-de-Didonne, FRANCE
PHARMACIE ET OPTIQUE DE DRAVEMONT
Avenue Salvador Allende, 33270 Floirac, FRANCE</t>
  </si>
  <si>
    <t>https://www.pharmanity.com/parapharmacie/mavala-vernis-ongles-bordeaux-mini-5-ml-de-vernis-prd13786</t>
  </si>
  <si>
    <t>Mavala vernis ongles bordeaux mini, 5 ml de vernis</t>
  </si>
  <si>
    <t>https://www.pharmanity.com/assets/img/parapharmacie/mavala-vernis-ongles-bordeaux-mini-5-ml-de-vernis-i13786.jpg</t>
  </si>
  <si>
    <t>PHARMACIE VAUBAN
4 Rue Tarade, 67000 Strasbourg, FRANCE
PHARMACIE DE CALLIAN
2 Rue des Maisons Neuves, 83440 Callian, FRANCE</t>
  </si>
  <si>
    <t>5,50 €
5,10 €</t>
  </si>
  <si>
    <t>https://www.pharmanity.com/parapharmacie/innoxa-ht-vernis-ongles-109-aurore-etoile-48-ml-de-vernis-prd13796</t>
  </si>
  <si>
    <t>Innoxa ht vernis ongles 109 aurore etoile, 4,8 ml de vernis</t>
  </si>
  <si>
    <t>https://www.pharmanity.com/assets/img/parapharmacie/innoxa-ht-vernis-ongles-109-aurore-etoile-4-8-ml-de-vernis-i13796.jpg</t>
  </si>
  <si>
    <t>https://www.pharmanity.com/parapharmacie/cicabiafine-creme-hydrat-irritations-200ml-lot-2-prd65896</t>
  </si>
  <si>
    <t>Cicabiafine creme hydrat irritations 200ml lot 2</t>
  </si>
  <si>
    <t>https://www.pharmanity.com/assets/img/parapharmacie/cicabiafine-creme-hydrat-irritations-200ml-lot-2-i65896.jpg</t>
  </si>
  <si>
    <t>https://www.pharmanity.com/parapharmacie/pruritol-apaisant-ps-spray-spray-de-50-ml-prd13812</t>
  </si>
  <si>
    <t>Pruritol apaisant ps spray, spray de 50 ml</t>
  </si>
  <si>
    <t>https://www.pharmanity.com/assets/img/parapharmacie/pruritol-apaisant-ps-spray-spray-de-50-ml-i13812.png</t>
  </si>
  <si>
    <t>https://www.pharmanity.com/parapharmacie/photoderm-bronz-spray-spf-15-spray-de-200-ml-prd13868</t>
  </si>
  <si>
    <t>Photoderm bronz spray spf 15, spray de 200 ml</t>
  </si>
  <si>
    <t>https://www.pharmanity.com/assets/img/parapharmacie/photoderm-bronz-spray-spf-15-spray-de-200-ml-i13868.jpg</t>
  </si>
  <si>
    <t>https://www.pharmanity.com/parapharmacie/forme-flamme-pince-a-epil-nick-lon-mors-biai-ref19-prd58929</t>
  </si>
  <si>
    <t>Forme flamme pince a epil nick lon mors biai ref19</t>
  </si>
  <si>
    <t>https://www.pharmanity.com/assets/img/parapharmacie/forme-flamme-pince-a-epil-nick-lon-mors-biai-ref19-i58929.jpg</t>
  </si>
  <si>
    <t>PHARMACIE BARLA
27 Rue Barla, 06300 Nice, FRANCE
Pharmacie Guibourdenche
1 Rue Darnétal, 77100 Meaux, FRANCE
PHARMACIE DES 3 GARES
2 Place des 3 Gares, 95800 Cergy le haut, FRANCE</t>
  </si>
  <si>
    <t>4,90 €
6,30 €
8,15 €</t>
  </si>
  <si>
    <t>https://www.pharmanity.com/parapharmacie/mavala-vernis-ongles-geneve-mini-5-ml-de-vernis-prd13882</t>
  </si>
  <si>
    <t>Mavala vernis ongles geneve mini, 5 ml de vernis</t>
  </si>
  <si>
    <t>https://www.pharmanity.com/assets/img/parapharmacie/mavala-vernis-ongles-geneve-mini-5-ml-de-vernis-i13882.jpg</t>
  </si>
  <si>
    <t>PHARMACIE VAUBAN
4 Rue Tarade, 67000 Strasbourg, FRANCE
Pharmacie Elizé
16 Grande Rue, 72300 Sablé-sur-Sarthe, FRANCE
PHARMACIE DE CALLIAN
2 Rue des Maisons Neuves, 83440 Callian, FRANCE</t>
  </si>
  <si>
    <t>5,50 €
3,99 €
5,10 €</t>
  </si>
  <si>
    <t>https://www.pharmanity.com/parapharmacie/mavala-dissolvant-sans-acetone-rose-fl-plast-50-ml-prd52198</t>
  </si>
  <si>
    <t>Mavala dissolvant sans acetone rose fl plast, 50 ml</t>
  </si>
  <si>
    <t>https://www.pharmanity.com/assets/img/parapharmacie/mavala-dissolvant-sans-acetone-rose-fl-plast-50-ml-i52198.jpg</t>
  </si>
  <si>
    <t>https://www.pharmanity.com/parapharmacie/innoxa-ht-vernis-ongles-708-charlotte-48-ml-de-vernis-prd13952</t>
  </si>
  <si>
    <t>Innoxa ht vernis ongles 708 charlotte, 4,8 ml de vernis</t>
  </si>
  <si>
    <t>https://www.pharmanity.com/assets/img/parapharmacie/innoxa-ht-vernis-ongles-708-charlotte-4-8-ml-de-vernis-i13952.jpg</t>
  </si>
  <si>
    <t>https://www.pharmanity.com/parapharmacie/forme-flamme-ciseaux-ongles-droit-inox-ref83-prd58907</t>
  </si>
  <si>
    <t>Forme flamme ciseaux ongles droit inox ref83</t>
  </si>
  <si>
    <t>https://www.pharmanity.com/assets/img/parapharmacie/forme-flamme-ciseaux-ongles-droit-inox-ref83-i58907.jpg</t>
  </si>
  <si>
    <t>14,20 €</t>
  </si>
  <si>
    <t>https://www.pharmanity.com/parapharmacie/nexcare-gel-strip-pansement-big-ampoule-talon-5-prd66020</t>
  </si>
  <si>
    <t>Nexcare gel strip pansement big ampoule talon 5</t>
  </si>
  <si>
    <t>3M</t>
  </si>
  <si>
    <t>https://www.pharmanity.com/assets/img/parapharmacie/nexcare-gel-strip-pansement-big-ampoule-talon-5-i66020.jpg</t>
  </si>
  <si>
    <t>https://www.pharmanity.com/parapharmacie/mustela-9mois-restruc-postaccouchement-spray-spray-de-200-ml-prd14025</t>
  </si>
  <si>
    <t>Mustela 9mois restruc postaccouchement spray, spray de 200 ml</t>
  </si>
  <si>
    <t>https://www.pharmanity.com/assets/img/parapharmacie/mustela-9mois-restruc-postaccouchement-spray-spray-de-200-ml-i14025.jpg</t>
  </si>
  <si>
    <t>https://www.pharmanity.com/parapharmacie/roger-gallet-jm-farina-coffret-noel-2014-100-ml-prd60810</t>
  </si>
  <si>
    <t>Roger gallet jm farina coffret noel 2014, 100 ml</t>
  </si>
  <si>
    <t>https://www.pharmanity.com/assets/img/parapharmacie/roger-gallet-jm-farina-coffret-noel-2014-100-ml-i60810.jpg</t>
  </si>
  <si>
    <t>https://www.pharmanity.com/parapharmacie/comptoir-bain-creme-mains-rosetta-250-ml-de-creme-dermique-prd14036</t>
  </si>
  <si>
    <t>Comptoir bain creme mains rosetta, 250 ml de crème dermique</t>
  </si>
  <si>
    <t>https://www.pharmanity.com/assets/img/parapharmacie/comptoir-bain-creme-mains-rosetta-250-ml-de-creme-dermique-i14036.jpg</t>
  </si>
  <si>
    <t>https://www.pharmanity.com/parapharmacie/mavala-vernis-ongles-new-dehli-mini-5-ml-de-vernis-prd14105</t>
  </si>
  <si>
    <t>Mavala vernis ongles new dehli mini, 5 ml de vernis</t>
  </si>
  <si>
    <t>https://www.pharmanity.com/assets/img/parapharmacie/mavala-vernis-ongles-new-dehli-mini-5-ml-de-vernis-i14105.jpg</t>
  </si>
  <si>
    <t>Pharmacie des Tulipes
95 Route du Général de Gaulle, 67300 Schiltigheim, FRANCE
PHARMACIE DE CALLIAN
2 Rue des Maisons Neuves, 83440 Callian, FRANCE</t>
  </si>
  <si>
    <t>5,90 €
5,10 €</t>
  </si>
  <si>
    <t>https://www.pharmanity.com/parapharmacie/klorane-cire-froide-visage-bande-x-6-prd59567</t>
  </si>
  <si>
    <t>Klorane cire froide visage bande, x 6</t>
  </si>
  <si>
    <t>https://www.pharmanity.com/assets/img/parapharmacie/klorane-cire-froide-visage-bande-x-6-i59567.jpg</t>
  </si>
  <si>
    <t>6,50 €
8,30 €
7,59 €</t>
  </si>
  <si>
    <t>https://www.pharmanity.com/parapharmacie/nuxe-bio-beaute-deo-efficacite-24h-spray-spray-de-100-ml-prd14156</t>
  </si>
  <si>
    <t>Nuxe bio beaute deo efficacite 24h spray, spray de 100 ml</t>
  </si>
  <si>
    <t>https://www.pharmanity.com/assets/img/parapharmacie/nuxe-bio-beaute-deo-efficacite-24h-spray-spray-de-100-ml-i14156.jpg</t>
  </si>
  <si>
    <t>https://www.pharmanity.com/parapharmacie/prophardis-pur-aloe-gel-hydratant-bio-125-ml-de-gel-dermique-prd14176</t>
  </si>
  <si>
    <t>Prophardis pur aloe gel hydratant bio, 125 ml de gel dermique</t>
  </si>
  <si>
    <t>https://www.pharmanity.com/assets/img/parapharmacie/prophardis-pur-aloe-gel-hydratant-bio-125-ml-de-gel-dermique-i14176.jpg</t>
  </si>
  <si>
    <t>https://www.pharmanity.com/parapharmacie/innoxa-ht-vernis-ongles-805-desir-48-ml-de-vernis-prd14179</t>
  </si>
  <si>
    <t>Innoxa ht vernis ongles 805 desir, 4,8 ml de vernis</t>
  </si>
  <si>
    <t>https://www.pharmanity.com/assets/img/parapharmacie/innoxa-ht-vernis-ongles-805-desir-4-8-ml-de-vernis-i14179.jpg</t>
  </si>
  <si>
    <t>https://www.pharmanity.com/parapharmacie/pedisaule-maxipierre-callosites-pierre-ponce-prd66128</t>
  </si>
  <si>
    <t>Pedisaule maxipierre callosites pierre ponce</t>
  </si>
  <si>
    <t>https://www.pharmanity.com/assets/img/parapharmacie/pedisaule-maxipierre-callosites-pierre-ponce-i66128.jpg</t>
  </si>
  <si>
    <t>https://www.pharmanity.com/parapharmacie/mustela-solaire-intol-cr-minerale-spf-50-50-ml-de-creme-dermique-prd14186</t>
  </si>
  <si>
    <t>Mustela solaire intol cr minerale spf 50+, 50 ml de crème dermique</t>
  </si>
  <si>
    <t>https://www.pharmanity.com/assets/img/parapharmacie/mustela-solaire-intol-cr-minerale-spf-50plus-50-ml-de-creme-dermique-i14186.png</t>
  </si>
  <si>
    <t>https://www.pharmanity.com/parapharmacie/scholl-stick-express-anticrevasses-talons-21-g-prd55581</t>
  </si>
  <si>
    <t>Scholl stick express anticrevasses talons, 21 g</t>
  </si>
  <si>
    <t>https://www.pharmanity.com/assets/img/parapharmacie/scholl-stick-express-anticrevasses-talons-21-g-i55581.jpg</t>
  </si>
  <si>
    <t>https://www.pharmanity.com/parapharmacie/mavala-vernis-ongles-mauve-cendre-mini-5-ml-de-vernis-prd14217</t>
  </si>
  <si>
    <t>Mavala vernis ongles mauve cendre mini, 5 ml de vernis</t>
  </si>
  <si>
    <t>https://www.pharmanity.com/assets/img/parapharmacie/mavala-vernis-ongles-mauve-cendre-mini-5-ml-de-vernis-i14217.jpg</t>
  </si>
  <si>
    <t>Pharmacie des Tulipes
95 Route du Général de Gaulle, 67300 Schiltigheim, FRANCE
Pharmacie wellpharma | Pharmacie de Carrefour Cesson
ZA La Rigourdière, 35510 Cesson-Sévigné, FRANCE</t>
  </si>
  <si>
    <t>5,90 €
5,40 €</t>
  </si>
  <si>
    <t>https://www.pharmanity.com/parapharmacie/aquaromat-savon-alep-200-g-prd45594</t>
  </si>
  <si>
    <t>Aquaromat savon alep, 200 g</t>
  </si>
  <si>
    <t>https://www.pharmanity.com/assets/img/parapharmacie/aquaromat-savon-alep-200-g-i45594.jpg</t>
  </si>
  <si>
    <t>PHARMACIE VERLAINE
43 Rue Albert Poulain, 08000 Charleville-Mézières, FRANCE
PHARMACIE DE LA MARNE
81 Avenue de la Marne, 08200 Sedan, FRANCE</t>
  </si>
  <si>
    <t>5,90 €
5,60 €</t>
  </si>
  <si>
    <t>https://www.pharmanity.com/parapharmacie/forme-flamme-lame-rechange-coupe-cors-ref50-x-10-prd58917</t>
  </si>
  <si>
    <t>Forme flamme lame rechange coupe cors ref50, x 10</t>
  </si>
  <si>
    <t>https://www.pharmanity.com/assets/img/parapharmacie/forme-flamme-lame-rechange-coupe-cors-ref50-x-10-i58917.jpg</t>
  </si>
  <si>
    <t>https://www.pharmanity.com/parapharmacie/comptoir-bain-savon-marseille-coquelico-100-g-prd47282</t>
  </si>
  <si>
    <t>Comptoir bain savon marseille coquelico, 100 g</t>
  </si>
  <si>
    <t>https://www.pharmanity.com/assets/img/parapharmacie/comptoir-bain-savon-marseille-coquelico-100-g-i47282.jpg</t>
  </si>
  <si>
    <t>https://www.pharmanity.com/parapharmacie/comptoir-bain-alep-savon-laurier-150-g-prd47262</t>
  </si>
  <si>
    <t>Comptoir bain alep savon laurier, 150 g</t>
  </si>
  <si>
    <t>https://www.pharmanity.com/assets/img/parapharmacie/comptoir-bain-alep-savon-laurier-150-g-i47262.jpg</t>
  </si>
  <si>
    <t>https://www.pharmanity.com/parapharmacie/roger-gallet-rose-imaginaire-coff-noel-2014-100ml-prd66178</t>
  </si>
  <si>
    <t>Roger gallet rose imaginaire coff noel 2014 100ml</t>
  </si>
  <si>
    <t>https://www.pharmanity.com/assets/img/parapharmacie/roger-gallet-rose-imaginaire-coff-noel-2014-100ml-i66178.jpg</t>
  </si>
  <si>
    <t>https://www.pharmanity.com/parapharmacie/estipharm-rape-double-ceramique-21cm-prd66182</t>
  </si>
  <si>
    <t>Estipharm rape double ceramique 21cm</t>
  </si>
  <si>
    <t>https://www.pharmanity.com/assets/img/parapharmacie/estipharm-rape-double-ceramique-21cm-i66182.jpg</t>
  </si>
  <si>
    <t>PHARMACIE VERLAINE
43 Rue Albert Poulain, 08000 Charleville-Mézières, FRANCE
PHARMACIE DES POETES
42 Rue d'Etion, 08000 Charleville-Mézières, FRANCE
PHARMACIE ET OPTIQUE DE DRAVEMONT
Avenue Salvador Allende, 33270 Floirac, FRANCE
PHARMACIE DES FLEURISTES
4 bis allée des Camélias, 64600 Anglet, FRANCE</t>
  </si>
  <si>
    <t>9,90 €
12,50 €
12,50 €
11,95 €</t>
  </si>
  <si>
    <t>https://www.pharmanity.com/parapharmacie/forme-flamme-tire-comedons-inox-ref26-prd58941</t>
  </si>
  <si>
    <t>Forme flamme tire comedons inox ref26</t>
  </si>
  <si>
    <t>https://www.pharmanity.com/assets/img/parapharmacie/forme-flamme-tire-comedons-inox-ref26-i58941.jpg</t>
  </si>
  <si>
    <t>8,05 €</t>
  </si>
  <si>
    <t>https://www.pharmanity.com/parapharmacie/uriage-creme-lavante-surgras-sans-savon-500ml-prd66202</t>
  </si>
  <si>
    <t>Uriage creme lavante surgras sans savon 500ml</t>
  </si>
  <si>
    <t>https://www.pharmanity.com/parapharmacie/comptoir-bain-creme-mains-coquelicot-250-ml-de-creme-dermique-prd14305</t>
  </si>
  <si>
    <t>Comptoir bain creme mains coquelicot, 250 ml de crème dermique</t>
  </si>
  <si>
    <t>https://www.pharmanity.com/assets/img/parapharmacie/comptoir-bain-creme-mains-coquelicot-250-ml-de-creme-dermique-i14305.jpg</t>
  </si>
  <si>
    <t>https://www.pharmanity.com/parapharmacie/teane-creme-1er-soins-vergetures-bio-150-ml-de-creme-dermique-prd14318</t>
  </si>
  <si>
    <t>Teane creme 1er soins vergetures bio, 150 ml de crème dermique</t>
  </si>
  <si>
    <t>https://www.pharmanity.com/assets/img/parapharmacie/teane-creme-1er-soins-vergetures-bio-150-ml-de-creme-dermique-i14318.jpg</t>
  </si>
  <si>
    <t>https://www.pharmanity.com/parapharmacie/atoderm-creme-nourrissante-500ml-gel-dche-100ml-prd66211</t>
  </si>
  <si>
    <t>Atoderm creme nourrissante 500ml + gel dche 100ml</t>
  </si>
  <si>
    <t>https://www.pharmanity.com/assets/img/parapharmacie/atoderm-creme-nourrissante-500ml-gel-dche-100ml-i66211.jpg</t>
  </si>
  <si>
    <t>PHARMACIE QUILLON
1 Place Yves Pagneux, 38270 Beaurepaire, FRANCE
PHARMACIE VITRINE
Place de la gare, 38000 Grenoble, FRANCE</t>
  </si>
  <si>
    <t>8,90 €
12,95 €</t>
  </si>
  <si>
    <t>https://www.pharmanity.com/parapharmacie/innoxa-ht-vernis-ongles-606-vegas-48-ml-de-vernis-prd14337</t>
  </si>
  <si>
    <t>Innoxa ht vernis ongles 606 vegas, 4,8 ml de vernis</t>
  </si>
  <si>
    <t>https://www.pharmanity.com/assets/img/parapharmacie/innoxa-ht-vernis-ongles-606-vegas-4-8-ml-de-vernis-i14337.jpg</t>
  </si>
  <si>
    <t>https://www.pharmanity.com/parapharmacie/mavala-vernis-ongles-wichita-mini-5-ml-de-vernis-prd14343</t>
  </si>
  <si>
    <t>Mavala vernis ongles wichita mini, 5 ml de vernis</t>
  </si>
  <si>
    <t>https://www.pharmanity.com/assets/img/parapharmacie/mavala-vernis-ongles-wichita-mini-5-ml-de-vernis-i14343.jpg</t>
  </si>
  <si>
    <t>https://www.pharmanity.com/parapharmacie/forme-flamme-pince-a-epil-dore-lon-mors-crab-ref21-prd58927</t>
  </si>
  <si>
    <t>Forme flamme pince a epil dore lon mors crab ref21</t>
  </si>
  <si>
    <t>https://www.pharmanity.com/assets/img/parapharmacie/forme-flamme-pince-a-epil-dore-lon-mors-crab-ref21-i58927.jpg</t>
  </si>
  <si>
    <t>8,45 €</t>
  </si>
  <si>
    <t>https://www.pharmanity.com/parapharmacie/avene-solaire-creme-teintee-spf-20-50-ml-de-creme-dermique-prd14365</t>
  </si>
  <si>
    <t>Avene solaire creme teintee spf 20, 50 ml de crème dermique</t>
  </si>
  <si>
    <t>https://www.pharmanity.com/assets/img/parapharmacie/avene-solaire-creme-teintee-spf-20-50-ml-de-creme-dermique-i14365.jpg</t>
  </si>
  <si>
    <t>https://www.pharmanity.com/parapharmacie/galien-huile-beaute-vaporisateur-150-ml-prd50212</t>
  </si>
  <si>
    <t>Galien huile beaute vaporisateur, 150 ml</t>
  </si>
  <si>
    <t>https://www.pharmanity.com/assets/img/parapharmacie/galien-huile-beaute-vaporisateur-150-ml-i50212.jpg</t>
  </si>
  <si>
    <t>https://www.pharmanity.com/parapharmacie/lierac-homme-gel-douche-integral-energisa-200-ml-de-savon-liquide-prd14399</t>
  </si>
  <si>
    <t>Lierac homme gel douche integral energisa, 200 ml de savon liquide</t>
  </si>
  <si>
    <t>https://www.pharmanity.com/assets/img/parapharmacie/lierac-homme-gel-douche-integral-energisa-200-ml-de-savon-liquide-i14399.jpg</t>
  </si>
  <si>
    <t>https://www.pharmanity.com/parapharmacie/vitry-prestige-coupe-ongle-poche-av-chainette-prd66259</t>
  </si>
  <si>
    <t>Vitry prestige coupe ongle poche av chainette</t>
  </si>
  <si>
    <t>https://www.pharmanity.com/assets/img/parapharmacie/vitry-prestige-coupe-ongle-poche-av-chainette-i66259.jpg</t>
  </si>
  <si>
    <t>7,50 €
7,50 €
7,50 €</t>
  </si>
  <si>
    <t>https://www.pharmanity.com/parapharmacie/avene-lait-corporel-hydratant-400-ml-prd45788</t>
  </si>
  <si>
    <t>Avene lait corporel hydratant, 400 ml</t>
  </si>
  <si>
    <t>https://www.pharmanity.com/assets/img/parapharmacie/avene-lait-corporel-hydratant-400-ml-i45788.jpg</t>
  </si>
  <si>
    <t>https://www.pharmanity.com/parapharmacie/mavala-vernis-ongles-reno-mini-5-ml-de-vernis-prd14444</t>
  </si>
  <si>
    <t>Mavala vernis ongles reno mini, 5 ml de vernis</t>
  </si>
  <si>
    <t>https://www.pharmanity.com/assets/img/parapharmacie/mavala-vernis-ongles-reno-mini-5-ml-de-vernis-i14444.jpg</t>
  </si>
  <si>
    <t>https://www.pharmanity.com/parapharmacie/roge-cavailles-gel-bain-douche-surgras-300-2-x-300-ml-de-savon-liquide-prd14467</t>
  </si>
  <si>
    <t>Roge cavailles gel bain douche surgras 300, 2 x 300 ml de savon liquide</t>
  </si>
  <si>
    <t>https://www.pharmanity.com/assets/img/parapharmacie/roge-cavailles-gel-bain-douche-surgras-300-2-x-300-ml-de-savon-liquide-i14467.jpg</t>
  </si>
  <si>
    <t>https://www.pharmanity.com/parapharmacie/pedi-pro-plus-talonnette-viscoelastique-p3639-x-2-prd60514</t>
  </si>
  <si>
    <t>Pedi pro plus talonnette viscoelastique p36/39, x 2</t>
  </si>
  <si>
    <t>https://www.pharmanity.com/assets/img/parapharmacie/pedi-pro-plus-talonnette-viscoelastique-p36-39-x-2-i60514.jpg</t>
  </si>
  <si>
    <t>La Pharmacie de Voiron
17 Boulevard Edgar Kofler, 38500 Voiron, FRANCE
PHARMACIE MICHALLET NICOLAS
4 Rue Voltaire, 38500 Voiron, FRANCE
PHARMACIE DULUCQ
4 Place du Foirail, 65700 Castelnau-Rivière-Basse, FRANCE</t>
  </si>
  <si>
    <t>18,90 €
18,90 €
28,40 €</t>
  </si>
  <si>
    <t>https://www.pharmanity.com/parapharmacie/nuxe-coffret-prodigieux-fete-meres-2014-prd66340</t>
  </si>
  <si>
    <t>Nuxe coffret prodigieux fete meres 2014</t>
  </si>
  <si>
    <t>https://www.pharmanity.com/assets/img/parapharmacie/nuxe-coffret-prodigieux-fete-meres-2014-i66340.jpg</t>
  </si>
  <si>
    <t>https://www.pharmanity.com/parapharmacie/roger-gallet-fl-figuier-coffret-noel-2014-100ml-prd66352</t>
  </si>
  <si>
    <t>Roger gallet fl figuier coffret noel 2014 100ml</t>
  </si>
  <si>
    <t>https://www.pharmanity.com/assets/img/parapharmacie/roger-gallet-fl-figuier-coffret-noel-2014-100ml-i66352.jpg</t>
  </si>
  <si>
    <t>https://www.pharmanity.com/parapharmacie/roger-gallet-fl-figuier-vapo-100-ml-gel-dche-50-ml-prd60807</t>
  </si>
  <si>
    <t>Roger gallet fl figuier vapo 100 ml + gel dche 50 ml</t>
  </si>
  <si>
    <t>https://www.pharmanity.com/assets/img/parapharmacie/roger-gallet-fl-figuier-vapo-100-ml-gel-dche-50-ml-i60807.jpg</t>
  </si>
  <si>
    <t>https://www.pharmanity.com/parapharmacie/caudalie-gommage-friction-merlot-150-g-de-creme-dermique-prd14562</t>
  </si>
  <si>
    <t>Caudalie gommage friction merlot, 150 g de crème dermique</t>
  </si>
  <si>
    <t>https://www.pharmanity.com/assets/img/parapharmacie/caudalie-gommage-friction-merlot-150-g-de-creme-dermique-i14562.jpg</t>
  </si>
  <si>
    <t>https://www.pharmanity.com/parapharmacie/innoxa-ht-vernis-ongles-701-pourpre-48-ml-de-vernis-prd14564</t>
  </si>
  <si>
    <t>Innoxa ht vernis ongles 701 pourpre, 4,8 ml de vernis</t>
  </si>
  <si>
    <t>https://www.pharmanity.com/assets/img/parapharmacie/innoxa-ht-vernis-ongles-701-pourpre-4-8-ml-de-vernis-i14564.jpg</t>
  </si>
  <si>
    <t>Pharmacie de Didonne
55 Avenue du Maréchal Juin, 17110 Saint-Georges-de-Didonne, FRANCE
PHARMACIE DU MAGNOLIA
835 route de Nimes, 30150 Roquemaure, FRANCE
PHARMACIE DE L'ILE VERTE
13 Avenue Maréchal Randon, 38000 Grenoble, FRANCE</t>
  </si>
  <si>
    <t>4,94 €
5,30 €
6,00 €</t>
  </si>
  <si>
    <t>https://www.pharmanity.com/parapharmacie/forme-flamme-maxi-lame-emeri-bois-ref5-x-3-prd58921</t>
  </si>
  <si>
    <t>Forme flamme maxi lame emeri bois ref5, x 3</t>
  </si>
  <si>
    <t>https://www.pharmanity.com/assets/img/parapharmacie/forme-flamme-maxi-lame-emeri-bois-ref5-x-3-i58921.jpg</t>
  </si>
  <si>
    <t>Pharmacie Saint Géry
23 Rue Saint-François Xavier, 33170 Gradignan, FRANCE
Pharmacie Notre Dame
146 Route du Rouret, 06330 Roquefort-les-Pins, FRANCE</t>
  </si>
  <si>
    <t>3,90 €
3,65 €</t>
  </si>
  <si>
    <t>https://www.pharmanity.com/parapharmacie/forme-flamme-lime-ongles-saphir-12cm-2faces-ref2-prd66376</t>
  </si>
  <si>
    <t>Forme flamme lime ongles saphir 12cm 2faces ref2</t>
  </si>
  <si>
    <t>https://www.pharmanity.com/assets/img/parapharmacie/forme-flamme-lime-ongles-saphir-12cm-2faces-ref2-i66376.jpg</t>
  </si>
  <si>
    <t>PHARMACIE NELET
8 rue Jean Bocq, 38600 Fontaine, FRANCE
PHARMACIE BERLEMONT BRUNO
60 Avenue Recklinghausen, 59500 Douai, FRANCE
Pharmacie Guibourdenche
1 Rue Darnétal, 77100 Meaux, FRANCE</t>
  </si>
  <si>
    <t>4,99 €
3,90 €
3,90 €</t>
  </si>
  <si>
    <t>https://www.pharmanity.com/parapharmacie/vitry-lime-ongles-saphir-17-cm-prd62162</t>
  </si>
  <si>
    <t>Vitry lime ongles saphir 17 cm</t>
  </si>
  <si>
    <t>https://www.pharmanity.com/assets/img/parapharmacie/vitry-lime-ongles-saphir-17-cm-i62162.jpg</t>
  </si>
  <si>
    <t>https://www.pharmanity.com/parapharmacie/innoxa-ht-vernis-ongles-806-surprise-48-ml-de-vernis-prd14630</t>
  </si>
  <si>
    <t>Innoxa ht vernis ongles 806 surprise, 4,8 ml de vernis</t>
  </si>
  <si>
    <t>https://www.pharmanity.com/assets/img/parapharmacie/innoxa-ht-vernis-ongles-806-surprise-4-8-ml-de-vernis-i14630.jpg</t>
  </si>
  <si>
    <t>https://www.pharmanity.com/parapharmacie/osma-cristal-alun-deodorant-stick-100-g-prd53809</t>
  </si>
  <si>
    <t>Osma cristal alun deodorant stick, 100 g</t>
  </si>
  <si>
    <t>https://www.pharmanity.com/assets/img/parapharmacie/osma-cristal-alun-deodorant-stick-100-g-i53809.jpg</t>
  </si>
  <si>
    <t>https://www.pharmanity.com/parapharmacie/innoxa-ht-vernis-ongles-702-bleu-electrique-48-ml-de-vernis-prd14643</t>
  </si>
  <si>
    <t>Innoxa ht vernis ongles 702 bleu electrique, 4,8 ml de vernis</t>
  </si>
  <si>
    <t>https://www.pharmanity.com/assets/img/parapharmacie/innoxa-ht-vernis-ongles-702-bleu-electrique-4-8-ml-de-vernis-i14643.jpg</t>
  </si>
  <si>
    <t>https://www.pharmanity.com/parapharmacie/pedisaule-protecteur-durillon-x-6-prd60527</t>
  </si>
  <si>
    <t>Pedisaule protecteur durillon, x 6</t>
  </si>
  <si>
    <t>https://www.pharmanity.com/assets/img/parapharmacie/pedisaule-protecteur-durillon-x-6-i60527.jpg</t>
  </si>
  <si>
    <t>https://www.pharmanity.com/parapharmacie/spotner-agespot-pen-antitaches-2-ml-de-creme-dermique-prd14668</t>
  </si>
  <si>
    <t>Spotner agespot pen antitaches, 2 ml de crème dermique</t>
  </si>
  <si>
    <t>https://www.pharmanity.com/assets/img/parapharmacie/spotner-agespot-pen-antitaches-2-ml-de-creme-dermique-i14668.jpg</t>
  </si>
  <si>
    <t>https://www.pharmanity.com/parapharmacie/innoxa-ht-vernis-ongles-605-india-48-ml-de-vernis-prd14669</t>
  </si>
  <si>
    <t>Innoxa ht vernis ongles 605 india, 4,8 ml de vernis</t>
  </si>
  <si>
    <t>https://www.pharmanity.com/assets/img/parapharmacie/innoxa-ht-vernis-ongles-605-india-4-8-ml-de-vernis-i14669.jpg</t>
  </si>
  <si>
    <t>https://www.pharmanity.com/parapharmacie/nuxe-sun-huile-bronz-visage-corps-spf30-150-ml-prd53436</t>
  </si>
  <si>
    <t>Nuxe sun huile bronz visage corps spf30, 150 ml</t>
  </si>
  <si>
    <t>https://www.pharmanity.com/assets/img/parapharmacie/nuxe-sun-huile-bronz-visage-corps-spf30-150-ml-i53436.jpg</t>
  </si>
  <si>
    <t>16,10 €
16,99 €</t>
  </si>
  <si>
    <t>https://www.pharmanity.com/parapharmacie/innoxa-ht-vernis-ongles-801-reve-48-ml-de-vernis-prd14673</t>
  </si>
  <si>
    <t>Innoxa ht vernis ongles 801 reve, 4,8 ml de vernis</t>
  </si>
  <si>
    <t>https://www.pharmanity.com/assets/img/parapharmacie/innoxa-ht-vernis-ongles-801-reve-4-8-ml-de-vernis-i14673.jpg</t>
  </si>
  <si>
    <t>https://www.pharmanity.com/parapharmacie/nuxe-bio-beaute-exfoliant-toni-groseil-corps-30-ml-de-creme-dermique-prd14691</t>
  </si>
  <si>
    <t>Nuxe bio beaute exfoliant toni groseil corps, 30 ml de crème dermique</t>
  </si>
  <si>
    <t>https://www.pharmanity.com/assets/img/parapharmacie/nuxe-bio-beaute-exfoliant-toni-groseil-corps-30-ml-de-creme-dermique-i14691.jpg</t>
  </si>
  <si>
    <t>https://www.pharmanity.com/parapharmacie/roger-gallet-fl-osmanthus-coffret-noel-2014-100ml-prd66461</t>
  </si>
  <si>
    <t>Roger gallet fl osmanthus coffret noel 2014 100ml</t>
  </si>
  <si>
    <t>https://www.pharmanity.com/assets/img/parapharmacie/roger-gallet-fl-osmanthus-coffret-noel-2014-100ml-i66461.jpg</t>
  </si>
  <si>
    <t>https://www.pharmanity.com/parapharmacie/mavala-vernis-ongles-london-mini-5-ml-de-vernis-prd14716</t>
  </si>
  <si>
    <t>Mavala vernis ongles london mini, 5 ml de vernis</t>
  </si>
  <si>
    <t>https://www.pharmanity.com/assets/img/parapharmacie/mavala-vernis-ongles-london-mini-5-ml-de-vernis-i14716.jpg</t>
  </si>
  <si>
    <t>https://www.pharmanity.com/parapharmacie/galien-eau-cologne-naturelle-vapo-100-ml-prd50192</t>
  </si>
  <si>
    <t>Galien eau cologne naturelle vapo, 100 ml</t>
  </si>
  <si>
    <t>https://www.pharmanity.com/assets/img/parapharmacie/galien-eau-cologne-naturelle-vapo-100-ml-i50192.jpg</t>
  </si>
  <si>
    <t>https://www.pharmanity.com/parapharmacie/comptoir-bain-savon-marseille-vanille-miel-100-g-prd47296</t>
  </si>
  <si>
    <t>Comptoir bain savon marseille vanille miel, 100 g</t>
  </si>
  <si>
    <t>https://www.pharmanity.com/assets/img/parapharmacie/comptoir-bain-savon-marseille-vanille-miel-100-g-i47296.jpg</t>
  </si>
  <si>
    <t>https://www.pharmanity.com/parapharmacie/mavala-vernis-ongles-milano-mini-5-ml-de-vernis-prd14767</t>
  </si>
  <si>
    <t>Mavala vernis ongles milano mini, 5 ml de vernis</t>
  </si>
  <si>
    <t>https://www.pharmanity.com/assets/img/parapharmacie/mavala-vernis-ongles-milano-mini-5-ml-de-vernis-i14767.jpg</t>
  </si>
  <si>
    <t>Pharmacie des Tulipes
95 Route du Général de Gaulle, 67300 Schiltigheim, FRANCE
Pharmacie Notre Dame
146 Route du Rouret, 06330 Roquefort-les-Pins, FRANCE</t>
  </si>
  <si>
    <t>https://www.pharmanity.com/parapharmacie/furterer-initia-gel-douche-toniq-che-corps-50-ml-de-savon-liquide-prd14770</t>
  </si>
  <si>
    <t>Furterer initia gel douche toniq che corps, 50 ml de savon liquide</t>
  </si>
  <si>
    <t>https://www.pharmanity.com/assets/img/parapharmacie/furterer-initia-gel-douche-toniq-che-corps-50-ml-de-savon-liquide-i14770.jpg</t>
  </si>
  <si>
    <t>https://www.pharmanity.com/parapharmacie/cytolnat-centella-creme-apaisante-50-ml-de-creme-dermique-prd14793</t>
  </si>
  <si>
    <t>Cytolnat centella creme apaisante, 50 ml de crème dermique</t>
  </si>
  <si>
    <t>https://www.pharmanity.com/assets/img/parapharmacie/cytolnat-centella-creme-apaisante-50-ml-de-creme-dermique-i14793.jpg</t>
  </si>
  <si>
    <t>PHARMACIE MICHALLET NICOLAS
4 Rue Voltaire, 38500 Voiron, FRANCE
PHARMACIE VACHER
57 rue de la République, 38260 La Côte-Saint-André, FRANCE
PHARMACIE QUILLON
1 Place Yves Pagneux, 38270 Beaurepaire, FRANCE
PHARMACIE RIGAUDIÈRES-HUE
20 avenue Dubrocq, 64100 Bayonne, FRANCE</t>
  </si>
  <si>
    <t>7,90 €
7,90 €
7,90 €
8,99 €</t>
  </si>
  <si>
    <t>https://www.pharmanity.com/parapharmacie/uriage-cu-zn-gel-dermonettoyant-200-ml-de-savon-liquide-prd14800</t>
  </si>
  <si>
    <t>Uriage cu zn+ gel dermonettoyant, 200 ml de savon liquide</t>
  </si>
  <si>
    <t>https://www.pharmanity.com/assets/img/parapharmacie/uriage-cu-znplus-gel-dermonettoyant-200-ml-de-savon-liquide-i14800.jpg</t>
  </si>
  <si>
    <t>https://www.pharmanity.com/parapharmacie/mavala-vernis-ongles-double-action-base-002-10-ml-de-vernis-prd14809</t>
  </si>
  <si>
    <t>Mavala vernis ongles double action base 002, 10 ml de vernis</t>
  </si>
  <si>
    <t>https://www.pharmanity.com/assets/img/parapharmacie/mavala-vernis-ongles-double-action-base-002-10-ml-de-vernis-i14809.jpg</t>
  </si>
  <si>
    <t>PHARMACIE DU SOLEIL
6 Rue des Clefs, 67600 Sélestat, FRANCE
PHARMACIE DE CALLIAN
2 Rue des Maisons Neuves, 83440 Callian, FRANCE
Pharmacie wellpharma | Pharmacie Iena RUEIL MALMAISON
147 Route de l'Empereur, 92500 Rueil-Malmaison, FRANCE
PHARMACIE DES 3 GARES
2 Place des 3 Gares, 95800 Cergy le haut, FRANCE
Pharmacie Notre Dame
146 Route du Rouret, 06330 Roquefort-les-Pins, FRANCE</t>
  </si>
  <si>
    <t>11,50 €
12,90 €
11,50 €
9,85 €
12,40 €</t>
  </si>
  <si>
    <t>https://www.pharmanity.com/parapharmacie/mavala-vernis-ongles-rose-mini-5-ml-de-vernis-prd14832</t>
  </si>
  <si>
    <t>Mavala vernis ongles rose mini, 5 ml de vernis</t>
  </si>
  <si>
    <t>https://www.pharmanity.com/assets/img/parapharmacie/mavala-vernis-ongles-rose-mini-5-ml-de-vernis-i14832.jpg</t>
  </si>
  <si>
    <t>https://www.pharmanity.com/parapharmacie/eucerin-omega-20-huile-bain-douche-200-ml-prd49331</t>
  </si>
  <si>
    <t>Eucerin omega 20 % huile bain douche, 200 ml</t>
  </si>
  <si>
    <t>https://www.pharmanity.com/assets/img/parapharmacie/eucerin-omega-20-pourcent-huile-bain-douche-200-ml-i49331.png</t>
  </si>
  <si>
    <t>https://www.pharmanity.com/parapharmacie/innoxa-ht-vernis-ongles-803-envie-48-ml-de-vernis-prd14863</t>
  </si>
  <si>
    <t>Innoxa ht vernis ongles 803 envie, 4,8 ml de vernis</t>
  </si>
  <si>
    <t>https://www.pharmanity.com/assets/img/parapharmacie/innoxa-ht-vernis-ongles-803-envie-4-8-ml-de-vernis-i14863.jpg</t>
  </si>
  <si>
    <t>https://www.pharmanity.com/parapharmacie/couzian-bain-romain-huile-lavante-400-ml-prd47683</t>
  </si>
  <si>
    <t>Couzian bain romain huile lavante, 400 ml</t>
  </si>
  <si>
    <t>Gabriel Couzian</t>
  </si>
  <si>
    <t>https://www.pharmanity.com/assets/img/parapharmacie/couzian-bain-romain-huile-lavante-400-ml-i47683.png</t>
  </si>
  <si>
    <t>https://www.pharmanity.com/parapharmacie/roge-cavailles-deo-soin-invisi-antitr-spr-2-x-150-ml-prd55147</t>
  </si>
  <si>
    <t>Roge cavailles deo soin invisi antitr spr, 2 x 150 ml</t>
  </si>
  <si>
    <t>https://www.pharmanity.com/assets/img/parapharmacie/roge-cavailles-deo-soin-invisi-antitr-spr-2-x-150-ml-i55147.jpg</t>
  </si>
  <si>
    <t>https://www.pharmanity.com/parapharmacie/mavala-vernis-ongles-las-vegas-mini-5-ml-de-vernis-prd14915</t>
  </si>
  <si>
    <t>Mavala vernis ongles las vegas mini, 5 ml de vernis</t>
  </si>
  <si>
    <t>https://www.pharmanity.com/assets/img/parapharmacie/mavala-vernis-ongles-las-vegas-mini-5-ml-de-vernis-i14915.jpg</t>
  </si>
  <si>
    <t>https://www.pharmanity.com/parapharmacie/uriage-emolliente-emulsion-restructurante-500-ml-d-emulsion-fluide-pour-application-locale-prd14933</t>
  </si>
  <si>
    <t>Uriage emolliente emulsion restructurante, 500 ml d'émulsion fluide pour application locale</t>
  </si>
  <si>
    <t>https://www.pharmanity.com/assets/img/parapharmacie/uriage-emolliente-emulsion-restructurante-500-ml-d-emulsion-fluide-pour-application-locale-i14933.jpg</t>
  </si>
  <si>
    <t>https://www.pharmanity.com/parapharmacie/roge-cavailles-creme-lavante-hydratante-500-ml-de-savon-liquide-prd14948</t>
  </si>
  <si>
    <t>Roge cavailles creme lavante hydratante, 500 ml de savon liquide</t>
  </si>
  <si>
    <t>https://www.pharmanity.com/assets/img/parapharmacie/roge-cavailles-creme-lavante-hydratante-500-ml-de-savon-liquide-i14948.png</t>
  </si>
  <si>
    <t>https://www.pharmanity.com/parapharmacie/comptoir-bain-gel-douche-surgras-bio-750-ml-de-savon-liquide-prd14960</t>
  </si>
  <si>
    <t>Comptoir bain gel douche surgras bio, 750 ml de savon liquide</t>
  </si>
  <si>
    <t>https://www.pharmanity.com/assets/img/parapharmacie/comptoir-bain-gel-douche-surgras-bio-750-ml-de-savon-liquide-i14960.jpg</t>
  </si>
  <si>
    <t>https://www.pharmanity.com/parapharmacie/mavala-vernis-ongles-poetic-rose-mini-5-ml-de-vernis-prd14988</t>
  </si>
  <si>
    <t>Mavala vernis ongles poetic rose mini, 5 ml de vernis</t>
  </si>
  <si>
    <t>https://www.pharmanity.com/assets/img/parapharmacie/mavala-vernis-ongles-poetic-rose-mini-5-ml-de-vernis-i14988.jpg</t>
  </si>
  <si>
    <t>Pharmacie Notre Dame
146 Route du Rouret, 06330 Roquefort-les-Pins, FRANCE
Pharmacie wellpharma | Pharmacie de Carrefour Cesson
ZA La Rigourdière, 35510 Cesson-Sévigné, FRANCE</t>
  </si>
  <si>
    <t>4,70 €
5,40 €</t>
  </si>
  <si>
    <t>https://www.pharmanity.com/parapharmacie/mavala-vernis-ongles-baghdad-mini-5-ml-de-vernis-prd14993</t>
  </si>
  <si>
    <t>Mavala vernis ongles baghdad mini, 5 ml de vernis</t>
  </si>
  <si>
    <t>https://www.pharmanity.com/assets/img/parapharmacie/mavala-vernis-ongles-baghdad-mini-5-ml-de-vernis-i14993.jpg</t>
  </si>
  <si>
    <t>PHARMACIE VAUBAN
4 Rue Tarade, 67000 Strasbourg, FRANCE
Pharmacie des Tulipes
95 Route du Général de Gaulle, 67300 Schiltigheim, FRANCE</t>
  </si>
  <si>
    <t>5,50 €
5,90 €</t>
  </si>
  <si>
    <t>https://www.pharmanity.com/parapharmacie/urgo-traitement-ampoule-dessous-du-pied-pans-x-5-prd61515</t>
  </si>
  <si>
    <t>Urgo traitement ampoule dessous du pied pans, x 5</t>
  </si>
  <si>
    <t>https://www.pharmanity.com/assets/img/parapharmacie/urgo-traitement-ampoule-dessous-du-pied-pans-x-5-i61515.jpg</t>
  </si>
  <si>
    <t>https://www.pharmanity.com/parapharmacie/mavala-solution-ongles-lisses-10-ml-de-vernis-prd15046</t>
  </si>
  <si>
    <t>Mavala solution ongles lisses, 10 ml de vernis</t>
  </si>
  <si>
    <t>https://www.pharmanity.com/assets/img/parapharmacie/mavala-solution-ongles-lisses-10-ml-de-vernis-i15046.jpg</t>
  </si>
  <si>
    <t>https://www.pharmanity.com/parapharmacie/innoxa-ht-vernis-ongles-808-tonic-48-ml-de-vernis-prd15064</t>
  </si>
  <si>
    <t>Innoxa ht vernis ongles 808 tonic, 4,8 ml de vernis</t>
  </si>
  <si>
    <t>https://www.pharmanity.com/assets/img/parapharmacie/innoxa-ht-vernis-ongles-808-tonic-4-8-ml-de-vernis-i15064.jpg</t>
  </si>
  <si>
    <t>https://www.pharmanity.com/parapharmacie/forme-flamme-coupe-cors-lame-interchangeable-ref48-prd58910</t>
  </si>
  <si>
    <t>Forme flamme coupe cors lame interchangeable ref48</t>
  </si>
  <si>
    <t>https://www.pharmanity.com/assets/img/parapharmacie/forme-flamme-coupe-cors-lame-interchangeable-ref48-i58910.jpg</t>
  </si>
  <si>
    <t>https://www.pharmanity.com/parapharmacie/jolen-creme-decolorante-aloe-vera-30-ml-de-creme-dermique-prd15088</t>
  </si>
  <si>
    <t>Jolen creme decolorante aloe vera, 30 ml de crème dermique</t>
  </si>
  <si>
    <t>https://www.pharmanity.com/assets/img/parapharmacie/jolen-creme-decolorante-aloe-vera-30-ml-de-creme-dermique-i15088.jpg</t>
  </si>
  <si>
    <t>https://www.pharmanity.com/parapharmacie/uriage-gel-liquide-dermatologique-surgras-50-ml-de-savon-liquide-prd15115</t>
  </si>
  <si>
    <t>Uriage gel liquide dermatologique surgras, 50 ml de savon liquide</t>
  </si>
  <si>
    <t>https://www.pharmanity.com/assets/img/parapharmacie/uriage-gel-liquide-dermatologique-surgras-50-ml-de-savon-liquide-i15115.jpg</t>
  </si>
  <si>
    <t>https://www.pharmanity.com/parapharmacie/forme-flamme-pince-ongles-pedicure-12-cm-ref29-prd58935</t>
  </si>
  <si>
    <t>Forme flamme pince ongles pedicure 12 cm ref29</t>
  </si>
  <si>
    <t>https://www.pharmanity.com/assets/img/parapharmacie/forme-flamme-pince-ongles-pedicure-12-cm-ref29-i58935.jpg</t>
  </si>
  <si>
    <t>https://www.pharmanity.com/parapharmacie/pedisaule-tube-protecteur-cors-ampoules-x2-prd66775</t>
  </si>
  <si>
    <t>Pedisaule tube protecteur cors ampoules x2</t>
  </si>
  <si>
    <t>https://www.pharmanity.com/assets/img/parapharmacie/pedisaule-tube-protecteur-cors-ampoules-x2-i66775.jpg</t>
  </si>
  <si>
    <t>https://www.pharmanity.com/parapharmacie/innoxa-ht-vernis-ongles-810-bougainvillier-48-ml-de-vernis-prd15171</t>
  </si>
  <si>
    <t>Innoxa ht vernis ongles 810 bougainvillier, 4,8 ml de vernis</t>
  </si>
  <si>
    <t>https://www.pharmanity.com/assets/img/parapharmacie/innoxa-ht-vernis-ongles-810-bougainvillier-4-8-ml-de-vernis-i15171.jpg</t>
  </si>
  <si>
    <t>https://www.pharmanity.com/parapharmacie/mustela-solaire-p-del-fragil-creme-spf-50-75-ml-de-creme-dermique-prd15178</t>
  </si>
  <si>
    <t>Mustela solaire p del fragil creme spf 50+, 75 ml de crème dermique</t>
  </si>
  <si>
    <t>https://www.pharmanity.com/assets/img/parapharmacie/mustela-solaire-p-del-fragil-creme-spf-50plus-75-ml-de-creme-dermique-i15178.jpg</t>
  </si>
  <si>
    <t>https://www.pharmanity.com/parapharmacie/innoxa-ht-vernis-ongles-809-exuberant-48-ml-de-vernis-prd15182</t>
  </si>
  <si>
    <t>Innoxa ht vernis ongles 809 exuberant, 4,8 ml de vernis</t>
  </si>
  <si>
    <t>https://www.pharmanity.com/assets/img/parapharmacie/innoxa-ht-vernis-ongles-809-exuberant-4-8-ml-de-vernis-i15182.jpg</t>
  </si>
  <si>
    <t>https://www.pharmanity.com/parapharmacie/photoderm-max-creme-spf-50-40-ml-prd54074</t>
  </si>
  <si>
    <t>Photoderm max creme spf 50+, 40 ml</t>
  </si>
  <si>
    <t>https://www.pharmanity.com/assets/img/parapharmacie/photoderm-max-creme-spf-50plus-40-ml-i54074.png</t>
  </si>
  <si>
    <t>https://www.pharmanity.com/parapharmacie/musclor-1-delassant-gel-massage-relaxation-75-g-de-gel-dermique-prd15196</t>
  </si>
  <si>
    <t>Musclor 1 delassant gel massage relaxation, 75 g de gel dermique</t>
  </si>
  <si>
    <t>https://www.pharmanity.com/assets/img/parapharmacie/musclor-1-delassant-gel-massage-relaxation-75-g-de-gel-dermique-i15196.jpg</t>
  </si>
  <si>
    <t>https://www.pharmanity.com/parapharmacie/lipiderm-emulsion-corps-relipidante-125-ml-d-emulsion-fluide-pour-application-locale-prd15210</t>
  </si>
  <si>
    <t>Lipiderm emulsion corps relipidante, 125 ml d'émulsion fluide pour application locale</t>
  </si>
  <si>
    <t>https://www.pharmanity.com/assets/img/parapharmacie/lipiderm-emulsion-corps-relipidante-125-ml-d-emulsion-fluide-pour-application-locale-i15210.jpg</t>
  </si>
  <si>
    <t>7,65 €</t>
  </si>
  <si>
    <t>https://www.pharmanity.com/parapharmacie/forme-flamme-pince-a-epil-nick-lon-mors-carr-ref18-prd58930</t>
  </si>
  <si>
    <t>Forme flamme pince a epil nick lon mors carr ref18</t>
  </si>
  <si>
    <t>https://www.pharmanity.com/assets/img/parapharmacie/forme-flamme-pince-a-epil-nick-lon-mors-carr-ref18-i58930.jpg</t>
  </si>
  <si>
    <t>5,58 €</t>
  </si>
  <si>
    <t>https://www.pharmanity.com/parapharmacie/atoderm-creme-nourrissante-500ml-gel-dche-200ml-prd66842</t>
  </si>
  <si>
    <t>Atoderm creme nourrissante 500ml + gel dche 200ml</t>
  </si>
  <si>
    <t>https://www.pharmanity.com/assets/img/parapharmacie/atoderm-creme-nourrissante-500ml-gel-dche-200ml-i66842.jpg</t>
  </si>
  <si>
    <t>https://www.pharmanity.com/parapharmacie/mavala-vernis-ongles-velvet-mini-5-ml-de-vernis-prd15232</t>
  </si>
  <si>
    <t>Mavala vernis ongles velvet mini, 5 ml de vernis</t>
  </si>
  <si>
    <t>https://www.pharmanity.com/assets/img/parapharmacie/mavala-vernis-ongles-velvet-mini-5-ml-de-vernis-i15232.jpg</t>
  </si>
  <si>
    <t>https://www.pharmanity.com/parapharmacie/dr-theiss-baume-grande-consoude-100-ml-prd48678</t>
  </si>
  <si>
    <t>Dr theiss baume grande consoude, 100 ml</t>
  </si>
  <si>
    <t>https://www.pharmanity.com/assets/img/parapharmacie/dr-theiss-baume-grande-consoude-100-ml-i48678.jpg</t>
  </si>
  <si>
    <t>https://www.pharmanity.com/parapharmacie/forme-flamme-ciseaux-envies-courbe-inox-ref80-prd58903</t>
  </si>
  <si>
    <t>Forme flamme ciseaux envies courbe inox ref80</t>
  </si>
  <si>
    <t>https://www.pharmanity.com/assets/img/parapharmacie/forme-flamme-ciseaux-envies-courbe-inox-ref80-i58903.jpg</t>
  </si>
  <si>
    <t>https://www.pharmanity.com/parapharmacie/innoxa-ht-vernis-ongles-609-st-tropez-48-ml-de-vernis-prd15261</t>
  </si>
  <si>
    <t>Innoxa ht vernis ongles 609 st tropez, 4,8 ml de vernis</t>
  </si>
  <si>
    <t>https://www.pharmanity.com/assets/img/parapharmacie/innoxa-ht-vernis-ongles-609-st-tropez-4-8-ml-de-vernis-i15261.jpg</t>
  </si>
  <si>
    <t>https://www.pharmanity.com/parapharmacie/cytolnat-cytolslim-creme-amincissante-200-ml-de-creme-dermique-prd15267</t>
  </si>
  <si>
    <t>Cytolnat cytolslim creme amincissante, 200 ml de crème dermique</t>
  </si>
  <si>
    <t>https://www.pharmanity.com/assets/img/parapharmacie/cytolnat-cytolslim-creme-amincissante-200-ml-de-creme-dermique-i15267.png</t>
  </si>
  <si>
    <t>https://www.pharmanity.com/parapharmacie/mavala-vernis-ongles-amethyst-mini-5-ml-de-vernis-prd15268</t>
  </si>
  <si>
    <t>Mavala vernis ongles amethyst mini, 5 ml de vernis</t>
  </si>
  <si>
    <t>https://www.pharmanity.com/assets/img/parapharmacie/mavala-vernis-ongles-amethyst-mini-5-ml-de-vernis-i15268.jpg</t>
  </si>
  <si>
    <t>https://www.pharmanity.com/parapharmacie/mavala-vernis-ongles-diamond-powder-mini-5-ml-de-vernis-prd15318</t>
  </si>
  <si>
    <t>Mavala vernis ongles diamond powder mini, 5 ml de vernis</t>
  </si>
  <si>
    <t>https://www.pharmanity.com/assets/img/parapharmacie/mavala-vernis-ongles-diamond-powder-mini-5-ml-de-vernis-i15318.jpg</t>
  </si>
  <si>
    <t>https://www.pharmanity.com/parapharmacie/anne-peraudel-savon-rose-cristal-bulgarie-100-g-prd45484</t>
  </si>
  <si>
    <t>Anne peraudel savon rose cristal bulgarie, 100 g</t>
  </si>
  <si>
    <t>https://www.pharmanity.com/assets/img/parapharmacie/anne-peraudel-savon-rose-cristal-bulgarie-100-g-i45484.jpg</t>
  </si>
  <si>
    <t>https://www.pharmanity.com/parapharmacie/innoxa-ht-vernis-ongles-802-infini-48-ml-de-vernis-prd15326</t>
  </si>
  <si>
    <t>Innoxa ht vernis ongles 802 infini, 4,8 ml de vernis</t>
  </si>
  <si>
    <t>https://www.pharmanity.com/assets/img/parapharmacie/innoxa-ht-vernis-ongles-802-infini-4-8-ml-de-vernis-i15326.jpg</t>
  </si>
  <si>
    <t>Pharmacie de Didonne
55 Avenue du Maréchal Juin, 17110 Saint-Georges-de-Didonne, FRANCE
PHARMACIE DE LAGNES
129 Rue de la République, 84800 Lagnes, FRANCE</t>
  </si>
  <si>
    <t>5,30 €
5,60 €</t>
  </si>
  <si>
    <t>https://www.pharmanity.com/parapharmacie/deoroche-stick-deodorant-bleu-120-g-prd48037</t>
  </si>
  <si>
    <t>Deoroche stick deodorant bleu, 120 g</t>
  </si>
  <si>
    <t>https://www.pharmanity.com/assets/img/parapharmacie/deoroche-stick-deodorant-bleu-120-g-i48037.jpg</t>
  </si>
  <si>
    <t>https://www.pharmanity.com/parapharmacie/innoxa-ht-vernis-ongles-710-praline-48-ml-de-vernis-prd15357</t>
  </si>
  <si>
    <t>Innoxa ht vernis ongles 710 praline, 4,8 ml de vernis</t>
  </si>
  <si>
    <t>https://www.pharmanity.com/assets/img/parapharmacie/innoxa-ht-vernis-ongles-710-praline-4-8-ml-de-vernis-i15357.jpg</t>
  </si>
  <si>
    <t>https://www.pharmanity.com/parapharmacie/mavala-vernis-ongles-los-angeles-mini-5-ml-de-vernis-prd15398</t>
  </si>
  <si>
    <t>Mavala vernis ongles los angeles mini, 5 ml de vernis</t>
  </si>
  <si>
    <t>https://www.pharmanity.com/assets/img/parapharmacie/mavala-vernis-ongles-los-angeles-mini-5-ml-de-vernis-i15398.jpg</t>
  </si>
  <si>
    <t>Pharmacie des Tulipes
95 Route du Général de Gaulle, 67300 Schiltigheim, FRANCE
PHARMACIE DES 3 GARES
2 Place des 3 Gares, 95800 Cergy le haut, FRANCE</t>
  </si>
  <si>
    <t>https://www.pharmanity.com/parapharmacie/mavala-vernis-ongles-osaka-mini-5-ml-de-vernis-prd15408</t>
  </si>
  <si>
    <t>Mavala vernis ongles osaka mini, 5 ml de vernis</t>
  </si>
  <si>
    <t>https://www.pharmanity.com/assets/img/parapharmacie/mavala-vernis-ongles-osaka-mini-5-ml-de-vernis-i15408.jpg</t>
  </si>
  <si>
    <t>https://www.pharmanity.com/parapharmacie/roger-gallet-gingembre-rouge-eau-fraiche-vap-30-ml-prd55263</t>
  </si>
  <si>
    <t>Roger gallet gingembre rouge eau fraiche vap, 30 ml</t>
  </si>
  <si>
    <t>https://www.pharmanity.com/assets/img/parapharmacie/roger-gallet-gingembre-rouge-eau-fraiche-vap-30-ml-i55263.jpg</t>
  </si>
  <si>
    <t>https://www.pharmanity.com/parapharmacie/valnet-huile-massage-bio-50-ml-prd56656</t>
  </si>
  <si>
    <t>Valnet huile massage bio, 50 ml</t>
  </si>
  <si>
    <t>https://www.pharmanity.com/assets/img/parapharmacie/valnet-huile-massage-bio-50-ml-i56656.jpg</t>
  </si>
  <si>
    <t>https://www.pharmanity.com/parapharmacie/mavala-vernis-ongles-glasgow-mini-5-ml-de-vernis-prd15433</t>
  </si>
  <si>
    <t>Mavala vernis ongles glasgow mini, 5 ml de vernis</t>
  </si>
  <si>
    <t>https://www.pharmanity.com/assets/img/parapharmacie/mavala-vernis-ongles-glasgow-mini-5-ml-de-vernis-i15433.jpg</t>
  </si>
  <si>
    <t>PHARMACIE DE CALLIAN
2 Rue des Maisons Neuves, 83440 Callian, FRANCE
Pharmacie wellpharma | Pharmacie de Carrefour Cesson
ZA La Rigourdière, 35510 Cesson-Sévigné, FRANCE</t>
  </si>
  <si>
    <t>5,10 €
5,40 €</t>
  </si>
  <si>
    <t>https://www.pharmanity.com/parapharmacie/uriage-creme-mains-protectrice-reparatrice-75-ml-de-creme-dermique-prd15435</t>
  </si>
  <si>
    <t>Uriage creme mains protectrice reparatrice, 75 ml de crème dermique</t>
  </si>
  <si>
    <t>https://www.pharmanity.com/assets/img/parapharmacie/uriage-creme-mains-protectrice-reparatrice-75-ml-de-creme-dermique-i15435.jpg</t>
  </si>
  <si>
    <t>https://www.pharmanity.com/parapharmacie/uriage-bariesun-spray-spf-50-enfant-200ml-spray-de-200-ml-prd15461</t>
  </si>
  <si>
    <t>Uriage bariesun spray spf 50+ enfant 200ml, spray de 200 ml</t>
  </si>
  <si>
    <t>https://www.pharmanity.com/assets/img/parapharmacie/uriage-bariesun-spray-spf-50plus-enfant-200ml-spray-de-200-ml-i15461.jpg</t>
  </si>
  <si>
    <t>https://www.pharmanity.com/parapharmacie/innoxa-ht-vernis-ongles-603-maya-48-ml-de-vernis-prd15466</t>
  </si>
  <si>
    <t>Innoxa ht vernis ongles 603 maya, 4,8 ml de vernis</t>
  </si>
  <si>
    <t>https://www.pharmanity.com/assets/img/parapharmacie/innoxa-ht-vernis-ongles-603-maya-4-8-ml-de-vernis-i15466.jpg</t>
  </si>
  <si>
    <t>https://www.pharmanity.com/parapharmacie/caudalie-concentre-essentiel-fermete-75-ml-prd46953</t>
  </si>
  <si>
    <t>Caudalie concentre essentiel fermete, 75 ml</t>
  </si>
  <si>
    <t>https://www.pharmanity.com/assets/img/parapharmacie/caudalie-concentre-essentiel-fermete-75-ml-i46953.jpg</t>
  </si>
  <si>
    <t>https://www.pharmanity.com/parapharmacie/forme-flamme-pince-ongles-secate-pedic-135-cm-ref31-prd58937</t>
  </si>
  <si>
    <t>Forme flamme pince ongles secate pedic 13,5 cm ref31</t>
  </si>
  <si>
    <t>https://www.pharmanity.com/assets/img/parapharmacie/forme-flamme-pince-ongles-secate-pedic-13-5-cm-ref31-i58937.jpg</t>
  </si>
  <si>
    <t>https://www.pharmanity.com/parapharmacie/argane-nutrition-creme-lactee-conf-int-corps-200-ml-de-creme-dermique-prd15535</t>
  </si>
  <si>
    <t>Argane nutrition creme lactee conf int corps, 200 ml de crème dermique</t>
  </si>
  <si>
    <t>https://www.pharmanity.com/assets/img/parapharmacie/argane-nutrition-creme-lactee-conf-int-corps-200-ml-de-creme-dermique-i15535.jpg</t>
  </si>
  <si>
    <t>https://www.pharmanity.com/parapharmacie/mavadry-918-vernis-ongles-sechant-10-ml-de-vernis-prd15539</t>
  </si>
  <si>
    <t>Mavadry 918 vernis ongles sechant, 10 ml de vernis</t>
  </si>
  <si>
    <t>https://www.pharmanity.com/assets/img/parapharmacie/mavadry-918-vernis-ongles-sechant-10-ml-de-vernis-i15539.jpg</t>
  </si>
  <si>
    <t>https://www.pharmanity.com/parapharmacie/mavala-vernis-ongles-nice-mini-5-ml-de-vernis-prd15543</t>
  </si>
  <si>
    <t>Mavala vernis ongles nice mini, 5 ml de vernis</t>
  </si>
  <si>
    <t>https://www.pharmanity.com/assets/img/parapharmacie/mavala-vernis-ongles-nice-mini-5-ml-de-vernis-i15543.jpg</t>
  </si>
  <si>
    <t>Pharmacie des Tulipes
95 Route du Général de Gaulle, 67300 Schiltigheim, FRANCE
PHARMACIE DE CALLIAN
2 Rue des Maisons Neuves, 83440 Callian, FRANCE
Pharmacie Notre Dame
146 Route du Rouret, 06330 Roquefort-les-Pins, FRANCE</t>
  </si>
  <si>
    <t>5,90 €
5,10 €
5,60 €</t>
  </si>
  <si>
    <t>https://www.pharmanity.com/parapharmacie/nuhanciam-serum-antitaches-haute-performance-30-ml-d-emulsion-fluide-pour-application-locale-prd15544</t>
  </si>
  <si>
    <t>Nuhanciam serum antitaches haute performance, 30 ml d'émulsion fluide pour application locale</t>
  </si>
  <si>
    <t>https://www.pharmanity.com/assets/img/parapharmacie/nuhanciam-serum-antitaches-haute-performance-30-ml-d-emulsion-fluide-pour-application-locale-i15544.jpg</t>
  </si>
  <si>
    <t>https://www.pharmanity.com/parapharmacie/mavala-eau-emolliente-cuticules-10-ml-prd52201</t>
  </si>
  <si>
    <t>Mavala eau emolliente cuticules, 10 ml</t>
  </si>
  <si>
    <t>https://www.pharmanity.com/assets/img/parapharmacie/mavala-eau-emolliente-cuticules-10-ml-i52201.jpg</t>
  </si>
  <si>
    <t>https://www.pharmanity.com/parapharmacie/forme-flamme-lime-ongles-saphir-17-cm-2-faces-ref4-prd58919</t>
  </si>
  <si>
    <t>Forme flamme lime ongles saphir 17 cm 2 faces ref4</t>
  </si>
  <si>
    <t>https://www.pharmanity.com/assets/img/parapharmacie/forme-flamme-lime-ongles-saphir-17-cm-2-faces-ref4-i58919.jpg</t>
  </si>
  <si>
    <t>https://www.pharmanity.com/parapharmacie/uriage-cr-lav-surgras-sans-savon-50-ml-de-savon-liquide-prd15571</t>
  </si>
  <si>
    <t>Uriage cr lav surgras sans savon, 50 ml de savon liquide</t>
  </si>
  <si>
    <t>https://www.pharmanity.com/assets/img/parapharmacie/uriage-cr-lav-surgras-sans-savon-50-ml-de-savon-liquide-i15571.jpg</t>
  </si>
  <si>
    <t>https://www.pharmanity.com/parapharmacie/galenic-gelee-fondante-autobronzante-corps-100-ml-de-gel-dermique-prd15574</t>
  </si>
  <si>
    <t>Galenic gelee fondante autobronzante corps, 100 ml de gel dermique</t>
  </si>
  <si>
    <t>https://www.pharmanity.com/assets/img/parapharmacie/galenic-gelee-fondante-autobronzante-corps-100-ml-de-gel-dermique-i15574.jpg</t>
  </si>
  <si>
    <t>https://www.pharmanity.com/parapharmacie/atoderm-gel-douche-ps-1-l-de-savon-liquide-prd15577</t>
  </si>
  <si>
    <t>Atoderm gel douche ps, 1 l de savon liquide</t>
  </si>
  <si>
    <t>https://www.pharmanity.com/assets/img/parapharmacie/atoderm-gel-douche-ps-1-l-de-savon-liquide-i15577.png</t>
  </si>
  <si>
    <t>https://www.pharmanity.com/parapharmacie/photoderm-max-stick-spf-50-8-g-prd54081</t>
  </si>
  <si>
    <t>Photoderm max stick spf 50+, 8 g</t>
  </si>
  <si>
    <t>https://www.pharmanity.com/assets/img/parapharmacie/photoderm-max-stick-spf-50plus-8-g-i54081.jpg</t>
  </si>
  <si>
    <t>https://www.pharmanity.com/parapharmacie/innoxa-ht-vernis-ongles-410-rouge-rouge-48-ml-de-vernis-prd15603</t>
  </si>
  <si>
    <t>Innoxa ht vernis ongles 410 rouge rouge, 4,8 ml de vernis</t>
  </si>
  <si>
    <t>https://www.pharmanity.com/assets/img/parapharmacie/innoxa-ht-vernis-ongles-410-rouge-rouge-4-8-ml-de-vernis-i15603.jpg</t>
  </si>
  <si>
    <t>https://www.pharmanity.com/parapharmacie/estipharm-brosse-pierre-ponce-prd58751</t>
  </si>
  <si>
    <t>Estipharm brosse pierre ponce</t>
  </si>
  <si>
    <t>https://www.pharmanity.com/assets/img/parapharmacie/estipharm-brosse-pierre-ponce-i58751.jpg</t>
  </si>
  <si>
    <t>PHARMACIE DE LA COTE DES BLANCS
22 Rue des Remparts, 51190 Oger, FRANCE
PHARMACIE CHAMPFLEURY AVIGNON
10 Avenue Eisenhower, 84000 Avignon, FRANCE</t>
  </si>
  <si>
    <t>5,00 €
6,50 €</t>
  </si>
  <si>
    <t>https://www.pharmanity.com/parapharmacie/comptoir-bain-gel-douche-tonique-bio-750-ml-de-savon-liquide-prd15635</t>
  </si>
  <si>
    <t>Comptoir bain gel douche tonique bio, 750 ml de savon liquide</t>
  </si>
  <si>
    <t>https://www.pharmanity.com/assets/img/parapharmacie/comptoir-bain-gel-douche-tonique-bio-750-ml-de-savon-liquide-i15635.jpg</t>
  </si>
  <si>
    <t>https://www.pharmanity.com/parapharmacie/mavala-vernis-ongles-madrid-mini-5-ml-de-vernis-prd15691</t>
  </si>
  <si>
    <t>Mavala vernis ongles madrid mini, 5 ml de vernis</t>
  </si>
  <si>
    <t>https://www.pharmanity.com/assets/img/parapharmacie/mavala-vernis-ongles-madrid-mini-5-ml-de-vernis-i15691.jpg</t>
  </si>
  <si>
    <t>https://www.pharmanity.com/parapharmacie/forme-flamme-rape-plantair-2face-emeri-water-ref79-prd67181</t>
  </si>
  <si>
    <t>Forme flamme rape plantair 2face emeri water ref79</t>
  </si>
  <si>
    <t>https://www.pharmanity.com/assets/img/parapharmacie/forme-flamme-rape-plantair-2face-emeri-water-ref79-i67181.jpg</t>
  </si>
  <si>
    <t>https://www.pharmanity.com/parapharmacie/menalind-professional-creme-dermoprotectrice-200-ml-de-creme-dermique-prd15712</t>
  </si>
  <si>
    <t>Menalind professional creme dermoprotectrice, 200 ml de crème dermique</t>
  </si>
  <si>
    <t>https://www.pharmanity.com/assets/img/parapharmacie/menalind-professional-creme-dermoprotectrice-200-ml-de-creme-dermique-i15712.jpg</t>
  </si>
  <si>
    <t>https://www.pharmanity.com/parapharmacie/solvarome-50-g-de-creme-dermique-prd15724</t>
  </si>
  <si>
    <t>Solvarome, 50 g de crème dermique</t>
  </si>
  <si>
    <t>https://www.pharmanity.com/assets/img/parapharmacie/solvarome-50-g-de-creme-dermique-i15724.jpg</t>
  </si>
  <si>
    <t>https://www.pharmanity.com/parapharmacie/vitry-vernis-ongles-base-incolore-4-ml-de-vernis-prd15740</t>
  </si>
  <si>
    <t>Vitry vernis ongles base incolore, 4 ml de vernis</t>
  </si>
  <si>
    <t>https://www.pharmanity.com/assets/img/parapharmacie/vitry-vernis-ongles-base-incolore-4-ml-de-vernis-i15740.jpg</t>
  </si>
  <si>
    <t>https://www.pharmanity.com/parapharmacie/vitry-tire-comedons-cure-oreille-inox-prd67204</t>
  </si>
  <si>
    <t>Vitry tire comedons cure oreille inox</t>
  </si>
  <si>
    <t>https://www.pharmanity.com/assets/img/parapharmacie/vitry-tire-comedons-cure-oreille-inox-i67204.jpg</t>
  </si>
  <si>
    <t>PHARMACIE OPERA - BRITISH AND AMERICAN PHARMACY
1 Rue Auber, 75009 Paris 9e Arrondissement, FRANCE
PHARMACIE DES THERMES
8 avenue reine nathalie, 64200 biarritz, FRANCE</t>
  </si>
  <si>
    <t>12,70 €
11,12 €</t>
  </si>
  <si>
    <t>https://www.pharmanity.com/parapharmacie/roger-gallet-lait-repulpant-fleur-de-figuier-200ml-prd67254</t>
  </si>
  <si>
    <t>Roger gallet lait repulpant fleur de figuier 200ml</t>
  </si>
  <si>
    <t>https://www.pharmanity.com/assets/img/parapharmacie/roger-gallet-lait-repulpant-fleur-de-figuier-200ml-i67254.jpg</t>
  </si>
  <si>
    <t>https://www.pharmanity.com/parapharmacie/mavala-huile-cuticules-10-ml-prd52202</t>
  </si>
  <si>
    <t>Mavala huile cuticules, 10 ml</t>
  </si>
  <si>
    <t>https://www.pharmanity.com/assets/img/parapharmacie/mavala-huile-cuticules-10-ml-i52202.jpg</t>
  </si>
  <si>
    <t>https://www.pharmanity.com/parapharmacie/nuxe-sun-lait-delicieux-visage-corps-spf30-150-ml-prd53437</t>
  </si>
  <si>
    <t>Nuxe sun lait delicieux visage corps spf30, 150 ml</t>
  </si>
  <si>
    <t>https://www.pharmanity.com/assets/img/parapharmacie/nuxe-sun-lait-delicieux-visage-corps-spf30-150-ml-i53437.jpg</t>
  </si>
  <si>
    <t>LA PHARMACIE D'ETOILE
22 Place de la République, 26800 Étoile-sur-Rhône, FRANCE
Pharmacie wellpharma | Pharmacie de Carrefour Cesson
ZA La Rigourdière, 35510 Cesson-Sévigné, FRANCE
PHARMACIE VACHER
57 rue de la République, 38260 La Côte-Saint-André, FRANCE</t>
  </si>
  <si>
    <t>22,90 €
16,90 €
18,20 €</t>
  </si>
  <si>
    <t>https://www.pharmanity.com/parapharmacie/forme-flamme-pierre-ponce-naturelle-ref318-prd58923</t>
  </si>
  <si>
    <t>Forme flamme pierre ponce naturelle ref318</t>
  </si>
  <si>
    <t>https://www.pharmanity.com/assets/img/parapharmacie/forme-flamme-pierre-ponce-naturelle-ref318-i58923.jpg</t>
  </si>
  <si>
    <t>https://www.pharmanity.com/parapharmacie/pedi-pro-semelle-viscoelastique-p3739-t1-x-2-prd60516</t>
  </si>
  <si>
    <t>Pedi pro semelle viscoelastique p37/39 t1, x 2</t>
  </si>
  <si>
    <t>https://www.pharmanity.com/assets/img/parapharmacie/pedi-pro-semelle-viscoelastique-p37-39-t1-x-2-i60516.jpg</t>
  </si>
  <si>
    <t>18,50 €
23,57 €</t>
  </si>
  <si>
    <t>https://www.pharmanity.com/parapharmacie/lipiderm-emulsion-corps-relipidante-500-ml-d-emulsion-fluide-pour-application-locale-prd15915</t>
  </si>
  <si>
    <t>Lipiderm emulsion corps relipidante, 500 ml d'émulsion fluide pour application locale</t>
  </si>
  <si>
    <t>https://www.pharmanity.com/assets/img/parapharmacie/lipiderm-emulsion-corps-relipidante-500-ml-d-emulsion-fluide-pour-application-locale-i15915.jpg</t>
  </si>
  <si>
    <t>https://www.pharmanity.com/parapharmacie/polysianes-creme-spf-50-50-ml-de-creme-dermique-prd15943</t>
  </si>
  <si>
    <t>Polysianes creme spf 50+, 50 ml de crème dermique</t>
  </si>
  <si>
    <t>https://www.pharmanity.com/assets/img/parapharmacie/polysianes-creme-spf-50plus-50-ml-de-creme-dermique-i15943.jpg</t>
  </si>
  <si>
    <t>https://www.pharmanity.com/parapharmacie/bio-secure-creme-mains-50-ml-de-creme-dermique-prd15954</t>
  </si>
  <si>
    <t>Bio secure creme mains, 50 ml de crème dermique</t>
  </si>
  <si>
    <t>https://www.pharmanity.com/assets/img/parapharmacie/bio-secure-creme-mains-50-ml-de-creme-dermique-i15954.jpg</t>
  </si>
  <si>
    <t>Pharmacie du Pont
12 Rue Maurice Long, 26400 Crest, FRANCE
PHARMACIE DE COUBLEVIE
382 Route de Saint-Jean, 38500 Coublevie, FRANCE
Pharmacie de Violès
38, Cours Rigot, 84150 Violès, FRANCE</t>
  </si>
  <si>
    <t>3,90 €
2,90 €
3,50 €</t>
  </si>
  <si>
    <t>https://www.pharmanity.com/parapharmacie/a-derma-sensifluid-huile-lavante-nourrissant-250-ml-prd45150</t>
  </si>
  <si>
    <t>A-derma sensifluid huile lavante nourrissant, 250 ml</t>
  </si>
  <si>
    <t>https://www.pharmanity.com/assets/img/parapharmacie/a-derma-sensifluid-huile-lavante-nourrissant-250-ml-i45150.png</t>
  </si>
  <si>
    <t>https://www.pharmanity.com/parapharmacie/lipikar-xerand-creme-main-2-x-75-ml-prd52046</t>
  </si>
  <si>
    <t>Lipikar xerand creme main, 2 x 75 ml</t>
  </si>
  <si>
    <t>https://www.pharmanity.com/assets/img/parapharmacie/lipikar-xerand-creme-main-2-x-75-ml-i52046.png</t>
  </si>
  <si>
    <t>https://www.pharmanity.com/parapharmacie/mavala-vernis-ongles-cobalt-blue-mini-5-ml-de-vernis-prd16017</t>
  </si>
  <si>
    <t>Mavala vernis ongles cobalt blue mini, 5 ml de vernis</t>
  </si>
  <si>
    <t>https://www.pharmanity.com/assets/img/parapharmacie/mavala-vernis-ongles-cobalt-blue-mini-5-ml-de-vernis-i16017.jpg</t>
  </si>
  <si>
    <t>https://www.pharmanity.com/parapharmacie/vitry-lime-ongles-swarovski-prd67450</t>
  </si>
  <si>
    <t>Vitry lime ongles swarovski</t>
  </si>
  <si>
    <t>https://www.pharmanity.com/assets/img/parapharmacie/vitry-lime-ongles-swarovski-i67450.jpg</t>
  </si>
  <si>
    <t>https://www.pharmanity.com/parapharmacie/mkl-deodorant-pierre-alun-stick-80-g-prd52548</t>
  </si>
  <si>
    <t>Mkl deodorant pierre alun stick, 80 g</t>
  </si>
  <si>
    <t>https://www.pharmanity.com/assets/img/parapharmacie/mkl-deodorant-pierre-alun-stick-80-g-i52548.jpg</t>
  </si>
  <si>
    <t>https://www.pharmanity.com/parapharmacie/mavala-creme-cuticules-15-ml-de-creme-dermique-prd16049</t>
  </si>
  <si>
    <t>Mavala creme cuticules, 15 ml de crème dermique</t>
  </si>
  <si>
    <t>https://www.pharmanity.com/assets/img/parapharmacie/mavala-creme-cuticules-15-ml-de-creme-dermique-i16049.jpg</t>
  </si>
  <si>
    <t>https://www.pharmanity.com/parapharmacie/nuhanciam-creme-eclat-unifiante-50-ml-de-creme-dermique-prd16052</t>
  </si>
  <si>
    <t>Nuhanciam creme eclat unifiante, 50 ml de crème dermique</t>
  </si>
  <si>
    <t>https://www.pharmanity.com/assets/img/parapharmacie/nuhanciam-creme-eclat-unifiante-50-ml-de-creme-dermique-i16052.jpg</t>
  </si>
  <si>
    <t>Grande Pharmacie Riquet
28 rue Riquet, 75019 Paris 19e Arrondissement, FRANCE
PHARMACIE DE L'HÔTEL DE VILLE BONDY
93 BIS RUE JULES GUESDE, 93140 BONDY, FRANCE</t>
  </si>
  <si>
    <t>28,99 €
25,90 €</t>
  </si>
  <si>
    <t>https://www.pharmanity.com/parapharmacie/bio-secure-creme-mains-2-x-100-ml-prd46112</t>
  </si>
  <si>
    <t>Bio secure creme mains, 2 x 100 ml</t>
  </si>
  <si>
    <t>https://www.pharmanity.com/assets/img/parapharmacie/bio-secure-creme-mains-2-x-100-ml-i46112.jpg</t>
  </si>
  <si>
    <t>https://www.pharmanity.com/parapharmacie/mkl-deodorant-pierre-alun-spray-spray-de-75-ml-prd16088</t>
  </si>
  <si>
    <t>Mkl deodorant pierre alun spray, spray de 75 ml</t>
  </si>
  <si>
    <t>https://www.pharmanity.com/assets/img/parapharmacie/mkl-deodorant-pierre-alun-spray-spray-de-75-ml-i16088.jpg</t>
  </si>
  <si>
    <t>https://www.pharmanity.com/parapharmacie/lierac-homme-nettoyant-purifiant-100-ml-de-savon-liquide-prd16098</t>
  </si>
  <si>
    <t>Lierac homme nettoyant purifiant, 100 ml de savon liquide</t>
  </si>
  <si>
    <t>https://www.pharmanity.com/assets/img/parapharmacie/lierac-homme-nettoyant-purifiant-100-ml-de-savon-liquide-i16098.jpg</t>
  </si>
  <si>
    <t>https://www.pharmanity.com/parapharmacie/cebelia-baume-lce-baume-decongestionnant-15-ml-prd47003</t>
  </si>
  <si>
    <t>Cebelia baume lce baume decongestionnant, 15 ml</t>
  </si>
  <si>
    <t>https://www.pharmanity.com/assets/img/parapharmacie/cebelia-baume-lce-baume-decongestionnant-15-ml-i47003.jpg</t>
  </si>
  <si>
    <t>https://www.pharmanity.com/parapharmacie/forme-flamme-pince-ongles-manucure-10-cm-ref28-prd58934</t>
  </si>
  <si>
    <t>Forme flamme pince ongles manucure 10 cm ref28</t>
  </si>
  <si>
    <t>https://www.pharmanity.com/assets/img/parapharmacie/forme-flamme-pince-ongles-manucure-10-cm-ref28-i58934.jpg</t>
  </si>
  <si>
    <t>https://www.pharmanity.com/parapharmacie/photoderm-laser-creme-spf-50-30-ml-prd54071</t>
  </si>
  <si>
    <t>Photoderm laser creme spf 50+, 30 ml</t>
  </si>
  <si>
    <t>https://www.pharmanity.com/assets/img/parapharmacie/photoderm-laser-creme-spf-50plus-30-ml-i54071.png</t>
  </si>
  <si>
    <t>https://www.pharmanity.com/parapharmacie/roger-gallet-amande-persane-lait-corps-200-ml-prd55200</t>
  </si>
  <si>
    <t>Roger gallet amande persane lait corps, 200 ml</t>
  </si>
  <si>
    <t>https://www.pharmanity.com/assets/img/parapharmacie/roger-gallet-amande-persane-lait-corps-200-ml-i55200.jpg</t>
  </si>
  <si>
    <t>https://www.pharmanity.com/parapharmacie/forme-flamme-rape-plantair-2face-ceramique-ref77-prd58939</t>
  </si>
  <si>
    <t>Forme flamme rape plantair 2face ceramique ref77</t>
  </si>
  <si>
    <t>https://www.pharmanity.com/assets/img/parapharmacie/forme-flamme-rape-plantair-2face-ceramique-ref77-i58939.jpg</t>
  </si>
  <si>
    <t>https://www.pharmanity.com/parapharmacie/vitry-bb-vernis-base-lissante-silicium-10-ml-de-vernis-prd16160</t>
  </si>
  <si>
    <t>Vitry bb vernis base lissante silicium, 10 ml de vernis</t>
  </si>
  <si>
    <t>https://www.pharmanity.com/assets/img/parapharmacie/vitry-bb-vernis-base-lissante-silicium-10-ml-de-vernis-i16160.jpg</t>
  </si>
  <si>
    <t>10,71 €</t>
  </si>
  <si>
    <t>https://www.pharmanity.com/parapharmacie/biotherm-homme-day-control-roll-on-72h-75-ml-prd46324</t>
  </si>
  <si>
    <t>Biotherm homme day control roll on 72h, 75 ml</t>
  </si>
  <si>
    <t>https://www.pharmanity.com/assets/img/parapharmacie/biotherm-homme-day-control-roll-on-72h-75-ml-i46324.jpg</t>
  </si>
  <si>
    <t>Pharmacie wellpharma | Pharmacie Patton
57 Rue du Général Patton, 57330 Hettange-Grande, FRANCE
PHARMACIE DU SOLEIL
6 Rue des Clefs, 67600 Sélestat, FRANCE
LA PHARMACIE DE LA PLACE DE LA RÉPUBLIQUE
5 place de la République, 75003 Paris 3e Arrondissement, FRANCE</t>
  </si>
  <si>
    <t>17,00 €
15,90 €
12,99 €</t>
  </si>
  <si>
    <t>https://www.pharmanity.com/parapharmacie/scholl-deodorant-pieds-frais-100-ml-prd55575</t>
  </si>
  <si>
    <t>Scholl deodorant pieds frais, 100 ml</t>
  </si>
  <si>
    <t>https://www.pharmanity.com/assets/img/parapharmacie/scholl-deodorant-pieds-frais-100-ml-i55575.png</t>
  </si>
  <si>
    <t>https://www.pharmanity.com/parapharmacie/mavala-nailactan-creme-nourrissante-ongles-15-ml-de-creme-dermique-prd16190</t>
  </si>
  <si>
    <t>Mavala nailactan creme nourrissante ongles, 15 ml de crème dermique</t>
  </si>
  <si>
    <t>https://www.pharmanity.com/assets/img/parapharmacie/mavala-nailactan-creme-nourrissante-ongles-15-ml-de-creme-dermique-i16190.jpg</t>
  </si>
  <si>
    <t>PHARMACIE VAUBAN
4 Rue Tarade, 67000 Strasbourg, FRANCE
Pharmacie des Tulipes
95 Route du Général de Gaulle, 67300 Schiltigheim, FRANCE
PHARMACIE DU SOLEIL
6 Rue des Clefs, 67600 Sélestat, FRANCE</t>
  </si>
  <si>
    <t>16,70 €
15,90 €
15,90 €</t>
  </si>
  <si>
    <t>https://www.pharmanity.com/parapharmacie/forme-flamme-lime-ongles-verre-trempe-14-cm-ref3-prd58920</t>
  </si>
  <si>
    <t>Forme flamme lime ongles verre trempe 14 cm ref3</t>
  </si>
  <si>
    <t>https://www.pharmanity.com/assets/img/parapharmacie/forme-flamme-lime-ongles-verre-trempe-14-cm-ref3-i58920.jpg</t>
  </si>
  <si>
    <t>PHARMACIE DE LA PATTE D'OIE
72 Avenue Étienne Billières, 31300 Toulouse, FRANCE</t>
  </si>
  <si>
    <t>https://www.pharmanity.com/parapharmacie/innoxa-ht-vernis-ongles-807-sanguine-48-ml-de-vernis-prd16275</t>
  </si>
  <si>
    <t>Innoxa ht vernis ongles 807 sanguine, 4,8 ml de vernis</t>
  </si>
  <si>
    <t>https://www.pharmanity.com/assets/img/parapharmacie/innoxa-ht-vernis-ongles-807-sanguine-4-8-ml-de-vernis-i16275.jpg</t>
  </si>
  <si>
    <t>https://www.pharmanity.com/parapharmacie/mavala-vernis-ongles-bali-mini-5-ml-de-vernis-prd16298</t>
  </si>
  <si>
    <t>Mavala vernis ongles bali mini, 5 ml de vernis</t>
  </si>
  <si>
    <t>https://www.pharmanity.com/assets/img/parapharmacie/mavala-vernis-ongles-bali-mini-5-ml-de-vernis-i16298.jpg</t>
  </si>
  <si>
    <t>https://www.pharmanity.com/parapharmacie/mavala-vernis-ongles-ivory-beige-mini-5-ml-de-vernis-prd16304</t>
  </si>
  <si>
    <t>Mavala vernis ongles ivory beige mini, 5 ml de vernis</t>
  </si>
  <si>
    <t>https://www.pharmanity.com/assets/img/parapharmacie/mavala-vernis-ongles-ivory-beige-mini-5-ml-de-vernis-i16304.jpg</t>
  </si>
  <si>
    <t>https://www.pharmanity.com/parapharmacie/mavala-vernis-ongles-ruby-dust-mini-5-ml-de-vernis-prd16305</t>
  </si>
  <si>
    <t>Mavala vernis ongles ruby dust mini, 5 ml de vernis</t>
  </si>
  <si>
    <t>https://www.pharmanity.com/assets/img/parapharmacie/mavala-vernis-ongles-ruby-dust-mini-5-ml-de-vernis-i16305.jpg</t>
  </si>
  <si>
    <t>5,20 €
5,20 €
5,20 €</t>
  </si>
  <si>
    <t>https://www.pharmanity.com/parapharmacie/mavala-vernis-ongles-lisboa-mini-5-ml-de-vernis-prd16309</t>
  </si>
  <si>
    <t>Mavala vernis ongles lisboa mini, 5 ml de vernis</t>
  </si>
  <si>
    <t>https://www.pharmanity.com/assets/img/parapharmacie/mavala-vernis-ongles-lisboa-mini-5-ml-de-vernis-i16309.jpg</t>
  </si>
  <si>
    <t>https://www.pharmanity.com/parapharmacie/dermasel-aqua-bain-aloe-hibiscus-400g-20-ml-prd48145</t>
  </si>
  <si>
    <t>Dermasel aqua bain aloe hibiscus 400g +, 20 ml</t>
  </si>
  <si>
    <t>https://www.pharmanity.com/assets/img/parapharmacie/dermasel-aqua-bain-aloe-hibiscus-400g-plus-20-ml-i48145.jpg</t>
  </si>
  <si>
    <t>https://www.pharmanity.com/parapharmacie/dermachronic-gel-moussant-xl-1-l-de-savon-liquide-prd16312</t>
  </si>
  <si>
    <t>Dermachronic gel moussant xl, 1 l de savon liquide</t>
  </si>
  <si>
    <t>https://www.pharmanity.com/assets/img/parapharmacie/dermachronic-gel-moussant-xl-1-l-de-savon-liquide-i16312.jpg</t>
  </si>
  <si>
    <t>https://www.pharmanity.com/parapharmacie/akileine-soin-bleu-creme-regeneratrice-50-ml-de-creme-dermique-prd16316</t>
  </si>
  <si>
    <t>Akileine soin bleu creme regeneratrice, 50 ml de crème dermique</t>
  </si>
  <si>
    <t>https://www.pharmanity.com/assets/img/parapharmacie/akileine-soin-bleu-creme-regeneratrice-50-ml-de-creme-dermique-i16316.png</t>
  </si>
  <si>
    <t>https://www.pharmanity.com/parapharmacie/innoxa-ht-vernis-ongles-405-rouge-vibrant-48-ml-de-vernis-prd16322</t>
  </si>
  <si>
    <t>Innoxa ht vernis ongles 405 rouge vibrant, 4,8 ml de vernis</t>
  </si>
  <si>
    <t>https://www.pharmanity.com/assets/img/parapharmacie/innoxa-ht-vernis-ongles-405-rouge-vibrant-4-8-ml-de-vernis-i16322.jpg</t>
  </si>
  <si>
    <t>https://www.pharmanity.com/parapharmacie/mavala-vernis-ongles-espresso-mini-5-ml-de-vernis-prd16385</t>
  </si>
  <si>
    <t>Mavala vernis ongles espresso mini, 5 ml de vernis</t>
  </si>
  <si>
    <t>https://www.pharmanity.com/assets/img/parapharmacie/mavala-vernis-ongles-espresso-mini-5-ml-de-vernis-i16385.jpg</t>
  </si>
  <si>
    <t>Pharmacie des Tulipes
95 Route du Général de Gaulle, 67300 Schiltigheim, FRANCE
Pharmacie Briol
4 Rue Jean Moulin, 64400 Bidos, FRANCE</t>
  </si>
  <si>
    <t>4,99 €
5,66 €</t>
  </si>
  <si>
    <t>https://www.pharmanity.com/parapharmacie/aquaporin-active-lait-corps-rafraichi-pompr-400-ml-prd45588</t>
  </si>
  <si>
    <t>Aquaporin active lait corps rafraichi pompr, 400 ml</t>
  </si>
  <si>
    <t>https://www.pharmanity.com/assets/img/parapharmacie/aquaporin-active-lait-corps-rafraichi-pompr-400-ml-i45588.jpg</t>
  </si>
  <si>
    <t>https://www.pharmanity.com/parapharmacie/roger-gallet-rose-coffret-noel-2014-100ml-prd67764</t>
  </si>
  <si>
    <t>Roger gallet rose coffret noel 2014 100ml</t>
  </si>
  <si>
    <t>https://www.pharmanity.com/assets/img/parapharmacie/roger-gallet-rose-coffret-noel-2014-100ml-i67764.jpg</t>
  </si>
  <si>
    <t>https://www.pharmanity.com/parapharmacie/vitry-vernis-ongles-grenadine-mini-4-ml-de-vernis-prd16411</t>
  </si>
  <si>
    <t>Vitry vernis ongles grenadine mini, 4 ml de vernis</t>
  </si>
  <si>
    <t>https://www.pharmanity.com/assets/img/parapharmacie/vitry-vernis-ongles-grenadine-mini-4-ml-de-vernis-i16411.jpg</t>
  </si>
  <si>
    <t>https://www.pharmanity.com/parapharmacie/estipharm-lime-ongles-emeri-pm-5-prd67790</t>
  </si>
  <si>
    <t>Estipharm lime ongles emeri pm 5</t>
  </si>
  <si>
    <t>https://www.pharmanity.com/assets/img/parapharmacie/estipharm-lime-ongles-emeri-pm-5-i67790.jpg</t>
  </si>
  <si>
    <t>3,50 €
3,95 €</t>
  </si>
  <si>
    <t>https://www.pharmanity.com/parapharmacie/vichy-capital-soleil-compact-beige-dore-ip-30-10-g-de-creme-dermique-prd16434</t>
  </si>
  <si>
    <t>Vichy capital soleil compact beige dore ip 30, 10 g de crème dermique</t>
  </si>
  <si>
    <t>https://www.pharmanity.com/assets/img/parapharmacie/vichy-capital-soleil-compact-beige-dore-ip-30-10-g-de-creme-dermique-i16434.png</t>
  </si>
  <si>
    <t>https://www.pharmanity.com/parapharmacie/mavala-vernis-ongles-barriere-base-10-ml-de-vernis-prd16443</t>
  </si>
  <si>
    <t>Mavala vernis ongles barriere base, 10 ml de vernis</t>
  </si>
  <si>
    <t>https://www.pharmanity.com/assets/img/parapharmacie/mavala-vernis-ongles-barriere-base-10-ml-de-vernis-i16443.jpg</t>
  </si>
  <si>
    <t>14,60 €
14,25 €</t>
  </si>
  <si>
    <t>https://www.pharmanity.com/parapharmacie/avene-lait-corporel-hydratant-200-ml-prd45787</t>
  </si>
  <si>
    <t>Avene lait corporel hydratant, 200 ml</t>
  </si>
  <si>
    <t>https://www.pharmanity.com/assets/img/parapharmacie/avene-lait-corporel-hydratant-200-ml-i45787.png</t>
  </si>
  <si>
    <t>14,55 €</t>
  </si>
  <si>
    <t>https://www.pharmanity.com/parapharmacie/herome-durcisseur-ongles-extra-fort-10-ml-de-vernis-prd16482</t>
  </si>
  <si>
    <t>Herome durcisseur ongles extra fort, 10 ml de vernis</t>
  </si>
  <si>
    <t>https://www.pharmanity.com/assets/img/parapharmacie/herome-durcisseur-ongles-extra-fort-10-ml-de-vernis-i16482.jpg</t>
  </si>
  <si>
    <t>https://www.pharmanity.com/parapharmacie/nuxe-sun-creme-delicieuse-visage-spf50-50-ml-de-creme-dermique-prd16502</t>
  </si>
  <si>
    <t>Nuxe sun creme delicieuse visage spf50, 50 ml de crème dermique</t>
  </si>
  <si>
    <t>https://www.pharmanity.com/assets/img/parapharmacie/nuxe-sun-creme-delicieuse-visage-spf50-50-ml-de-creme-dermique-i16502.jpg</t>
  </si>
  <si>
    <t>Pharmacie du Pont
12 Rue Maurice Long, 26400 Crest, FRANCE
PHARMACIE OPERA - BRITISH AND AMERICAN PHARMACY
1 Rue Auber, 75009 Paris 9e Arrondissement, FRANCE
Pharmacie wellpharma | Pharmacie Lafeuillade
9 Boulevard de la République, 82700 Montech, FRANCE</t>
  </si>
  <si>
    <t>18,90 €
16,00 €
17,90 €</t>
  </si>
  <si>
    <t>https://www.pharmanity.com/parapharmacie/klorane-cire-froide-jambes-bande-x-6-prd59566</t>
  </si>
  <si>
    <t>Klorane cire froide jambes bande, x 6</t>
  </si>
  <si>
    <t>https://www.pharmanity.com/assets/img/parapharmacie/klorane-cire-froide-jambes-bande-x-6-i59566.jpg</t>
  </si>
  <si>
    <t>Pharmacie de la Croisée
16 Avenue Charles Couyba, 70100 Arc-lès-Gray, FRANCE</t>
  </si>
  <si>
    <t>https://www.pharmanity.com/parapharmacie/uriage-bariesun-cr-spf-50-50ml-aquapr-masq-40ml-prd67881</t>
  </si>
  <si>
    <t>Uriage bariesun cr spf 50+ 50ml + aquapr masq 40ml</t>
  </si>
  <si>
    <t>https://www.pharmanity.com/assets/img/parapharmacie/uriage-bariesun-cr-spf-50-50ml-aquapr-masq-40ml-i67881.jpg</t>
  </si>
  <si>
    <t>https://www.pharmanity.com/parapharmacie/nuxe-trousse-voyage-2013-5produits-prd67898</t>
  </si>
  <si>
    <t>Nuxe trousse voyage 2013 5produits</t>
  </si>
  <si>
    <t>https://www.pharmanity.com/assets/img/parapharmacie/nuxe-trousse-voyage-2013-5produits-i67898.png</t>
  </si>
  <si>
    <t>https://www.pharmanity.com/parapharmacie/trio-d-soin-depigmentant-unifiant-30-ml-d-emulsion-fluide-pour-application-locale-prd16560</t>
  </si>
  <si>
    <t>Trio d soin depigmentant unifiant, 30 ml d'émulsion fluide pour application locale</t>
  </si>
  <si>
    <t>https://www.pharmanity.com/assets/img/parapharmacie/trio-d-soin-depigmentant-unifiant-30-ml-d-emulsion-fluide-pour-application-locale-i16560.jpg</t>
  </si>
  <si>
    <t>https://www.pharmanity.com/parapharmacie/mv-creme-mains-aloe-vera-50ml-x2-stick-levres-prd67911</t>
  </si>
  <si>
    <t>Marque verte creme mains aloe vera 50ml x2 + stick levres</t>
  </si>
  <si>
    <t>https://www.pharmanity.com/assets/img/parapharmacie/mv-creme-mains-aloe-vera-50ml-x2-stick-levres-i67911.jpg</t>
  </si>
  <si>
    <t>Pharmacie Notre Dame
146 Route du Rouret, 06330 Roquefort-les-Pins, FRANCE
Pharmacie Guibourdenche
1 Rue Darnétal, 77100 Meaux, FRANCE</t>
  </si>
  <si>
    <t>https://www.pharmanity.com/parapharmacie/innoxa-ht-vernis-ongles-707-mure-48-ml-de-vernis-prd16586</t>
  </si>
  <si>
    <t>Innoxa ht vernis ongles 707 mure, 4,8 ml de vernis</t>
  </si>
  <si>
    <t>https://www.pharmanity.com/assets/img/parapharmacie/innoxa-ht-vernis-ongles-707-mure-4-8-ml-de-vernis-i16586.jpg</t>
  </si>
  <si>
    <t>PHARMACIE MARC EURL
15 Rue Mabille, 55600 Montmédy, FRANCE
PHARMACIE ET OPTIQUE DE DRAVEMONT
Avenue Salvador Allende, 33270 Floirac, FRANCE</t>
  </si>
  <si>
    <t>https://www.pharmanity.com/parapharmacie/vitix-gel-traitement-du-vitiligo-tube-de-50-ml-de-gel-prd16594</t>
  </si>
  <si>
    <t>Vitix gel traitement du vitiligo, tube de 50 ml de gel</t>
  </si>
  <si>
    <t>https://www.pharmanity.com/assets/img/parapharmacie/vitix-gel--traitement-du-vitiligo-tube-de-50-ml-de-gel-i16594.jpg</t>
  </si>
  <si>
    <t>PHARMACIE DU SOLEIL
6 Rue des Clefs, 67600 Sélestat, FRANCE
PHARMACIE QUILLON
1 Place Yves Pagneux, 38270 Beaurepaire, FRANCE
PHARMACIE VITRINE
Place de la gare, 38000 Grenoble, FRANCE</t>
  </si>
  <si>
    <t>43,45 €
37,88 €
46,90 €</t>
  </si>
  <si>
    <t>https://www.pharmanity.com/parapharmacie/mavala-vernis-ongles-jaipur-mini-5-ml-de-vernis-prd16599</t>
  </si>
  <si>
    <t>Mavala vernis ongles jaipur mini, 5 ml de vernis</t>
  </si>
  <si>
    <t>https://www.pharmanity.com/assets/img/parapharmacie/mavala-vernis-ongles-jaipur-mini-5-ml-de-vernis-i16599.jpg</t>
  </si>
  <si>
    <t>4,90 €
5,40 €</t>
  </si>
  <si>
    <t>https://www.pharmanity.com/parapharmacie/jet-set-sun-spray-bronzant-instantane-spray-de-150-ml-prd16602</t>
  </si>
  <si>
    <t>Jet set sun spray bronzant instantane, spray de 150 ml</t>
  </si>
  <si>
    <t>https://www.pharmanity.com/assets/img/parapharmacie/jet-set-sun-spray-bronzant-instantane-spray-de-150-ml-i16602.jpg</t>
  </si>
  <si>
    <t>https://www.pharmanity.com/parapharmacie/sanodiane-ciseaux-double-fonction-courbe-ref03-prd60911</t>
  </si>
  <si>
    <t>Sanodiane ciseaux double fonction courbe ref03</t>
  </si>
  <si>
    <t>https://www.pharmanity.com/assets/img/parapharmacie/sanodiane-ciseaux-double-fonction-courbe-ref03-i60911.jpg</t>
  </si>
  <si>
    <t>https://www.pharmanity.com/parapharmacie/forme-flamme-ciseaux-puissant-ongles-forts-ref46-prd58909</t>
  </si>
  <si>
    <t>Forme flamme ciseaux puissant ongles forts ref46</t>
  </si>
  <si>
    <t>https://www.pharmanity.com/assets/img/parapharmacie/forme-flamme-ciseaux-puissant-ongles-forts-ref46-i58909.jpg</t>
  </si>
  <si>
    <t>PHARMACIE DES 3 GARES
2 Place des 3 Gares, 95800 Cergy le haut, FRANCE
PHARMACIE DE LA PLACE
4 Place Jean Jaurès, 59450 Sin-le-Noble, FRANCE
LA PHARMACIE DE LA PLACE DE LA RÉPUBLIQUE
5 place de la République, 75003 Paris 3e Arrondissement, FRANCE</t>
  </si>
  <si>
    <t>25,20 €
14,90 €
16,99 €</t>
  </si>
  <si>
    <t>https://www.pharmanity.com/parapharmacie/mavala-vernis-ongles-nicosia-mini-5-ml-de-vernis-prd16610</t>
  </si>
  <si>
    <t>Mavala vernis ongles nicosia mini, 5 ml de vernis</t>
  </si>
  <si>
    <t>https://www.pharmanity.com/assets/img/parapharmacie/mavala-vernis-ongles-nicosia-mini-5-ml-de-vernis-i16610.jpg</t>
  </si>
  <si>
    <t>PHARMACIE VAUBAN
4 Rue Tarade, 67000 Strasbourg, FRANCE
Pharmacie wellpharma | Pharmacie de Carrefour Cesson
ZA La Rigourdière, 35510 Cesson-Sévigné, FRANCE</t>
  </si>
  <si>
    <t>5,50 €
5,40 €</t>
  </si>
  <si>
    <t>https://www.pharmanity.com/parapharmacie/mavala-vernis-ongles-waikiki-orange-mini-5-ml-de-vernis-prd16625</t>
  </si>
  <si>
    <t>Mavala vernis ongles waikiki orange mini, 5 ml de vernis</t>
  </si>
  <si>
    <t>https://www.pharmanity.com/assets/img/parapharmacie/mavala-vernis-ongles-waikiki-orange-mini-5-ml-de-vernis-i16625.jpg</t>
  </si>
  <si>
    <t>PHARMACIE VAUBAN
4 Rue Tarade, 67000 Strasbourg, FRANCE
Pharmacie des Tulipes
95 Route du Général de Gaulle, 67300 Schiltigheim, FRANCE
PHARMACIE DE CALLIAN
2 Rue des Maisons Neuves, 83440 Callian, FRANCE
PHARMACIE DES 3 GARES
2 Place des 3 Gares, 95800 Cergy le haut, FRANCE</t>
  </si>
  <si>
    <t>5,50 €
5,90 €
5,10 €
4,95 €</t>
  </si>
  <si>
    <t>https://www.pharmanity.com/parapharmacie/mv-pierre-alun-deodorant-spray-spray-de-100-ml-prd16643</t>
  </si>
  <si>
    <t>Marque verte pierre alun deodorant spray, spray de 100 ml</t>
  </si>
  <si>
    <t>https://www.pharmanity.com/assets/img/parapharmacie/mv-pierre-alun-deodorant-spray-spray-de-100-ml-i16643.jpg</t>
  </si>
  <si>
    <t>https://www.pharmanity.com/parapharmacie/mavala-vernis-ongles-mexico-mini-5-ml-de-vernis-prd16670</t>
  </si>
  <si>
    <t>Mavala vernis ongles mexico mini, 5 ml de vernis</t>
  </si>
  <si>
    <t>https://www.pharmanity.com/assets/img/parapharmacie/mavala-vernis-ongles-mexico-mini-5-ml-de-vernis-i16670.jpg</t>
  </si>
  <si>
    <t>https://www.pharmanity.com/parapharmacie/estipharm-rape-double-ceramique-19cm-prd67990</t>
  </si>
  <si>
    <t>Estipharm rape double ceramique 19cm</t>
  </si>
  <si>
    <t>https://www.pharmanity.com/assets/img/parapharmacie/estipharm-rape-double-ceramique-19cm-i67990.jpg</t>
  </si>
  <si>
    <t>https://www.pharmanity.com/parapharmacie/lutsine-xeramance-creme-corps-emolliente-400-ml-de-creme-dermique-prd16689</t>
  </si>
  <si>
    <t>Lutsine xeramance creme corps emolliente, 400 ml de crème dermique</t>
  </si>
  <si>
    <t>https://www.pharmanity.com/assets/img/parapharmacie/lutsine-xeramance-creme-corps-emolliente-400-ml-de-creme-dermique-i16689.jpg</t>
  </si>
  <si>
    <t>https://www.pharmanity.com/parapharmacie/jolen-creme-decolorante-30-ml-de-creme-dermique-prd16726</t>
  </si>
  <si>
    <t>Jolen creme decolorante, 30 ml de crème dermique</t>
  </si>
  <si>
    <t>https://www.pharmanity.com/assets/img/parapharmacie/jolen-creme-decolorante-30-ml-de-creme-dermique-i16726.jpg</t>
  </si>
  <si>
    <t>https://www.pharmanity.com/parapharmacie/roger-gallet-gingembre-coffret-noel-2014-100ml-prd68075</t>
  </si>
  <si>
    <t>Roger gallet gingembre coffret noel 2014 100ml</t>
  </si>
  <si>
    <t>https://www.pharmanity.com/assets/img/parapharmacie/roger-gallet-gingembre-coffret-noel-2014-100ml-i68075.jpg</t>
  </si>
  <si>
    <t>https://www.pharmanity.com/parapharmacie/urgo-pansement-antifrictions-ville-pieds-x5-prd68076</t>
  </si>
  <si>
    <t>Urgo pansement antifrictions ville pieds x5</t>
  </si>
  <si>
    <t>https://www.pharmanity.com/assets/img/parapharmacie/urgo-pansement-antifrictions-ville-pieds-x5-i68076.jpg</t>
  </si>
  <si>
    <t>https://www.pharmanity.com/parapharmacie/mkl-savon-marseille-orange-miel-liquide-1-l-de-savon-liquide-prd16759</t>
  </si>
  <si>
    <t>Mkl savon marseille orange miel liquide, 1 l de savon liquide</t>
  </si>
  <si>
    <t>https://www.pharmanity.com/assets/img/parapharmacie/mkl-savon-marseille-orange-miel-liquide-1-l-de-savon-liquide-i16759.jpg</t>
  </si>
  <si>
    <t>https://www.pharmanity.com/parapharmacie/mustela-solaire-p-del-fragil-spray-spf-50-spray-de-100-ml-prd16771</t>
  </si>
  <si>
    <t>Mustela solaire p del fragil spray spf 50+, spray de 100 ml</t>
  </si>
  <si>
    <t>https://www.pharmanity.com/assets/img/parapharmacie/mustela-solaire-p-del-fragil-spray-spf-50plus-spray-de-100-ml-i16771.jpg</t>
  </si>
  <si>
    <t>https://www.pharmanity.com/parapharmacie/roger-gallet-fl-osmanthus-vapo-30ml-savon-100g-prd68102</t>
  </si>
  <si>
    <t>Roger gallet fl osmanthus vapo 30ml + savon 100g</t>
  </si>
  <si>
    <t>https://www.pharmanity.com/assets/img/parapharmacie/roger-gallet-fl-osmanthus-vapo-30ml-savon-100g-i68102.jpg</t>
  </si>
  <si>
    <t>https://www.pharmanity.com/parapharmacie/polysianes-lait-fondant-spf-30-125-ml-prd54524</t>
  </si>
  <si>
    <t>Polysianes lait fondant spf 30, 125 ml</t>
  </si>
  <si>
    <t>https://www.pharmanity.com/assets/img/parapharmacie/polysianes-lait-fondant-spf-30-125-ml-i54524.jpg</t>
  </si>
  <si>
    <t>https://www.pharmanity.com/parapharmacie/roger-gallet-rose-imaginaire-vapo-30ml-sav-100g-prd68124</t>
  </si>
  <si>
    <t>Roger gallet rose imaginaire vapo 30ml + sav 100g</t>
  </si>
  <si>
    <t>https://www.pharmanity.com/assets/img/parapharmacie/roger-gallet-rose-imaginaire-vapo-30ml-sav-100g-i68124.jpg</t>
  </si>
  <si>
    <t>https://www.pharmanity.com/parapharmacie/galenic-voile-autobronzant-visage-doseur-40-ml-d-emulsion-fluide-pour-application-locale-prd16875</t>
  </si>
  <si>
    <t>Galenic voile autobronzant visage doseur, 40 ml d'émulsion fluide pour application locale</t>
  </si>
  <si>
    <t>https://www.pharmanity.com/assets/img/parapharmacie/galenic-voile-autobronzant-visage-doseur-40-ml-d-emulsion-fluide-pour-application-locale-i16875.jpg</t>
  </si>
  <si>
    <t>https://www.pharmanity.com/parapharmacie/dermasel-aqua-bain-soie-huile-riz-400g-20-ml-prd48158</t>
  </si>
  <si>
    <t>Dermasel aqua bain soie huile riz 400g +, 20 ml</t>
  </si>
  <si>
    <t>https://www.pharmanity.com/assets/img/parapharmacie/dermasel-aqua-bain-soie-huile-riz-400g-plus-20-ml-i48158.jpg</t>
  </si>
  <si>
    <t>https://www.pharmanity.com/parapharmacie/mavala-vernis-ongles-cuzco-mini-5-ml-de-vernis-prd16878</t>
  </si>
  <si>
    <t>Mavala vernis ongles cuzco mini, 5 ml de vernis</t>
  </si>
  <si>
    <t>https://www.pharmanity.com/assets/img/parapharmacie/mavala-vernis-ongles-cuzco-mini-5-ml-de-vernis-i16878.jpg</t>
  </si>
  <si>
    <t>https://www.pharmanity.com/parapharmacie/pedi-pro-plus-semelle-viscoelastique-p3739-t1-x2-prd68245</t>
  </si>
  <si>
    <t>Pedi pro plus semelle viscoelastique p37/39 t1 x2</t>
  </si>
  <si>
    <t>https://www.pharmanity.com/assets/img/parapharmacie/pedi-pro-plus-semelle-viscoelastique-p3739-t1-x2-i68245.jpg</t>
  </si>
  <si>
    <t>21,90 €
24,40 €</t>
  </si>
  <si>
    <t>https://www.pharmanity.com/parapharmacie/mavala-vernis-ongles-black-mini-5-ml-de-vernis-prd16928</t>
  </si>
  <si>
    <t>Mavala vernis ongles black mini, 5 ml de vernis</t>
  </si>
  <si>
    <t>https://www.pharmanity.com/assets/img/parapharmacie/mavala-vernis-ongles-black-mini-5-ml-de-vernis-i16928.jpg</t>
  </si>
  <si>
    <t>Pharmacie des Tulipes
95 Route du Général de Gaulle, 67300 Schiltigheim, FRANCE
PHARMACIE DE CALLIAN
2 Rue des Maisons Neuves, 83440 Callian, FRANCE
PHARMACIE DES 3 GARES
2 Place des 3 Gares, 95800 Cergy le haut, FRANCE
Pharmacie Briol
4 Rue Jean Moulin, 64400 Bidos, FRANCE</t>
  </si>
  <si>
    <t>5,90 €
5,10 €
4,95 €
5,66 €</t>
  </si>
  <si>
    <t>https://www.pharmanity.com/parapharmacie/photoderm-apres-soleil-fluide-prolong-500-ml-d-emulsion-fluide-pour-application-locale-prd16934</t>
  </si>
  <si>
    <t>Photoderm apres soleil fluide prolong, 500 ml d'émulsion fluide pour application locale</t>
  </si>
  <si>
    <t>https://www.pharmanity.com/assets/img/parapharmacie/photoderm-apres-soleil-fluide-prolong-500-ml-d-emulsion-fluide-pour-application-locale-i16934.jpg</t>
  </si>
  <si>
    <t>https://www.pharmanity.com/parapharmacie/aquadestock-2-en-1-soin-amincissant-affinant-200-ml-de-creme-dermique-prd16951</t>
  </si>
  <si>
    <t>Aquadestock 2 en 1 soin amincissant affinant, 200 ml de crème dermique</t>
  </si>
  <si>
    <t>https://www.pharmanity.com/assets/img/parapharmacie/aquadestock-2-en-1-soin-amincissant-affinant-200-ml-de-creme-dermique-i16951.png</t>
  </si>
  <si>
    <t>https://www.pharmanity.com/parapharmacie/moustifluid-gel-apaisant-piqure-50-ml-de-gel-dermique-prd16965</t>
  </si>
  <si>
    <t>Moustifluid gel apaisant piqure, 50 ml de gel dermique</t>
  </si>
  <si>
    <t>Moustifluid</t>
  </si>
  <si>
    <t>https://www.pharmanity.com/assets/img/parapharmacie/moustifluid-gel-apaisant-piqure-50-ml-de-gel-dermique-i16965.jpg</t>
  </si>
  <si>
    <t>https://www.pharmanity.com/parapharmacie/mavala-vernis-ongles-rose-dust-mini-5-ml-de-vernis-prd16966</t>
  </si>
  <si>
    <t>Mavala vernis ongles rose dust mini, 5 ml de vernis</t>
  </si>
  <si>
    <t>https://www.pharmanity.com/assets/img/parapharmacie/mavala-vernis-ongles-rose-dust-mini-5-ml-de-vernis-i16966.jpg</t>
  </si>
  <si>
    <t>https://www.pharmanity.com/parapharmacie/mavala-vernis-ongles-warm-grey-mini-5-ml-de-vernis-prd16972</t>
  </si>
  <si>
    <t>Mavala vernis ongles warm grey mini, 5 ml de vernis</t>
  </si>
  <si>
    <t>https://www.pharmanity.com/assets/img/parapharmacie/mavala-vernis-ongles-warm-grey-mini-5-ml-de-vernis-i16972.jpg</t>
  </si>
  <si>
    <t>https://www.pharmanity.com/parapharmacie/mavala-vernis-ongles-miami-mini-5-ml-de-vernis-prd16981</t>
  </si>
  <si>
    <t>Mavala vernis ongles miami mini, 5 ml de vernis</t>
  </si>
  <si>
    <t>https://www.pharmanity.com/assets/img/parapharmacie/mavala-vernis-ongles-miami-mini-5-ml-de-vernis-i16981.jpg</t>
  </si>
  <si>
    <t>PHARMACIE VAUBAN
4 Rue Tarade, 67000 Strasbourg, FRANCE
Pharmacie des Tulipes
95 Route du Général de Gaulle, 67300 Schiltigheim, FRANCE
PHARMACIE DE CALLIAN
2 Rue des Maisons Neuves, 83440 Callian, FRANCE</t>
  </si>
  <si>
    <t>5,50 €
5,90 €
5,10 €</t>
  </si>
  <si>
    <t>https://www.pharmanity.com/parapharmacie/mavala-vernis-ongles-izmir-mini-5-ml-de-vernis-prd16987</t>
  </si>
  <si>
    <t>Mavala vernis ongles izmir mini, 5 ml de vernis</t>
  </si>
  <si>
    <t>https://www.pharmanity.com/assets/img/parapharmacie/mavala-vernis-ongles-izmir-mini-5-ml-de-vernis-i16987.jpg</t>
  </si>
  <si>
    <t>https://www.pharmanity.com/parapharmacie/physiogel-intensive-100-ml-de-creme-dermique-prd17001</t>
  </si>
  <si>
    <t>Physiogel intensive, 100 ml de crème dermique</t>
  </si>
  <si>
    <t>https://www.pharmanity.com/assets/img/parapharmacie/physiogel-intensive-100-ml-de-creme-dermique-i17001.jpg</t>
  </si>
  <si>
    <t>https://www.pharmanity.com/parapharmacie/vitry-cc-vernis-base-blanchissante-silicium-10-ml-de-vernis-prd17002</t>
  </si>
  <si>
    <t>Vitry cc vernis base blanchissante silicium, 10 ml de vernis</t>
  </si>
  <si>
    <t>https://www.pharmanity.com/assets/img/parapharmacie/vitry-cc-vernis-base-blanchissante-silicium-10-ml-de-vernis-i17002.jpg</t>
  </si>
  <si>
    <t>https://www.pharmanity.com/parapharmacie/a-derma-sensifluid-huile-lavante-nourrissant-500-ml-prd45151</t>
  </si>
  <si>
    <t>A-derma sensifluid huile lavante nourrissant, 500 ml</t>
  </si>
  <si>
    <t>https://www.pharmanity.com/assets/img/parapharmacie/a-derma-sensifluid-huile-lavante-nourrissant-500-ml-i45151.png</t>
  </si>
  <si>
    <t>https://www.pharmanity.com/parapharmacie/estipharm-pince-a-epiler-3-mm-crabe-prd58764</t>
  </si>
  <si>
    <t>Estipharm pince a epiler 3 mm crabe</t>
  </si>
  <si>
    <t>https://www.pharmanity.com/assets/img/parapharmacie/estipharm-pince-a-epiler-3-mm-crabe-i58764.jpg</t>
  </si>
  <si>
    <t>PHARMACIE BEATRICE
9 Rue du Duc de Bouillon, 32290 Aignan, FRANCE
PHARMACIE GUILLAUME FROMENT
24 Rue du Maréchal Foch, 51400 Mourmelon-le-Grand, FRANCE
PHARMACIE ET OPTIQUE DE DRAVEMONT
Avenue Salvador Allende, 33270 Floirac, FRANCE</t>
  </si>
  <si>
    <t>4,95 €
4,00 €
4,70 €</t>
  </si>
  <si>
    <t>https://www.pharmanity.com/parapharmacie/mavala-vernis-ongles-orange-fusion-mini-5-ml-de-vernis-prd17042</t>
  </si>
  <si>
    <t>Mavala vernis ongles orange fusion mini, 5 ml de vernis</t>
  </si>
  <si>
    <t>https://www.pharmanity.com/assets/img/parapharmacie/mavala-vernis-ongles-orange-fusion-mini-5-ml-de-vernis-i17042.jpg</t>
  </si>
  <si>
    <t>https://www.pharmanity.com/parapharmacie/klorane-creme-mains-2-x-50-ml-prd51270</t>
  </si>
  <si>
    <t>Klorane creme mains, 2 x 50 ml</t>
  </si>
  <si>
    <t>https://www.pharmanity.com/assets/img/parapharmacie/klorane-creme-mains-2-x-50-ml-i51270.jpg</t>
  </si>
  <si>
    <t>https://www.pharmanity.com/parapharmacie/mavala-vernis-ongles-elegance-mini-5-ml-de-vernis-prd17110</t>
  </si>
  <si>
    <t>Mavala vernis ongles elegance mini, 5 ml de vernis</t>
  </si>
  <si>
    <t>https://www.pharmanity.com/assets/img/parapharmacie/mavala-vernis-ongles-elegance-mini-5-ml-de-vernis-i17110.jpg</t>
  </si>
  <si>
    <t>https://www.pharmanity.com/parapharmacie/mavala-lime-ongles-sachet-x8-prd68415</t>
  </si>
  <si>
    <t>Mavala lime ongles sachet x8</t>
  </si>
  <si>
    <t>https://www.pharmanity.com/assets/img/parapharmacie/mavala-lime-ongles-sachet-x8-i68415.jpg</t>
  </si>
  <si>
    <t>https://www.pharmanity.com/parapharmacie/vitry-vernis-ongles-rose-dragee-mini-4-ml-de-vernis-prd17138</t>
  </si>
  <si>
    <t>Vitry vernis ongles rose dragee mini, 4 ml de vernis</t>
  </si>
  <si>
    <t>https://www.pharmanity.com/assets/img/parapharmacie/vitry-vernis-ongles-rose-dragee-mini-4-ml-de-vernis-i17138.jpg</t>
  </si>
  <si>
    <t>Pharmacie de l'ardoise
Route d'Avignon, 30290 Laudun-l'Ardoise, FRANCE
Pharmacie de la Madeleine
Chemin de la Madeleine, 34800 Clermont-l'Hérault, FRANCE
PHARMACIE QUILLON
1 Place Yves Pagneux, 38270 Beaurepaire, FRANCE</t>
  </si>
  <si>
    <t>4,45 €
3,00 €
3,50 €</t>
  </si>
  <si>
    <t>https://www.pharmanity.com/parapharmacie/mavala-vernis-ongles-oasis-treasure-mini-5-ml-de-vernis-prd17144</t>
  </si>
  <si>
    <t>Mavala vernis ongles oasis treasure mini, 5 ml de vernis</t>
  </si>
  <si>
    <t>https://www.pharmanity.com/assets/img/parapharmacie/mavala-vernis-ongles-oasis-treasure-mini-5-ml-de-vernis-i17144.jpg</t>
  </si>
  <si>
    <t>https://www.pharmanity.com/parapharmacie/vitry-vernis-ongles-fuschia-mini-4-ml-de-vernis-prd17148</t>
  </si>
  <si>
    <t>Vitry vernis ongles fuschia mini, 4 ml de vernis</t>
  </si>
  <si>
    <t>https://www.pharmanity.com/assets/img/parapharmacie/vitry-vernis-ongles-fuschia-mini-4-ml-de-vernis-i17148.jpg</t>
  </si>
  <si>
    <t>PHARMACIE DU FORUM
35 Avenue Louis Domenget, 73190 Challes-les-Eaux, FRANCE
PHARMACIE DU NÉRON
4 Rue du 26 mai 1944, 38950 Saint Martin le Vinoux, FRANCE</t>
  </si>
  <si>
    <t>https://www.pharmanity.com/parapharmacie/roger-gallet-cedrat-coffret-noel-2014-100-ml-prd60804</t>
  </si>
  <si>
    <t>Roger gallet cedrat coffret noel 2014, 100 ml</t>
  </si>
  <si>
    <t>https://www.pharmanity.com/assets/img/parapharmacie/roger-gallet-cedrat-coffret-noel-2014-100-ml-i60804.jpg</t>
  </si>
  <si>
    <t>https://www.pharmanity.com/parapharmacie/weleda-huile-massage-minceur-100ml-x2-cr-gom-20ml-prd68472</t>
  </si>
  <si>
    <t>Weleda huile massage minceur 100ml x2 +cr gom 20ml</t>
  </si>
  <si>
    <t>https://www.pharmanity.com/assets/img/parapharmacie/weleda-huile-massage-minceur-100ml-x2-cr-gom-20ml-i68472.jpg</t>
  </si>
  <si>
    <t>https://www.pharmanity.com/parapharmacie/comptoir-couteller-pince-a-epiler-mors-rond-ref12-prd68560</t>
  </si>
  <si>
    <t>Comptoir couteller pince a epiler mors rond ref12</t>
  </si>
  <si>
    <t>https://www.pharmanity.com/assets/img/parapharmacie/comptoir-couteller-pince-a-epiler-mors-rond-ref12-i68560.jpg</t>
  </si>
  <si>
    <t>https://www.pharmanity.com/parapharmacie/forme-flamme-pince-envies-10-cm-ref27-prd58931</t>
  </si>
  <si>
    <t>Forme flamme pince envies 10 cm ref27</t>
  </si>
  <si>
    <t>https://www.pharmanity.com/assets/img/parapharmacie/forme-flamme-pince-envies-10-cm-ref27-i58931.jpg</t>
  </si>
  <si>
    <t>LA PHARMACIE D'ETOILE
22 Place de la République, 26800 Étoile-sur-Rhône, FRANCE
Pharmacie d'Emilie
2 Avenue du Dix Huitième Ri, 64000 Pau, FRANCE</t>
  </si>
  <si>
    <t>23,50 €
18,90 €</t>
  </si>
  <si>
    <t>https://www.pharmanity.com/parapharmacie/dermasel-aqua-bain-lavande-400g-20-ml-prd48151</t>
  </si>
  <si>
    <t>Dermasel aqua bain lavande 400g +, 20 ml</t>
  </si>
  <si>
    <t>https://www.pharmanity.com/assets/img/parapharmacie/dermasel-aqua-bain-lavande-400g-plus-20-ml-i48151.jpg</t>
  </si>
  <si>
    <t>https://www.pharmanity.com/parapharmacie/vichy-homme-hydra-mag-c-gel-douche-2-x-200-ml-de-savon-liquide-prd17322</t>
  </si>
  <si>
    <t>Vichy homme hydra mag c gel douche, 2 x 200 ml de savon liquide</t>
  </si>
  <si>
    <t>https://www.pharmanity.com/assets/img/parapharmacie/vichy-homme-hydra-mag-c-gel-douche-2-x-200-ml-de-savon-liquide-i17322.jpg</t>
  </si>
  <si>
    <t>https://www.pharmanity.com/parapharmacie/pedirelax-transpiration-antitranspirant-spr-spray-de-125-ml-prd17335</t>
  </si>
  <si>
    <t>Pedirelax transpiration antitranspirant spr, spray de 125 ml</t>
  </si>
  <si>
    <t>https://www.pharmanity.com/assets/img/parapharmacie/pedirelax-transpiration-antitranspirant-spr-spray-de-125-ml-i17335.jpg</t>
  </si>
  <si>
    <t>https://www.pharmanity.com/parapharmacie/forme-flamme-coupe-ongles-extra-plat-inox-ref25-prd58911</t>
  </si>
  <si>
    <t>Forme flamme coupe ongles extra plat inox ref25</t>
  </si>
  <si>
    <t>https://www.pharmanity.com/assets/img/parapharmacie/forme-flamme-coupe-ongles-extra-plat-inox-ref25-i58911.jpg</t>
  </si>
  <si>
    <t>15,55 €</t>
  </si>
  <si>
    <t>https://www.pharmanity.com/parapharmacie/roge-cavailles-creme-lavante-apaisante-300-ml-de-savon-liquide-prd17369</t>
  </si>
  <si>
    <t>Roge cavailles creme lavante apaisante, 300 ml de savon liquide</t>
  </si>
  <si>
    <t>https://www.pharmanity.com/assets/img/parapharmacie/roge-cavailles-creme-lavante-apaisante-300-ml-de-savon-liquide-i17369.png</t>
  </si>
  <si>
    <t>https://www.pharmanity.com/parapharmacie/roger-gallet-rose-creme-douche-250-ml-de-savon-liquide-prd17374</t>
  </si>
  <si>
    <t>Roger gallet rose creme douche, 250 ml de savon liquide</t>
  </si>
  <si>
    <t>https://www.pharmanity.com/assets/img/parapharmacie/roger-gallet-rose-creme-douche-250-ml-de-savon-liquide-i17374.jpg</t>
  </si>
  <si>
    <t>https://www.pharmanity.com/parapharmacie/mavala-vernis-ongles-moon-grey-mini-5-ml-de-vernis-prd17390</t>
  </si>
  <si>
    <t>Mavala vernis ongles moon grey mini, 5 ml de vernis</t>
  </si>
  <si>
    <t>https://www.pharmanity.com/assets/img/parapharmacie/mavala-vernis-ongles-moon-grey-mini-5-ml-de-vernis-i17390.jpg</t>
  </si>
  <si>
    <t>https://www.pharmanity.com/parapharmacie/sanodiane-pince-a-epiler-plume-prd68636</t>
  </si>
  <si>
    <t>Sanodiane pince a epiler plume</t>
  </si>
  <si>
    <t>https://www.pharmanity.com/assets/img/parapharmacie/sanodiane-pince-a-epiler-plume-i68636.jpg</t>
  </si>
  <si>
    <t>https://www.pharmanity.com/parapharmacie/forme-flamme-couteau-cuticules-ref43-prd58915</t>
  </si>
  <si>
    <t>Forme flamme couteau cuticules ref43</t>
  </si>
  <si>
    <t>https://www.pharmanity.com/assets/img/parapharmacie/forme-flamme-couteau-cuticules-ref43-i58915.jpg</t>
  </si>
  <si>
    <t>Pharmacie Briol
4 Rue Jean Moulin, 64400 Bidos, FRANCE
PHARMACIE DE LAGNES
129 Rue de la République, 84800 Lagnes, FRANCE</t>
  </si>
  <si>
    <t>8,90 €
7,63 €</t>
  </si>
  <si>
    <t>https://www.pharmanity.com/parapharmacie/roger-gallet-the-vert-coffret-noel-2013-100-ml-prd60814</t>
  </si>
  <si>
    <t>Roger gallet the vert coffret noel 2013, 100 ml</t>
  </si>
  <si>
    <t>https://www.pharmanity.com/assets/img/parapharmacie/roger-gallet-the-vert-coffret-noel-2013-100-ml-i60814.jpg</t>
  </si>
  <si>
    <t>https://www.pharmanity.com/parapharmacie/forme-flamme-pince-ongles-secate-manuc-115-cm-ref30-prd58936</t>
  </si>
  <si>
    <t>Forme flamme pince ongles secate manuc 11,5 cm ref30</t>
  </si>
  <si>
    <t>https://www.pharmanity.com/assets/img/parapharmacie/forme-flamme-pince-ongles-secate-manuc-11-5-cm-ref30-i58936.jpg</t>
  </si>
  <si>
    <t>https://www.pharmanity.com/parapharmacie/vichy-capital-soleil-compact-beige-sable-ip-30-10-g-de-creme-dermique-prd17460</t>
  </si>
  <si>
    <t>Vichy capital soleil compact beige sable ip 30, 10 g de crème dermique</t>
  </si>
  <si>
    <t>https://www.pharmanity.com/assets/img/parapharmacie/vichy-capital-soleil-compact-beige-sable-ip-30-10-g-de-creme-dermique-i17460.png</t>
  </si>
  <si>
    <t>https://www.pharmanity.com/parapharmacie/roger-gallet-cr-mains-sublime-figuier-bien-3-x-30-ml-prd55238</t>
  </si>
  <si>
    <t>Roger gallet cr mains sublime figuier bien, 3 x 30 ml</t>
  </si>
  <si>
    <t>https://www.pharmanity.com/assets/img/parapharmacie/roger-gallet-cr-mains-sublime-figuier-bien-3-x-30-ml-i55238.jpg</t>
  </si>
  <si>
    <t>https://www.pharmanity.com/parapharmacie/vea-zinco-pate-protectrice-40-ml-prd56672</t>
  </si>
  <si>
    <t>Vea zinco pate protectrice, 40 ml</t>
  </si>
  <si>
    <t>https://www.pharmanity.com/assets/img/parapharmacie/vea-zinco-pate-protectrice-40-ml-i56672.jpg</t>
  </si>
  <si>
    <t>Pharmacie de la Gare
1 Bis Place de la Gare, 06160 Juan-les-Pins, FRANCE
PHARMACIE VITRINE
Place de la gare, 38000 Grenoble, FRANCE</t>
  </si>
  <si>
    <t>23,90 €
21,49 €</t>
  </si>
  <si>
    <t>https://www.pharmanity.com/parapharmacie/mavala-vernis-ongles-samarkand-mini-5-ml-de-vernis-prd17508</t>
  </si>
  <si>
    <t>Mavala vernis ongles samarkand mini, 5 ml de vernis</t>
  </si>
  <si>
    <t>https://www.pharmanity.com/assets/img/parapharmacie/mavala-vernis-ongles-samarkand-mini-5-ml-de-vernis-i17508.jpg</t>
  </si>
  <si>
    <t>https://www.pharmanity.com/parapharmacie/mavala-vernis-ongles-rose-shell-mini-5-ml-de-vernis-prd17525</t>
  </si>
  <si>
    <t>Mavala vernis ongles rose shell mini, 5 ml de vernis</t>
  </si>
  <si>
    <t>https://www.pharmanity.com/assets/img/parapharmacie/mavala-vernis-ongles-rose-shell-mini-5-ml-de-vernis-i17525.jpg</t>
  </si>
  <si>
    <t>https://www.pharmanity.com/parapharmacie/mkl-savon-marseille-the-vert-liquide-1-l-de-savon-liquide-prd17545</t>
  </si>
  <si>
    <t>Mkl savon marseille the vert liquide, 1 l de savon liquide</t>
  </si>
  <si>
    <t>https://www.pharmanity.com/assets/img/parapharmacie/mkl-savon-marseille-the-vert-liquide-1-l-de-savon-liquide-i17545.jpg</t>
  </si>
  <si>
    <t>5,95 €
5,95 €</t>
  </si>
  <si>
    <t>https://www.pharmanity.com/parapharmacie/biotherm-homme-day-control-spray-sec-antitr-spray-de-150-ml-prd17554</t>
  </si>
  <si>
    <t>Biotherm homme day control spray sec antitr, spray de 150 ml</t>
  </si>
  <si>
    <t>https://www.pharmanity.com/assets/img/parapharmacie/biotherm-homme-day-control-spray-sec-antitr-spray-de-150-ml-i17554.jpg</t>
  </si>
  <si>
    <t>https://www.pharmanity.com/parapharmacie/mum-bleu-deodorant-bille-50-ml-prd52634</t>
  </si>
  <si>
    <t>Mum bleu deodorant bille, 50 ml</t>
  </si>
  <si>
    <t>https://www.pharmanity.com/assets/img/parapharmacie/mum-bleu-deodorant-bille-50-ml-i52634.jpg</t>
  </si>
  <si>
    <t>https://www.pharmanity.com/parapharmacie/mavala-vernis-ongles-arty-pink-mini-5-ml-de-vernis-prd17601</t>
  </si>
  <si>
    <t>Mavala vernis ongles arty pink mini, 5 ml de vernis</t>
  </si>
  <si>
    <t>https://www.pharmanity.com/assets/img/parapharmacie/mavala-vernis-ongles-arty-pink-mini-5-ml-de-vernis-i17601.jpg</t>
  </si>
  <si>
    <t>https://www.pharmanity.com/parapharmacie/comptoir-couteller-rape-plantaire-ref47-prd68844</t>
  </si>
  <si>
    <t>Comptoir couteller rape plantaire ref47</t>
  </si>
  <si>
    <t>https://www.pharmanity.com/assets/img/parapharmacie/comptoir-couteller-rape-plantaire-ref47-i68844.jpg</t>
  </si>
  <si>
    <t>https://www.pharmanity.com/parapharmacie/akileine-podoprotect-talonnette-epine-calcan-m-x2-prd68849</t>
  </si>
  <si>
    <t>Akileine podoprotect talonnette epine calcan m x2</t>
  </si>
  <si>
    <t>https://www.pharmanity.com/assets/img/parapharmacie/akileine-podoprotect-talonnette-epine-calcan-m-x2-i68849.jpg</t>
  </si>
  <si>
    <t>https://www.pharmanity.com/parapharmacie/eye-care-ultra-vernis-silicium-uree-rosee-47-ml-de-vernis-prd17631</t>
  </si>
  <si>
    <t>Eye care ultra vernis silicium uree rosee, 4,7 ml de vernis</t>
  </si>
  <si>
    <t>https://www.pharmanity.com/assets/img/parapharmacie/eye-care-ultra-vernis-silicium-uree-rosee-4-7-ml-de-vernis-i17631.jpg</t>
  </si>
  <si>
    <t>https://www.pharmanity.com/parapharmacie/chateau-rouge-lait-beaute-eclaircissant-750-ml-prd47033</t>
  </si>
  <si>
    <t>Chateau rouge lait beaute eclaircissant, 750 ml</t>
  </si>
  <si>
    <t>https://www.pharmanity.com/assets/img/parapharmacie/chateau-rouge-lait-beaute-eclaircissant-750-ml-i47033.jpg</t>
  </si>
  <si>
    <t>GRANDE PHARMACIE DE LA PORTE DE VANVES
8 boulevard Brune, 75014 Paris 14e Arrondissement, FRANCE
Grande Pharmacie Riquet
28 rue Riquet, 75019 Paris 19e Arrondissement, FRANCE</t>
  </si>
  <si>
    <t>18,90 €
19,99 €</t>
  </si>
  <si>
    <t>https://www.pharmanity.com/parapharmacie/nuxe-ecran-prodigieux-soin-haut-protect-ip-30-30-ml-de-creme-dermique-prd17635</t>
  </si>
  <si>
    <t>Nuxe ecran prodigieux soin haut protect ip 30, 30 ml de crème dermique</t>
  </si>
  <si>
    <t>https://www.pharmanity.com/assets/img/parapharmacie/nuxe-ecran-prodigieux-soin-haut-protect-ip-30-30-ml-de-creme-dermique-i17635.jpg</t>
  </si>
  <si>
    <t>https://www.pharmanity.com/parapharmacie/eye-care-ultra-vernis-silicium-uree-baie-rose-47-ml-de-vernis-prd17675</t>
  </si>
  <si>
    <t>Eye care ultra vernis silicium uree baie rose, 4,7 ml de vernis</t>
  </si>
  <si>
    <t>https://www.pharmanity.com/assets/img/parapharmacie/eye-care-ultra-vernis-silicium-uree-baie-rose-4-7-ml-de-vernis-i17675.jpg</t>
  </si>
  <si>
    <t>https://www.pharmanity.com/parapharmacie/mavala-vernis-ongles-bleu-curacao-mini-5-ml-de-vernis-prd17677</t>
  </si>
  <si>
    <t>Mavala vernis ongles bleu curacao mini, 5 ml de vernis</t>
  </si>
  <si>
    <t>https://www.pharmanity.com/assets/img/parapharmacie/mavala-vernis-ongles-bleu-curacao-mini-5-ml-de-vernis-i17677.jpg</t>
  </si>
  <si>
    <t>https://www.pharmanity.com/parapharmacie/mavapen-huile-nourrissante-cuticules-45-ml-prd52261</t>
  </si>
  <si>
    <t>Mavapen huile nourrissante cuticules, 4,5 ml</t>
  </si>
  <si>
    <t>https://www.pharmanity.com/assets/img/parapharmacie/mavapen-huile-nourrissante-cuticules-4-5-ml-i52261.jpg</t>
  </si>
  <si>
    <t>https://www.pharmanity.com/parapharmacie/photoderm-max-creme-teintee-spf-50-doree-40-ml-prd54075</t>
  </si>
  <si>
    <t>Photoderm max creme teintee spf 50+ doree, 40 ml</t>
  </si>
  <si>
    <t>https://www.pharmanity.com/assets/img/parapharmacie/photoderm-max-creme-teintee-spf-50plus-doree-40-ml-i54075.jpg</t>
  </si>
  <si>
    <t>https://www.pharmanity.com/parapharmacie/gilbert-creme-pieds-secs-anticallosites-75-ml-de-creme-dermique-prd17703</t>
  </si>
  <si>
    <t>Gilbert creme pieds secs anticallosites, 75 ml de crème dermique</t>
  </si>
  <si>
    <t>https://www.pharmanity.com/assets/img/parapharmacie/gilbert-creme-pieds-secs-anticallosites-75-ml-de-creme-dermique-i17703.jpg</t>
  </si>
  <si>
    <t>https://www.pharmanity.com/parapharmacie/mv-eau-toilette-elle-lui-50-ml-prd52706</t>
  </si>
  <si>
    <t>Marque verte eau toilette elle lui, 50 ml</t>
  </si>
  <si>
    <t>https://www.pharmanity.com/assets/img/parapharmacie/mv-eau-toilette-elle-lui-50-ml-i52706.jpg</t>
  </si>
  <si>
    <t>https://www.pharmanity.com/parapharmacie/roger-gallet-eau-des-bienfaits-trousse-3produits-prd68974</t>
  </si>
  <si>
    <t>Roger gallet eau des bienfaits trousse 3produits</t>
  </si>
  <si>
    <t>https://www.pharmanity.com/assets/img/parapharmacie/roger-gallet-eau-des-bienfaits-trousse-3produits-i68974.jpg</t>
  </si>
  <si>
    <t>https://www.pharmanity.com/parapharmacie/estipharm-pince-a-epiler-3-mm-biais-prd58763</t>
  </si>
  <si>
    <t>Estipharm pince a epiler 3 mm biais</t>
  </si>
  <si>
    <t>https://www.pharmanity.com/assets/img/parapharmacie/estipharm-pince-a-epiler-3-mm-biais-i58763.jpg</t>
  </si>
  <si>
    <t>PHARMACIE Saint Nicolas
17 Place de l'Église, 08380 Signy-le-Petit, FRANCE
Pharmacie Louis XII
5 Place Louis XII, 41000 Blois, FRANCE
PHARMACIE DE LAGNES
129 Rue de la République, 84800 Lagnes, FRANCE</t>
  </si>
  <si>
    <t>4,50 €
4,95 €
4,90 €</t>
  </si>
  <si>
    <t>https://www.pharmanity.com/parapharmacie/mavala-vernis-ongles-bamako-mini-5-ml-de-vernis-prd17769</t>
  </si>
  <si>
    <t>Mavala vernis ongles bamako mini, 5 ml de vernis</t>
  </si>
  <si>
    <t>https://www.pharmanity.com/assets/img/parapharmacie/mavala-vernis-ongles-bamako-mini-5-ml-de-vernis-i17769.jpg</t>
  </si>
  <si>
    <t>https://www.pharmanity.com/parapharmacie/biotherm-homme-day-control-natu-prote-roll-on-75-ml-prd46323</t>
  </si>
  <si>
    <t>Biotherm homme day control natu prote roll on, 75 ml</t>
  </si>
  <si>
    <t>https://www.pharmanity.com/assets/img/parapharmacie/biotherm-homme-day-control-natu-prote-roll-on-75-ml-i46323.jpg</t>
  </si>
  <si>
    <t>Pharmacie wellpharma | Pharmacie Patton
57 Rue du Général Patton, 57330 Hettange-Grande, FRANCE
PHARMACIE OPERA - BRITISH AND AMERICAN PHARMACY
1 Rue Auber, 75009 Paris 9e Arrondissement, FRANCE</t>
  </si>
  <si>
    <t>16,90 €
14,90 €</t>
  </si>
  <si>
    <t>https://www.pharmanity.com/parapharmacie/dermasel-aqua-bain-rose-400g-20-ml-prd48157</t>
  </si>
  <si>
    <t>Dermasel aqua bain rose 400g +, 20 ml</t>
  </si>
  <si>
    <t>https://www.pharmanity.com/assets/img/parapharmacie/dermasel-aqua-bain-rose-400g-plus-20-ml-i48157.jpg</t>
  </si>
  <si>
    <t>https://www.pharmanity.com/parapharmacie/vitry-vernis-gel-look-top-coat-10-ml-de-vernis-prd17778</t>
  </si>
  <si>
    <t>Vitry vernis gel look top coat, 10 ml de vernis</t>
  </si>
  <si>
    <t>https://www.pharmanity.com/assets/img/parapharmacie/vitry-vernis-gel-look-top-coat-10-ml-de-vernis-i17778.jpg</t>
  </si>
  <si>
    <t>https://www.pharmanity.com/parapharmacie/innoxa-ht-vernis-ongles-411-rouge-desir-48-ml-de-vernis-prd17787</t>
  </si>
  <si>
    <t>Innoxa ht vernis ongles 411 rouge desir, 4,8 ml de vernis</t>
  </si>
  <si>
    <t>https://www.pharmanity.com/assets/img/parapharmacie/innoxa-ht-vernis-ongles-411-rouge-desir-4-8-ml-de-vernis-i17787.jpg</t>
  </si>
  <si>
    <t>PHARMACIE MARC EURL
15 Rue Mabille, 55600 Montmédy, FRANCE
PHARMACIE QUILLON
1 Place Yves Pagneux, 38270 Beaurepaire, FRANCE</t>
  </si>
  <si>
    <t>5,90 €
3,50 €</t>
  </si>
  <si>
    <t>https://www.pharmanity.com/parapharmacie/mavala-vernis-ongles-rococo-red-mini-5-ml-de-vernis-prd17802</t>
  </si>
  <si>
    <t>Mavala vernis ongles rococo red mini, 5 ml de vernis</t>
  </si>
  <si>
    <t>https://www.pharmanity.com/assets/img/parapharmacie/mavala-vernis-ongles-rococo-red-mini-5-ml-de-vernis-i17802.jpg</t>
  </si>
  <si>
    <t>https://www.pharmanity.com/parapharmacie/evoskin-gel-creme-peau-fragil-reactive-125-ml-de-gel-dermique-prd17814</t>
  </si>
  <si>
    <t>Evoskin gel creme peau fragil reactive, 125 ml de gel dermique</t>
  </si>
  <si>
    <t>https://www.pharmanity.com/assets/img/parapharmacie/evoskin-gel-creme-peau-fragil-reactive-125-ml-de-gel-dermique-i17814.jpg</t>
  </si>
  <si>
    <t>https://www.pharmanity.com/parapharmacie/mavala-vernis-ongles-oasis-sky-blue-mini-5-ml-de-vernis-prd17820</t>
  </si>
  <si>
    <t>Mavala vernis ongles oasis sky blue mini, 5 ml de vernis</t>
  </si>
  <si>
    <t>https://www.pharmanity.com/assets/img/parapharmacie/mavala-vernis-ongles-oasis-sky-blue-mini-5-ml-de-vernis-i17820.jpg</t>
  </si>
  <si>
    <t>https://www.pharmanity.com/parapharmacie/mavala-vernis-ongles-topaz-gem-mini-5-ml-de-vernis-prd17821</t>
  </si>
  <si>
    <t>Mavala vernis ongles topaz gem mini, 5 ml de vernis</t>
  </si>
  <si>
    <t>https://www.pharmanity.com/assets/img/parapharmacie/mavala-vernis-ongles-topaz-gem-mini-5-ml-de-vernis-i17821.jpg</t>
  </si>
  <si>
    <t>5,20 €
5,20 €</t>
  </si>
  <si>
    <t>https://www.pharmanity.com/parapharmacie/mkl-lait-hydratant-nourrissant-corps-mains-500-ml-prd52549</t>
  </si>
  <si>
    <t>Mkl lait hydratant nourrissant corps mains, 500 ml</t>
  </si>
  <si>
    <t>https://www.pharmanity.com/assets/img/parapharmacie/mkl-lait-hydratant-nourrissant-corps-mains-500-ml-i52549.jpg</t>
  </si>
  <si>
    <t>https://www.pharmanity.com/parapharmacie/vitry-coupe-cors-precision-av-loupe-prd62147</t>
  </si>
  <si>
    <t>Vitry coupe cors precision av loupe</t>
  </si>
  <si>
    <t>https://www.pharmanity.com/assets/img/parapharmacie/vitry-coupe-cors-precision-av-loupe-i62147.jpg</t>
  </si>
  <si>
    <t>17,50 €
17,50 €</t>
  </si>
  <si>
    <t>https://www.pharmanity.com/parapharmacie/silicium-vernis-ongles-02-rose-6-ml-de-vernis-prd17868</t>
  </si>
  <si>
    <t>Silicium vernis ongles 02 rose, 6 ml de vernis</t>
  </si>
  <si>
    <t>PHARMACIE QUILLON
1 Place Yves Pagneux, 38270 Beaurepaire, FRANCE
PHARMACIE DES BEALIERES
8 Place des Tuileaux, 38240 Meylan, FRANCE</t>
  </si>
  <si>
    <t>9,90 €
13,60 €</t>
  </si>
  <si>
    <t>https://www.pharmanity.com/parapharmacie/mavala-vernis-ongles-trinidad-mini-5-ml-de-vernis-prd17869</t>
  </si>
  <si>
    <t>Mavala vernis ongles trinidad mini, 5 ml de vernis</t>
  </si>
  <si>
    <t>https://www.pharmanity.com/assets/img/parapharmacie/mavala-vernis-ongles-trinidad-mini-5-ml-de-vernis-i17869.jpg</t>
  </si>
  <si>
    <t>Pharmacie de la Place
9 Place de la République, 38610 Gières, FRANCE
PHARMACIE DES PLANES
155 Rue du Village, 01000 Saint-Denis-lès-Bourg, FRANCE
Pharmacie du Rond Point
2 avenue du 8 Mai 1945, 38450 Vif, FRANCE</t>
  </si>
  <si>
    <t>4,90 €
5,00 €
5,10 €</t>
  </si>
  <si>
    <t>https://www.pharmanity.com/parapharmacie/estipharm-pince-a-epiler-3mm-droit-prd69083</t>
  </si>
  <si>
    <t>Estipharm pince a epiler 3mm droit</t>
  </si>
  <si>
    <t>https://www.pharmanity.com/assets/img/parapharmacie/estipharm-pince-a-epiler-3mm-droit-i69083.jpg</t>
  </si>
  <si>
    <t>PHARMACIE DES POETES
42 Rue d'Etion, 08000 Charleville-Mézières, FRANCE
PHARMACIE GUILLAUME FROMENT
24 Rue du Maréchal Foch, 51400 Mourmelon-le-Grand, FRANCE
Pharmacie PREISS
1-2 rue Jean Nouguier, 30200 BAGNOLS SUR CEZE, FRANCE</t>
  </si>
  <si>
    <t>4,20 €
4,20 €
4,50 €</t>
  </si>
  <si>
    <t>https://www.pharmanity.com/parapharmacie/roger-gallet-coffret-savon-doux-fete-mere-x-4-prd60805</t>
  </si>
  <si>
    <t>Roger gallet coffret savon doux fete mere, x 4</t>
  </si>
  <si>
    <t>https://www.pharmanity.com/assets/img/parapharmacie/roger-gallet-coffret-savon-doux-fete-mere-x-4-i60805.jpg</t>
  </si>
  <si>
    <t>https://www.pharmanity.com/parapharmacie/photoderm-bronz-fluid-spf-30-40-ml-d-emulsion-fluide-pour-application-locale-prd17900</t>
  </si>
  <si>
    <t>Photoderm bronz fluid spf 30, 40 ml d'émulsion fluide pour application locale</t>
  </si>
  <si>
    <t>https://www.pharmanity.com/assets/img/parapharmacie/photoderm-bronz-fluid-spf-30-40-ml-d-emulsion-fluide-pour-application-locale-i17900.jpg</t>
  </si>
  <si>
    <t>https://www.pharmanity.com/parapharmacie/herome-durcisseur-ongles-fort-10-ml-de-vernis-prd17914</t>
  </si>
  <si>
    <t>Herome durcisseur ongles fort, 10 ml de vernis</t>
  </si>
  <si>
    <t>https://www.pharmanity.com/assets/img/parapharmacie/herome-durcisseur-ongles-fort-10-ml-de-vernis-i17914.jpg</t>
  </si>
  <si>
    <t>https://www.pharmanity.com/parapharmacie/eucerin-sun-spray-trans-50-200ml-huile-dche-200ml-prd69116</t>
  </si>
  <si>
    <t>Eucerin sun spray trans 50 200ml +huile dche 200ml</t>
  </si>
  <si>
    <t>https://www.pharmanity.com/assets/img/parapharmacie/eucerin-sun-spray-trans-50-200ml-huile-dche-200ml-i69116.jpg</t>
  </si>
  <si>
    <t>https://www.pharmanity.com/parapharmacie/roge-cavailles-savon-surgras-lait-rose-250-g-prd55194</t>
  </si>
  <si>
    <t>Roge cavailles savon surgras lait rose, 250 g</t>
  </si>
  <si>
    <t>https://www.pharmanity.com/assets/img/parapharmacie/roge-cavailles-savon-surgras-lait-rose-250-g-i55194.jpg</t>
  </si>
  <si>
    <t>PHARMACIE A DUPIRE
70 Route Doullens, 80100 Abbeville, FRANCE
Pharmacie du Pont d'Arc
Rue Jean JAURES, 07150 Vallon-Pont-d'Arc, FRANCE
PHARMACIE VITRINE
Place de la gare, 38000 Grenoble, FRANCE</t>
  </si>
  <si>
    <t>3,95 €
4,50 €
3,60 €</t>
  </si>
  <si>
    <t>https://www.pharmanity.com/parapharmacie/mavala-vernis-ongles-antartic-mini-5-ml-de-vernis-prd17936</t>
  </si>
  <si>
    <t>Mavala vernis ongles antartic mini, 5 ml de vernis</t>
  </si>
  <si>
    <t>https://www.pharmanity.com/assets/img/parapharmacie/mavala-vernis-ongles-antartic-mini-5-ml-de-vernis-i17936.jpg</t>
  </si>
  <si>
    <t>https://www.pharmanity.com/parapharmacie/mavala-crayon-correcteur-vernis-ongles-prd69161</t>
  </si>
  <si>
    <t>Mavala crayon correcteur vernis ongles</t>
  </si>
  <si>
    <t>https://www.pharmanity.com/assets/img/parapharmacie/mavala-crayon-correcteur-vernis-ongles-i69161.jpg</t>
  </si>
  <si>
    <t>PHARMACIE OPERA - BRITISH AND AMERICAN PHARMACY
1 Rue Auber, 75009 Paris 9e Arrondissement, FRANCE
PHARMACIE DE CALLIAN
2 Rue des Maisons Neuves, 83440 Callian, FRANCE</t>
  </si>
  <si>
    <t>10,74 €
10,50 €</t>
  </si>
  <si>
    <t>https://www.pharmanity.com/parapharmacie/neostrata-aha-15-lotion-200-ml-prd52880</t>
  </si>
  <si>
    <t>Neostrata aha 15 lotion, 200 ml</t>
  </si>
  <si>
    <t>https://www.pharmanity.com/assets/img/parapharmacie/neostrata-aha-15-lotion-200-ml-i52880.jpg</t>
  </si>
  <si>
    <t>https://www.pharmanity.com/parapharmacie/mum-rose-deodorant-bille-50-ml-prd52637</t>
  </si>
  <si>
    <t>Mum rose deodorant bille, 50 ml</t>
  </si>
  <si>
    <t>https://www.pharmanity.com/assets/img/parapharmacie/mum-rose-deodorant-bille-50-ml-i52637.jpg</t>
  </si>
  <si>
    <t>https://www.pharmanity.com/parapharmacie/roger-gallet-fl-figuier-vapo-30ml-savon-100g-prd69192</t>
  </si>
  <si>
    <t>Roger gallet fl figuier vapo 30ml + savon 100g</t>
  </si>
  <si>
    <t>https://www.pharmanity.com/assets/img/parapharmacie/roger-gallet-fl-figuier-vapo-30ml-savon-100g-i69192.jpg</t>
  </si>
  <si>
    <t>https://www.pharmanity.com/parapharmacie/couzian-bain-romain-huile-lavante-200-ml-prd47682</t>
  </si>
  <si>
    <t>Couzian bain romain huile lavante, 200 ml</t>
  </si>
  <si>
    <t>https://www.pharmanity.com/assets/img/parapharmacie/couzian-bain-romain-huile-lavante-200-ml-i47682.png</t>
  </si>
  <si>
    <t>https://www.pharmanity.com/parapharmacie/valnet-huile-massage-bio-100-ml-prd56657</t>
  </si>
  <si>
    <t>Valnet huile massage bio, 100 ml</t>
  </si>
  <si>
    <t>https://www.pharmanity.com/assets/img/parapharmacie/valnet-huile-massage-bio-100-ml-i56657.jpg</t>
  </si>
  <si>
    <t>https://www.pharmanity.com/parapharmacie/mavala-vernis-ongles-saint-germain-mini-5-ml-de-vernis-prd18044</t>
  </si>
  <si>
    <t>Mavala vernis ongles saint germain mini, 5 ml de vernis</t>
  </si>
  <si>
    <t>https://www.pharmanity.com/assets/img/parapharmacie/mavala-vernis-ongles-saint-germain-mini-5-ml-de-vernis-i18044.jpg</t>
  </si>
  <si>
    <t>https://www.pharmanity.com/parapharmacie/mavala-nailactan-creme-nourrissante-ongles-pot15ml-prd69252</t>
  </si>
  <si>
    <t>Mavala nailactan creme nourrissante ongles pot15ml</t>
  </si>
  <si>
    <t>https://www.pharmanity.com/assets/img/parapharmacie/mavala-nailactan-creme-nourrissante-ongles-pot15ml-i69252.jpg</t>
  </si>
  <si>
    <t>14,21 €</t>
  </si>
  <si>
    <t>https://www.pharmanity.com/parapharmacie/saugella-dermoliquide-emulsion-250ml-anti-50-ml-de-savon-liquide-prd18107</t>
  </si>
  <si>
    <t>Saugella dermoliquide emulsion 250ml + anti, 50 ml de savon liquide</t>
  </si>
  <si>
    <t>https://www.pharmanity.com/assets/img/parapharmacie/saugella-dermoliquide-emulsion-250ml-plus-anti-50-ml-de-savon-liquide-i18107.jpg</t>
  </si>
  <si>
    <t>https://www.pharmanity.com/parapharmacie/estipharm-ciseaux-ongles-courbe-prd58753</t>
  </si>
  <si>
    <t>Estipharm ciseaux ongles courbe</t>
  </si>
  <si>
    <t>https://www.pharmanity.com/assets/img/parapharmacie/estipharm-ciseaux-ongles-courbe-i58753.jpg</t>
  </si>
  <si>
    <t>PHARMACIE DES POETES
42 Rue d'Etion, 08000 Charleville-Mézières, FRANCE
PHARMACIE ET OPTIQUE DE DRAVEMONT
Avenue Salvador Allende, 33270 Floirac, FRANCE
PHARMACIE DE LA PLACE
4 Place Jean Jaurès, 59450 Sin-le-Noble, FRANCE</t>
  </si>
  <si>
    <t>11,50 €
10,90 €
12,75 €</t>
  </si>
  <si>
    <t>https://www.pharmanity.com/parapharmacie/roc-soleil-protexion-lait-hte-toler-spf-50-200-ml-prd55123</t>
  </si>
  <si>
    <t>Roc soleil protexion+ lait hte toler spf 50+, 200 ml</t>
  </si>
  <si>
    <t>https://www.pharmanity.com/assets/img/parapharmacie/roc-soleil-protexionplus-lait-hte-toler-spf-50plus-200-ml-i55123.jpg</t>
  </si>
  <si>
    <t>https://www.pharmanity.com/parapharmacie/akileine-podoprotect-coussin-plantaire-small-2-prd69355</t>
  </si>
  <si>
    <t>Akileine podoprotect coussin plantaire small 2</t>
  </si>
  <si>
    <t>https://www.pharmanity.com/assets/img/parapharmacie/akileine-podoprotect-coussin-plantaire-small-2-i69355.jpg</t>
  </si>
  <si>
    <t>PHARMACIE VAUBAN
4 Rue Tarade, 67000 Strasbourg, FRANCE
Pharmacie Louis XII
5 Place Louis XII, 41000 Blois, FRANCE
PHARMACIE DES FLEURISTES
4 bis allée des Camélias, 64600 Anglet, FRANCE</t>
  </si>
  <si>
    <t>29,30 €
27,40 €
28,90 €</t>
  </si>
  <si>
    <t>https://www.pharmanity.com/parapharmacie/mavala-vernis-ongles-bangkok-mini-5-ml-de-vernis-prd18167</t>
  </si>
  <si>
    <t>Mavala vernis ongles bangkok mini, 5 ml de vernis</t>
  </si>
  <si>
    <t>https://www.pharmanity.com/assets/img/parapharmacie/mavala-vernis-ongles-bangkok-mini-5-ml-de-vernis-i18167.jpg</t>
  </si>
  <si>
    <t>Pharmacie des Tulipes
95 Route du Général de Gaulle, 67300 Schiltigheim, FRANCE
PHARMACIE DES 3 GARES
2 Place des 3 Gares, 95800 Cergy le haut, FRANCE
Pharmacie Notre Dame
146 Route du Rouret, 06330 Roquefort-les-Pins, FRANCE</t>
  </si>
  <si>
    <t>5,90 €
4,95 €
5,60 €</t>
  </si>
  <si>
    <t>https://www.pharmanity.com/parapharmacie/forme-flamme-polissoir-4faces-ref1-prd58938</t>
  </si>
  <si>
    <t>Forme flamme polissoir 4faces ref1</t>
  </si>
  <si>
    <t>https://www.pharmanity.com/assets/img/parapharmacie/forme-flamme-polissoir-4faces-ref1-i58938.jpg</t>
  </si>
  <si>
    <t>PHARMACIE BARLA
27 Rue Barla, 06300 Nice, FRANCE
Pharmacie Briol
4 Rue Jean Moulin, 64400 Bidos, FRANCE</t>
  </si>
  <si>
    <t>5,90 €
6,88 €</t>
  </si>
  <si>
    <t>https://www.pharmanity.com/parapharmacie/jolen-bande-epilatoire-jambes-x36-prd69407</t>
  </si>
  <si>
    <t>Jolen bande epilatoire jambes x36</t>
  </si>
  <si>
    <t>https://www.pharmanity.com/assets/img/parapharmacie/jolen-bande-epilatoire-jambes-x36-i69407.jpg</t>
  </si>
  <si>
    <t>Pharmacie Saint Géry
23 Rue Saint-François Xavier, 33170 Gradignan, FRANCE
PHARMACIE OPERA - BRITISH AND AMERICAN PHARMACY
1 Rue Auber, 75009 Paris 9e Arrondissement, FRANCE</t>
  </si>
  <si>
    <t>https://www.pharmanity.com/parapharmacie/a-derma-dermalibour-gel-moussant-125-ml-de-savon-liquide-prd18209</t>
  </si>
  <si>
    <t>A-derma-dermalibour+ gel moussant, 125 ml de savon liquide</t>
  </si>
  <si>
    <t>https://www.pharmanity.com/assets/img/parapharmacie/a-derma-dermalibourplus-gel-moussant-125-ml-de-savon-liquide-i18209.jpg</t>
  </si>
  <si>
    <t>https://www.pharmanity.com/parapharmacie/eye-care-ultra-vernis-silicium-uree-cosmos-47-ml-de-vernis-prd18235</t>
  </si>
  <si>
    <t>Eye care ultra vernis silicium uree cosmos, 4,7 ml de vernis</t>
  </si>
  <si>
    <t>https://www.pharmanity.com/assets/img/parapharmacie/eye-care-ultra-vernis-silicium-uree-cosmos-4-7-ml-de-vernis-i18235.jpg</t>
  </si>
  <si>
    <t>https://www.pharmanity.com/parapharmacie/depiwhite-s-spf50-soin-photoprotecteur-anti-tache-tube-de-50-ml-de-creme-prd18240</t>
  </si>
  <si>
    <t>Depiwhite s spf50+ soin photoprotecteur anti-tache, tube de 50 ml de crème</t>
  </si>
  <si>
    <t>https://www.pharmanity.com/assets/img/parapharmacie/depiwhite-s-spf50plus-soin-photoprotecteur-anti-tache-tube-de-50-ml-de-creme-i18240.jpg</t>
  </si>
  <si>
    <t>https://www.pharmanity.com/parapharmacie/menalind-professional-rech-serv-impregne-pr-bte-50-prd69445</t>
  </si>
  <si>
    <t>Menalind professional rech serv impregne pr bte 50</t>
  </si>
  <si>
    <t>https://www.pharmanity.com/assets/img/parapharmacie/menalind-professional-rech-serv-impregne-pr-bte-50-i69445.jpg</t>
  </si>
  <si>
    <t>https://www.pharmanity.com/parapharmacie/biobadol-bain-aromatique-bio-100-ml-prd46135</t>
  </si>
  <si>
    <t>Biobadol bain aromatique bio, 100 ml</t>
  </si>
  <si>
    <t>https://www.pharmanity.com/assets/img/parapharmacie/biobadol-bain-aromatique-bio-100-ml-i46135.jpg</t>
  </si>
  <si>
    <t>Pharmacie Le Comptoir Naturel
95 rue de Bayeux, 14000 Caen, FRANCE
PHARMACIE DES BEALIERES
8 Place des Tuileaux, 38240 Meylan, FRANCE</t>
  </si>
  <si>
    <t>22,20 €
21,35 €</t>
  </si>
  <si>
    <t>https://www.pharmanity.com/parapharmacie/roger-gallet-jm-farina-gel-bain-douche-250-ml-de-savon-liquide-prd18256</t>
  </si>
  <si>
    <t>Roger gallet jm farina gel bain douche, 250 ml de savon liquide</t>
  </si>
  <si>
    <t>https://www.pharmanity.com/assets/img/parapharmacie/roger-gallet-jm-farina-gel-bain-douche-250-ml-de-savon-liquide-i18256.jpg</t>
  </si>
  <si>
    <t>Pharmacie du CREDO
Avenue Maréchale de Lattre de Tassigny, 01200 BELLEGARDE SUR VALSERINE, FRANCE
Pharmacie wellpharma | Pharmacie des Allées Marines
20 Allées Marines, 40130 Capbreton, FRANCE</t>
  </si>
  <si>
    <t>https://www.pharmanity.com/parapharmacie/a-derma-epitheliale-spray-reparateur-spray-de-75-ml-prd18291</t>
  </si>
  <si>
    <t>A-derma epitheliale spray reparateur, spray de 75 ml</t>
  </si>
  <si>
    <t>https://www.pharmanity.com/assets/img/parapharmacie/a-derma-epitheliale-spray-reparateur-spray-de-75-ml-i18291.png</t>
  </si>
  <si>
    <t>https://www.pharmanity.com/parapharmacie/roge-cavailles-soin-hydratant-corps-300-ml-de-creme-dermique-prd18299</t>
  </si>
  <si>
    <t>Roge cavailles soin hydratant corps, 300 ml de crème dermique</t>
  </si>
  <si>
    <t>https://www.pharmanity.com/assets/img/parapharmacie/roge-cavailles-soin-hydratant-corps-300-ml-de-creme-dermique-i18299.png</t>
  </si>
  <si>
    <t>https://www.pharmanity.com/parapharmacie/roger-gallet-bois-orange-vapo-30ml-savon-100g-prd69537</t>
  </si>
  <si>
    <t>Roger gallet bois orange vapo 30ml + savon 100g</t>
  </si>
  <si>
    <t>https://www.pharmanity.com/assets/img/parapharmacie/roger-gallet-bois-orange-vapo-30ml-savon-100g-i69537.jpg</t>
  </si>
  <si>
    <t>https://www.pharmanity.com/parapharmacie/akileine-podoprotect-talonnette-epine-calcan-s-x2-prd69547</t>
  </si>
  <si>
    <t>Akileine podoprotect talonnette epine calcan s x2</t>
  </si>
  <si>
    <t>https://www.pharmanity.com/assets/img/parapharmacie/akileine-podoprotect-talonnette-epine-calcan-s-x2-i69547.jpg</t>
  </si>
  <si>
    <t>https://www.pharmanity.com/parapharmacie/sunific-2-poudre-irisee-doree-spf-15-35-g-prd56181</t>
  </si>
  <si>
    <t>Sunific 2 poudre irisee doree spf 15, 3,5 g</t>
  </si>
  <si>
    <t>https://www.pharmanity.com/assets/img/parapharmacie/sunific-2-poudre-irisee-doree-spf-15-3-5-g-i56181.jpg</t>
  </si>
  <si>
    <t>https://www.pharmanity.com/parapharmacie/jolen-bande-epilatoire-levres-x16-prd69565</t>
  </si>
  <si>
    <t>Jolen bande epilatoire levres x16</t>
  </si>
  <si>
    <t>https://www.pharmanity.com/assets/img/parapharmacie/jolen-bande-epilatoire-levres-x16-i69565.jpg</t>
  </si>
  <si>
    <t>https://www.pharmanity.com/parapharmacie/sunific-1-poudre-irisee-sable-spf-30-35-g-prd56180</t>
  </si>
  <si>
    <t>Sunific 1 poudre irisee sable spf 30, 3,5 g</t>
  </si>
  <si>
    <t>https://www.pharmanity.com/assets/img/parapharmacie/sunific-1-poudre-irisee-sable-spf-30-3-5-g-i56180.jpg</t>
  </si>
  <si>
    <t>https://www.pharmanity.com/parapharmacie/mustela-solaire-intol-creme-zon-sens-spf-50-15-ml-de-creme-dermique-prd18346</t>
  </si>
  <si>
    <t>Mustela solaire intol creme zon sens spf 50+, 15 ml de crème dermique</t>
  </si>
  <si>
    <t>https://www.pharmanity.com/assets/img/parapharmacie/mustela-solaire-intol-creme-zon-sens-spf-50plus-15-ml-de-creme-dermique-i18346.png</t>
  </si>
  <si>
    <t>https://www.pharmanity.com/parapharmacie/forme-flamme-repousse-peaux-batonn-manuc-ref67-x-6-prd58940</t>
  </si>
  <si>
    <t>Forme flamme repousse peaux batonn manuc ref67, x 6</t>
  </si>
  <si>
    <t>https://www.pharmanity.com/assets/img/parapharmacie/forme-flamme-repousse-peaux-batonn-manuc-ref67-x-6-i58940.jpg</t>
  </si>
  <si>
    <t>Pharmacie Guibourdenche
1 Rue Darnétal, 77100 Meaux, FRANCE
Pharmacie Briol
4 Rue Jean Moulin, 64400 Bidos, FRANCE</t>
  </si>
  <si>
    <t>5,10 €
5,81 €</t>
  </si>
  <si>
    <t>https://www.pharmanity.com/parapharmacie/mavala-vernis-ongles-oasis-sand-rose-mini-5-ml-de-vernis-prd18389</t>
  </si>
  <si>
    <t>Mavala vernis ongles oasis sand rose mini, 5 ml de vernis</t>
  </si>
  <si>
    <t>https://www.pharmanity.com/assets/img/parapharmacie/mavala-vernis-ongles-oasis-sand-rose-mini-5-ml-de-vernis-i18389.jpg</t>
  </si>
  <si>
    <t>https://www.pharmanity.com/parapharmacie/physiogel-creme-douche-150-ml-de-savon-liquide-prd18429</t>
  </si>
  <si>
    <t>Physiogel creme douche, 150 ml de savon liquide</t>
  </si>
  <si>
    <t>https://www.pharmanity.com/assets/img/parapharmacie/physiogel-creme-douche-150-ml-de-savon-liquide-i18429.jpg</t>
  </si>
  <si>
    <t>https://www.pharmanity.com/parapharmacie/vitry-vernis-ongles-corail-mini-4-ml-de-vernis-prd18433</t>
  </si>
  <si>
    <t>Vitry vernis ongles corail mini, 4 ml de vernis</t>
  </si>
  <si>
    <t>https://www.pharmanity.com/assets/img/parapharmacie/vitry-vernis-ongles-corail-mini-4-ml-de-vernis-i18433.jpg</t>
  </si>
  <si>
    <t>Pharmacie Lefranc Nouaille
26 Place du Chapelle de Foire, 36140 Aigurande, FRANCE
Pharmacie de l'ardoise
Route d'Avignon, 30290 Laudun-l'Ardoise, FRANCE</t>
  </si>
  <si>
    <t>3,95 €
4,45 €</t>
  </si>
  <si>
    <t>https://www.pharmanity.com/parapharmacie/hei-poa-shampoing-douche-hydratant-monoi-2-x-150-ml-de-savon-liquide-prd18458</t>
  </si>
  <si>
    <t>Hei poa shampoing douche hydratant monoi, 2 x 150 ml de savon liquide</t>
  </si>
  <si>
    <t>https://www.pharmanity.com/assets/img/parapharmacie/hei-poa-shampoing-douche-hydratant-monoi-2-x-150-ml-de-savon-liquide-i18458.jpg</t>
  </si>
  <si>
    <t>https://www.pharmanity.com/parapharmacie/feet-pad-protecteur-hallux-valgus-av-ecarteur-tu-prd69708</t>
  </si>
  <si>
    <t>Feet pad protecteur hallux valgus av ecarteur tu</t>
  </si>
  <si>
    <t>https://www.pharmanity.com/assets/img/parapharmacie/feet-pad-protecteur-hallux-valgus-av-ecarteur-tu-i69708.jpg</t>
  </si>
  <si>
    <t>https://www.pharmanity.com/parapharmacie/elancyl-activ-massage-minceur-cof-gel-200ml-gant-prd69731</t>
  </si>
  <si>
    <t>Elancyl activ massage minceur cof gel 200ml + gant</t>
  </si>
  <si>
    <t>https://www.pharmanity.com/assets/img/parapharmacie/elancyl-activ-massage-minceur-cof-gel-200ml-gant-i69731.png</t>
  </si>
  <si>
    <t>23,20 €</t>
  </si>
  <si>
    <t>https://www.pharmanity.com/parapharmacie/innoxa-pop-manucure-stylo-dissolvant-3-ml-prd50892</t>
  </si>
  <si>
    <t>Innoxa pop manucure stylo dissolvant, 3 ml</t>
  </si>
  <si>
    <t>https://www.pharmanity.com/assets/img/parapharmacie/innoxa-pop-manucure-stylo-dissolvant-3-ml-i50892.jpg</t>
  </si>
  <si>
    <t>https://www.pharmanity.com/parapharmacie/photoderm-mineral-spf-50-spray-spray-de-100-g-prd18536</t>
  </si>
  <si>
    <t>Photoderm mineral spf 50+ spray, spray de 100 g</t>
  </si>
  <si>
    <t>https://www.pharmanity.com/assets/img/parapharmacie/photoderm-mineral-spf-50plus-spray-spray-de-100-g-i18536.jpg</t>
  </si>
  <si>
    <t>https://www.pharmanity.com/parapharmacie/celludestock-creme-2-x-200-ml-prd47010</t>
  </si>
  <si>
    <t>Celludestock creme, 2 x 200 ml</t>
  </si>
  <si>
    <t>https://www.pharmanity.com/assets/img/parapharmacie/celludestock-creme-2-x-200-ml-i47010.jpg</t>
  </si>
  <si>
    <t>https://www.pharmanity.com/parapharmacie/vea-huile-hydratante-corps-spray-spray-de-50-ml-prd18558</t>
  </si>
  <si>
    <t>Vea huile hydratante corps spray, spray de 50 ml</t>
  </si>
  <si>
    <t>https://www.pharmanity.com/assets/img/parapharmacie/vea-huile-hydratante-corps-spray-spray-de-50-ml-i18558.jpg</t>
  </si>
  <si>
    <t>PHARMACIE VAUBAN
4 Rue Tarade, 67000 Strasbourg, FRANCE
Pharmacie des Roses
38 Route du Général de Gaulle, 67300 Schiltigheim, FRANCE
Pharmacie de la Gare
1 Bis Place de la Gare, 06160 Juan-les-Pins, FRANCE</t>
  </si>
  <si>
    <t>18,90 €
18,90 €
23,35 €</t>
  </si>
  <si>
    <t>https://www.pharmanity.com/parapharmacie/mava-white-blanchissant-optique-ongles-10-ml-de-vernis-prd18564</t>
  </si>
  <si>
    <t>Mava white blanchissant optique ongles, 10 ml de vernis</t>
  </si>
  <si>
    <t>https://www.pharmanity.com/assets/img/parapharmacie/mava-white-blanchissant-optique-ongles-10-ml-de-vernis-i18564.jpg</t>
  </si>
  <si>
    <t>PHARMACIE DU SOLEIL
6 Rue des Clefs, 67600 Sélestat, FRANCE
PHARMACIE DE CALLIAN
2 Rue des Maisons Neuves, 83440 Callian, FRANCE</t>
  </si>
  <si>
    <t>11,70 €
11,90 €</t>
  </si>
  <si>
    <t>https://www.pharmanity.com/parapharmacie/forme-flamme-ciseaux-envies-droit-inox-ref81-prd58904</t>
  </si>
  <si>
    <t>Forme flamme ciseaux envies droit inox ref81</t>
  </si>
  <si>
    <t>https://www.pharmanity.com/assets/img/parapharmacie/forme-flamme-ciseaux-envies-droit-inox-ref81-i58904.jpg</t>
  </si>
  <si>
    <t>PHARMACIE VAUBAN
4 Rue Tarade, 67000 Strasbourg, FRANCE
Pharmacie Briol
4 Rue Jean Moulin, 64400 Bidos, FRANCE</t>
  </si>
  <si>
    <t>17,55 €
15,17 €</t>
  </si>
  <si>
    <t>https://www.pharmanity.com/parapharmacie/vitry-vernis-ongles-orange-sanguine-mini-4-ml-de-vernis-prd18597</t>
  </si>
  <si>
    <t>Vitry vernis ongles orange sanguine mini, 4 ml de vernis</t>
  </si>
  <si>
    <t>https://www.pharmanity.com/assets/img/parapharmacie/vitry-vernis-ongles-orange-sanguine-mini-4-ml-de-vernis-i18597.jpg</t>
  </si>
  <si>
    <t>Pharmacie de la Californie
137 rue d'antibes, 06400 CANNES, FRANCE
Pharmacie du CREDO
Avenue Maréchale de Lattre de Tassigny, 01200 BELLEGARDE SUR VALSERINE, FRANCE</t>
  </si>
  <si>
    <t>https://www.pharmanity.com/parapharmacie/mkl-savon-marseille-rose-damas-liquide-1-l-de-savon-liquide-prd18602</t>
  </si>
  <si>
    <t>Mkl savon marseille rose damas liquide, 1 l de savon liquide</t>
  </si>
  <si>
    <t>https://www.pharmanity.com/assets/img/parapharmacie/mkl-savon-marseille-rose-damas-liquide-1-l-de-savon-liquide-i18602.jpg</t>
  </si>
  <si>
    <t>https://www.pharmanity.com/parapharmacie/galenic-apres-soleil-brume-lactee-corps-vis-spray-de-150-ml-prd18614</t>
  </si>
  <si>
    <t>Galenic apres soleil brume lactee corps vis, spray de 150 ml</t>
  </si>
  <si>
    <t>https://www.pharmanity.com/assets/img/parapharmacie/galenic-apres-soleil-brume-lactee-corps-vis-spray-de-150-ml-i18614.jpg</t>
  </si>
  <si>
    <t>PHARMACIE GUILLAUME FROMENT
24 Rue du Maréchal Foch, 51400 Mourmelon-le-Grand, FRANCE
PHARMACIE VERLAINE
43 Rue Albert Poulain, 08000 Charleville-Mézières, FRANCE
PHARMACIE DES POETES
42 Rue d'Etion, 08000 Charleville-Mézières, FRANCE</t>
  </si>
  <si>
    <t>15,90 €
15,90 €
15,90 €</t>
  </si>
  <si>
    <t>https://www.pharmanity.com/parapharmacie/forme-flamme-pince-ongles-incarnes-13-cm-ref36-prd58933</t>
  </si>
  <si>
    <t>Forme flamme pince ongles incarnes 13 cm ref36</t>
  </si>
  <si>
    <t>https://www.pharmanity.com/assets/img/parapharmacie/forme-flamme-pince-ongles-incarnes-13-cm-ref36-i58933.jpg</t>
  </si>
  <si>
    <t>https://www.pharmanity.com/parapharmacie/trigopax-soin-protecteur-irritations-plis-tube-de-30-ml-de-creme-prd18667</t>
  </si>
  <si>
    <t>Trigopax soin protecteur irritations plis, tube de 30 ml de crème</t>
  </si>
  <si>
    <t>https://www.pharmanity.com/assets/img/parapharmacie/trigopax-soin-protecteur-irritations-plis-tube-de-30-ml-de-creme-i18667.jpg</t>
  </si>
  <si>
    <t>La Pharmacie de Voiron
17 Boulevard Edgar Kofler, 38500 Voiron, FRANCE
PHARMACIE DU VERSOUD
23 place de la Libération, 38420 Le Versoud, FRANCE</t>
  </si>
  <si>
    <t>10,20 €
12,75 €</t>
  </si>
  <si>
    <t>https://www.pharmanity.com/parapharmacie/akileine-podoprotect-coussin-plantaire-large-2-prd69880</t>
  </si>
  <si>
    <t>Akileine podoprotect coussin plantaire large 2</t>
  </si>
  <si>
    <t>https://www.pharmanity.com/assets/img/parapharmacie/akileine-podoprotect-coussin-plantaire-large-2-i69880.jpg</t>
  </si>
  <si>
    <t>https://www.pharmanity.com/parapharmacie/saint-benoit-baume-suedois-100-g-prd55394</t>
  </si>
  <si>
    <t>Saint benoit baume suedois, 100 g</t>
  </si>
  <si>
    <t>https://www.pharmanity.com/assets/img/parapharmacie/saint-benoit-baume-suedois-100-g-i55394.jpg</t>
  </si>
  <si>
    <t>https://www.pharmanity.com/parapharmacie/klorane-creme-mains-50-ml-de-creme-dermique-prd18683</t>
  </si>
  <si>
    <t>Klorane creme mains, 50 ml de crème dermique</t>
  </si>
  <si>
    <t>https://www.pharmanity.com/assets/img/parapharmacie/klorane-creme-mains-50-ml-de-creme-dermique-i18683.jpg</t>
  </si>
  <si>
    <t>https://www.pharmanity.com/parapharmacie/roger-gallet-gingembre-gel-bain-douche-250-ml-de-savon-liquide-prd18684</t>
  </si>
  <si>
    <t>Roger gallet gingembre gel bain douche, 250 ml de savon liquide</t>
  </si>
  <si>
    <t>https://www.pharmanity.com/assets/img/parapharmacie/roger-gallet-gingembre-gel-bain-douche-250-ml-de-savon-liquide-i18684.jpg</t>
  </si>
  <si>
    <t>https://www.pharmanity.com/parapharmacie/biotherm-homme-day-control-stick-antitransp-50-ml-prd46327</t>
  </si>
  <si>
    <t>Biotherm homme day control stick antitransp, 50 ml</t>
  </si>
  <si>
    <t>https://www.pharmanity.com/assets/img/parapharmacie/biotherm-homme-day-control-stick-antitransp-50-ml-i46327.jpg</t>
  </si>
  <si>
    <t>https://www.pharmanity.com/parapharmacie/mavala-mava-flex-serum-ongles-10-ml-d-emulsion-fluide-pour-application-locale-prd18695</t>
  </si>
  <si>
    <t>Mavala mava flex serum ongles, 10 ml d'émulsion fluide pour application locale</t>
  </si>
  <si>
    <t>https://www.pharmanity.com/assets/img/parapharmacie/mavala-mava-flex-serum-ongles-10-ml-d-emulsion-fluide-pour-application-locale-i18695.jpg</t>
  </si>
  <si>
    <t>PHARMACIE VAUBAN
4 Rue Tarade, 67000 Strasbourg, FRANCE
PHARMACIE DU SOLEIL
6 Rue des Clefs, 67600 Sélestat, FRANCE
PHARMACIE OPERA - BRITISH AND AMERICAN PHARMACY
1 Rue Auber, 75009 Paris 9e Arrondissement, FRANCE
Pharmacie wellpharma | Pharmacie Iena RUEIL MALMAISON
147 Route de l'Empereur, 92500 Rueil-Malmaison, FRANCE
Pharmacie wellpharma | Pharmacie de Carrefour Cesson
ZA La Rigourdière, 35510 Cesson-Sévigné, FRANCE</t>
  </si>
  <si>
    <t>16,40 €
15,40 €
15,22 €
15,90 €
14,30 €</t>
  </si>
  <si>
    <t>https://www.pharmanity.com/parapharmacie/cytolnat-kojic-emulsion-antitaches-30-ml-d-emulsion-fluide-pour-application-locale-prd18702</t>
  </si>
  <si>
    <t>Cytolnat kojic emulsion antitaches, 30 ml d'émulsion fluide pour application locale</t>
  </si>
  <si>
    <t>https://www.pharmanity.com/assets/img/parapharmacie/cytolnat-kojic-emulsion-antitaches-30-ml-d-emulsion-fluide-pour-application-locale-i18702.jpg</t>
  </si>
  <si>
    <t>https://www.pharmanity.com/parapharmacie/estipharm-pince-a-epiler-35-mm-pointu-prd58766</t>
  </si>
  <si>
    <t>Estipharm pince a epiler 3,5 mm pointu</t>
  </si>
  <si>
    <t>https://www.pharmanity.com/assets/img/parapharmacie/estipharm-pince-a-epiler-3-5-mm-pointu-i58766.jpg</t>
  </si>
  <si>
    <t>https://www.pharmanity.com/parapharmacie/vitry-vernis-ongles-rose-poudre-mini-4-ml-de-vernis-prd18724</t>
  </si>
  <si>
    <t>Vitry vernis ongles rose poudre mini, 4 ml de vernis</t>
  </si>
  <si>
    <t>https://www.pharmanity.com/assets/img/parapharmacie/vitry-vernis-ongles-rose-poudre-mini-4-ml-de-vernis-i18724.jpg</t>
  </si>
  <si>
    <t>Pharmacie Lefranc Nouaille
26 Place du Chapelle de Foire, 36140 Aigurande, FRANCE
PHARMACIE VACHER
57 rue de la République, 38260 La Côte-Saint-André, FRANCE</t>
  </si>
  <si>
    <t>https://www.pharmanity.com/parapharmacie/photoderm-bronz-fluide-spf-30-40-ml-d-emulsion-fluide-pour-application-locale-prd18730</t>
  </si>
  <si>
    <t>Photoderm bronz fluide spf 30, 40 ml d'émulsion fluide pour application locale</t>
  </si>
  <si>
    <t>https://www.pharmanity.com/assets/img/parapharmacie/photoderm-bronz-fluide-spf-30-40-ml-d-emulsion-fluide-pour-application-locale-i18730.jpg</t>
  </si>
  <si>
    <t>https://www.pharmanity.com/parapharmacie/urgo-filmogel-crevasses-talons-fendilles-75-ml-prd56575</t>
  </si>
  <si>
    <t>Urgo filmogel crevasses talons fendilles, 7,5 ml</t>
  </si>
  <si>
    <t>https://www.pharmanity.com/assets/img/parapharmacie/urgo-filmogel-crevasses-talons-fendilles-7-5-ml-i56575.jpg</t>
  </si>
  <si>
    <t>PHARMACIE DE L'EUROPE
15 Quai des Héros de la Résistance, 08600 Givet, FRANCE
Pharmacie Guibourdenche
1 Rue Darnétal, 77100 Meaux, FRANCE</t>
  </si>
  <si>
    <t>13,90 €
13,90 €</t>
  </si>
  <si>
    <t>https://www.pharmanity.com/parapharmacie/roger-gallet-cedrat-gel-bain-douche-250-ml-de-savon-liquide-prd18738</t>
  </si>
  <si>
    <t>Roger gallet cedrat gel bain douche, 250 ml de savon liquide</t>
  </si>
  <si>
    <t>https://www.pharmanity.com/assets/img/parapharmacie/roger-gallet-cedrat-gel-bain-douche-250-ml-de-savon-liquide-i18738.jpg</t>
  </si>
  <si>
    <t>Pharmacie du CREDO
Avenue Maréchale de Lattre de Tassigny, 01200 BELLEGARDE SUR VALSERINE, FRANCE
Pharmacie wellpharma | Pharmacie des Allées Marines
20 Allées Marines, 40130 Capbreton, FRANCE
PHARMACIE MARC EURL
15 Rue Mabille, 55600 Montmédy, FRANCE</t>
  </si>
  <si>
    <t>6,90 €
6,90 €
11,95 €</t>
  </si>
  <si>
    <t>https://www.pharmanity.com/parapharmacie/roc-soleil-protexion-atomis-multip-spf-50-150-ml-prd55120</t>
  </si>
  <si>
    <t>Roc soleil protexion+ atomis multip spf 50+, 150 ml</t>
  </si>
  <si>
    <t>https://www.pharmanity.com/assets/img/parapharmacie/roc-soleil-protexionplus-atomis-multip-spf-50plus-150-ml-i55120.jpg</t>
  </si>
  <si>
    <t>https://www.pharmanity.com/parapharmacie/mavala-vernis-ongles-cyclades-blue-mini-5-ml-de-vernis-prd18744</t>
  </si>
  <si>
    <t>Mavala vernis ongles cyclades blue mini, 5 ml de vernis</t>
  </si>
  <si>
    <t>https://www.pharmanity.com/assets/img/parapharmacie/mavala-vernis-ongles-cyclades-blue-mini-5-ml-de-vernis-i18744.jpg</t>
  </si>
  <si>
    <t>https://www.pharmanity.com/parapharmacie/roger-gallet-bois-orange-vanity-fete-mere-3-produit-prd60802</t>
  </si>
  <si>
    <t>Roger gallet bois orange vanity fete mere 3 produit</t>
  </si>
  <si>
    <t>https://www.pharmanity.com/assets/img/parapharmacie/roger-gallet-bois-orange-vanity-fete-mere-3-produit-i60802.jpg</t>
  </si>
  <si>
    <t>https://www.pharmanity.com/parapharmacie/dermasport-cryo-massage-sport-125-ml-de-gel-dermique-prd18779</t>
  </si>
  <si>
    <t>Dermasport cryo massage sport, 125 ml de gel dermique</t>
  </si>
  <si>
    <t>https://www.pharmanity.com/assets/img/parapharmacie/dermasport-cryo-massage-sport-125-ml-de-gel-dermique-i18779.jpg</t>
  </si>
  <si>
    <t>https://www.pharmanity.com/parapharmacie/mavala-vernis-ongles-minsk-mini-5-ml-de-vernis-prd18792</t>
  </si>
  <si>
    <t>Mavala vernis ongles minsk mini, 5 ml de vernis</t>
  </si>
  <si>
    <t>https://www.pharmanity.com/assets/img/parapharmacie/mavala-vernis-ongles-minsk-mini-5-ml-de-vernis-i18792.jpg</t>
  </si>
  <si>
    <t>https://www.pharmanity.com/parapharmacie/klorane-petit-junior-gel-douche-framboise-200-ml-de-savon-liquide-prd18798</t>
  </si>
  <si>
    <t>Klorane petit junior gel douche framboise, 200 ml de savon liquide</t>
  </si>
  <si>
    <t>https://www.pharmanity.com/assets/img/parapharmacie/klorane-petit-junior-gel-douche-framboise-200-ml-de-savon-liquide-i18798.jpg</t>
  </si>
  <si>
    <t>https://www.pharmanity.com/parapharmacie/couzian-bain-romain-gel-douche-2-en-1-200-ml-de-savon-liquide-prd18814</t>
  </si>
  <si>
    <t>Couzian bain romain gel douche 2 en 1, 200 ml de savon liquide</t>
  </si>
  <si>
    <t>https://www.pharmanity.com/assets/img/parapharmacie/couzian-bain-romain-gel-douche-2-en-1-200-ml-de-savon-liquide-i18814.png</t>
  </si>
  <si>
    <t>Pharmacie Renaissance
20 Rue des Coquetiers, 17620 Échillais, FRANCE
Pharmacie de Bel Air
113 bis rue de Vern, 35200 Rennes, FRANCE</t>
  </si>
  <si>
    <t>13,00 €
10,95 €</t>
  </si>
  <si>
    <t>https://www.pharmanity.com/parapharmacie/addax-pieds-creme-keratoregul-100ml-cr-repar-15-ml-de-creme-dermique-prd18817</t>
  </si>
  <si>
    <t>Addax pieds creme keratoregul 100ml +cr repar, 15 ml de crème dermique</t>
  </si>
  <si>
    <t>https://www.pharmanity.com/assets/img/parapharmacie/addax-pieds-creme-keratoregul-100ml-pluscr-repar-15-ml-de-creme-dermique-i18817.jpg</t>
  </si>
  <si>
    <t>https://www.pharmanity.com/parapharmacie/mavala-vernis-ongles-oasis-orchid-mauve-mini-5-ml-de-vernis-prd18828</t>
  </si>
  <si>
    <t>Mavala vernis ongles oasis orchid mauve mini, 5 ml de vernis</t>
  </si>
  <si>
    <t>https://www.pharmanity.com/assets/img/parapharmacie/mavala-vernis-ongles-oasis-orchid-mauve-mini-5-ml-de-vernis-i18828.jpg</t>
  </si>
  <si>
    <t>https://www.pharmanity.com/parapharmacie/roger-gallet-bois-orange-creme-nour-corps-200-ml-de-creme-dermique-prd18830</t>
  </si>
  <si>
    <t>Roger gallet bois orange creme nour corps, 200 ml de crème dermique</t>
  </si>
  <si>
    <t>https://www.pharmanity.com/assets/img/parapharmacie/roger-gallet-bois-orange-creme-nour-corps-200-ml-de-creme-dermique-i18830.jpg</t>
  </si>
  <si>
    <t>https://www.pharmanity.com/parapharmacie/derm-alep-savon-liquide-bio-500-ml-de-savon-liquide-prd18846</t>
  </si>
  <si>
    <t>Derm alep savon liquide bio, 500 ml de savon liquide</t>
  </si>
  <si>
    <t>https://www.pharmanity.com/assets/img/parapharmacie/derm-alep-savon-liquide-bio-500-ml-de-savon-liquide-i18846.jpg</t>
  </si>
  <si>
    <t>https://www.pharmanity.com/parapharmacie/mavala-vernis-ongles-cyber-yellow-mini-5-ml-de-vernis-prd18868</t>
  </si>
  <si>
    <t>Mavala vernis ongles cyber yellow mini, 5 ml de vernis</t>
  </si>
  <si>
    <t>https://www.pharmanity.com/assets/img/parapharmacie/mavala-vernis-ongles-cyber-yellow-mini-5-ml-de-vernis-i18868.jpg</t>
  </si>
  <si>
    <t>https://www.pharmanity.com/parapharmacie/estipharm-ciseaux-ongles-droite-prd70099</t>
  </si>
  <si>
    <t>Estipharm ciseaux ongles droite</t>
  </si>
  <si>
    <t>https://www.pharmanity.com/assets/img/parapharmacie/estipharm-ciseaux-ongles-droite-i70099.jpg</t>
  </si>
  <si>
    <t>PHARMACIE VERLAINE
43 Rue Albert Poulain, 08000 Charleville-Mézières, FRANCE
PHARMACIE GAMBETTA
11 Place Gambetta, 33000 Bordeaux, FRANCE
Pharmacie Saint Géry
23 Rue Saint-François Xavier, 33170 Gradignan, FRANCE</t>
  </si>
  <si>
    <t>https://www.pharmanity.com/parapharmacie/estipharm-coupe-ongles-av-receptacle-prd70119</t>
  </si>
  <si>
    <t>Estipharm coupe ongles av receptacle</t>
  </si>
  <si>
    <t>https://www.pharmanity.com/assets/img/parapharmacie/estipharm-coupe-ongles-av-receptacle-i70119.jpg</t>
  </si>
  <si>
    <t>PHARMACIE DES POETES
42 Rue d'Etion, 08000 Charleville-Mézières, FRANCE
PHARMACIE Saint Nicolas
17 Place de l'Église, 08380 Signy-le-Petit, FRANCE
Pharmacie des Tulipes
95 Route du Général de Gaulle, 67300 Schiltigheim, FRANCE
Pharmacie wellpharma | Pharmacie Perrazi
2 ter avenue Charles Massot, 43750 Vals-près-le-Puy, FRANCE</t>
  </si>
  <si>
    <t>6,00 €
6,00 €
6,80 €
5,95 €</t>
  </si>
  <si>
    <t>https://www.pharmanity.com/parapharmacie/sebamed-face-body-wash-physio-nett-olive-50-ml-de-savon-liquide-prd18916</t>
  </si>
  <si>
    <t>Sebamed face body wash physio nett olive, 50 ml de savon liquide</t>
  </si>
  <si>
    <t>https://www.pharmanity.com/assets/img/parapharmacie/sebamed-face-body-wash-physio-nett-olive-50-ml-de-savon-liquide-i18916.jpg</t>
  </si>
  <si>
    <t>https://www.pharmanity.com/parapharmacie/roc-anticellulite-microactif-soin-pompe-150ml-prd70159</t>
  </si>
  <si>
    <t>Roc anticellulite microactif soin pompe 150ml</t>
  </si>
  <si>
    <t>https://www.pharmanity.com/assets/img/parapharmacie/roc-anticellulite-microactif-soin-pompe-150ml-i70159.jpg</t>
  </si>
  <si>
    <t>https://www.pharmanity.com/parapharmacie/estipharm-lime-ongles-verre-prd70177</t>
  </si>
  <si>
    <t>Estipharm lime ongles verre</t>
  </si>
  <si>
    <t>https://www.pharmanity.com/assets/img/parapharmacie/estipharm-lime-ongles-verre-i70177.jpg</t>
  </si>
  <si>
    <t>https://www.pharmanity.com/parapharmacie/akildia-lotion-toilette-pododiabetologie-200-ml-prd45294</t>
  </si>
  <si>
    <t>Akildia lotion toilette pododiabetologie, 200 ml</t>
  </si>
  <si>
    <t>https://www.pharmanity.com/assets/img/parapharmacie/akildia-lotion-toilette-pododiabetologie-200-ml-i45294.jpg</t>
  </si>
  <si>
    <t>9,55 €</t>
  </si>
  <si>
    <t>https://www.pharmanity.com/parapharmacie/caudalie-soin-corps-nourrissant-2-x-400-ml-prd46989</t>
  </si>
  <si>
    <t>Caudalie soin corps nourrissant, 2 x 400 ml</t>
  </si>
  <si>
    <t>https://www.pharmanity.com/assets/img/parapharmacie/caudalie-soin-corps-nourrissant-2-x-400-ml-i46989.jpg</t>
  </si>
  <si>
    <t>https://www.pharmanity.com/parapharmacie/estipharm-polissoir-extra-s-sticker-prd70250</t>
  </si>
  <si>
    <t>Estipharm polissoir extra s sticker</t>
  </si>
  <si>
    <t>https://www.pharmanity.com/assets/img/parapharmacie/estipharm-polissoir-extra-s-sticker-i70250.jpg</t>
  </si>
  <si>
    <t>3,50 €
3,20 €</t>
  </si>
  <si>
    <t>https://www.pharmanity.com/parapharmacie/mavala-vernis-ongles-gold-shimmer-mini-5-ml-de-vernis-prd19023</t>
  </si>
  <si>
    <t>Mavala vernis ongles gold shimmer mini, 5 ml de vernis</t>
  </si>
  <si>
    <t>https://www.pharmanity.com/assets/img/parapharmacie/mavala-vernis-ongles-gold-shimmer-mini-5-ml-de-vernis-i19023.jpg</t>
  </si>
  <si>
    <t>https://www.pharmanity.com/parapharmacie/estipharm-lime-saphir-smart-prd70298</t>
  </si>
  <si>
    <t>Estipharm lime saphir smart</t>
  </si>
  <si>
    <t>https://www.pharmanity.com/assets/img/parapharmacie/estipharm-lime-saphir-smart-i70298.jpg</t>
  </si>
  <si>
    <t>https://www.pharmanity.com/parapharmacie/roger-gallet-cedrat-creme-nour-corps-200-ml-de-creme-dermique-prd19069</t>
  </si>
  <si>
    <t>Roger gallet cedrat creme nour corps, 200 ml de crème dermique</t>
  </si>
  <si>
    <t>https://www.pharmanity.com/assets/img/parapharmacie/roger-gallet-cedrat-creme-nour-corps-200-ml-de-creme-dermique-i19069.jpg</t>
  </si>
  <si>
    <t>21,60 €</t>
  </si>
  <si>
    <t>https://www.pharmanity.com/parapharmacie/ultra-body-lift-10-gel-drain-anti-capiton-200-ml-de-gel-dermique-prd19074</t>
  </si>
  <si>
    <t>Ultra body lift 10 gel drain anti capiton, 200 ml de gel dermique</t>
  </si>
  <si>
    <t>https://www.pharmanity.com/assets/img/parapharmacie/ultra-body-lift-10-gel-drain-anti-capiton-200-ml-de-gel-dermique-i19074.jpg</t>
  </si>
  <si>
    <t>https://www.pharmanity.com/parapharmacie/silicium-vernis-ongles-16-framboise-6-ml-de-vernis-prd19086</t>
  </si>
  <si>
    <t>Silicium vernis ongles 16 framboise, 6 ml de vernis</t>
  </si>
  <si>
    <t>https://www.pharmanity.com/parapharmacie/darphin-lait-soyeux-hydratant-beaute-essentielle-du-corps-tube-200-ml-prd47783</t>
  </si>
  <si>
    <t>Darphin lait soyeux hydratant beauté essentielle du corps, tube 200 ml</t>
  </si>
  <si>
    <t>https://www.pharmanity.com/assets/img/parapharmacie/darphin-lait-soyeux-hydratant-beaute-essentielle-du-corps-tube-200-ml-i47783.jpg</t>
  </si>
  <si>
    <t>https://www.pharmanity.com/parapharmacie/keops-deodorant-creme-transpiration-excessive-50-ml-prd51154</t>
  </si>
  <si>
    <t>Keops deodorant creme transpiration excessive, 50 ml</t>
  </si>
  <si>
    <t>https://www.pharmanity.com/assets/img/parapharmacie/keops-deodorant-creme-transpiration-excessive-50-ml-i51154.png</t>
  </si>
  <si>
    <t>https://www.pharmanity.com/parapharmacie/photoderm-bronz-brume-invisible-spf-50-200ml-cad-prd70385</t>
  </si>
  <si>
    <t>Photoderm bronz brume invisible spf 50 200ml + cad</t>
  </si>
  <si>
    <t>https://www.pharmanity.com/assets/img/parapharmacie/photoderm-bronz-brume-invisible-spf-50-200ml-cad-i70385.jpg</t>
  </si>
  <si>
    <t>https://www.pharmanity.com/parapharmacie/epitact-orthese-corrective-double-droit-small-prd70447</t>
  </si>
  <si>
    <t>Epitact orthese corrective double droit small</t>
  </si>
  <si>
    <t>https://www.pharmanity.com/assets/img/parapharmacie/epitact-orthese-corrective-double-droit-small-i70447.jpg</t>
  </si>
  <si>
    <t>31,95 €</t>
  </si>
  <si>
    <t>https://www.pharmanity.com/parapharmacie/abdo-lift-homme-150-ml-de-creme-dermique-prd19202</t>
  </si>
  <si>
    <t>Abdo lift homme, 150 ml de crème dermique</t>
  </si>
  <si>
    <t>https://www.pharmanity.com/assets/img/parapharmacie/abdo-lift-homme-150-ml-de-creme-dermique-i19202.jpg</t>
  </si>
  <si>
    <t>https://www.pharmanity.com/parapharmacie/eye-care-ultra-vernis-silicium-uree-passion-47-ml-de-vernis-prd19220</t>
  </si>
  <si>
    <t>Eye care ultra vernis silicium uree passion, 4,7 ml de vernis</t>
  </si>
  <si>
    <t>https://www.pharmanity.com/assets/img/parapharmacie/eye-care-ultra-vernis-silicium-uree-passion-4-7-ml-de-vernis-i19220.jpg</t>
  </si>
  <si>
    <t>PHARMACIE BARLA
27 Rue Barla, 06300 Nice, FRANCE
Pharmacie Centrale de Crest
Rue Lieutenant Michel Prunet, 26400 Crest, FRANCE
PHARMACIE DU COURS BERRIAT DE LA MOLIERE-PISSAS
22 Cours Berriat, 38000 Grenoble, FRANCE</t>
  </si>
  <si>
    <t>6,50 €
6,90 €
5,90 €</t>
  </si>
  <si>
    <t>https://www.pharmanity.com/parapharmacie/estipharm-lime-ongles-emeri-gm-x-5-prd58758</t>
  </si>
  <si>
    <t>Estipharm lime ongles emeri gm, x 5</t>
  </si>
  <si>
    <t>https://www.pharmanity.com/assets/img/parapharmacie/estipharm-lime-ongles-emeri-gm-x-5-i58758.jpg</t>
  </si>
  <si>
    <t>PHARMACIE Saint Nicolas
17 Place de l'Église, 08380 Signy-le-Petit, FRANCE
PHARMACIE GUILLAUME FROMENT
24 Rue du Maréchal Foch, 51400 Mourmelon-le-Grand, FRANCE
PHARMACIE DE CALLIAN
2 Rue des Maisons Neuves, 83440 Callian, FRANCE
Pharmacie Louis XII
5 Place Louis XII, 41000 Blois, FRANCE</t>
  </si>
  <si>
    <t>2,90 €
2,90 €
4,90 €
3,95 €</t>
  </si>
  <si>
    <t>https://www.pharmanity.com/parapharmacie/mavaderma-solution-ongles-10-ml-de-vernis-prd19249</t>
  </si>
  <si>
    <t>Mavaderma solution ongles, 10 ml de vernis</t>
  </si>
  <si>
    <t>https://www.pharmanity.com/assets/img/parapharmacie/mavaderma-solution-ongles-10-ml-de-vernis-i19249.jpg</t>
  </si>
  <si>
    <t>PHARMACIE VAUBAN
4 Rue Tarade, 67000 Strasbourg, FRANCE
PHARMACIE OPERA - BRITISH AND AMERICAN PHARMACY
1 Rue Auber, 75009 Paris 9e Arrondissement, FRANCE
Pharmacie de la Gare
1 Bis Place de la Gare, 06160 Juan-les-Pins, FRANCE</t>
  </si>
  <si>
    <t>13,40 €
12,50 €
12,90 €</t>
  </si>
  <si>
    <t>https://www.pharmanity.com/parapharmacie/roge-cavailles-savon-surgras-lait-miel-250-g-prd55191</t>
  </si>
  <si>
    <t>Roge cavailles savon surgras lait miel, 250 g</t>
  </si>
  <si>
    <t>https://www.pharmanity.com/assets/img/parapharmacie/roge-cavailles-savon-surgras-lait-miel-250-g-i55191.png</t>
  </si>
  <si>
    <t>https://www.pharmanity.com/parapharmacie/forme-flamme-brosse-ongles-soie-naturelle-ref200-prd70574</t>
  </si>
  <si>
    <t>Forme flamme brosse ongles soie naturelle ref200</t>
  </si>
  <si>
    <t>https://www.pharmanity.com/assets/img/parapharmacie/forme-flamme-brosse-ongles-soie-naturelle-ref200-i70574.jpg</t>
  </si>
  <si>
    <t>PHARMACIE BARLA
27 Rue Barla, 06300 Nice, FRANCE
Pharmacie Guibourdenche
1 Rue Darnétal, 77100 Meaux, FRANCE</t>
  </si>
  <si>
    <t>https://www.pharmanity.com/parapharmacie/jonzac-bio-rehydrate-gel-dermonettoyant-200-ml-de-savon-liquide-prd19321</t>
  </si>
  <si>
    <t>Jonzac bio rehydrate gel dermonettoyant, 200 ml de savon liquide</t>
  </si>
  <si>
    <t>https://www.pharmanity.com/assets/img/parapharmacie/jonzac-bio-rehydrate-gel-dermonettoyant-200-ml-de-savon-liquide-i19321.jpg</t>
  </si>
  <si>
    <t>https://www.pharmanity.com/parapharmacie/comptoir-bain-savon-marseille-lilas-500-ml-de-savon-liquide-prd19339</t>
  </si>
  <si>
    <t>Comptoir bain savon marseille lilas, 500 ml de savon liquide</t>
  </si>
  <si>
    <t>https://www.pharmanity.com/assets/img/parapharmacie/comptoir-bain-savon-marseille-lilas-500-ml-de-savon-liquide-i19339.jpg</t>
  </si>
  <si>
    <t>https://www.pharmanity.com/parapharmacie/uriage-keratosane-15-lait-corps-200-ml-prd56630</t>
  </si>
  <si>
    <t>Uriage keratosane 15 lait corps, 200 ml</t>
  </si>
  <si>
    <t>https://www.pharmanity.com/assets/img/parapharmacie/uriage-keratosane-15-lait-corps-200-ml-i56630.jpg</t>
  </si>
  <si>
    <t>https://www.pharmanity.com/parapharmacie/biotherm-deo-pure-stick-antitranspirant-40-ml-prd46311</t>
  </si>
  <si>
    <t>Biotherm deo pure stick antitranspirant, 40 ml</t>
  </si>
  <si>
    <t>https://www.pharmanity.com/assets/img/parapharmacie/biotherm-deo-pure-stick-antitranspirant-40-ml-i46311.jpg</t>
  </si>
  <si>
    <t>PHARMACIE DU SOLEIL
6 Rue des Clefs, 67600 Sélestat, FRANCE
PHARMACIE OPERA - BRITISH AND AMERICAN PHARMACY
1 Rue Auber, 75009 Paris 9e Arrondissement, FRANCE</t>
  </si>
  <si>
    <t>16,90 €
13,90 €</t>
  </si>
  <si>
    <t>https://www.pharmanity.com/parapharmacie/roger-gallet-jm-farina-coffret-noel-2014-200ml-prd70624</t>
  </si>
  <si>
    <t>Roger gallet jm farina coffret noel 2014 200ml</t>
  </si>
  <si>
    <t>https://www.pharmanity.com/assets/img/parapharmacie/roger-gallet-jm-farina-coffret-noel-2014-200ml-i70624.jpg</t>
  </si>
  <si>
    <t>https://www.pharmanity.com/parapharmacie/argiletz-coussin-argile-verte-25g-x36-prd70646</t>
  </si>
  <si>
    <t>Argiletz coussin argile verte 25g x36</t>
  </si>
  <si>
    <t>https://www.pharmanity.com/assets/img/parapharmacie/argiletz-coussin-argile-verte-25g-x36-i70646.jpg</t>
  </si>
  <si>
    <t>https://www.pharmanity.com/parapharmacie/vitry-vernis-ongles-citron-givre-mini-4-ml-de-vernis-prd19376</t>
  </si>
  <si>
    <t>Vitry vernis ongles citron givre mini, 4 ml de vernis</t>
  </si>
  <si>
    <t>https://www.pharmanity.com/assets/img/parapharmacie/vitry-vernis-ongles-citron-givre-mini-4-ml-de-vernis-i19376.jpg</t>
  </si>
  <si>
    <t>https://www.pharmanity.com/parapharmacie/klorane-petit-junior-gel-douche-poire-200-ml-de-savon-liquide-prd19380</t>
  </si>
  <si>
    <t>Klorane petit junior gel douche poire, 200 ml de savon liquide</t>
  </si>
  <si>
    <t>https://www.pharmanity.com/assets/img/parapharmacie/klorane-petit-junior-gel-douche-poire-200-ml-de-savon-liquide-i19380.png</t>
  </si>
  <si>
    <t>4,90 €
5,95 €</t>
  </si>
  <si>
    <t>https://www.pharmanity.com/parapharmacie/eye-care-vernis-ongles-amer-5-ml-de-vernis-prd19392</t>
  </si>
  <si>
    <t>Eye care vernis ongles amer, 5 ml de vernis</t>
  </si>
  <si>
    <t>https://www.pharmanity.com/assets/img/parapharmacie/eye-care-vernis-ongles-amer-5-ml-de-vernis-i19392.jpg</t>
  </si>
  <si>
    <t>Pharmacie Centrale de Crest
Rue Lieutenant Michel Prunet, 26400 Crest, FRANCE
PHARMACIE BOUDOT BACHETTA
22 Avenue Léon Blum, 70400 Héricourt, FRANCE</t>
  </si>
  <si>
    <t>https://www.pharmanity.com/parapharmacie/avene-solaire-reparateur-apres-soleil-50-ml-prd45802</t>
  </si>
  <si>
    <t>Avene solaire reparateur apres soleil, 50 ml</t>
  </si>
  <si>
    <t>https://www.pharmanity.com/assets/img/parapharmacie/avene-solaire-reparateur-apres-soleil-50-ml-i45802.jpg</t>
  </si>
  <si>
    <t>https://www.pharmanity.com/parapharmacie/eye-care-ultra-vernis-silicium-uree-impatienc-47-ml-de-vernis-prd19416</t>
  </si>
  <si>
    <t>Eye care ultra vernis silicium uree impatienc, 4,7 ml de vernis</t>
  </si>
  <si>
    <t>https://www.pharmanity.com/assets/img/parapharmacie/eye-care-ultra-vernis-silicium-uree-impatienc-4-7-ml-de-vernis-i19416.jpg</t>
  </si>
  <si>
    <t>6,90 €
6,60 €
6,90 €</t>
  </si>
  <si>
    <t>https://www.pharmanity.com/parapharmacie/mavala-vernis-ongles-vegas-pink-mini-5-ml-de-vernis-prd19426</t>
  </si>
  <si>
    <t>Mavala vernis ongles vegas pink mini, 5 ml de vernis</t>
  </si>
  <si>
    <t>https://www.pharmanity.com/assets/img/parapharmacie/mavala-vernis-ongles-vegas-pink-mini-5-ml-de-vernis-i19426.jpg</t>
  </si>
  <si>
    <t>Pharmacie des Tulipes
95 Route du Général de Gaulle, 67300 Schiltigheim, FRANCE
PHARMACIE DE CALLIAN
2 Rue des Maisons Neuves, 83440 Callian, FRANCE
PHARMACIE DES 3 GARES
2 Place des 3 Gares, 95800 Cergy le haut, FRANCE</t>
  </si>
  <si>
    <t>5,90 €
5,10 €
4,95 €</t>
  </si>
  <si>
    <t>https://www.pharmanity.com/parapharmacie/spirial-deodorant-roll-on-2-x-50-ml-prd56051</t>
  </si>
  <si>
    <t>Spirial deodorant roll on, 2 x 50 ml</t>
  </si>
  <si>
    <t>https://www.pharmanity.com/assets/img/parapharmacie/spirial-deodorant-roll-on-2-x-50-ml-i56051.jpg</t>
  </si>
  <si>
    <t>https://www.pharmanity.com/parapharmacie/biotherm-deo-pure-atomiseur-antitranspirant-spray-de-125-ml-prd19452</t>
  </si>
  <si>
    <t>Biotherm deo pure atomiseur antitranspirant, spray de 125 ml</t>
  </si>
  <si>
    <t>https://www.pharmanity.com/assets/img/parapharmacie/biotherm-deo-pure-atomiseur-antitranspirant-spray-de-125-ml-i19452.jpg</t>
  </si>
  <si>
    <t>https://www.pharmanity.com/parapharmacie/tricosteril-pansement-spray-transpar-souple-35ml-prd70755</t>
  </si>
  <si>
    <t>Tricosteril pansement spray transpar souple 35ml</t>
  </si>
  <si>
    <t>Tricosteril</t>
  </si>
  <si>
    <t>https://www.pharmanity.com/assets/img/parapharmacie/tricosteril-pansement-spray-transpar-souple-35ml-i70755.png</t>
  </si>
  <si>
    <t>https://www.pharmanity.com/parapharmacie/mkl-savon-noir-hammam-huile-eucalyptus-500-ml-de-savon-liquide-prd19460</t>
  </si>
  <si>
    <t>Mkl savon noir hammam huile eucalyptus, 500 ml de savon liquide</t>
  </si>
  <si>
    <t>https://www.pharmanity.com/assets/img/parapharmacie/mkl-savon-noir-hammam-huile-eucalyptus-500-ml-de-savon-liquide-i19460.jpg</t>
  </si>
  <si>
    <t>https://www.pharmanity.com/parapharmacie/urgo-filmogel-crevasses-mains-3ml25-creme-50ml-prd70812</t>
  </si>
  <si>
    <t>Urgo filmogel crevasses mains 3ml25 + creme 50ml</t>
  </si>
  <si>
    <t>https://www.pharmanity.com/assets/img/parapharmacie/urgo-filmogel-crevasses-mains-3ml25-creme-50ml-i70812.jpg</t>
  </si>
  <si>
    <t>https://www.pharmanity.com/parapharmacie/epitact-orthese-corrective-double-gauche-small-prd70856</t>
  </si>
  <si>
    <t>Epitact Orthese corrective double gauche small</t>
  </si>
  <si>
    <t>https://www.pharmanity.com/assets/img/parapharmacie/epitact-orthese-corrective-double-gauche-small-i70856.jpeg</t>
  </si>
  <si>
    <t>https://www.pharmanity.com/parapharmacie/eye-care-vernis-ongles-perfection-rose-givre-5-ml-de-vernis-prd19564</t>
  </si>
  <si>
    <t>Eye care vernis ongles perfection rose givre, 5 ml de vernis</t>
  </si>
  <si>
    <t>https://www.pharmanity.com/assets/img/parapharmacie/eye-care-vernis-ongles-perfection-rose-givre-5-ml-de-vernis-i19564.jpg</t>
  </si>
  <si>
    <t>Pharmacie wellpharma | Pharmacie Du Soleil
5 Rue Du General De Gaulle, 83470 Saint Maximin La Ste Baume, FRANCE
Pharmacie De Saint Didier
203 route de Vénasque, 84210 Saint-Didier, FRANCE</t>
  </si>
  <si>
    <t>https://www.pharmanity.com/parapharmacie/phytosun-aroms-bain-aromatique-relaxation-200-ml-prd54311</t>
  </si>
  <si>
    <t>Phytosun aroms bain aromatique relaxation, 200 ml</t>
  </si>
  <si>
    <t>https://www.pharmanity.com/assets/img/parapharmacie/phytosun-aroms-bain-aromatique-relaxation-200-ml-i54311.jpg</t>
  </si>
  <si>
    <t>https://www.pharmanity.com/parapharmacie/melanex-trio-creme-depigmentante-30-ml-de-creme-dermique-prd19599</t>
  </si>
  <si>
    <t>Melanex trio creme depigmentante, 30 ml de crème dermique</t>
  </si>
  <si>
    <t>https://www.pharmanity.com/assets/img/parapharmacie/melanex-trio-creme-depigmentante-30-ml-de-creme-dermique-i19599.png</t>
  </si>
  <si>
    <t>https://www.pharmanity.com/parapharmacie/vea-marsiglia-savon-100-g-prd56666</t>
  </si>
  <si>
    <t>Vea marsiglia savon, 100 g</t>
  </si>
  <si>
    <t>https://www.pharmanity.com/assets/img/parapharmacie/vea-marsiglia-savon-100-g-i56666.jpg</t>
  </si>
  <si>
    <t>9,10 €</t>
  </si>
  <si>
    <t>https://www.pharmanity.com/parapharmacie/epitact-orthese-corrective-double-droit-medium-prd71009</t>
  </si>
  <si>
    <t>Epitact orthese corrective double droit medium</t>
  </si>
  <si>
    <t>https://www.pharmanity.com/assets/img/parapharmacie/epitact-orthese-corrective-double-droit-medium-i71009.jpg</t>
  </si>
  <si>
    <t>Pharmacie Centrale de Crest
Rue Lieutenant Michel Prunet, 26400 Crest, FRANCE
PHARMACIE DU COURS BERRIAT DE LA MOLIERE-PISSAS
22 Cours Berriat, 38000 Grenoble, FRANCE
PHARMACIE DE LA CROIX DE BERNY
123 Avenue Aristide Briand, 92160 Antony, FRANCE</t>
  </si>
  <si>
    <t>34,90 €
31,95 €
34,90 €</t>
  </si>
  <si>
    <t>https://www.pharmanity.com/parapharmacie/mkl-deodorant-naturel-alun-sans-parfum-roll-on-50-ml-prd52547</t>
  </si>
  <si>
    <t>Mkl deodorant naturel alun sans parfum roll on, 50 ml</t>
  </si>
  <si>
    <t>https://www.pharmanity.com/assets/img/parapharmacie/mkl-deodorant-naturel-alun-sans-parfum-roll-on-50-ml-i52547.jpg</t>
  </si>
  <si>
    <t>https://www.pharmanity.com/parapharmacie/eye-care-vernis-ongles-perfection-incolore-5-ml-de-vernis-prd19762</t>
  </si>
  <si>
    <t>Eye care vernis ongles perfection incolore, 5 ml de vernis</t>
  </si>
  <si>
    <t>https://www.pharmanity.com/assets/img/parapharmacie/eye-care-vernis-ongles-perfection-incolore-5-ml-de-vernis-i19762.jpg</t>
  </si>
  <si>
    <t>Pharmacie Centrale de Crest
Rue Lieutenant Michel Prunet, 26400 Crest, FRANCE
Pharmacie wellpharma | Pharmacie Du Soleil
5 Rue Du General De Gaulle, 83470 Saint Maximin La Ste Baume, FRANCE
Pharmacie de la Cathédrale
146 Rue des Marchands, 84400 Apt, FRANCE</t>
  </si>
  <si>
    <t>6,90 €
6,90 €
7,00 €</t>
  </si>
  <si>
    <t>https://www.pharmanity.com/parapharmacie/mavala-vernis-ongles-fesh-melon-mini-5-ml-de-vernis-prd19772</t>
  </si>
  <si>
    <t>Mavala vernis ongles fesh melon mini, 5 ml de vernis</t>
  </si>
  <si>
    <t>https://www.pharmanity.com/assets/img/parapharmacie/mavala-vernis-ongles-fesh-melon-mini-5-ml-de-vernis-i19772.jpg</t>
  </si>
  <si>
    <t>https://www.pharmanity.com/parapharmacie/stc-nutrition-burn-fat-gel-corps-200-ml-de-gel-dermique-prd19790</t>
  </si>
  <si>
    <t>Stc nutrition burn fat gel corps, 200 ml de gel dermique</t>
  </si>
  <si>
    <t>https://www.pharmanity.com/assets/img/parapharmacie/stc-nutrition-burn-fat-gel-corps-200-ml-de-gel-dermique-i19790.jpg</t>
  </si>
  <si>
    <t>https://www.pharmanity.com/parapharmacie/lierac-coffret-sensoriel-huile-100ml-eau-offerte-100ml-prd59634</t>
  </si>
  <si>
    <t>Liérac coffret sensoriel huile 100ml + eau offerte 100ml</t>
  </si>
  <si>
    <t>https://www.pharmanity.com/assets/img/parapharmacie/lierac-coffret-sensoriel-huile-100ml-eau-offerte-100ml-i59634.jpg</t>
  </si>
  <si>
    <t>https://www.pharmanity.com/parapharmacie/estipharm-lame-coupe-cors-10-prd71134</t>
  </si>
  <si>
    <t>Estipharm lame coupe cors 10</t>
  </si>
  <si>
    <t>https://www.pharmanity.com/assets/img/parapharmacie/estipharm-lame-coupe-cors-10-i71134.jpg</t>
  </si>
  <si>
    <t>https://www.pharmanity.com/parapharmacie/vitry-pince-a-peaux-av-fermoir-inox-12cm-prd71143</t>
  </si>
  <si>
    <t>Vitry pince a peaux av fermoir inox 12cm</t>
  </si>
  <si>
    <t>https://www.pharmanity.com/assets/img/parapharmacie/vitry-pince-a-peaux-av-fermoir-inox-12cm-i71143.jpg</t>
  </si>
  <si>
    <t>PHARMACIE DU RONDEAU
46 Cours Jean Jaurès, 38130 Échirolles, FRANCE
Pharmacie des Félibres
73 Route du Thor, 84470 Châteauneuf-de-Gadagne, FRANCE</t>
  </si>
  <si>
    <t>18,50 €
21,87 €</t>
  </si>
  <si>
    <t>https://www.pharmanity.com/parapharmacie/phyto-huile-sublimante-ap-soleil-chev-corps-spray-de-100-ml-prd19813</t>
  </si>
  <si>
    <t>Phyto huile sublimante ap soleil chev corps, spray de 100 ml</t>
  </si>
  <si>
    <t>https://www.pharmanity.com/assets/img/parapharmacie/phyto-huile-sublimante-ap-soleil-chev-corps-spray-de-100-ml-i19813.jpg</t>
  </si>
  <si>
    <t>https://www.pharmanity.com/parapharmacie/nuxe-soleil-prodigieux-autobronz-sublim-corp-100-ml-de-creme-dermique-prd19819</t>
  </si>
  <si>
    <t>Nuxe soleil prodigieux autobronz sublim corp, 100 ml de crème dermique</t>
  </si>
  <si>
    <t>https://www.pharmanity.com/assets/img/parapharmacie/nuxe-soleil-prodigieux-autobronz-sublim-corp-100-ml-de-creme-dermique-i19819.jpg</t>
  </si>
  <si>
    <t>https://www.pharmanity.com/parapharmacie/mavala-vernis-ongles-honolulu-mini-5-ml-de-vernis-prd19867</t>
  </si>
  <si>
    <t>Mavala vernis ongles honolulu mini, 5 ml de vernis</t>
  </si>
  <si>
    <t>https://www.pharmanity.com/assets/img/parapharmacie/mavala-vernis-ongles-honolulu-mini-5-ml-de-vernis-i19867.jpg</t>
  </si>
  <si>
    <t>https://www.pharmanity.com/parapharmacie/silicium-vernis-ongles-05-saumon-6-ml-de-vernis-prd19869</t>
  </si>
  <si>
    <t>Silicium vernis ongles 05 saumon, 6 ml de vernis</t>
  </si>
  <si>
    <t>https://www.pharmanity.com/assets/img/parapharmacie/silicium-pastel-care-vernis-ongles-05-saumon-6-ml-de-vernis-i28881.jpg</t>
  </si>
  <si>
    <t>https://www.pharmanity.com/parapharmacie/galien-70d-eau-cologne-naturelle-250-ml-prd50183</t>
  </si>
  <si>
    <t>Galien 70d eau cologne naturelle, 250 ml</t>
  </si>
  <si>
    <t>https://www.pharmanity.com/assets/img/parapharmacie/galien-70d-eau-cologne-naturelle-250-ml-i50183.jpg</t>
  </si>
  <si>
    <t>PHARMACIE DE L'AIGLE
44 Rue de Turenne, 38000 Grenoble, FRANCE
PHARMACIE ERROBI
Rue Hiribehere, 64480 Ustaritz, FRANCE</t>
  </si>
  <si>
    <t>19,80 €
17,95 €</t>
  </si>
  <si>
    <t>https://www.pharmanity.com/parapharmacie/eye-care-ultra-vernis-silicium-uree-tourterel-47-ml-de-vernis-prd19888</t>
  </si>
  <si>
    <t>Eye care ultra vernis silicium uree tourterel, 4,7 ml de vernis</t>
  </si>
  <si>
    <t>https://www.pharmanity.com/assets/img/parapharmacie/eye-care-ultra-vernis-silicium-uree-tourterel-4-7-ml-de-vernis-i19888.jpg</t>
  </si>
  <si>
    <t>Pharmacie Centrale de Crest
Rue Lieutenant Michel Prunet, 26400 Crest, FRANCE
PHARMACIE DU COURS BERRIAT DE LA MOLIERE-PISSAS
22 Cours Berriat, 38000 Grenoble, FRANCE</t>
  </si>
  <si>
    <t>https://www.pharmanity.com/parapharmacie/laino-argile-pate-argile-verte-surfine-350-g-prd51701</t>
  </si>
  <si>
    <t>Laino argile pate argile verte surfine, 350 g</t>
  </si>
  <si>
    <t>https://www.pharmanity.com/assets/img/parapharmacie/laino-argile-pate-argile-verte-surfine-350-g-i51701.png</t>
  </si>
  <si>
    <t>PHARMACIE VERLAINE
43 Rue Albert Poulain, 08000 Charleville-Mézières, FRANCE
PHARMACIE DES POETES
42 Rue d'Etion, 08000 Charleville-Mézières, FRANCE
Pharmacie de Didonne
55 Avenue du Maréchal Juin, 17110 Saint-Georges-de-Didonne, FRANCE</t>
  </si>
  <si>
    <t>7,90 €
7,90 €
7,15 €</t>
  </si>
  <si>
    <t>https://www.pharmanity.com/parapharmacie/eye-care-ultra-vernis-silicium-uree-bordeaux-47-ml-de-vernis-prd19911</t>
  </si>
  <si>
    <t>Eye care ultra vernis silicium uree bordeaux, 4,7 ml de vernis</t>
  </si>
  <si>
    <t>https://www.pharmanity.com/assets/img/parapharmacie/eye-care-ultra-vernis-silicium-uree-bordeaux-4-7-ml-de-vernis-i19911.jpg</t>
  </si>
  <si>
    <t>https://www.pharmanity.com/parapharmacie/foucaud-friction-creme-pieds-50-g-de-creme-dermique-prd19926</t>
  </si>
  <si>
    <t>Foucaud friction creme pieds, 50 g de crème dermique</t>
  </si>
  <si>
    <t>https://www.pharmanity.com/assets/img/parapharmacie/3534190002195-i19926.png</t>
  </si>
  <si>
    <t>https://www.pharmanity.com/parapharmacie/roge-cavailles-savon-surgras-amand-vert-250-g-prd55181</t>
  </si>
  <si>
    <t>Roge cavailles savon surgras amand vert, 250 g</t>
  </si>
  <si>
    <t>https://www.pharmanity.com/assets/img/parapharmacie/roge-cavailles-savon-surgras-amand-vert-250-g-i55181.jpg</t>
  </si>
  <si>
    <t>https://www.pharmanity.com/parapharmacie/effasun-serum-depigmentant-intense-15-ml-d-emulsion-fluide-pour-application-locale-prd19989</t>
  </si>
  <si>
    <t>Effasun serum depigmentant intense, 15 ml d'émulsion fluide pour application locale</t>
  </si>
  <si>
    <t>https://www.pharmanity.com/assets/img/parapharmacie/effasun-serum-depigmentant-intense-15-ml-d-emulsion-fluide-pour-application-locale-i19989.jpg</t>
  </si>
  <si>
    <t>https://www.pharmanity.com/parapharmacie/vitry-prestige-prof-pince-a-epiler-mors-biais-inox-prd62177</t>
  </si>
  <si>
    <t>Vitry prestige prof pince a epiler mors biais inox</t>
  </si>
  <si>
    <t>https://www.pharmanity.com/assets/img/parapharmacie/vitry-prestige-prof-pince-a-epiler-mors-biais-inox-i62177.jpg</t>
  </si>
  <si>
    <t>PHARMACIE DES POETES
42 Rue d'Etion, 08000 Charleville-Mézières, FRANCE
PHARMACIE GUILLAUME FROMENT
24 Rue du Maréchal Foch, 51400 Mourmelon-le-Grand, FRANCE
Pharmacie wellpharma | Pharmacie Patton
57 Rue du Général Patton, 57330 Hettange-Grande, FRANCE
PHARMACIE VAUBAN
4 Rue Tarade, 67000 Strasbourg, FRANCE</t>
  </si>
  <si>
    <t>20,90 €
20,90 €
18,75 €
18,55 €</t>
  </si>
  <si>
    <t>https://www.pharmanity.com/parapharmacie/jonzac-bio-rehydrate-lait-corps-pompe-400-ml-prd51102</t>
  </si>
  <si>
    <t>Jonzac bio rehydrate lait corps pompe, 400 ml</t>
  </si>
  <si>
    <t>https://www.pharmanity.com/assets/img/parapharmacie/jonzac-bio-rehydrate-lait-corps-pompe-400-ml-i51102.jpg</t>
  </si>
  <si>
    <t>16,95 €
15,99 €</t>
  </si>
  <si>
    <t>https://www.pharmanity.com/parapharmacie/a-derma-avoine-rhealba-gel-moussan-250-ml-de-savon-liquide-prd20056</t>
  </si>
  <si>
    <t>A-derma avoine rhealba gel moussan, 250 ml de savon liquide</t>
  </si>
  <si>
    <t>https://www.pharmanity.com/assets/img/parapharmacie/a-derma-avoine-rhealba-gel-moussan-250-ml-de-savon-liquide-i20056.jpg</t>
  </si>
  <si>
    <t>https://www.pharmanity.com/parapharmacie/soleil-noir-huile-seche-vitaminee-ip-4-spray-spray-de-150-ml-prd20060</t>
  </si>
  <si>
    <t>Soleil noir huile seche vitaminee ip 4 spray, spray de 150 ml</t>
  </si>
  <si>
    <t>https://www.pharmanity.com/assets/img/parapharmacie/soleil-noir-huile-seche-vitaminee-ip-4-spray-spray-de-150-ml-i20060.jpg</t>
  </si>
  <si>
    <t>https://www.pharmanity.com/parapharmacie/mv-aloe-vera-baume-corps-bio-150-ml-prd52673</t>
  </si>
  <si>
    <t>Marque verte aloe vera baume corps bio, 150 ml</t>
  </si>
  <si>
    <t>https://www.pharmanity.com/assets/img/parapharmacie/mv-aloe-vera-baume-corps-bio-150-ml-i52673.png</t>
  </si>
  <si>
    <t>https://www.pharmanity.com/parapharmacie/mavala-vernis-ongles-french-cancan-mini-5-ml-de-vernis-prd20075</t>
  </si>
  <si>
    <t>Mavala vernis ongles french cancan mini, 5 ml de vernis</t>
  </si>
  <si>
    <t>https://www.pharmanity.com/assets/img/parapharmacie/mavala-vernis-ongles-french-cancan-mini-5-ml-de-vernis-i20075.jpg</t>
  </si>
  <si>
    <t>https://www.pharmanity.com/parapharmacie/polysianes-creme-spf-30-50-ml-de-creme-dermique-prd20077</t>
  </si>
  <si>
    <t>Polysianes creme spf 30, 50 ml de crème dermique</t>
  </si>
  <si>
    <t>https://www.pharmanity.com/assets/img/parapharmacie/polysianes-creme-spf-30-50-ml-de-creme-dermique-i20077.jpg</t>
  </si>
  <si>
    <t>https://www.pharmanity.com/parapharmacie/vitry-vernis-ongles-bleu-givre-mini-4-ml-de-vernis-prd20081</t>
  </si>
  <si>
    <t>Vitry vernis ongles bleu givre mini, 4 ml de vernis</t>
  </si>
  <si>
    <t>https://www.pharmanity.com/assets/img/parapharmacie/vitry-vernis-ongles-bleu-givre-mini-4-ml-de-vernis-i20081.jpg</t>
  </si>
  <si>
    <t>https://www.pharmanity.com/parapharmacie/dermasel-aqua-bain-lait-miel-400g-20-ml-prd48150</t>
  </si>
  <si>
    <t>Dermasel aqua bain lait miel 400g +, 20 ml</t>
  </si>
  <si>
    <t>https://www.pharmanity.com/assets/img/parapharmacie/dermasel-aqua-bain-lait-miel-400g-plus-20-ml-i48150.jpg</t>
  </si>
  <si>
    <t>https://www.pharmanity.com/parapharmacie/sanodiane-pince-a-epiler-shopping-chic-prd71554</t>
  </si>
  <si>
    <t>Sanodiane pince a epiler shopping chic</t>
  </si>
  <si>
    <t>https://www.pharmanity.com/assets/img/parapharmacie/sanodiane-pince-a-epiler-shopping-chic-i71554.jpg</t>
  </si>
  <si>
    <t>https://www.pharmanity.com/parapharmacie/scholl-semelle-deodorante-pieds-frais-p3546-prd60983</t>
  </si>
  <si>
    <t>Scholl semelle deodorante pieds frais p35/46</t>
  </si>
  <si>
    <t>https://www.pharmanity.com/assets/img/parapharmacie/scholl-semelle-deodorante-pieds-frais-p35-46-i60983.jpg</t>
  </si>
  <si>
    <t>https://www.pharmanity.com/parapharmacie/photoderm-apres-soleil-fluide-prolong-200-ml-d-emulsion-fluide-pour-application-locale-prd20120</t>
  </si>
  <si>
    <t>Photoderm apres soleil fluide prolong, 200 ml d'émulsion fluide pour application locale</t>
  </si>
  <si>
    <t>https://www.pharmanity.com/assets/img/parapharmacie/photoderm-apres-soleil-fluide-prolong-200-ml-d-emulsion-fluide-pour-application-locale-i20120.png</t>
  </si>
  <si>
    <t>13,40 €</t>
  </si>
  <si>
    <t>https://www.pharmanity.com/parapharmacie/caudalie-eau-fraiche-energisante-fleur-vigne-50ml-prd71593</t>
  </si>
  <si>
    <t>Caudalie eau fraiche energisante fleur vigne 50ml</t>
  </si>
  <si>
    <t>https://www.pharmanity.com/assets/img/parapharmacie/caudalie-eau-fraiche-energisante-fleur-vigne-50ml-i71593.png</t>
  </si>
  <si>
    <t>https://www.pharmanity.com/parapharmacie/serum7-fluide-perfecteur-corps-150-ml-d-emulsion-fluide-pour-application-locale-prd20176</t>
  </si>
  <si>
    <t>Serum7 fluide perfecteur corps, 150 ml d'émulsion fluide pour application locale</t>
  </si>
  <si>
    <t>Serum7</t>
  </si>
  <si>
    <t>https://www.pharmanity.com/assets/img/parapharmacie/serum7-fluide-perfecteur-corps-150-ml-d-emulsion-fluide-pour-application-locale-i20176.jpg</t>
  </si>
  <si>
    <t>22,45 €</t>
  </si>
  <si>
    <t>https://www.pharmanity.com/parapharmacie/epitact-orthese-corrective-double-gauche-medium-prd71692</t>
  </si>
  <si>
    <t>Epitact Orthèse corrective double gauche medium</t>
  </si>
  <si>
    <t>https://www.pharmanity.com/assets/img/parapharmacie/epitact-orthese-corrective-double-gauche-medium-i71692.jpeg</t>
  </si>
  <si>
    <t>https://www.pharmanity.com/parapharmacie/innoxa-pop-manucure-spray-sechant-pr-vernis-spray-de-50-ml-prd20224</t>
  </si>
  <si>
    <t>Innoxa pop manucure spray sechant pr vernis, spray de 50 ml</t>
  </si>
  <si>
    <t>https://www.pharmanity.com/assets/img/parapharmacie/innoxa-pop-manucure-spray-sechant-pr-vernis-spray-de-50-ml-i20224.jpg</t>
  </si>
  <si>
    <t>https://www.pharmanity.com/parapharmacie/caudalie-vinoperfect-creme-nuit-peau-neuve-30-ml-de-creme-dermique-prd20230</t>
  </si>
  <si>
    <t>Caudalie vinoperfect creme nuit peau neuve, 30 ml de crème dermique</t>
  </si>
  <si>
    <t>https://www.pharmanity.com/assets/img/parapharmacie/caudalie-vinoperfect-creme-nuit-peau-neuve-30-ml-de-creme-dermique-i20230.jpg</t>
  </si>
  <si>
    <t>https://www.pharmanity.com/parapharmacie/estipharm-brosse-ongles-etoile-prd71725</t>
  </si>
  <si>
    <t>Estipharm brosse ongles etoile</t>
  </si>
  <si>
    <t>https://www.pharmanity.com/assets/img/parapharmacie/estipharm-brosse-ongles-etoile-i71725.jpg</t>
  </si>
  <si>
    <t>Pharmacie de la Croisée
16 Avenue Charles Couyba, 70100 Arc-lès-Gray, FRANCE
PHARMACIE BOUDOT BACHETTA
22 Avenue Léon Blum, 70400 Héricourt, FRANCE
Pharmacie de la Gare
1 Bis Place de la Gare, 06160 Juan-les-Pins, FRANCE</t>
  </si>
  <si>
    <t>https://www.pharmanity.com/parapharmacie/eye-care-vernis-ongles-perfection-blanc-nacre-5-ml-de-vernis-prd20267</t>
  </si>
  <si>
    <t>Eye care vernis ongles perfection blanc nacre, 5 ml de vernis</t>
  </si>
  <si>
    <t>https://www.pharmanity.com/assets/img/parapharmacie/eye-care-vernis-ongles-perfection-blanc-nacre-5-ml-de-vernis-i20267.jpg</t>
  </si>
  <si>
    <t>https://www.pharmanity.com/parapharmacie/mavala-vernis-ongles-candy-floss-mini-5-ml-de-vernis-prd20280</t>
  </si>
  <si>
    <t>Mavala vernis ongles candy floss mini, 5 ml de vernis</t>
  </si>
  <si>
    <t>https://www.pharmanity.com/assets/img/parapharmacie/mavala-vernis-ongles-candy-floss-mini-5-ml-de-vernis-i20280.jpg</t>
  </si>
  <si>
    <t>https://www.pharmanity.com/parapharmacie/apivita-gel-fraicheur-pieds-50-ml-de-gel-dermique-prd20319</t>
  </si>
  <si>
    <t>Apivita gel fraicheur pieds, 50 ml de gel dermique</t>
  </si>
  <si>
    <t>https://www.pharmanity.com/assets/img/parapharmacie/apivita-gel-fraicheur-pieds-50-ml-de-gel-dermique-i20319.jpg</t>
  </si>
  <si>
    <t>https://www.pharmanity.com/parapharmacie/eye-care-ultra-vernis-silicium-uree-flamenco-47-ml-de-vernis-prd20355</t>
  </si>
  <si>
    <t>Eye care ultra vernis silicium uree flamenco, 4,7 ml de vernis</t>
  </si>
  <si>
    <t>https://www.pharmanity.com/assets/img/parapharmacie/eye-care-ultra-vernis-silicium-uree-flamenco-4-7-ml-de-vernis-i20355.jpg</t>
  </si>
  <si>
    <t>Pharmacie Centrale de Crest
Rue Lieutenant Michel Prunet, 26400 Crest, FRANCE
Pharmacie de la Cathédrale
146 Rue des Marchands, 84400 Apt, FRANCE
Pharmacie du Cours
305 avenue de l'Europe, 84380 Mazan, FRANCE</t>
  </si>
  <si>
    <t>6,90 €
8,61 €
6,40 €</t>
  </si>
  <si>
    <t>https://www.pharmanity.com/parapharmacie/bio-secure-lait-corporel-400-ml-prd46120</t>
  </si>
  <si>
    <t>Bio secure lait corporel, 400 ml</t>
  </si>
  <si>
    <t>https://www.pharmanity.com/assets/img/parapharmacie/bio-secure-lait-corporel-400-ml-i46120.jpg</t>
  </si>
  <si>
    <t>https://www.pharmanity.com/parapharmacie/galien-eau-cologne-violette-vapo-100-ml-prd50194</t>
  </si>
  <si>
    <t>Galien eau cologne violette vapo, 100 ml</t>
  </si>
  <si>
    <t>https://www.pharmanity.com/assets/img/parapharmacie/galien-eau-cologne-violette-vapo-100-ml-i50194.jpg</t>
  </si>
  <si>
    <t>https://www.pharmanity.com/parapharmacie/uriage-deodorant-douceur-efficacite-24h00-roll-on-50ml-prd56609</t>
  </si>
  <si>
    <t>Uriage Déodorant douceur Efficacité 24h00 Roll-on, 50ml</t>
  </si>
  <si>
    <t>https://www.pharmanity.com/assets/img/parapharmacie/uriage-deodorant-douceur-efficacite-24h00-roll-on-50ml-i56609.jpeg</t>
  </si>
  <si>
    <t>Pharmacie de la Monta
8 Place Pompée, 38120 Saint-Égrève, FRANCE
PHARMACIE DE BRIGNOUD
36 Boulevard de la Libération, 38190 Brignoud, FRANCE</t>
  </si>
  <si>
    <t>8,50 €
8,90 €</t>
  </si>
  <si>
    <t>https://www.pharmanity.com/parapharmacie/natessance-douche-aloe-vera-fraicheur-1-l-de-savon-liquide-prd20513</t>
  </si>
  <si>
    <t>Natessance douche aloe vera fraicheur, 1 l de savon liquide</t>
  </si>
  <si>
    <t>https://www.pharmanity.com/assets/img/parapharmacie/natessance-douche-aloe-vera-fraicheur-1-l-de-savon-liquide-i20513.jpg</t>
  </si>
  <si>
    <t>10,95 €
10,99 €</t>
  </si>
  <si>
    <t>https://www.pharmanity.com/parapharmacie/melvita-huile-vegetale-ricin-pompe-50-ml-prd52341</t>
  </si>
  <si>
    <t>Melvita huile vegetale ricin pompe, 50 ml</t>
  </si>
  <si>
    <t>https://www.pharmanity.com/parapharmacie/eucerin-complete-repair-10-uree-2-x-400-ml-prd49319</t>
  </si>
  <si>
    <t>Eucerin complete repair 10 % uree, 2 x 400 ml</t>
  </si>
  <si>
    <t>https://www.pharmanity.com/assets/img/parapharmacie/eucerin-complete-repair-10-pourcent-uree-2-x-400-ml-i49319.jpg</t>
  </si>
  <si>
    <t>https://www.pharmanity.com/parapharmacie/mavadry-solution-seche-vernis-spray-150-ml-de-vernis-prd20561</t>
  </si>
  <si>
    <t>Mavadry solution seche vernis spray, 150 ml de vernis</t>
  </si>
  <si>
    <t>https://www.pharmanity.com/assets/img/parapharmacie/mavadry-solution-seche-vernis-spray-150-ml-de-vernis-i20561.jpg</t>
  </si>
  <si>
    <t>11,05 €
11,90 €</t>
  </si>
  <si>
    <t>https://www.pharmanity.com/parapharmacie/vitry-lime-ongles-poche-saphir-retractable-canif-prd62161</t>
  </si>
  <si>
    <t>Vitry lime ongles poche saphir retractable canif</t>
  </si>
  <si>
    <t>https://www.pharmanity.com/assets/img/parapharmacie/vitry-lime-ongles-poche-saphir-retractable-canif-i62161.jpg</t>
  </si>
  <si>
    <t>Pharmacie Lefranc Nouaille
26 Place du Chapelle de Foire, 36140 Aigurande, FRANCE
Pharmacie de la Gare
1 Bis Place de la Gare, 06160 Juan-les-Pins, FRANCE
Pharmacie Notre Dame
146 Route du Rouret, 06330 Roquefort-les-Pins, FRANCE</t>
  </si>
  <si>
    <t>8,50 €
6,90 €
5,00 €</t>
  </si>
  <si>
    <t>https://www.pharmanity.com/parapharmacie/forme-flamme-pince-ongles-double-bec-14-cm-ref34-prd58932</t>
  </si>
  <si>
    <t>Forme flamme pince ongles double bec 14 cm ref34</t>
  </si>
  <si>
    <t>https://www.pharmanity.com/assets/img/parapharmacie/forme-flamme-pince-ongles-double-bec-14-cm-ref34-i58932.jpg</t>
  </si>
  <si>
    <t>39,50 €</t>
  </si>
  <si>
    <t>https://www.pharmanity.com/parapharmacie/nuxe-bio-beaute-eau-frai-toil-fruits-soleil-100-ml-prd53370</t>
  </si>
  <si>
    <t>Nuxe bio beaute eau frai toil fruits soleil, 100 ml</t>
  </si>
  <si>
    <t>https://www.pharmanity.com/assets/img/parapharmacie/nuxe-bio-beaute-eau-frai-toil-fruits-soleil-100-ml-i53370.png</t>
  </si>
  <si>
    <t>https://www.pharmanity.com/parapharmacie/extreme-shine-polissoir-prd72194</t>
  </si>
  <si>
    <t>Extreme shine polissoir</t>
  </si>
  <si>
    <t>https://www.pharmanity.com/assets/img/parapharmacie/extreme-shine-polissoir-i72194.jpg</t>
  </si>
  <si>
    <t>https://www.pharmanity.com/parapharmacie/puressentiel-minceur-huile-seche-18-he-2-x-100-ml-prd54870</t>
  </si>
  <si>
    <t>Puressentiel minceur huile seche 18 he, 2 x 100 ml</t>
  </si>
  <si>
    <t>https://www.pharmanity.com/assets/img/parapharmacie/puressentiel-minceur-huile-seche-18-he-2-x-100-ml-i54870.jpg</t>
  </si>
  <si>
    <t>https://www.pharmanity.com/parapharmacie/eucerin-ph5-gel-lavant-psens-corps-1-l-de-savon-liquide-prd20690</t>
  </si>
  <si>
    <t>Eucerin ph5 gel lavant psens corps, 1 l de savon liquide</t>
  </si>
  <si>
    <t>https://www.pharmanity.com/assets/img/parapharmacie/eucerin-ph5-gel-lavant-psens-corps-1-l-de-savon-liquide-i20690.jpg</t>
  </si>
  <si>
    <t>https://www.pharmanity.com/parapharmacie/caudalie-vinoperfect-creme-eclat-antitaches-30-ml-de-creme-dermique-prd20691</t>
  </si>
  <si>
    <t>Caudalie vinoperfect creme eclat antitaches, 30 ml de crème dermique</t>
  </si>
  <si>
    <t>https://www.pharmanity.com/assets/img/parapharmacie/caudalie-vinoperfect-creme-eclat-antitaches-30-ml-de-creme-dermique-i20691.jpg</t>
  </si>
  <si>
    <t>https://www.pharmanity.com/parapharmacie/uriage-xemose-syndet-nettoyant-doux-50-ml-de-savon-liquide-prd20706</t>
  </si>
  <si>
    <t>Uriage xemose syndet nettoyant doux, 50 ml de savon liquide</t>
  </si>
  <si>
    <t>https://www.pharmanity.com/assets/img/parapharmacie/uriage-xemose-syndet-nettoyant-doux-50-ml-de-savon-liquide-i20706.jpg</t>
  </si>
  <si>
    <t>https://www.pharmanity.com/parapharmacie/jolen-creme-decolorante-125-ml-de-creme-dermique-prd20726</t>
  </si>
  <si>
    <t>Jolen creme decolorante, 125 ml de crème dermique</t>
  </si>
  <si>
    <t>https://www.pharmanity.com/assets/img/parapharmacie/jolen-creme-decolorante-125-ml-de-creme-dermique-i20726.jpg</t>
  </si>
  <si>
    <t>https://www.pharmanity.com/parapharmacie/foucaud-sportif-huile-massage-50-ml-prd49909</t>
  </si>
  <si>
    <t>Foucaud sportif huile massage, 50 ml</t>
  </si>
  <si>
    <t>https://www.pharmanity.com/assets/img/parapharmacie/foucaud-sportif-huile-massage-50-ml-i49909.jpg</t>
  </si>
  <si>
    <t>https://www.pharmanity.com/parapharmacie/vitry-pierre-cellulaire-manucure-prd72374</t>
  </si>
  <si>
    <t>Vitry pierre cellulaire manucure</t>
  </si>
  <si>
    <t>https://www.pharmanity.com/assets/img/parapharmacie/vitry-pierre-cellulaire-manucure-i72374.jpg</t>
  </si>
  <si>
    <t>PHARMACIE VERLAINE
43 Rue Albert Poulain, 08000 Charleville-Mézières, FRANCE
PHARMACIE VACHER
57 rue de la République, 38260 La Côte-Saint-André, FRANCE</t>
  </si>
  <si>
    <t>8,90 €
4,50 €</t>
  </si>
  <si>
    <t>https://www.pharmanity.com/parapharmacie/dermactive-solaire-creme-spf-50-50-ml-brume-frai-prd58324</t>
  </si>
  <si>
    <t>Dermactive solaire creme spf 50 + 50 ml + brume frai</t>
  </si>
  <si>
    <t>Dermactive</t>
  </si>
  <si>
    <t>https://www.pharmanity.com/assets/img/parapharmacie/dermactive-solaire-creme-spf-50-50-ml-brume-frai-i58324.png</t>
  </si>
  <si>
    <t>https://www.pharmanity.com/parapharmacie/kneipp-galet-bain-genevrier-80-g-prd51382</t>
  </si>
  <si>
    <t>Kneipp galet bain genevrier, 80 g</t>
  </si>
  <si>
    <t>https://www.pharmanity.com/assets/img/parapharmacie/kneipp-galet-bain-genevrier-80-g-i51382.jpg</t>
  </si>
  <si>
    <t>1,60 €</t>
  </si>
  <si>
    <t>https://www.pharmanity.com/parapharmacie/mkl-savon-marseille-lavande-liquide-1-l-de-savon-liquide-prd20838</t>
  </si>
  <si>
    <t>Mkl savon marseille lavande liquide, 1 l de savon liquide</t>
  </si>
  <si>
    <t>https://www.pharmanity.com/assets/img/parapharmacie/mkl-savon-marseille-lavande-liquide-1-l-de-savon-liquide-i20838.jpg</t>
  </si>
  <si>
    <t>https://www.pharmanity.com/parapharmacie/estipharm-coupe-cors-prd72523</t>
  </si>
  <si>
    <t>Estipharm coupe cors</t>
  </si>
  <si>
    <t>https://www.pharmanity.com/assets/img/parapharmacie/estipharm-coupe-cors-i72523.jpg</t>
  </si>
  <si>
    <t>https://www.pharmanity.com/parapharmacie/galien-eau-cologne-fleur-flambo-100ml-savon-100g-prd72615</t>
  </si>
  <si>
    <t>Galien eau cologne fleur flambo 100ml + savon 100g</t>
  </si>
  <si>
    <t>https://www.pharmanity.com/assets/img/parapharmacie/galien-eau-cologne-fleur-flambo-100ml-savon-100g-i72615.jpg</t>
  </si>
  <si>
    <t>https://www.pharmanity.com/parapharmacie/estipharm-coupe-cuticules-prd72647</t>
  </si>
  <si>
    <t>Estipharm coupe cuticules</t>
  </si>
  <si>
    <t>https://www.pharmanity.com/assets/img/parapharmacie/estipharm-coupe-cuticules-i72647.jpg</t>
  </si>
  <si>
    <t>https://www.pharmanity.com/parapharmacie/furterer-solaire-gel-douche-rafraichissant-200-ml-de-savon-liquide-prd21017</t>
  </si>
  <si>
    <t>Furterer solaire gel douche rafraichissant, 200 ml de savon liquide</t>
  </si>
  <si>
    <t>https://www.pharmanity.com/assets/img/parapharmacie/furterer-solaire-gel-douche-rafraichissant-200-ml-de-savon-liquide-i21017.jpg</t>
  </si>
  <si>
    <t>https://www.pharmanity.com/parapharmacie/eye-care-ultra-vernis-silicium-uree-fuchsia-47-ml-de-vernis-prd21022</t>
  </si>
  <si>
    <t>Eye care ultra vernis silicium uree fuchsia, 4,7 ml de vernis</t>
  </si>
  <si>
    <t>https://www.pharmanity.com/assets/img/parapharmacie/eye-care-ultra-vernis-silicium-uree-fuchsia-4-7-ml-de-vernis-i21022.jpg</t>
  </si>
  <si>
    <t>https://www.pharmanity.com/parapharmacie/comodynes-self-tanning-intensive-lingette-8-prd72666</t>
  </si>
  <si>
    <t>Comodynes self tanning intensive lingette 8</t>
  </si>
  <si>
    <t>https://www.pharmanity.com/assets/img/parapharmacie/comodynes-self-tanning-intensive-lingette-8-i72666.jpg</t>
  </si>
  <si>
    <t>https://www.pharmanity.com/parapharmacie/vea-nails-huile-protectrice-8-ml-prd56668</t>
  </si>
  <si>
    <t>Vea nails huile protectrice, 8 ml</t>
  </si>
  <si>
    <t>https://www.pharmanity.com/assets/img/parapharmacie/vea-nails-huile-protectrice-8-ml-i56668.jpg</t>
  </si>
  <si>
    <t>https://www.pharmanity.com/parapharmacie/sanodiane-pince-ongles-ergonomique-ref12-prd60938</t>
  </si>
  <si>
    <t>Sanodiane pince ongles ergonomique ref12</t>
  </si>
  <si>
    <t>https://www.pharmanity.com/assets/img/parapharmacie/sanodiane-pince-ongles-ergonomique-ref12-i60938.jpg</t>
  </si>
  <si>
    <t>https://www.pharmanity.com/parapharmacie/physiogel-dermonettoyant-gel-pompe-250-ml-de-savon-liquide-prd21046</t>
  </si>
  <si>
    <t>Physiogel dermonettoyant gel pompe, 250 ml de savon liquide</t>
  </si>
  <si>
    <t>https://www.pharmanity.com/assets/img/parapharmacie/physiogel-dermonettoyant-gel-pompe-250-ml-de-savon-liquide-i21046.png</t>
  </si>
  <si>
    <t>https://www.pharmanity.com/parapharmacie/vea-huile-hydratante-corps-spray-spray-de-100-ml-prd21059</t>
  </si>
  <si>
    <t>Vea huile hydratante corps spray, spray de 100 ml</t>
  </si>
  <si>
    <t>https://www.pharmanity.com/assets/img/parapharmacie/vea-huile-hydratante-corps-spray-spray-de-100-ml-i21059.jpg</t>
  </si>
  <si>
    <t>https://www.pharmanity.com/parapharmacie/mavala-crayon-ongles-blanc-prd72753</t>
  </si>
  <si>
    <t>Mavala crayon ongles blanc</t>
  </si>
  <si>
    <t>https://www.pharmanity.com/assets/img/parapharmacie/mavala-crayon-ongles-blanc-i72753.jpg</t>
  </si>
  <si>
    <t>PHARMACIE OPERA - BRITISH AND AMERICAN PHARMACY
1 Rue Auber, 75009 Paris 9e Arrondissement, FRANCE
PHARMACIE DE CALLIAN
2 Rue des Maisons Neuves, 83440 Callian, FRANCE
Pharmacie de la Gare
1 Bis Place de la Gare, 06160 Juan-les-Pins, FRANCE
Pharmacie Notre Dame
146 Route du Rouret, 06330 Roquefort-les-Pins, FRANCE</t>
  </si>
  <si>
    <t>6,00 €
7,50 €
9,90 €
7,50 €</t>
  </si>
  <si>
    <t>https://www.pharmanity.com/parapharmacie/lierac-correcteur-antitaches-roll-on-5-ml-prd51956</t>
  </si>
  <si>
    <t>Lierac correcteur antitaches roll on, 5 ml</t>
  </si>
  <si>
    <t>https://www.pharmanity.com/assets/img/parapharmacie/lierac-correcteur-antitaches-roll-on-5-ml-i51956.png</t>
  </si>
  <si>
    <t>https://www.pharmanity.com/parapharmacie/eye-care-ultra-vernis-silicium-uree-praline-47-ml-de-vernis-prd21153</t>
  </si>
  <si>
    <t>Eye care ultra vernis silicium uree praline, 4,7 ml de vernis</t>
  </si>
  <si>
    <t>https://www.pharmanity.com/assets/img/parapharmacie/eye-care-ultra-vernis-silicium-uree-praline-4-7-ml-de-vernis-i21153.jpg</t>
  </si>
  <si>
    <t>PHARMACIE DU COURS BERRIAT DE LA MOLIERE-PISSAS
22 Cours Berriat, 38000 Grenoble, FRANCE
Pharmacie De Saint Didier
203 route de Vénasque, 84210 Saint-Didier, FRANCE</t>
  </si>
  <si>
    <t>https://www.pharmanity.com/parapharmacie/mavala-vernis-ongles-oasis-wind-breeze-mini-5-ml-de-vernis-prd21187</t>
  </si>
  <si>
    <t>Mavala vernis ongles oasis wind breeze mini, 5 ml de vernis</t>
  </si>
  <si>
    <t>https://www.pharmanity.com/assets/img/parapharmacie/mavala-vernis-ongles-oasis-wind-breeze-mini-5-ml-de-vernis-i21187.jpg</t>
  </si>
  <si>
    <t>https://www.pharmanity.com/parapharmacie/mavala-vernis-ongles-jasper-mini-5-ml-de-vernis-prd21188</t>
  </si>
  <si>
    <t>Mavala vernis ongles jasper mini, 5 ml de vernis</t>
  </si>
  <si>
    <t>https://www.pharmanity.com/assets/img/parapharmacie/mavala-vernis-ongles-jasper-mini-5-ml-de-vernis-i21188.jpg</t>
  </si>
  <si>
    <t>https://www.pharmanity.com/parapharmacie/eucerin-sun-lotion-extra-legere-spf-50-400-ml-prd49346</t>
  </si>
  <si>
    <t>Eucerin sun lotion extra legere spf 50, 400 ml</t>
  </si>
  <si>
    <t>https://www.pharmanity.com/assets/img/parapharmacie/eucerin-sun-lotion-extra-legere-spf-50-400-ml-i49346.jpg</t>
  </si>
  <si>
    <t>https://www.pharmanity.com/parapharmacie/vitry-vernis-ongles-psychedelique-mini-4-ml-de-vernis-prd21275</t>
  </si>
  <si>
    <t>Vitry vernis ongles psychedelique mini, 4 ml de vernis</t>
  </si>
  <si>
    <t>https://www.pharmanity.com/assets/img/parapharmacie/vitry-vernis-ongles-psychedelique-mini-4-ml-de-vernis-i21275.jpg</t>
  </si>
  <si>
    <t>PHARMACIE DU FORUM
35 Avenue Louis Domenget, 73190 Challes-les-Eaux, FRANCE
Pharmacie Guibourdenche
1 Rue Darnétal, 77100 Meaux, FRANCE</t>
  </si>
  <si>
    <t>3,90 €
4,20 €</t>
  </si>
  <si>
    <t>https://www.pharmanity.com/parapharmacie/vitry-huile-ongles-cuticules-10-ml-prd56910</t>
  </si>
  <si>
    <t>Vitry huile ongles cuticules, 10 ml</t>
  </si>
  <si>
    <t>https://www.pharmanity.com/assets/img/parapharmacie/vitry-huile-ongles-cuticules-10-ml-i56910.jpg</t>
  </si>
  <si>
    <t>https://www.pharmanity.com/parapharmacie/mavala-vernis-ongles-lemon-cream-mini-5-ml-de-vernis-prd21305</t>
  </si>
  <si>
    <t>Mavala vernis ongles lemon cream mini, 5 ml de vernis</t>
  </si>
  <si>
    <t>https://www.pharmanity.com/assets/img/parapharmacie/mavala-vernis-ongles-lemon-cream-mini-5-ml-de-vernis-i21305.jpg</t>
  </si>
  <si>
    <t>https://www.pharmanity.com/parapharmacie/mv-creme-mains-aloe-vera-50-ml-de-creme-dermique-prd21311</t>
  </si>
  <si>
    <t>Marque verte creme mains aloe vera, 50 ml de crème dermique</t>
  </si>
  <si>
    <t>https://www.pharmanity.com/assets/img/parapharmacie/mv-creme-mains-aloe-vera-50-ml-de-creme-dermique-i21311.jpg</t>
  </si>
  <si>
    <t>https://www.pharmanity.com/parapharmacie/photoderm-spray-spf-15-parfume-spray-de-400-ml-prd21316</t>
  </si>
  <si>
    <t>Photoderm spray spf 15 parfume, spray de 400 ml</t>
  </si>
  <si>
    <t>https://www.pharmanity.com/assets/img/parapharmacie/photoderm-spray-spf-15-parfume-spray-de-400-ml-i21316.jpg</t>
  </si>
  <si>
    <t>https://www.pharmanity.com/parapharmacie/epitact-mains-extremites-doigts-fissurees-kit-m-prd58716</t>
  </si>
  <si>
    <t>Epitact mains extremites doigts fissurees kit m</t>
  </si>
  <si>
    <t>https://www.pharmanity.com/assets/img/parapharmacie/epitact-mains-extremites-doigts-fissurees-kit-m-i58716.jpg</t>
  </si>
  <si>
    <t>https://www.pharmanity.com/parapharmacie/scholl-shopping-and-dancing-protecteur-talon-x-2-prd60985</t>
  </si>
  <si>
    <t>Scholl shopping and dancing protecteur talon, x 2</t>
  </si>
  <si>
    <t>https://www.pharmanity.com/assets/img/parapharmacie/scholl-shopping-and-dancing-protecteur-talon-x-2-i60985.png</t>
  </si>
  <si>
    <t>https://www.pharmanity.com/parapharmacie/estipharm-pince-a-ongles-secateur-13cm5-prd73151</t>
  </si>
  <si>
    <t>Estipharm pince a ongles secateur 13cm5</t>
  </si>
  <si>
    <t>https://www.pharmanity.com/assets/img/parapharmacie/estipharm-pince-a-ongles-secateur-13cm5-i73151.jpg</t>
  </si>
  <si>
    <t>PHARMACIE DES POETES
42 Rue d'Etion, 08000 Charleville-Mézières, FRANCE
PHARMACIE DES DEUX VALLÉES
50 Rue Maria Visseaux, 08110 Carignan, FRANCE</t>
  </si>
  <si>
    <t>25,90 €
30,90 €</t>
  </si>
  <si>
    <t>https://www.pharmanity.com/parapharmacie/roger-gallet-jm-farina-savon-liquide-300-ml-de-savon-liquide-prd21348</t>
  </si>
  <si>
    <t>Roger gallet jm farina savon liquide, 300 ml de savon liquide</t>
  </si>
  <si>
    <t>https://www.pharmanity.com/assets/img/parapharmacie/roger-gallet-jm-farina-savon-liquide-300-ml-de-savon-liquide-i21348.jpg</t>
  </si>
  <si>
    <t>https://www.pharmanity.com/parapharmacie/couzian-bain-romain-bain-douche-400-ml-de-savon-liquide-prd21361</t>
  </si>
  <si>
    <t>Couzian bain romain bain douche, 400 ml de savon liquide</t>
  </si>
  <si>
    <t>https://www.pharmanity.com/assets/img/parapharmacie/couzian-bain-romain-bain-douche-400-ml-de-savon-liquide-i21361.jpg</t>
  </si>
  <si>
    <t>21,00 €</t>
  </si>
  <si>
    <t>https://www.pharmanity.com/parapharmacie/eye-care-vernis-ongles-perfection-parme-5-ml-de-vernis-prd21362</t>
  </si>
  <si>
    <t>Eye care vernis ongles perfection parme, 5 ml de vernis</t>
  </si>
  <si>
    <t>https://www.pharmanity.com/assets/img/parapharmacie/eye-care-vernis-ongles-perfection-parme-5-ml-de-vernis-i21362.jpg</t>
  </si>
  <si>
    <t>https://www.pharmanity.com/parapharmacie/alg-essences-bain-algues-sachet-6-dosette-he-6-prd73209</t>
  </si>
  <si>
    <t>Alg essences bain algues sachet 6 + dosette he 6</t>
  </si>
  <si>
    <t>https://www.pharmanity.com/assets/img/parapharmacie/alg-essences-bain-algues-sachet-6-dosette-he-6-i73209.jpg</t>
  </si>
  <si>
    <t>Pharmacie wellpharma | Pharmacie Lafeuillade
9 Boulevard de la République, 82700 Montech, FRANCE
PHARMACIE DU RONDEAU
46 Cours Jean Jaurès, 38130 Échirolles, FRANCE</t>
  </si>
  <si>
    <t>19,95 €
18,90 €</t>
  </si>
  <si>
    <t>https://www.pharmanity.com/parapharmacie/roc-soleil-protexion-fluide-matifiant-spf-30-50-ml-prd60784</t>
  </si>
  <si>
    <t>Roc soleil protexion + fluide matifiant spf 30 50 ml</t>
  </si>
  <si>
    <t>https://www.pharmanity.com/assets/img/parapharmacie/roc-soleil-protexion-plus-fluide-matifiant-spf-30-50-ml-i60784.jpg</t>
  </si>
  <si>
    <t>https://www.pharmanity.com/parapharmacie/roge-cavailles-savon-surgras-fl-coton-250-g-prd55188</t>
  </si>
  <si>
    <t>Roge cavailles savon surgras fl coton, 250 g</t>
  </si>
  <si>
    <t>https://www.pharmanity.com/assets/img/parapharmacie/roge-cavailles-savon-surgras-fl-coton-250-g-i55188.png</t>
  </si>
  <si>
    <t>https://www.pharmanity.com/parapharmacie/mavala-vernis-ongles-volcanic-orange-mini-5-ml-de-vernis-prd21448</t>
  </si>
  <si>
    <t>Mavala vernis ongles volcanic orange mini, 5 ml de vernis</t>
  </si>
  <si>
    <t>https://www.pharmanity.com/assets/img/parapharmacie/mavala-vernis-ongles-volcanic-orange-mini-5-ml-de-vernis-i21448.jpg</t>
  </si>
  <si>
    <t>https://www.pharmanity.com/parapharmacie/freesens-emulsion-corps-ultrahydratante-500-ml-d-emulsion-fluide-pour-application-locale-prd21463</t>
  </si>
  <si>
    <t>Freesens emulsion corps ultrahydratante, 500 ml d'émulsion fluide pour application locale</t>
  </si>
  <si>
    <t>https://www.pharmanity.com/assets/img/parapharmacie/freesens-emulsion-corps-ultrahydratante-500-ml-d-emulsion-fluide-pour-application-locale-i21463.png</t>
  </si>
  <si>
    <t>https://www.pharmanity.com/parapharmacie/vitry-seche-vernis-express-2-en-1-10-ml-de-vernis-prd21503</t>
  </si>
  <si>
    <t>Vitry seche vernis express 2 en 1, 10 ml de vernis</t>
  </si>
  <si>
    <t>https://www.pharmanity.com/assets/img/parapharmacie/vitry-seche-vernis-express-2-en-1-10-ml-de-vernis-i21503.jpg</t>
  </si>
  <si>
    <t>https://www.pharmanity.com/parapharmacie/polysianes-apres-soleil-creme-fondante-150-ml-de-creme-dermique-prd21504</t>
  </si>
  <si>
    <t>Polysianes apres soleil creme fondante, 150 ml de crème dermique</t>
  </si>
  <si>
    <t>https://www.pharmanity.com/assets/img/parapharmacie/polysianes-apres-soleil-creme-fondante-150-ml-de-creme-dermique-i21504.jpg</t>
  </si>
  <si>
    <t>https://www.pharmanity.com/parapharmacie/caudalie-vinoperfect-fluide-perf-eclat-ip15-30-ml-d-emulsion-fluide-pour-application-locale-prd21511</t>
  </si>
  <si>
    <t>Caudalie vinoperfect fluide perf eclat ip15, 30 ml d'émulsion fluide pour application locale</t>
  </si>
  <si>
    <t>https://www.pharmanity.com/assets/img/parapharmacie/caudalie-vinoperfect-fluide-perf-eclat-ip15-30-ml-d-emulsion-fluide-pour-application-locale-i21511.jpg</t>
  </si>
  <si>
    <t>https://www.pharmanity.com/parapharmacie/estipharm-rape-metal-manche-ergonomique-prd73365</t>
  </si>
  <si>
    <t>Estipharm rape metal manche ergonomique</t>
  </si>
  <si>
    <t>https://www.pharmanity.com/assets/img/parapharmacie/estipharm-rape-metal-manche-ergonomique-i73365.jpg</t>
  </si>
  <si>
    <t>PHARMACIE BEATRICE
9 Rue du Duc de Bouillon, 32290 Aignan, FRANCE
PHARMACIE DE CALLIAN
2 Rue des Maisons Neuves, 83440 Callian, FRANCE</t>
  </si>
  <si>
    <t>6,95 €
7,90 €</t>
  </si>
  <si>
    <t>https://www.pharmanity.com/parapharmacie/eye-care-ultra-vernis-silicium-uree-vichy-47-ml-de-vernis-prd21542</t>
  </si>
  <si>
    <t>Eye care ultra vernis silicium uree vichy, 4,7 ml de vernis</t>
  </si>
  <si>
    <t>https://www.pharmanity.com/assets/img/parapharmacie/eye-care-ultra-vernis-silicium-uree-vichy-4-7-ml-de-vernis-i21542.jpg</t>
  </si>
  <si>
    <t>Pharmacie du Pont
12 Rue Maurice Long, 26400 Crest, FRANCE
PHARMACIE DU COURS BERRIAT DE LA MOLIERE-PISSAS
22 Cours Berriat, 38000 Grenoble, FRANCE</t>
  </si>
  <si>
    <t>4,00 €
5,90 €</t>
  </si>
  <si>
    <t>https://www.pharmanity.com/parapharmacie/jonzac-bio-rehydrate-creme-lavante-surgras-400-ml-de-savon-liquide-prd21569</t>
  </si>
  <si>
    <t>Jonzac bio rehydrate creme lavante surgras, 400 ml de savon liquide</t>
  </si>
  <si>
    <t>https://www.pharmanity.com/assets/img/parapharmacie/jonzac-bio-rehydrate-creme-lavante-surgras-400-ml-de-savon-liquide-i21569.jpg</t>
  </si>
  <si>
    <t>https://www.pharmanity.com/parapharmacie/galien-eau-cologne-eclats-de-cedrat-vapo-100-ml-prd50188</t>
  </si>
  <si>
    <t>Galien eau cologne eclats de cedrat vapo, 100 ml</t>
  </si>
  <si>
    <t>https://www.pharmanity.com/assets/img/parapharmacie/galien-eau-cologne-eclats-de-cedrat-vapo-100-ml-i50188.jpg</t>
  </si>
  <si>
    <t>https://www.pharmanity.com/parapharmacie/roc-soleil-protexion-stick-labial-spf-20-3-g-prd55126</t>
  </si>
  <si>
    <t>Roc soleil protexion+ stick labial spf 20, 3 g</t>
  </si>
  <si>
    <t>https://www.pharmanity.com/assets/img/parapharmacie/roc-soleil-protexionplus-stick-labial-spf-20-3-g-i55126.jpg</t>
  </si>
  <si>
    <t>https://www.pharmanity.com/parapharmacie/mavala-vernis-ongles-smocky-blue-mini-5-ml-de-vernis-prd21602</t>
  </si>
  <si>
    <t>Mavala vernis ongles smocky blue mini, 5 ml de vernis</t>
  </si>
  <si>
    <t>https://www.pharmanity.com/assets/img/parapharmacie/mavala-vernis-ongles-smocky-blue-mini-5-ml-de-vernis-i21602.jpg</t>
  </si>
  <si>
    <t>https://www.pharmanity.com/parapharmacie/mavala-batonnet-repousse-peaux-5-prd73518</t>
  </si>
  <si>
    <t>Mavala batonnet repousse peaux 5</t>
  </si>
  <si>
    <t>https://www.pharmanity.com/assets/img/parapharmacie/mavala-batonnet-repousse-peaux-5-i73518.jpg</t>
  </si>
  <si>
    <t>PHARMACIE VAUBAN
4 Rue Tarade, 67000 Strasbourg, FRANCE
Pharmacie de la Croisée
16 Avenue Charles Couyba, 70100 Arc-lès-Gray, FRANCE
PHARMACIE OPERA - BRITISH AND AMERICAN PHARMACY
1 Rue Auber, 75009 Paris 9e Arrondissement, FRANCE
Pharmacie wellpharma | Pharmacie Iena RUEIL MALMAISON
147 Route de l'Empereur, 92500 Rueil-Malmaison, FRANCE</t>
  </si>
  <si>
    <t>4,70 €
4,50 €
3,20 €
4,90 €</t>
  </si>
  <si>
    <t>https://www.pharmanity.com/parapharmacie/planters-aloe-vera-creme-mains-75-ml-de-creme-dermique-prd21651</t>
  </si>
  <si>
    <t>Planters aloe vera creme mains, 75 ml de crème dermique</t>
  </si>
  <si>
    <t>https://www.pharmanity.com/assets/img/parapharmacie/planters-aloe-vera-creme-mains-75-ml-de-creme-dermique-i21651.png</t>
  </si>
  <si>
    <t>https://www.pharmanity.com/parapharmacie/galenic-solaire-baume-stick-hp-spf-50-10-g-prd50175</t>
  </si>
  <si>
    <t>Galenic solaire baume stick hp spf 50, 10 g</t>
  </si>
  <si>
    <t>https://www.pharmanity.com/assets/img/parapharmacie/galenic-solaire-baume-stick-hp-spf-50-10-g-i50175.png</t>
  </si>
  <si>
    <t>https://www.pharmanity.com/parapharmacie/teane-lait-frais-raffermissant-bio-150-ml-prd56403</t>
  </si>
  <si>
    <t>Teane lait frais raffermissant bio, 150 ml</t>
  </si>
  <si>
    <t>https://www.pharmanity.com/assets/img/parapharmacie/teane-lait-frais-raffermissant-bio-150-ml-i56403.jpg</t>
  </si>
  <si>
    <t>https://www.pharmanity.com/parapharmacie/alvadiem-baume-pieds-secs-150-ml-prd45547</t>
  </si>
  <si>
    <t>Alvadiem Baume Pieds Secs, 150 ml</t>
  </si>
  <si>
    <t>Sa formule onctueuse, riche en huile d’olive vierge et en acides gras essentiels nourrit en profondeur les pieds secs et très secs.
Il répare les talons abîmés grâce la gelée royale et lutte contre les fendillements grâce la vitamine E.
Sa texture baume riche assure une nutrition longue durée et en profondeur.
Idéal en soin régulier pour les pieds très secs et en soin intensif après guérison d’une crevasse, d’un cor ou d’un durillon.</t>
  </si>
  <si>
    <t>https://www.pharmanity.com/assets/img/parapharmacie/alvadiem-baume-pieds-secs-150-ml-i45547.jpg</t>
  </si>
  <si>
    <t>PHARMACIE DU NÉRON
4 Rue du 26 mai 1944, 38950 Saint Martin le Vinoux, FRANCE
PHARMACIE DES BEALIERES
8 Place des Tuileaux, 38240 Meylan, FRANCE</t>
  </si>
  <si>
    <t>11,90 €
12,90 €</t>
  </si>
  <si>
    <t>https://www.pharmanity.com/parapharmacie/elancyl-offensive-cellulite-soin-aminc-100-ml-de-creme-dermique-prd21783</t>
  </si>
  <si>
    <t>Elancyl offensive cellulite soin aminc, 100 ml de crème dermique</t>
  </si>
  <si>
    <t>https://www.pharmanity.com/assets/img/parapharmacie/elancyl-offensive-cellulite-soin-aminc-100-ml-de-creme-dermique-i21783.jpg</t>
  </si>
  <si>
    <t>https://www.pharmanity.com/parapharmacie/roc-dermatologic-enydrial-baume-emoll-corps-200-ml-prd55099</t>
  </si>
  <si>
    <t>Roc dermatologic enydrial baume emoll corps, 200 ml</t>
  </si>
  <si>
    <t>https://www.pharmanity.com/assets/img/parapharmacie/roc-dermatologic-enydrial-baume-emoll-corps-200-ml-i55099.png</t>
  </si>
  <si>
    <t>https://www.pharmanity.com/parapharmacie/galien-eau-cologne-orchidee-vapo-100-ml-prd50193</t>
  </si>
  <si>
    <t>Galien eau cologne orchidee vapo, 100 ml</t>
  </si>
  <si>
    <t>https://www.pharmanity.com/assets/img/parapharmacie/galien-eau-cologne-orchidee-vapo-100-ml-i50193.jpg</t>
  </si>
  <si>
    <t>https://www.pharmanity.com/parapharmacie/mavala-vernis-ongles-glacier-mini-5-ml-de-vernis-prd21851</t>
  </si>
  <si>
    <t>Mavala vernis ongles glacier mini, 5 ml de vernis</t>
  </si>
  <si>
    <t>https://www.pharmanity.com/assets/img/parapharmacie/mavala-vernis-ongles-glacier-mini-5-ml-de-vernis-i21851.jpg</t>
  </si>
  <si>
    <t>https://www.pharmanity.com/parapharmacie/estipharm-pince-a-epiler-nuance-biais-prd73849</t>
  </si>
  <si>
    <t>Estipharm pince a epiler nuance biais</t>
  </si>
  <si>
    <t>https://www.pharmanity.com/assets/img/parapharmacie/estipharm-pince-a-epiler-nuance-biais-i73849.jpg</t>
  </si>
  <si>
    <t>Pharmacie de la Monta
8 Place Pompée, 38120 Saint-Égrève, FRANCE
PHARMACIE ET OPTIQUE DE DRAVEMONT
Avenue Salvador Allende, 33270 Floirac, FRANCE</t>
  </si>
  <si>
    <t>7,50 €
5,95 €</t>
  </si>
  <si>
    <t>https://www.pharmanity.com/parapharmacie/pedisaule-protecteur-ampoule-hydrocolloide-6-prd73872</t>
  </si>
  <si>
    <t>Pedisaule protecteur ampoule hydrocolloide 6</t>
  </si>
  <si>
    <t>https://www.pharmanity.com/assets/img/parapharmacie/pedisaule-protecteur-ampoule-hydrocolloide-6-i73872.jpg</t>
  </si>
  <si>
    <t>https://www.pharmanity.com/parapharmacie/eye-care-ultra-vernis-silicium-uree-rge-sombr-47-ml-de-vernis-prd21888</t>
  </si>
  <si>
    <t>Eye care ultra vernis silicium uree rge sombr, 4,7 ml de vernis</t>
  </si>
  <si>
    <t>https://www.pharmanity.com/assets/img/parapharmacie/eye-care-ultra-vernis-silicium-uree-rge-sombr-4-7-ml-de-vernis-i21888.jpg</t>
  </si>
  <si>
    <t>PHARMACIE BARLA
27 Rue Barla, 06300 Nice, FRANCE
PHARMACIE DU COURS BERRIAT DE LA MOLIERE-PISSAS
22 Cours Berriat, 38000 Grenoble, FRANCE
Pharmacie de la Cathédrale
146 Rue des Marchands, 84400 Apt, FRANCE</t>
  </si>
  <si>
    <t>6,90 €
5,90 €
6,60 €</t>
  </si>
  <si>
    <t>https://www.pharmanity.com/parapharmacie/actimove-steplite-talonnette-10mm-sm-x1-prd73911</t>
  </si>
  <si>
    <t>Actimove steplite talonnette 10mm s/m x1</t>
  </si>
  <si>
    <t>https://www.pharmanity.com/assets/img/parapharmacie/actimove-steplite-talonnette-10mm-s-m-x1-i73911.jpg</t>
  </si>
  <si>
    <t>https://www.pharmanity.com/parapharmacie/uriage-gommage-integral-exfoliant-doux-50-ml-de-creme-dermique-prd21889</t>
  </si>
  <si>
    <t>Uriage gommage integral exfoliant doux, 50 ml de crème dermique</t>
  </si>
  <si>
    <t>https://www.pharmanity.com/assets/img/parapharmacie/uriage-gommage-integral-exfoliant-doux-50-ml-de-creme-dermique-i21889.jpg</t>
  </si>
  <si>
    <t>https://www.pharmanity.com/parapharmacie/biotherm-huile-gommage-corps-200-ml-prd46337</t>
  </si>
  <si>
    <t>Biotherm huile gommage corps, 200 ml</t>
  </si>
  <si>
    <t>https://www.pharmanity.com/assets/img/parapharmacie/biotherm-huile-gommage-corps-200-ml-i46337.jpg</t>
  </si>
  <si>
    <t>https://www.pharmanity.com/parapharmacie/weleda-huile-massage-vergetures-100ml-x2-bb-10ml-prd73988</t>
  </si>
  <si>
    <t>Weleda huile massage vergetures 100ml x2 + bb 10ml</t>
  </si>
  <si>
    <t>https://www.pharmanity.com/assets/img/parapharmacie/weleda-huile-massage-vergetures-100ml-x2-bb-10ml-i73988.jpg</t>
  </si>
  <si>
    <t>30,90 €</t>
  </si>
  <si>
    <t>https://www.pharmanity.com/parapharmacie/eye-care-vernis-ongles-perfection-petale-5-ml-de-vernis-prd21935</t>
  </si>
  <si>
    <t>Eye care vernis ongles perfection petale, 5 ml de vernis</t>
  </si>
  <si>
    <t>https://www.pharmanity.com/assets/img/parapharmacie/eye-care-vernis-ongles-perfection-petale-5-ml-de-vernis-i21935.jpg</t>
  </si>
  <si>
    <t>https://www.pharmanity.com/parapharmacie/atoderm-moussant-gel-nettoyant-500-ml-de-savon-liquide-prd21947</t>
  </si>
  <si>
    <t>Atoderm moussant gel nettoyant, 500 ml de savon liquide</t>
  </si>
  <si>
    <t>https://www.pharmanity.com/assets/img/parapharmacie/atoderm-moussant-gel-nettoyant-500-ml-de-savon-liquide-i21947.png</t>
  </si>
  <si>
    <t>https://www.pharmanity.com/parapharmacie/neutrogena-baume-confort-hydrat-intense-2-x-200-ml-prd52955</t>
  </si>
  <si>
    <t>Neutrogena baume confort hydrat intense, 2 x 200 ml</t>
  </si>
  <si>
    <t>https://www.pharmanity.com/assets/img/parapharmacie/neutrogena-baume-confort-hydrat-intense-2-x-200-ml-i52955.png</t>
  </si>
  <si>
    <t>https://www.pharmanity.com/parapharmacie/roger-gallet-shiso-creme-douche-250-ml-de-savon-liquide-prd22011</t>
  </si>
  <si>
    <t>Roger gallet shiso creme douche, 250 ml de savon liquide</t>
  </si>
  <si>
    <t>https://www.pharmanity.com/assets/img/parapharmacie/roger-gallet-shiso-creme-douche-250-ml-de-savon-liquide-i22011.jpg</t>
  </si>
  <si>
    <t>https://www.pharmanity.com/parapharmacie/photoderm-mineral-fluide-spf-50-40-g-d-emulsion-fluide-pour-application-locale-prd22016</t>
  </si>
  <si>
    <t>Photoderm mineral fluide spf 50+, 40 g d'émulsion fluide pour application locale</t>
  </si>
  <si>
    <t>https://www.pharmanity.com/assets/img/parapharmacie/photoderm-mineral-fluide-spf-50plus-40-g-d-emulsion-fluide-pour-application-locale-i22016.jpg</t>
  </si>
  <si>
    <t>https://www.pharmanity.com/parapharmacie/dermasel-aqua-bain-energetique-400g-20-ml-prd48147</t>
  </si>
  <si>
    <t>Dermasel aqua bain energetique 400g +, 20 ml</t>
  </si>
  <si>
    <t>https://www.pharmanity.com/assets/img/parapharmacie/dermasel-aqua-bain-energetique-400g-plus-20-ml-i48147.jpg</t>
  </si>
  <si>
    <t>https://www.pharmanity.com/parapharmacie/eye-care-ultra-vernis-silicium-uree-belcanto-47-ml-de-vernis-prd22063</t>
  </si>
  <si>
    <t>Eye care ultra vernis silicium uree belcanto, 4,7 ml de vernis</t>
  </si>
  <si>
    <t>https://www.pharmanity.com/assets/img/parapharmacie/eye-care-ultra-vernis-silicium-uree-belcanto-4-7-ml-de-vernis-i22063.jpg</t>
  </si>
  <si>
    <t>https://www.pharmanity.com/parapharmacie/nuxe-tonific-deodorant-roll-on-50-ml-prd53440</t>
  </si>
  <si>
    <t>Nuxe tonific deodorant roll on, 50 ml</t>
  </si>
  <si>
    <t>https://www.pharmanity.com/assets/img/parapharmacie/nuxe-tonific-deodorant-roll-on-50-ml-i53440.png</t>
  </si>
  <si>
    <t>https://www.pharmanity.com/parapharmacie/mercurochrome-rape-lime-prd60069</t>
  </si>
  <si>
    <t>Mercurochrome rape lime</t>
  </si>
  <si>
    <t>https://www.pharmanity.com/assets/img/parapharmacie/mercurochrome-rape-lime-i60069.jpg</t>
  </si>
  <si>
    <t>https://www.pharmanity.com/parapharmacie/mavala-vernis-ongles-black-night-mini-5-ml-de-vernis-prd22114</t>
  </si>
  <si>
    <t>Mavala vernis ongles black night mini, 5 ml de vernis</t>
  </si>
  <si>
    <t>https://www.pharmanity.com/assets/img/parapharmacie/mavala-vernis-ongles-black-night-mini-5-ml-de-vernis-i22114.jpg</t>
  </si>
  <si>
    <t>https://www.pharmanity.com/parapharmacie/filorga-hand-filler-masque-mains-gant-x2-prd74273</t>
  </si>
  <si>
    <t>Filorga hand filler masque mains gant x2</t>
  </si>
  <si>
    <t>https://www.pharmanity.com/assets/img/parapharmacie/filorga-hand-filler-masque-mains-gant-x2-i74273.jpg</t>
  </si>
  <si>
    <t>https://www.pharmanity.com/parapharmacie/mavala-vernis-ongles-tokyo-mini-5-ml-de-vernis-prd22137</t>
  </si>
  <si>
    <t>Mavala vernis ongles tokyo mini, 5 ml de vernis</t>
  </si>
  <si>
    <t>https://www.pharmanity.com/assets/img/parapharmacie/mavala-vernis-ongles-tokyo-mini-5-ml-de-vernis-i22137.jpg</t>
  </si>
  <si>
    <t>Pharmacie des Tulipes
95 Route du Général de Gaulle, 67300 Schiltigheim, FRANCE
PHARMACIE DES 3 GARES
2 Place des 3 Gares, 95800 Cergy le haut, FRANCE
Pharmacie wellpharma | Pharmacie de Carrefour Cesson
ZA La Rigourdière, 35510 Cesson-Sévigné, FRANCE</t>
  </si>
  <si>
    <t>5,90 €
4,95 €
5,40 €</t>
  </si>
  <si>
    <t>https://www.pharmanity.com/parapharmacie/epitact-protection-anti-crevasses-talons-fissures-crevasses-douloureux-x-2-prd74309</t>
  </si>
  <si>
    <t>Epitact Protection anti-crevasses Talons fissurés crevassés douloureux, x 2</t>
  </si>
  <si>
    <t>https://www.pharmanity.com/assets/img/parapharmacie/epitact-protection-anti-crevasses-talons-fissures-crevasses-douloureux-x-2-i74309.jpeg</t>
  </si>
  <si>
    <t>https://www.pharmanity.com/parapharmacie/couzian-bain-romain-lait-corps-karite-sesame-400-ml-prd47684</t>
  </si>
  <si>
    <t>Couzian bain romain lait corps karite sesame, 400 ml</t>
  </si>
  <si>
    <t>https://www.pharmanity.com/assets/img/parapharmacie/couzian-bain-romain-lait-corps-karite-sesame-400-ml-i47684.jpg</t>
  </si>
  <si>
    <t>28,95 €</t>
  </si>
  <si>
    <t>https://www.pharmanity.com/parapharmacie/biotaches-masque-depigmentant-100-ml-de-creme-dermique-prd22189</t>
  </si>
  <si>
    <t>Biotaches masque depigmentant, 100 ml de crème dermique</t>
  </si>
  <si>
    <t>https://www.pharmanity.com/assets/img/parapharmacie/biotaches-masque-depigmentant-100-ml-de-creme-dermique-i22189.jpg</t>
  </si>
  <si>
    <t>https://www.pharmanity.com/parapharmacie/saint-benoit-baume-calendula-bio-40-g-prd55393</t>
  </si>
  <si>
    <t>Saint benoit baume calendula bio, 40 g</t>
  </si>
  <si>
    <t>https://www.pharmanity.com/assets/img/parapharmacie/saint-benoit-baume-calendula-bio-40-g-i55393.jpg</t>
  </si>
  <si>
    <t>https://www.pharmanity.com/parapharmacie/eye-care-ultra-vernis-silicium-uree-groseille-47-ml-de-vernis-prd22214</t>
  </si>
  <si>
    <t>Eye care ultra vernis silicium uree groseille, 4,7 ml de vernis</t>
  </si>
  <si>
    <t>https://www.pharmanity.com/assets/img/parapharmacie/eye-care-ultra-vernis-silicium-uree-groseille-4-7-ml-de-vernis-i22214.jpg</t>
  </si>
  <si>
    <t>PHARMACIE BARLA
27 Rue Barla, 06300 Nice, FRANCE
Pharmacie de la Cathédrale
146 Rue des Marchands, 84400 Apt, FRANCE</t>
  </si>
  <si>
    <t>6,90 €
6,60 €</t>
  </si>
  <si>
    <t>https://www.pharmanity.com/parapharmacie/eye-care-vernis-ongles-perfection-dragee-5-ml-de-vernis-prd22277</t>
  </si>
  <si>
    <t>Eye care vernis ongles perfection dragee, 5 ml de vernis</t>
  </si>
  <si>
    <t>https://www.pharmanity.com/assets/img/parapharmacie/eye-care-vernis-ongles-perfection-dragee-5-ml-de-vernis-i22277.jpg</t>
  </si>
  <si>
    <t>Pharmacie de la Cathédrale
146 Rue des Marchands, 84400 Apt, FRANCE
Pharmacie De Saint Didier
203 route de Vénasque, 84210 Saint-Didier, FRANCE</t>
  </si>
  <si>
    <t>9,12 €
6,90 €</t>
  </si>
  <si>
    <t>https://www.pharmanity.com/parapharmacie/kneipp-galet-bain-pin-80-g-prd51387</t>
  </si>
  <si>
    <t>Kneipp galet bain pin, 80 g</t>
  </si>
  <si>
    <t>https://www.pharmanity.com/assets/img/parapharmacie/kneipp-galet-bain-pin-80-g-i51387.jpg</t>
  </si>
  <si>
    <t>https://www.pharmanity.com/parapharmacie/klorane-deodorant-althea-blanc-vapo-2-x-100-ml-prd51276</t>
  </si>
  <si>
    <t>Klorane deodorant althea blanc vapo, 2 x 100 ml</t>
  </si>
  <si>
    <t>https://www.pharmanity.com/assets/img/parapharmacie/klorane-deodorant-althea-blanc-vapo-2-x-100-ml-i51276.jpg</t>
  </si>
  <si>
    <t>https://www.pharmanity.com/parapharmacie/eye-care-ultra-vernis-silicium-uree-aurore-47-ml-de-vernis-prd22355</t>
  </si>
  <si>
    <t>Eye care ultra vernis silicium uree aurore, 4,7 ml de vernis</t>
  </si>
  <si>
    <t>https://www.pharmanity.com/assets/img/parapharmacie/eye-care-ultra-vernis-silicium-uree-aurore-4-7-ml-de-vernis-i22355.jpg</t>
  </si>
  <si>
    <t>https://www.pharmanity.com/parapharmacie/mavala-vernis-ongles-ruby-mini-5-ml-de-vernis-prd22365</t>
  </si>
  <si>
    <t>Mavala vernis ongles ruby mini, 5 ml de vernis</t>
  </si>
  <si>
    <t>https://www.pharmanity.com/assets/img/parapharmacie/mavala-vernis-ongles-ruby-mini-5-ml-de-vernis-i22365.jpg</t>
  </si>
  <si>
    <t>https://www.pharmanity.com/parapharmacie/cible-homme-deodorant-antitranspirant-spray-spray-de-150-ml-prd22368</t>
  </si>
  <si>
    <t>Cible homme deodorant antitranspirant spray, spray de 150 ml</t>
  </si>
  <si>
    <t>Cible</t>
  </si>
  <si>
    <t>https://www.pharmanity.com/assets/img/parapharmacie/cible-homme-deodorant-antitranspirant-spray-spray-de-150-ml-i22368.jpg</t>
  </si>
  <si>
    <t>https://www.pharmanity.com/parapharmacie/eye-care-ultra-vernis-silicium-uree-velours-47-ml-de-vernis-prd22373</t>
  </si>
  <si>
    <t>Eye care ultra vernis silicium uree velours, 4,7 ml de vernis</t>
  </si>
  <si>
    <t>https://www.pharmanity.com/assets/img/parapharmacie/eye-care-ultra-vernis-silicium-uree-velours-4-7-ml-de-vernis-i22373.jpg</t>
  </si>
  <si>
    <t>https://www.pharmanity.com/parapharmacie/cebelia-lait-corps-apaisant-300-ml-prd47005</t>
  </si>
  <si>
    <t>Cebelia lait corps apaisant, 300 ml</t>
  </si>
  <si>
    <t>https://www.pharmanity.com/assets/img/parapharmacie/cebelia-lait-corps-apaisant-300-ml-i47005.jpg</t>
  </si>
  <si>
    <t>https://www.pharmanity.com/parapharmacie/biobadol-bain-aromatique-bio-50-ml-prd46134</t>
  </si>
  <si>
    <t>Biobadol bain aromatique bio, 50 ml</t>
  </si>
  <si>
    <t>https://www.pharmanity.com/assets/img/parapharmacie/biobadol-bain-aromatique-bio-50-ml-i46134.jpg</t>
  </si>
  <si>
    <t>12,50 €
11,60 €</t>
  </si>
  <si>
    <t>https://www.pharmanity.com/parapharmacie/eye-care-ultra-vernis-silicium-uree-candy-47-ml-de-vernis-prd22390</t>
  </si>
  <si>
    <t>Eye care ultra vernis silicium uree candy, 4,7 ml de vernis</t>
  </si>
  <si>
    <t>https://www.pharmanity.com/assets/img/parapharmacie/eye-care-ultra-vernis-silicium-uree-candy-4-7-ml-de-vernis-i22390.jpg</t>
  </si>
  <si>
    <t>Pharmacie De Saint Didier
203 route de Vénasque, 84210 Saint-Didier, FRANCE</t>
  </si>
  <si>
    <t>https://www.pharmanity.com/parapharmacie/estipharm-tire-comedons-embout-circulaire-prd74632</t>
  </si>
  <si>
    <t>Estipharm tire comedons embout circulaire</t>
  </si>
  <si>
    <t>https://www.pharmanity.com/assets/img/parapharmacie/estipharm-tire-comedons-embout-circulaire-i74632.jpg</t>
  </si>
  <si>
    <t>PHARMACIE VERLAINE
43 Rue Albert Poulain, 08000 Charleville-Mézières, FRANCE
PHARMACIE GUILLAUME FROMENT
24 Rue du Maréchal Foch, 51400 Mourmelon-le-Grand, FRANCE
Pharmacie Louis XII
5 Place Louis XII, 41000 Blois, FRANCE</t>
  </si>
  <si>
    <t>5,80 €
5,80 €
6,85 €</t>
  </si>
  <si>
    <t>https://www.pharmanity.com/parapharmacie/estipharm-tire-comedons-prd74643</t>
  </si>
  <si>
    <t>Estipharm tire comedons</t>
  </si>
  <si>
    <t>https://www.pharmanity.com/assets/img/parapharmacie/estipharm-tire-comedons-i74643.jpg</t>
  </si>
  <si>
    <t>Pharmacie Louis XII
5 Place Louis XII, 41000 Blois, FRANCE
PHARMACIE DE LA PLACE
4 Place Jean Jaurès, 59450 Sin-le-Noble, FRANCE</t>
  </si>
  <si>
    <t>6,25 €
5,25 €</t>
  </si>
  <si>
    <t>https://www.pharmanity.com/parapharmacie/delarom-serum-infini-white-30-ml-d-emulsion-fluide-pour-application-locale-prd22403</t>
  </si>
  <si>
    <t>Delarom serum infini white, 30 ml d'émulsion fluide pour application locale</t>
  </si>
  <si>
    <t>https://www.pharmanity.com/assets/img/parapharmacie/delarom-serum-infini-white-30-ml-d-emulsion-fluide-pour-application-locale-i22403.jpg</t>
  </si>
  <si>
    <t>https://www.pharmanity.com/parapharmacie/actimove-steplite-talonnette-10mm-lxl-x1-prd74682</t>
  </si>
  <si>
    <t>Actimove steplite talonnette 10mm l/xl x1</t>
  </si>
  <si>
    <t>https://www.pharmanity.com/assets/img/parapharmacie/actimove-steplite-talonnette-10mm-l-xl-x1-i74682.jpg</t>
  </si>
  <si>
    <t>https://www.pharmanity.com/parapharmacie/osma-cristal-alun-deodorant-stick-60-g-prd53808</t>
  </si>
  <si>
    <t>Osma cristal alun deodorant stick, 60 g</t>
  </si>
  <si>
    <t>https://www.pharmanity.com/assets/img/parapharmacie/osma-cristal-alun-deodorant-stick-60-g-i53808.jpg</t>
  </si>
  <si>
    <t>https://www.pharmanity.com/parapharmacie/epitact-feet-life-coussinet-transp-chaus-ouvert-x2-prd74709</t>
  </si>
  <si>
    <t>Epitact feet life coussinet transp chaus ouvert x2</t>
  </si>
  <si>
    <t>https://www.pharmanity.com/assets/img/parapharmacie/epitact-feet-life-coussinet-transp-chaus-ouvert-x2-i74709.png</t>
  </si>
  <si>
    <t>https://www.pharmanity.com/parapharmacie/estipharm-pince-a-ongles-secateur-11cm5-prd74714</t>
  </si>
  <si>
    <t>Estipharm pince a ongles secateur 11cm5</t>
  </si>
  <si>
    <t>https://www.pharmanity.com/assets/img/parapharmacie/estipharm-pince-a-ongles-secateur-11cm5-i74714.jpg</t>
  </si>
  <si>
    <t>https://www.pharmanity.com/parapharmacie/elancyl-creme-fermete-corps-200-ml-de-creme-dermique-prd22453</t>
  </si>
  <si>
    <t>Elancyl creme fermete corps, 200 ml de crème dermique</t>
  </si>
  <si>
    <t>https://www.pharmanity.com/assets/img/parapharmacie/elancyl-creme-fermete-corps-200-ml-de-creme-dermique-i22453.jpg</t>
  </si>
  <si>
    <t>https://www.pharmanity.com/parapharmacie/valnet-base-pr-bains-100-ml-prd56654</t>
  </si>
  <si>
    <t>Valnet base pr bains, 100 ml</t>
  </si>
  <si>
    <t>https://www.pharmanity.com/assets/img/parapharmacie/valnet-base-pr-bains-100-ml-i56654.jpg</t>
  </si>
  <si>
    <t>Pharmacie wellpharma | Pharmacie Lafeuillade
9 Boulevard de la République, 82700 Montech, FRANCE
PHARMACIE DES BEALIERES
8 Place des Tuileaux, 38240 Meylan, FRANCE</t>
  </si>
  <si>
    <t>6,70 €
7,60 €</t>
  </si>
  <si>
    <t>https://www.pharmanity.com/parapharmacie/eye-care-ultra-vernis-silicium-uree-toscane-47-ml-de-vernis-prd22482</t>
  </si>
  <si>
    <t>Eye care ultra vernis silicium uree toscane, 4,7 ml de vernis</t>
  </si>
  <si>
    <t>https://www.pharmanity.com/assets/img/parapharmacie/eye-care-ultra-vernis-silicium-uree-toscane-4-7-ml-de-vernis-i22482.jpg</t>
  </si>
  <si>
    <t>https://www.pharmanity.com/parapharmacie/8882-creme-haute-protection-spf-30-40-ml-prd22489</t>
  </si>
  <si>
    <t>8882 crème haute protection spf 30, 40 ml</t>
  </si>
  <si>
    <t>8882</t>
  </si>
  <si>
    <t>https://www.pharmanity.com/assets/img/parapharmacie/8882-creme-haute-protection-spf-30-40-ml-i22489.jpg</t>
  </si>
  <si>
    <t>https://www.pharmanity.com/parapharmacie/foucaud-huile-massage-revitalisante-200-ml-prd49908</t>
  </si>
  <si>
    <t>Foucaud huile massage revitalisante, 200 ml</t>
  </si>
  <si>
    <t>https://www.pharmanity.com/assets/img/parapharmacie/3534190001068-i49908.png</t>
  </si>
  <si>
    <t>https://www.pharmanity.com/parapharmacie/biotherm-homme-aquafitness-eau-toilette-vapo-100-ml-prd46319</t>
  </si>
  <si>
    <t>Biotherm homme aquafitness eau toilette vapo, 100 ml</t>
  </si>
  <si>
    <t>https://www.pharmanity.com/assets/img/parapharmacie/biotherm-homme-aquafitness-eau-toilette-vapo-100-ml-i46319.jpg</t>
  </si>
  <si>
    <t>https://www.pharmanity.com/parapharmacie/roger-gallet-coffret-savon-collection-tonique-4100g-prd74868</t>
  </si>
  <si>
    <t>Roger gallet coffret savon collection tonique 4/100g</t>
  </si>
  <si>
    <t>https://www.pharmanity.com/assets/img/parapharmacie/roger-gallet-coffret-savon-collection-tonique-4-100g-i74868.jpg</t>
  </si>
  <si>
    <t>https://www.pharmanity.com/parapharmacie/vitry-vernis-ongles-sapin-imperial-mini-4-ml-de-vernis-prd22564</t>
  </si>
  <si>
    <t>Vitry vernis ongles sapin imperial mini, 4 ml de vernis</t>
  </si>
  <si>
    <t>https://www.pharmanity.com/assets/img/parapharmacie/vitry-vernis-ongles-sapin-imperial-mini-4-ml-de-vernis-i22564.jpg</t>
  </si>
  <si>
    <t>https://www.pharmanity.com/parapharmacie/clic-and-go-emollient-cuticules-unidose-12-prd74970</t>
  </si>
  <si>
    <t>Clic and go emollient cuticules unidose 12</t>
  </si>
  <si>
    <t>https://www.pharmanity.com/assets/img/parapharmacie/clic-and-go-emollient-cuticules-unidose-12-i74970.jpg</t>
  </si>
  <si>
    <t>https://www.pharmanity.com/parapharmacie/estipharm-lime-ongles-saphir-12cm-prd74975</t>
  </si>
  <si>
    <t>Estipharm lime ongles saphir 12cm</t>
  </si>
  <si>
    <t>https://www.pharmanity.com/assets/img/parapharmacie/estipharm-lime-ongles-saphir-12cm-i74975.jpg</t>
  </si>
  <si>
    <t>https://www.pharmanity.com/parapharmacie/neutrogena-baume-pieds-relaxant-pot-100-ml-prd52965</t>
  </si>
  <si>
    <t>Neutrogena baume pieds relaxant pot, 100 ml</t>
  </si>
  <si>
    <t>https://www.pharmanity.com/assets/img/parapharmacie/neutrogena-baume-pieds-relaxant-pot-100-ml-i52965.jpg</t>
  </si>
  <si>
    <t>https://www.pharmanity.com/parapharmacie/roger-gallet-tilleul-savon-doux-bte-voyage-100-g-prd55346</t>
  </si>
  <si>
    <t>Roger gallet tilleul savon doux bte voyage, 100 g</t>
  </si>
  <si>
    <t>https://www.pharmanity.com/assets/img/parapharmacie/roger-gallet-tilleul-savon-doux-bte-voyage-100-g-i55346.jpg</t>
  </si>
  <si>
    <t>https://www.pharmanity.com/parapharmacie/natessance-douche-vanille-fruitee-1-l-de-savon-liquide-prd22683</t>
  </si>
  <si>
    <t>Natessance douche vanille fruitee, 1 l de savon liquide</t>
  </si>
  <si>
    <t>https://www.pharmanity.com/assets/img/parapharmacie/natessance-douche-vanille-fruitee-1-l-de-savon-liquide-i22683.jpg</t>
  </si>
  <si>
    <t>https://www.pharmanity.com/parapharmacie/eye-care-vernis-ongles-perfection-lilas-5-ml-de-vernis-prd22688</t>
  </si>
  <si>
    <t>Eye care vernis ongles perfection lilas, 5 ml de vernis</t>
  </si>
  <si>
    <t>https://www.pharmanity.com/assets/img/parapharmacie/eye-care-vernis-ongles-perfection-lilas-5-ml-de-vernis-i22688.jpg</t>
  </si>
  <si>
    <t>https://www.pharmanity.com/parapharmacie/eafit-inergy-creme-antifrottement-75-ml-de-creme-dermique-prd22713</t>
  </si>
  <si>
    <t>Eafit inergy creme antifrottement, 75 ml de crème dermique</t>
  </si>
  <si>
    <t>https://www.pharmanity.com/assets/img/parapharmacie/eafit-inergy-creme-antifrottement-75-ml-de-creme-dermique-i22713.jpg</t>
  </si>
  <si>
    <t>https://www.pharmanity.com/parapharmacie/eye-care-vernis-ongles-perfection-kiss-5-ml-de-vernis-prd22730</t>
  </si>
  <si>
    <t>Eye care vernis ongles perfection kiss, 5 ml de vernis</t>
  </si>
  <si>
    <t>https://www.pharmanity.com/assets/img/parapharmacie/eye-care-vernis-ongles-perfection-kiss-5-ml-de-vernis-i22730.jpg</t>
  </si>
  <si>
    <t>https://www.pharmanity.com/parapharmacie/estipharm-pince-a-ongles-pedicure-12cm-prd75161</t>
  </si>
  <si>
    <t>Estipharm pince a ongles pedicure 12cm</t>
  </si>
  <si>
    <t>https://www.pharmanity.com/assets/img/parapharmacie/estipharm-pince-a-ongles-pedicure-12cm-i75161.jpg</t>
  </si>
  <si>
    <t>PHARMACIE VERLAINE
43 Rue Albert Poulain, 08000 Charleville-Mézières, FRANCE
Pharmacie de la Vence
43 Avenue de la Marne, 08000 LA FRANCHEVILLE, FRANCE
PHARMACIE ET OPTIQUE DE DRAVEMONT
Avenue Salvador Allende, 33270 Floirac, FRANCE</t>
  </si>
  <si>
    <t>20,50 €
21,30 €
19,50 €</t>
  </si>
  <si>
    <t>https://www.pharmanity.com/parapharmacie/onycare-soin-ongles-12-ml-de-vernis-prd22751</t>
  </si>
  <si>
    <t>Onycare soin ongles, 12 ml de vernis</t>
  </si>
  <si>
    <t>https://www.pharmanity.com/assets/img/parapharmacie/onycare-soin-ongles-12-ml-de-vernis-i22751.jpg</t>
  </si>
  <si>
    <t>https://www.pharmanity.com/parapharmacie/akileine-podoprotect-coussin-plantaire-av-anneau-2-prd75204</t>
  </si>
  <si>
    <t>Akileine podoprotect coussin plantaire av anneau 2</t>
  </si>
  <si>
    <t>https://www.pharmanity.com/assets/img/parapharmacie/akileine-podoprotect-coussin-plantaire-av-anneau-2-i75204.jpg</t>
  </si>
  <si>
    <t>https://www.pharmanity.com/parapharmacie/soleilbiafine-coffret-creme-spf-30-apres-soleil-prd75270</t>
  </si>
  <si>
    <t>Soleilbiafine coffret creme spf 30 + apres soleil</t>
  </si>
  <si>
    <t>https://www.pharmanity.com/assets/img/parapharmacie/soleilbiafine-coffret-creme-spf-30-apres-soleil-i75270.png</t>
  </si>
  <si>
    <t>https://www.pharmanity.com/parapharmacie/estipharm-ciseaux-peaux-droite-prd75317</t>
  </si>
  <si>
    <t>Estipharm ciseaux peaux droite</t>
  </si>
  <si>
    <t>https://www.pharmanity.com/assets/img/parapharmacie/estipharm-ciseaux-peaux-droite-i75317.jpg</t>
  </si>
  <si>
    <t>Pharmacie des Tulipes
95 Route du Général de Gaulle, 67300 Schiltigheim, FRANCE
Pharmacie Louis XII
5 Place Louis XII, 41000 Blois, FRANCE</t>
  </si>
  <si>
    <t>12,90 €
12,95 €</t>
  </si>
  <si>
    <t>https://www.pharmanity.com/parapharmacie/eye-care-ultra-vernis-silicium-uree-salsa-47-ml-de-vernis-prd22874</t>
  </si>
  <si>
    <t>Eye care ultra vernis silicium uree salsa, 4,7 ml de vernis</t>
  </si>
  <si>
    <t>https://www.pharmanity.com/assets/img/parapharmacie/eye-care-ultra-vernis-silicium-uree-salsa-4-7-ml-de-vernis-i22874.jpg</t>
  </si>
  <si>
    <t>https://www.pharmanity.com/parapharmacie/eye-care-ultra-vernis-silicium-uree-grey-47-ml-de-vernis-prd22882</t>
  </si>
  <si>
    <t>Eye care ultra vernis silicium uree grey, 4,7 ml de vernis</t>
  </si>
  <si>
    <t>https://www.pharmanity.com/assets/img/parapharmacie/eye-care-ultra-vernis-silicium-uree-grey-4-7-ml-de-vernis-i22882.jpg</t>
  </si>
  <si>
    <t>https://www.pharmanity.com/parapharmacie/roger-gallet-vanille-savon-doux-bte-carton-100-g-prd55351</t>
  </si>
  <si>
    <t>Roger gallet vanille savon doux bte carton, 100 g</t>
  </si>
  <si>
    <t>https://www.pharmanity.com/assets/img/parapharmacie/roger-gallet-vanille-savon-doux-bte-carton-100-g-i55351.jpg</t>
  </si>
  <si>
    <t>https://www.pharmanity.com/parapharmacie/vitry-recharge-pr-recourbe-cils-3-prd75401</t>
  </si>
  <si>
    <t>Vitry recharge pr recourbe cils 3</t>
  </si>
  <si>
    <t>https://www.pharmanity.com/assets/img/parapharmacie/vitry-recharge-pr-recourbe-cils-3-i75401.jpg</t>
  </si>
  <si>
    <t>PHARMACIE VERLAINE
43 Rue Albert Poulain, 08000 Charleville-Mézières, FRANCE
Pharmacie wellpharma | Pharmacie Patton
57 Rue du Général Patton, 57330 Hettange-Grande, FRANCE</t>
  </si>
  <si>
    <t>1,90 €
1,20 €</t>
  </si>
  <si>
    <t>https://www.pharmanity.com/parapharmacie/eye-care-ultra-vernis-silicium-uree-denim-47-ml-de-vernis-prd22940</t>
  </si>
  <si>
    <t>Eye care ultra vernis silicium uree denim, 4,7 ml de vernis</t>
  </si>
  <si>
    <t>https://www.pharmanity.com/assets/img/parapharmacie/eye-care-ultra-vernis-silicium-uree-denim-4-7-ml-de-vernis-i22940.jpg</t>
  </si>
  <si>
    <t>PHARMACIE BOUDOT BACHETTA
22 Avenue Léon Blum, 70400 Héricourt, FRANCE</t>
  </si>
  <si>
    <t>https://www.pharmanity.com/parapharmacie/mavala-vernis-ongles-berlin-mini-5-ml-de-vernis-prd22947</t>
  </si>
  <si>
    <t>Mavala vernis ongles berlin mini, 5 ml de vernis</t>
  </si>
  <si>
    <t>https://www.pharmanity.com/assets/img/parapharmacie/mavala-vernis-ongles-berlin-mini-5-ml-de-vernis-i22947.jpg</t>
  </si>
  <si>
    <t>https://www.pharmanity.com/parapharmacie/sebamed-face-body-wash-physio-nett-olive-1-l-de-savon-liquide-prd22963</t>
  </si>
  <si>
    <t>Sebamed face body wash physio nett olive, 1 l de savon liquide</t>
  </si>
  <si>
    <t>https://www.pharmanity.com/assets/img/parapharmacie/sebamed-face-body-wash-physio-nett-olive-1-l-de-savon-liquide-i22963.jpg</t>
  </si>
  <si>
    <t>https://www.pharmanity.com/parapharmacie/8882-creme-tres-haute-protection-spf-50-40-ml-prd22964</t>
  </si>
  <si>
    <t>8882 crème très haute protection spf 50+, 40 ml</t>
  </si>
  <si>
    <t>https://www.pharmanity.com/assets/img/parapharmacie/8882-creme-tres-haute-protection-spf-50-40-ml-i22964.jpg</t>
  </si>
  <si>
    <t>https://www.pharmanity.com/parapharmacie/laino-creme-mains-ultra-nourrissante-50-ml-de-creme-dermique-prd22967</t>
  </si>
  <si>
    <t>Laino creme mains ultra nourrissante, 50 ml de crème dermique</t>
  </si>
  <si>
    <t>https://www.pharmanity.com/assets/img/parapharmacie/laino-creme-mains-ultra-nourrissante-50-ml-de-creme-dermique-i22967.png</t>
  </si>
  <si>
    <t>https://www.pharmanity.com/parapharmacie/valnet-base-pr-bains-50-ml-prd56653</t>
  </si>
  <si>
    <t>Valnet base pr bains, 50 ml</t>
  </si>
  <si>
    <t>https://www.pharmanity.com/assets/img/parapharmacie/valnet-base-pr-bains-50-ml-i56653.jpg</t>
  </si>
  <si>
    <t>https://www.pharmanity.com/parapharmacie/biotherm-biovergetures-gel-creme-400-ml-de-gel-dermique-prd23034</t>
  </si>
  <si>
    <t>Biotherm biovergetures gel creme, 400 ml de gel dermique</t>
  </si>
  <si>
    <t>https://www.pharmanity.com/assets/img/parapharmacie/biotherm-biovergetures-gel-creme-400-ml-de-gel-dermique-i23034.jpg</t>
  </si>
  <si>
    <t>45,90 €</t>
  </si>
  <si>
    <t>https://www.pharmanity.com/parapharmacie/coutellerie-coupe-cuticule-prd75760</t>
  </si>
  <si>
    <t>COUTELLERIE Coupe cuticule</t>
  </si>
  <si>
    <t>https://www.pharmanity.com/assets/img/parapharmacie/coutellerie-coupe-cuticule-i75760.png</t>
  </si>
  <si>
    <t>https://www.pharmanity.com/parapharmacie/eye-care-vernis-ongles-perfection-vermillon-5-ml-de-vernis-prd23153</t>
  </si>
  <si>
    <t>Eye care vernis ongles perfection vermillon, 5 ml de vernis</t>
  </si>
  <si>
    <t>https://www.pharmanity.com/assets/img/parapharmacie/eye-care-vernis-ongles-perfection-vermillon-5-ml-de-vernis-i23153.jpg</t>
  </si>
  <si>
    <t>https://www.pharmanity.com/parapharmacie/melvita-huile-vegetale-amande-douce-pompe-50-ml-prd52325</t>
  </si>
  <si>
    <t>Melvita huile vegetale amande douce pompe, 50 ml</t>
  </si>
  <si>
    <t>https://www.pharmanity.com/assets/img/parapharmacie/melvita-huile-vegetale-amande-douce-pompe-50-ml-i52325.jpg</t>
  </si>
  <si>
    <t>https://www.pharmanity.com/parapharmacie/eye-care-vernis-ongles-perfection-opera-5-ml-de-vernis-prd23204</t>
  </si>
  <si>
    <t>Eye care vernis ongles perfection opera, 5 ml de vernis</t>
  </si>
  <si>
    <t>https://www.pharmanity.com/assets/img/parapharmacie/eye-care-vernis-ongles-perfection-opera-5-ml-de-vernis-i23204.jpg</t>
  </si>
  <si>
    <t>https://www.pharmanity.com/parapharmacie/anthelios-30-lait-velout-100-ml-prd45502</t>
  </si>
  <si>
    <t>Anthelios 30 lait velout, 100 ml</t>
  </si>
  <si>
    <t>https://www.pharmanity.com/assets/img/parapharmacie/anthelios-30-lait-velout-100-ml-i45502.jpg</t>
  </si>
  <si>
    <t>https://www.pharmanity.com/parapharmacie/mavala-creme-protectrice-mains-ongles-50-ml-de-creme-dermique-prd23211</t>
  </si>
  <si>
    <t>Mavala creme protectrice mains ongles, 50 ml de crème dermique</t>
  </si>
  <si>
    <t>https://www.pharmanity.com/assets/img/parapharmacie/mavala-creme-protectrice-mains-ongles-50-ml-de-creme-dermique-i23211.jpg</t>
  </si>
  <si>
    <t>11,75 €</t>
  </si>
  <si>
    <t>https://www.pharmanity.com/parapharmacie/neutrogena-lait-corps-reparation-intense-400-ml-prd52975</t>
  </si>
  <si>
    <t>Neutrogena lait corps reparation intense, 400 ml</t>
  </si>
  <si>
    <t>https://www.pharmanity.com/assets/img/parapharmacie/neutrogena-lait-corps-reparation-intense-400-ml-i52975.jpg</t>
  </si>
  <si>
    <t>https://www.pharmanity.com/parapharmacie/estipharm-pince-a-ongles-manucure-10-cm-prd58768</t>
  </si>
  <si>
    <t>Estipharm pince a ongles manucure 10 cm</t>
  </si>
  <si>
    <t>https://www.pharmanity.com/assets/img/parapharmacie/estipharm-pince-a-ongles-manucure-10-cm-i58768.jpg</t>
  </si>
  <si>
    <t>https://www.pharmanity.com/parapharmacie/darphin-exfoliant-parfait-corps-200-ml-de-creme-dermique-prd23278</t>
  </si>
  <si>
    <t>Darphin exfoliant parfait corps, tube 200 ml</t>
  </si>
  <si>
    <t>https://www.pharmanity.com/assets/img/parapharmacie/darphin-exfoliant-parfait-corps-tube-200-ml-i23278.jpg</t>
  </si>
  <si>
    <t>https://www.pharmanity.com/parapharmacie/roger-gallet-bois-orange-sublime-cr-mains-2-x-75-ml-prd55220</t>
  </si>
  <si>
    <t>Roger gallet bois orange sublime cr mains, 2 x 75 ml</t>
  </si>
  <si>
    <t>https://www.pharmanity.com/assets/img/parapharmacie/roger-gallet-bois-orange-sublime-cr-mains-2-x-75-ml-i55220.jpg</t>
  </si>
  <si>
    <t>PHARMACIE LUU DUC
2 rue du 11 Novembre 1918, 38920 CROLLES, FRANCE</t>
  </si>
  <si>
    <t>https://www.pharmanity.com/parapharmacie/eye-care-ultra-vernis-silicium-uree-jade-47-ml-de-vernis-prd23315</t>
  </si>
  <si>
    <t>Eye care ultra vernis silicium uree jade, 4,7 ml de vernis</t>
  </si>
  <si>
    <t>https://www.pharmanity.com/assets/img/parapharmacie/eye-care-ultra-vernis-silicium-uree-jade-4-7-ml-de-vernis-i23315.jpg</t>
  </si>
  <si>
    <t>https://www.pharmanity.com/parapharmacie/biotherm-homme-day-control-roll-on-antitransp-75-ml-prd46326</t>
  </si>
  <si>
    <t>Biotherm homme day control roll on antitransp, 75 ml</t>
  </si>
  <si>
    <t>https://www.pharmanity.com/assets/img/parapharmacie/biotherm-homme-day-control-roll-on-antitransp-75-ml-i46326.png</t>
  </si>
  <si>
    <t>https://www.pharmanity.com/parapharmacie/apicosma-baume-fondant-corps-ps-pot-150-ml-prd45531</t>
  </si>
  <si>
    <t>Apicosma baume fondant corps ps pot, 150 ml</t>
  </si>
  <si>
    <t>https://www.pharmanity.com/assets/img/parapharmacie/apicosma-baume-fondant-corps-ps-pot-150-ml-i45531.jpg</t>
  </si>
  <si>
    <t>https://www.pharmanity.com/parapharmacie/sebamed-face-body-wash-physio-nett-actif-1-l-de-savon-liquide-prd23334</t>
  </si>
  <si>
    <t>Sebamed face body wash physio nett actif, 1 l de savon liquide</t>
  </si>
  <si>
    <t>https://www.pharmanity.com/assets/img/parapharmacie/sebamed-face-body-wash-physio-nett-actif-1-l-de-savon-liquide-i23334.jpg</t>
  </si>
  <si>
    <t>https://www.pharmanity.com/parapharmacie/fresh-control-lingette-deodorante-12-prd76085</t>
  </si>
  <si>
    <t>Fresh control lingette deodorante 12</t>
  </si>
  <si>
    <t>https://www.pharmanity.com/assets/img/parapharmacie/fresh-control-lingette-deodorante-12-i76085.png</t>
  </si>
  <si>
    <t>https://www.pharmanity.com/parapharmacie/weleda-homme-gel-douche-energisant-200-ml-de-savon-liquide-prd23361</t>
  </si>
  <si>
    <t>Weleda homme gel douche energisant, 200 ml de savon liquide</t>
  </si>
  <si>
    <t>https://www.pharmanity.com/assets/img/parapharmacie/weleda-homme-gel-douche-energisant-200-ml-de-savon-liquide-i23361.jpg</t>
  </si>
  <si>
    <t>https://www.pharmanity.com/parapharmacie/bconcept-gel-douche-surgras-sans-paraben-500-ml-de-savon-liquide-prd23363</t>
  </si>
  <si>
    <t>Bconcept gel douche surgras sans paraben, 500 ml de savon liquide</t>
  </si>
  <si>
    <t>https://www.pharmanity.com/assets/img/parapharmacie/bconcept-gel-douche-surgras-sans-paraben-500-ml-de-savon-liquide-i23363.jpg</t>
  </si>
  <si>
    <t>https://www.pharmanity.com/parapharmacie/kneipp-galet-bain-melisse-80-g-prd51385</t>
  </si>
  <si>
    <t>Kneipp galet bain melisse, 80 g</t>
  </si>
  <si>
    <t>https://www.pharmanity.com/assets/img/parapharmacie/kneipp-galet-bain-melisse-80-g-i51385.jpg</t>
  </si>
  <si>
    <t>https://www.pharmanity.com/parapharmacie/addax-pieds-callosite-savon-gommage-100-g-prd45246</t>
  </si>
  <si>
    <t>Addax pieds callosite savon gommage, 100 g</t>
  </si>
  <si>
    <t>https://www.pharmanity.com/assets/img/parapharmacie/addax-pieds-callosite-savon-gommage-100-g-i45246.jpg</t>
  </si>
  <si>
    <t>https://www.pharmanity.com/parapharmacie/photoderm-max-lait-spf-50-100-ml-prd54076</t>
  </si>
  <si>
    <t>Photoderm max lait spf 50+, 100 ml</t>
  </si>
  <si>
    <t>https://www.pharmanity.com/assets/img/parapharmacie/photoderm-max-lait-spf-50plus-100-ml-i54076.jpg</t>
  </si>
  <si>
    <t>https://www.pharmanity.com/parapharmacie/natessance-huile-veg-beaute-carotte-teint-hal-50-ml-prd52791</t>
  </si>
  <si>
    <t>Natessance huile veg beaute carotte teint hal, 50 ml</t>
  </si>
  <si>
    <t>https://www.pharmanity.com/assets/img/parapharmacie/natessance-huile-veg-beaute-carotte-teint-hal-50-ml-i52791.jpg</t>
  </si>
  <si>
    <t>https://www.pharmanity.com/parapharmacie/kneipp-huile-bain-genevrier-100-ml-prd51403</t>
  </si>
  <si>
    <t>Kneipp huile bain genevrier, 100 ml</t>
  </si>
  <si>
    <t>https://www.pharmanity.com/assets/img/parapharmacie/kneipp-huile-bain-genevrier-100-ml-i51403.jpg</t>
  </si>
  <si>
    <t>https://www.pharmanity.com/parapharmacie/saltrates-poudre-antitranspirante-pieds-75-g-prd55415</t>
  </si>
  <si>
    <t>Saltrates poudre antitranspirante pieds, 75 g</t>
  </si>
  <si>
    <t>https://www.pharmanity.com/assets/img/parapharmacie/saltrates-poudre-antitranspirante-pieds-75-g-i55415.jpg</t>
  </si>
  <si>
    <t>https://www.pharmanity.com/parapharmacie/biotherm-lait-corporel-antidessechant-200-ml-prd46340</t>
  </si>
  <si>
    <t>Biotherm lait corporel antidessechant, 200 ml</t>
  </si>
  <si>
    <t>https://www.pharmanity.com/assets/img/parapharmacie/biotherm-lait-corporel-antidessechant-200-ml-i46340.jpg</t>
  </si>
  <si>
    <t>https://www.pharmanity.com/parapharmacie/mavala-vernis-ongles-khaki-vintage-mini-5-ml-de-vernis-prd23535</t>
  </si>
  <si>
    <t>Mavala vernis ongles khaki vintage mini, 5 ml de vernis</t>
  </si>
  <si>
    <t>https://www.pharmanity.com/assets/img/parapharmacie/mavala-vernis-ongles-khaki-vintage-mini-5-ml-de-vernis-i23535.jpg</t>
  </si>
  <si>
    <t>https://www.pharmanity.com/parapharmacie/estipharm-lime-ongles-saphir-15cm-prd76396</t>
  </si>
  <si>
    <t>Estipharm lime ongles saphir 15cm</t>
  </si>
  <si>
    <t>https://www.pharmanity.com/assets/img/parapharmacie/estipharm-lime-ongles-saphir-15cm-i76396.jpg</t>
  </si>
  <si>
    <t>https://www.pharmanity.com/parapharmacie/eye-care-ultra-vernis-silicium-uree-grenadine-47-ml-de-vernis-prd23577</t>
  </si>
  <si>
    <t>Eye care ultra vernis silicium uree grenadine, 4,7 ml de vernis</t>
  </si>
  <si>
    <t>https://www.pharmanity.com/assets/img/parapharmacie/eye-care-ultra-vernis-silicium-uree-grenadine-4-7-ml-de-vernis-i23577.jpg</t>
  </si>
  <si>
    <t>https://www.pharmanity.com/parapharmacie/mavala-vernis-ongles-blush-pink-mini-5-ml-de-vernis-prd23589</t>
  </si>
  <si>
    <t>Mavala vernis ongles blush pink mini, 5 ml de vernis</t>
  </si>
  <si>
    <t>https://www.pharmanity.com/assets/img/parapharmacie/mavala-vernis-ongles-blush-pink-mini-5-ml-de-vernis-i23589.jpg</t>
  </si>
  <si>
    <t>https://www.pharmanity.com/parapharmacie/saltrates-creme-antitranspirante-pieds-100-ml-de-creme-dermique-prd23594</t>
  </si>
  <si>
    <t>Saltrates creme antitranspirante pieds, 100 ml de crème dermique</t>
  </si>
  <si>
    <t>https://www.pharmanity.com/assets/img/parapharmacie/saltrates-creme-antitranspirante-pieds-100-ml-de-creme-dermique-i23594.jpg</t>
  </si>
  <si>
    <t>https://www.pharmanity.com/parapharmacie/jolen-creme-decolorante-aloe-vera-125-ml-de-creme-dermique-prd23637</t>
  </si>
  <si>
    <t>Jolen creme decolorante aloe vera, 125 ml de crème dermique</t>
  </si>
  <si>
    <t>https://www.pharmanity.com/assets/img/parapharmacie/jolen-creme-decolorante-aloe-vera-125-ml-de-creme-dermique-i23637.jpg</t>
  </si>
  <si>
    <t>https://www.pharmanity.com/parapharmacie/podo-gomenol-creme-pieds-secs-75-ml-de-creme-dermique-prd23686</t>
  </si>
  <si>
    <t>Podo gomenol creme pieds secs, 75 ml de crème dermique</t>
  </si>
  <si>
    <t>https://www.pharmanity.com/assets/img/parapharmacie/podo-gomenol-creme-pieds-secs-75-ml-de-creme-dermique-i23686.jpg</t>
  </si>
  <si>
    <t>https://www.pharmanity.com/parapharmacie/roger-gallet-amande-persane-gel-bain-douche-250-ml-de-savon-liquide-prd23688</t>
  </si>
  <si>
    <t>Roger gallet amande persane gel bain douche, 250 ml de savon liquide</t>
  </si>
  <si>
    <t>https://www.pharmanity.com/assets/img/parapharmacie/roger-gallet-amande-persane-gel-bain-douche-250-ml-de-savon-liquide-i23688.jpg</t>
  </si>
  <si>
    <t>https://www.pharmanity.com/parapharmacie/anthelios-50-dermopediatrics-spr-spray-de-125-ml-prd23702</t>
  </si>
  <si>
    <t>Anthelios 50+ dermopediatrics spr, spray de 125 ml</t>
  </si>
  <si>
    <t>https://www.pharmanity.com/assets/img/parapharmacie/anthelios-50plus-dermopediatrics-spr-spray-de-125-ml-i23702.png</t>
  </si>
  <si>
    <t>https://www.pharmanity.com/parapharmacie/estipharm-ciseaux-ongles-incarnes-prd76735</t>
  </si>
  <si>
    <t>Estipharm ciseaux ongles incarnes</t>
  </si>
  <si>
    <t>https://www.pharmanity.com/assets/img/parapharmacie/estipharm-ciseaux-ongles-incarnes-i76735.jpg</t>
  </si>
  <si>
    <t>https://www.pharmanity.com/parapharmacie/coutellerie-rape-pedicure-double-face-prd76759</t>
  </si>
  <si>
    <t>COUTELLERIE Râpe pédicure double face</t>
  </si>
  <si>
    <t>https://www.pharmanity.com/assets/img/parapharmacie/coutellerie-rape-pedicure-double-face-i76759.png</t>
  </si>
  <si>
    <t>https://www.pharmanity.com/parapharmacie/clairial-creme-depigmentante-intense-30-ml-de-creme-dermique-prd23796</t>
  </si>
  <si>
    <t>Clairial creme depigmentante intense, 30 ml de crème dermique</t>
  </si>
  <si>
    <t>https://www.pharmanity.com/assets/img/parapharmacie/clairial-creme-depigmentante-intense-30-ml-de-creme-dermique-i23796.png</t>
  </si>
  <si>
    <t>https://www.pharmanity.com/parapharmacie/apicosma-creme-mains-extra-riche-30-ml-de-creme-dermique-prd23836</t>
  </si>
  <si>
    <t>Apicosma creme mains extra riche, 30 ml de crème dermique</t>
  </si>
  <si>
    <t>https://www.pharmanity.com/assets/img/parapharmacie/apicosma-creme-mains-extra-riche-30-ml-de-creme-dermique-i23836.jpg</t>
  </si>
  <si>
    <t>https://www.pharmanity.com/parapharmacie/epitact-orthese-corrective-double-gauche-large-prd76840</t>
  </si>
  <si>
    <t>Epitact orthese corrective double gauche large</t>
  </si>
  <si>
    <t>https://www.pharmanity.com/assets/img/parapharmacie/epitact-orthese-corrective-double-gauche-large-i76840.jpg</t>
  </si>
  <si>
    <t>Pharmacie Saint-Amour
7 avenue lucien febvre, 39160 Saint-Amour, FRANCE
Pharmacie wellpharma | Pharmacie Sainte Thérèse Ghanem Loubet
90 Grand'rue, 57190 Florange , FRANCE
Pharmacie wellpharma | Pharmacie Patton
57 Rue du Général Patton, 57330 Hettange-Grande, FRANCE</t>
  </si>
  <si>
    <t>34,90 €
34,90 €
33,90 €</t>
  </si>
  <si>
    <t>https://www.pharmanity.com/parapharmacie/gamarde-creme-douche-apaisante-200-g-de-savon-liquide-prd23848</t>
  </si>
  <si>
    <t>Gamarde creme douche apaisante, 200 g de savon liquide</t>
  </si>
  <si>
    <t>https://www.pharmanity.com/assets/img/parapharmacie/gamarde-creme-douche-apaisante-200-g-de-savon-liquide-i23848.jpg</t>
  </si>
  <si>
    <t>https://www.pharmanity.com/parapharmacie/photoderm-bronz-spray-spf-15-200-ml-prd54063</t>
  </si>
  <si>
    <t>Photoderm bronz spray spf 15, 200 ml</t>
  </si>
  <si>
    <t>https://www.pharmanity.com/assets/img/parapharmacie/photoderm-bronz-spray-spf-15-200-ml-i54063.png</t>
  </si>
  <si>
    <t>https://www.pharmanity.com/parapharmacie/oemine-psoriacalm-100-ml-de-creme-dermique-prd23944</t>
  </si>
  <si>
    <t>Oemine psoriacalm, 100 ml de crème dermique</t>
  </si>
  <si>
    <t>https://www.pharmanity.com/assets/img/parapharmacie/oemine-psoriacalm-100-ml-de-creme-dermique-i23944.jpg</t>
  </si>
  <si>
    <t>https://www.pharmanity.com/parapharmacie/papulex-uv-creme-solaire-spf-30-50-ml-de-creme-dermique-prd23949</t>
  </si>
  <si>
    <t>Papulex uv creme solaire spf 30, 50 ml de crème dermique</t>
  </si>
  <si>
    <t>Papulex</t>
  </si>
  <si>
    <t>https://www.pharmanity.com/assets/img/parapharmacie/papulex-uv-creme-solaire-spf-30-50-ml-de-creme-dermique-i23949.png</t>
  </si>
  <si>
    <t>https://www.pharmanity.com/parapharmacie/eye-care-vernis-ongles-perfection-seduction-5-ml-de-vernis-prd23990</t>
  </si>
  <si>
    <t>Eye care vernis ongles perfection seduction, 5 ml de vernis</t>
  </si>
  <si>
    <t>https://www.pharmanity.com/assets/img/parapharmacie/eye-care-vernis-ongles-perfection-seduction-5-ml-de-vernis-i23990.jpg</t>
  </si>
  <si>
    <t>https://www.pharmanity.com/parapharmacie/misslyn-dissolvant-sans-acetone-125-ml-prd52523</t>
  </si>
  <si>
    <t>Misslyn dissolvant sans acetone, 125 ml</t>
  </si>
  <si>
    <t>Misslyn</t>
  </si>
  <si>
    <t>https://www.pharmanity.com/assets/img/parapharmacie/misslyn-dissolvant-sans-acetone-125-ml-i52523.jpg</t>
  </si>
  <si>
    <t>https://www.pharmanity.com/parapharmacie/dermactive-solaire-lait-spray-spf-30-spray-de-200-ml-prd24011</t>
  </si>
  <si>
    <t>Dermactive solaire lait spray spf 30, spray de 200 ml</t>
  </si>
  <si>
    <t>https://www.pharmanity.com/assets/img/parapharmacie/dermactive-solaire-lait-spray-spf-30-spray-de-200-ml-i24011.png</t>
  </si>
  <si>
    <t>https://www.pharmanity.com/parapharmacie/estipharm-coupe-ongles-poche-extra-plat-prd77220</t>
  </si>
  <si>
    <t>Estipharm coupe ongles poche extra plat</t>
  </si>
  <si>
    <t>https://www.pharmanity.com/assets/img/parapharmacie/estipharm-coupe-ongles-poche-extra-plat-i77220.jpg</t>
  </si>
  <si>
    <t>PHARMACIE VERLAINE
43 Rue Albert Poulain, 08000 Charleville-Mézières, FRANCE
PHARMACIE Saint Nicolas
17 Place de l'Église, 08380 Signy-le-Petit, FRANCE
Pharmacie Saint Géry
23 Rue Saint-François Xavier, 33170 Gradignan, FRANCE</t>
  </si>
  <si>
    <t>14,50 €
15,90 €
10,90 €</t>
  </si>
  <si>
    <t>https://www.pharmanity.com/parapharmacie/proxera-emulsion-corps-pts-200-ml-d-emulsion-fluide-pour-application-locale-prd24103</t>
  </si>
  <si>
    <t>Proxera emulsion corps pts, 200 ml d'émulsion fluide pour application locale</t>
  </si>
  <si>
    <t>https://www.pharmanity.com/assets/img/parapharmacie/proxera-emulsion-corps-pts-200-ml-d-emulsion-fluide-pour-application-locale-i24103.jpg</t>
  </si>
  <si>
    <t>https://www.pharmanity.com/parapharmacie/sebamed-huile-physio-lavante-50-ml-de-savon-liquide-prd24132</t>
  </si>
  <si>
    <t>Sebamed huile physio lavante, 50 ml de savon liquide</t>
  </si>
  <si>
    <t>https://www.pharmanity.com/assets/img/parapharmacie/sebamed-huile-physio-lavante-50-ml-de-savon-liquide-i24132.jpg</t>
  </si>
  <si>
    <t>https://www.pharmanity.com/parapharmacie/lipikar-xerand-creme-mains-2-x-75-ml-prd52048</t>
  </si>
  <si>
    <t>Lipikar xerand creme mains, 2 x 75 ml</t>
  </si>
  <si>
    <t>https://www.pharmanity.com/assets/img/parapharmacie/lipikar-xerand-creme-mains-2-x-75-ml-i52048.png</t>
  </si>
  <si>
    <t>https://www.pharmanity.com/parapharmacie/sebamed-cleansing-bar-pain-physio-nett-150-g-prd55625</t>
  </si>
  <si>
    <t>Sebamed cleansing bar pain physio nett, 150 g</t>
  </si>
  <si>
    <t>https://www.pharmanity.com/assets/img/parapharmacie/sebamed-cleansing-bar-pain-physio-nett-150-g-i55625.jpg</t>
  </si>
  <si>
    <t>https://www.pharmanity.com/parapharmacie/gamarde-deodorant-spray-spray-de-100-ml-prd24209</t>
  </si>
  <si>
    <t>Gamarde deodorant spray, spray de 100 ml</t>
  </si>
  <si>
    <t>https://www.pharmanity.com/assets/img/parapharmacie/gamarde-deodorant-spray-spray-de-100-ml-i24209.jpg</t>
  </si>
  <si>
    <t>https://www.pharmanity.com/parapharmacie/eye-care-vernis-ongles-perfection-coquelicot-5-ml-de-vernis-prd24282</t>
  </si>
  <si>
    <t>Eye care vernis ongles perfection coquelicot, 5 ml de vernis</t>
  </si>
  <si>
    <t>https://www.pharmanity.com/assets/img/parapharmacie/eye-care-vernis-ongles-perfection-coquelicot-5-ml-de-vernis-i24282.jpg</t>
  </si>
  <si>
    <t>https://www.pharmanity.com/parapharmacie/gamarde-gel-moussant-corps-exfoliant-douceur-200-g-de-savon-liquide-prd24372</t>
  </si>
  <si>
    <t>Gamarde gel moussant corps exfoliant douceur, 200 g de savon liquide</t>
  </si>
  <si>
    <t>https://www.pharmanity.com/assets/img/parapharmacie/gamarde-gel-moussant-corps-exfoliant-douceur-200-g-de-savon-liquide-i24372.jpg</t>
  </si>
  <si>
    <t>https://www.pharmanity.com/parapharmacie/photoderm-max-ultrafluide-teint-clai-spf-50-40-ml-d-emulsion-fluide-pour-application-locale-prd24418</t>
  </si>
  <si>
    <t>Photoderm max ultrafluide teint clai spf 50+, 40 ml d'émulsion fluide pour application locale</t>
  </si>
  <si>
    <t>https://www.pharmanity.com/assets/img/parapharmacie/photoderm-max-ultrafluide-teint-clai-spf-50plus-40-ml-d-emulsion-fluide-pour-application-locale-i24418.jpg</t>
  </si>
  <si>
    <t>https://www.pharmanity.com/parapharmacie/epitact-feet-life-coussinet-chaus-ferm-m-p3942-x2-prd77849</t>
  </si>
  <si>
    <t>Epitact feet life coussinet chaus ferm m p39/42 x2</t>
  </si>
  <si>
    <t>https://www.pharmanity.com/assets/img/parapharmacie/epitact-feet-life-coussinet-chaus-ferm-m-p3942-x2-i77849.png</t>
  </si>
  <si>
    <t>https://www.pharmanity.com/parapharmacie/eye-care-ultra-vernis-silicium-uree-myrtille-47-ml-de-vernis-prd24438</t>
  </si>
  <si>
    <t>Eye care ultra vernis silicium uree myrtille, 4,7 ml de vernis</t>
  </si>
  <si>
    <t>https://www.pharmanity.com/assets/img/parapharmacie/eye-care-ultra-vernis-silicium-uree-myrtille-4-7-ml-de-vernis-i24438.jpg</t>
  </si>
  <si>
    <t>https://www.pharmanity.com/parapharmacie/eye-care-vernis-ongles-perfection-jaipur-5-ml-de-vernis-prd24443</t>
  </si>
  <si>
    <t>Eye care vernis ongles perfection jaipur, 5 ml de vernis</t>
  </si>
  <si>
    <t>https://www.pharmanity.com/assets/img/parapharmacie/eye-care-vernis-ongles-perfection-jaipur-5-ml-de-vernis-i24443.jpg</t>
  </si>
  <si>
    <t>https://www.pharmanity.com/parapharmacie/skinceuticals-sheer-mineral-uv-defense-spf-50-50-ml-de-creme-dermique-prd24444</t>
  </si>
  <si>
    <t>Skinceuticals sheer mineral uv defense spf 50, 50 ml de crème dermique</t>
  </si>
  <si>
    <t>https://www.pharmanity.com/assets/img/parapharmacie/skinceuticals-sheer-mineral-uv-defense-spf-50-50-ml-de-creme-dermique-i24444.jpg</t>
  </si>
  <si>
    <t>Pharmacie wellpharma | Pharmacie Patton
57 Rue du Général Patton, 57330 Hettange-Grande, FRANCE
LA PHARMACIE DE LA PLACE DE LA RÉPUBLIQUE
5 place de la République, 75003 Paris 3e Arrondissement, FRANCE</t>
  </si>
  <si>
    <t>39,00 €
46,90 €</t>
  </si>
  <si>
    <t>https://www.pharmanity.com/parapharmacie/mavala-masque-exfoliant-lumiere-15-ml-de-creme-dermique-prd24459</t>
  </si>
  <si>
    <t>Mavala masque exfoliant lumiere, 15 ml de crème dermique</t>
  </si>
  <si>
    <t>https://www.pharmanity.com/assets/img/parapharmacie/mavala-masque-exfoliant-lumiere-15-ml-de-creme-dermique-i24459.jpg</t>
  </si>
  <si>
    <t>Pharmacie wellpharma | Pharmacie Iena RUEIL MALMAISON
147 Route de l'Empereur, 92500 Rueil-Malmaison, FRANCE
PHARMACIE DES 3 GARES
2 Place des 3 Gares, 95800 Cergy le haut, FRANCE
Pharmacie Notre Dame
146 Route du Rouret, 06330 Roquefort-les-Pins, FRANCE</t>
  </si>
  <si>
    <t>13,90 €
12,35 €
14,00 €</t>
  </si>
  <si>
    <t>https://www.pharmanity.com/parapharmacie/epitact-orthese-corrective-double-droit-large-prd77953</t>
  </si>
  <si>
    <t>Epitact orthese corrective double droit large</t>
  </si>
  <si>
    <t>https://www.pharmanity.com/assets/img/parapharmacie/epitact-orthese-corrective-double-droit-large-i77953.jpg</t>
  </si>
  <si>
    <t>Grande Pharmacie Riquet
28 rue Riquet, 75019 Paris 19e Arrondissement, FRANCE
PHARMACIE DU NÉRON
4 Rue du 26 mai 1944, 38950 Saint Martin le Vinoux, FRANCE</t>
  </si>
  <si>
    <t>31,90 €
34,90 €</t>
  </si>
  <si>
    <t>https://www.pharmanity.com/parapharmacie/eye-care-vernis-ongles-perfection-rubis-5-ml-de-vernis-prd24515</t>
  </si>
  <si>
    <t>Eye care vernis ongles perfection rubis, 5 ml de vernis</t>
  </si>
  <si>
    <t>https://www.pharmanity.com/assets/img/parapharmacie/eye-care-vernis-ongles-perfection-rubis-5-ml-de-vernis-i24515.jpg</t>
  </si>
  <si>
    <t>https://www.pharmanity.com/parapharmacie/eye-care-vernis-ongles-perfection-syrah-5-ml-de-vernis-prd24619</t>
  </si>
  <si>
    <t>Eye care vernis ongles perfection syrah, 5 ml de vernis</t>
  </si>
  <si>
    <t>https://www.pharmanity.com/assets/img/parapharmacie/eye-care-vernis-ongles-perfection-syrah-5-ml-de-vernis-i24619.jpg</t>
  </si>
  <si>
    <t>https://www.pharmanity.com/parapharmacie/scholl-semel-activgel-quot-hom2-prd119552</t>
  </si>
  <si>
    <t>Scholl semel activgel quot hom2</t>
  </si>
  <si>
    <t>https://www.pharmanity.com/assets/img/parapharmacie/scholl-semel-activgel-quot-hom2-i119552.jpg</t>
  </si>
  <si>
    <t>https://www.pharmanity.com/parapharmacie/sebamed-gel-physio-lav-olive-1l300ml-off-prd139521</t>
  </si>
  <si>
    <t>Sebamed gel physio-lav olive 1l/300ml off</t>
  </si>
  <si>
    <t>https://www.pharmanity.com/assets/img/parapharmacie/sebamed-gel-physio-lav-olive-1l-300ml-off-i139521.jpg</t>
  </si>
  <si>
    <t>https://www.pharmanity.com/parapharmacie/darphin-soleil-plaisir-huile-sublimatrice-irisee-50-ml-prd151809</t>
  </si>
  <si>
    <t>Darphin soleil plaisir huile sublimatrice irisée, pompe 50 ml</t>
  </si>
  <si>
    <t>https://www.pharmanity.com/assets/img/parapharmacie/darphin-soleil-plaisir-huile-sublimatrice-irisee-pompe-50-ml-i151809.jpg</t>
  </si>
  <si>
    <t>https://www.pharmanity.com/parapharmacie/laino-deod-fraicheur-figue-bille-50ml-prd163073</t>
  </si>
  <si>
    <t>Laino deod fraicheur figue bille 50ml</t>
  </si>
  <si>
    <t>https://www.pharmanity.com/assets/img/parapharmacie/laino-deod-fraicheur-figue-bille-50ml-i163073.jpg</t>
  </si>
  <si>
    <t>https://www.pharmanity.com/parapharmacie/scholl-semel-activgel-quot-fem2-prd119553</t>
  </si>
  <si>
    <t>Scholl semel activgel quot fem2</t>
  </si>
  <si>
    <t>https://www.pharmanity.com/assets/img/parapharmacie/scholl-semel-activgel-quot-fem2-i119553.jpg</t>
  </si>
  <si>
    <t>https://www.pharmanity.com/parapharmacie/laino-deod-fraicheur-agrumes-bille-50ml-prd163074</t>
  </si>
  <si>
    <t>Laino deod fraicheur agrumes bille 50ml</t>
  </si>
  <si>
    <t>https://www.pharmanity.com/assets/img/parapharmacie/laino-deod-fraicheur-agrumes-bille-50ml-i163074.jpg</t>
  </si>
  <si>
    <t>https://www.pharmanity.com/parapharmacie/aunea---lait-corporel-visage---corps-200ml-prd164610</t>
  </si>
  <si>
    <t>Aunea - lait corporel visage &amp; corps 200ml</t>
  </si>
  <si>
    <t>https://www.pharmanity.com/assets/img/parapharmacie/aunea-lait-corporel-visage-corps-200ml-i164610.jpg</t>
  </si>
  <si>
    <t>https://www.pharmanity.com/parapharmacie/scholl-semel-activgel-sport-fem2-prd119554</t>
  </si>
  <si>
    <t>Scholl semel activgel sport fem2</t>
  </si>
  <si>
    <t>https://www.pharmanity.com/assets/img/parapharmacie/scholl-semel-activgel-sport-fem2-i119554.jpg</t>
  </si>
  <si>
    <t>https://www.pharmanity.com/parapharmacie/coffret-corps-gourmand-prd145923</t>
  </si>
  <si>
    <t>Coffret corps gourmand</t>
  </si>
  <si>
    <t>https://www.pharmanity.com/assets/img/parapharmacie/coffret-corps-gourmand-i145923.jpg</t>
  </si>
  <si>
    <t>https://www.pharmanity.com/parapharmacie/aunea---gel-lavant-corps-cheveux-bebe-enfant-200ml-prd164611</t>
  </si>
  <si>
    <t>Aunea - gel lavant corps cheveux bébé enfant 200ml</t>
  </si>
  <si>
    <t>https://www.pharmanity.com/assets/img/parapharmacie/aunea-gel-lavant-corps-cheveux-bebe-enfant-200ml-i164611.jpg</t>
  </si>
  <si>
    <t>https://www.pharmanity.com/parapharmacie/scholl-semel-activgel-sport-hom2-prd119555</t>
  </si>
  <si>
    <t>Scholl semel activgel sport hom2</t>
  </si>
  <si>
    <t>https://www.pharmanity.com/assets/img/parapharmacie/scholl-semel-activgel-sport-hom2-i119555.jpg</t>
  </si>
  <si>
    <t>https://www.pharmanity.com/parapharmacie/cattier-gel-dch-dermoprotect-2-prd160260</t>
  </si>
  <si>
    <t>Cattier gel dch dermoprotect 2</t>
  </si>
  <si>
    <t>https://www.pharmanity.com/assets/img/parapharmacie/cattier-gel-dch-dermoprotect-2-i160260.jpg</t>
  </si>
  <si>
    <t>https://www.pharmanity.com/parapharmacie/cicabiafine-cr-pied-sec-100ml1-prd138245</t>
  </si>
  <si>
    <t>Cicabiafine cr pied sec 100ml1</t>
  </si>
  <si>
    <t>https://www.pharmanity.com/assets/img/parapharmacie/cicabiafine-cr-pied-sec-100ml1-i138245.jpg</t>
  </si>
  <si>
    <t>PHARMACIE CENTRALE DE LIVRON
19 Avenue Joseph Combier, 26250 Livron-sur-Drôme, FRANCE
PHARMACIE DU SOLEIL
6 Rue des Clefs, 67600 Sélestat, FRANCE</t>
  </si>
  <si>
    <t>https://www.pharmanity.com/parapharmacie/tl-mini-vernis-lingot-prd145926</t>
  </si>
  <si>
    <t>Tl mini vernis lingot</t>
  </si>
  <si>
    <t>https://www.pharmanity.com/assets/img/parapharmacie/tl-mini-vernis-lingot-i145926.jpg</t>
  </si>
  <si>
    <t>https://www.pharmanity.com/parapharmacie/etiaxil-essail-detr-confort-plus-prd151815</t>
  </si>
  <si>
    <t>Etiaxil essail detr confort plus</t>
  </si>
  <si>
    <t>https://www.pharmanity.com/assets/img/parapharmacie/etiaxil-essail-detr-confort-plus-i151815.jpg</t>
  </si>
  <si>
    <t>https://www.pharmanity.com/parapharmacie/herbalgem-baume-grde-consoude-60g-prd136969</t>
  </si>
  <si>
    <t>Herbalgem baume grde consoude 60g</t>
  </si>
  <si>
    <t>HerbalGem</t>
  </si>
  <si>
    <t>https://www.pharmanity.com/assets/img/parapharmacie/herbalgem-baume-grde-consoude-60g-i136969.jpg</t>
  </si>
  <si>
    <t>https://www.pharmanity.com/parapharmacie/biovisol-soin-durcis-suractive-fl10ml-prd143625</t>
  </si>
  <si>
    <t>Biovisol soin durcis suractive fl10ml</t>
  </si>
  <si>
    <t>https://www.pharmanity.com/assets/img/parapharmacie/biovisol-soin-durcis-suractive-fl10ml-i143625.jpg</t>
  </si>
  <si>
    <t>https://www.pharmanity.com/parapharmacie/uriage-eau-thermale-creme-d-eau-riche-40-ml-prd120073</t>
  </si>
  <si>
    <t>Uriage Eau Thermale Creme d'Eau Riche, 40 ml</t>
  </si>
  <si>
    <t>Hydratante, cette crème à la texture riche et onctueuse nourrit les peaux les plus assoiffées en profondeur. La Crème d’Eau Riche apporte un confort instantané pour une peau éclatante tout au long de la journée.
Régénère l’hydratation de la peau
Cette Crème d’Eau Riche formulée à base d’Eau Thermale d’Uriage aide à reconstruire la barrière cutanée pour maintenir un taux d’hydratation optimal.
Optimise l’hydratation en continu de l’épiderme et Diminue les sensations d’inconfort
Permet de reformer un film de surface et de libérer progressivement les agents hydratants contenus dans la Crème d’Eau Riche. Parfaitement nourrie et réconfortée, la peau s’éveille et s’assouplit grâce à une formule enrichie en Beurre de Karité.
Restaure l’effet barrière de la peau et limite sa déshydratation
Agit sur la reconstruction du ciment cornéocytaire pour booster durablement l’hydratation.</t>
  </si>
  <si>
    <t>https://www.pharmanity.com/assets/img/parapharmacie/uriage-creme-d-apos-eau-riche-40ml-i120073.jpg</t>
  </si>
  <si>
    <t>PHARMACIE DU PROREL
28 Avenue Maurice Petsche, 05100 Briançon, FRANCE
Pharmacie de Didonne
55 Avenue du Maréchal Juin, 17110 Saint-Georges-de-Didonne, FRANCE
Pharmacie de Grenoble Villeneuve
118 Galerie de l'Arlequin, 38100 Grenoble, FRANCE
Pharmacie Porte Belle Croix
2 Place du 8 Mai, 84350 Courthezon, FRANCE
PHARMACIE DE LA CROIX DE BERNY
123 Avenue Aristide Briand, 92160 Antony, FRANCE</t>
  </si>
  <si>
    <t>17,90 €
16,55 €
17,90 €
17,50 €
17,90 €</t>
  </si>
  <si>
    <t>https://www.pharmanity.com/parapharmacie/nuxe-reve-de-miel-gommage-gourmand-corps-175ml-prd141578</t>
  </si>
  <si>
    <t>Nuxe Rêve de Miel Gommage gourmand corps, 175ml</t>
  </si>
  <si>
    <t>https://www.pharmanity.com/assets/img/parapharmacie/nuxe-gommag-nour-corps-reve-miel-pot175ml-i141578.jpg</t>
  </si>
  <si>
    <t>https://www.pharmanity.com/parapharmacie/uriage-eau-thermale-creme-d-eau-legere-40-ml-prd120074</t>
  </si>
  <si>
    <t>Uriage Eau Thermale Crème d'Eau Légère, 40 ml</t>
  </si>
  <si>
    <t>À la fois nourrissante et ultra-légère, la Crème d’Eau fond délicieusement sur la peau et l’infuse de son complexe hydratant unique. Vivifiante, non grasse, immédiatement absorbée, elle offre douceur et éclat aux peaux normales à mixtes tout au long de la journée.
Régénère l’hydratation de la peau
Cette Crème d’Eau enrichie en Eau Thermale d’Uriage aide à reconstruire la barrière cutanée pour maintenir un taux d’hydratation optimal.
Optimise l’hydratation en continu de l’épiderme
Permet de reformer un film de surface et de libérer progressivement les agents hydratants qu’il contient.
Restaure l’effet barrière de la peau et limite sa déshydratation
Agit sur la reconstruction du ciment cornéocytaire pour booster durablement l’hydratation.</t>
  </si>
  <si>
    <t>https://www.pharmanity.com/assets/img/parapharmacie/uriage-creme-d-apos-eau-legere-40ml-i120074.jpg</t>
  </si>
  <si>
    <t>PHARMACIE DE L'AIGLE
44 Rue de Turenne, 38000 Grenoble, FRANCE
PHARMACIE DE BRIGNOUD
36 Boulevard de la Libération, 38190 Brignoud, FRANCE</t>
  </si>
  <si>
    <t>18,50 €
17,50 €</t>
  </si>
  <si>
    <t>https://www.pharmanity.com/parapharmacie/nuxe-huile-prodigieuse-riche-vaporisateur-100-ml-prd141579</t>
  </si>
  <si>
    <t>Nuxe huile prodigieuse riche vaporisateur, 100 ml</t>
  </si>
  <si>
    <t>https://www.pharmanity.com/assets/img/parapharmacie/nuxe-hle-prodigieuse-riche-vapo100ml-i141579.jpg</t>
  </si>
  <si>
    <t>PHARMACIE DE BRIGNOUD
36 Boulevard de la Libération, 38190 Brignoud, FRANCE
Pharmacie des Roses
38 Route du Général de Gaulle, 67300 Schiltigheim, FRANCE
PHARMACIE DES CARMES
692 Avenue du 8 Mai 1945, 84120 Pertuis, FRANCE
Pharmacie de la Gare
1 Bis Place de la Gare, 06160 Juan-les-Pins, FRANCE
Pharmacie de l'Olivier
21 Rue Pierre Mendès France, 84310 Morières-lès-Avignon, FRANCE</t>
  </si>
  <si>
    <t>26,90 €
27,90 €
21,90 €
29,90 €
24,90 €</t>
  </si>
  <si>
    <t>https://www.pharmanity.com/parapharmacie/uriage-eau-thermale-lait-veloute-200ml-prd120078</t>
  </si>
  <si>
    <t>Uriage Eau thermale Lait velouté, 200ml</t>
  </si>
  <si>
    <t>https://www.pharmanity.com/assets/img/parapharmacie/uriage-eau-thermale-lait-veloute-200ml-i120078.jpg</t>
  </si>
  <si>
    <t>PHARMACIE DU VERSOUD
23 place de la Libération, 38420 Le Versoud, FRANCE
LA PHARMACIE DE LA PLACE DE LA RÉPUBLIQUE
5 place de la République, 75003 Paris 3e Arrondissement, FRANCE</t>
  </si>
  <si>
    <t>12,70 €
11,99 €</t>
  </si>
  <si>
    <t>https://www.pharmanity.com/parapharmacie/uriage-bariesun-fluide-ultra-leger-spf50-prd147215</t>
  </si>
  <si>
    <t>Uriage bariesun fluide ultra-leger spf50</t>
  </si>
  <si>
    <t>https://www.pharmanity.com/assets/img/parapharmacie/uriage-bariesun-fluide-ultra-leger-spf50-i147215.jpg</t>
  </si>
  <si>
    <t>https://www.pharmanity.com/parapharmacie/dermasel-amande-douce--prd158991</t>
  </si>
  <si>
    <t>Dermasel amande douce</t>
  </si>
  <si>
    <t>https://www.pharmanity.com/assets/img/parapharmacie/dermasel-amande-douce-i158991.jpg</t>
  </si>
  <si>
    <t>https://www.pharmanity.com/parapharmacie/sun-after-cr-nac-olig-th-200ml-prd137744</t>
  </si>
  <si>
    <t>Sun after cr nac olig th 200ml</t>
  </si>
  <si>
    <t>https://www.pharmanity.com/assets/img/parapharmacie/sun-after-cr-nac-olig-th-200ml-i137744.jpg</t>
  </si>
  <si>
    <t>https://www.pharmanity.com/parapharmacie/gommage-corps-microperles-vegetales-equisetum-200-ml-prd120592</t>
  </si>
  <si>
    <t>Gommage Corps Microperles Végétales Equisetum, 200 ml</t>
  </si>
  <si>
    <t>https://www.pharmanity.com/assets/img/parapharmacie/gommage-corps-microperles-vegetales-equisetum-200-ml-i120592.jpg</t>
  </si>
  <si>
    <t>https://www.pharmanity.com/parapharmacie/uriage-bariederm-cica-spray-assechant-100ml-prd136977</t>
  </si>
  <si>
    <t>Uriage Bariéderm Cica-spray asséchant, 100ml</t>
  </si>
  <si>
    <t>https://www.pharmanity.com/assets/img/parapharmacie/uriage-bariderm-cica-spray-assechant-100m-i136977.jpg</t>
  </si>
  <si>
    <t>Pharmacie de Maillane
14 Place Frédéric Mistral, 13910 Maillane, FRANCE
Pharmacie de la Mairie
30 Avenue de la République, 92130 Issy-les-Moulineaux, FRANCE
Pharmacie Robin
34 Avenue Youri Gagarine, 94400 Vitry-sur-Seine, FRANCE</t>
  </si>
  <si>
    <t>8,20 €
8,90 €
9,90 €</t>
  </si>
  <si>
    <t>https://www.pharmanity.com/parapharmacie/phytosun-aroms-huile-vegetale-argan-bio-50ml-prd130577</t>
  </si>
  <si>
    <t>Phytosun Arôms Huile végétale Argan bio, 50ml</t>
  </si>
  <si>
    <t>https://www.pharmanity.com/assets/img/parapharmacie/phytosun-aroms-huile-vegetale-argan-bio-50ml-i130577.jpeg</t>
  </si>
  <si>
    <t>https://www.pharmanity.com/parapharmacie/uriage-huile-lavante-500ml-prd149010</t>
  </si>
  <si>
    <t>Uriage Huile lavante, 500ml</t>
  </si>
  <si>
    <t>https://www.pharmanity.com/assets/img/parapharmacie/uriage-huile-lavante-500ml-i149010.jpeg</t>
  </si>
  <si>
    <t>PHARMACIE DE BRIGNOUD
36 Boulevard de la Libération, 38190 Brignoud, FRANCE
PHARMACIE OPERA - BRITISH AND AMERICAN PHARMACY
1 Rue Auber, 75009 Paris 9e Arrondissement, FRANCE
PHARMACIE DU VERSOUD
23 place de la Libération, 38420 Le Versoud, FRANCE</t>
  </si>
  <si>
    <t>10,90 €
11,90 €
11,50 €</t>
  </si>
  <si>
    <t>https://www.pharmanity.com/parapharmacie/a-derma-pain-surgras-2-x-100-g-prd129810</t>
  </si>
  <si>
    <t>A-derma pain surgras, 2 x 100 g</t>
  </si>
  <si>
    <t>https://www.pharmanity.com/assets/img/parapharmacie/a-derma-pain-surgras-2-x-100-g-i129810.jpeg</t>
  </si>
  <si>
    <t>PHARMACIE VAUBAN
4 Rue Tarade, 67000 Strasbourg, FRANCE
Pharmacie de la Madeleine
Chemin de la Madeleine, 34800 Clermont-l'Hérault, FRANCE
Pharmacie Louis XII
5 Place Louis XII, 41000 Blois, FRANCE</t>
  </si>
  <si>
    <t>8,90 €
8,30 €
8,95 €</t>
  </si>
  <si>
    <t>https://www.pharmanity.com/parapharmacie/darphin-baume-renovateur-aromatique-15ml--prd132627</t>
  </si>
  <si>
    <t>Darphin baume rénovateur aromatique, pot 15 ml</t>
  </si>
  <si>
    <t>https://www.pharmanity.com/assets/img/parapharmacie/darphin-baume-renovateur-aromatique-pot-15-ml-i132627.jpg</t>
  </si>
  <si>
    <t>https://www.pharmanity.com/parapharmacie/-elancyl-soin-silhouette-slim-design-creme-45-200-ml-prd144915</t>
  </si>
  <si>
    <t>Elancyl soin silhouette slim design crème 45+ 200 ml</t>
  </si>
  <si>
    <t>https://www.pharmanity.com/assets/img/parapharmacie/elancyl-soin-silhouette-slim-design-creme-45-200-ml-i144915.jpg</t>
  </si>
  <si>
    <t>https://www.pharmanity.com/parapharmacie/topicrem-ur10-200-ml-prd152084</t>
  </si>
  <si>
    <t>Topicrem ur10, 200 ml</t>
  </si>
  <si>
    <t>https://www.pharmanity.com/assets/img/parapharmacie/topicrem-ur10-200ml1-i152084.jpg</t>
  </si>
  <si>
    <t>Pharmacie du Faubourg du Temple
123 Rue du Faubourg du Temple, 75010 Paris 10e Arrondissement, FRANCE
Pharmacie Guibourdenche
1 Rue Darnétal, 77100 Meaux, FRANCE
LA PHARMACIE DE LA PLACE DE LA RÉPUBLIQUE
5 place de la République, 75003 Paris 3e Arrondissement, FRANCE</t>
  </si>
  <si>
    <t>13,99 €
12,50 €
12,99 €</t>
  </si>
  <si>
    <t>https://www.pharmanity.com/parapharmacie/scholl-rech-velv-smooth-sublim-prd124180</t>
  </si>
  <si>
    <t>Scholl rech velv smooth sublim</t>
  </si>
  <si>
    <t>https://www.pharmanity.com/assets/img/parapharmacie/scholl-rech-velv-smooth-sublim-i124180.jpg</t>
  </si>
  <si>
    <t>https://www.pharmanity.com/parapharmacie/uriage-bariederm-cica-gel-nettoyant-200ml-prd136981</t>
  </si>
  <si>
    <t>Uriage Bariéderm Cica-gel nettoyant, 200ml</t>
  </si>
  <si>
    <t>https://www.pharmanity.com/assets/img/parapharmacie/uriage-bariederm-cica-gel-nettoyant-200ml-i136981.jpg</t>
  </si>
  <si>
    <t>https://www.pharmanity.com/parapharmacie/elancyl-cr-prevention-vergeture-prd144917</t>
  </si>
  <si>
    <t>Elancyl cr prevention vergeture</t>
  </si>
  <si>
    <t>https://www.pharmanity.com/assets/img/parapharmacie/elancyl-cr-prevention-vergeture-i144917.jpg</t>
  </si>
  <si>
    <t>https://www.pharmanity.com/parapharmacie/scholl-velv-smooth-sublim-hle-prd124181</t>
  </si>
  <si>
    <t>Scholl velv smooth sublim hle</t>
  </si>
  <si>
    <t>https://www.pharmanity.com/assets/img/parapharmacie/scholl-velv-smooth-sublim-hle-i124181.jpg</t>
  </si>
  <si>
    <t>https://www.pharmanity.com/parapharmacie/nuxe-sun-eau-delicieuse-parfumante-f-100ml-prd119318</t>
  </si>
  <si>
    <t>Nuxe sun eau délicieuse parfumante f/100ml</t>
  </si>
  <si>
    <t>https://www.pharmanity.com/assets/img/parapharmacie/nuxe-sun-eau-delicieuse-parfumante-f-100ml-i119318.png</t>
  </si>
  <si>
    <t>https://www.pharmanity.com/parapharmacie/ecrinal-ongl-vern-amer-10ml--prd123414</t>
  </si>
  <si>
    <t>Ecrinal-ongl vern amer 10ml</t>
  </si>
  <si>
    <t>Pharmacie Barthelemy
1 rue marie curie, 85170 Le Poiré-sur-Vie, FRANCE
PHARMACIE QUILLON
1 Place Yves Pagneux, 38270 Beaurepaire, FRANCE</t>
  </si>
  <si>
    <t>8,20 €
7,39 €</t>
  </si>
  <si>
    <t>https://www.pharmanity.com/parapharmacie/semel-activgel-scholl-talon-qu-prd124182</t>
  </si>
  <si>
    <t>Semel activgel scholl talon qu</t>
  </si>
  <si>
    <t>https://www.pharmanity.com/assets/img/parapharmacie/semel-activgel-scholl-talon-qu-i124182.jpg</t>
  </si>
  <si>
    <t>PHARMACIE DE L'EUROPE
15 Quai des Héros de la Résistance, 08600 Givet, FRANCE
PHARMACIE CAPEVAND
14 A Place du 8 Mai 1945, 26140 Saint-Rambert-d'Albon, FRANCE
PHARMACIE CENTRALE DE LIVRON
19 Avenue Joseph Combier, 26250 Livron-sur-Drôme, FRANCE
GRANDE PHARMACIE DE LA PORTE DE VANVES
8 boulevard Brune, 75014 Paris 14e Arrondissement, FRANCE</t>
  </si>
  <si>
    <t>15,90 €
19,90 €
13,90 €
16,90 €</t>
  </si>
  <si>
    <t>https://www.pharmanity.com/parapharmacie/biot-deo-pure-cr-sensitive-40ml-prd132631</t>
  </si>
  <si>
    <t>Biot deo pure cr sensitive 40ml</t>
  </si>
  <si>
    <t>https://www.pharmanity.com/assets/img/parapharmacie/biot-deo-pure-cr-sensitive-40ml-i132631.jpg</t>
  </si>
  <si>
    <t>PHARMACIE OPERA - BRITISH AND AMERICAN PHARMACY
1 Rue Auber, 75009 Paris 9e Arrondissement, FRANCE
Pharmacie de la Gare
1 Bis Place de la Gare, 06160 Juan-les-Pins, FRANCE
LA PHARMACIE DE LA PLACE DE LA RÉPUBLIQUE
5 place de la République, 75003 Paris 3e Arrondissement, FRANCE</t>
  </si>
  <si>
    <t>12,90 €
16,90 €
14,99 €</t>
  </si>
  <si>
    <t>https://www.pharmanity.com/parapharmacie/uriage-bariederm-cica-creme-reparatrice-100ml-prd136983</t>
  </si>
  <si>
    <t>Uriage Bariéderm Cica-crème réparatrice, 100ml</t>
  </si>
  <si>
    <t>https://www.pharmanity.com/assets/img/parapharmacie/uriage-bariederm-cica-cr-reparatrice-100m-i136983.jpg</t>
  </si>
  <si>
    <t>https://www.pharmanity.com/parapharmacie/melvita-gel-dche-douceur-250ml-prd160279</t>
  </si>
  <si>
    <t>Melvita gel dche douceur 250ml</t>
  </si>
  <si>
    <t>https://www.pharmanity.com/assets/img/parapharmacie/melvita-gel-dche-douceur-250ml-i160279.jpg</t>
  </si>
  <si>
    <t>https://www.pharmanity.com/parapharmacie/weleda-cr-mainongl-citrus-50m-prd130583</t>
  </si>
  <si>
    <t>Weleda cr main/ongl citrus 50m</t>
  </si>
  <si>
    <t>https://www.pharmanity.com/parapharmacie/biot-gelee-demaquillante-150ml-prd132632</t>
  </si>
  <si>
    <t>Biot gelee demaquillante 150ml</t>
  </si>
  <si>
    <t>https://www.pharmanity.com/assets/img/parapharmacie/biot-gelee-demaquillante-150ml-i132632.jpg</t>
  </si>
  <si>
    <t>17,90 €
19,99 €</t>
  </si>
  <si>
    <t>https://www.pharmanity.com/parapharmacie/biotherm-deo-72h-atom150ml-prd138264</t>
  </si>
  <si>
    <t>Biotherm deo 72h atom150ml</t>
  </si>
  <si>
    <t>https://www.pharmanity.com/assets/img/parapharmacie/biotherm-deo-72h-atom150ml-i138264.jpg</t>
  </si>
  <si>
    <t>https://www.pharmanity.com/parapharmacie/sebamed-gel-physio-lav-1l300ml-offert-prd139544</t>
  </si>
  <si>
    <t>Sebamed gel physio-lav 1l/300ml offert</t>
  </si>
  <si>
    <t>https://www.pharmanity.com/assets/img/parapharmacie/sebamed-gel-physio-lav-1l-300ml-offert-i139544.jpg</t>
  </si>
  <si>
    <t>https://www.pharmanity.com/parapharmacie/etiaxil-48h-deo-r-on-50ml-1-prd119832</t>
  </si>
  <si>
    <t>Etiaxil 48h deo r-on 50ml 1</t>
  </si>
  <si>
    <t>https://www.pharmanity.com/assets/img/parapharmacie/etiaxil-48h-deo-r-on-50ml-1-i119832.jpg</t>
  </si>
  <si>
    <t>PHARMACIE CENTRALE DE LIVRON
19 Avenue Joseph Combier, 26250 Livron-sur-Drôme, FRANCE
PHARMACIE CENTRALE
4 place de la liberation, 38450 Vif, FRANCE</t>
  </si>
  <si>
    <t>https://www.pharmanity.com/parapharmacie/weleda-cr-main-amande-50ml-prd130584</t>
  </si>
  <si>
    <t>Weleda cr main amande 50ml</t>
  </si>
  <si>
    <t>https://www.pharmanity.com/assets/img/parapharmacie/weleda-cr-main-amande-50ml-i130584.jpg</t>
  </si>
  <si>
    <t>https://www.pharmanity.com/parapharmacie/deo-spray-delicat-peaux-sensibles-au-calendula---100-ml-prd120345</t>
  </si>
  <si>
    <t>Déo spray délicat peaux sensibles au calendula - 100 ml</t>
  </si>
  <si>
    <t>https://www.pharmanity.com/assets/img/parapharmacie/gg-deo-spray-delicat-peaux-sensibles-i120345.jpg</t>
  </si>
  <si>
    <t>https://www.pharmanity.com/parapharmacie/weleda-creme-douche-amande-200-prd130585</t>
  </si>
  <si>
    <t>Weleda creme douche amande 200</t>
  </si>
  <si>
    <t>https://www.pharmanity.com/assets/img/parapharmacie/weleda-creme-douche-amande-200-i130585.jpg</t>
  </si>
  <si>
    <t>https://www.pharmanity.com/parapharmacie/daylong-spray-multiposi-spf50-protec-car-prd152090</t>
  </si>
  <si>
    <t>Daylong spray multiposi spf50+ protec car</t>
  </si>
  <si>
    <t>https://www.pharmanity.com/assets/img/parapharmacie/daylong-spray-multiposi-spf50-protec-car-i152090.jpg</t>
  </si>
  <si>
    <t>https://www.pharmanity.com/parapharmacie/deo-roll-on-peaux-sensibles-au-calendula---50-ml-prd120346</t>
  </si>
  <si>
    <t>Déo roll-on peaux sensibles au calendula - 50 ml</t>
  </si>
  <si>
    <t>https://www.pharmanity.com/assets/img/parapharmacie/gg-deo-roll-on-peaux-sensibles-i120346.jpg</t>
  </si>
  <si>
    <t>https://www.pharmanity.com/parapharmacie/nuxe-trousse-voyage-ete-2016--prd124698</t>
  </si>
  <si>
    <t>Nuxe trousse voyage ete 2016</t>
  </si>
  <si>
    <t>https://www.pharmanity.com/assets/img/parapharmacie/nuxe-trousse-voyage-ete-2016-i124698.jpg</t>
  </si>
  <si>
    <t>https://www.pharmanity.com/parapharmacie/weleda-lait-corp-amande-200ml-prd130586</t>
  </si>
  <si>
    <t>Weleda lait corp amande 200ml</t>
  </si>
  <si>
    <t>https://www.pharmanity.com/parapharmacie/eau-de-cologne-chevrefeuille-vapo200ml-prd148251</t>
  </si>
  <si>
    <t>Eau de cologne chevrefeuille vapo200ml</t>
  </si>
  <si>
    <t>https://www.pharmanity.com/assets/img/parapharmacie/eau-de-cologne-chevrefeuille-vapo200ml-i148251.jpg</t>
  </si>
  <si>
    <t>https://www.pharmanity.com/parapharmacie/epitact-cous-plant-disc-t-uniq-prd166427</t>
  </si>
  <si>
    <t>Epitact cous plant disc t uniq</t>
  </si>
  <si>
    <t>https://www.pharmanity.com/assets/img/parapharmacie/epitact-cous-plant-disc-t-uniq-i166427.jpg</t>
  </si>
  <si>
    <t>https://www.pharmanity.com/parapharmacie/deo-spray-bio-actif-antimicrobien-au-the-vert---100-ml-prd120347</t>
  </si>
  <si>
    <t>Déo spray bio-actif antimicrobien au thé vert - 100 ml</t>
  </si>
  <si>
    <t>https://www.pharmanity.com/assets/img/parapharmacie/gg-deo-spray-bio-actif-antimicrobien-i120347.jpg</t>
  </si>
  <si>
    <t>https://www.pharmanity.com/parapharmacie/xemose-lait-emollien-500-ml-prd149020</t>
  </si>
  <si>
    <t>Xemose lait emollien 500 ml</t>
  </si>
  <si>
    <t>https://www.pharmanity.com/assets/img/parapharmacie/xemose-lait-emollien-500-ml-i149020.jpg</t>
  </si>
  <si>
    <t>https://www.pharmanity.com/parapharmacie/epitact-orth-cor-hallux-valg-m-prd166428</t>
  </si>
  <si>
    <t>Epitact orth cor hallux valg m</t>
  </si>
  <si>
    <t>https://www.pharmanity.com/parapharmacie/melvita-gommage-or-rose-150ml--prd160285</t>
  </si>
  <si>
    <t>Melvita gommage or rose 150ml</t>
  </si>
  <si>
    <t>https://www.pharmanity.com/assets/img/parapharmacie/melvita-gommage-or-rose-150ml-i160285.jpg</t>
  </si>
  <si>
    <t>https://www.pharmanity.com/parapharmacie/epitact-orth-cor-hallux-valg-s-prd166429</t>
  </si>
  <si>
    <t>Epitact orth cor hallux valg s</t>
  </si>
  <si>
    <t>https://www.pharmanity.com/parapharmacie/anthelios-xl-spf50-flde-ultra-l-av-parf-50ml-prd120349</t>
  </si>
  <si>
    <t>Anthelios xl spf50+ flde ultra-l av parf 50ml</t>
  </si>
  <si>
    <t>https://www.pharmanity.com/assets/img/parapharmacie/anthelios-xl-spf50-flde-ultra-l-av-parf-50ml-i120349.jpg</t>
  </si>
  <si>
    <t>https://www.pharmanity.com/parapharmacie/innoxa-coffret-cocoon-prd122653</t>
  </si>
  <si>
    <t>Innoxa coffret cocoon</t>
  </si>
  <si>
    <t>https://www.pharmanity.com/assets/img/parapharmacie/innoxa-coffret-cocoon-i122653.jpg</t>
  </si>
  <si>
    <t>PHARMACIE TERRAL
762 avenue du Maréchal Foch, 40000 Mont-de-Marsan, FRANCE
PHARMACIE ET OPTIQUE DE DRAVEMONT
Avenue Salvador Allende, 33270 Floirac, FRANCE
Pharmacie du Théâtre
51 Rue Caristie, 84100 Orange, FRANCE</t>
  </si>
  <si>
    <t>17,95 €
19,50 €
18,40 €</t>
  </si>
  <si>
    <t>https://www.pharmanity.com/parapharmacie/garancia-ensorcelante-cr-400ml-prd138526</t>
  </si>
  <si>
    <t>Garancia ensorcelante cr 400ml</t>
  </si>
  <si>
    <t>https://www.pharmanity.com/assets/img/parapharmacie/garancia-ensorcel-cr-400ml-i138526.jpg</t>
  </si>
  <si>
    <t>PHARMACIE DU CENTRE
4 Place Carnot, 08600 Givet, FRANCE
PHARMACIE DU FORUM
35 Avenue Louis Domenget, 73190 Challes-les-Eaux, FRANCE</t>
  </si>
  <si>
    <t>33,90 €
29,90 €</t>
  </si>
  <si>
    <t>https://www.pharmanity.com/parapharmacie/biotherm-lait-corporel-deo-roll-on-75ml-prd143646</t>
  </si>
  <si>
    <t>Biotherm lait corporel deo roll on 75ml</t>
  </si>
  <si>
    <t>https://www.pharmanity.com/assets/img/parapharmacie/biotherm-lait-corporel-deo-roll-on-75ml-i143646.jpg</t>
  </si>
  <si>
    <t>PHARMACIE DU SOLEIL
6 Rue des Clefs, 67600 Sélestat, FRANCE
LA PHARMACIE DE LA PLACE DE LA RÉPUBLIQUE
5 place de la République, 75003 Paris 3e Arrondissement, FRANCE</t>
  </si>
  <si>
    <t>15,90 €
13,99 €</t>
  </si>
  <si>
    <t>https://www.pharmanity.com/parapharmacie/biotherm-eau-relax-edt-50ml-prd152094</t>
  </si>
  <si>
    <t>Biotherm eau relax edt 50ml</t>
  </si>
  <si>
    <t>https://www.pharmanity.com/assets/img/parapharmacie/biotherm-eau-relax-edt-50ml-i152094.jpg</t>
  </si>
  <si>
    <t>https://www.pharmanity.com/parapharmacie/melvita-gom-fond-corps-arg-bio-prd160286</t>
  </si>
  <si>
    <t>Melvita gom fond corps arg bio</t>
  </si>
  <si>
    <t>https://www.pharmanity.com/assets/img/parapharmacie/melvita-gom-fond-corps-arg-bio-i160286.jpg</t>
  </si>
  <si>
    <t>https://www.pharmanity.com/parapharmacie/somatoline-drainant-jambe-200ml-prd122142</t>
  </si>
  <si>
    <t>Somatoline drainant jambe 200ml</t>
  </si>
  <si>
    <t>Pharmacie Renaissance
20 Rue des Coquetiers, 17620 Échillais, FRANCE
PHARMACIE DU RONDEAU
46 Cours Jean Jaurès, 38130 Échirolles, FRANCE
PHARMACIE DE LA REPUBLIQUE
88 rue de la République, 61500 Sées, FRANCE</t>
  </si>
  <si>
    <t>31,90 €
22,89 €
29,90 €</t>
  </si>
  <si>
    <t>https://www.pharmanity.com/parapharmacie/klorane-cr-depil-zone-sensibl--prd124190</t>
  </si>
  <si>
    <t>Klorane cr depil zone sensibl</t>
  </si>
  <si>
    <t>https://www.pharmanity.com/assets/img/parapharmacie/klorane-cr-depil-zone-sensibl-i124190.jpg</t>
  </si>
  <si>
    <t>https://www.pharmanity.com/parapharmacie/airplus-orthotic-plantar-women-prd129566</t>
  </si>
  <si>
    <t>Airplus orthotic plantar women</t>
  </si>
  <si>
    <t>https://www.pharmanity.com/assets/img/parapharmacie/airplus-orthotic-plantar-women-i129566.jpg</t>
  </si>
  <si>
    <t>https://www.pharmanity.com/parapharmacie/mavala-top-coat-gel-finish-10ml-prd136735</t>
  </si>
  <si>
    <t>Mavala top coat gel finish 10ml</t>
  </si>
  <si>
    <t>https://www.pharmanity.com/assets/img/parapharmacie/mavala-top-coat-gel-finish-10ml-i136735.jpg</t>
  </si>
  <si>
    <t>PHARMACIE VAUBAN
4 Rue Tarade, 67000 Strasbourg, FRANCE
Pharmacie de la Gare
1 Bis Place de la Gare, 06160 Juan-les-Pins, FRANCE</t>
  </si>
  <si>
    <t>https://www.pharmanity.com/parapharmacie/avene-cold-cream-creme-pour-les-mains-duo-de-2x50ml-prd139807</t>
  </si>
  <si>
    <t>Avène cold cream crème pour les mains duo de 2x50ml</t>
  </si>
  <si>
    <t>Les produits de la gamme Cold Cream à base de l'eau thermale Avène sont indiqués pour régénérer le film hydrolipidique de l'épiderme des peaux très sèches et des peaux sèches sensibles.</t>
  </si>
  <si>
    <t>https://www.pharmanity.com/assets/img/parapharmacie/avene-cr-main-tb50ml-2-i139807.jpg</t>
  </si>
  <si>
    <t>PHARMACIE Saint Nicolas
17 Place de l'Église, 08380 Signy-le-Petit, FRANCE
PHARMACIE DE BRIGNOUD
36 Boulevard de la Libération, 38190 Brignoud, FRANCE
Pharmacie de l'Europe
Avenue de la Marne, 89100 Sens, FRANCE</t>
  </si>
  <si>
    <t>9,90 €
9,90 €
9,95 €</t>
  </si>
  <si>
    <t>https://www.pharmanity.com/parapharmacie/melvita-lait-veloute-argan-bio-prd160287</t>
  </si>
  <si>
    <t>Melvita lait veloute argan bio</t>
  </si>
  <si>
    <t>https://www.pharmanity.com/assets/img/parapharmacie/melvita-lait-veloute-argan-bio-i160287.jpg</t>
  </si>
  <si>
    <t>https://www.pharmanity.com/parapharmacie/compeed-soin-pied-pans-durill-b6-prd164127</t>
  </si>
  <si>
    <t>Compeed soin pied pans durill b/6</t>
  </si>
  <si>
    <t>7,49 €</t>
  </si>
  <si>
    <t>https://www.pharmanity.com/parapharmacie/vernis-silicium-02rose-prd166431</t>
  </si>
  <si>
    <t>Vernis silicium 02.rose</t>
  </si>
  <si>
    <t>https://www.pharmanity.com/parapharmacie/compeed-ampoules-pans-moy-form-b5-prd164128</t>
  </si>
  <si>
    <t>Compeed ampoules pans moy form b/5</t>
  </si>
  <si>
    <t>https://www.pharmanity.com/parapharmacie/airplus-gel-heel-men--prd129568</t>
  </si>
  <si>
    <t>Airplus gel heel men</t>
  </si>
  <si>
    <t>https://www.pharmanity.com/assets/img/parapharmacie/airplus-gel-heel-men-i129568.jpg</t>
  </si>
  <si>
    <t>https://www.pharmanity.com/parapharmacie/bergasol-huile-seche-ip-50-125ml-prd139553</t>
  </si>
  <si>
    <t>Bergasol huile seche ip 50 125ml</t>
  </si>
  <si>
    <t>https://www.pharmanity.com/assets/img/parapharmacie/bergasol-huile-seche-ip-50-125ml-i139553.jpg</t>
  </si>
  <si>
    <t>https://www.pharmanity.com/parapharmacie/compeed-ampoules-pans-pt-form-b6-prd164129</t>
  </si>
  <si>
    <t>Compeed ampoules pans pt form b/6</t>
  </si>
  <si>
    <t>https://www.pharmanity.com/parapharmacie/bach-eau-de-toil-allegresse-energi-prd137762</t>
  </si>
  <si>
    <t>Bach eau de toil allegresse energi</t>
  </si>
  <si>
    <t>https://www.pharmanity.com/assets/img/parapharmacie/bach-eau-de-toil-allegresse-energi-i137762.jpg</t>
  </si>
  <si>
    <t>https://www.pharmanity.com/parapharmacie/lcb-savon-ocean-500ml-prd142114</t>
  </si>
  <si>
    <t>Lcb savon ocean 500ml</t>
  </si>
  <si>
    <t>https://www.pharmanity.com/assets/img/parapharmacie/lcb-savon-ocean-500ml-i142114.jpg</t>
  </si>
  <si>
    <t>Pharmacie Lefranc Nouaille
26 Place du Chapelle de Foire, 36140 Aigurande, FRANCE
Pharmacie de l'Avenue
40 Avenue de Romans, 38360 Sassenage, FRANCE
PHARMACIE VAUBAN
4 Rue Tarade, 67000 Strasbourg, FRANCE</t>
  </si>
  <si>
    <t>3,90 €
4,95 €
5,50 €</t>
  </si>
  <si>
    <t>https://www.pharmanity.com/parapharmacie/airplus-extreme-active-gel-men-prd129570</t>
  </si>
  <si>
    <t>Airplus extreme active gel men</t>
  </si>
  <si>
    <t>https://www.pharmanity.com/assets/img/parapharmacie/airplus-extreme-active-gel-men-i129570.jpg</t>
  </si>
  <si>
    <t>https://www.pharmanity.com/parapharmacie/weleda-bain-citrus-vivif-200ml-prd130594</t>
  </si>
  <si>
    <t>Weleda bain citrus vivif 200ml</t>
  </si>
  <si>
    <t>https://www.pharmanity.com/assets/img/parapharmacie/weleda-bain-citrus-vivif-200ml-i130594.jpg</t>
  </si>
  <si>
    <t>PHARMACIE MARC EURL
15 Rue Mabille, 55600 Montmédy, FRANCE
Pharmacie des Roses
38 Route du Général de Gaulle, 67300 Schiltigheim, FRANCE
PHARMACIE OPERA - BRITISH AND AMERICAN PHARMACY
1 Rue Auber, 75009 Paris 9e Arrondissement, FRANCE</t>
  </si>
  <si>
    <t>11,87 €
12,90 €
12,80 €</t>
  </si>
  <si>
    <t>https://www.pharmanity.com/parapharmacie/bach-eau-de-toil-audace-stimulante-prd137763</t>
  </si>
  <si>
    <t>Bach eau de toil audace stimulante</t>
  </si>
  <si>
    <t>https://www.pharmanity.com/assets/img/parapharmacie/bach-eau-de-toil-audace-stimulante-i137763.jpg</t>
  </si>
  <si>
    <t>https://www.pharmanity.com/parapharmacie/rg-coff-eau-toil-jm-farina-200-prd124195</t>
  </si>
  <si>
    <t>Rg coff eau toil jm farina 200</t>
  </si>
  <si>
    <t>https://www.pharmanity.com/assets/img/parapharmacie/rg-coff-eau-toil-jm-farina-200-i124195.jpg</t>
  </si>
  <si>
    <t>PHARMACIE DES ALPES à VIZILLE
171 Rue du Général de Gaulle, 38220 Vizille, FRANCE
PHARMACIE VACHER
57 rue de la République, 38260 La Côte-Saint-André, FRANCE
PHARMACIE QUILLON
1 Place Yves Pagneux, 38270 Beaurepaire, FRANCE</t>
  </si>
  <si>
    <t>43,20 €
43,20 €
43,20 €</t>
  </si>
  <si>
    <t>https://www.pharmanity.com/parapharmacie/weleda-bain-sapin-revita-200m--prd130595</t>
  </si>
  <si>
    <t>Weleda bain sapin revita 200m</t>
  </si>
  <si>
    <t>https://www.pharmanity.com/parapharmacie/bach-eau-de-toil-harmonie-apaisant-prd137764</t>
  </si>
  <si>
    <t>Bach eau de toil harmonie apaisant</t>
  </si>
  <si>
    <t>https://www.pharmanity.com/assets/img/parapharmacie/bach-eau-de-toil-harmonie-apaisant-i137764.jpg</t>
  </si>
  <si>
    <t>https://www.pharmanity.com/parapharmacie/uv-bronze-50-filorga-prd151844</t>
  </si>
  <si>
    <t>Uv bronze 50 filorga</t>
  </si>
  <si>
    <t>https://www.pharmanity.com/assets/img/parapharmacie/uv-bronze-50-filorga-i151844.jpg</t>
  </si>
  <si>
    <t>https://www.pharmanity.com/parapharmacie/avene-gel-douche-douceur-500-ml-prd118052</t>
  </si>
  <si>
    <t>Avène Gel douche Douceur, 500 ml</t>
  </si>
  <si>
    <t>Les produits de la gamme Akérat formulés à partir de l'eau thermale Avène sont indiqués pour hydrater l'épiderme, nourrir et assouplir les peaux rêches, squameuses et très sèches.</t>
  </si>
  <si>
    <t>https://www.pharmanity.com/assets/img/parapharmacie/avene-gel-douche-douceur-500-ml-i118052.png</t>
  </si>
  <si>
    <t>https://www.pharmanity.com/parapharmacie/pigmentclar-soin-tb40ml-1-prd118308</t>
  </si>
  <si>
    <t>Pigmentclar soin tb40ml 1</t>
  </si>
  <si>
    <t>https://www.pharmanity.com/assets/img/parapharmacie/pigmentclar-soin-tb40ml-1-i118308.jpg</t>
  </si>
  <si>
    <t>29,90 €
32,30 €</t>
  </si>
  <si>
    <t>https://www.pharmanity.com/parapharmacie/airplus-gel-orthotic-men--prd129572</t>
  </si>
  <si>
    <t>Airplus gel orthotic men</t>
  </si>
  <si>
    <t>https://www.pharmanity.com/assets/img/parapharmacie/airplus-gel-orthotic-men-i129572.jpg</t>
  </si>
  <si>
    <t>https://www.pharmanity.com/parapharmacie/bach-eau-de-toil-felicite-30-ml-prd137765</t>
  </si>
  <si>
    <t>Bach eau de toil felicite 30 ml</t>
  </si>
  <si>
    <t>https://www.pharmanity.com/assets/img/parapharmacie/bach-eau-de-toil-felicite-30-ml-i137765.jpg</t>
  </si>
  <si>
    <t>Pharmacie Renaissance
20 Rue des Coquetiers, 17620 Échillais, FRANCE
PHARMACIE D'ARCONNAY
5 Rue des Sorbiers, 72610 Arçonnay, FRANCE</t>
  </si>
  <si>
    <t>19,90 €
19,80 €</t>
  </si>
  <si>
    <t>https://www.pharmanity.com/parapharmacie/filorga-uv-bronze-50-prd151845</t>
  </si>
  <si>
    <t>Filorga uv bronze 50</t>
  </si>
  <si>
    <t>https://www.pharmanity.com/assets/img/parapharmacie/filorga-uv-bronze-50-i151845.jpg</t>
  </si>
  <si>
    <t>https://www.pharmanity.com/parapharmacie/sanoflore-deo-vent-citrus-50mlx2-prd167717</t>
  </si>
  <si>
    <t>Sanoflore deo vent citrus 50mlx2</t>
  </si>
  <si>
    <t>https://www.pharmanity.com/assets/img/parapharmacie/sanoflore-deo-vent-citrus-50mlx2-i167717.jpg</t>
  </si>
  <si>
    <t>https://www.pharmanity.com/parapharmacie/scholl-velvet-rape-electrique-anti-callosite-smooth-express-cristaux-diamants-rose-prd124965</t>
  </si>
  <si>
    <t>Scholl velvet râpe electrique anti-callosité smooth express cristaux diamants rose</t>
  </si>
  <si>
    <t>https://www.pharmanity.com/assets/img/parapharmacie/promo-38-scholl-velvet-rape-electrique-anti-callosite-smooth-express-cristaux-diamants-rose-scholl-velvet-rape-electrique-anti-callosite-smooth-express-cristaux-diamants-rose-i124965.jpg</t>
  </si>
  <si>
    <t>PHARMACIE DU FORUM
35 Avenue Louis Domenget, 73190 Challes-les-Eaux, FRANCE
PHARMACIE OPERA - BRITISH AND AMERICAN PHARMACY
1 Rue Auber, 75009 Paris 9e Arrondissement, FRANCE
PHARMACIE DES CARMES
692 Avenue du 8 Mai 1945, 84120 Pertuis, FRANCE</t>
  </si>
  <si>
    <t>24,90 €
26,34 €
19,99 €</t>
  </si>
  <si>
    <t>https://www.pharmanity.com/parapharmacie/airplus-save-my-sole--prd129573</t>
  </si>
  <si>
    <t>Airplus save my sole</t>
  </si>
  <si>
    <t>https://www.pharmanity.com/assets/img/parapharmacie/airplus-save-my-sole-i129573.jpg</t>
  </si>
  <si>
    <t>https://www.pharmanity.com/parapharmacie/garancia-masque-nuit-auto-bronzant-prd152358</t>
  </si>
  <si>
    <t>Garancia masque nuit auto-bronzant</t>
  </si>
  <si>
    <t>https://www.pharmanity.com/assets/img/parapharmacie/garancia-masque-nuit-auto-bronzant-i152358.jpg</t>
  </si>
  <si>
    <t>https://www.pharmanity.com/parapharmacie/roger-gallet-eau-de-parfum-fleur-de-figuier-30ml-prd118310</t>
  </si>
  <si>
    <t>Roger &amp; Gallet Eau de parfum Fleur de figuier, 30ml</t>
  </si>
  <si>
    <t>https://www.pharmanity.com/assets/img/parapharmacie/roger-gallet-eau-de-parfum-fleur-de-figuier-30ml-i118310.jpeg</t>
  </si>
  <si>
    <t>https://www.pharmanity.com/parapharmacie/filorga-uv-bronze-corps-50-prd151847</t>
  </si>
  <si>
    <t>Filorga uv bronze corps 50+</t>
  </si>
  <si>
    <t>https://www.pharmanity.com/assets/img/parapharmacie/filorga-uv-bronze-corps-50-i151847.jpg</t>
  </si>
  <si>
    <t>https://www.pharmanity.com/parapharmacie/eucerin-uree-10-fl400ml-2-prd120103</t>
  </si>
  <si>
    <t>Eucerin uree 10% fl400ml 2</t>
  </si>
  <si>
    <t>https://www.pharmanity.com/assets/img/parapharmacie/eucerin-uree-10-fl400ml-2-i120103.jpg</t>
  </si>
  <si>
    <t>34,95 €</t>
  </si>
  <si>
    <t>https://www.pharmanity.com/parapharmacie/avene-gel-douche-douceur-100ml-prd124711</t>
  </si>
  <si>
    <t>Avene gel douche douceur 100ml</t>
  </si>
  <si>
    <t>https://www.pharmanity.com/assets/img/parapharmacie/avene-gel-douche-douceur-100ml-i124711.jpg</t>
  </si>
  <si>
    <t>https://www.pharmanity.com/parapharmacie/biot-eau-100ml-prd132648</t>
  </si>
  <si>
    <t>Biot eau 100ml</t>
  </si>
  <si>
    <t>https://www.pharmanity.com/assets/img/parapharmacie/biot-eau-100ml-i132648.jpg</t>
  </si>
  <si>
    <t>39,90 €
43,90 €
43,99 €</t>
  </si>
  <si>
    <t>https://www.pharmanity.com/parapharmacie/galien-eau-de-cologne-orange-tonic-100ml-prd146472</t>
  </si>
  <si>
    <t>Galien eau de cologne orange tonic 100ml</t>
  </si>
  <si>
    <t>https://www.pharmanity.com/assets/img/parapharmacie/galien-eau-de-cologne-orange-tonic-100ml-i146472.jpg</t>
  </si>
  <si>
    <t>PHARMACIE VAUBAN
4 Rue Tarade, 67000 Strasbourg, FRANCE
PHARMACIE BOUDOT BACHETTA
22 Avenue Léon Blum, 70400 Héricourt, FRANCE
PHARMACIE DES FLEURISTES
4 bis allée des Camélias, 64600 Anglet, FRANCE</t>
  </si>
  <si>
    <t>16,00 €
17,90 €
14,50 €</t>
  </si>
  <si>
    <t>https://www.pharmanity.com/parapharmacie/caudalie-eau-frai-che-eau-des-vignes-50-ml-prd163112</t>
  </si>
  <si>
    <t>Caudalie Eau Fraîche Eau des vignes, 50 ml</t>
  </si>
  <si>
    <t>Promenade parfumée dans les vignes
Parfumez-vous d'Eau des Vignes et laissez-vous transporter dans un jardin d'été au cœur des vignes, où la pétillante bergamote se mêle à l'élégance de l'iris et à la sensualité du musc blanc.
INGREDIENTS : ALCOHOL DENAT., AQUA/WATER/EAU, LIMONENE, LINALOOL, GERANIOL, CITRAL, COUMARIN, ALPHA-ISOMETHYL IONONE, PARFUM (FRAGRANCE), CITRONELLOL.</t>
  </si>
  <si>
    <t>https://www.pharmanity.com/assets/img/parapharmacie/213-3522930002130-FRESH-FRAGRANCE-Eau-des-Vignes-i163112.jpg</t>
  </si>
  <si>
    <t>Pharmacie Cabon Birrien
Rue Charles Le Goff, 29270 Carhaix-Plouguer, FRANCE
LA PHARMACIE DE LA PLACE DE LA RÉPUBLIQUE
5 place de la République, 75003 Paris 3e Arrondissement, FRANCE</t>
  </si>
  <si>
    <t>21,20 €
21,90 €</t>
  </si>
  <si>
    <t>https://www.pharmanity.com/parapharmacie/darphin-gel-mousse-purifiant-a-la-reglisse-125-ml-prd131881</t>
  </si>
  <si>
    <t>Darphin gel mousse purifiant à la réglisse, 125 ml</t>
  </si>
  <si>
    <t>https://www.pharmanity.com/assets/img/parapharmacie/darphin-gel-mousse-purifiant-a-la-reglisse-125-ml-i131881.jpg</t>
  </si>
  <si>
    <t>https://www.pharmanity.com/parapharmacie/caudalie-gel-douche-eau-des-vignes-200-ml-prd163113</t>
  </si>
  <si>
    <t>Caudalie Gel Douche Eau des Vignes, 200 ml</t>
  </si>
  <si>
    <t>Promenade parfumée dans les vignes
Éco-conçus, les tubes de nos gels douche ont 32% de plastique en moins, ce qui a permis de réduire d’un tiers leur empreinte carbone. Le nouveau format de la capsule est plus pratique et, bien sûr, ils sont recyclables !
Un jardin d'été au cœur des vignes, où la pétillante bergamote se mêle à l'iris et à la sensualité du musc blanc.
Enrichi en aloé vera, le Gel Douche Eau des Vignes sans savon et sans parabènes est formulé sur une base lavante douce d'origine végétale qui respecte le pH physiologique de tous les types de peaux, même les plus sensibles.
Le Gel Douche Eau des Vignes laissera sur votre peau un doux parfum de jardin d'été au cœur des vignes, où la pétillante bergamote se mêle à l'élégance de l'iris et à la sensualité du musc blanc.
Faire mousser sur la peau humide. Se rince très facilement pour ne laisser sur la peau que la délicate empreinte parfumée de l'Eau des Vignes.
Pour toutes celles et tous ceux qui souhaitent transformer la douche en un moment de détente absolue grâce à ce gel douche nectar délicatement parfumé.
INGREDIENTS : AQUA/WATER/EAU, DECYL GLUCOSIDE, SODIUM COCOYL GLUTAMATE, GLYCERIN, SUCROSE COCOATE, ACRYLATES/C10-30 ALKYL ACRYLATE CROSSPOLYMER, PROPANEDIOL, SODIUM GLUTAMATE, SODIUM CHLORIDE, CAPRYLYL GLYCOL, POTASSIUM SORBATE, COCONUT ACID, LIMONENE, LINALOOL, COUMARIN, GERANIOL, ALOE BARBADENSIS LEAF JUICE, CITRIC ACID, PARFUM (FRAGRANCE).</t>
  </si>
  <si>
    <t>https://www.pharmanity.com/assets/img/parapharmacie/GD-EDV-200Ml-i163113.jpg</t>
  </si>
  <si>
    <t>https://www.pharmanity.com/parapharmacie/weleda-deo-roll-on-24h-citrus-50ml-prd142634</t>
  </si>
  <si>
    <t>Weleda deo roll on 24h citrus 50ml</t>
  </si>
  <si>
    <t>https://www.pharmanity.com/assets/img/parapharmacie/weleda-deo-roll-on-24h-citrus-50ml-i142634.jpg</t>
  </si>
  <si>
    <t>PHARMACIE DES ARTS
164 Cours Berriat, 38000 Grenoble, FRANCE
La Pharmacie de Voiron
17 Boulevard Edgar Kofler, 38500 Voiron, FRANCE
Pharmacie des Alpes
2 Rue de Lausanne, 67000 Strasbourg, FRANCE
Pharmacie De Saint Didier
203 route de Vénasque, 84210 Saint-Didier, FRANCE</t>
  </si>
  <si>
    <t>8,50 €
6,50 €
9,80 €
9,90 €</t>
  </si>
  <si>
    <t>https://www.pharmanity.com/parapharmacie/laine-gel-douche-hydr-pulpe-peche-200ml-prd151850</t>
  </si>
  <si>
    <t>Laine gel douche hydr pulpe peche 200ml</t>
  </si>
  <si>
    <t>https://www.pharmanity.com/assets/img/parapharmacie/laine-gel-douche-hydr-pulpe-peche-200ml-i151850.jpg</t>
  </si>
  <si>
    <t>https://www.pharmanity.com/parapharmacie/eye-care-vernis-topcoat-sil-ma-prd152874</t>
  </si>
  <si>
    <t>Eye-care vernis topcoat sil ma</t>
  </si>
  <si>
    <t>https://www.pharmanity.com/assets/img/parapharmacie/eye-care-vernis-topcoat-sil-ma-i152874.jpg</t>
  </si>
  <si>
    <t>https://www.pharmanity.com/parapharmacie/svr-sun-secure-fluide-spf50-5-prd157738</t>
  </si>
  <si>
    <t>Svr sun secure fluide spf50+ 5</t>
  </si>
  <si>
    <t>https://www.pharmanity.com/assets/img/parapharmacie/svr-sun-secure-fluide-spf50-5-i157738.jpg</t>
  </si>
  <si>
    <t>https://www.pharmanity.com/parapharmacie/weleda-deo-roll-on-24h-homme-50ml-prd142635</t>
  </si>
  <si>
    <t>Weleda deo roll on 24h homme 50ml</t>
  </si>
  <si>
    <t>https://www.pharmanity.com/assets/img/parapharmacie/weleda-deo-roll-on-24h-homme-50ml-i142635.jpg</t>
  </si>
  <si>
    <t>PHARMACIE OPERA - BRITISH AND AMERICAN PHARMACY
1 Rue Auber, 75009 Paris 9e Arrondissement, FRANCE
Pharmacie Le Comptoir Naturel
95 rue de Bayeux, 14000 Caen, FRANCE
PHARMACIE de JOUARS PONTCHARTRAIN
4 R DES ARTISANS, 78760 JOUARS PONTCHARTRAIN, FRANCE</t>
  </si>
  <si>
    <t>9,10 €
7,90 €
8,90 €</t>
  </si>
  <si>
    <t>https://www.pharmanity.com/parapharmacie/laino-gel-douche-hydr-pulpe-fr-roug-200ml-prd151851</t>
  </si>
  <si>
    <t>Laino gel douche hydr pulpe fr roug 200ml</t>
  </si>
  <si>
    <t>https://www.pharmanity.com/assets/img/parapharmacie/laino-gel-douche-hydr-pulpe-fr-roug-200ml-i151851.jpg</t>
  </si>
  <si>
    <t>https://www.pharmanity.com/parapharmacie/scholl-pans-coricide-cors-b8-prd163371</t>
  </si>
  <si>
    <t>Scholl pans coricide cors b/8</t>
  </si>
  <si>
    <t>https://www.pharmanity.com/parapharmacie/payot-deod-fraich-energi-spr-1-prd167467</t>
  </si>
  <si>
    <t>Payot deod fraich energi spr 1</t>
  </si>
  <si>
    <t>https://www.pharmanity.com/assets/img/parapharmacie/payot-deod-fraich-energi-spr-1-i167467.jpg</t>
  </si>
  <si>
    <t>https://www.pharmanity.com/parapharmacie/weleda-deo-roll-on-24h-grenade-50ml-prd142636</t>
  </si>
  <si>
    <t>Weleda deo roll on 24h grenade 50ml</t>
  </si>
  <si>
    <t>https://www.pharmanity.com/assets/img/parapharmacie/weleda-deo-roll-on-24h-grenade-50ml-i142636.jpg</t>
  </si>
  <si>
    <t>PHARMACIE VAUBAN
4 Rue Tarade, 67000 Strasbourg, FRANCE
Pharmacie du CREDO
Avenue Maréchale de Lattre de Tassigny, 01200 BELLEGARDE SUR VALSERINE, FRANCE</t>
  </si>
  <si>
    <t>9,70 €
9,90 €</t>
  </si>
  <si>
    <t>https://www.pharmanity.com/parapharmacie/alvadiem-creme-multi-defense-150-ml-prd149036</t>
  </si>
  <si>
    <t>Alvadiem Crème Multi-Défense, 150 ml</t>
  </si>
  <si>
    <t>La Crème Multi-Défense protège les peaux fragiles en hiver en assurant un effet barrière grâce à la cire d’abeille et l’acide hyaluronique. Formulé avec du gingko biloba, cette crème protectrice encourage la microcirculation et prévient le risque d’engelures et de rougeurs dues aux stress climatiques.
Idéale aussi pour prévenir le dessèchement de la peau, les gerçures, les rougeurs et les irritations, la Crème Multi-Défense protège les peaux sensibles au froid et à l’humidité de toute la famille, dès 3 ans.
Sa texture fluide et hydratante permet un usage facile au quotidien. Idéale pour les longues sorties en extérieur.</t>
  </si>
  <si>
    <t>https://www.pharmanity.com/assets/img/parapharmacie/alvadiem-creme-multi-defense-150-ml-i149036.jpeg</t>
  </si>
  <si>
    <t>PHARMACIE CENTRALE
4 place de la liberation, 38450 Vif, FRANCE
Pharmacie de Bel Air
113 bis rue de Vern, 35200 Rennes, FRANCE
PHARMACIE DU NÉRON
4 Rue du 26 mai 1944, 38950 Saint Martin le Vinoux, FRANCE</t>
  </si>
  <si>
    <t>12,30 €
11,95 €
11,90 €</t>
  </si>
  <si>
    <t>https://www.pharmanity.com/parapharmacie/laino-gel-douche-hydr-pulpe-figue-200ml-prd151852</t>
  </si>
  <si>
    <t>Laino gel douche hydr pulpe figue 200ml</t>
  </si>
  <si>
    <t>https://www.pharmanity.com/assets/img/parapharmacie/laino-gel-douche-hydr-pulpe-figue-200ml-i151852.jpg</t>
  </si>
  <si>
    <t>https://www.pharmanity.com/parapharmacie/keops-deod-fraicheur-20-off-prd156204</t>
  </si>
  <si>
    <t>Keops deod fraicheur + 20% off</t>
  </si>
  <si>
    <t>https://www.pharmanity.com/assets/img/parapharmacie/keops-deod-fraicheur-20-off-i156204.jpg</t>
  </si>
  <si>
    <t>PHARMACIE CENTRALE DE LIVRON
19 Avenue Joseph Combier, 26250 Livron-sur-Drôme, FRANCE
PHARMACIE QUILLON
1 Place Yves Pagneux, 38270 Beaurepaire, FRANCE</t>
  </si>
  <si>
    <t>https://www.pharmanity.com/parapharmacie/melvita-trousse-necta-de-rose--prd163116</t>
  </si>
  <si>
    <t>Melvita trousse necta de rose</t>
  </si>
  <si>
    <t>https://www.pharmanity.com/assets/img/parapharmacie/melvita-trousse-necta-de-rose-i163116.jpg</t>
  </si>
  <si>
    <t>https://www.pharmanity.com/parapharmacie/svr-clairial-serum30ml-prd139310</t>
  </si>
  <si>
    <t>Svr clairial serum30ml</t>
  </si>
  <si>
    <t>https://www.pharmanity.com/assets/img/parapharmacie/svr-clairial-serum30ml-i139310.jpg</t>
  </si>
  <si>
    <t>37,90 €
32,90 €</t>
  </si>
  <si>
    <t>https://www.pharmanity.com/parapharmacie/raylex-stop-ongles-ronges-stylet-des-3ans-prd119086</t>
  </si>
  <si>
    <t>Raylex stop ongles ronges stylet des 3ans</t>
  </si>
  <si>
    <t>Raylex</t>
  </si>
  <si>
    <t>https://www.pharmanity.com/assets/img/parapharmacie/raylex-stop-ongles-ronges-stylet-des-3ans-i119086.jpg</t>
  </si>
  <si>
    <t>https://www.pharmanity.com/parapharmacie/atrix-creme-main-reparatrice-100-ml-prd140337</t>
  </si>
  <si>
    <t>Atrix crème main réparatrice, 100 ml</t>
  </si>
  <si>
    <t>https://www.pharmanity.com/assets/img/parapharmacie/atrix-cr-main-reparat-t100ml-i140337.jpg</t>
  </si>
  <si>
    <t>Pharmacie wellpharma | Pharmacie de Carrefour Cesson
ZA La Rigourdière, 35510 Cesson-Sévigné, FRANCE
Pharmacie Louis XII
5 Place Louis XII, 41000 Blois, FRANCE
Pharmacie Briol
4 Rue Jean Moulin, 64400 Bidos, FRANCE
Pharmacie de Bourgogne
85 avenue de la République, 71210 Montchanin, FRANCE</t>
  </si>
  <si>
    <t>5,50 €
6,90 €
6,66 €
4,95 €</t>
  </si>
  <si>
    <t>https://www.pharmanity.com/parapharmacie/nuxe-reve-de-miel-gel-lavant-surgras-visage-et-corps-peaux-seches-et-sensibles-400ml-prd180017</t>
  </si>
  <si>
    <t>Nuxe reve de miel gel lavant surgras visage et corps peaux seches et sensibles, 400ml</t>
  </si>
  <si>
    <t>https://www.pharmanity.com/assets/img/parapharmacie/nuxe-reve-de-miel-gel-lavant-surgras-visage-et-corps-peaux-seches-et-sensibles-400ml-i180017.jpg</t>
  </si>
  <si>
    <t>https://www.pharmanity.com/parapharmacie/nuxe-huile-de-douche-prodigieux-200ml-prd118577</t>
  </si>
  <si>
    <t>Nuxe huile de douche prodigieux 200ml</t>
  </si>
  <si>
    <t>https://www.pharmanity.com/assets/img/parapharmacie/nuxe-huile-de-douche-prodigieux-200ml-i118577.jpg</t>
  </si>
  <si>
    <t>Pharmacie Centrale de Crest
Rue Lieutenant Michel Prunet, 26400 Crest, FRANCE
PHARMACIE VAUBAN
4 Rue Tarade, 67000 Strasbourg, FRANCE
PHARMACIE DU FORUM
35 Avenue Louis Domenget, 73190 Challes-les-Eaux, FRANCE
Pharmacie de l'Olivier
21 Rue Pierre Mendès France, 84310 Morières-lès-Avignon, FRANCE</t>
  </si>
  <si>
    <t>9,90 €
9,90 €
10,30 €
7,50 €</t>
  </si>
  <si>
    <t>https://www.pharmanity.com/parapharmacie/akileine-cr-tran-pied-kids75ml-prd132403</t>
  </si>
  <si>
    <t>Akileine cr tran pied kids75ml</t>
  </si>
  <si>
    <t>https://www.pharmanity.com/assets/img/parapharmacie/akileine-cr-tran-pied-kids75ml-i132403.jpg</t>
  </si>
  <si>
    <t>8,90 €
9,20 €</t>
  </si>
  <si>
    <t>https://www.pharmanity.com/parapharmacie/scholl-rouleau-rech-velv-smoot-prd123699</t>
  </si>
  <si>
    <t>Scholl rouleau rech velv smoot</t>
  </si>
  <si>
    <t>https://www.pharmanity.com/assets/img/parapharmacie/scholl-rouleau-rech-velv-smoot-i123699.jpg</t>
  </si>
  <si>
    <t>https://www.pharmanity.com/parapharmacie/pharmaprix-gel-douche-gourmand-exfoliant-prd127027</t>
  </si>
  <si>
    <t>Pharmaprix gel douche gourmand exfoliant</t>
  </si>
  <si>
    <t>https://www.pharmanity.com/assets/img/parapharmacie/pharmaprix-gel-douche-gourmand-exfoliant-i127027.jpg</t>
  </si>
  <si>
    <t>https://www.pharmanity.com/parapharmacie/scholl-activgel-semel-pro-femm-prd123700</t>
  </si>
  <si>
    <t>Scholl activgel semel pro femm</t>
  </si>
  <si>
    <t>https://www.pharmanity.com/assets/img/parapharmacie/scholl-activgel-semel-pro-femm-i123700.jpg</t>
  </si>
  <si>
    <t>https://www.pharmanity.com/parapharmacie/uriage-bariederm-creme-mains-50ml-prd137013</t>
  </si>
  <si>
    <t>Uriage Bariéderm Crème mains, 50ml</t>
  </si>
  <si>
    <t>https://www.pharmanity.com/assets/img/parapharmacie/uriage-bariederm-creme-mains-50ml-i137013.jpg</t>
  </si>
  <si>
    <t>PHARMACIE DE L'AIGLE
44 Rue de Turenne, 38000 Grenoble, FRANCE
PHARMACIE DES ALPES à VIZILLE
171 Rue du Général de Gaulle, 38220 Vizille, FRANCE</t>
  </si>
  <si>
    <t>https://www.pharmanity.com/parapharmacie/svr-sun-secure-coffret-creme-spf50-50ml-apres-soleil-prd147509</t>
  </si>
  <si>
    <t>SVR Sun Secure Coffret Crème SPF50+ 50ml après soleil</t>
  </si>
  <si>
    <t>https://www.pharmanity.com/assets/img/parapharmacie/svr-sunsecu-cr-spr50-50ml-apr-soleil-kdo-i147509.jpg</t>
  </si>
  <si>
    <t>https://www.pharmanity.com/parapharmacie/uriage-bariesun-brume-seche-spf30-200-ml-prd148021</t>
  </si>
  <si>
    <t>Uriage Bariesun Brume sèche SPF30, 200 ml</t>
  </si>
  <si>
    <t>Bariésun combine un complexe filtrant très performant et les propriétés de l’Eau Thermale d’Uriage pour protéger la peau et prévenir les dommages cellulaires induits par les UVA et UVB.
Son système de diffusion continue permet une application facile même sur peau mouillée et convient particulièrement aux activités de plein air, pour un effet ultra-rafraîchissant.
Ce soin garantit une haute sécurité, une haute tolérance et une absorption rapide.
DEMARCHE ECO-RESPONSABLE :
Un engagement pour la planète :
Les Laboratoires Dermatologiques D’Uriage sont membre 1% pour la planète, un engagement éthique pour soutenir les ONG œuvrant pour l’environnement en reversant 1% de ses bénéfices Bariésun dans le monde.
Packaging éco-conçu :
Flacon recyclable
Protège contre les UV
Son complexe de filtres apporte une haute protection contre les UVA, les UVB et les radicaux libres
Optimise la photoprotection
Le brevet [BARIESUN] forme un film protecteur sur la peau aidant à limiter la pénétration des filtres UV à la surface de l’épiderme et optimisant ainsi la photoprotection
Prévient le dessèchement cutané
Enrichi en Aquaspongines et en Eau Thermale d'Uriage, cette brume ultra-légère préserve du dessèchement cutané.</t>
  </si>
  <si>
    <t>https://www.pharmanity.com/assets/img/parapharmacie/uriage-bariesun-brume-seche-spf30-200-ml-i148021.jpeg</t>
  </si>
  <si>
    <t>12,22 €</t>
  </si>
  <si>
    <t>https://www.pharmanity.com/parapharmacie/bioderma-photoderm-kid-lait-50-prd152117</t>
  </si>
  <si>
    <t>Bioderma photoderm kid lait 50</t>
  </si>
  <si>
    <t>https://www.pharmanity.com/assets/img/parapharmacie/bioderma-photoderm-kid-lait-50-i152117.jpg</t>
  </si>
  <si>
    <t>https://www.pharmanity.com/parapharmacie/svr-sun-secure-coffret-fluide-spf50-prd147510</t>
  </si>
  <si>
    <t>SVR Sun Secure Coffret Fluide SPF50+</t>
  </si>
  <si>
    <t>https://www.pharmanity.com/assets/img/parapharmacie/svr-sunsecu-fluide-spf50-50ml-apr-soleil-i147510.jpg</t>
  </si>
  <si>
    <t>https://www.pharmanity.com/parapharmacie/r-gallet-gingembre-rouge-gel-douche-200ml-prd119350</t>
  </si>
  <si>
    <t>R gallet gingembre rouge gel douche 200ml</t>
  </si>
  <si>
    <t>https://www.pharmanity.com/assets/img/parapharmacie/r-gallet-gingembre-rouge-gel-douche-200ml-i119350.jpg</t>
  </si>
  <si>
    <t>Pharmacie wellpharma | Pharmacie Patton
57 Rue du Général Patton, 57330 Hettange-Grande, FRANCE
PHARMACIE OPERA - BRITISH AND AMERICAN PHARMACY
1 Rue Auber, 75009 Paris 9e Arrondissement, FRANCE
Pharmacie Guibourdenche
1 Rue Darnétal, 77100 Meaux, FRANCE</t>
  </si>
  <si>
    <t>6,99 €
9,90 €
7,90 €</t>
  </si>
  <si>
    <t>https://www.pharmanity.com/parapharmacie/uriage-surgras-liquide-1-l-prd119862</t>
  </si>
  <si>
    <t>Uriage surgras liquide 1 l</t>
  </si>
  <si>
    <t>https://www.pharmanity.com/assets/img/parapharmacie/uriage-surgras-liquide-1-l-i119862.jpg</t>
  </si>
  <si>
    <t>https://www.pharmanity.com/parapharmacie/mkl-lait-awara-corps-mains-500ml-prd132919</t>
  </si>
  <si>
    <t>Mkl lait awara corps/mains, 500ml</t>
  </si>
  <si>
    <t>https://www.pharmanity.com/assets/img/parapharmacie/mkl-lait-awara-corps-mains-500ml-i132919.jpg</t>
  </si>
  <si>
    <t>https://www.pharmanity.com/parapharmacie/noreva-cicadiane-pommade-tube-40ml-prd139319</t>
  </si>
  <si>
    <t>Noreva cicadiane pommade tube 40ml</t>
  </si>
  <si>
    <t>https://www.pharmanity.com/assets/img/parapharmacie/noreva-cicadiane-pommade-tube-40ml-i139319.jpg</t>
  </si>
  <si>
    <t>https://www.pharmanity.com/parapharmacie/eucerin-aquaphor-baume-reparateur-198g-prd141623</t>
  </si>
  <si>
    <t>Eucerin Aquaphor baume réparateur, 198g</t>
  </si>
  <si>
    <t>https://www.pharmanity.com/assets/img/parapharmacie/eucerin-aquaphor-baume-reparateur-198g-i141623.jpeg</t>
  </si>
  <si>
    <t>Pharmacie Saint Géry
23 Rue Saint-François Xavier, 33170 Gradignan, FRANCE
PHARMACIE DU FORUM
35 Avenue Louis Domenget, 73190 Challes-les-Eaux, FRANCE
Pharmacie de Bourgogne
85 avenue de la République, 71210 Montchanin, FRANCE
LA PHARMACIE DE LA PLACE DE LA RÉPUBLIQUE
5 place de la République, 75003 Paris 3e Arrondissement, FRANCE</t>
  </si>
  <si>
    <t>19,90 €
19,90 €
16,65 €
18,90 €</t>
  </si>
  <si>
    <t>https://www.pharmanity.com/parapharmacie/anthelios-xl-gel-creme-toucher-sec-sans-parfum-prd142391</t>
  </si>
  <si>
    <t>Anthelios xl gel creme toucher sec sans parfum</t>
  </si>
  <si>
    <t>13,93 €</t>
  </si>
  <si>
    <t>https://www.pharmanity.com/parapharmacie/cicatridine-10-suppo-prd144439</t>
  </si>
  <si>
    <t>Cicatridine 10 suppo</t>
  </si>
  <si>
    <t>https://www.pharmanity.com/assets/img/parapharmacie/cicatridine-10-suppo-i144439.jpg</t>
  </si>
  <si>
    <t>https://www.pharmanity.com/parapharmacie/cavilon-cr-protect-rougsieg-t-prd129591</t>
  </si>
  <si>
    <t>Cavilon cr protect roug/sieg t</t>
  </si>
  <si>
    <t>https://www.pharmanity.com/assets/img/parapharmacie/cavilon-cr-protect-roug-sieg-t-i129591.jpg</t>
  </si>
  <si>
    <t>https://www.pharmanity.com/parapharmacie/noreva-cicadiane-spf-50-40ml-prd139320</t>
  </si>
  <si>
    <t>Noreva cicadiane spf 50+ 40ml</t>
  </si>
  <si>
    <t>https://www.pharmanity.com/assets/img/parapharmacie/noreva-cicadiane-spf-50-40ml-i139320.jpg</t>
  </si>
  <si>
    <t>https://www.pharmanity.com/parapharmacie/anthelios-confort-lait-250ml-prd146488</t>
  </si>
  <si>
    <t>Anthelios confort lait 250ml</t>
  </si>
  <si>
    <t>https://www.pharmanity.com/assets/img/parapharmacie/anthelios-lait-50-250-ml-i146488.jpg</t>
  </si>
  <si>
    <t>Pharmacie du Théâtre
51 Rue Caristie, 84100 Orange, FRANCE
PHARMACIE ET OPTIQUE DE DRAVEMONT
Avenue Salvador Allende, 33270 Floirac, FRANCE</t>
  </si>
  <si>
    <t>21,20 €
19,90 €</t>
  </si>
  <si>
    <t>https://www.pharmanity.com/parapharmacie/svr-sunsecure-lait-spf50-100ml-prd147512</t>
  </si>
  <si>
    <t>Svr sunsecure lait spf50+ 100ml</t>
  </si>
  <si>
    <t>https://www.pharmanity.com/assets/img/parapharmacie/svr-sunsecure-lait-spf50-100ml-i147512.jpg</t>
  </si>
  <si>
    <t>https://www.pharmanity.com/parapharmacie/epitact-barrettes-sous-diaphys-ts-prd118840</t>
  </si>
  <si>
    <t>Epitact barrettes sous diaphys t:s</t>
  </si>
  <si>
    <t>https://www.pharmanity.com/parapharmacie/roge-cavailles-deo-soin-dermato-stick-prd119096</t>
  </si>
  <si>
    <t>Rogé Cavaillès deo soin dermato stick</t>
  </si>
  <si>
    <t>https://www.pharmanity.com/assets/img/parapharmacie/cavailles-deo-soin-dermato-stick-i119096.jpg</t>
  </si>
  <si>
    <t>https://www.pharmanity.com/parapharmacie/mkl-lait-monoi-corps-mains-500ml-prd132921</t>
  </si>
  <si>
    <t>Mkl lait monoi corps/mains, 500ml</t>
  </si>
  <si>
    <t>https://www.pharmanity.com/assets/img/parapharmacie/mkl-lait-monoi-corps-mains-500ml-i132921.jpg</t>
  </si>
  <si>
    <t>https://www.pharmanity.com/parapharmacie/elancyl-slim-design-nuit-cellulite-rebelle-200-ml-prd143417</t>
  </si>
  <si>
    <t>Elancyl slim design nuit cellulite rebelle 200 ml</t>
  </si>
  <si>
    <t>https://www.pharmanity.com/assets/img/parapharmacie/elancyl-slim-design-nuit-cellulite-rebelle-200-ml-i143417.jpg</t>
  </si>
  <si>
    <t>https://www.pharmanity.com/parapharmacie/delarom-bronze-dore-autobronzant-125ml-prd144441</t>
  </si>
  <si>
    <t>Delarom bronze dore autobronzant 125ml</t>
  </si>
  <si>
    <t>https://www.pharmanity.com/assets/img/parapharmacie/delarom-bronze-dore-autobronzant-125ml-i144441.jpg</t>
  </si>
  <si>
    <t>https://www.pharmanity.com/parapharmacie/anthelios-lait-d-ped-spf50-tb250ml-prd146489</t>
  </si>
  <si>
    <t>Anthelios lait d-ped spf50 tb250ml</t>
  </si>
  <si>
    <t>https://www.pharmanity.com/assets/img/parapharmacie/anthelios-lait-d-ped-spf50-tb250ml-i146489.jpg</t>
  </si>
  <si>
    <t>PHARMACIE DU FORUM
35 Avenue Louis Domenget, 73190 Challes-les-Eaux, FRANCE
PHARMACIE DES CARMES
692 Avenue du 8 Mai 1945, 84120 Pertuis, FRANCE
Pharmacie Robin
34 Avenue Youri Gagarine, 94400 Vitry-sur-Seine, FRANCE
GRANDE PHARMACIE DIDOT
64 boulevard Brune, 75014 Paris 14e Arrondissement, FRANCE</t>
  </si>
  <si>
    <t>22,60 €
17,90 €
21,90 €
20,90 €</t>
  </si>
  <si>
    <t>https://www.pharmanity.com/parapharmacie/svr-sun-secure-creme-mousse-spf50-50ml-prd147513</t>
  </si>
  <si>
    <t>SVR Sun Secure crème mousse SPF50 + 50ml</t>
  </si>
  <si>
    <t>https://www.pharmanity.com/assets/img/parapharmacie/svr-sunsecu-cr-mousse-spf50-50ml-i147513.jpg</t>
  </si>
  <si>
    <t>https://www.pharmanity.com/parapharmacie/epitact-barrettes-sous-diaphysaires-tl-prd118841</t>
  </si>
  <si>
    <t>Epitact barrettes sous diaphysaires t:l</t>
  </si>
  <si>
    <t>PHARMACIE DE L'ILE VERTE
13 Avenue Maréchal Randon, 38000 Grenoble, FRANCE
Pharmacie wellpharma | Pharmacie Centrale
21 Rue Banaudon, 54300 Lunéville, FRANCE
PHARMACIE DES DUCS
36 Rue Sommeiller, 73000 Chambéry, FRANCE</t>
  </si>
  <si>
    <t>25,90 €
28,65 €
21,94 €</t>
  </si>
  <si>
    <t>https://www.pharmanity.com/parapharmacie/etiaxil-deo-anti-transpirant-stick-40ml-prd141626</t>
  </si>
  <si>
    <t>Etiaxil deo anti-transpirant stick 40ml</t>
  </si>
  <si>
    <t>https://www.pharmanity.com/assets/img/parapharmacie/etiaxil-deo-anti-transpirant-stick-40ml-i141626.jpg</t>
  </si>
  <si>
    <t>https://www.pharmanity.com/parapharmacie/la-roche-posay-anthelios-anti-brillance-brume-fraiche-invisible-spf-50-75-ml-prd146490</t>
  </si>
  <si>
    <t>La roche-posay anthelios anti-brillance brume fraîche invisible spf 50, 75 ml</t>
  </si>
  <si>
    <t>https://www.pharmanity.com/assets/img/parapharmacie/anthelios-brume-vis-spf50-75-ml-i146490.jpg</t>
  </si>
  <si>
    <t>Pharmacie de Maillane
14 Place Frédéric Mistral, 13910 Maillane, FRANCE
PHARMACIE DES CARMES
692 Avenue du 8 Mai 1945, 84120 Pertuis, FRANCE
PHARMACIE DES BEALIERES
8 Place des Tuileaux, 38240 Meylan, FRANCE</t>
  </si>
  <si>
    <t>15,90 €
14,99 €
21,70 €</t>
  </si>
  <si>
    <t>https://www.pharmanity.com/parapharmacie/svr-sun-secure-apres-soleil-soin-200ml-prd147514</t>
  </si>
  <si>
    <t>SVR Sun Secure après-soleil soin, 200ml</t>
  </si>
  <si>
    <t>https://www.pharmanity.com/assets/img/parapharmacie/svr-sunsecu-apres-soleil-soin-app-200ml-i147514.jpg</t>
  </si>
  <si>
    <t>https://www.pharmanity.com/parapharmacie/taaj-maharani-serum-de-reine-30ml-prd148026</t>
  </si>
  <si>
    <t>Taaj maharani sérum de reine 30ml</t>
  </si>
  <si>
    <t>https://www.pharmanity.com/assets/img/parapharmacie/taaj-maharani-serum-de-reine-30ml-i148026.jpg</t>
  </si>
  <si>
    <t>https://www.pharmanity.com/parapharmacie/anthelios-xl-gel-peau-mouillee-250ml-prd146491</t>
  </si>
  <si>
    <t>Anthelios xl gel peau mouillée 250ml</t>
  </si>
  <si>
    <t>https://www.pharmanity.com/assets/img/parapharmacie/anthelios-lait-corps-wet-skin-50-250-ml-i146491.jpg</t>
  </si>
  <si>
    <t>https://www.pharmanity.com/parapharmacie/foto-ultra-activ-unify-spf50--prd159291</t>
  </si>
  <si>
    <t>Foto ultra activ unify spf50+</t>
  </si>
  <si>
    <t>Isdin</t>
  </si>
  <si>
    <t>https://www.pharmanity.com/assets/img/parapharmacie/foto-ultra-activ-unify-spf50-i159291.jpg</t>
  </si>
  <si>
    <t>24,50 €</t>
  </si>
  <si>
    <t>https://www.pharmanity.com/parapharmacie/pranarom-hv-amande-douce-prd118843</t>
  </si>
  <si>
    <t>Pranarom hv amande douce</t>
  </si>
  <si>
    <t>https://www.pharmanity.com/parapharmacie/effaclar-masq-100ml-prd146492</t>
  </si>
  <si>
    <t>Effaclar masq 100ml</t>
  </si>
  <si>
    <t>https://www.pharmanity.com/assets/img/parapharmacie/effaclar-masq-100ml-i146492.jpg</t>
  </si>
  <si>
    <t>PHARMACIE DE L'ILE VERTE
13 Avenue Maréchal Randon, 38000 Grenoble, FRANCE
PHARMACIE AGROPARC
5 rue marcel demonque, 84000 Avignon, FRANCE
Pharmacie de Taden
Centre commercial Intermarché - Dombriand, 22100 Taden, FRANCE
Grande Pharmacie Riquet
28 rue Riquet, 75019 Paris 19e Arrondissement, FRANCE</t>
  </si>
  <si>
    <t>14,30 €
14,50 €
14,90 €
12,99 €</t>
  </si>
  <si>
    <t>https://www.pharmanity.com/parapharmacie/etiaxil-deo-48h-pied-vapo-100ml-prd149564</t>
  </si>
  <si>
    <t>Etiaxil deo 48h pied vapo 100ml</t>
  </si>
  <si>
    <t>https://www.pharmanity.com/assets/img/parapharmacie/etiaxil-deo-48h-pied-vapo-100ml-i149564.jpg</t>
  </si>
  <si>
    <t>8,88 €</t>
  </si>
  <si>
    <t>https://www.pharmanity.com/parapharmacie/aunea---gel-douche-pour-bebe-et-enfant-corps-et-cheveux-500ml-prd175676</t>
  </si>
  <si>
    <t>Aunea - gel douche pour bébé et enfant corps et cheveux 500ml</t>
  </si>
  <si>
    <t>https://www.pharmanity.com/assets/img/parapharmacie/aunea-gel-douche-pour-bebe-et-enfant-corps-et-cheveux-500ml-i175676.jpg</t>
  </si>
  <si>
    <t>https://www.pharmanity.com/parapharmacie/ducray-melascreen-uv-creme-legere-40ml-prd118588</t>
  </si>
  <si>
    <t>Ducray Melascreen UV Crème légère, 40ml</t>
  </si>
  <si>
    <t>https://www.pharmanity.com/assets/img/parapharmacie/ducray-melascreen-uv-creme-legere-40ml-i118588.jpg</t>
  </si>
  <si>
    <t>https://www.pharmanity.com/parapharmacie/anthelios-50-lt-bb-d-ped-50ml-prd119612</t>
  </si>
  <si>
    <t>Anthelios 50+ lt bb d ped 50ml</t>
  </si>
  <si>
    <t>https://www.pharmanity.com/assets/img/parapharmacie/anthelios-50-lt-bb-d-ped-50ml-i119612.jpg</t>
  </si>
  <si>
    <t>PHARMACIE VAUBAN
13 Place de la République, 08600 Givet, FRANCE
PHARMACIE DU RONDEAU
46 Cours Jean Jaurès, 38130 Échirolles, FRANCE
PHARMACIE DE LA REPUBLIQUE
88 rue de la République, 61500 Sées, FRANCE
Pharmacie de la Rochette
Place Giabiconi, 73110 La Rochette, FRANCE</t>
  </si>
  <si>
    <t>15,90 €
14,62 €
17,50 €
19,90 €</t>
  </si>
  <si>
    <t>https://www.pharmanity.com/parapharmacie/epitact-hallux-valgus-orthese-corrective-nuit-taille-m-prd126524</t>
  </si>
  <si>
    <t>Epitact Hallux Valgus Orthèse corrective nuit Taille M</t>
  </si>
  <si>
    <t>https://www.pharmanity.com/assets/img/parapharmacie/epitact-hallux-valgus-orthese-corrective-nuit-taille-m-i126524.jpeg</t>
  </si>
  <si>
    <t>Pharmacie wellpharma | Pharmacie Centrale
21 Rue Banaudon, 54300 Lunéville, FRANCE
Pharmacie wellpharma | Pharmacie Du Soleil
5 Rue Du General De Gaulle, 83470 Saint Maximin La Ste Baume, FRANCE</t>
  </si>
  <si>
    <t>36,50 €
34,50 €</t>
  </si>
  <si>
    <t>https://www.pharmanity.com/parapharmacie/ducray-melascreen-creme-riche-spf-50-40ml-prd118589</t>
  </si>
  <si>
    <t>Ducray Melascreen Crème riche SPF 50, 40ml</t>
  </si>
  <si>
    <t>https://www.pharmanity.com/assets/img/parapharmacie/ducray-melascreen-creme-riche-spf-50-40ml-i118589.jpg</t>
  </si>
  <si>
    <t>https://www.pharmanity.com/parapharmacie/epitact-hallux-valgus-orthese-corrective-nuit-taille-l-prd126525</t>
  </si>
  <si>
    <t>Epitact Hallux Valgus Orthèse corrective nuit Taille L</t>
  </si>
  <si>
    <t>https://www.pharmanity.com/assets/img/parapharmacie/epitact-hallux-valgus-orthese-corrective-nuit-taille-l-i126525.jpeg</t>
  </si>
  <si>
    <t>PHARMACIE CAPEVAND
14 A Place du 8 Mai 1945, 26140 Saint-Rambert-d'Albon, FRANCE</t>
  </si>
  <si>
    <t>37,35 €</t>
  </si>
  <si>
    <t>https://www.pharmanity.com/parapharmacie/delarom-bronz-absol-cr-sol-50ml-prd132414</t>
  </si>
  <si>
    <t>Delarom bronz absol cr sol 50ml</t>
  </si>
  <si>
    <t>https://www.pharmanity.com/assets/img/parapharmacie/delarom-bronz-absol-cr-sol-50ml-i132414.jpg</t>
  </si>
  <si>
    <t>https://www.pharmanity.com/parapharmacie/mavala-dissolvant-crystal-50ml-prd136766</t>
  </si>
  <si>
    <t>Mavala dissolvant crystal 50ml</t>
  </si>
  <si>
    <t>https://www.pharmanity.com/assets/img/parapharmacie/mavala-dissolvant-crystal-50ml-i136766.jpg</t>
  </si>
  <si>
    <t>https://www.pharmanity.com/parapharmacie/skinceuticals-mineral-matte-uv-defense30-prd144702</t>
  </si>
  <si>
    <t>Skinceuticals mineral matte uv defense30</t>
  </si>
  <si>
    <t>https://www.pharmanity.com/assets/img/parapharmacie/skinceuticals-mineral-matte-uv-defense30-i144702.jpg</t>
  </si>
  <si>
    <t>https://www.pharmanity.com/parapharmacie/aunea---lait-visage-corps-bebe-enfant-200ml-prd175679</t>
  </si>
  <si>
    <t>Aunea - lait visage corps bébé enfant 200ml</t>
  </si>
  <si>
    <t>https://www.pharmanity.com/assets/img/parapharmacie/aunea-lait-visage-corps-bebe-enfant-200ml-i175679.jpg</t>
  </si>
  <si>
    <t>https://www.pharmanity.com/parapharmacie/aunea---creme-de-karite-visage---corps-125-ml-prd175680</t>
  </si>
  <si>
    <t>Aunea - crème de karité visage &amp; corps 125 ml</t>
  </si>
  <si>
    <t>https://www.pharmanity.com/assets/img/parapharmacie/aunea-creme-de-karite-visage-corps-125-ml-i175680.jpg</t>
  </si>
  <si>
    <t>https://www.pharmanity.com/parapharmacie/estipharm-pince-epiler-biais-prd120384</t>
  </si>
  <si>
    <t>Estipharm pince epiler biais</t>
  </si>
  <si>
    <t>https://www.pharmanity.com/assets/img/parapharmacie/estipharm-pince-epiler-biais-i120384.jpg</t>
  </si>
  <si>
    <t>https://www.pharmanity.com/parapharmacie/svr-topialyse-gel-lavant-nettoyant-doux-fl-pompe1-prd122176</t>
  </si>
  <si>
    <t>Svr topialyse gel lavant nettoyant doux fl pompe/1</t>
  </si>
  <si>
    <t>https://www.pharmanity.com/assets/img/parapharmacie/svr-topialyse-gel-lavant-nettoyant-doux-fl-pompe-1-i122176.jpg</t>
  </si>
  <si>
    <t>https://www.pharmanity.com/parapharmacie/uriage-bariesun-fluide-matifiant-spf50-50-ml-prd149569</t>
  </si>
  <si>
    <t>Uriage Bariésun Fluide matifiant SPF50+, 50 ml</t>
  </si>
  <si>
    <t>Bariésun combine un complexe filtrant très performant et les propriétés de l’Eau Thermale d’Uriage pour protéger la peau et prévenir les dommages cellulaires induits par les UVA et UVB.
Spécialement développé pour les peaux mixtes à grasses, ce fluide matifiant apporte une très haute protection solaire contre les UVA, les UVB. Sa formule légère garantit un effet anti- brillance, une absorption rapide et une hydratation continue.
DEMARCHE ECO-RESPONSABLE :
Un engagement pour la planète :
Des études in vivo inédites directement sur la barrière de corail, ainsi que des études sur le plancton marin ont été menées en partenariat avec des Unités de Recherche en France et en Nouvelle Calédonie afin de vérifier l’innocuité des produits Bariésun dans les océans. Bariésun respecte les coraux et les océans.
Les Laboratoires Dermatologiques D’Uriage sont également membre 1% pour la planète, un engagement éthique pour soutenir les ONG œuvrant pour l’environnement en reversant 1% des bénéfices Bariésun dans le monde.
Packaging éco-conçu :
Capsule affinée : -9% de plastique 
Etui recyclable en carton issu de forets durables
Protège contre les UV
Son complexe de filtres apporte une très haute protection contre les UVA, les UVB et les radicaux libres
Matifie
Il apporte un effet matifiant durable grâce à l’extrait de Licorice, à l’action sébo-régulatrice
Prévient le dessèchement cutané
Enrichi en Aquaspongines et en Eau Thermale d’Uriage, le fluide assure une protection intense contre le dessèchement et possède une action antioxydante</t>
  </si>
  <si>
    <t>https://www.pharmanity.com/assets/img/parapharmacie/uriage-bariesun-fluide-matifiant-spf50-50-ml-i149569.jpeg</t>
  </si>
  <si>
    <t>PHARMACIE DES ARTS
164 Cours Berriat, 38000 Grenoble, FRANCE
Grande Pharmacie de la Baie
29 Place des Pilotes, 80230 Saint-Valery-sur-Somme, FRANCE</t>
  </si>
  <si>
    <t>https://www.pharmanity.com/parapharmacie/svr-xerial-cr-pieds-coffret-3050-prd139074</t>
  </si>
  <si>
    <t>Svr xerial cr pieds coffret 30+50</t>
  </si>
  <si>
    <t>https://www.pharmanity.com/assets/img/parapharmacie/svr-xerial-cr-pieds-coffret-30-50-i139074.jpg</t>
  </si>
  <si>
    <t>https://www.pharmanity.com/parapharmacie/martiderm-hydra-firming-lait-corporel-400-ml-prd141378</t>
  </si>
  <si>
    <t>Martiderm hydra firming lait corporel, 400 ml</t>
  </si>
  <si>
    <t>MartiDerm</t>
  </si>
  <si>
    <t>https://www.pharmanity.com/assets/img/parapharmacie/martiderm-hydra-firming-lait-corporel-400-ml-i141378.jpg</t>
  </si>
  <si>
    <t>https://www.pharmanity.com/parapharmacie/rougj-creme-corps-150-ml-prd119106</t>
  </si>
  <si>
    <t>Rougj crème corps, 150 ml</t>
  </si>
  <si>
    <t>https://www.pharmanity.com/assets/img/parapharmacie/rougj-creme-corps-150-ml-i119106.jpg</t>
  </si>
  <si>
    <t>https://www.pharmanity.com/parapharmacie/uriage-hyseac-pain-dermatologique-100g-prd120130</t>
  </si>
  <si>
    <t>Uriage Hyseac Pain dermatologique, 100g</t>
  </si>
  <si>
    <t>https://www.pharmanity.com/assets/img/parapharmacie/uriage-hyseac-pain-dermatologique-100g-i120130.jpeg</t>
  </si>
  <si>
    <t>PHARMACIE DU SOLEIL
6 Rue des Clefs, 67600 Sélestat, FRANCE
PHARMACIE DU FORUM
35 Avenue Louis Domenget, 73190 Challes-les-Eaux, FRANCE
Pharmacie wellpharma | Pharmacie de Carrefour Cesson
ZA La Rigourdière, 35510 Cesson-Sévigné, FRANCE</t>
  </si>
  <si>
    <t>6,90 €
7,30 €
5,90 €</t>
  </si>
  <si>
    <t>https://www.pharmanity.com/parapharmacie/nuxe-homme-deo-roll-on-protection-24h-duo-prd120386</t>
  </si>
  <si>
    <t>Nuxe homme deo roll on protection 24h duo</t>
  </si>
  <si>
    <t>https://www.pharmanity.com/assets/img/parapharmacie/nuxe-homme-deo-roll-on-protection-24h-duo-i120386.jpg</t>
  </si>
  <si>
    <t>6,88 €</t>
  </si>
  <si>
    <t>https://www.pharmanity.com/parapharmacie/darphin-soin-du-corps-creme-velours-nutrition-et-fermete-200ml-prd120898</t>
  </si>
  <si>
    <t>Darphin soin du corps creme velours nutrition et fermete, 200ml</t>
  </si>
  <si>
    <t>https://www.pharmanity.com/assets/img/parapharmacie/darphin-soin-du-corps-creme-velours-nutrition-et-fermete-200ml-i120898.jpg</t>
  </si>
  <si>
    <t>40,00 €</t>
  </si>
  <si>
    <t>https://www.pharmanity.com/parapharmacie/ducray-ictyane-creme-mains-tube-50ml-prd140611</t>
  </si>
  <si>
    <t>Ducray ictyane crème mains tube, 50ml</t>
  </si>
  <si>
    <t>https://www.pharmanity.com/assets/img/parapharmacie/ducray-ictyane-creme-mains-tube-50ml-i140611.jpg</t>
  </si>
  <si>
    <t>https://www.pharmanity.com/parapharmacie/martiderm-modelift-200-ml-prd141379</t>
  </si>
  <si>
    <t>Martiderm modelift, 200 ml</t>
  </si>
  <si>
    <t>https://www.pharmanity.com/assets/img/parapharmacie/martiderm-modelift-200-ml-i141379.jpg</t>
  </si>
  <si>
    <t>https://www.pharmanity.com/parapharmacie/svr-xerial-cr-fissures-et-crevasses-mains-pieds-t-prd122179</t>
  </si>
  <si>
    <t>Svr xerial cr fissures et crevasses mains pieds t/</t>
  </si>
  <si>
    <t>https://www.pharmanity.com/assets/img/parapharmacie/svr-xerial-cr-fissures-et-crevasses-mains-pieds-t-i122179.jpg</t>
  </si>
  <si>
    <t>9,70 €
6,99 €</t>
  </si>
  <si>
    <t>https://www.pharmanity.com/parapharmacie/waterlover-sun-lait-spf30-200ml-prd148036</t>
  </si>
  <si>
    <t>Waterlover sun lait spf30 200ml</t>
  </si>
  <si>
    <t>https://www.pharmanity.com/assets/img/parapharmacie/waterlover-sun-lait-spf30-200ml-i148036.jpg</t>
  </si>
  <si>
    <t>https://www.pharmanity.com/parapharmacie/waterlover-sun-spf50-200ml-prd148037</t>
  </si>
  <si>
    <t>Waterlover sun spf50 200ml</t>
  </si>
  <si>
    <t>https://www.pharmanity.com/assets/img/parapharmacie/waterlover-sun-spf50-200ml-i148037.jpg</t>
  </si>
  <si>
    <t>https://www.pharmanity.com/parapharmacie/alphanova-vergetures-prev-lait-prd125253</t>
  </si>
  <si>
    <t>Alphanova vergetures prev lait</t>
  </si>
  <si>
    <t>https://www.pharmanity.com/assets/img/parapharmacie/alphanova-vergetures-prev-lait-i125253.jpg</t>
  </si>
  <si>
    <t>https://www.pharmanity.com/parapharmacie/photoderm-kid-mousse-50-150ml-prd151879</t>
  </si>
  <si>
    <t>Photoderm kid mousse 50+ 150ml</t>
  </si>
  <si>
    <t>https://www.pharmanity.com/assets/img/parapharmacie/photoderm-kid-mousse-50-150ml-i151879.jpg</t>
  </si>
  <si>
    <t>https://www.pharmanity.com/parapharmacie/uriage-bariesun-stick-invisible-spf50-8g-prd119879</t>
  </si>
  <si>
    <t>Uriage Bariésun Stick invisible SPF50+, 8g</t>
  </si>
  <si>
    <t>Ce stick très haute protection au fini invisible est idéal pour les zones sensibles et fragiles (nez, lobes des oreilles, cicatrices…).
Son application facile et précise garantit un plaisir d’utilisation renouvelé à chaque application. Ce soin démontre une haute sécurité et une haute tolérance.
Format nomade, idéal pour les sportifs : 100% pratique ! 
DEMARCHE ECO-RESPONSABLE :
Un engagement pour la planète :
Des études in vivo inédites directement sur la barrière de corail, ainsi que des études sur le plancton marin ont été menées en partenariat avec des Unités de Recherche en France et en Nouvelle Calédonie afin de vérifier l’innocuité des produits Bariésun dans les océans. Bariésun respecte les coraux et les océans.
Les Laboratoires Dermatologiques D’Uriage sont également membre 1% pour la planète, un engagement éthique pour soutenir les ONG œuvrant pour l’environnement en reversant 1% des bénéfices Bariésun dans le monde.
Protège contre les UV
Son complexe de filtres apporte une très haute protection contre les UVA, les UVB et les radicaux libres
Prévient le dessèchement cutané
Enrichi en Beurre de Karité et en vitamine E, le stick assure une protection intense contre le dessèchement et possède une action antioxydante</t>
  </si>
  <si>
    <t>https://www.pharmanity.com/assets/img/parapharmacie/uriage-bariesun-stick-invisible-spf50-8g-i119879.jpeg</t>
  </si>
  <si>
    <t>https://www.pharmanity.com/parapharmacie/bioderma-cicabio-stick-reparateur-apaisant-spf50-8g-prd120391</t>
  </si>
  <si>
    <t>Bioderma Cicabio Stick Réparateur Apaisant SPF50+, 8g</t>
  </si>
  <si>
    <t>https://www.pharmanity.com/assets/img/parapharmacie/bioderma-cicabio-stick-50-i120391.jpg</t>
  </si>
  <si>
    <t>9,20 €
12,50 €</t>
  </si>
  <si>
    <t>https://www.pharmanity.com/parapharmacie/anthelios-gel-cr-av-parf-spf5050ml-prd143944</t>
  </si>
  <si>
    <t>Anthelios gel cr av parf spf50+50ml</t>
  </si>
  <si>
    <t>https://www.pharmanity.com/assets/img/parapharmacie/anthelios-gel-cr-av-parf-spf50-50ml-i143944.jpg</t>
  </si>
  <si>
    <t>Grande Pharmacie de la Baie
29 Place des Pilotes, 80230 Saint-Valery-sur-Somme, FRANCE
LA PHARMACIE DE LA PLACE DE LA RÉPUBLIQUE
5 place de la République, 75003 Paris 3e Arrondissement, FRANCE</t>
  </si>
  <si>
    <t>16,90 €
15,90 €</t>
  </si>
  <si>
    <t>https://www.pharmanity.com/parapharmacie/a-derma-protect-creme-tres-haute-protection-spf50-prd118856</t>
  </si>
  <si>
    <t>A-derma protect Crème très haute protection SPF50</t>
  </si>
  <si>
    <t>https://www.pharmanity.com/assets/img/parapharmacie/a-derma-protect-cr-spf50-i118856.jpg</t>
  </si>
  <si>
    <t>https://www.pharmanity.com/parapharmacie/nuxe-prodigieuse-le-parfum-30ml-prd119624</t>
  </si>
  <si>
    <t>Nuxe prodigieuse le parfum 30ml</t>
  </si>
  <si>
    <t>https://www.pharmanity.com/assets/img/parapharmacie/nuxe-prodigieuse-le-parfum-30ml-i119624.jpg</t>
  </si>
  <si>
    <t>https://www.pharmanity.com/parapharmacie/uriage-xemose-huile-lavante-apaisante-200-ml-prd119880</t>
  </si>
  <si>
    <t>Uriage Xémose Huile Lavante Apaisante, 200 ml</t>
  </si>
  <si>
    <t>Cette huile lavante protège contre le dessèchement cutané et apaise les sensations de démangeaisons. Sa mousse fine et extra-douce apporte un confort immédiat et durable pour les peaux sèches à très sèches.</t>
  </si>
  <si>
    <t>https://www.pharmanity.com/assets/img/parapharmacie/uriage-xemose-huile-lavante-apaisante-200-ml-i119880.jpeg</t>
  </si>
  <si>
    <t>PHARMACIE DES ALPES à VIZILLE
171 Rue du Général de Gaulle, 38220 Vizille, FRANCE
PHARMACIE D'ARCONNAY
5 Rue des Sorbiers, 72610 Arçonnay, FRANCE
Pharmacie wellpharma | Pharmacie Perrazi
2 ter avenue Charles Massot, 43750 Vals-près-le-Puy, FRANCE
LA PHARMACIE DE LA PLACE DE LA RÉPUBLIQUE
5 place de la République, 75003 Paris 3e Arrondissement, FRANCE</t>
  </si>
  <si>
    <t>8,73 €
10,95 €
8,99 €
9,99 €</t>
  </si>
  <si>
    <t>https://www.pharmanity.com/parapharmacie/caudalie-coffret-vinoperfect-solaire-prd134729</t>
  </si>
  <si>
    <t>Caudalie coffret vinoperfect +solaire</t>
  </si>
  <si>
    <t>https://www.pharmanity.com/assets/img/parapharmacie/caudalie-coffret-vinoperfect-solaire-i134729.jpg</t>
  </si>
  <si>
    <t>https://www.pharmanity.com/parapharmacie/a-derma-protect-fluide-tres-haute-protection-spf50-prd118857</t>
  </si>
  <si>
    <t>A-derma Protect Fluide très haute protection SPF50+</t>
  </si>
  <si>
    <t>https://www.pharmanity.com/assets/img/parapharmacie/a-derma-protect-fluide-spf50-i118857.jpg</t>
  </si>
  <si>
    <t>https://www.pharmanity.com/parapharmacie/taaj-abhyanga-body-huile-minceur-prd133450</t>
  </si>
  <si>
    <t>Taaj abhyanga body huile minceur</t>
  </si>
  <si>
    <t>https://www.pharmanity.com/assets/img/parapharmacie/taaj-abhyanga-body-huile-minceur-i133450.jpg</t>
  </si>
  <si>
    <t>https://www.pharmanity.com/parapharmacie/a-derma-protect-spray-spf50-prd118858</t>
  </si>
  <si>
    <t>A-derma protect spray spf50+</t>
  </si>
  <si>
    <t>https://www.pharmanity.com/assets/img/parapharmacie/a-derma-protect-spray-spf50-i118858.jpg</t>
  </si>
  <si>
    <t>PHARMACIE VERLAINE
43 Rue Albert Poulain, 08000 Charleville-Mézières, FRANCE
PHARMACIE DES POETES
42 Rue d'Etion, 08000 Charleville-Mézières, FRANCE
PHARMACIE GUILLAUME FROMENT
24 Rue du Maréchal Foch, 51400 Mourmelon-le-Grand, FRANCE
PHARMACIE DU FORUM
35 Avenue Louis Domenget, 73190 Challes-les-Eaux, FRANCE</t>
  </si>
  <si>
    <t>15,90 €
15,90 €
15,90 €
19,90 €</t>
  </si>
  <si>
    <t>https://www.pharmanity.com/parapharmacie/delarom-creme-infini-white-prd132171</t>
  </si>
  <si>
    <t>Delarom creme infini white</t>
  </si>
  <si>
    <t>https://www.pharmanity.com/assets/img/parapharmacie/delarom-creme-infini-white-i132171.jpg</t>
  </si>
  <si>
    <t>https://www.pharmanity.com/parapharmacie/uriage-bariederm-onguent-fissures-crevasses-40ml-prd139595</t>
  </si>
  <si>
    <t>Uriage Bariéderm onguent fissures crevasses, 40ml</t>
  </si>
  <si>
    <t>PHARMACIE DE BRIGNOUD
36 Boulevard de la Libération, 38190 Brignoud, FRANCE
PHARMACIE VACHER
57 rue de la République, 38260 La Côte-Saint-André, FRANCE
PHARMACIE BARTHELEMY
1 avenue du Président Edouard Herriot, 73800 MONTMELIAN, FRANCE</t>
  </si>
  <si>
    <t>13,90 €
10,90 €
17,50 €</t>
  </si>
  <si>
    <t>https://www.pharmanity.com/parapharmacie/a-derma-protect-spray-enfant-spf50-prd118859</t>
  </si>
  <si>
    <t>A-derma protect spray enfant spf50+</t>
  </si>
  <si>
    <t>https://www.pharmanity.com/assets/img/parapharmacie/a-derma-protect-spray-enfant-spf50-i118859.jpg</t>
  </si>
  <si>
    <t>https://www.pharmanity.com/parapharmacie/cicabiafine-creme-main-anti-irritations-75ml-prd119883</t>
  </si>
  <si>
    <t>Cicabiafine crème main anti-irritations, 75ml</t>
  </si>
  <si>
    <t>https://www.pharmanity.com/assets/img/parapharmacie/cicabiafine-cr-main-a-ir-75ml1-i119883.jpg</t>
  </si>
  <si>
    <t>PHARMACIE MICHALLET NICOLAS
4 Rue Voltaire, 38500 Voiron, FRANCE
PHARMACIE DE LA CROIX DE BERNY
123 Avenue Aristide Briand, 92160 Antony, FRANCE</t>
  </si>
  <si>
    <t>6,50 €
8,90 €</t>
  </si>
  <si>
    <t>https://www.pharmanity.com/parapharmacie/vichy-brume-a-sable-ip50-200ml-prd146508</t>
  </si>
  <si>
    <t>Vichy brume a-sable ip50 200ml</t>
  </si>
  <si>
    <t>https://www.pharmanity.com/assets/img/parapharmacie/vichy-brume-a-sable-ip50-200ml-i146508.jpg</t>
  </si>
  <si>
    <t>24,95 €</t>
  </si>
  <si>
    <t>https://www.pharmanity.com/parapharmacie/orgakiddy-masque-par-5-prd140621</t>
  </si>
  <si>
    <t>Orgakiddy masque par 5</t>
  </si>
  <si>
    <t>https://www.pharmanity.com/assets/img/parapharmacie/orgakiddy-masque-par-5-i140621.jpg</t>
  </si>
  <si>
    <t>https://www.pharmanity.com/parapharmacie/dissolvant-fla-pomp-estipharm-prd140877</t>
  </si>
  <si>
    <t>Dissolvant fla pomp estipharm</t>
  </si>
  <si>
    <t>https://www.pharmanity.com/assets/img/parapharmacie/dissolvant-fla-pomp-estipharm-i140877.jpg</t>
  </si>
  <si>
    <t>https://www.pharmanity.com/parapharmacie/anthelios-lait-d-ped-wet-ski-spf50-250ml-prd146509</t>
  </si>
  <si>
    <t>Anthelios lait d-ped wet ski spf50+ 250ml</t>
  </si>
  <si>
    <t>https://www.pharmanity.com/assets/img/parapharmacie/anthelios-lait-d-ped-wet-ski-spf50-250ml-i146509.jpg</t>
  </si>
  <si>
    <t>21,99 €</t>
  </si>
  <si>
    <t>https://www.pharmanity.com/parapharmacie/compeed-soin-pied-pans-oignons-b5-prd163149</t>
  </si>
  <si>
    <t>Compeed soin pied pans oignons b/5</t>
  </si>
  <si>
    <t>https://www.pharmanity.com/parapharmacie/galien-edc-fleur-coquelicot-100ml-prd168525</t>
  </si>
  <si>
    <t>Galien edc fleur coquelicot 100ml</t>
  </si>
  <si>
    <t>https://www.pharmanity.com/assets/img/parapharmacie/galien-edc-fleur-coquelicot-100ml-i168525.jpg</t>
  </si>
  <si>
    <t>https://www.pharmanity.com/parapharmacie/a-derma-protect-fluide-ac-spf50-prd118861</t>
  </si>
  <si>
    <t>A-derma protect fluide ac spf50+</t>
  </si>
  <si>
    <t>https://www.pharmanity.com/assets/img/parapharmacie/a-derma-protect-fluide-ac-spf50-i118861.jpg</t>
  </si>
  <si>
    <t>https://www.pharmanity.com/parapharmacie/lipikar-syndet-ap-200ml-prd137038</t>
  </si>
  <si>
    <t>Lipikar syndet ap+ 200ml</t>
  </si>
  <si>
    <t>https://www.pharmanity.com/assets/img/parapharmacie/lipikar-syndet-ap-200ml-i137038.jpg</t>
  </si>
  <si>
    <t>Pharmacie Belle Etoile
24 rue Henri Fabre, 38920 Crolles, FRANCE
Pharmacie Lalanne
80 avenue de la digue, 40330 AMOU, FRANCE</t>
  </si>
  <si>
    <t>13,40 €
11,60 €</t>
  </si>
  <si>
    <t>https://www.pharmanity.com/parapharmacie/cattier-huil-dch-fl200ml-1-prd142670</t>
  </si>
  <si>
    <t>Cattier huil dch fl200ml 1</t>
  </si>
  <si>
    <t>https://www.pharmanity.com/assets/img/parapharmacie/cattier-huil-dch-fl200ml-1-i142670.jpg</t>
  </si>
  <si>
    <t>https://www.pharmanity.com/parapharmacie/posthelios-hydragel-tb200ml-prd146510</t>
  </si>
  <si>
    <t>Posthelios hydragel tb200ml</t>
  </si>
  <si>
    <t>https://www.pharmanity.com/assets/img/parapharmacie/posthelios-hydragel-tb200ml-i146510.jpg</t>
  </si>
  <si>
    <t>Pharmacie wellpharma | Pharmacie Patton
57 Rue du Général Patton, 57330 Hettange-Grande, FRANCE
PHARMACIE BÉHOBIE
55 Rue Charles Pucheu, 64122 Urrugne, FRANCE</t>
  </si>
  <si>
    <t>13,90 €
15,99 €</t>
  </si>
  <si>
    <t>https://www.pharmanity.com/parapharmacie/a-derma-protect-creme-tres-haute-protection-spf50-prd118862</t>
  </si>
  <si>
    <t>A-derma Protect Crème très haute protection SPF50+</t>
  </si>
  <si>
    <t>https://www.pharmanity.com/assets/img/parapharmacie/a-derma-protect-cr-ad-150ml-spf50-i118862.jpg</t>
  </si>
  <si>
    <t>https://www.pharmanity.com/parapharmacie/soleil-noir-stick-lev-blan-ip3-prd126542</t>
  </si>
  <si>
    <t>Soleil noir stick lev blan ip3</t>
  </si>
  <si>
    <t>https://www.pharmanity.com/assets/img/parapharmacie/soleil-noir-stick-lev-blan-ip3-i126542.jpg</t>
  </si>
  <si>
    <t>https://www.pharmanity.com/parapharmacie/filorga-scrub---mask-55-ml--prd130382</t>
  </si>
  <si>
    <t>Filorga scrub &amp; mask, 55 ml</t>
  </si>
  <si>
    <t>https://www.pharmanity.com/assets/img/parapharmacie/filorga-scrub-mask-55-ml-i130382.jpg</t>
  </si>
  <si>
    <t>PHARMACIE GAMBETTA
11 Place Gambetta, 33000 Bordeaux, FRANCE
PHARMACIE OPERA - BRITISH AND AMERICAN PHARMACY
1 Rue Auber, 75009 Paris 9e Arrondissement, FRANCE
PHARMACIE ET OPTIQUE DE DRAVEMONT
Avenue Salvador Allende, 33270 Floirac, FRANCE
PHARMACIE DE LA REPUBLIQUE
88 rue de la République, 61500 Sées, FRANCE</t>
  </si>
  <si>
    <t>37,70 €
38,99 €
45,70 €
35,90 €</t>
  </si>
  <si>
    <t>https://www.pharmanity.com/parapharmacie/la-roche-posay-lipikar-syndet-ap-400ml-prd137039</t>
  </si>
  <si>
    <t>La Roche-Posay Lipikar Syndet AP+, 400ml</t>
  </si>
  <si>
    <t>https://www.pharmanity.com/assets/img/parapharmacie/la-roche-posay-lipikar-syndet-ap-400ml-i137039.jpeg</t>
  </si>
  <si>
    <t>PHARMACIE DE LA COTE DES BLANCS
22 Rue des Remparts, 51190 Oger, FRANCE
PHARMACIE DU VERSOUD
23 place de la Libération, 38420 Le Versoud, FRANCE
Grande Pharmacie Riquet
28 rue Riquet, 75019 Paris 19e Arrondissement, FRANCE</t>
  </si>
  <si>
    <t>23,90 €
22,85 €
16,99 €</t>
  </si>
  <si>
    <t>https://www.pharmanity.com/parapharmacie/innoxa-good-nature-dissolv-hle-fl100ml-prd151375</t>
  </si>
  <si>
    <t>Innoxa good nature dissolv hle fl/100ml</t>
  </si>
  <si>
    <t>https://www.pharmanity.com/assets/img/parapharmacie/innoxa-good-nature-dissolv-hle-fl-100ml-i151375.jpg</t>
  </si>
  <si>
    <t>https://www.pharmanity.com/parapharmacie/neutrogena-creme-mains-abs-express-legere-prd118351</t>
  </si>
  <si>
    <t>Neutrogena creme mains abs express legere</t>
  </si>
  <si>
    <t>https://www.pharmanity.com/assets/img/parapharmacie/neutrogena-creme-mains-abs-express-legere-i118351.jpg</t>
  </si>
  <si>
    <t>Pharmacie de la Madeleine
Chemin de la Madeleine, 34800 Clermont-l'Hérault, FRANCE
PHARMACIE ARAGO
6 boulevard Arago, 75013 Paris 13e Arrondissement, FRANCE</t>
  </si>
  <si>
    <t>6,50 €
7,90 €</t>
  </si>
  <si>
    <t>https://www.pharmanity.com/parapharmacie/a-derma-protect-lait-reparateur-apres-soleil-prd118863</t>
  </si>
  <si>
    <t>A-derma Protect Lait réparateur Après-soleil</t>
  </si>
  <si>
    <t>https://www.pharmanity.com/assets/img/parapharmacie/a-derma-protect-lait-ap-soleil-i118863.jpg</t>
  </si>
  <si>
    <t>https://www.pharmanity.com/parapharmacie/lingettes-dissolvantes-calysia-prd143440</t>
  </si>
  <si>
    <t>Lingettes dissolvantes calysia</t>
  </si>
  <si>
    <t>https://www.pharmanity.com/assets/img/parapharmacie/lingettes-dissolvantes-calysia-i143440.jpg</t>
  </si>
  <si>
    <t>https://www.pharmanity.com/parapharmacie/nuxe-homme-gel-douche-multi-usages-200mlx2-prd146512</t>
  </si>
  <si>
    <t>Nuxe homme gel douche multi usages 200mlx2</t>
  </si>
  <si>
    <t>https://www.pharmanity.com/assets/img/parapharmacie/nuxe-homme-gel-douche-multi-usages-200mlx2-i146512.jpg</t>
  </si>
  <si>
    <t>Pharmacie de Bel Air
113 bis rue de Vern, 35200 Rennes, FRANCE
Pharmacie Warambourg
2 rue du marechal foch, 76260 eu, FRANCE</t>
  </si>
  <si>
    <t>9,95 €
11,78 €</t>
  </si>
  <si>
    <t>https://www.pharmanity.com/parapharmacie/fotoker-cr-tb50ml-1-prd152144</t>
  </si>
  <si>
    <t>Fotoker cr tb50ml 1</t>
  </si>
  <si>
    <t>https://www.pharmanity.com/assets/img/parapharmacie/fotoker-cr-tb50ml-1-i152144.jpg</t>
  </si>
  <si>
    <t>https://www.pharmanity.com/parapharmacie/svr-trousse-decouverte--prd153424</t>
  </si>
  <si>
    <t>Svr trousse decouverte</t>
  </si>
  <si>
    <t>https://www.pharmanity.com/assets/img/parapharmacie/svr-trousse-decouverte-i153424.jpg</t>
  </si>
  <si>
    <t>https://www.pharmanity.com/parapharmacie/svr-deo-spirial-extreme--prd156752</t>
  </si>
  <si>
    <t>Svr deo spirial extreme</t>
  </si>
  <si>
    <t>https://www.pharmanity.com/assets/img/parapharmacie/svr-deo-spirial-extreme-i156752.jpg</t>
  </si>
  <si>
    <t>PHARMACIE CAPEVAND
14 A Place du 8 Mai 1945, 26140 Saint-Rambert-d'Albon, FRANCE
Pharmacie du Haut Meylan
25 Avenue des 7 Laux, 38240 Meylan, FRANCE
PHARMACIE DE CALLIAN
2 Rue des Maisons Neuves, 83440 Callian, FRANCE</t>
  </si>
  <si>
    <t>12,90 €
8,00 €
6,90 €</t>
  </si>
  <si>
    <t>https://www.pharmanity.com/parapharmacie/lierac-body-slim-drain-huile-biphas-100ml-prd132177</t>
  </si>
  <si>
    <t>Lierac body-slim drain huile biphas 100ml</t>
  </si>
  <si>
    <t>https://www.pharmanity.com/assets/img/parapharmacie/lierac-body-slim-drain-huile-biphas-100ml-i132177.jpg</t>
  </si>
  <si>
    <t>https://www.pharmanity.com/parapharmacie/pranarom-gel-anti-cellul-coffret-2-cdx-prd143441</t>
  </si>
  <si>
    <t>Pranarom gel anti-cellul coffret 2 +cdx</t>
  </si>
  <si>
    <t>https://www.pharmanity.com/assets/img/parapharmacie/pranarom-gel-anti-cellul-coffret-2-cdx-i143441.jpg</t>
  </si>
  <si>
    <t>https://www.pharmanity.com/parapharmacie/ecrinal-huile-seche-vernis-10ml-prd132178</t>
  </si>
  <si>
    <t>Ecrinal huile seche vernis 10ml</t>
  </si>
  <si>
    <t>https://www.pharmanity.com/assets/img/parapharmacie/ecrinal-huile-seche-vernis-10ml-i132178.jpg</t>
  </si>
  <si>
    <t>PHARMACIE DES DUCS
36 Rue Sommeiller, 73000 Chambéry, FRANCE
PHARMACIE DE L'HÔTEL DE VILLE BONDY
93 BIS RUE JULES GUESDE, 93140 BONDY, FRANCE</t>
  </si>
  <si>
    <t>6,99 €
6,99 €</t>
  </si>
  <si>
    <t>https://www.pharmanity.com/parapharmacie/elastoplast-ampoule-mix-pans-6-prd154962</t>
  </si>
  <si>
    <t>Elastoplast ampoule mix pans 6</t>
  </si>
  <si>
    <t>https://www.pharmanity.com/assets/img/parapharmacie/elastoplast-ampoule-mix-pans-6-i154962.jpg</t>
  </si>
  <si>
    <t>https://www.pharmanity.com/parapharmacie/avene-reparateur-apres-soleil-flacon-de-200-ml-prd118866</t>
  </si>
  <si>
    <t>Avène Réparateur Après-Soleil, Flacon de 200 ml</t>
  </si>
  <si>
    <t>Le Réparateur après-soleil restaure le confort cutané, apaise et hydrate les peaux sensibles après une exposition au soleil. Enrichie en puissant antioxydant, la Provitamine E (Pré-tocophéryl) assure une protection cellulaire efficace. Sa texture légère procure une agréable sensation de fraîcheur. Facile à appliquer, il convient à toute la famille, aux adultes et aux enfants à partir de 3 ans.</t>
  </si>
  <si>
    <t>https://www.pharmanity.com/assets/img/parapharmacie/avene-reparateur-apres-soleil-flacon-de-200-ml-i118866.jpg</t>
  </si>
  <si>
    <t>PHARMACIE DALLA CORTE
8 Rue de l'Église, 29890 Plouneour Brignogan-Plages, FRANCE
Pharmacie Elizé
16 Grande Rue, 72300 Sablé-sur-Sarthe, FRANCE
Pharmacie wellpharma | Pharmacie Perrazi
2 ter avenue Charles Massot, 43750 Vals-près-le-Puy, FRANCE
Pharmacie du Mont Ventoux
140 place du 8 Mai, 84380 Mazan, FRANCE</t>
  </si>
  <si>
    <t>14,25 €
14,90 €
11,99 €
13,90 €</t>
  </si>
  <si>
    <t>https://www.pharmanity.com/parapharmacie/roche-posay-cicaplast-lav-bb-200ml-prd141139</t>
  </si>
  <si>
    <t>Roche posay cicaplast lav bb 200ml</t>
  </si>
  <si>
    <t>Les soins Cicaplast du laboratoire dermatologique La Roche-Posay sont indiqués pour réparer rapidement les peaux sensibles et fragilisées par les coupures, les fissures, les échauffements superficiels ou encore par l'épilation.</t>
  </si>
  <si>
    <t>https://www.pharmanity.com/assets/img/parapharmacie/roche-posay-cicaplast-lav-bb-200ml-i141139.jpg</t>
  </si>
  <si>
    <t>PHARMACIE VERLAINE
43 Rue Albert Poulain, 08000 Charleville-Mézières, FRANCE
La Pharmacie de Voiron
17 Boulevard Edgar Kofler, 38500 Voiron, FRANCE
Pharmacie de la Croisée
16 Avenue Charles Couyba, 70100 Arc-lès-Gray, FRANCE
Pharmacie Warambourg
2 rue du marechal foch, 76260 eu, FRANCE
PHARMACIE DE L'HÔTEL DE VILLE BONDY
93 BIS RUE JULES GUESDE, 93140 BONDY, FRANCE</t>
  </si>
  <si>
    <t>11,90 €
11,68 €
13,50 €
12,88 €
12,99 €</t>
  </si>
  <si>
    <t>https://www.pharmanity.com/parapharmacie/eau-de-cologne-gingembre-vapo-200ml-prd148307</t>
  </si>
  <si>
    <t>Eau de cologne gingembre vapo 200ml</t>
  </si>
  <si>
    <t>https://www.pharmanity.com/assets/img/parapharmacie/eau-de-cologne-gingembre-vapo-200ml-i148307.jpg</t>
  </si>
  <si>
    <t>https://www.pharmanity.com/parapharmacie/elastoplast-ampoule-xl-pans-5--prd154963</t>
  </si>
  <si>
    <t>Elastoplast ampoule xl pans 5</t>
  </si>
  <si>
    <t>https://www.pharmanity.com/assets/img/parapharmacie/elastoplast-ampoule-xl-pans-5-i154963.jpg</t>
  </si>
  <si>
    <t>https://www.pharmanity.com/parapharmacie/avene-cleanance-hydra-creme-lavante-200-ml-prd120147</t>
  </si>
  <si>
    <t>Avène cleanance hydra crème lavante 200 ml</t>
  </si>
  <si>
    <t>https://www.pharmanity.com/assets/img/parapharmacie/avene-cleanance-hydra-creme-lavante-200-ml-i120147.jpg</t>
  </si>
  <si>
    <t>https://www.pharmanity.com/parapharmacie/innoxa-coffret-mini-gour-macar-prd130899</t>
  </si>
  <si>
    <t>Innoxa coffret mini gour macar</t>
  </si>
  <si>
    <t>https://www.pharmanity.com/assets/img/parapharmacie/innoxa-coffret-mini-gour-macar-i130899.jpg</t>
  </si>
  <si>
    <t>https://www.pharmanity.com/parapharmacie/kelual-ds-gel-moussant-200ml-prd142164</t>
  </si>
  <si>
    <t>Kelual ds gel moussant 200ml</t>
  </si>
  <si>
    <t>https://www.pharmanity.com/assets/img/parapharmacie/kelual-ds-gel-moussant-200ml-i142164.jpg</t>
  </si>
  <si>
    <t>https://www.pharmanity.com/parapharmacie/esthed-adaptasun-lait-sol-mod2-prd160852</t>
  </si>
  <si>
    <t>Esthed adaptasun lait sol mod2</t>
  </si>
  <si>
    <t>https://www.pharmanity.com/assets/img/parapharmacie/esthed-adaptasun-lait-sol-mod2-i160852.jpg</t>
  </si>
  <si>
    <t>https://www.pharmanity.com/parapharmacie/innoxa-coffret-mini-gour-frais-prd130900</t>
  </si>
  <si>
    <t>Innoxa coffret mini gour frais</t>
  </si>
  <si>
    <t>https://www.pharmanity.com/assets/img/parapharmacie/innoxa-coffret-mini-gour-frais-i130900.jpg</t>
  </si>
  <si>
    <t>https://www.pharmanity.com/parapharmacie/uriage-eau-thermale-huile-nettoyante-1-l-prd134485</t>
  </si>
  <si>
    <t>Uriage eau thermale huile nettoyante 1 l</t>
  </si>
  <si>
    <t>https://www.pharmanity.com/assets/img/parapharmacie/uriage-eau-thermale-huile-nettoyante-1-l-i134485.jpg</t>
  </si>
  <si>
    <t>https://www.pharmanity.com/parapharmacie/avene-solr-thp-lait-50-250ml-prd146517</t>
  </si>
  <si>
    <t>Avene solr thp lait 50 250ml</t>
  </si>
  <si>
    <t>https://www.pharmanity.com/assets/img/parapharmacie/avene-solr-thp-lait-50-250ml-i146517.jpg</t>
  </si>
  <si>
    <t>https://www.pharmanity.com/parapharmacie/scholl-rape-elect-recharge-2-prd118613</t>
  </si>
  <si>
    <t>Scholl rape elect recharge *2</t>
  </si>
  <si>
    <t>https://www.pharmanity.com/assets/img/parapharmacie/scholl-rape-elect-recharge-2-i118613.jpg</t>
  </si>
  <si>
    <t>https://www.pharmanity.com/parapharmacie/xeracalm-ad-hle-lavant-fl-100m-prd125525</t>
  </si>
  <si>
    <t>Xeracalm ad hle lavant fl 100m</t>
  </si>
  <si>
    <t>https://www.pharmanity.com/assets/img/parapharmacie/xeracalm-ad-hle-lavant-fl-100m-i125525.jpg</t>
  </si>
  <si>
    <t>5,49 €</t>
  </si>
  <si>
    <t>https://www.pharmanity.com/parapharmacie/avene-solaire-fluide-mineral-50-40ml-prd146518</t>
  </si>
  <si>
    <t>Avene solaire fluide minéral 50+, 40ml</t>
  </si>
  <si>
    <t>https://www.pharmanity.com/assets/img/parapharmacie/avene-solr-mineral-fl-50-tb50ml-i146518.jpg</t>
  </si>
  <si>
    <t>https://www.pharmanity.com/parapharmacie/taaj-huile-delicieuse-50-ml-prd171094</t>
  </si>
  <si>
    <t>Taaj huile delicieuse 50 ml</t>
  </si>
  <si>
    <t>https://www.pharmanity.com/assets/img/parapharmacie/taaj-huile-delicieuse-50-ml-i171094.jpg</t>
  </si>
  <si>
    <t>https://www.pharmanity.com/parapharmacie/bioderma-photoderm-mousse-kids-150-ml-prd118614</t>
  </si>
  <si>
    <t>Bioderma photoderm mousse kids 150 ml</t>
  </si>
  <si>
    <t>https://www.pharmanity.com/assets/img/parapharmacie/bioderma-photoderm-mousse-kids-150-ml-i118614.jpg</t>
  </si>
  <si>
    <t>https://www.pharmanity.com/parapharmacie/urgo-douleurs-plantaires-2-coussinets-prd119638</t>
  </si>
  <si>
    <t>Urgo douleurs plantaires 2 coussinets</t>
  </si>
  <si>
    <t>https://www.pharmanity.com/assets/img/parapharmacie/urgo-douleurs-plantaires-2-coussinets-i119638.jpg</t>
  </si>
  <si>
    <t>https://www.pharmanity.com/parapharmacie/dermophil-combi-sol-ip20--prd126550</t>
  </si>
  <si>
    <t>Dermophil combi sol ip20</t>
  </si>
  <si>
    <t>https://www.pharmanity.com/assets/img/parapharmacie/dermophil-combi-sol-ip20-i126550.jpg</t>
  </si>
  <si>
    <t>https://www.pharmanity.com/parapharmacie/avene-solaire-fluide-mineral-teinte-50-40-ml-prd146519</t>
  </si>
  <si>
    <t>Avène solaire fluide minéral teinté 50+, 40 ml</t>
  </si>
  <si>
    <t>https://www.pharmanity.com/assets/img/parapharmacie/avene-solr-mineral-fl-50-teinte-tb50ml-i146519.jpg</t>
  </si>
  <si>
    <t>https://www.pharmanity.com/parapharmacie/tleclerc-parfum-poudre-50ml--prd155479</t>
  </si>
  <si>
    <t>T.leclerc parfum poudre 50ml</t>
  </si>
  <si>
    <t>https://www.pharmanity.com/assets/img/parapharmacie/t-leclerc-parfum-poudre-50ml-i155479.jpg</t>
  </si>
  <si>
    <t>https://www.pharmanity.com/parapharmacie/talika-masque-after-sun--prd126295</t>
  </si>
  <si>
    <t>Talika masque after sun</t>
  </si>
  <si>
    <t>https://www.pharmanity.com/assets/img/parapharmacie/talika-masque-after-sun-i126295.jpg</t>
  </si>
  <si>
    <t>https://www.pharmanity.com/parapharmacie/dermophil-emulsion-ip20--prd126551</t>
  </si>
  <si>
    <t>Dermophil emulsion ip20</t>
  </si>
  <si>
    <t>https://www.pharmanity.com/assets/img/parapharmacie/dermophil-emulsion-ip20-i126551.jpg</t>
  </si>
  <si>
    <t>https://www.pharmanity.com/parapharmacie/etiaxil-deo-48h-spr-100ml-1-prd139609</t>
  </si>
  <si>
    <t>Etiaxil deo 48h spr 100ml 1</t>
  </si>
  <si>
    <t>https://www.pharmanity.com/assets/img/parapharmacie/etiaxil-deo-48h-spr-100ml-1-i139609.jpg</t>
  </si>
  <si>
    <t>PHARMACIE DU FORUM
35 Avenue Louis Domenget, 73190 Challes-les-Eaux, FRANCE
PHARMACIE OPERA - BRITISH AND AMERICAN PHARMACY
1 Rue Auber, 75009 Paris 9e Arrondissement, FRANCE
Pharmacie du CREDO
Avenue Maréchale de Lattre de Tassigny, 01200 BELLEGARDE SUR VALSERINE, FRANCE</t>
  </si>
  <si>
    <t>9,80 €
7,90 €
7,50 €</t>
  </si>
  <si>
    <t>https://www.pharmanity.com/parapharmacie/capuchon-gelactiv-doigtorteil1-prd166233</t>
  </si>
  <si>
    <t>Capuchon gelactiv doigt/orteil1</t>
  </si>
  <si>
    <t>Pharmacie Warambourg
2 rue du marechal foch, 76260 eu, FRANCE
PHARMACIE DE L'HÔTEL DE VILLE BONDY
93 BIS RUE JULES GUESDE, 93140 BONDY, FRANCE</t>
  </si>
  <si>
    <t>8,98 €
7,99 €</t>
  </si>
  <si>
    <t>https://www.pharmanity.com/parapharmacie/eryfotona-ak-spf100-fluid50ml-prd166745</t>
  </si>
  <si>
    <t>Eryfotona ak spf100+ fluid50ml</t>
  </si>
  <si>
    <t>https://www.pharmanity.com/assets/img/parapharmacie/eryfotona-ak-spf100-fluid50ml-i166745.jpg</t>
  </si>
  <si>
    <t>https://www.pharmanity.com/parapharmacie/caudalie-eau-frai-che-rose-de-vigne-50-ml-prd118873</t>
  </si>
  <si>
    <t>Caudalie Eau Fraîche Rose de vigne, 50 ml</t>
  </si>
  <si>
    <t>Promenade parfumée dans les vignes
Découvrez vite la nouvelle Eau Fraîche Rose de Vigne ! Succombez à la fraîcheur végétale de la rose de vigne au petit matin, humide de rosée, pétillante et fraîche, dont le parfum se mêle aux notes acidulées de rhubarbe.
INGREDIENTS : ALCOHOL, AQUA/WATER/EAU, LIMONENE, LINALOOL, HYDROXYCITRONELLAL, CITRONELLOL, GERANIOL, CITRAL, PARFUM (FRAGRANCE).(170/001)</t>
  </si>
  <si>
    <t>https://www.pharmanity.com/assets/img/parapharmacie/184-3522930001843-FRESH-FRAGRANCE-Rose-de-Vigne-i118873.jpg</t>
  </si>
  <si>
    <t>Pharmacie Cabon Birrien
Rue Charles Le Goff, 29270 Carhaix-Plouguer, FRANCE
Pharmacie Briol
4 Rue Jean Moulin, 64400 Bidos, FRANCE</t>
  </si>
  <si>
    <t>https://www.pharmanity.com/parapharmacie/uriage-xemose-huile-lavante-apaisante-1-l-prd119897</t>
  </si>
  <si>
    <t>Uriage Xémose Huile Lavante Apaisante, 1 L</t>
  </si>
  <si>
    <t>Cette huile lavante protège contre le dessèchement cutané et apaise les sensations de démangeaisons. Sa mousse fine et extra-douce apporte un confort immédiat et durable pour les peaux sèches à très sèches</t>
  </si>
  <si>
    <t>https://www.pharmanity.com/assets/img/parapharmacie/uriage-xemose-huile-lavante-apaisante-1-l-i119897.jpeg</t>
  </si>
  <si>
    <t>PHARMACIE DE BRIGNOUD
36 Boulevard de la Libération, 38190 Brignoud, FRANCE
Pharmacie de Bourgogne
85 avenue de la République, 71210 Montchanin, FRANCE
LA PHARMACIE DE LA PLACE DE LA RÉPUBLIQUE
5 place de la République, 75003 Paris 3e Arrondissement, FRANCE</t>
  </si>
  <si>
    <t>19,90 €
20,90 €
18,99 €</t>
  </si>
  <si>
    <t>https://www.pharmanity.com/parapharmacie/darphin-elixir-soin-d-arome-camomille-bio-15ml-prd132442</t>
  </si>
  <si>
    <t>Darphin elixir soin d'arôme camomille bio, 15ml</t>
  </si>
  <si>
    <t>https://www.pharmanity.com/assets/img/parapharmacie/darphin-elixir-soin-d-arome-camomille-bio-15ml-i132442.jpg</t>
  </si>
  <si>
    <t>https://www.pharmanity.com/parapharmacie/neutraderm-gel-dch-surgras-tb200ml-prd140890</t>
  </si>
  <si>
    <t>Neutraderm gel dch surgras tb200ml</t>
  </si>
  <si>
    <t>https://www.pharmanity.com/assets/img/parapharmacie/neutraderm-gel-dch-surgras-tb200ml-i140890.jpg</t>
  </si>
  <si>
    <t>https://www.pharmanity.com/parapharmacie/embryolisse-cicalisse-soin-sos-40ml-prd143706</t>
  </si>
  <si>
    <t>Embryolisse cicalisse soin sos 40ml</t>
  </si>
  <si>
    <t>https://www.pharmanity.com/assets/img/parapharmacie/embryolisse-cicalisse-soin-sos-40ml-i143706.jpg</t>
  </si>
  <si>
    <t>https://www.pharmanity.com/parapharmacie/daylong-after-sun-gel-visage-et-corps-t200ml-prd151386</t>
  </si>
  <si>
    <t>Daylong after sun gel visage et corps t/200ml</t>
  </si>
  <si>
    <t>https://www.pharmanity.com/assets/img/parapharmacie/daylong-after-sun-gel-visage-et-corps-t-200ml-i151386.jpg</t>
  </si>
  <si>
    <t>https://www.pharmanity.com/parapharmacie/payot-cicaexpert-40ml--prd160346</t>
  </si>
  <si>
    <t>Payot cicaexpert 40ml</t>
  </si>
  <si>
    <t>https://www.pharmanity.com/assets/img/parapharmacie/payot-cicaexpert-40ml-i160346.jpg</t>
  </si>
  <si>
    <t>https://www.pharmanity.com/parapharmacie/bioderma-photoderm-m-50-teinte-40-ml-prd118618</t>
  </si>
  <si>
    <t>Bioderma photoderm m 50+ teinte 40 ml</t>
  </si>
  <si>
    <t>https://www.pharmanity.com/assets/img/parapharmacie/bioderma-photoderm-m-50-teinte-40-ml-i118618.jpg</t>
  </si>
  <si>
    <t>10,22 €
13,99 €</t>
  </si>
  <si>
    <t>https://www.pharmanity.com/parapharmacie/avene-autobroant-hydratant-gelee-satinee-100-ml-prd118874</t>
  </si>
  <si>
    <t>Avène Autobroant Hydratant Gelée Satinée, 100 ml</t>
  </si>
  <si>
    <t>L'Autobronzant hydratant - Gelée satinée offre un hâle lumineux, progressif, naturel, homogène et sans traces ni démarcations. Adapté à la peau sensible du visage et du corps, il laisse la peau douce et délicatement parfumée. Sa formule à la texture dorée, légère et fondante, hydrate la peau.</t>
  </si>
  <si>
    <t>https://www.pharmanity.com/assets/img/parapharmacie/avene-solr-gele-a-bronz-t100ml-i118874.jpg</t>
  </si>
  <si>
    <t>PHARMACIE VAUBAN
13 Place de la République, 08600 Givet, FRANCE
Pharmacie wellpharma | Pharmacie Patton
57 Rue du Général Patton, 57330 Hettange-Grande, FRANCE
Grande Pharmacie de la Baie
29 Place des Pilotes, 80230 Saint-Valery-sur-Somme, FRANCE</t>
  </si>
  <si>
    <t>15,95 €
14,90 €
14,90 €</t>
  </si>
  <si>
    <t>https://www.pharmanity.com/parapharmacie/darphin-gel-exfoliant-parfait-corps-200ml-prd120922</t>
  </si>
  <si>
    <t>Darphin gel exfoliant parfait corps, 200ml</t>
  </si>
  <si>
    <t>https://www.pharmanity.com/assets/img/parapharmacie/darphin-gel-exfoliant-parfait-corps-200ml-i120922.jpg</t>
  </si>
  <si>
    <t>PHARMACIE DU CENTRE
4 Place Carnot, 08600 Givet, FRANCE
Pharmacie wellpharma | Pharmacie Patton
57 Rue du Général Patton, 57330 Hettange-Grande, FRANCE
LA PHARMACIE DE LA PLACE DE LA RÉPUBLIQUE
5 place de la République, 75003 Paris 3e Arrondissement, FRANCE</t>
  </si>
  <si>
    <t>29,90 €
28,00 €
27,70 €</t>
  </si>
  <si>
    <t>https://www.pharmanity.com/parapharmacie/cicadiane-creme-40ml-prd121178</t>
  </si>
  <si>
    <t>Cicadiane creme 40ml</t>
  </si>
  <si>
    <t>https://www.pharmanity.com/assets/img/parapharmacie/cicadiane-creme-40ml-i121178.jpg</t>
  </si>
  <si>
    <t>https://www.pharmanity.com/parapharmacie/braun-multipack-brosse-visage-prd132700</t>
  </si>
  <si>
    <t>Braun multipack brosse visage</t>
  </si>
  <si>
    <t>https://www.pharmanity.com/assets/img/parapharmacie/braun-multipack-brosse-visage-i132700.jpg</t>
  </si>
  <si>
    <t>https://www.pharmanity.com/parapharmacie/eucerin-sun-oil-control-gel-creme-spf50-50-ml-prd139100</t>
  </si>
  <si>
    <t>Eucerin Sun Oil Control Gel-Crème SPF50+, 50 ml</t>
  </si>
  <si>
    <t>https://www.pharmanity.com/assets/img/parapharmacie/eucerin-sun-oil-control-gel-creme-spf50-50-ml-i139100.jpeg</t>
  </si>
  <si>
    <t>PHARMACIE DU SOLEIL
6 Rue des Clefs, 67600 Sélestat, FRANCE
PHARMACIE OPERA - BRITISH AND AMERICAN PHARMACY
1 Rue Auber, 75009 Paris 9e Arrondissement, FRANCE
Pharmacie de Sauveterre
19 chemin de la Gare, 30150 Sauveterre, FRANCE</t>
  </si>
  <si>
    <t>14,90 €
14,20 €
14,50 €</t>
  </si>
  <si>
    <t>https://www.pharmanity.com/parapharmacie/bioderma-photoderm-nude-touch-doree-prd147549</t>
  </si>
  <si>
    <t>Bioderma photoderm nude touch dorée</t>
  </si>
  <si>
    <t>https://www.pharmanity.com/assets/img/parapharmacie/bioderma-photoderm-nude-touch-doree-i147549.jpg</t>
  </si>
  <si>
    <t>https://www.pharmanity.com/parapharmacie/scholl-velvet-roul-douc-recharge2-prd119645</t>
  </si>
  <si>
    <t>Scholl velvet roul douc recharge2</t>
  </si>
  <si>
    <t>https://www.pharmanity.com/assets/img/parapharmacie/scholl-velvet-roul-douc-recharge2-i119645.jpg</t>
  </si>
  <si>
    <t>https://www.pharmanity.com/parapharmacie/photoderm-kid-spf-50-200ml-sp-prd164958</t>
  </si>
  <si>
    <t>Photoderm kid spf 50+ 200ml sp</t>
  </si>
  <si>
    <t>https://www.pharmanity.com/assets/img/parapharmacie/photoderm-kid-spf-50-200ml-sp-i164958.jpg</t>
  </si>
  <si>
    <t>https://www.pharmanity.com/parapharmacie/posthelios-reparat-apsol-200ml-prd165982</t>
  </si>
  <si>
    <t>Posthelios reparat ap/sol 200ml</t>
  </si>
  <si>
    <t>https://www.pharmanity.com/parapharmacie/air-plus-ultra-work--prd132959</t>
  </si>
  <si>
    <t>Air plus ultra work</t>
  </si>
  <si>
    <t>https://www.pharmanity.com/assets/img/parapharmacie/air-plus-ultra-work-i132959.jpg</t>
  </si>
  <si>
    <t>https://www.pharmanity.com/parapharmacie/daylong-extre-spf50-stick-8ml-prd133215</t>
  </si>
  <si>
    <t>Daylong extre spf50+ stick 8ml</t>
  </si>
  <si>
    <t>https://www.pharmanity.com/assets/img/parapharmacie/daylong-extre-spf50-stick-8ml-i133215.jpg</t>
  </si>
  <si>
    <t>https://www.pharmanity.com/parapharmacie/uriage-huile-lavante-1l-prd171615</t>
  </si>
  <si>
    <t>Uriage Huile Lavante, 1L</t>
  </si>
  <si>
    <t>https://www.pharmanity.com/assets/img/parapharmacie/uriage-huile-lavante-1l-i171615.png</t>
  </si>
  <si>
    <t>PHARMACIE LA BRUYERE
34 Avenue la Bruyère, 38100 Grenoble, FRANCE
PHARMACIE DES 3 GARES
2 Place des 3 Gares, 95800 Cergy le haut, FRANCE
LA PHARMACIE DE LA PLACE DE LA RÉPUBLIQUE
5 place de la République, 75003 Paris 3e Arrondissement, FRANCE
PHARMACIE DE L'HÔTEL DE VILLE BONDY
93 BIS RUE JULES GUESDE, 93140 BONDY, FRANCE</t>
  </si>
  <si>
    <t>10,90 €
13,50 €
9,99 €
10,99 €</t>
  </si>
  <si>
    <t>https://www.pharmanity.com/parapharmacie/urgo-protection-cors-2-digitubes-prd119647</t>
  </si>
  <si>
    <t>Urgo protection cors 2 digitubes</t>
  </si>
  <si>
    <t>https://www.pharmanity.com/assets/img/parapharmacie/urgo-protection-cors-2-digitubes-i119647.jpg</t>
  </si>
  <si>
    <t>PHARMACIE DES POETES
42 Rue d'Etion, 08000 Charleville-Mézières, FRANCE
Grande Pharmacie Riquet
28 rue Riquet, 75019 Paris 19e Arrondissement, FRANCE</t>
  </si>
  <si>
    <t>7,90 €
7,99 €</t>
  </si>
  <si>
    <t>https://www.pharmanity.com/parapharmacie/soleil-noir-huile-seche-vit-spf-50-150ml-prd132704</t>
  </si>
  <si>
    <t>Soleil noir huile seche vit spf 50 150ml</t>
  </si>
  <si>
    <t>https://www.pharmanity.com/assets/img/parapharmacie/soleil-noir-huile-seche-vit-spf-50-150ml-i132704.jpg</t>
  </si>
  <si>
    <t>https://www.pharmanity.com/parapharmacie/air-plus-semrlle-ultra-memory--prd132960</t>
  </si>
  <si>
    <t>Air plus semrlle ultra memory</t>
  </si>
  <si>
    <t>https://www.pharmanity.com/assets/img/parapharmacie/air-plus-semrlle-ultra-memory-i132960.jpg</t>
  </si>
  <si>
    <t>https://www.pharmanity.com/parapharmacie/daylong-extre-i50-lot-sol100ml-prd133216</t>
  </si>
  <si>
    <t>Daylong extre i50 lot sol100ml</t>
  </si>
  <si>
    <t>https://www.pharmanity.com/assets/img/parapharmacie/daylong-extre-i50-lot-sol100ml-i133216.jpg</t>
  </si>
  <si>
    <t>https://www.pharmanity.com/parapharmacie/darph-gel-douche-algues-500ml-prd144224</t>
  </si>
  <si>
    <t>Darph gel douche algues 500ml</t>
  </si>
  <si>
    <t>https://www.pharmanity.com/assets/img/parapharmacie/darph-gel-douche-algues-500ml-i144224.jpg</t>
  </si>
  <si>
    <t>https://www.pharmanity.com/parapharmacie/eucerin-ph5-huile-douche-400ml-prd118368</t>
  </si>
  <si>
    <t>Eucerin Ph5 Huile douche, 400ml</t>
  </si>
  <si>
    <t>https://www.pharmanity.com/assets/img/parapharmacie/eucerin-ph5-huile-douche-400ml-i118368.jpeg</t>
  </si>
  <si>
    <t>https://www.pharmanity.com/parapharmacie/urgo-protection-cors-4-digitubes-prd119648</t>
  </si>
  <si>
    <t>Urgo protection cors 4 digitubes</t>
  </si>
  <si>
    <t>https://www.pharmanity.com/assets/img/parapharmacie/urgo-protection-cors-4-digitubes-i119648.jpg</t>
  </si>
  <si>
    <t>PHARMACIE GUILLAUME FROMENT
24 Rue du Maréchal Foch, 51400 Mourmelon-le-Grand, FRANCE
Pharmacie Warambourg
2 rue du marechal foch, 76260 eu, FRANCE</t>
  </si>
  <si>
    <t>6,90 €
8,98 €</t>
  </si>
  <si>
    <t>https://www.pharmanity.com/parapharmacie/biobeaute-cold-cream-lait-400ml-prd121184</t>
  </si>
  <si>
    <t>Biobeaute cold cream lait 400ml</t>
  </si>
  <si>
    <t>https://www.pharmanity.com/assets/img/parapharmacie/biobeaute-lait-h-nutri-corp400-i166423.jpg</t>
  </si>
  <si>
    <t>https://www.pharmanity.com/parapharmacie/air-plus-semelle-ultra-memory--prd132961</t>
  </si>
  <si>
    <t>Air plus semelle ultra memory</t>
  </si>
  <si>
    <t>https://www.pharmanity.com/assets/img/parapharmacie/air-plus-semelle-ultra-memory-i132961.jpg</t>
  </si>
  <si>
    <t>https://www.pharmanity.com/parapharmacie/fusion-water-50-eau-fl50ml-1-prd151137</t>
  </si>
  <si>
    <t>Fusion water 50+ eau fl50ml 1</t>
  </si>
  <si>
    <t>https://www.pharmanity.com/assets/img/parapharmacie/fusion-water-50-eau-fl50ml-1-i151137.jpg</t>
  </si>
  <si>
    <t>https://www.pharmanity.com/parapharmacie/payot-gelee-gommante-douceur-5-prd160353</t>
  </si>
  <si>
    <t>Payot gelee gommante douceur 5</t>
  </si>
  <si>
    <t>https://www.pharmanity.com/assets/img/parapharmacie/payot-gelee-gommante-douceur-5-i160353.jpg</t>
  </si>
  <si>
    <t>https://www.pharmanity.com/parapharmacie/payot-gommage-intense-fraiche--prd160354</t>
  </si>
  <si>
    <t>Payot gommage intense fraiche</t>
  </si>
  <si>
    <t>https://www.pharmanity.com/assets/img/parapharmacie/payot-gommage-intense-fraiche-i160354.jpg</t>
  </si>
  <si>
    <t>https://www.pharmanity.com/parapharmacie/digitube-epitact-tb-prot-25mm-3-prd166242</t>
  </si>
  <si>
    <t>Digitube epitact tb prot 25mm 3</t>
  </si>
  <si>
    <t>https://www.pharmanity.com/parapharmacie/nuxe-reve-de-miel-cr-main-ongle-2t-50ml-prd137059</t>
  </si>
  <si>
    <t>Nuxe reve de miel cr main ongle 2t/50ml</t>
  </si>
  <si>
    <t>https://www.pharmanity.com/assets/img/parapharmacie/nuxe-reve-de-miel-cr-main-ongle-2t-50ml-i137059.jpg</t>
  </si>
  <si>
    <t>La Pharmacie de Voiron
17 Boulevard Edgar Kofler, 38500 Voiron, FRANCE
Pharmacie Robin
34 Avenue Youri Gagarine, 94400 Vitry-sur-Seine, FRANCE
PHARMACIE ET OPTIQUE DE DRAVEMONT
Avenue Salvador Allende, 33270 Floirac, FRANCE</t>
  </si>
  <si>
    <t>10,24 €
11,90 €
11,90 €</t>
  </si>
  <si>
    <t>https://www.pharmanity.com/parapharmacie/kneipp-galet-bain-lavande-80g--prd161635</t>
  </si>
  <si>
    <t>Kneipp galet bain lavande 80g</t>
  </si>
  <si>
    <t>https://www.pharmanity.com/assets/img/parapharmacie/kneipp-galet-bain-lavande-80g-i161635.jpg</t>
  </si>
  <si>
    <t>https://www.pharmanity.com/parapharmacie/digitube-epitact-tb-prot-22mm-3-prd166243</t>
  </si>
  <si>
    <t>Digitube epitact tb prot 22mm 3</t>
  </si>
  <si>
    <t>https://www.pharmanity.com/parapharmacie/roge-cavailles-bain-douche-peche-1-l-prd119139</t>
  </si>
  <si>
    <t>Rogé Cavaillès bain/douche pêche, 1 L</t>
  </si>
  <si>
    <t>https://www.pharmanity.com/assets/img/parapharmacie/cavailles-bain-douche-peche-1l-i119139.jpg</t>
  </si>
  <si>
    <t>PHARMACIE VACHER
57 rue de la République, 38260 La Côte-Saint-André, FRANCE
PHARMACIE DE L'HÔTEL DE VILLE BONDY
93 BIS RUE JULES GUESDE, 93140 BONDY, FRANCE</t>
  </si>
  <si>
    <t>9,89 €
12,95 €</t>
  </si>
  <si>
    <t>https://www.pharmanity.com/parapharmacie/soleilbiafine-lait-apsol-nourriss-t150ml-prd122211</t>
  </si>
  <si>
    <t>Soleilbiafine lait ap/sol nourriss t/150ml</t>
  </si>
  <si>
    <t>https://www.pharmanity.com/assets/img/parapharmacie/soleilbiafine-lait-ap-sol-nourriss-t-150ml-i122211.jpg</t>
  </si>
  <si>
    <t>https://www.pharmanity.com/parapharmacie/kneipp-galet-bain-eucalyp-80g--prd161636</t>
  </si>
  <si>
    <t>Kneipp galet bain eucalyp 80g</t>
  </si>
  <si>
    <t>https://www.pharmanity.com/assets/img/parapharmacie/kneipp-galet-bain-eucalyp-80g-i161636.jpg</t>
  </si>
  <si>
    <t>https://www.pharmanity.com/parapharmacie/separat-orteil-epitact-gm-bte4-prd165988</t>
  </si>
  <si>
    <t>Separat orteil epitact gm bte4</t>
  </si>
  <si>
    <t>https://www.pharmanity.com/parapharmacie/galenic-confort-supreme-baume-haute-nutrition-pot-200ml-prd181604</t>
  </si>
  <si>
    <t>Galénic Confort Suprême - Baume haute nutrition, pot 200ml</t>
  </si>
  <si>
    <t>Un baume pour le corps dense, riche et onctueux, qui nourrit intensément les peaux sèches et laisse une agréable sensation de confort. Un parfum fleuri oriental poudré. En son cœur un doux voile de jasmin blanc, argan et magnolia, relevé par des notes plus intenses de vanille, fève tonka et bois de cashmere.
Actif principal : l'Huile d'argan Galénic riche en acides gras essentiels, nourrit et protège la barrière cutanée
Formulation : Pour créer des soins ultra-riches  qui deviennent fins et légers à l'application, le Maître-formulateur a mis au point une galénique "nouvelle génération": une structure thermosensible qui fond immédiatement au contact de la peau sous l’action de la chaleur.
Appliquer sur l'ensemmble du corps après la toilette ou dès que la peau est sèche, en insistant sur les zones particulièrement sèches et rugueuses comme les coudes et les genoux.
Idéal pour les peaux sèches à très sèches, présentant des sensations de tiraillements et d'inconfort, ou en hiver quand la peau en a le plus besoin.</t>
  </si>
  <si>
    <t>https://www.pharmanity.com/assets/img/parapharmacie/galenic-confort-supreme-baume-haute-nutrition-pot-200ml-i181604.png</t>
  </si>
  <si>
    <t>https://www.pharmanity.com/parapharmacie/uriage-xemose-creme-relipidante-anti-irritations-flacon-de-400-ml-prd119908</t>
  </si>
  <si>
    <t>Uriage Xémose Crème Relipidante Anti-Irritations, Flacon de 400 ml</t>
  </si>
  <si>
    <t>Cette crème nourrissante et protectrice apaise immédiatement les sensations de démangeaisons génératrices de grattage et offre un confort durable. Dotée d’une texture fondante non collante, elle permet un habillage rapide. Elle pénètre instantanément pour espacer les pics de sécheresse sévère et apporter un confort durable.
Apaise immédiatement
Ce soin présente une action apaisante immédiate, grâce au brevet* Chronoxine.
Apporte un confort durable
Il possède une action triple barrière pour un apaisement durable : le Cérastérol 2F restaure et renforce la barrière cutanée, le complexe TLR2 Regul module la barrière de défense innée et l’Eau Thermale d’Uriage rééquilibre la barrière microbienne.</t>
  </si>
  <si>
    <t>https://www.pharmanity.com/assets/img/parapharmacie/uriage-xemose-cr-emol-fl400ml-1-i119908.jpg</t>
  </si>
  <si>
    <t>PHARMACIE DU RONDEAU
46 Cours Jean Jaurès, 38130 Échirolles, FRANCE
PHARMACIE DU VILLAGE
14 Rue Emile Combes, 38400 Saint-Martin-d'Hères, FRANCE
PHARMACIE D'ARCONNAY
5 Rue des Sorbiers, 72610 Arçonnay, FRANCE
Pharmacie des Portiques
9 Rue de Boigne, 73000 Chambéry, FRANCE
LA PHARMACIE DE LA PLACE DE LA RÉPUBLIQUE
5 place de la République, 75003 Paris 3e Arrondissement, FRANCE</t>
  </si>
  <si>
    <t>15,64 €
15,64 €
17,90 €
21,90 €
19,99 €</t>
  </si>
  <si>
    <t>https://www.pharmanity.com/parapharmacie/kneipp-galet-bain-tilleuloran-prd161637</t>
  </si>
  <si>
    <t>Kneipp galet bain tilleul/oran</t>
  </si>
  <si>
    <t>https://www.pharmanity.com/assets/img/parapharmacie/kneipp-galet-bain-tilleul-oran-i161637.jpg</t>
  </si>
  <si>
    <t>https://www.pharmanity.com/parapharmacie/epitact-coussinets-taillem-prd166245</t>
  </si>
  <si>
    <t>Epitact coussinets taillem</t>
  </si>
  <si>
    <t>https://www.pharmanity.com/parapharmacie/galenic-confort-supreme-creme-lactee-nutritive-400ml-prd181605</t>
  </si>
  <si>
    <t>Galénic Confort Suprême - Crème lactée nutritive, 400ml</t>
  </si>
  <si>
    <t xml:space="preserve">Une crème lactée oncteueuse  et légère pour le corps qui hydrate et réconforte tout en laissant un délicat parfum. Un parfum fleuri oriental poudré. En son cœur un doux voile de jasmin blanc, argan et magnolia, relevé par des notes plus intenses de vanille, fève tonka et bois de cashmere.
Actif principal : l'Huile d'argan Galénic riche en acides gras essentiels, nourrit et protège la barrière cutanée
Formulation : Pour créer des soins ultra-riches  qui deviennent fins et légers à l'application, le Maître-formulateur a mis au point une galénique "nouvelle génération": une structure thermosensible qui fond immédiatement au contact de la peau sous l’action de la chaleur.
Appliquer matin et soir sur l’ensemble du corps. Sans effet gras, elle permet de s’habiller rapidement.
Idéale pour les peaux normales à sèches, présentant des sensations de tiraillements et d'inconfort.                                                  </t>
  </si>
  <si>
    <t>https://www.pharmanity.com/assets/img/parapharmacie/galenic-confort-supreme-creme-lactee-nutritive-400ml-i181605.png</t>
  </si>
  <si>
    <t>https://www.pharmanity.com/parapharmacie/nuxe-huile-prodigieuse-50ml-prd126309</t>
  </si>
  <si>
    <t>Nuxe huile prodigieuse 50ml</t>
  </si>
  <si>
    <t>https://www.pharmanity.com/assets/img/parapharmacie/nuxe-huile-prodigieuse-50-ml-i53410.jpg</t>
  </si>
  <si>
    <t>https://www.pharmanity.com/parapharmacie/svr-ecrminer-teint-pnm-spf50-prd159591</t>
  </si>
  <si>
    <t>Svr ecr/miner teint pnm spf50+</t>
  </si>
  <si>
    <t>https://www.pharmanity.com/assets/img/parapharmacie/svr-ecr-miner-teint-pnm-spf50-i159591.jpg</t>
  </si>
  <si>
    <t>https://www.pharmanity.com/parapharmacie/xerodiane-ap-hle-lav-sparf-4-prd159592</t>
  </si>
  <si>
    <t>Xerodiane ap+ hle lav s/parf 4</t>
  </si>
  <si>
    <t>https://www.pharmanity.com/assets/img/parapharmacie/xerodiane-ap-hle-lav-s-parf-4-i159592.jpg</t>
  </si>
  <si>
    <t>https://www.pharmanity.com/parapharmacie/kneipp-galet-bain-coqchan-80g-prd161640</t>
  </si>
  <si>
    <t>Kneipp galet bain coq/chan 80g</t>
  </si>
  <si>
    <t>https://www.pharmanity.com/assets/img/parapharmacie/kneipp-galet-bain-coq-chan-80g-i161640.jpg</t>
  </si>
  <si>
    <t>https://www.pharmanity.com/parapharmacie/compeed-ampoules-3-formats-bt5-prd119144</t>
  </si>
  <si>
    <t>Compeed ampoules 3 formats bt5</t>
  </si>
  <si>
    <t>https://www.pharmanity.com/assets/img/parapharmacie/compeed-ampoules-3-formats-bt5-i119144.jpg</t>
  </si>
  <si>
    <t>Pharmacie de la Californie
137 rue d'antibes, 06400 CANNES, FRANCE
PHARMACIE VAUBAN
13 Place de la République, 08600 Givet, FRANCE
PHARMACIE BADIER
995 Route des Alpes, 38260 Champier, FRANCE
Pharmacie wellpharma | Pharmacie Du Soleil
5 Rue Du General De Gaulle, 83470 Saint Maximin La Ste Baume, FRANCE
Pharmacie de Morainvilliers
36 grande rue, 78630 Morainvilliers, FRANCE</t>
  </si>
  <si>
    <t>8,90 €
7,90 €
5,88 €
7,50 €
9,90 €</t>
  </si>
  <si>
    <t>https://www.pharmanity.com/parapharmacie/maria-baume-au-souci-100ml-prd132201</t>
  </si>
  <si>
    <t>Maria baume au souci 100ml</t>
  </si>
  <si>
    <t>https://www.pharmanity.com/assets/img/parapharmacie/maria-baume-au-souci-100ml-i132201.jpg</t>
  </si>
  <si>
    <t>https://www.pharmanity.com/parapharmacie/caudalie-trousse-ete-2016-prd119146</t>
  </si>
  <si>
    <t>Caudalie trousse ete 2016</t>
  </si>
  <si>
    <t>https://www.pharmanity.com/assets/img/parapharmacie/caudalie-trousse-ete-2016-i119146.jpg</t>
  </si>
  <si>
    <t>https://www.pharmanity.com/parapharmacie/a-derma-xera-mega-400ml-prd120426</t>
  </si>
  <si>
    <t>A-derma xera-mega 400ml</t>
  </si>
  <si>
    <t>https://www.pharmanity.com/assets/img/parapharmacie/aderma-xera-mega-400ml-i120426.jpg</t>
  </si>
  <si>
    <t>PHARMACIE Saint Nicolas
17 Place de l'Église, 08380 Signy-le-Petit, FRANCE
PHARMACIE GUILLAUME FROMENT
24 Rue du Maréchal Foch, 51400 Mourmelon-le-Grand, FRANCE
Pharmacie de Bourgogne
85 avenue de la République, 71210 Montchanin, FRANCE</t>
  </si>
  <si>
    <t>16,20 €
14,90 €
16,99 €</t>
  </si>
  <si>
    <t>https://www.pharmanity.com/parapharmacie/bioth-solaire-cr-anti-age-ind-30-prd137579</t>
  </si>
  <si>
    <t>Bioth solaire cr anti age ind 30</t>
  </si>
  <si>
    <t>https://www.pharmanity.com/assets/img/parapharmacie/bioth-solaire-cr-anti-age-ind-30-i137579.jpg</t>
  </si>
  <si>
    <t>https://www.pharmanity.com/parapharmacie/cavailles-baindouche-figue-1l-prd138603</t>
  </si>
  <si>
    <t>Cavailles bain/douche figue 1l</t>
  </si>
  <si>
    <t>https://www.pharmanity.com/assets/img/parapharmacie/cavailles-bain-douche-figue-1l-i138603.jpg</t>
  </si>
  <si>
    <t>https://www.pharmanity.com/parapharmacie/biotherm-creme-solaire-anti-age-50spf-50m-prd137580</t>
  </si>
  <si>
    <t>Biotherm creme solaire anti age 50spf 50m</t>
  </si>
  <si>
    <t>https://www.pharmanity.com/assets/img/parapharmacie/biotherm-creme-solaire-anti-age-50spf-50m-i137580.jpg</t>
  </si>
  <si>
    <t>https://www.pharmanity.com/parapharmacie/cavailles-baindouche-figue-300ml-prd138604</t>
  </si>
  <si>
    <t>Cavailles bain/douche figue 300ml</t>
  </si>
  <si>
    <t>https://www.pharmanity.com/assets/img/parapharmacie/cavailles-bain-douche-figue-300ml-i138604.jpg</t>
  </si>
  <si>
    <t>Pharmacie Robin
34 Avenue Youri Gagarine, 94400 Vitry-sur-Seine, FRANCE
LA PHARMACIE DE LA PLACE DE LA RÉPUBLIQUE
5 place de la République, 75003 Paris 3e Arrondissement, FRANCE
Pharmacie de l'Europe
Avenue de la Marne, 89100 Sens, FRANCE</t>
  </si>
  <si>
    <t>8,90 €
5,99 €
7,90 €</t>
  </si>
  <si>
    <t>https://www.pharmanity.com/parapharmacie/foucaud-gel-dche-grde-forme-corpschev-20-prd139116</t>
  </si>
  <si>
    <t>Foucaud gel dche grde forme corps/chev 20</t>
  </si>
  <si>
    <t>https://www.pharmanity.com/assets/img/parapharmacie/3534190004861-i139116.png</t>
  </si>
  <si>
    <t>6,89 €</t>
  </si>
  <si>
    <t>https://www.pharmanity.com/parapharmacie/avene-cold-cream-creme-mains-concentree-50ml-prd140908</t>
  </si>
  <si>
    <t>Avène Cold cream Crème Mains concentrée, 50ml</t>
  </si>
  <si>
    <t>https://www.pharmanity.com/assets/img/parapharmacie/avene-cr-main-tb50ml-1-i140908.jpg</t>
  </si>
  <si>
    <t>PHARMACIE BARLA
27 Rue Barla, 06300 Nice, FRANCE
PHARMACIE DES ARTS
164 Cours Berriat, 38000 Grenoble, FRANCE
PHARMACIE MIRAMOND
145 Grande Rue, 38940 Roybon, FRANCE</t>
  </si>
  <si>
    <t>6,50 €
5,50 €
4,99 €</t>
  </si>
  <si>
    <t>https://www.pharmanity.com/parapharmacie/martiderm-gags-gelules-boite-de-60-prd141421</t>
  </si>
  <si>
    <t>Martiderm gags gélules boîte de 60</t>
  </si>
  <si>
    <t>https://www.pharmanity.com/assets/img/parapharmacie/martiderm-gags-gelules-boite-de-60-i141421.jpg</t>
  </si>
  <si>
    <t>https://www.pharmanity.com/parapharmacie/epitact-cousnet-plant-epith-26-3638-sach2-prd163181</t>
  </si>
  <si>
    <t>Epitact cousnet plant epith 26 36/38 sach/2</t>
  </si>
  <si>
    <t>https://www.pharmanity.com/parapharmacie/weleda-deo-sauge-x2-prd149614</t>
  </si>
  <si>
    <t>Weleda deo sauge x2</t>
  </si>
  <si>
    <t>https://www.pharmanity.com/assets/img/parapharmacie/weleda-deo-sauge-x2-i149614.jpg</t>
  </si>
  <si>
    <t>https://www.pharmanity.com/parapharmacie/epitact-cousnet-plant-epith-26-4244-sach2-prd163182</t>
  </si>
  <si>
    <t>Epitact cousnet plant epith 26 42/44 sach/2</t>
  </si>
  <si>
    <t>28,99 €</t>
  </si>
  <si>
    <t>https://www.pharmanity.com/parapharmacie/rene-furterer-solaire-gel-douche-nutritif-200-ml-prd126318</t>
  </si>
  <si>
    <t>René Furterer Solaire gel douche nutritif, 200 ml</t>
  </si>
  <si>
    <t>https://www.pharmanity.com/assets/img/parapharmacie/rene-furterer-solaire-gel-douche-nutritif-200-ml-i126318.jpeg</t>
  </si>
  <si>
    <t>Pharmacie de Didonne
55 Avenue du Maréchal Juin, 17110 Saint-Georges-de-Didonne, FRANCE
Pharmacie du Panthéon
171 Rue Saint-Jacques, 75005 Paris 5e Arrondissement, FRANCE</t>
  </si>
  <si>
    <t>https://www.pharmanity.com/parapharmacie/epitact-digitube-cors-epith-26-33mm-sach3-prd163183</t>
  </si>
  <si>
    <t>Epitact digitube cors epith 26 33mm sach/3</t>
  </si>
  <si>
    <t>https://www.pharmanity.com/parapharmacie/avene-cold-cream-creme-pour-les-mains-duo-de-2x50ml-prd118127</t>
  </si>
  <si>
    <t>PHARMACIE DU FORUM
35 Avenue Louis Domenget, 73190 Challes-les-Eaux, FRANCE
PHARMACIE DE CALLIAN
2 Rue des Maisons Neuves, 83440 Callian, FRANCE</t>
  </si>
  <si>
    <t>10,50 €
7,90 €</t>
  </si>
  <si>
    <t>https://www.pharmanity.com/parapharmacie/martiderm-exfoliante-corporal-creme-200ml-prd141424</t>
  </si>
  <si>
    <t>Martiderm exfoliante corporal crème 200ml</t>
  </si>
  <si>
    <t>https://www.pharmanity.com/assets/img/parapharmacie/martiderm-exfoliante-corporal-creme-200ml-i141424.jpg</t>
  </si>
  <si>
    <t>https://www.pharmanity.com/parapharmacie/bioamer-vern-trait-fl11ml-prd143472</t>
  </si>
  <si>
    <t>Bioamer vern trait fl11ml</t>
  </si>
  <si>
    <t>https://www.pharmanity.com/assets/img/parapharmacie/bioamer-vern-trait-fl11ml-i143472.jpg</t>
  </si>
  <si>
    <t>Pharmacie de la Gare
1 Bis Place de la Gare, 06160 Juan-les-Pins, FRANCE
PHARMACIE DU VERSOUD
23 place de la Libération, 38420 Le Versoud, FRANCE</t>
  </si>
  <si>
    <t>15,50 €
13,40 €</t>
  </si>
  <si>
    <t>https://www.pharmanity.com/parapharmacie/weleda-deo-citrus-prd149616</t>
  </si>
  <si>
    <t>Weleda deo citrus</t>
  </si>
  <si>
    <t>https://www.pharmanity.com/assets/img/parapharmacie/weleda-deo-citrus-i149616.jpg</t>
  </si>
  <si>
    <t>https://www.pharmanity.com/parapharmacie/cavailles-creme-douche-karite-250ml-prd119152</t>
  </si>
  <si>
    <t>Cavailles creme douche karite 250ml</t>
  </si>
  <si>
    <t>https://www.pharmanity.com/assets/img/parapharmacie/cavailles-creme-douche-karite-250ml-i119152.jpg</t>
  </si>
  <si>
    <t>PHARMACIE CAPEVAND
14 A Place du 8 Mai 1945, 26140 Saint-Rambert-d'Albon, FRANCE
PHARMACIE QUILLON
1 Place Yves Pagneux, 38270 Beaurepaire, FRANCE</t>
  </si>
  <si>
    <t>7,90 €
6,19 €</t>
  </si>
  <si>
    <t>https://www.pharmanity.com/parapharmacie/cicabiafine-baume-multi-reparation-50ml-prd138609</t>
  </si>
  <si>
    <t>Cicabiafine baume multi reparation 50ml</t>
  </si>
  <si>
    <t>https://www.pharmanity.com/assets/img/parapharmacie/cicabiafine-baume-multi-reparation-50ml-i138609.jpg</t>
  </si>
  <si>
    <t>9,70 €
11,35 €</t>
  </si>
  <si>
    <t>https://www.pharmanity.com/parapharmacie/apaisac-lait-corps-nourris-px-sens-prd139377</t>
  </si>
  <si>
    <t>Apaisac lait corps nourris px sens</t>
  </si>
  <si>
    <t>https://www.pharmanity.com/assets/img/parapharmacie/apaisac-lait-corps-nourris-px-sens-i139377.jpg</t>
  </si>
  <si>
    <t>https://www.pharmanity.com/parapharmacie/weleda-deo-citrus-x2-prd149617</t>
  </si>
  <si>
    <t>Weleda deo citrus x2</t>
  </si>
  <si>
    <t>https://www.pharmanity.com/assets/img/parapharmacie/weleda-deo-citrus-x2-i149617.jpg</t>
  </si>
  <si>
    <t>Pharmacie Cendres
1 Avenue Maréchal de Lattre de Tassigny, 13210 Saint-Rémy-de-Provence, FRANCE
Pharmacie de Maillane
14 Place Frédéric Mistral, 13910 Maillane, FRANCE
PHARMACIE OPERA - BRITISH AND AMERICAN PHARMACY
1 Rue Auber, 75009 Paris 9e Arrondissement, FRANCE
Pharmacie du CREDO
Avenue Maréchale de Lattre de Tassigny, 01200 BELLEGARDE SUR VALSERINE, FRANCE</t>
  </si>
  <si>
    <t>12,90 €
12,90 €
17,90 €
15,90 €</t>
  </si>
  <si>
    <t>https://www.pharmanity.com/parapharmacie/payot-h-deodorant-24h-75ml--prd160369</t>
  </si>
  <si>
    <t>Payot h deodorant 24h 75ml</t>
  </si>
  <si>
    <t>https://www.pharmanity.com/assets/img/parapharmacie/payot-h-deodorant-24h-75ml-i160369.jpg</t>
  </si>
  <si>
    <t>https://www.pharmanity.com/parapharmacie/melascreen-ph-a-main50-50ml-1-prd118897</t>
  </si>
  <si>
    <t>Melascreen ph-a main50+ 50ml 1</t>
  </si>
  <si>
    <t>https://www.pharmanity.com/assets/img/parapharmacie/melascreen-ph-a-main50-50ml-1-i118897.jpg</t>
  </si>
  <si>
    <t>https://www.pharmanity.com/parapharmacie/payot-homme-gel-nett-integral--prd160370</t>
  </si>
  <si>
    <t>Payot homme gel nett integral</t>
  </si>
  <si>
    <t>https://www.pharmanity.com/assets/img/parapharmacie/payot-homme-gel-nett-integral-i160370.jpg</t>
  </si>
  <si>
    <t>https://www.pharmanity.com/parapharmacie/bioderma-atoderm-intensive-500ml-prd118130</t>
  </si>
  <si>
    <t>Bioderma atoderm intensive 500ml</t>
  </si>
  <si>
    <t>https://www.pharmanity.com/assets/img/parapharmacie/bioderma-atoderm-intensive-500ml-i118130.jpg</t>
  </si>
  <si>
    <t>Pharmacie Saint Géry
23 Rue Saint-François Xavier, 33170 Gradignan, FRANCE
Pharmacie wellpharma | Pharmacie Patton
57 Rue du Général Patton, 57330 Hettange-Grande, FRANCE
Pharmacie de la Mairie
30 Avenue de la République, 92130 Issy-les-Moulineaux, FRANCE</t>
  </si>
  <si>
    <t>18,90 €
19,99 €
20,90 €</t>
  </si>
  <si>
    <t>https://www.pharmanity.com/parapharmacie/etiaxil-deo-aerosol-lot2-150ml-prd138612</t>
  </si>
  <si>
    <t>Etiaxil deo aerosol lot2 150ml</t>
  </si>
  <si>
    <t>https://www.pharmanity.com/assets/img/parapharmacie/etiaxil-deo-aerosol-lot2-150ml-i138612.jpg</t>
  </si>
  <si>
    <t>PHARMACIE DE LA REPUBLIQUE
88 rue de la République, 61500 Sées, FRANCE
Pharmacie Warambourg
2 rue du marechal foch, 76260 eu, FRANCE</t>
  </si>
  <si>
    <t>11,90 €
15,88 €</t>
  </si>
  <si>
    <t>https://www.pharmanity.com/parapharmacie/eryfotona-ak-fluid-fl50ml-1-prd151156</t>
  </si>
  <si>
    <t>Eryfotona ak fluid fl50ml 1</t>
  </si>
  <si>
    <t>https://www.pharmanity.com/parapharmacie/uriage-pain-surgras-100g-prd119924</t>
  </si>
  <si>
    <t>Uriage Pain surgras, 100g</t>
  </si>
  <si>
    <t>La Pharmacie de Voiron
17 Boulevard Edgar Kofler, 38500 Voiron, FRANCE
Pharmacie du Marché
103 Grand Rue, 67500 Haguenau, FRANCE
PHARMACIE DU SOLEIL
6 Rue des Clefs, 67600 Sélestat, FRANCE</t>
  </si>
  <si>
    <t>4,35 €
5,50 €
5,50 €</t>
  </si>
  <si>
    <t>https://www.pharmanity.com/parapharmacie/darphin-creme-solaire-corps-125ml-spf30-prd144757</t>
  </si>
  <si>
    <t>Darphin creme solaire corps 125ml spf30</t>
  </si>
  <si>
    <t>https://www.pharmanity.com/assets/img/parapharmacie/darphin-creme-solaire-corps-125ml-spf30-i144757.jpg</t>
  </si>
  <si>
    <t>https://www.pharmanity.com/parapharmacie/payot-sun-creme-vis-anti-age-s-prd160373</t>
  </si>
  <si>
    <t>Payot sun creme vis anti age s</t>
  </si>
  <si>
    <t>https://www.pharmanity.com/assets/img/parapharmacie/payot-sun-creme-vis-anti-age-s-i160373.jpg</t>
  </si>
  <si>
    <t>https://www.pharmanity.com/parapharmacie/-dermophil-indien-dermokids-ki-mousse-fraise-corps-et-cheveux-200ml--prd119413</t>
  </si>
  <si>
    <t>Dermophil indien dermokids ki'mousse fraise corps et cheveux, 200ml</t>
  </si>
  <si>
    <t>https://www.pharmanity.com/assets/img/parapharmacie/dermophil-indien-dermokids-ki-mousse-fraise-corps-et-cheveux-200ml-i119413.jpg</t>
  </si>
  <si>
    <t>https://www.pharmanity.com/parapharmacie/estipharm-repousse-peaux-metal-gm-prd120693</t>
  </si>
  <si>
    <t>Estipharm repousse peaux metal gm</t>
  </si>
  <si>
    <t>https://www.pharmanity.com/assets/img/parapharmacie/estipharm-repousse-peaux-metal-gm-i120693.jpg</t>
  </si>
  <si>
    <t>PHARMACIE VERLAINE
43 Rue Albert Poulain, 08000 Charleville-Mézières, FRANCE
PHARMACIE GUILLAUME FROMENT
24 Rue du Maréchal Foch, 51400 Mourmelon-le-Grand, FRANCE
Pharmacie des Tulipes
95 Route du Général de Gaulle, 67300 Schiltigheim, FRANCE</t>
  </si>
  <si>
    <t>https://www.pharmanity.com/parapharmacie/rg-osmanthus-eau-fraiche-vapo--prd126325</t>
  </si>
  <si>
    <t>Rg osmanthus eau fraiche vapo</t>
  </si>
  <si>
    <t>https://www.pharmanity.com/assets/img/parapharmacie/rg-osmanthus-eau-fraiche-vapo-i126325.jpg</t>
  </si>
  <si>
    <t>https://www.pharmanity.com/parapharmacie/mkl-gel-reparateur-aloe-vera-prd126581</t>
  </si>
  <si>
    <t>Mkl gel reparateur aloe vera</t>
  </si>
  <si>
    <t>https://www.pharmanity.com/assets/img/parapharmacie/mkl-gel-reparateur-aloe-vera-i126581.jpg</t>
  </si>
  <si>
    <t>PHARMACIE OPERA - BRITISH AND AMERICAN PHARMACY
1 Rue Auber, 75009 Paris 9e Arrondissement, FRANCE
PHARMACIE ET OPTIQUE DE DRAVEMONT
Avenue Salvador Allende, 33270 Floirac, FRANCE
PHARMACIE TERRAL
762 avenue du Maréchal Foch, 40000 Mont-de-Marsan, FRANCE</t>
  </si>
  <si>
    <t>7,90 €
7,50 €
7,90 €</t>
  </si>
  <si>
    <t>https://www.pharmanity.com/parapharmacie/weleda-lait-bain-romar-fl200ml-prd138614</t>
  </si>
  <si>
    <t>Weleda lait bain romar fl200ml</t>
  </si>
  <si>
    <t>https://www.pharmanity.com/assets/img/parapharmacie/weleda-lait-bain-romar-fl200ml-i138614.jpg</t>
  </si>
  <si>
    <t>13,88 €</t>
  </si>
  <si>
    <t>https://www.pharmanity.com/parapharmacie/martiderm-driosec-roll-on-prd141430</t>
  </si>
  <si>
    <t>Martiderm driosec roll on</t>
  </si>
  <si>
    <t>https://www.pharmanity.com/assets/img/parapharmacie/martiderm-driosec-roll-on-i141430.jpg</t>
  </si>
  <si>
    <t>https://www.pharmanity.com/parapharmacie/payot-sun-spray-corps-wr-spf30-prd160374</t>
  </si>
  <si>
    <t>Payot sun spray corps wr spf30</t>
  </si>
  <si>
    <t>https://www.pharmanity.com/assets/img/parapharmacie/payot-sun-spray-corps-wr-spf30-i160374.jpg</t>
  </si>
  <si>
    <t>https://www.pharmanity.com/parapharmacie/a-derma-lait-corps-400ml-prd119926</t>
  </si>
  <si>
    <t>A-derma lait corps 400ml</t>
  </si>
  <si>
    <t>https://www.pharmanity.com/assets/img/parapharmacie/a-derma-lait-corps-400ml-i119926.jpg</t>
  </si>
  <si>
    <t>PHARMACIE DES POETES
42 Rue d'Etion, 08000 Charleville-Mézières, FRANCE
PHARMACIE Saint Nicolas
17 Place de l'Église, 08380 Signy-le-Petit, FRANCE
Pharmacie de Bourgogne
85 avenue de la République, 71210 Montchanin, FRANCE</t>
  </si>
  <si>
    <t>13,95 €
13,95 €
15,60 €</t>
  </si>
  <si>
    <t>https://www.pharmanity.com/parapharmacie/rg-bois-orang-eau-fraiche-vapo-prd126326</t>
  </si>
  <si>
    <t>Rg bois orang eau fraiche vapo</t>
  </si>
  <si>
    <t>https://www.pharmanity.com/assets/img/parapharmacie/rg-bois-orang-eau-fraiche-vapo-i126326.jpg</t>
  </si>
  <si>
    <t>https://www.pharmanity.com/parapharmacie/payot-sun-stick-spf50--prd160375</t>
  </si>
  <si>
    <t>Payot sun stick spf50+</t>
  </si>
  <si>
    <t>https://www.pharmanity.com/assets/img/parapharmacie/payot-sun-stick-spf50-i160375.jpg</t>
  </si>
  <si>
    <t>https://www.pharmanity.com/parapharmacie/roger---gallet-coffret-de-4-savons-parfumes-de-100-g-prd126327</t>
  </si>
  <si>
    <t>Roger &amp; gallet coffret de 4 savons parfumés de 100 g</t>
  </si>
  <si>
    <t>https://www.pharmanity.com/assets/img/parapharmacie/roger-gallet-coffret-de-4-savons-parfumes-de-100-g-i126327.jpg</t>
  </si>
  <si>
    <t>https://www.pharmanity.com/parapharmacie/payot-after-sun-brume-125ml--prd160376</t>
  </si>
  <si>
    <t>Payot after sun brume 125ml</t>
  </si>
  <si>
    <t>https://www.pharmanity.com/assets/img/parapharmacie/payot-after-sun-brume-125ml-i160376.jpg</t>
  </si>
  <si>
    <t>https://www.pharmanity.com/parapharmacie/aloe-vera-planter-s-lait-repar-corps-t200ml-prd133497</t>
  </si>
  <si>
    <t>Aloe vera planter's lait répar corps t/200ml</t>
  </si>
  <si>
    <t>https://www.pharmanity.com/assets/img/parapharmacie/aloe-vera-planter-s-lait-repar-corps-t-200ml-i133497.jpg</t>
  </si>
  <si>
    <t>https://www.pharmanity.com/parapharmacie/payot-sun-huile-corps-wr-spf15-prd160377</t>
  </si>
  <si>
    <t>Payot sun huile corps wr spf15</t>
  </si>
  <si>
    <t>https://www.pharmanity.com/assets/img/parapharmacie/payot-sun-huile-corps-wr-spf15-i160377.jpg</t>
  </si>
  <si>
    <t>https://www.pharmanity.com/parapharmacie/mustela-bb-eau-rafcoif-spr-20-prd127097</t>
  </si>
  <si>
    <t>Mustela bb eau raf/coif spr 20</t>
  </si>
  <si>
    <t>https://www.pharmanity.com/assets/img/parapharmacie/mustela-bb-eau-raf-coif-spr-20-i127097.jpg</t>
  </si>
  <si>
    <t>https://www.pharmanity.com/parapharmacie/bdag-halvalg-epitact-prot-gm-prd166266</t>
  </si>
  <si>
    <t>Bdag halvalg epitact prot gm</t>
  </si>
  <si>
    <t>Pharmacie wellpharma | Pharmacie Bolivar 99
99 Avenue Simon Bolivar, 75019 Paris, FRANCE
Pharmacie Warambourg
2 rue du marechal foch, 76260 eu, FRANCE</t>
  </si>
  <si>
    <t>19,95 €
21,48 €</t>
  </si>
  <si>
    <t>https://www.pharmanity.com/parapharmacie/mustela-prevention-vergetures-prd118650</t>
  </si>
  <si>
    <t>Mustela prevention vergetures</t>
  </si>
  <si>
    <t>https://www.pharmanity.com/assets/img/parapharmacie/mustela-prevention-vergetures-i118650.jpg</t>
  </si>
  <si>
    <t>23,25 €</t>
  </si>
  <si>
    <t>https://www.pharmanity.com/parapharmacie/svr-topialyse-huile-micel-400-ml-x2-prd143739</t>
  </si>
  <si>
    <t>Svr topialyse huile micel 400 ml x2</t>
  </si>
  <si>
    <t>https://www.pharmanity.com/assets/img/parapharmacie/svr-topialyse-huile-micel-400-ml-x2-i143739.jpg</t>
  </si>
  <si>
    <t>https://www.pharmanity.com/parapharmacie/inst-arn-doux-gommage-visage--prd160123</t>
  </si>
  <si>
    <t>Inst arn doux gommage visage</t>
  </si>
  <si>
    <t>https://www.pharmanity.com/assets/img/parapharmacie/inst-arn-doux-gommage-visage-i160123.jpg</t>
  </si>
  <si>
    <t>https://www.pharmanity.com/parapharmacie/compeed-amp-pans-sp-talon-b5-prd163963</t>
  </si>
  <si>
    <t>Compeed amp pans sp talon b/5</t>
  </si>
  <si>
    <t>https://www.pharmanity.com/parapharmacie/galien-vapo-100ml-fleur-de-grenade-prd134525</t>
  </si>
  <si>
    <t>Galien vapo 100ml fleur de grenade</t>
  </si>
  <si>
    <t>https://www.pharmanity.com/assets/img/parapharmacie/galien-vapo-100ml-fleur-de-grenade-i134525.jpg</t>
  </si>
  <si>
    <t>Pharmacie Louis XII
5 Place Louis XII, 41000 Blois, FRANCE
PHARMACIE BOUDOT BACHETTA
22 Avenue Léon Blum, 70400 Héricourt, FRANCE</t>
  </si>
  <si>
    <t>15,95 €
17,90 €</t>
  </si>
  <si>
    <t>https://www.pharmanity.com/parapharmacie/autohelios-autobr-gelcr-100ml-prd166270</t>
  </si>
  <si>
    <t>Autohelios autobr gel/cr 100ml</t>
  </si>
  <si>
    <t>https://www.pharmanity.com/parapharmacie/anthelios-xl-creme-fluide-50-50-ml-posthelios-40-ml-offert-prd118142</t>
  </si>
  <si>
    <t>Anthelios xl crème fluide 50+ 50 ml + posthélios 40 ml offert</t>
  </si>
  <si>
    <t>https://www.pharmanity.com/assets/img/parapharmacie/anthelios-xl-creme-fluide-50-50-ml-posthelios-40-ml-offert-i118142.jpg</t>
  </si>
  <si>
    <t>https://www.pharmanity.com/parapharmacie/somatoline-amincissant-intensif-nuit-7-pot-de-400-ml-de-creme-prd118654</t>
  </si>
  <si>
    <t>Somatoline amincissant intensif nuit 7, pot de 400 ml de crème</t>
  </si>
  <si>
    <t>https://www.pharmanity.com/assets/img/parapharmacie/somatoline-intensif-nuit-7-i118654.jpg</t>
  </si>
  <si>
    <t>https://www.pharmanity.com/parapharmacie/anthelios-xl-creme-confort-50-50-ml-posthelios-40-ml-offert-prd118143</t>
  </si>
  <si>
    <t>Anthelios xl crème confort 50+ 50 ml + posthélios 40 ml offert</t>
  </si>
  <si>
    <t>https://www.pharmanity.com/assets/img/parapharmacie/anthelios-xl-creme-confort-50-50-ml-posthelios-40-ml-offert-i118143.jpg</t>
  </si>
  <si>
    <t>https://www.pharmanity.com/parapharmacie/cicaplast-baum-b5-50-tb40ml-1-prd119167</t>
  </si>
  <si>
    <t>Cicaplast baum b5 50+tb40ml 1</t>
  </si>
  <si>
    <t>https://www.pharmanity.com/assets/img/parapharmacie/cicaplast-baum-b5-50-tb40ml-1-i119167.jpg</t>
  </si>
  <si>
    <t>Pharmacie Lefranc Nouaille
26 Place du Chapelle de Foire, 36140 Aigurande, FRANCE
PHARMACIE DES ALPES à VIZILLE
171 Rue du Général de Gaulle, 38220 Vizille, FRANCE
Pharmacie de l'Horloge
2 Square de la Penthière, 49000 Angers, FRANCE
Pharmacie Cabon Birrien
Rue Charles Le Goff, 29270 Carhaix-Plouguer, FRANCE
PHARMACIE QUILLON
1 Place Yves Pagneux, 38270 Beaurepaire, FRANCE</t>
  </si>
  <si>
    <t>14,80 €
10,98 €
12,40 €
13,90 €
11,63 €</t>
  </si>
  <si>
    <t>https://www.pharmanity.com/parapharmacie/neutrogena-cr-main-abs-exp-75ml-duo-prd120447</t>
  </si>
  <si>
    <t>Neutrogena cr main abs exp 75ml-duo</t>
  </si>
  <si>
    <t>https://www.pharmanity.com/assets/img/parapharmacie/neutrogena-cr-main-abs-exp-75ml-duo-i120447.jpg</t>
  </si>
  <si>
    <t>https://www.pharmanity.com/parapharmacie/darphin-soleil-plaisir-corps-spf30-125ml-prd138368</t>
  </si>
  <si>
    <t>Darphin soleil plaisir soin solaire anti-âge corps spf30, tube 125 ml</t>
  </si>
  <si>
    <t>https://www.pharmanity.com/assets/img/parapharmacie/darphin-soleil-plaisir-soin-solaire-anti-age-corps-spf30-tube-125-ml-i138368.jpg</t>
  </si>
  <si>
    <t>https://www.pharmanity.com/parapharmacie/topicrem-da-huile-soin-145ml-prd145024</t>
  </si>
  <si>
    <t>Topicrem da huile soin 145ml</t>
  </si>
  <si>
    <t>https://www.pharmanity.com/assets/img/parapharmacie/topicrem-da-huile-soin-145ml-i145024.jpg</t>
  </si>
  <si>
    <t>https://www.pharmanity.com/parapharmacie/xerodiane-ap-baum-relipid-400-prd153984</t>
  </si>
  <si>
    <t>Xerodiane ap+ baum relipid 400</t>
  </si>
  <si>
    <t>https://www.pharmanity.com/assets/img/parapharmacie/xerodiane-ap-baum-relipid-400-i153984.jpg</t>
  </si>
  <si>
    <t>Pharmacie du Cheix
1 chemin du pont Romain, 63200 Le Cheix, FRANCE</t>
  </si>
  <si>
    <t>https://www.pharmanity.com/parapharmacie/arko-essentiel-huile-vegetale-d-arnica-spray100ml-prd122240</t>
  </si>
  <si>
    <t>Arko essentiel huile vegetale d'arnica spray/100ml</t>
  </si>
  <si>
    <t>https://www.pharmanity.com/assets/img/parapharmacie/arko-essentiel-huile-vegetale-d-arnica-spray-100ml-i122240.jpg</t>
  </si>
  <si>
    <t>Pharmacie Saint Géry
23 Rue Saint-François Xavier, 33170 Gradignan, FRANCE
Pharmacie Cabon Birrien
Rue Charles Le Goff, 29270 Carhaix-Plouguer, FRANCE</t>
  </si>
  <si>
    <t>12,95 €
12,90 €</t>
  </si>
  <si>
    <t>https://www.pharmanity.com/parapharmacie/uriage-bb-1ere-creme-minerale-spf50-prd146561</t>
  </si>
  <si>
    <t>Uriage bb 1ere creme minerale spf50+</t>
  </si>
  <si>
    <t>https://www.pharmanity.com/assets/img/parapharmacie/uriage-bb-1ere-creme-minerale-spf50-i146561.jpg</t>
  </si>
  <si>
    <t>https://www.pharmanity.com/parapharmacie/payot-creme-lavante-douce-400m-prd160385</t>
  </si>
  <si>
    <t>Payot creme lavante douce 400m</t>
  </si>
  <si>
    <t>https://www.pharmanity.com/assets/img/parapharmacie/payot-creme-lavante-douce-400m-i160385.jpg</t>
  </si>
  <si>
    <t>https://www.pharmanity.com/parapharmacie/epitact-protec-hal-valg-mm-11cm-prd163201</t>
  </si>
  <si>
    <t>Epitact protec hal valg mm 11cm</t>
  </si>
  <si>
    <t>https://www.pharmanity.com/parapharmacie/noreva-iklen-serum-correcteur-prd143746</t>
  </si>
  <si>
    <t>Noreva iklen+ serum correcteur</t>
  </si>
  <si>
    <t>https://www.pharmanity.com/assets/img/parapharmacie/noreva-iklen-serum-correcteur-i143746.jpg</t>
  </si>
  <si>
    <t>https://www.pharmanity.com/parapharmacie/payot-gommage-amande-200ml--prd160386</t>
  </si>
  <si>
    <t>Payot gommage amande 200ml</t>
  </si>
  <si>
    <t>https://www.pharmanity.com/assets/img/parapharmacie/payot-gommage-amande-200ml-i160386.jpg</t>
  </si>
  <si>
    <t>https://www.pharmanity.com/parapharmacie/compeed-ampoules-pans-special-orteils-b8-prd163202</t>
  </si>
  <si>
    <t>Compeed ampoules pans special orteils b/8</t>
  </si>
  <si>
    <t>https://www.pharmanity.com/parapharmacie/bcombio-creme-pieds-nourrissante-et-relaxante-pieds-tres-secs-et-abimes-100-ml-prd143491</t>
  </si>
  <si>
    <t>BcomBIO Crème Pieds Nourrissante et Relaxante pieds très secs et abîmés 100 ml</t>
  </si>
  <si>
    <t>Cette crème pieds onctueuse, nourrit et répare intensément les pieds très secs et abîmés (talons fendillés, callosités…). Sa formule enrichie en actifs hydratants redonne à la peau douceur et souplesse. La Criste Marine procure un effet apaisant et relaxant tandis qu’un mélange d’huiles essentielles tonifiantes (Menthe, Lavandin…) délasse les pieds les plus fatigués. Sa texture fraîche pénètre instantanément sans laisser de film gras pour offrir une sensation de bien-être immédiate.
Tolérance testée sous contrôle dermatologique.
Hydratation 24h cliniquement prouvée.
99.4% du total des ingrédients sont d’origine naturelle.
96.6% du total des ingrédients végétaux sont issus de l’Agriculture Biologique.
20.9% du total des ingrédients sont issus de l’Agriculture Biologique.
Cosmétique Écologique et Biologique certifié par ECOCERT Greenlife selon le référentiel ECOCERT
Sans Parabènes, sans phenoxyethanol, sans huiles minérales, sans ethers de glycol, sans silicones, sans BHT-BHA, sans EDTA</t>
  </si>
  <si>
    <t>https://www.pharmanity.com/assets/img/parapharmacie/bcombio-creme-pieds-nourrissante-et-relaxante-pieds-tres-secs-et-abimes-100-ml-i143491.jpg</t>
  </si>
  <si>
    <t>https://www.pharmanity.com/parapharmacie/lrp-lipikar-lait-relipidant-200ml-prd151171</t>
  </si>
  <si>
    <t>Lrp lipikar lait relipidant 200ml</t>
  </si>
  <si>
    <t>https://www.pharmanity.com/assets/img/parapharmacie/lrp-lipikar-lait-relipidant-200ml-i151171.jpg</t>
  </si>
  <si>
    <t>Pharmacie de la Californie
137 rue d'antibes, 06400 CANNES, FRANCE
PHARMACIE DE COUBLEVIE
382 Route de Saint-Jean, 38500 Coublevie, FRANCE
PHARMACIE ET OPTIQUE DE DRAVEMONT
Avenue Salvador Allende, 33270 Floirac, FRANCE</t>
  </si>
  <si>
    <t>15,50 €
16,90 €
16,50 €</t>
  </si>
  <si>
    <t>https://www.pharmanity.com/parapharmacie/vichy-deo-anti-transp-antitrace-aerox2-prd118147</t>
  </si>
  <si>
    <t>Vichy deo anti transp antitrace aerox2</t>
  </si>
  <si>
    <t>https://www.pharmanity.com/assets/img/parapharmacie/vichy-deo-anti-transp-antitrace-aerox2-i118147.jpg</t>
  </si>
  <si>
    <t>Pharmacie de la Gare
1 Bis Place de la Gare, 06160 Juan-les-Pins, FRANCE
Grande Pharmacie Riquet
28 rue Riquet, 75019 Paris 19e Arrondissement, FRANCE</t>
  </si>
  <si>
    <t>17,50 €
18,99 €</t>
  </si>
  <si>
    <t>https://www.pharmanity.com/parapharmacie/uriage-deo-bille-puissance3-x2-prd130692</t>
  </si>
  <si>
    <t>Uriage deo bille puissance3 x2</t>
  </si>
  <si>
    <t>https://www.pharmanity.com/assets/img/parapharmacie/uriage-deo-bille-puissance3-x2-i130692.jpg</t>
  </si>
  <si>
    <t>https://www.pharmanity.com/parapharmacie/laino-deodorant-bille-mineral-fraicheur-passion-50ml-prd134789</t>
  </si>
  <si>
    <t>Laino déodorant bille minéral fraîcheur passion 50ml</t>
  </si>
  <si>
    <t>https://www.pharmanity.com/parapharmacie/neutraderm-gel-dch-sg-1000ml-prd120197</t>
  </si>
  <si>
    <t>Neutraderm gel dch s/g 1000ml</t>
  </si>
  <si>
    <t>https://www.pharmanity.com/assets/img/parapharmacie/neutraderm-gel-dch-s-g-1000ml-i120197.jpg</t>
  </si>
  <si>
    <t>https://www.pharmanity.com/parapharmacie/mustela-solaire-coffret-lait-100ml-lingettes-prd120453</t>
  </si>
  <si>
    <t>Mustela solaire coffret lait 100ml + lingettes</t>
  </si>
  <si>
    <t>https://www.pharmanity.com/assets/img/parapharmacie/mustela-solaire-coffret-lait-100ml-lingettes-i120453.jpg</t>
  </si>
  <si>
    <t>https://www.pharmanity.com/parapharmacie/soleilbiafine-lait-aprs-sol-lot2x150ml-prd166790</t>
  </si>
  <si>
    <t>Soleilbiafine lait aprs sol lot2x150ml</t>
  </si>
  <si>
    <t>https://www.pharmanity.com/assets/img/parapharmacie/soleilbiafine-lait-aprs-sol-lot2x150ml-i166790.jpg</t>
  </si>
  <si>
    <t>https://www.pharmanity.com/parapharmacie/urgo-rape-electrique-pied-et-main-prd118918</t>
  </si>
  <si>
    <t>Urgo rape electrique pied et main</t>
  </si>
  <si>
    <t>https://www.pharmanity.com/assets/img/parapharmacie/urgo-rape-electrique-pied-et-main-i118918.jpg</t>
  </si>
  <si>
    <t>https://www.pharmanity.com/parapharmacie/roge-cavailles-savon-huile-veloutant-115-g-prd119430</t>
  </si>
  <si>
    <t>Rogé Cavaillès savon huile veloutant, 115 g</t>
  </si>
  <si>
    <t>https://www.pharmanity.com/assets/img/parapharmacie/cavailles-savon-huile-veloutant-115g-i119430.jpg</t>
  </si>
  <si>
    <t>PHARMACIE DES DUCS
36 Rue Sommeiller, 73000 Chambéry, FRANCE
PHARMACIE ERROBI
Rue Hiribehere, 64480 Ustaritz, FRANCE
LA PHARMACIE DE LA PLACE DE LA RÉPUBLIQUE
5 place de la République, 75003 Paris 3e Arrondissement, FRANCE</t>
  </si>
  <si>
    <t>3,70 €
4,50 €
4,90 €</t>
  </si>
  <si>
    <t>https://www.pharmanity.com/parapharmacie/talon-epitact-protect-fem-5mm-2-prd166279</t>
  </si>
  <si>
    <t>Talon epitact protect fem 5mm 2</t>
  </si>
  <si>
    <t>https://www.pharmanity.com/parapharmacie/caudalie-gel-douche-rose-de-vigne-200-ml-prd119175</t>
  </si>
  <si>
    <t>Caudalie Gel Douche Rose de Vigne, 200 ml</t>
  </si>
  <si>
    <t>Promenade parfumée dans les vignes
Enrichi en aloé vera, ce gel douche sans savon est formulé sur une base lavante douce d’origine végétale qui respecte le pH physiologique de la peau. Sa fragrance fraîche et végétale évoque la rose de vigne au petit matin, humide de rosée, dont le parfum se mêle aux notes acidulées de rhubarbe.
Pour toutes celles et tous ceux qui souhaitent transformer la douche en un moment de détente absolue grâce à ce gel douche nectar délicatement parfumé.
Faire mousser sur la peau humide. Se rince très facilement pour ne laisser sur la peau que la délicate empreinte parfumée de Rose de Vigne.
INGREDIENTS : AQUA/WATER/EAU, DECYL GLUCOSIDE, SODIUM COCOYL GLUTAMATE, GLYCERIN, SUCROSE COCOATE, ACRYLATES/C10-30 ALKYL ACRYLATE CROSSPOLYMER, PROPANEDIOL, SODIUM GLUTAMATE, SODIUM CHLORIDE, CAPRYLYL GLYCOL, POTASSIUM SORBATE, COCONUT ACID, CITRIC ACID, LIMONENE, LINALOOL, HYDROXYCITRONELLAL, CITRONELLOL, ALOE BARBADENSIS LEAF JUICE, PARFUM (FRAGRANCE).(171/006)</t>
  </si>
  <si>
    <t>https://www.pharmanity.com/assets/img/parapharmacie/GD-RDV-200ML-i119175.jpg</t>
  </si>
  <si>
    <t>https://www.pharmanity.com/parapharmacie/cavailles-creme-douche-amande-rose-250ml-prd119432</t>
  </si>
  <si>
    <t>Cavailles creme douche amande rose 250ml</t>
  </si>
  <si>
    <t>https://www.pharmanity.com/assets/img/parapharmacie/cavailles-creme-douche-amande-rose-250ml-i119432.jpg</t>
  </si>
  <si>
    <t>https://www.pharmanity.com/parapharmacie/galenic-sol-lait-corp-spf-30-t125-mkl-prd147849</t>
  </si>
  <si>
    <t>Galenic sol lait corp spf 30 t125 mkl</t>
  </si>
  <si>
    <t>https://www.pharmanity.com/assets/img/parapharmacie/galenic-sol-lait-corp-spf-30-t125-mkl-i147849.jpg</t>
  </si>
  <si>
    <t>15,80 €
15,80 €</t>
  </si>
  <si>
    <t>https://www.pharmanity.com/parapharmacie/svr-xerial-30-creme-pieds-50-ml-prd120201</t>
  </si>
  <si>
    <t>SVR Xérial 30 Crème Pieds, 50 ml</t>
  </si>
  <si>
    <t>https://www.pharmanity.com/assets/img/parapharmacie/xerial-30-cr-pied-tb50ml-1-i120201.jpg</t>
  </si>
  <si>
    <t>Pharmacie de Domenjod
2bis rue Boyer de la Giroday, 97490 SAINTE CLOTILDE, FRANCE
La Pharmacie de Voiron
17 Boulevard Edgar Kofler, 38500 Voiron, FRANCE
PHARMACIE DES 3 GARES
2 Place des 3 Gares, 95800 Cergy le haut, FRANCE
Pharmacie du Cheix
1 chemin du pont Romain, 63200 Le Cheix, FRANCE</t>
  </si>
  <si>
    <t>12,80 €
9,32 €
12,90 €
11,95 €</t>
  </si>
  <si>
    <t>https://www.pharmanity.com/parapharmacie/noreva-xerodiane-ap-prd143754</t>
  </si>
  <si>
    <t>Noreva xerodiane ap+</t>
  </si>
  <si>
    <t>https://www.pharmanity.com/assets/img/parapharmacie/noreva-xerodiane-ap-i143754.jpg</t>
  </si>
  <si>
    <t>https://www.pharmanity.com/parapharmacie/cavailles-baindouche-hydratant-400ml-prd139659</t>
  </si>
  <si>
    <t>Cavailles bain/douche hydratant 400ml</t>
  </si>
  <si>
    <t>https://www.pharmanity.com/assets/img/parapharmacie/cavailles-bain-douche-hydratant-400ml-i139659.jpg</t>
  </si>
  <si>
    <t>https://www.pharmanity.com/parapharmacie/ictyane-creme-anti-dessechement-lot-de-2-x-200-ml-prd177291</t>
  </si>
  <si>
    <t>Ictyane crème anti-dessèchement, lot de 2 x 200 ml</t>
  </si>
  <si>
    <t>https://www.pharmanity.com/assets/img/parapharmacie/ictyane-creme-anti-dessechement-lot-de-2-x-200-ml-i177291.jpg</t>
  </si>
  <si>
    <t>https://www.pharmanity.com/parapharmacie/roge-cavailles-bain-douche-400-ml-prd139660</t>
  </si>
  <si>
    <t>Rogé Cavaillès bain/douche, 400 ml</t>
  </si>
  <si>
    <t>https://www.pharmanity.com/assets/img/parapharmacie/cavailles-bain-douche-400ml-i139660.jpg</t>
  </si>
  <si>
    <t>https://www.pharmanity.com/parapharmacie/payot-sun-spf20-creme-50ml--prd160396</t>
  </si>
  <si>
    <t>Payot sun spf20 creme 50ml</t>
  </si>
  <si>
    <t>https://www.pharmanity.com/assets/img/parapharmacie/payot-sun-spf20-creme-50ml-i160396.jpg</t>
  </si>
  <si>
    <t>https://www.pharmanity.com/parapharmacie/cavailles-baindouche-amande-verte-300ml-prd139661</t>
  </si>
  <si>
    <t>Cavailles bain/douche amande verte 300ml</t>
  </si>
  <si>
    <t>https://www.pharmanity.com/assets/img/parapharmacie/cavailles-bain-douche-amande-verte-300ml-i139661.jpg</t>
  </si>
  <si>
    <t>https://www.pharmanity.com/parapharmacie/payot-sun-spf50-huile-125ml--prd160397</t>
  </si>
  <si>
    <t>Payot sun spf50 huile 125ml</t>
  </si>
  <si>
    <t>https://www.pharmanity.com/assets/img/parapharmacie/payot-sun-spf50-huile-125ml-i160397.jpg</t>
  </si>
  <si>
    <t>https://www.pharmanity.com/parapharmacie/lipikar-ap-stick-15ml-prd177293</t>
  </si>
  <si>
    <t>Lipikar ap+ stick 15ml</t>
  </si>
  <si>
    <t>https://www.pharmanity.com/assets/img/parapharmacie/lipikar-ap-stick-15ml-i177293.jpg</t>
  </si>
  <si>
    <t>11,89 €</t>
  </si>
  <si>
    <t>https://www.pharmanity.com/parapharmacie/weleda-gel-douche-arnica-bio-200ml-prd118669</t>
  </si>
  <si>
    <t>Weleda gel douche arnica bio 200ml</t>
  </si>
  <si>
    <t>https://www.pharmanity.com/assets/img/parapharmacie/weleda-gel-douche-arnica-bio-200ml-i118669.jpg</t>
  </si>
  <si>
    <t>https://www.pharmanity.com/parapharmacie/cerra-lait-corporel-karite-argan-bio-hydratant-fluide-250ml-prd195213</t>
  </si>
  <si>
    <t>Cerra lait corporel karité &amp; argan - bio - hydratant fluide, 250ml</t>
  </si>
  <si>
    <t>Cerra</t>
  </si>
  <si>
    <t>Lait corporel Karité &amp; Argan - Bio - Hydratant fluide
Le lait corporel Karité &amp; Argan du Laboratoire Cerra associe la fluidité d'un lait aux propriétés nourrissantes du beurre de Karité et de l'huile d'Argan pour une peau plus souple et hydratée en profondeur. Sa texture fondante permet une application agréable et uniforme.</t>
  </si>
  <si>
    <t>https://www.pharmanity.com/assets/img/parapharmacie/cerra-lait-corporel-karite-argan-bio-hydratant-fluide-250ml-i195213.jpg</t>
  </si>
  <si>
    <t>Pharmacie de l'ardoise
Route d'Avignon, 30290 Laudun-l'Ardoise, FRANCE
Pharmacie de Sauveterre
19 chemin de la Gare, 30150 Sauveterre, FRANCE</t>
  </si>
  <si>
    <t>19,80 €
19,80 €</t>
  </si>
  <si>
    <t>https://www.pharmanity.com/parapharmacie/cavailles-baindouche-fleur-coton-400ml-prd139662</t>
  </si>
  <si>
    <t>Cavailles bain/douche fleur coton 400ml</t>
  </si>
  <si>
    <t>https://www.pharmanity.com/assets/img/parapharmacie/cavailles-bain-douche-fleur-coton-400ml-i139662.jpg</t>
  </si>
  <si>
    <t>https://www.pharmanity.com/parapharmacie/payot-after-sun-baume-reparate-prd160398</t>
  </si>
  <si>
    <t>Payot after sun baume reparate</t>
  </si>
  <si>
    <t>https://www.pharmanity.com/assets/img/parapharmacie/payot-after-sun-baume-reparate-i160398.jpg</t>
  </si>
  <si>
    <t>https://www.pharmanity.com/parapharmacie/biot-sol-lait-spf-50-spray-200ml-prd132239</t>
  </si>
  <si>
    <t>Biot sol lait spf 50 spray 200ml</t>
  </si>
  <si>
    <t>https://www.pharmanity.com/assets/img/parapharmacie/biot-sol-lait-spf-50-spray-200ml-i132239.jpg</t>
  </si>
  <si>
    <t>https://www.pharmanity.com/parapharmacie/cattier-cr-main-atache-aage--prd159119</t>
  </si>
  <si>
    <t>Cattier cr main a/tache a/age</t>
  </si>
  <si>
    <t>https://www.pharmanity.com/assets/img/parapharmacie/cattier-cr-main-a-tache-a-age-i159119.jpg</t>
  </si>
  <si>
    <t>https://www.pharmanity.com/parapharmacie/innoxa-coffret-mini-gour-sucre-prd134800</t>
  </si>
  <si>
    <t>Innoxa coffret mini gour sucre</t>
  </si>
  <si>
    <t>https://www.pharmanity.com/assets/img/parapharmacie/innoxa-coffret-mini-gour-sucre-i134800.jpg</t>
  </si>
  <si>
    <t>https://www.pharmanity.com/parapharmacie/biot-sol-lait-spf30-spray-200ml-prd132241</t>
  </si>
  <si>
    <t>Biot sol lait spf30 spray 200ml</t>
  </si>
  <si>
    <t>https://www.pharmanity.com/assets/img/parapharmacie/biot-sol-lait-spf30-spray-200ml-i132241.jpg</t>
  </si>
  <si>
    <t>26,90 €
18,99 €</t>
  </si>
  <si>
    <t>https://www.pharmanity.com/parapharmacie/secrets-des-fees-gommage-purifiant-prd146578</t>
  </si>
  <si>
    <t>Secrets des fees gommage purifiant</t>
  </si>
  <si>
    <t>https://www.pharmanity.com/assets/img/parapharmacie/secrets-des-fees-gommage-purifiant-i146578.jpg</t>
  </si>
  <si>
    <t>https://www.pharmanity.com/parapharmacie/payot-sculpt-ultra-performance-prd160402</t>
  </si>
  <si>
    <t>Payot sculpt ultra performance</t>
  </si>
  <si>
    <t>https://www.pharmanity.com/assets/img/parapharmacie/payot-sculpt-ultra-performance-i160402.jpg</t>
  </si>
  <si>
    <t>https://www.pharmanity.com/parapharmacie/urgo-protection-oignons-prd119698</t>
  </si>
  <si>
    <t>Urgo protection oignons</t>
  </si>
  <si>
    <t>https://www.pharmanity.com/assets/img/parapharmacie/urgo-protection-oignons-i119698.jpg</t>
  </si>
  <si>
    <t>https://www.pharmanity.com/parapharmacie/topicrem-ult-hyd-nac-c200ml--prd131731</t>
  </si>
  <si>
    <t>Topicrem ult hyd nac c.200ml</t>
  </si>
  <si>
    <t>https://www.pharmanity.com/assets/img/parapharmacie/topicrem-ult-hyd-nac-c-200ml-i131731.jpg</t>
  </si>
  <si>
    <t>Pharmacie des Portiques
9 Rue de Boigne, 73000 Chambéry, FRANCE
Pharmacie Centrale
74 rue Jules Michelet, 01100 Oyonnax, FRANCE
Pharmacie de la Madeleine
Chemin de la Madeleine, 34800 Clermont-l'Hérault, FRANCE</t>
  </si>
  <si>
    <t>12,90 €
12,39 €
12,90 €</t>
  </si>
  <si>
    <t>https://www.pharmanity.com/parapharmacie/noreva-xerodiane-ap-gel-surgras-liquide-doux-1l-prd139155</t>
  </si>
  <si>
    <t>Noreva Xerodiane AP+ gel surgras liquide doux, 1L</t>
  </si>
  <si>
    <t>https://www.pharmanity.com/assets/img/parapharmacie/xerodiane-gel-lav-s-gr-1000ml-i139155.jpg</t>
  </si>
  <si>
    <t>https://www.pharmanity.com/parapharmacie/ecrinal-soin-croissance-resistance-prd143763</t>
  </si>
  <si>
    <t>Ecrinal soin croissance &amp; resistance</t>
  </si>
  <si>
    <t>https://www.pharmanity.com/assets/img/parapharmacie/ecrinal-soin-croissance-resis-i143763.jpg</t>
  </si>
  <si>
    <t>Pharmacie Centrale
74 rue Jules Michelet, 01100 Oyonnax, FRANCE
GRANDE PHARMACIE DIDOT
64 boulevard Brune, 75014 Paris 14e Arrondissement, FRANCE
PHARMACIE VITRINE
Place de la gare, 38000 Grenoble, FRANCE</t>
  </si>
  <si>
    <t>9,29 €
9,90 €
7,95 €</t>
  </si>
  <si>
    <t>https://www.pharmanity.com/parapharmacie/delarom-solaire-lait-bronzant-prd145811</t>
  </si>
  <si>
    <t>Delarom solaire lait bronzant</t>
  </si>
  <si>
    <t>https://www.pharmanity.com/assets/img/parapharmacie/delarom-solaire-lait-bronzant-i145811.jpg</t>
  </si>
  <si>
    <t>https://www.pharmanity.com/parapharmacie/innoxa-vern-beige-nacre-203--prd152468</t>
  </si>
  <si>
    <t>Innoxa vern beige nacre 203</t>
  </si>
  <si>
    <t>https://www.pharmanity.com/assets/img/parapharmacie/innoxa-vern-beige-nacre-203-i152468.jpg</t>
  </si>
  <si>
    <t>https://www.pharmanity.com/parapharmacie/payot-slim-ultra-performance-1-prd160404</t>
  </si>
  <si>
    <t>Payot slim ultra performance 1</t>
  </si>
  <si>
    <t>https://www.pharmanity.com/assets/img/parapharmacie/payot-slim-ultra-performance-1-i160404.jpg</t>
  </si>
  <si>
    <t>https://www.pharmanity.com/parapharmacie/cerra-creme-corporelle-argan-soie-bio-mains-et-zones-seches-100ml-prd195220</t>
  </si>
  <si>
    <t>Cerra crème corporelle argan &amp; soie - bio - mains et zones sèches, 100ml</t>
  </si>
  <si>
    <t>Crème corporelle Argan &amp; Soie - Bio - Mains et zones sèches
La crème corporelle Argan et Soie du Laboratoire Cerra nourrit en profondeur et adoucit la peau pour une sensation de douceur et d'hydratation intense au quotidien. Elle contient également du Beurre de Karité et de l’huile de Jojoba reconnus pour leurs propriétés hydratantes, régénérantes et nourrissantes. Cette crème vous accompagnera partout, son conditionnement en 100mL est très pratique pour le voyage.
Très polyvalente, elle peut être utilisée aussi bien sur le corps, notamment pour les zones nécessitant un forte hydratation tel que le ventre des femmes enceintes afin de prévenir les vergetures, sur le visage lorsque celui-ci est exposé à des conditions desséchantes, ainsi que sur les mains sèches et très sèches.</t>
  </si>
  <si>
    <t>https://www.pharmanity.com/assets/img/parapharmacie/cerra-creme-corporelle-argan-soie-bio-mains-et-zones-seches-100ml-i195220.jpg</t>
  </si>
  <si>
    <t>Pharmacie de l'ardoise
Route d'Avignon, 30290 Laudun-l'Ardoise, FRANCE
Pharmacie de Sauveterre
19 chemin de la Gare, 30150 Sauveterre, FRANCE
Pharmacie du Théâtre
51 Rue Caristie, 84100 Orange, FRANCE</t>
  </si>
  <si>
    <t>16,50 €
16,50 €
16,50 €</t>
  </si>
  <si>
    <t>https://www.pharmanity.com/parapharmacie/claude-galien-creme-douche-eclat-de-cedra-prd134805</t>
  </si>
  <si>
    <t>Claude galien crème douche eclat de cedra</t>
  </si>
  <si>
    <t>https://www.pharmanity.com/assets/img/parapharmacie/claude-galien-creme-douche-eclat-de-cedra-i134805.jpg</t>
  </si>
  <si>
    <t>https://www.pharmanity.com/parapharmacie/inst-arna-shp-homme-oligoj35--prd160149</t>
  </si>
  <si>
    <t>Inst arna shp homme oligoj35</t>
  </si>
  <si>
    <t>https://www.pharmanity.com/assets/img/parapharmacie/inst-arna-shp-homme-oligoj35-i160149.jpg</t>
  </si>
  <si>
    <t>https://www.pharmanity.com/parapharmacie/cavailles-savon-creme-karite-115g-prd119445</t>
  </si>
  <si>
    <t>Cavailles savon crème karite 115g</t>
  </si>
  <si>
    <t>https://www.pharmanity.com/assets/img/parapharmacie/cavailles-savon-creme-karite-115g-i119445.jpg</t>
  </si>
  <si>
    <t>https://www.pharmanity.com/parapharmacie/inst-arna-deo-roll-on--prd160150</t>
  </si>
  <si>
    <t>Inst arna deo roll-on</t>
  </si>
  <si>
    <t>https://www.pharmanity.com/assets/img/parapharmacie/inst-arna-deo-roll-on-i160150.jpg</t>
  </si>
  <si>
    <t>https://www.pharmanity.com/parapharmacie/aderma-exomega-control-baume-emollient-400-ml-prd181142</t>
  </si>
  <si>
    <t>Aderma exomega control baume émollient, 400 ml</t>
  </si>
  <si>
    <t>https://www.pharmanity.com/assets/img/parapharmacie/aderma-exomega-control-baume-emollient-400-ml-i181142.jpg</t>
  </si>
  <si>
    <t>https://www.pharmanity.com/parapharmacie/depiderm-fluide-a-tache-30ml-prd120214</t>
  </si>
  <si>
    <t>Depiderm fluide a/ tache 30ml</t>
  </si>
  <si>
    <t>https://www.pharmanity.com/assets/img/parapharmacie/depiderm-fluide-a-tache-30ml-i120214.jpg</t>
  </si>
  <si>
    <t>https://www.pharmanity.com/parapharmacie/braun-epilbrosse-nett-face-83-prd126614</t>
  </si>
  <si>
    <t>Braun epil/brosse nett face 83</t>
  </si>
  <si>
    <t>https://www.pharmanity.com/assets/img/parapharmacie/braun-epil-brosse-nett-face-83-i126614.jpg</t>
  </si>
  <si>
    <t>https://www.pharmanity.com/parapharmacie/esthederm-cyclo-concentre-jeun-prd160919</t>
  </si>
  <si>
    <t>Esthederm cyclo concentre jeun</t>
  </si>
  <si>
    <t>https://www.pharmanity.com/assets/img/parapharmacie/esthederm-cyclo-concentre-jeun-i160919.jpg</t>
  </si>
  <si>
    <t>https://www.pharmanity.com/parapharmacie/ictyane-pain-surgras-100g-prd119959</t>
  </si>
  <si>
    <t>Ictyane pain surgras 100g</t>
  </si>
  <si>
    <t>https://www.pharmanity.com/assets/img/parapharmacie/ictyane-pain-surgras-100g-i119959.jpg</t>
  </si>
  <si>
    <t>https://www.pharmanity.com/parapharmacie/svr-xerial-50-extreme-cr-pieds-anti-callosites-t5-prd122263</t>
  </si>
  <si>
    <t>Svr xerial 50 extreme cr pieds anti-callosites t/5</t>
  </si>
  <si>
    <t>https://www.pharmanity.com/assets/img/parapharmacie/svr-xerial-50-extreme-cr-pieds-anti-callosites-t-5-i122263.jpg</t>
  </si>
  <si>
    <t>PHARMACIE GAMBETTA
11 Place Gambetta, 33000 Bordeaux, FRANCE
PHARMACIE DES ALPES à VIZILLE
171 Rue du Général de Gaulle, 38220 Vizille, FRANCE
La Pharmacie de Voiron
17 Boulevard Edgar Kofler, 38500 Voiron, FRANCE
LA PHARMACIE DE LA PLACE DE LA RÉPUBLIQUE
5 place de la République, 75003 Paris 3e Arrondissement, FRANCE</t>
  </si>
  <si>
    <t>13,95 €
10,38 €
11,99 €
9,90 €</t>
  </si>
  <si>
    <t>https://www.pharmanity.com/parapharmacie/uriage-cr-lavant-500mllait-20-prd152472</t>
  </si>
  <si>
    <t>Uriage cr lavant 500ml+lait 20</t>
  </si>
  <si>
    <t>https://www.pharmanity.com/assets/img/parapharmacie/uriage-cr-lavant-500ml-lait-20-i152472.jpg</t>
  </si>
  <si>
    <t>https://www.pharmanity.com/parapharmacie/doigtier-epitact-s-23-mm-2-prd166040</t>
  </si>
  <si>
    <t>Doigtier epitact s 23 mm 2</t>
  </si>
  <si>
    <t>https://www.pharmanity.com/parapharmacie/mavala-colofix-10ml-prd119704</t>
  </si>
  <si>
    <t>Mavala colofix 10ml</t>
  </si>
  <si>
    <t>https://www.pharmanity.com/assets/img/parapharmacie/mavala-colofix-10ml-i119704.jpg</t>
  </si>
  <si>
    <t>Pharmacie des Tulipes
95 Route du Général de Gaulle, 67300 Schiltigheim, FRANCE
PHARMACIE OPERA - BRITISH AND AMERICAN PHARMACY
1 Rue Auber, 75009 Paris 9e Arrondissement, FRANCE
Pharmacie Notre Dame
146 Route du Rouret, 06330 Roquefort-les-Pins, FRANCE</t>
  </si>
  <si>
    <t>10,90 €
9,16 €
11,30 €</t>
  </si>
  <si>
    <t>https://www.pharmanity.com/parapharmacie/taaj-gelee-de-douche-aloe-vera-prd133529</t>
  </si>
  <si>
    <t>Taaj gelee de douche aloe vera</t>
  </si>
  <si>
    <t>https://www.pharmanity.com/assets/img/parapharmacie/taaj-gelee-de-douche-aloe-vera-i133529.jpg</t>
  </si>
  <si>
    <t>https://www.pharmanity.com/parapharmacie/secrets-des-fees-gommage-anti-age-prd146585</t>
  </si>
  <si>
    <t>Secrets des fees gommage anti age</t>
  </si>
  <si>
    <t>https://www.pharmanity.com/assets/img/parapharmacie/secrets-des-fees-gommage-anti-age-i146585.jpg</t>
  </si>
  <si>
    <t>https://www.pharmanity.com/parapharmacie/taaj-gelee-de-douche-fleur-d-oranger-prd133530</t>
  </si>
  <si>
    <t>Taaj gelee de douche fleur d'oranger</t>
  </si>
  <si>
    <t>https://www.pharmanity.com/assets/img/parapharmacie/taaj-gelee-de-douche-fleur-d-oranger-i133530.jpg</t>
  </si>
  <si>
    <t>https://www.pharmanity.com/parapharmacie/air-plus-fantastic-footie-prd139418</t>
  </si>
  <si>
    <t>Air plus fantastic footie</t>
  </si>
  <si>
    <t>https://www.pharmanity.com/assets/img/parapharmacie/air-plus-fantastic-footie-i139418.jpg</t>
  </si>
  <si>
    <t>https://www.pharmanity.com/parapharmacie/bergasol-lait-ip20-sp-125ml-1-prd143002</t>
  </si>
  <si>
    <t>Bergasol lait ip20 sp 125ml 1</t>
  </si>
  <si>
    <t>https://www.pharmanity.com/assets/img/parapharmacie/bergasol-lait-ip20-sp-125ml-1-i143002.jpg</t>
  </si>
  <si>
    <t>https://www.pharmanity.com/parapharmacie/inst-arn-gommant-absolue--prd160154</t>
  </si>
  <si>
    <t>Inst arn gommant absolue</t>
  </si>
  <si>
    <t>https://www.pharmanity.com/assets/img/parapharmacie/inst-arn-gommant-absolue-i160154.jpg</t>
  </si>
  <si>
    <t>https://www.pharmanity.com/parapharmacie/estipharm-pince-a-epiler-metal-crabe-prd134555</t>
  </si>
  <si>
    <t>Estipharm pince a epiler metal crabe</t>
  </si>
  <si>
    <t>https://www.pharmanity.com/assets/img/parapharmacie/estipharm-pince-a-epiler-metal-crabe-i134555.jpg</t>
  </si>
  <si>
    <t>Pharmacie de Didonne
55 Avenue du Maréchal Juin, 17110 Saint-Georges-de-Didonne, FRANCE
Pharmacie de l ' Escap
29 Route de Poitiers, 17400 Saint Julien de l'Escap, FRANCE
PHARMACIE DE CALLIAN
2 Rue des Maisons Neuves, 83440 Callian, FRANCE</t>
  </si>
  <si>
    <t>6,30 €
6,90 €
6,90 €</t>
  </si>
  <si>
    <t>https://www.pharmanity.com/parapharmacie/secrets-des-fees-gommage-hydratant-prd146587</t>
  </si>
  <si>
    <t>Secrets des fees gommage hydratant</t>
  </si>
  <si>
    <t>https://www.pharmanity.com/assets/img/parapharmacie/secrets-des-fees-gommage-hydratant-i146587.jpg</t>
  </si>
  <si>
    <t>https://www.pharmanity.com/parapharmacie/inst-arna-baume-relipidant--prd160155</t>
  </si>
  <si>
    <t>Inst arna baume relipidant</t>
  </si>
  <si>
    <t>https://www.pharmanity.com/assets/img/parapharmacie/inst-arna-baume-relipidant-i160155.jpg</t>
  </si>
  <si>
    <t>https://www.pharmanity.com/parapharmacie/payot-eau-de-soin-energisante--prd160411</t>
  </si>
  <si>
    <t>Payot eau de soin energisante</t>
  </si>
  <si>
    <t>https://www.pharmanity.com/assets/img/parapharmacie/payot-eau-de-soin-energisante-i160411.jpg</t>
  </si>
  <si>
    <t>https://www.pharmanity.com/parapharmacie/caudalie-eau-fraiche-rose-de-vigne-50-ml-prd166299</t>
  </si>
  <si>
    <t>Caudalie eau fraiche rose de vigne 50 ml</t>
  </si>
  <si>
    <t>https://www.pharmanity.com/assets/img/parapharmacie/caudalie-eau-fraiche-rose-de-vigne-50-ml-i166299.jpg</t>
  </si>
  <si>
    <t>https://www.pharmanity.com/parapharmacie/martiderm-cicra-vass-cr-30ml-prd132508</t>
  </si>
  <si>
    <t>Martiderm cicra-vass cr 30ml</t>
  </si>
  <si>
    <t>https://www.pharmanity.com/assets/img/parapharmacie/martiderm-cicra-vass-cr-30ml-i132508.jpg</t>
  </si>
  <si>
    <t>https://www.pharmanity.com/parapharmacie/estipharm-lime-a-ongle-banane-extra-forte-prd134556</t>
  </si>
  <si>
    <t>Estipharm lime a ongle banane extra forte</t>
  </si>
  <si>
    <t>https://www.pharmanity.com/assets/img/parapharmacie/estipharm-lime-a-ongle-banane-extra-forte-i134556.jpg</t>
  </si>
  <si>
    <t>PHARMACIE DE L'EUROPE
15 Quai des Héros de la Résistance, 08600 Givet, FRANCE
PHARMACIE AGROPARC
5 rue marcel demonque, 84000 Avignon, FRANCE
PHARMACIE DE LAGNES
129 Rue de la République, 84800 Lagnes, FRANCE</t>
  </si>
  <si>
    <t>2,50 €
2,70 €
1,95 €</t>
  </si>
  <si>
    <t>https://www.pharmanity.com/parapharmacie/puressentiel-gommage-express-zone-reb-prd146076</t>
  </si>
  <si>
    <t>Puressentiel gommage express zone reb</t>
  </si>
  <si>
    <t>https://www.pharmanity.com/assets/img/parapharmacie/puressentiel-gommage-express-zone-reb-i146076.jpg</t>
  </si>
  <si>
    <t>La Pharmacie de Voiron
17 Boulevard Edgar Kofler, 38500 Voiron, FRANCE
Pharmacie Centrale
74 rue Jules Michelet, 01100 Oyonnax, FRANCE</t>
  </si>
  <si>
    <t>11,90 €
15,39 €</t>
  </si>
  <si>
    <t>https://www.pharmanity.com/parapharmacie/svr-xerial-peel-masq-exfo-pied-prd151196</t>
  </si>
  <si>
    <t>Svr xerial peel masq exfo pied</t>
  </si>
  <si>
    <t>https://www.pharmanity.com/assets/img/parapharmacie/svr-xerial-peel-masq-exfo-pied-i151196.jpg</t>
  </si>
  <si>
    <t>19,90 €
14,99 €</t>
  </si>
  <si>
    <t>https://www.pharmanity.com/parapharmacie/inst-arn-cellulicible--prd160156</t>
  </si>
  <si>
    <t>Inst arn cellulicible</t>
  </si>
  <si>
    <t>https://www.pharmanity.com/assets/img/parapharmacie/inst-arn-cellulicible-i160156.jpg</t>
  </si>
  <si>
    <t>https://www.pharmanity.com/parapharmacie/payot-eau-de-soin-relaxante--prd160412</t>
  </si>
  <si>
    <t>Payot eau de soin relaxante</t>
  </si>
  <si>
    <t>https://www.pharmanity.com/assets/img/parapharmacie/payot-eau-de-soin-relaxante-i160412.jpg</t>
  </si>
  <si>
    <t>https://www.pharmanity.com/parapharmacie/bioderma-photoderm-brume-solaire-spf-50-prd118172</t>
  </si>
  <si>
    <t>Bioderma Photoderm Brume solaire SPF 50+</t>
  </si>
  <si>
    <t>https://www.pharmanity.com/assets/img/parapharmacie/bioderma-photoderm-brume-solaire-spf-50-i118172.jpg</t>
  </si>
  <si>
    <t>https://www.pharmanity.com/parapharmacie/taaj-huile-delhicieuse-100-ml-prd133533</t>
  </si>
  <si>
    <t>Taaj huile delhicieuse 100 ml</t>
  </si>
  <si>
    <t>https://www.pharmanity.com/assets/img/parapharmacie/taaj-huile-delhicieuse-100-ml-i133533.jpg</t>
  </si>
  <si>
    <t>19,50 €</t>
  </si>
  <si>
    <t>https://www.pharmanity.com/parapharmacie/bioderma-photoderm-max-50-pocket-prd118174</t>
  </si>
  <si>
    <t>Bioderma photoderm max 50+ pocket</t>
  </si>
  <si>
    <t>https://www.pharmanity.com/assets/img/parapharmacie/bioderma-photoderm-max-50-pocket-i118174.jpg</t>
  </si>
  <si>
    <t>https://www.pharmanity.com/parapharmacie/roche-posay-cicaplast-sos-bobo-15ml-prd118942</t>
  </si>
  <si>
    <t>Roche posay cicaplast sos bobo 15ml</t>
  </si>
  <si>
    <t>https://www.pharmanity.com/assets/img/parapharmacie/r-posay-cicaplast-sos-bobo-15ml-i118942.jpg</t>
  </si>
  <si>
    <t>https://www.pharmanity.com/parapharmacie/nuxe-nuxuriance-ultra-mains-t75ml-prd142495</t>
  </si>
  <si>
    <t>Nuxe nuxuriance ultra mains t75ml</t>
  </si>
  <si>
    <t>https://www.pharmanity.com/assets/img/parapharmacie/nuxe-nuxuriance-ultra-mains-t75ml-i142495.jpg</t>
  </si>
  <si>
    <t>Pharmacie Renaissance
20 Rue des Coquetiers, 17620 Échillais, FRANCE
Pharmacie wellpharma | Pharmacie Iena RUEIL MALMAISON
147 Route de l'Empereur, 92500 Rueil-Malmaison, FRANCE
Pharmacie du Mont Ventoux
140 place du 8 Mai, 84380 Mazan, FRANCE</t>
  </si>
  <si>
    <t>19,90 €
24,90 €
23,00 €</t>
  </si>
  <si>
    <t>https://www.pharmanity.com/parapharmacie/natessance-shp-dche-verveine-citron-1l-prd143775</t>
  </si>
  <si>
    <t>Natessance shp dche verveine citron 1l</t>
  </si>
  <si>
    <t>https://www.pharmanity.com/assets/img/parapharmacie/natessance-shp-dche-verveine-citron-1l-i143775.jpg</t>
  </si>
  <si>
    <t>https://www.pharmanity.com/parapharmacie/eucerin-sun-protect-spf50-fl50ml-prd146079</t>
  </si>
  <si>
    <t>Eucerin sun protect spf50+ fl/50ml</t>
  </si>
  <si>
    <t>https://www.pharmanity.com/assets/img/parapharmacie/eucerin-sun-protect-spf50-fl-50ml-i146079.jpg</t>
  </si>
  <si>
    <t>https://www.pharmanity.com/parapharmacie/inst-arn-creme-de-gommage--prd160159</t>
  </si>
  <si>
    <t>Inst arn creme de gommage</t>
  </si>
  <si>
    <t>https://www.pharmanity.com/assets/img/parapharmacie/inst-arn-creme-de-gommage-i160159.jpg</t>
  </si>
  <si>
    <t>https://www.pharmanity.com/parapharmacie/roger-gallet-eau-de-parfum-rose-imaginaire-30ml-prd118431</t>
  </si>
  <si>
    <t>Roger &amp; Gallet Eau de parfum Rose imaginaire, 30ml</t>
  </si>
  <si>
    <t>https://www.pharmanity.com/assets/img/parapharmacie/roger-gallet-eau-de-parfum-rose-imaginaire-30ml-i118431.jpeg</t>
  </si>
  <si>
    <t>16,70 €
15,40 €</t>
  </si>
  <si>
    <t>https://www.pharmanity.com/parapharmacie/uriage-huile-nettoyante400ml-prd120479</t>
  </si>
  <si>
    <t>Uriage huile nettoyante400ml</t>
  </si>
  <si>
    <t>https://www.pharmanity.com/assets/img/parapharmacie/uriage-huile-nettoyante400ml-i120479.jpg</t>
  </si>
  <si>
    <t>https://www.pharmanity.com/parapharmacie/cerra-lait-corporel-karite-argan-bio-hydratant-fluide-100ml-prd195231</t>
  </si>
  <si>
    <t>Cerra lait corporel karité &amp; argan - bio - hydratant fluide, 100ml</t>
  </si>
  <si>
    <t>https://www.pharmanity.com/assets/img/parapharmacie/cerra-lait-corporel-karite-argan-bio-hydratant-fluide-100ml-i195231.jpg</t>
  </si>
  <si>
    <t>9,80 €
9,90 €</t>
  </si>
  <si>
    <t>https://www.pharmanity.com/parapharmacie/elixir-co-presence-eau-de-parfum-30ml-prd141216</t>
  </si>
  <si>
    <t>Elixir&amp;co présence eau de parfum 30ml</t>
  </si>
  <si>
    <t>https://www.pharmanity.com/assets/img/parapharmacie/elixir-co-presence-eau-de-parfum-30ml-i141216.jpg</t>
  </si>
  <si>
    <t>https://www.pharmanity.com/parapharmacie/neutraderm-gel-dch-sg-500ml-1-prd119968</t>
  </si>
  <si>
    <t>Neutraderm gel dch s/g 500ml 1</t>
  </si>
  <si>
    <t>https://www.pharmanity.com/assets/img/parapharmacie/neutraderm-gel-dch-s-g-500ml-1-i119968.jpg</t>
  </si>
  <si>
    <t>PHARMACIE MALANDAIN ANNIE
1 Rue de Sains, 62860 Bourlon, FRANCE
Pharmacie Guibourdenche
1 Rue Darnétal, 77100 Meaux, FRANCE</t>
  </si>
  <si>
    <t>https://www.pharmanity.com/parapharmacie/cicabiafine-creme-corporelle-redensifiante-150ml-prd119457</t>
  </si>
  <si>
    <t>Cicabiafine crème corporelle redensifiante, 150ml</t>
  </si>
  <si>
    <t>https://www.pharmanity.com/assets/img/parapharmacie/cicabiafine-creme-corporelle-redensifiante-150ml-i119457.jpg</t>
  </si>
  <si>
    <t>https://www.pharmanity.com/parapharmacie/av-trixera-lait-nutri-fluide-100ml-prd141218</t>
  </si>
  <si>
    <t>Av trixera lait nutri-fluide 100ml</t>
  </si>
  <si>
    <t>https://www.pharmanity.com/assets/img/parapharmacie/av-trixera-lait-nutri-fluide-100ml-i141218.jpg</t>
  </si>
  <si>
    <t>Pharmacie wellpharma | Pharmacie Centrale
21 Rue Banaudon, 54300 Lunéville, FRANCE
Pharmacie de la Gare de Clamart
12 Rue Hébert, 92140 Clamart, FRANCE</t>
  </si>
  <si>
    <t>7,90 €
7,60 €</t>
  </si>
  <si>
    <t>https://www.pharmanity.com/parapharmacie/caudalie-coffret-noel-rose-des-vignes-prd143522</t>
  </si>
  <si>
    <t>Caudalie coffret noel rose des vignes</t>
  </si>
  <si>
    <t>https://www.pharmanity.com/assets/img/parapharmacie/caudalie-coffret-noel-rose-des-vignes-i143522.jpg</t>
  </si>
  <si>
    <t>https://www.pharmanity.com/parapharmacie/mavala-huile-cuticule-prd144802</t>
  </si>
  <si>
    <t>Mavala huile cuticule</t>
  </si>
  <si>
    <t>https://www.pharmanity.com/assets/img/parapharmacie/mavala-huile-cuticule-i144802.jpg</t>
  </si>
  <si>
    <t>Pharmacie des Tulipes
95 Route du Général de Gaulle, 67300 Schiltigheim, FRANCE
PHARMACIE OPERA - BRITISH AND AMERICAN PHARMACY
1 Rue Auber, 75009 Paris 9e Arrondissement, FRANCE</t>
  </si>
  <si>
    <t>https://www.pharmanity.com/parapharmacie/inst-arnpc-ecran--prd160162</t>
  </si>
  <si>
    <t>Inst arnp/c ecran</t>
  </si>
  <si>
    <t>https://www.pharmanity.com/assets/img/parapharmacie/inst-arnp-c-ecran-i160162.jpg</t>
  </si>
  <si>
    <t>https://www.pharmanity.com/parapharmacie/elastoplast-sos-ampoule-gm-2-prd120482</t>
  </si>
  <si>
    <t>Elastoplast sos ampoule gm / 2</t>
  </si>
  <si>
    <t>https://www.pharmanity.com/assets/img/parapharmacie/elastoplast-sos-ampoule-gm-2-i120482.jpg</t>
  </si>
  <si>
    <t>https://www.pharmanity.com/parapharmacie/weleda-cr-douche-amande-200ml-prd131235</t>
  </si>
  <si>
    <t>Weleda cr douche amande 200ml*</t>
  </si>
  <si>
    <t>https://www.pharmanity.com/assets/img/parapharmacie/weleda-cr-douche-amande-200ml-i131235.jpg</t>
  </si>
  <si>
    <t>https://www.pharmanity.com/parapharmacie/av-trixera-nettoyant-nutri-fluide-100ml-prd141219</t>
  </si>
  <si>
    <t>Av trixera nettoyant nutri-fluide 100ml</t>
  </si>
  <si>
    <t>https://www.pharmanity.com/assets/img/parapharmacie/av-trixera-nettoyant-nutri-fluide-100ml-i141219.jpg</t>
  </si>
  <si>
    <t>https://www.pharmanity.com/parapharmacie/la-roche-posay-lipikar-lait-relipidant-corps-400ml-prd161955</t>
  </si>
  <si>
    <t>La Roche-Posay Lipikar lait relipidant corps 400ml</t>
  </si>
  <si>
    <t>https://www.pharmanity.com/assets/img/parapharmacie/rp-lipikar-lait-relipidant-coprs-400ml-i161955.jpg</t>
  </si>
  <si>
    <t>PHARMACIE DU RONDEAU
46 Cours Jean Jaurès, 38130 Échirolles, FRANCE
PHARMACIE MIRAMOND
145 Grande Rue, 38940 Roybon, FRANCE
LA PHARMACIE DE LA PLACE DE LA RÉPUBLIQUE
5 place de la République, 75003 Paris 3e Arrondissement, FRANCE</t>
  </si>
  <si>
    <t>20,99 €
20,99 €
19,99 €</t>
  </si>
  <si>
    <t>https://www.pharmanity.com/parapharmacie/roger-gallet-eau-de-parfum-cedrat-30ml-prd118435</t>
  </si>
  <si>
    <t>Roger &amp; Gallet Eau de parfum Cédrat, 30ml</t>
  </si>
  <si>
    <t>https://www.pharmanity.com/assets/img/parapharmacie/roger-gallet-eau-de-parfum-cedrat-30ml-i118435.jpeg</t>
  </si>
  <si>
    <t>https://www.pharmanity.com/parapharmacie/inst-arna-elixir-huil-seche--prd160164</t>
  </si>
  <si>
    <t>Inst arna elixir huil seche</t>
  </si>
  <si>
    <t>https://www.pharmanity.com/assets/img/parapharmacie/inst-arna-elixir-huil-seche-i160164.jpg</t>
  </si>
  <si>
    <t>https://www.pharmanity.com/parapharmacie/esthederm-gelee-de-douche-200m-prd160932</t>
  </si>
  <si>
    <t>Esthederm gelee de douche 200m</t>
  </si>
  <si>
    <t>https://www.pharmanity.com/assets/img/parapharmacie/esthederm-gelee-de-douche-200m-i160932.jpg</t>
  </si>
  <si>
    <t>https://www.pharmanity.com/parapharmacie/vichy-homme-deo-aerosol-antitransp-prd118180</t>
  </si>
  <si>
    <t>Vichy homme deo aerosol antitransp</t>
  </si>
  <si>
    <t>https://www.pharmanity.com/assets/img/parapharmacie/vichy-homme-deo-aerosol-antitransp-i118180.jpg</t>
  </si>
  <si>
    <t>Pharmacie Lefranc Nouaille
26 Place du Chapelle de Foire, 36140 Aigurande, FRANCE
PHARMACIE DU RONDEAU
46 Cours Jean Jaurès, 38130 Échirolles, FRANCE</t>
  </si>
  <si>
    <t>10,70 €
8,85 €</t>
  </si>
  <si>
    <t>https://www.pharmanity.com/parapharmacie/nuxe-body-lait-corps-400mlgel-dche1-prd120484</t>
  </si>
  <si>
    <t>Nuxe body lait corps 400ml+gel dche+1?</t>
  </si>
  <si>
    <t>https://www.pharmanity.com/assets/img/parapharmacie/nuxe-body-lait-corps-400ml-gel-dche-1-i120484.jpg</t>
  </si>
  <si>
    <t>https://www.pharmanity.com/parapharmacie/roger-gallet-parfum-fleur-de-figuier-50ml-prd118437</t>
  </si>
  <si>
    <t>Roger &amp; Gallet Parfum fleur de figuier, 50ml</t>
  </si>
  <si>
    <t>https://www.pharmanity.com/assets/img/parapharmacie/roger-gallet-parfum-fleur-de-figuier-50ml-i118437.jpeg</t>
  </si>
  <si>
    <t>https://www.pharmanity.com/parapharmacie/biot-sol-cr-leg-spf3050ml-prd131750</t>
  </si>
  <si>
    <t>Biot sol cr leg spf30/50ml</t>
  </si>
  <si>
    <t>https://www.pharmanity.com/assets/img/parapharmacie/biot-sol-cr-leg-spf30-50ml-i131750.jpg</t>
  </si>
  <si>
    <t>Pharmacie de la Gare
1 Bis Place de la Gare, 06160 Juan-les-Pins, FRANCE
LA PHARMACIE DE LA PLACE DE LA RÉPUBLIQUE
5 place de la République, 75003 Paris 3e Arrondissement, FRANCE</t>
  </si>
  <si>
    <t>19,90 €
16,99 €</t>
  </si>
  <si>
    <t>https://www.pharmanity.com/parapharmacie/bioderma-atoderm-huile-de-douche-200-ml-prd118182</t>
  </si>
  <si>
    <t>Bioderma atoderm huile de douche, 200 ml</t>
  </si>
  <si>
    <t>https://www.pharmanity.com/assets/img/parapharmacie/bioderma-atoderm-huile-douch-200ml-i118182.jpg</t>
  </si>
  <si>
    <t>https://www.pharmanity.com/parapharmacie/anthelios-xl-ultra-leger-prd119462</t>
  </si>
  <si>
    <t>Anthelios xl ultra léger</t>
  </si>
  <si>
    <t>https://www.pharmanity.com/assets/img/parapharmacie/anthelios-50-fluide-teinte-50-ml-i119462.jpg</t>
  </si>
  <si>
    <t>https://www.pharmanity.com/parapharmacie/anthelios-creme50-confort-sans-parfum-prd119718</t>
  </si>
  <si>
    <t>Anthelios creme50+ confort sans parfum</t>
  </si>
  <si>
    <t>https://www.pharmanity.com/assets/img/parapharmacie/anthlios-cr-fond-50-ss-parf-50ml-i119302.jpg</t>
  </si>
  <si>
    <t>https://www.pharmanity.com/parapharmacie/biot-sol-cr-leg-spf5050ml-prd131751</t>
  </si>
  <si>
    <t>Biot sol cr leg spf50/50ml</t>
  </si>
  <si>
    <t>https://www.pharmanity.com/assets/img/parapharmacie/biot-sol-cr-leg-spf50-50ml-i131751.jpg</t>
  </si>
  <si>
    <t>https://www.pharmanity.com/parapharmacie/eucerin-urearepair-plus-emollient-10-d-uree-400-ml-prd132519</t>
  </si>
  <si>
    <t>Eucerin UreaRepair Plus Emollient 10% d'Urée, 400 ml</t>
  </si>
  <si>
    <t>https://www.pharmanity.com/assets/img/parapharmacie/eucerin-urearepair-plus-emollient-10-d-uree-400-ml-i132519.jpeg</t>
  </si>
  <si>
    <t>PHARMACIE DU FORUM
35 Avenue Louis Domenget, 73190 Challes-les-Eaux, FRANCE
Pharmacie du Théâtre
51 Rue Caristie, 84100 Orange, FRANCE
PHARMACIE VACHER
57 rue de la République, 38260 La Côte-Saint-André, FRANCE
PHARMACIE QUILLON
1 Place Yves Pagneux, 38270 Beaurepaire, FRANCE
Pharmacie du Mont Ventoux
140 place du 8 Mai, 84380 Mazan, FRANCE</t>
  </si>
  <si>
    <t>25,70 €
23,50 €
17,94 €
15,90 €
20,90 €</t>
  </si>
  <si>
    <t>https://www.pharmanity.com/parapharmacie/payot-huile-de-douche-relaxant-prd160423</t>
  </si>
  <si>
    <t>Payot huile de douche relaxant</t>
  </si>
  <si>
    <t>https://www.pharmanity.com/assets/img/parapharmacie/payot-huile-de-douche-relaxant-i160423.jpg</t>
  </si>
  <si>
    <t>https://www.pharmanity.com/parapharmacie/epitact-orthese-correcti-hal-valg-l-b1-prd163751</t>
  </si>
  <si>
    <t>Epitact orthese correcti hal valg l b/1</t>
  </si>
  <si>
    <t>https://www.pharmanity.com/parapharmacie/payot-gommage-au-sucre-relaxan-prd160424</t>
  </si>
  <si>
    <t>Payot gommage au sucre relaxan</t>
  </si>
  <si>
    <t>https://www.pharmanity.com/assets/img/parapharmacie/payot-gommage-au-sucre-relaxan-i160424.jpg</t>
  </si>
  <si>
    <t>https://www.pharmanity.com/parapharmacie/akileine-podoprotect-durillons-verrues-prd122792</t>
  </si>
  <si>
    <t>Akileine podoprotect durillons verrues</t>
  </si>
  <si>
    <t>https://www.pharmanity.com/assets/img/parapharmacie/akileine-podoprotect-durillons-verrues-i122792.jpg</t>
  </si>
  <si>
    <t>PHARMACIE ET OPTIQUE DE DRAVEMONT
Avenue Salvador Allende, 33270 Floirac, FRANCE
PHARMACIE VACHER
57 rue de la République, 38260 La Côte-Saint-André, FRANCE
PHARMACIE VITRINE
Place de la gare, 38000 Grenoble, FRANCE</t>
  </si>
  <si>
    <t>6,90 €
7,90 €
7,95 €</t>
  </si>
  <si>
    <t>https://www.pharmanity.com/parapharmacie/scholl-creme-anti-callosites-prd119721</t>
  </si>
  <si>
    <t>Scholl creme anti callosites</t>
  </si>
  <si>
    <t>https://www.pharmanity.com/assets/img/parapharmacie/scholl-creme-anti-callosites-i119721.jpg</t>
  </si>
  <si>
    <t>https://www.pharmanity.com/parapharmacie/aunea---creme-de-karite-visage---corps-125-ml-aunea-prd157099</t>
  </si>
  <si>
    <t>Aunea - crème de karité visage &amp; corps 125 ml aunea</t>
  </si>
  <si>
    <t>https://www.pharmanity.com/assets/img/parapharmacie/aunea-creme-de-karite-visage-corps-125-ml-aunea-i157099.jpg</t>
  </si>
  <si>
    <t>GRANDE PHARMACIE DE LA PORTE DE VANVES
8 boulevard Brune, 75014 Paris 14e Arrondissement, FRANCE
Grande Pharmacie Riquet
28 rue Riquet, 75019 Paris 19e Arrondissement, FRANCE
PHARMACIE DE L'HÔTEL DE VILLE BONDY
93 BIS RUE JULES GUESDE, 93140 BONDY, FRANCE</t>
  </si>
  <si>
    <t>15,90 €
17,99 €
14,99 €</t>
  </si>
  <si>
    <t>https://www.pharmanity.com/parapharmacie/scholl-feutre-protect-cors-b9-prd164011</t>
  </si>
  <si>
    <t>Scholl feutre protect cors b/9</t>
  </si>
  <si>
    <t>https://www.pharmanity.com/parapharmacie/taaj-abhyanga-gele-dch-delic-2-prd170411</t>
  </si>
  <si>
    <t>Taaj abhyanga gele dch delic 2</t>
  </si>
  <si>
    <t>https://www.pharmanity.com/assets/img/parapharmacie/taaj-abhyanga-gele-dch-delic-2-i170411.jpg</t>
  </si>
  <si>
    <t>https://www.pharmanity.com/parapharmacie/cavailles-deo-roll-on-invisible-50mlx2-prd120747</t>
  </si>
  <si>
    <t>Cavailles deo roll on invisible 50mlx2</t>
  </si>
  <si>
    <t>https://www.pharmanity.com/assets/img/parapharmacie/cavailles-deo-roll-on-invisible-50mlx2-i120747.jpg</t>
  </si>
  <si>
    <t>Grande Pharmacie de la Baie
29 Place des Pilotes, 80230 Saint-Valery-sur-Somme, FRANCE
Pharmacie Centrale
74 rue Jules Michelet, 01100 Oyonnax, FRANCE
GRANDE PHARMACIE DIDOT
64 boulevard Brune, 75014 Paris 14e Arrondissement, FRANCE</t>
  </si>
  <si>
    <t>14,90 €
14,90 €
15,90 €</t>
  </si>
  <si>
    <t>https://www.pharmanity.com/parapharmacie/daylong-ultra-30-gel-spray-150-prd126635</t>
  </si>
  <si>
    <t>Daylong ultra 30 gel spray 150</t>
  </si>
  <si>
    <t>https://www.pharmanity.com/assets/img/parapharmacie/daylong-ultra-30-gel-spray-150-i126635.jpg</t>
  </si>
  <si>
    <t>https://www.pharmanity.com/parapharmacie/weleda-duo-huile-massage-verge-prd131244</t>
  </si>
  <si>
    <t>Weleda duo huile massage verge</t>
  </si>
  <si>
    <t>https://www.pharmanity.com/assets/img/parapharmacie/weleda-duo-huile-massage-verge-i131244.jpg</t>
  </si>
  <si>
    <t>https://www.pharmanity.com/parapharmacie/scholl-creme-reparatrice-k-120ml-prd144812</t>
  </si>
  <si>
    <t>Scholl crème réparatrice K+ 120ml</t>
  </si>
  <si>
    <t>https://www.pharmanity.com/assets/img/parapharmacie/scholl-creme-reparatrice-k-tb120ml-i144812.jpg</t>
  </si>
  <si>
    <t>PHARMACIE DES ALPES à VIZILLE
171 Rue du Général de Gaulle, 38220 Vizille, FRANCE
La Pharmacie de Voiron
17 Boulevard Edgar Kofler, 38500 Voiron, FRANCE
LA PHARMACIE DE LA PLACE DE LA RÉPUBLIQUE
5 place de la République, 75003 Paris 3e Arrondissement, FRANCE
Pharmacie du CREDO
Avenue Maréchale de Lattre de Tassigny, 01200 BELLEGARDE SUR VALSERINE, FRANCE</t>
  </si>
  <si>
    <t>11,90 €
11,90 €
9,99 €
12,40 €</t>
  </si>
  <si>
    <t>https://www.pharmanity.com/parapharmacie/daylong-ultra-face-30-30ml--prd126636</t>
  </si>
  <si>
    <t>Daylong ultra face 30 30ml</t>
  </si>
  <si>
    <t>https://www.pharmanity.com/assets/img/parapharmacie/daylong-ultra-face-30-30ml-i126636.jpg</t>
  </si>
  <si>
    <t>https://www.pharmanity.com/parapharmacie/eye-care-v-ong-sechage-express-fl8ml-prd139949</t>
  </si>
  <si>
    <t>Eye care v ong séchage express fl/8ml</t>
  </si>
  <si>
    <t>https://www.pharmanity.com/assets/img/parapharmacie/eye-care-v-ong-sa-c-chage-express-fl-8ml-i139949.jpg</t>
  </si>
  <si>
    <t>https://www.pharmanity.com/parapharmacie/kneipp-galet-bain-arnica-80g-1-prd161965</t>
  </si>
  <si>
    <t>Kneipp galet bain arnica 80g 1</t>
  </si>
  <si>
    <t>https://www.pharmanity.com/assets/img/parapharmacie/kneipp-galet-bain-arnica-80g-1-i161965.jpg</t>
  </si>
  <si>
    <t>https://www.pharmanity.com/parapharmacie/darphin-creme-mains-et-ongles-hydratation-continue-75ml-prd169901</t>
  </si>
  <si>
    <t>Darphin crème mains et ongles hydratation continue, tube 75ml</t>
  </si>
  <si>
    <t>https://www.pharmanity.com/assets/img/parapharmacie/darphin-creme-mains-et-ongles-hydratation-continue-tube-75ml-i169901.jpg</t>
  </si>
  <si>
    <t>22,56 €</t>
  </si>
  <si>
    <t>https://www.pharmanity.com/parapharmacie/nuxe-huile-prodigieuse-100ml-prd125357</t>
  </si>
  <si>
    <t>Nuxe huile prodigieuse 100ml</t>
  </si>
  <si>
    <t>https://www.pharmanity.com/assets/img/parapharmacie/nuxe-huile-prodigieuse-100ml-i125357.jpg</t>
  </si>
  <si>
    <t>PHARMACIE DES ALPES à VIZILLE
171 Rue du Général de Gaulle, 38220 Vizille, FRANCE
Pharmacie Warambourg
2 rue du marechal foch, 76260 eu, FRANCE</t>
  </si>
  <si>
    <t>29,43 €
25,88 €</t>
  </si>
  <si>
    <t>https://www.pharmanity.com/parapharmacie/claude-galien-creme-douche-fleur-d-osmant-prd134831</t>
  </si>
  <si>
    <t>Claude galien crème douche fleur d'osmant</t>
  </si>
  <si>
    <t>https://www.pharmanity.com/assets/img/parapharmacie/claude-galien-creme-douche-fleur-d-apos-osmant-i134831.jpg</t>
  </si>
  <si>
    <t>https://www.pharmanity.com/parapharmacie/bi-oil-hle-multifonction-fl125ml-prd164271</t>
  </si>
  <si>
    <t>Bi-oil hle multifonction fl/125ml</t>
  </si>
  <si>
    <t>https://www.pharmanity.com/parapharmacie/roge-cav-roll-on-ss-parf-regul-50mlx2-prd139441</t>
  </si>
  <si>
    <t>Roge-cav roll on ss parf regul 50mlx2</t>
  </si>
  <si>
    <t>https://www.pharmanity.com/assets/img/parapharmacie/roge-cav-roll-on-ss-parf-regul-50mlx2-i139441.jpg</t>
  </si>
  <si>
    <t>https://www.pharmanity.com/parapharmacie/kelo-cote-gel-cicatri-spr-100m-prd128689</t>
  </si>
  <si>
    <t>Kelo-cote gel cicatri spr 100m</t>
  </si>
  <si>
    <t>https://www.pharmanity.com/assets/img/parapharmacie/kelo-cote-gel-cicatri-spr-100m-i128689.jpg</t>
  </si>
  <si>
    <t>https://www.pharmanity.com/parapharmacie/eucerin-sun-brume-50-aps-prd147378</t>
  </si>
  <si>
    <t>Eucerin sun brume 50+ aps</t>
  </si>
  <si>
    <t>https://www.pharmanity.com/assets/img/parapharmacie/eucerin-sun-brume-50-aps-i147378.jpg</t>
  </si>
  <si>
    <t>https://www.pharmanity.com/parapharmacie/uriage-eau-thermale-creme-d-eau-mains-50ml-prd150450</t>
  </si>
  <si>
    <t>Uriage Eau thermale Crème d'eau mains, 50ml</t>
  </si>
  <si>
    <t>https://www.pharmanity.com/assets/img/parapharmacie/uriage-cr-d-apos-eau-mains-i150450.jpg</t>
  </si>
  <si>
    <t>PHARMACIE DE L'AIGLE
44 Rue de Turenne, 38000 Grenoble, FRANCE
PHARMACIE DES ALPES à VIZILLE
171 Rue du Général de Gaulle, 38220 Vizille, FRANCE
La Pharmacie de Voiron
17 Boulevard Edgar Kofler, 38500 Voiron, FRANCE
Pharmacie wellpharma | Pharmacie de Carrefour Cesson
ZA La Rigourdière, 35510 Cesson-Sévigné, FRANCE
PHARMACIE VACHER
57 rue de la République, 38260 La Côte-Saint-André, FRANCE</t>
  </si>
  <si>
    <t>7,20 €
4,95 €
4,95 €
4,70 €
4,95 €</t>
  </si>
  <si>
    <t>https://www.pharmanity.com/parapharmacie/uriage-creme-d-eau-mains-30-ml-uriage-stick-levres-hydratant-4-g-prd177331</t>
  </si>
  <si>
    <t>Uriage crème d'eau mains 30 ml + uriage stick lèvres hydratant 4 g</t>
  </si>
  <si>
    <t>https://www.pharmanity.com/assets/img/parapharmacie/uriage-creme-d-eau-mains-30-ml-uriage-stick-levres-hydratant-4-g-i177331.jpg</t>
  </si>
  <si>
    <t>https://www.pharmanity.com/parapharmacie/avene-solaire-enfant-reflexe-spf50-30-ml-prd119475</t>
  </si>
  <si>
    <t>Avène Solaire Enfant Réflexe SPF50+, 30 ml</t>
  </si>
  <si>
    <t>https://www.pharmanity.com/assets/img/parapharmacie/avene-solaire-enfant-reflexe-spf50-30-ml-i119475.jpeg</t>
  </si>
  <si>
    <t>https://www.pharmanity.com/parapharmacie/galenic-purete-sublime-masque-exfoliant-express-prd130995</t>
  </si>
  <si>
    <t>Galénic Pureté Sublime masque exfoliant express</t>
  </si>
  <si>
    <t>https://www.pharmanity.com/assets/img/parapharmacie/cauterets-masq-exfol-express-5-i130995.jpg</t>
  </si>
  <si>
    <t>https://www.pharmanity.com/parapharmacie/claude-galien-creme-douche-fleur-de-flamb-prd134837</t>
  </si>
  <si>
    <t>Claude galien crème douche fleur de flamb</t>
  </si>
  <si>
    <t>https://www.pharmanity.com/assets/img/parapharmacie/claude-galien-creme-douche-fleur-de-flamb-i134837.jpg</t>
  </si>
  <si>
    <t>https://www.pharmanity.com/parapharmacie/fotoprotector-mineral-baby-50ml-prd151989</t>
  </si>
  <si>
    <t>Fotoprotector mineral baby 50ml</t>
  </si>
  <si>
    <t>https://www.pharmanity.com/assets/img/parapharmacie/fotoprotector-mineral-baby-50ml-i151989.jpg</t>
  </si>
  <si>
    <t>https://www.pharmanity.com/parapharmacie/bariesun-enf-50-spray-200ml-t-shirt-prd147383</t>
  </si>
  <si>
    <t>Bariesun enf 50+ spray 200ml + t-shirt</t>
  </si>
  <si>
    <t>https://www.pharmanity.com/assets/img/parapharmacie/bariesun-enf-50-spray-200ml-t-shirt-i147383.jpg</t>
  </si>
  <si>
    <t>https://www.pharmanity.com/parapharmacie/dermophil-indien-mousse-de-douche-ki-mousse-kids-cerise-200ml-prd119479</t>
  </si>
  <si>
    <t>Dermophil indien mousse de douche ki’mousse kids cerise, 200ml</t>
  </si>
  <si>
    <t>https://www.pharmanity.com/assets/img/parapharmacie/dermophil-indien-mousse-de-douche-ki-mousse-kids-cerise-200ml-i119479.jpg</t>
  </si>
  <si>
    <t>https://www.pharmanity.com/parapharmacie/bariesun-50-creme-eau-micellaire-prd147384</t>
  </si>
  <si>
    <t>Bariesun 50+ creme + eau micellaire</t>
  </si>
  <si>
    <t>https://www.pharmanity.com/assets/img/parapharmacie/bariesun-50-creme-eau-micellaire-i147384.jpg</t>
  </si>
  <si>
    <t>https://www.pharmanity.com/parapharmacie/scholl-velvet-smooth-sublime-appareil-electrique-sublime-ongles-prd118456</t>
  </si>
  <si>
    <t>Scholl velvet smooth sublime appareil éléctrique sublime ongles</t>
  </si>
  <si>
    <t>https://www.pharmanity.com/assets/img/parapharmacie/scholl-velvet-smooth-sublime-appareil-electrique-sublime-ongles-i118456.jpg</t>
  </si>
  <si>
    <t>https://www.pharmanity.com/parapharmacie/bariesun-50-spray-200ml-baume-prd147385</t>
  </si>
  <si>
    <t>Bariesun 50+ spray 200ml + baume</t>
  </si>
  <si>
    <t>https://www.pharmanity.com/assets/img/parapharmacie/bariesun-50-spray-200ml-baume-i147385.jpg</t>
  </si>
  <si>
    <t>https://www.pharmanity.com/parapharmacie/cavailles-nutrissance-ultra-confort-prd118457</t>
  </si>
  <si>
    <t>Cavailles nutrissance ultra-confort</t>
  </si>
  <si>
    <t>https://www.pharmanity.com/assets/img/parapharmacie/cavailles-nutrissance-ultra-confort-i118457.jpg</t>
  </si>
  <si>
    <t>https://www.pharmanity.com/parapharmacie/bi-oil-huile-fl-200ml-prd119225</t>
  </si>
  <si>
    <t>Bi oil huile fl 200ml</t>
  </si>
  <si>
    <t>https://www.pharmanity.com/parapharmacie/uriage-bb-1ere-senteur-coffret-doudou-prd147386</t>
  </si>
  <si>
    <t>Uriage bb 1ere senteur coffret doudou</t>
  </si>
  <si>
    <t>https://www.pharmanity.com/assets/img/parapharmacie/uriage-bb-1ere-senteur-coffret-doudou-i147386.jpg</t>
  </si>
  <si>
    <t>https://www.pharmanity.com/parapharmacie/payot-elixir-brume-bronzante--prd160442</t>
  </si>
  <si>
    <t>Payot elixir brume bronzante</t>
  </si>
  <si>
    <t>https://www.pharmanity.com/assets/img/parapharmacie/payot-elixir-brume-bronzante-i160442.jpg</t>
  </si>
  <si>
    <t>https://www.pharmanity.com/parapharmacie/topicrem-baume-emollient-500ml-prd126138</t>
  </si>
  <si>
    <t>Topicrem baume emollient 500ml</t>
  </si>
  <si>
    <t>https://www.pharmanity.com/assets/img/parapharmacie/topicrem-baume-emollient-500ml-i126138.jpg</t>
  </si>
  <si>
    <t>https://www.pharmanity.com/parapharmacie/payot-elixir-gommage-or--prd160443</t>
  </si>
  <si>
    <t>Payot elixir gommage or</t>
  </si>
  <si>
    <t>https://www.pharmanity.com/assets/img/parapharmacie/payot-elixir-gommage-or-i160443.jpg</t>
  </si>
  <si>
    <t>https://www.pharmanity.com/parapharmacie/planter-s-aloe-cr-dche-200ml-prd119483</t>
  </si>
  <si>
    <t>Planter's aloe cr dche 200ml</t>
  </si>
  <si>
    <t>https://www.pharmanity.com/assets/img/parapharmacie/planter-apos-s-aloe-cr-dche-200ml-i119483.jpg</t>
  </si>
  <si>
    <t>https://www.pharmanity.com/parapharmacie/avene-tolerance-extreme-lait-nettoyant-tube-de-200-ml-prd120251</t>
  </si>
  <si>
    <t>Avène tolérance extrême lait nettoyant, tube de 200 ml</t>
  </si>
  <si>
    <t>https://www.pharmanity.com/assets/img/parapharmacie/avene-tolerance-extreme-lait-nettoyant-tube-de-200-ml-i120251.jpg</t>
  </si>
  <si>
    <t>16,40 €</t>
  </si>
  <si>
    <t>https://www.pharmanity.com/parapharmacie/topicrem-da-gel-nett-surgr-500-prd126139</t>
  </si>
  <si>
    <t>Topicrem da gel nett surgr 500</t>
  </si>
  <si>
    <t>https://www.pharmanity.com/assets/img/parapharmacie/topicrem-da-gel-nett-surgr-500-i126139.jpg</t>
  </si>
  <si>
    <t>9,99 €
12,99 €</t>
  </si>
  <si>
    <t>https://www.pharmanity.com/parapharmacie/taaj-gelee-de-douche-jasmin-prd133308</t>
  </si>
  <si>
    <t>Taaj gelee de douche jasmin</t>
  </si>
  <si>
    <t>https://www.pharmanity.com/assets/img/parapharmacie/taaj-gelee-de-douche-jasmin-i133308.jpg</t>
  </si>
  <si>
    <t>https://www.pharmanity.com/parapharmacie/nuxe-prodigieux-hle-douch-parf-100ml-prd143804</t>
  </si>
  <si>
    <t>Nuxe prodigieux hle douch parf 100ml</t>
  </si>
  <si>
    <t>https://www.pharmanity.com/assets/img/parapharmacie/nuxe-prodigieux-hle-douch-parf-100ml-i143804.jpg</t>
  </si>
  <si>
    <t>https://www.pharmanity.com/parapharmacie/avene-lait-solaire-enfant-spf-50-tube-de-250-ml-prd118972</t>
  </si>
  <si>
    <t>Avène lait solaire enfant spf 50+, tube de 250 ml</t>
  </si>
  <si>
    <t>https://www.pharmanity.com/assets/img/parapharmacie/avene-lait-solaire-enfant-spf-50-tube-de-250-ml-i118972.png</t>
  </si>
  <si>
    <t>https://www.pharmanity.com/parapharmacie/darphin-baume-nettoyant-aromatique-au-bois-de-rose-40ml-prd120764</t>
  </si>
  <si>
    <t>Darphin baume nettoyant aromatique au bois de rose, 40ml</t>
  </si>
  <si>
    <t>https://www.pharmanity.com/assets/img/parapharmacie/darphin-baume-nettoyant-aromatique-au-bois-de-rose-40ml-i120764.jpg</t>
  </si>
  <si>
    <t>PHARMACIE DU CENTRE
4 Place Carnot, 08600 Givet, FRANCE
LA PHARMACIE DE LA PLACE DE LA RÉPUBLIQUE
5 place de la République, 75003 Paris 3e Arrondissement, FRANCE</t>
  </si>
  <si>
    <t>39,00 €
33,99 €</t>
  </si>
  <si>
    <t>https://www.pharmanity.com/parapharmacie/taaj-dermo-vedic-cr-reparatrice-t30ml-prd133309</t>
  </si>
  <si>
    <t>Taaj dermo-vedic cr reparatrice t/30ml</t>
  </si>
  <si>
    <t>https://www.pharmanity.com/assets/img/parapharmacie/taaj-dermo-vedic-cr-reparatrice-t-30ml-i133309.jpg</t>
  </si>
  <si>
    <t>https://www.pharmanity.com/parapharmacie/nuxe-huile-prod-or-nf-fl-50ml-prd146621</t>
  </si>
  <si>
    <t>Nuxe huile prod or nf fl 50ml</t>
  </si>
  <si>
    <t>https://www.pharmanity.com/assets/img/parapharmacie/nuxe-huile-prod-or-nf-fl-50ml-i146621.jpg</t>
  </si>
  <si>
    <t>LA PHARMACIE D'ETOILE
22 Place de la République, 26800 Étoile-sur-Rhône, FRANCE
PHARMACIE DU RONDEAU
46 Cours Jean Jaurès, 38130 Échirolles, FRANCE
Pharmacie de la Rochette
Place Giabiconi, 73110 La Rochette, FRANCE</t>
  </si>
  <si>
    <t>21,90 €
20,73 €
21,90 €</t>
  </si>
  <si>
    <t>https://www.pharmanity.com/parapharmacie/uriage-xemose-huile-lavante-apaisante-500ml-prd147389</t>
  </si>
  <si>
    <t>Uriage Xémose Huile lavante apaisante, 500ml</t>
  </si>
  <si>
    <t>https://www.pharmanity.com/assets/img/parapharmacie/uriage-xemose-huile-lavante-apaisante-500ml-i147389.jpeg</t>
  </si>
  <si>
    <t>PHARMACIE DES ARTS
164 Cours Berriat, 38000 Grenoble, FRANCE
Pharmacie du Marché
103 Grand Rue, 67500 Haguenau, FRANCE
PHARMACIE DU SOLEIL
6 Rue des Clefs, 67600 Sélestat, FRANCE</t>
  </si>
  <si>
    <t>13,90 €
16,50 €
15,90 €</t>
  </si>
  <si>
    <t>https://www.pharmanity.com/parapharmacie/epitact-separat-epith-26-orteils-pm-b6-prd163261</t>
  </si>
  <si>
    <t>Epitact separat epith 26 orteils pm b/6</t>
  </si>
  <si>
    <t>https://www.pharmanity.com/parapharmacie/darphin-gel-moussant-nettoyant-nenuphar-125ml-prd120765</t>
  </si>
  <si>
    <t>Darphin gel moussant nettoyant nénuphar, 125ml</t>
  </si>
  <si>
    <t>https://www.pharmanity.com/assets/img/parapharmacie/darphin-gel-moussant-nettoyant-nenuphar-125ml-i120765.jpg</t>
  </si>
  <si>
    <t>Pharmacie wellpharma | Pharmacie de Carrefour Cesson
ZA La Rigourdière, 35510 Cesson-Sévigné, FRANCE
LA PHARMACIE DE LA PLACE DE LA RÉPUBLIQUE
5 place de la République, 75003 Paris 3e Arrondissement, FRANCE</t>
  </si>
  <si>
    <t>23,00 €
19,90 €</t>
  </si>
  <si>
    <t>https://www.pharmanity.com/parapharmacie/taaj-dermo-vedic-gel-apaisant-t30ml-prd133310</t>
  </si>
  <si>
    <t>Taaj dermo-vedic gel apaisant t/30ml</t>
  </si>
  <si>
    <t>https://www.pharmanity.com/assets/img/parapharmacie/taaj-dermo-vedic-gel-apaisant-t-30ml-i133310.jpg</t>
  </si>
  <si>
    <t>https://www.pharmanity.com/parapharmacie/nuxe-huile-prodigieuse-or-vaporisateur-de-100-ml-prd146622</t>
  </si>
  <si>
    <t>Nuxe Huile Prodigieuse Or, Vaporisateur de 100 ml</t>
  </si>
  <si>
    <t>Succombez au cocktail mythique de 7 huiles précieuses 100% végétales de Nuxe Huile Prodigieuse® Or, pour nourrir et adoucir en un seul geste visage, corps et cheveux. 
Hybride entre soin et maquillage, cet illuminateur express offre un irrésistible éclat irisé sans fini gras grâce à sa texture au toucher sec inimitable, enrichie de nacres dorées. Un soin de peau et d'esprit, qui sublime aussi bien la douceur de votre peau qu'il vous connecte à vos sens. Son parfum addictif de soleil et de sable chaud vous fait rayonner de sensualité. Soin formulé et fabriqué en France.</t>
  </si>
  <si>
    <t>https://www.pharmanity.com/assets/img/parapharmacie/nuxe-huile-prodigieuse-or-vaporisateur-de-100-ml-i146622.jpeg</t>
  </si>
  <si>
    <t>PHARMACIE DES DEUX VALLÉES
50 Rue Maria Visseaux, 08110 Carignan, FRANCE
Pharmacie Warambourg
2 rue du marechal foch, 76260 eu, FRANCE
PHARMACIE VITRINE
Place de la gare, 38000 Grenoble, FRANCE</t>
  </si>
  <si>
    <t>32,90 €
29,88 €
26,89 €</t>
  </si>
  <si>
    <t>https://www.pharmanity.com/parapharmacie/caudalie-creme-gommante-douce-75ml-prd151230</t>
  </si>
  <si>
    <t>Caudalie creme gommante douce 75ml</t>
  </si>
  <si>
    <t>https://www.pharmanity.com/assets/img/parapharmacie/caudalie-creme-gommante-douce-75ml-i151230.jpg</t>
  </si>
  <si>
    <t>https://www.pharmanity.com/parapharmacie/taaj-dermo-vedic-soin-booster-t30ml-prd133311</t>
  </si>
  <si>
    <t>Taaj dermo-vedic soin booster t/30ml</t>
  </si>
  <si>
    <t>https://www.pharmanity.com/assets/img/parapharmacie/taaj-dermo-vedic-soin-booster-t-30ml-i133311.jpg</t>
  </si>
  <si>
    <t>https://www.pharmanity.com/parapharmacie/caudalie-cremes-gourmandes-mains-et-ongles-duo-2-x-75-ml-prd146623</t>
  </si>
  <si>
    <t>Caudalie Crèmes Gourmandes Mains et Ongles Duo 2 x 75 ml</t>
  </si>
  <si>
    <t>Une Crème Gourmande Mains et Ongles achetée, la 2ème à -50% !
Riche en polyphénols de raisin anti-oxydants, beurres de karité et d’avocat, cette crème nourrit, protège et répare les mains sans effet gras.
AQUA (WATER), GLYCERIN*, CETEARYL ALCOHOL*, VITIS VINIFERA (GRAPE) SEED OIL*, GLYCERYL STEARATE*, BUTYROSPERMUM PARKII (SHEA) BUTTER EXTRACT*, PARFUM (FRAGRANCE), COCO-CAPRYLATE*, SODIUM CETEARYL SULFATE*, PERSEA GRATISSIMA (AVOCADO) OIL*, PALMITOYL GRAPE SEED EXTRACT*, TOCOPHERYL ACETATE*, CAPRYLYL GLYCOL, ACRYLATES/C10-30 ALKYL ACRYLATE CROSSPOLYMER, POTASSIUM SORBATE, PHYTOSTEROLS*, OLEA EUROPAEA (OLIVE) FRUIT OIL*, SODIUM HYDROXIDE, CARBOMER, SODIUMCARBOXYMETHYL BETA-GLUCAN, TOCOPHEROL*, LIMONENE, LINALOOL, GERANIOL. (061/113) *Plant origin</t>
  </si>
  <si>
    <t>https://www.pharmanity.com/assets/img/parapharmacie/caudalie-cremes-gourmandes-mains-et-ongles-duo-2-x-75-ml-i146623.png</t>
  </si>
  <si>
    <t>12,90 €
9,99 €</t>
  </si>
  <si>
    <t>https://www.pharmanity.com/parapharmacie/anthelios-lait-50-tb100ml-1-prd147391</t>
  </si>
  <si>
    <t>Anthelios lait 50+ tb100ml 1</t>
  </si>
  <si>
    <t>https://www.pharmanity.com/assets/img/parapharmacie/anthelios-lait-50-tb100ml-1-i147391.jpg</t>
  </si>
  <si>
    <t>13,99 €
14,99 €</t>
  </si>
  <si>
    <t>https://www.pharmanity.com/parapharmacie/alvadiem-gel-nettoyant-deodorant-pieds-aisselles-200-ml-prd141760</t>
  </si>
  <si>
    <t>Alvadiem Gel Nettoyant Déodorant Pieds &amp; Aisselles, 200 ml</t>
  </si>
  <si>
    <t>Les odeurs corporelles sont dues aux bactéries du microbiote cutanée. Lorsque notre mode de vie change, le microbiote cutané peut se déséquilibrer et être à l’origine de mauvaises odeurs.
Formulé avec des prébiotiques et du miel de lavande biologique, le Gel Nettoyant Déodorant assainit, élimine efficacement les odeurs persistantes et prévient durablement la formation de mauvaises odeurs.
Grâce au tea-tree et au palmarosa, actifs purifiants et assainissants, il est aussi idéal en prévention des mycoses cutanées, pour les personnes fréquemment exposées (activités sportives, piscine, chaussures de sécurité…).
Avec sa base lavante douce, sans sulfate et sans savon, ce gel douche s’applique sur tout le corps et nettoie la peau en douceur, en apportant fraîcheur et confort pour toute la journée. Pour toute la famille, dès 7 ans. Convient aux personnes diabétiques.
L’arrêt d’un déodorant composé de sels d’aluminium peut avoir quelques répercussions sur la sueur. La peau reprend ses droits et il n’est pas impossible de voir resurgir des mauvaises odeurs durant quelques jours. Alors pendant cette période de sevrage, le Gel Nettoyant Déodorant sera votre allié !
Utilisé en complément du Déodorant Soin Régulateur, il accompagne le rééquilibrage durable de la flore cutanée et renforce la lutte contre les mauvaises odeurs assurée par le roll-on. Un rituel 2 temps pour passer, sans stress, au naturel.</t>
  </si>
  <si>
    <t>https://www.pharmanity.com/assets/img/parapharmacie/alvadiem-gel-nettoyant-deodorant-pieds-aisselles-200-ml-i141760.jpeg</t>
  </si>
  <si>
    <t>PHARMACIE CENTRALE
4 place de la liberation, 38450 Vif, FRANCE
Pharmacie de Bel Air
113 bis rue de Vern, 35200 Rennes, FRANCE
PHARMACIE DU NÉRON
4 Rue du 26 mai 1944, 38950 Saint Martin le Vinoux, FRANCE
PHARMACIE DES BEALIERES
8 Place des Tuileaux, 38240 Meylan, FRANCE</t>
  </si>
  <si>
    <t>10,90 €
8,95 €
10,50 €
10,95 €</t>
  </si>
  <si>
    <t>https://www.pharmanity.com/parapharmacie/galenic-purete-sublime-pdre-gomm-30g-prd148928</t>
  </si>
  <si>
    <t>Galenic purete sublime pdre gomm 30g</t>
  </si>
  <si>
    <t>https://www.pharmanity.com/assets/img/parapharmacie/galenic-purete-sublime-pdre-gomm-30g-i148928.jpg</t>
  </si>
  <si>
    <t>https://www.pharmanity.com/parapharmacie/alvadiem-deodorant-pieds-regulateur-spray-de-100-ml-prd141761</t>
  </si>
  <si>
    <t>Alvadiem Déodorant Pieds Régulateur, Spray de 100 ml</t>
  </si>
  <si>
    <t>Le Déodorant Pieds Régulateur présente une action 3 en 1 :
Assainissant : il rétablit l’équilibre du microbiote cutané à l’aide des prébiotiques
Déodorant : il neutralise efficacement les mauvaises odeurs du pied
Prévention Mycose : il lutte contre l’apparition du pied d’athlète grâce au miel de thym et à l’huile essentielle de tea-tree.
Il s’utilise aussi dans la chaussure pour désodoriser et assainir, en particulier dans le cas de la présence d’un champignon.
Ne colle pas, sèche rapidement. Idéal pour toute la famille, dès 7 ans.</t>
  </si>
  <si>
    <t>https://www.pharmanity.com/assets/img/parapharmacie/alvadiem-deodorant-pieds-regulateur-spray-de-100-ml-i141761.jpeg</t>
  </si>
  <si>
    <t>PHARMACIE CENTRALE
4 place de la liberation, 38450 Vif, FRANCE
Pharmacie de la Gare de Clamart
12 Rue Hébert, 92140 Clamart, FRANCE
Pharmacie de la Madeleine
Chemin de la Madeleine, 34800 Clermont-l'Hérault, FRANCE
PHARMACIE DU NÉRON
4 Rue du 26 mai 1944, 38950 Saint Martin le Vinoux, FRANCE
PHARMACIE DES BEALIERES
8 Place des Tuileaux, 38240 Meylan, FRANCE</t>
  </si>
  <si>
    <t>10,90 €
11,95 €
10,90 €
9,50 €
9,95 €</t>
  </si>
  <si>
    <t>https://www.pharmanity.com/parapharmacie/roger-gallet-lait-gingembre-rouge-sorbet-200-ml-prd119233</t>
  </si>
  <si>
    <t>Roger &amp; Gallet lait gingembre rouge sorbet 200 ml</t>
  </si>
  <si>
    <t>https://www.pharmanity.com/assets/img/parapharmacie/r-gallet-gingembre-rouge-lait-sorbet-200m-i119233.jpg</t>
  </si>
  <si>
    <t>PHARMACIE DES ALPES à VIZILLE
171 Rue du Général de Gaulle, 38220 Vizille, FRANCE
PHARMACIE DES 3 GARES
2 Place des 3 Gares, 95800 Cergy le haut, FRANCE
PHARMACIE VACHER
57 rue de la République, 38260 La Côte-Saint-André, FRANCE</t>
  </si>
  <si>
    <t>11,40 €
14,75 €
12,96 €</t>
  </si>
  <si>
    <t>https://www.pharmanity.com/parapharmacie/body-slim-minceur-globale-200ml-prd140483</t>
  </si>
  <si>
    <t>Body-slim minceur globale 200ml</t>
  </si>
  <si>
    <t>https://www.pharmanity.com/assets/img/parapharmacie/body-slim-minceur-globale-200ml-i140483.jpg</t>
  </si>
  <si>
    <t>https://www.pharmanity.com/parapharmacie/weleda-duo-d-huile-de-massage-minceur-au-bouleau-2x100-ml-prd181700</t>
  </si>
  <si>
    <t>Weleda duo d'huile de massage minceur au bouleau 2x100 ml</t>
  </si>
  <si>
    <t>https://www.pharmanity.com/assets/img/parapharmacie/weleda-duo-d-huile-de-massage-minceur-au-bouleau-2x100-ml-i181700.jpg</t>
  </si>
  <si>
    <t>https://www.pharmanity.com/parapharmacie/gillette-ras-venus-snap--prd126660</t>
  </si>
  <si>
    <t>Gillette ras venus snap</t>
  </si>
  <si>
    <t>https://www.pharmanity.com/assets/img/parapharmacie/gillette-ras-venus-snap-i126660.jpg</t>
  </si>
  <si>
    <t>8,69 €</t>
  </si>
  <si>
    <t>https://www.pharmanity.com/parapharmacie/eucerin-urearepair-gel-nettoyant-5-d-uree-400-ml-prd151493</t>
  </si>
  <si>
    <t>Eucerin UreaRepair Gel nettoyant 5% d'Urée, 400 ml</t>
  </si>
  <si>
    <t>https://www.pharmanity.com/assets/img/parapharmacie/eucerin-urearepair-gel-nettoyant-5-d-uree-400-ml-i151493.jpeg</t>
  </si>
  <si>
    <t>La Pharmacie de Voiron
17 Boulevard Edgar Kofler, 38500 Voiron, FRANCE
Pharmacie du Théâtre
51 Rue Caristie, 84100 Orange, FRANCE
Pharmacie de la Mairie
30 Avenue de la République, 92130 Issy-les-Moulineaux, FRANCE
LA PHARMACIE DE LA PLACE DE LA RÉPUBLIQUE
5 place de la République, 75003 Paris 3e Arrondissement, FRANCE</t>
  </si>
  <si>
    <t>9,20 €
13,90 €
10,90 €
12,90 €</t>
  </si>
  <si>
    <t>https://www.pharmanity.com/parapharmacie/essena-soin-douche-50-prd151749</t>
  </si>
  <si>
    <t>Essena soin douche 50</t>
  </si>
  <si>
    <t>https://www.pharmanity.com/assets/img/parapharmacie/essena-soin-douche-50-i151749.jpg</t>
  </si>
  <si>
    <t>https://www.pharmanity.com/parapharmacie/nuxe-hle-dche-prodigieuse-tb300ml-prd148935</t>
  </si>
  <si>
    <t>Nuxe hle dche prodigieuse tb300ml</t>
  </si>
  <si>
    <t>https://www.pharmanity.com/assets/img/parapharmacie/nuxe-hle-dche-prodigieuse-tb300ml-i148935.jpg</t>
  </si>
  <si>
    <t>https://www.pharmanity.com/parapharmacie/uriage-huile-lavante-50ml--prd154823</t>
  </si>
  <si>
    <t>Uriage huile lavante 50ml</t>
  </si>
  <si>
    <t>https://www.pharmanity.com/assets/img/parapharmacie/uriage-huile-lavante-50ml-i154823.jpg</t>
  </si>
  <si>
    <t>https://www.pharmanity.com/parapharmacie/eucerin-atopi-control-huile-bain-gm-duo-prd120263</t>
  </si>
  <si>
    <t>Eucerin atopi control huile bain gm duo</t>
  </si>
  <si>
    <t>https://www.pharmanity.com/assets/img/parapharmacie/eucerin-atopi-control-huile-bain-gm-duo-i120263.jpg</t>
  </si>
  <si>
    <t>https://www.pharmanity.com/parapharmacie/natessance-hle-vege-eveil-sensuel-100ml-prd139464</t>
  </si>
  <si>
    <t>Natessance hle vege eveil sensuel 100ml</t>
  </si>
  <si>
    <t>https://www.pharmanity.com/assets/img/parapharmacie/natessance-hle-vege-eveil-sensuel-100ml-i139464.jpg</t>
  </si>
  <si>
    <t>https://www.pharmanity.com/parapharmacie/uriage-baume-fondant-corps-200ml-prd120521</t>
  </si>
  <si>
    <t>Uriage Baume fondant corps, 200ml</t>
  </si>
  <si>
    <t>https://www.pharmanity.com/assets/img/parapharmacie/uriage-d-eau-baume-fondant-corps-pot-200ml-i120521.jpg</t>
  </si>
  <si>
    <t>https://www.pharmanity.com/parapharmacie/galenic-cell-cap-fluide-pnm-50-prd131017</t>
  </si>
  <si>
    <t>Galenic cell cap fluide pnm 50</t>
  </si>
  <si>
    <t>https://www.pharmanity.com/assets/img/parapharmacie/galenic-cell-cap-fluide-pnm-50-i131017.jpg</t>
  </si>
  <si>
    <t>https://www.pharmanity.com/parapharmacie/airplus-trousse-spa-soin-du-pied-prd139467</t>
  </si>
  <si>
    <t>Airplus trousse spa soin du pied</t>
  </si>
  <si>
    <t>https://www.pharmanity.com/assets/img/parapharmacie/airplus-trousse-spa-soin-du-pied-i139467.jpg</t>
  </si>
  <si>
    <t>https://www.pharmanity.com/parapharmacie/laino-deod-24h-the-vert-bio-50ml-prd167115</t>
  </si>
  <si>
    <t>Laino deod 24h the vert bio 50ml</t>
  </si>
  <si>
    <t>https://www.pharmanity.com/assets/img/parapharmacie/laino-deod-24h-the-vert-bio-50ml-i167115.jpg</t>
  </si>
  <si>
    <t>https://www.pharmanity.com/parapharmacie/nuxe-prodigieux-lait-parfume-200ml-prd119499</t>
  </si>
  <si>
    <t>Nuxe prodigieux lait parfume 200ml</t>
  </si>
  <si>
    <t>https://www.pharmanity.com/assets/img/parapharmacie/nuxe-prodigieux-lait-parfume-200ml-i119499.jpg</t>
  </si>
  <si>
    <t>13,90 €
16,90 €</t>
  </si>
  <si>
    <t>https://www.pharmanity.com/parapharmacie/poxclin-mous-raf-fl100ml-1-prd118476</t>
  </si>
  <si>
    <t>Poxclin mous raf fl100ml 1</t>
  </si>
  <si>
    <t>https://www.pharmanity.com/assets/img/parapharmacie/poxclin-mous-raf-fl100ml-1-i118476.jpg</t>
  </si>
  <si>
    <t>Grande Pharmacie Montilienne
127 Route de Marseille, 26200 Montélimar, FRANCE
PHARMACIE VACHER
57 rue de la République, 38260 La Côte-Saint-André, FRANCE
Pharmacie de l'Olivier
21 Rue Pierre Mendès France, 84310 Morières-lès-Avignon, FRANCE
Pharmacie Nouvelle (Pharmacie Gerbaka)
5 rue Grande, 38500 Voiron, FRANCE</t>
  </si>
  <si>
    <t>13,23 €
12,99 €
16,50 €
16,90 €</t>
  </si>
  <si>
    <t>https://www.pharmanity.com/parapharmacie/rougj-creme-solaire-6spf-100ml-prd126668</t>
  </si>
  <si>
    <t>Rougj creme solaire 6spf 100ml</t>
  </si>
  <si>
    <t>https://www.pharmanity.com/assets/img/parapharmacie/rougj-creme-solaire-6spf-100ml-i126668.jpg</t>
  </si>
  <si>
    <t>https://www.pharmanity.com/parapharmacie/roge-cav-deo-soin-derm-40ml-2-prd143309</t>
  </si>
  <si>
    <t>Roge-cav deo soin derm 40ml 2</t>
  </si>
  <si>
    <t>https://www.pharmanity.com/assets/img/parapharmacie/roge-cav-deo-soin-derm-40ml-2-i143309.jpg</t>
  </si>
  <si>
    <t>https://www.pharmanity.com/parapharmacie/anthelios-xl-spray-50-200-ml-posthelios-100-ml-offert-prd120525</t>
  </si>
  <si>
    <t>Anthelios xl spray 50+ 200 ml + posthélios 100 ml offert</t>
  </si>
  <si>
    <t>https://www.pharmanity.com/assets/img/parapharmacie/anthelios-xl-spray-50-200-ml-posthelios-100-ml-offert-i120525.jpg</t>
  </si>
  <si>
    <t>https://www.pharmanity.com/parapharmacie/rg-coffret-noel-gin-parf-100ml-2x50ml-prd143310</t>
  </si>
  <si>
    <t>Rg coffret noel gin parf 100ml + 2x50ml</t>
  </si>
  <si>
    <t>https://www.pharmanity.com/assets/img/parapharmacie/rg-coffret-noel-gin-parf-100ml-2x50ml-i143310.jpg</t>
  </si>
  <si>
    <t>Pharmacie de la Mairie
30 Avenue de la République, 92130 Issy-les-Moulineaux, FRANCE
PHARMACIE MARC EURL
15 Rue Mabille, 55600 Montmédy, FRANCE</t>
  </si>
  <si>
    <t>34,90 €
37,90 €</t>
  </si>
  <si>
    <t>https://www.pharmanity.com/parapharmacie/vichy-homme-deo-aerosol-antitransp-x2-prd119502</t>
  </si>
  <si>
    <t>Vichy homme deo aerosol antitransp x2</t>
  </si>
  <si>
    <t>Les produits Vichy de la gamme Homme regroupent des soins spécifiquement formulés pour la peau des hommes, même pour les peaux sensibles avec une tolérance optimale et une efficacité immédiate.</t>
  </si>
  <si>
    <t>https://www.pharmanity.com/assets/img/parapharmacie/vichy-homme-deo-aerosol-antitransp-x2-i119502.jpg</t>
  </si>
  <si>
    <t>https://www.pharmanity.com/parapharmacie/aquafitness-gel-corpchev-200ml-prd137935</t>
  </si>
  <si>
    <t>Aquafitness gel corp/chev 200ml</t>
  </si>
  <si>
    <t>https://www.pharmanity.com/assets/img/parapharmacie/aquafitness-gel-corp-chev-200ml-i137935.jpg</t>
  </si>
  <si>
    <t>PHARMACIE DU SOLEIL
6 Rue des Clefs, 67600 Sélestat, FRANCE
Pharmacie de la Gare
1 Bis Place de la Gare, 06160 Juan-les-Pins, FRANCE
LA PHARMACIE DE LA PLACE DE LA RÉPUBLIQUE
5 place de la République, 75003 Paris 3e Arrondissement, FRANCE</t>
  </si>
  <si>
    <t>22,90 €
19,90 €
22,99 €</t>
  </si>
  <si>
    <t>https://www.pharmanity.com/parapharmacie/jonzac-rehydrate-deodorant-hypo-24h-prd139216</t>
  </si>
  <si>
    <t>Jonzac rehydrate deodorant hypo 24h</t>
  </si>
  <si>
    <t>https://www.pharmanity.com/assets/img/parapharmacie/jonzac-rehydrate-deodorant-hypo-24h-i139216.jpg</t>
  </si>
  <si>
    <t>Pharmacie de Didonne
55 Avenue du Maréchal Juin, 17110 Saint-Georges-de-Didonne, FRANCE
Pharmacie Renaissance
20 Rue des Coquetiers, 17620 Échillais, FRANCE</t>
  </si>
  <si>
    <t>6,95 €
6,90 €</t>
  </si>
  <si>
    <t>https://www.pharmanity.com/parapharmacie/roche-posay-lipikar-gel-lavant-750ml-prd118480</t>
  </si>
  <si>
    <t>Roche posay lipikar gel lavant 750ml</t>
  </si>
  <si>
    <t>https://www.pharmanity.com/assets/img/parapharmacie/r-posay-lipikar-gel-lavant-750ml-i118480.jpg</t>
  </si>
  <si>
    <t>PHARMACIE MICHALLET NICOLAS
4 Rue Voltaire, 38500 Voiron, FRANCE
PHARMACIE DES BEALIERES
8 Place des Tuileaux, 38240 Meylan, FRANCE</t>
  </si>
  <si>
    <t>11,80 €
15,90 €</t>
  </si>
  <si>
    <t>https://www.pharmanity.com/parapharmacie/actinica-lot-80ml-prd122576</t>
  </si>
  <si>
    <t>Actinica lot 80ml</t>
  </si>
  <si>
    <t>Actinica</t>
  </si>
  <si>
    <t>https://www.pharmanity.com/assets/img/parapharmacie/actinica-lot-80ml-i122576.jpg</t>
  </si>
  <si>
    <t>https://www.pharmanity.com/parapharmacie/cavailles-somatoline-spray-minceur-prd119249</t>
  </si>
  <si>
    <t>Cavailles somatoline spray minceur</t>
  </si>
  <si>
    <t>https://www.pharmanity.com/assets/img/parapharmacie/cavailles-somatoline-spray-minceur-i119249.jpg</t>
  </si>
  <si>
    <t>https://www.pharmanity.com/parapharmacie/neutraderm-gel-douche-surgras-dermo-protecteur-1-l-prd181458</t>
  </si>
  <si>
    <t>Neutraderm gel douche surgras dermo-protecteur 1 l</t>
  </si>
  <si>
    <t>https://www.pharmanity.com/assets/img/parapharmacie/neutraderm-gel-douche-surgras-dermo-protecteur-1-l-i181458.jpg</t>
  </si>
  <si>
    <t>https://www.pharmanity.com/parapharmacie/cattier-gel-dch-mous-fl1l-1-prd135123</t>
  </si>
  <si>
    <t>Cattier gel dch mous fl1l 1</t>
  </si>
  <si>
    <t>https://www.pharmanity.com/assets/img/parapharmacie/cattier-gel-dch-mous-fl1l-1-i135123.jpg</t>
  </si>
  <si>
    <t>https://www.pharmanity.com/parapharmacie/galien-vapo-100ml-the-vert-serie-70-prd133332</t>
  </si>
  <si>
    <t>Galien vapo 100ml the vert serie 70</t>
  </si>
  <si>
    <t>https://www.pharmanity.com/assets/img/parapharmacie/galien-vapo-100ml-the-vert-serie-70-i133332.jpg</t>
  </si>
  <si>
    <t>https://www.pharmanity.com/parapharmacie/rougj-extrabronz-cr-visagecor-prd126676</t>
  </si>
  <si>
    <t>Rougj extrabronz cr visage/cor</t>
  </si>
  <si>
    <t>https://www.pharmanity.com/assets/img/parapharmacie/rougj-extrabronz-cr-visage-cor-i126676.jpg</t>
  </si>
  <si>
    <t>https://www.pharmanity.com/parapharmacie/mustela-cr-prev-verg-tb150ml-100-ml-off1-prd134613</t>
  </si>
  <si>
    <t>Mustela cr prev verg tb150ml +100 ml off1</t>
  </si>
  <si>
    <t>https://www.pharmanity.com/assets/img/parapharmacie/mustela-cr-prev-verg-tb150ml-100-ml-off1-i134613.jpg</t>
  </si>
  <si>
    <t>https://www.pharmanity.com/parapharmacie/svr-topialyse-huile-lavante-400ml-prd151253</t>
  </si>
  <si>
    <t>Svr topialyse huile lavante 400ml</t>
  </si>
  <si>
    <t>https://www.pharmanity.com/assets/img/parapharmacie/svr-topialyse-huile-lavante-400ml-i151253.jpg</t>
  </si>
  <si>
    <t>https://www.pharmanity.com/parapharmacie/puressentiel-coffret-creme-minceur-huile-seche-prd120534</t>
  </si>
  <si>
    <t>Puressentiel coffret crème minceur + huile sèche</t>
  </si>
  <si>
    <t>https://www.pharmanity.com/assets/img/parapharmacie/puressentiel-coffret-creme-minceur-huile-seche-i120534.jpg</t>
  </si>
  <si>
    <t>https://www.pharmanity.com/parapharmacie/weleda-bain-recuperation-sportive-essence-de-bain-prd122326</t>
  </si>
  <si>
    <t>Weleda bain recuperation sportive essence de bain</t>
  </si>
  <si>
    <t>https://www.pharmanity.com/assets/img/parapharmacie/weleda-bain-recuperation-sportive-essence-de-bain-i122326.jpg</t>
  </si>
  <si>
    <t>Pharmacie des Alpes
2 Rue de Lausanne, 67000 Strasbourg, FRANCE
Pharmacie de la Madeleine
Chemin de la Madeleine, 34800 Clermont-l'Hérault, FRANCE
Pharmacie de Bel Air
113 bis rue de Vern, 35200 Rennes, FRANCE
PHARMACIE DU NÉRON
4 Rue du 26 mai 1944, 38950 Saint Martin le Vinoux, FRANCE</t>
  </si>
  <si>
    <t>14,50 €
12,90 €
14,00 €
13,90 €</t>
  </si>
  <si>
    <t>https://www.pharmanity.com/parapharmacie/creme-reparatrice-aloe-vera-150ml-prd136919</t>
  </si>
  <si>
    <t>Crème réparatrice aloe vera 150ml</t>
  </si>
  <si>
    <t>https://www.pharmanity.com/assets/img/parapharmacie/creme-reparatrice-aloe-vera-150ml-i136919.jpg</t>
  </si>
  <si>
    <t>Pharmacie des Portiques
9 Rue de Boigne, 73000 Chambéry, FRANCE
Pharmacie Nouvelle (Pharmacie Gerbaka)
5 rue Grande, 38500 Voiron, FRANCE</t>
  </si>
  <si>
    <t>11,95 €
11,90 €</t>
  </si>
  <si>
    <t>https://www.pharmanity.com/parapharmacie/mustela-lait-solaire-tres-haute-protection-spf-50-bebes-enfants-200-ml-prd146391</t>
  </si>
  <si>
    <t>Mustela lait solaire très haute protection spf 50+ bébés enfants 200 ml</t>
  </si>
  <si>
    <t>https://www.pharmanity.com/assets/img/parapharmacie/mustela-lait-solaire-tres-haute-protection-spf-50-bebes-enfants-200-ml-i146391.jpg</t>
  </si>
  <si>
    <t>https://www.pharmanity.com/parapharmacie/ducray-ictyane-creme-anti-dessechement-corps-200ml-prd176855</t>
  </si>
  <si>
    <t>Ducray ictyane crème anti-dessechement corps, 200ml</t>
  </si>
  <si>
    <t>https://www.pharmanity.com/assets/img/parapharmacie/ducray-ictyane-creme-anti-dessechement-corps-200ml-i176855.png</t>
  </si>
  <si>
    <t>https://www.pharmanity.com/parapharmacie/vichy-is-gel-de-lait-ultra-fondant-ip30-prd119767</t>
  </si>
  <si>
    <t>Vichy is gel de lait ultra fondant ip30</t>
  </si>
  <si>
    <t>https://www.pharmanity.com/assets/img/parapharmacie/vichy-is-gel-de-lait-ultra-fondant-ip30-i119767.jpg</t>
  </si>
  <si>
    <t>https://www.pharmanity.com/parapharmacie/vichy-deo-spray-48h-125mlx2-prd147416</t>
  </si>
  <si>
    <t>Vichy deo spray 48h 125mlx2</t>
  </si>
  <si>
    <t>https://www.pharmanity.com/assets/img/parapharmacie/vichy-deo-spray-48h-125mlx2-i147416.jpg</t>
  </si>
  <si>
    <t>PHARMACIE VAUBAN
4 Rue Tarade, 67000 Strasbourg, FRANCE
Pharmacie de la Gare
1 Bis Place de la Gare, 06160 Juan-les-Pins, FRANCE
PHARMACIE QUILLON
1 Place Yves Pagneux, 38270 Beaurepaire, FRANCE</t>
  </si>
  <si>
    <t>19,00 €
16,95 €
13,60 €</t>
  </si>
  <si>
    <t>https://www.pharmanity.com/parapharmacie/ideal-soleil-gel-de-lait-ultra-fond-ip50-prd119768</t>
  </si>
  <si>
    <t>Ideal soleil gel de lait ultra fond ip50</t>
  </si>
  <si>
    <t>https://www.pharmanity.com/assets/img/parapharmacie/ideal-soleil-gel-de-lait-ultra-fond-ip50-i119768.jpg</t>
  </si>
  <si>
    <t>PHARMACIE DU PROREL
28 Avenue Maurice Petsche, 05100 Briançon, FRANCE
Pharmacie Guibourdenche
1 Rue Darnétal, 77100 Meaux, FRANCE</t>
  </si>
  <si>
    <t>19,90 €
19,50 €</t>
  </si>
  <si>
    <t>https://www.pharmanity.com/parapharmacie/estipharm-lime-emeri-conf-msse-prd134873</t>
  </si>
  <si>
    <t>Estipharm lime emeri conf msse</t>
  </si>
  <si>
    <t>https://www.pharmanity.com/assets/img/parapharmacie/estipharm-lime-emeri-conf-msse-i134873.jpg</t>
  </si>
  <si>
    <t>PHARMACIE VERLAINE
43 Rue Albert Poulain, 08000 Charleville-Mézières, FRANCE
Pharmacie de l ' Escap
29 Route de Poitiers, 17400 Saint Julien de l'Escap, FRANCE
PHARMACIE AGROPARC
5 rue marcel demonque, 84000 Avignon, FRANCE</t>
  </si>
  <si>
    <t>2,00 €
2,90 €
2,95 €</t>
  </si>
  <si>
    <t>https://www.pharmanity.com/parapharmacie/etiaxil-deo-aerosol-aisselles-150ml-prd139993</t>
  </si>
  <si>
    <t>Etiaxil deo aerosol aisselles 150ml</t>
  </si>
  <si>
    <t>https://www.pharmanity.com/assets/img/parapharmacie/etiaxil-deo-aerosol-aisselles-150ml-i139993.jpg</t>
  </si>
  <si>
    <t>PHARMACIE DE NEVERS- GODET-HALLOY
8 Place de Nevers, 08000 Charleville-Mézières, FRANCE
PHARMACIE DES ALPES à VIZILLE
171 Rue du Général de Gaulle, 38220 Vizille, FRANCE
Pharmacie de Sauveterre
19 chemin de la Gare, 30150 Sauveterre, FRANCE</t>
  </si>
  <si>
    <t>8,95 €
7,92 €
9,50 €</t>
  </si>
  <si>
    <t>https://www.pharmanity.com/parapharmacie/lierac-prescription-lait-relipidant-corps-anti-dessechement-400ml-prd141017</t>
  </si>
  <si>
    <t>Lierac prescription lait relipidant corps anti-dessèchement 400ml</t>
  </si>
  <si>
    <t>https://www.pharmanity.com/assets/img/parapharmacie/lierac-prescription-lait-relipidant-corps-anti-dessechement-400ml-i141017.jpg</t>
  </si>
  <si>
    <t>https://www.pharmanity.com/parapharmacie/vichy-deo-bille-48h-50mlx2-prd147417</t>
  </si>
  <si>
    <t>Vichy deo bille 48h 50mlx2</t>
  </si>
  <si>
    <t>https://www.pharmanity.com/assets/img/parapharmacie/vichy-deo-bille-48h-50mlx2-i147417.jpg</t>
  </si>
  <si>
    <t>Grande Pharmacie Montilienne
127 Route de Marseille, 26200 Montélimar, FRANCE
PHARMACIE DES DUCS
36 Rue Sommeiller, 73000 Chambéry, FRANCE
PHARMACIE DE LA REPUBLIQUE
88 rue de la République, 61500 Sées, FRANCE</t>
  </si>
  <si>
    <t>13,70 €
15,41 €
15,35 €</t>
  </si>
  <si>
    <t>https://www.pharmanity.com/parapharmacie/avene-solaire-cleanance-50-prd118489</t>
  </si>
  <si>
    <t>Avene solaire cleanance 50+</t>
  </si>
  <si>
    <t>https://www.pharmanity.com/assets/img/parapharmacie/avene-solaire-cleanance-50-i118489.jpg</t>
  </si>
  <si>
    <t>https://www.pharmanity.com/parapharmacie/innovatouch-cosmetique-gel-aloe-vera-prd136922</t>
  </si>
  <si>
    <t>Innovatouch cosmetique gel aloe vera</t>
  </si>
  <si>
    <t>https://www.pharmanity.com/assets/img/parapharmacie/innovatouch-cosmetique-gel-aloe-vera-i136922.jpg</t>
  </si>
  <si>
    <t>https://www.pharmanity.com/parapharmacie/uriage-depiderm-creme-mains-anti-taches-50ml-prd120538</t>
  </si>
  <si>
    <t>Uriage depiderm creme mains anti taches 50ml</t>
  </si>
  <si>
    <t>https://www.pharmanity.com/assets/img/parapharmacie/uriage-depiderm-creme-mains-anti-taches-50ml-i120538.jpg</t>
  </si>
  <si>
    <t>https://www.pharmanity.com/parapharmacie/chateau-rouge-lait-ultra-hydratant-2-x-500-ml-prd193498</t>
  </si>
  <si>
    <t>Chateau rouge lait ultra hydratant, 2 x 500 ml</t>
  </si>
  <si>
    <t>https://www.pharmanity.com/assets/img/parapharmacie/chateau-rouge-lait-ultra-hydratant-2-x-500-ml-i193498.jpg</t>
  </si>
  <si>
    <t>https://www.pharmanity.com/parapharmacie/akileine-baume-fabuleux-anti-frottements-prd167387</t>
  </si>
  <si>
    <t>Akileine baume fabuleux anti frottements</t>
  </si>
  <si>
    <t>https://www.pharmanity.com/assets/img/parapharmacie/akileine-baume-fabuleux-anti-frottements-i167387.jpg</t>
  </si>
  <si>
    <t>PHARMACIE DES 3 GARES
2 Place des 3 Gares, 95800 Cergy le haut, FRANCE
GRANDE PHARMACIE DIDOT
64 boulevard Brune, 75014 Paris 14e Arrondissement, FRANCE
Pharmacie Republique
Pharmacie Republique, rue emile zola, 62210 Avion, FRANCE</t>
  </si>
  <si>
    <t>8,75 €
8,50 €
6,99 €</t>
  </si>
  <si>
    <t>https://www.pharmanity.com/parapharmacie/ducray-ictyane-gel-moussant-surgras-prd118235</t>
  </si>
  <si>
    <t>Ducray ictyane gel moussant surgras</t>
  </si>
  <si>
    <t>https://www.pharmanity.com/assets/img/parapharmacie/ducray-ictyane-gel-moussant-surgras-i118235.jpg</t>
  </si>
  <si>
    <t>https://www.pharmanity.com/parapharmacie/uriage-depiderm-soin-cible-anti-taches-15ml-prd120539</t>
  </si>
  <si>
    <t>Uriage depiderm soin cible anti taches 15ml</t>
  </si>
  <si>
    <t>https://www.pharmanity.com/assets/img/parapharmacie/uriage-depiderm-soin-cible-anti-taches-15ml-i120539.jpg</t>
  </si>
  <si>
    <t>https://www.pharmanity.com/parapharmacie/comodynes-self-tanning-sach8--prd126683</t>
  </si>
  <si>
    <t>Comodynes self tanning sach8</t>
  </si>
  <si>
    <t>https://www.pharmanity.com/assets/img/parapharmacie/comodynes-self-tanning-sach8-i126683.jpg</t>
  </si>
  <si>
    <t>Pharmacie de la Californie
137 rue d'antibes, 06400 CANNES, FRANCE
Pharmacie de la Madeleine
Chemin de la Madeleine, 34800 Clermont-l'Hérault, FRANCE</t>
  </si>
  <si>
    <t>10,90 €
1,20 €</t>
  </si>
  <si>
    <t>https://www.pharmanity.com/parapharmacie/bioderma-atoderm-intensive-gel-moussant-1-l-prd118492</t>
  </si>
  <si>
    <t>https://www.pharmanity.com/assets/img/parapharmacie/bioderma-atoderm-intensive-gel-moussant-i118492.jpg</t>
  </si>
  <si>
    <t>PHARMACIE DES DUCS
36 Rue Sommeiller, 73000 Chambéry, FRANCE
Pharmacie de la Mairie
30 Avenue de la République, 92130 Issy-les-Moulineaux, FRANCE</t>
  </si>
  <si>
    <t>11,72 €
11,90 €</t>
  </si>
  <si>
    <t>https://www.pharmanity.com/parapharmacie/etiaxil-deod-rollon-48h-psen5-prd128221</t>
  </si>
  <si>
    <t>Etiaxil deod rollon 48h p/sen5</t>
  </si>
  <si>
    <t>https://www.pharmanity.com/assets/img/parapharmacie/etiaxil-deod-rollon-48h-p-sen5-i128221.jpg</t>
  </si>
  <si>
    <t>Pharmacie Renaissance
20 Rue des Coquetiers, 17620 Échillais, FRANCE
PHARMACIE OPERA - BRITISH AND AMERICAN PHARMACY
1 Rue Auber, 75009 Paris 9e Arrondissement, FRANCE</t>
  </si>
  <si>
    <t>https://www.pharmanity.com/parapharmacie/sanoflore-lait-beaute-miel-supreme-200ml-prd142558</t>
  </si>
  <si>
    <t>Sanoflore lait beaute miel supreme 200ml</t>
  </si>
  <si>
    <t>https://www.pharmanity.com/assets/img/parapharmacie/sanoflore-lait-beaute-miel-supreme-200ml-i142558.jpg</t>
  </si>
  <si>
    <t>PHARMACIE OPERA - BRITISH AND AMERICAN PHARMACY
1 Rue Auber, 75009 Paris 9e Arrondissement, FRANCE
PHARMACIE RIGAUDIÈRES-HUE
20 avenue Dubrocq, 64100 Bayonne, FRANCE</t>
  </si>
  <si>
    <t>22,14 €
16,90 €</t>
  </si>
  <si>
    <t>https://www.pharmanity.com/parapharmacie/svr-spirial-cr-transp-t-2x50ml-prd131807</t>
  </si>
  <si>
    <t>Svr spirial cr transp t 2x50ml</t>
  </si>
  <si>
    <t>https://www.pharmanity.com/assets/img/parapharmacie/svr-spirial-cr-transp-t-2x50ml-i131807.jpg</t>
  </si>
  <si>
    <t>https://www.pharmanity.com/parapharmacie/pedisilk-recharge-2-rouleaux-e-prd124895</t>
  </si>
  <si>
    <t>Pedisilk recharge 2 rouleaux e</t>
  </si>
  <si>
    <t>PediSilk</t>
  </si>
  <si>
    <t>https://www.pharmanity.com/assets/img/parapharmacie/pedisilk-recharge-2-rouleaux-e-i124895.jpg</t>
  </si>
  <si>
    <t>https://www.pharmanity.com/parapharmacie/bioderma-photoderm-50aquafluide-dore-prd118496</t>
  </si>
  <si>
    <t>Bioderma photoderm 50+aquafluide dore</t>
  </si>
  <si>
    <t>https://www.pharmanity.com/assets/img/parapharmacie/bioderma-photoderm-50-aquafluide-dore-i118496.jpg</t>
  </si>
  <si>
    <t>PHARMACIE CENTRALE DE LIVRON
19 Avenue Joseph Combier, 26250 Livron-sur-Drôme, FRANCE
Pharmacie du CREDO
Avenue Maréchale de Lattre de Tassigny, 01200 BELLEGARDE SUR VALSERINE, FRANCE</t>
  </si>
  <si>
    <t>8,90 €
11,60 €</t>
  </si>
  <si>
    <t>https://www.pharmanity.com/parapharmacie/anthelios-xl-50-spray-parf-200ml-prd119264</t>
  </si>
  <si>
    <t>Anthelios xl 50+ spray parf 200ml</t>
  </si>
  <si>
    <t>https://www.pharmanity.com/assets/img/parapharmacie/anthelios-xl-50-spray-parf-200ml-i119264.jpg</t>
  </si>
  <si>
    <t>15,89 €</t>
  </si>
  <si>
    <t>https://www.pharmanity.com/parapharmacie/pedisilk-rape-elect-antcallo--prd124896</t>
  </si>
  <si>
    <t>Pedisilk rape elect ant/callo</t>
  </si>
  <si>
    <t>https://www.pharmanity.com/assets/img/parapharmacie/pedisilk-rape-elect-ant-callo-i124896.jpg</t>
  </si>
  <si>
    <t>https://www.pharmanity.com/parapharmacie/pedisilk-kit-manucurepedicure-prd124897</t>
  </si>
  <si>
    <t>Pedisilk kit manucure/pedicure</t>
  </si>
  <si>
    <t>https://www.pharmanity.com/assets/img/parapharmacie/pedisilk-kit-manucure-pedicure-i124897.jpg</t>
  </si>
  <si>
    <t>https://www.pharmanity.com/parapharmacie/biotherm-fl-sol-wet-or-dry-spf30-tb200ml-prd138469</t>
  </si>
  <si>
    <t>Biotherm fl sol wet or dry spf30 tb200ml</t>
  </si>
  <si>
    <t>https://www.pharmanity.com/assets/img/parapharmacie/biotherm-fl-sol-wet-or-dry-spf30-tb200ml-i138469.jpg</t>
  </si>
  <si>
    <t>https://www.pharmanity.com/parapharmacie/urgo-rape-douceur-rose-prd148965</t>
  </si>
  <si>
    <t>Urgo rape douceur rose</t>
  </si>
  <si>
    <t>https://www.pharmanity.com/assets/img/parapharmacie/urgo-rape-douceur-rose-i148965.jpg</t>
  </si>
  <si>
    <t>https://www.pharmanity.com/parapharmacie/darphin-soin-solair-anti-a-30spf-50ml-prd137958</t>
  </si>
  <si>
    <t>Darphin soleil plaisir soin solaire anti-âge visage spf30, tube 50 ml</t>
  </si>
  <si>
    <t>https://www.pharmanity.com/assets/img/parapharmacie/darphin-soleil-plaisir-soin-solaire-anti-age-visage-spf30-tube-50-ml-i137958.jpg</t>
  </si>
  <si>
    <t>https://www.pharmanity.com/parapharmacie/topicrem-ult-hyd-hale-progressif-200ml-prd139238</t>
  </si>
  <si>
    <t>Topicrem ult-hyd hale progressif 200ml</t>
  </si>
  <si>
    <t>https://www.pharmanity.com/assets/img/parapharmacie/topicrem-ult-hyd-hale-progressif-200ml-i139238.jpg</t>
  </si>
  <si>
    <t>https://www.pharmanity.com/parapharmacie/urgo-rape-douceur-violet-prd148966</t>
  </si>
  <si>
    <t>Urgo rape douceur violet</t>
  </si>
  <si>
    <t>https://www.pharmanity.com/assets/img/parapharmacie/urgo-rape-douceur-violet-i148966.jpg</t>
  </si>
  <si>
    <t>36,85 €</t>
  </si>
  <si>
    <t>https://www.pharmanity.com/parapharmacie/uriage-xemose-creme-relipidante-anti-irritations-200-ml-prd120038</t>
  </si>
  <si>
    <t>Uriage Xémose Crème Relipidante Anti-Irritations, 200 ml</t>
  </si>
  <si>
    <t>https://www.pharmanity.com/assets/img/parapharmacie/uriage-xemose-cr-emol-t200ml-i120038.jpg</t>
  </si>
  <si>
    <t>PHARMACIE DU RONDEAU
46 Cours Jean Jaurès, 38130 Échirolles, FRANCE
PHARMACIE DES ALPES à VIZILLE
171 Rue du Général de Gaulle, 38220 Vizille, FRANCE
PHARMACIE VACHER
57 rue de la République, 38260 La Côte-Saint-André, FRANCE</t>
  </si>
  <si>
    <t>11,03 €
10,80 €
10,80 €</t>
  </si>
  <si>
    <t>https://www.pharmanity.com/parapharmacie/darphin-cr-solaire-anti-age-50spf-50ml-prd137959</t>
  </si>
  <si>
    <t>Darphin soleil plaisir soin solaire anti-âge visage spf50, tube 50 ml</t>
  </si>
  <si>
    <t>https://www.pharmanity.com/assets/img/parapharmacie/darphin-soleil-plaisir-soin-solaire-anti-age-visage-spf50-tube-50-ml-i137959.jpg</t>
  </si>
  <si>
    <t>https://www.pharmanity.com/parapharmacie/topicrem-gommage-viscorps-tb200ml-prd139239</t>
  </si>
  <si>
    <t>Topicrem gommage vis/corps tb200ml</t>
  </si>
  <si>
    <t>https://www.pharmanity.com/assets/img/parapharmacie/topicrem-gommage-vis-corps-tb200ml-i139239.jpg</t>
  </si>
  <si>
    <t>10,99 €
12,99 €</t>
  </si>
  <si>
    <t>https://www.pharmanity.com/parapharmacie/uriage-bariederm-stick-fissures-crevasse-22g-prd140519</t>
  </si>
  <si>
    <t>Uriage Bariéderm Stick fissures crevasse, 22g</t>
  </si>
  <si>
    <t>https://www.pharmanity.com/assets/img/parapharmacie/uriage-bariederm-stick-fissures-crevasse-22g-i140519.jpeg</t>
  </si>
  <si>
    <t>https://www.pharmanity.com/parapharmacie/daylong-kid-spf50-150ml-prd147431</t>
  </si>
  <si>
    <t>Daylong kid spf50 150ml</t>
  </si>
  <si>
    <t>https://www.pharmanity.com/assets/img/parapharmacie/daylong-kid-spf50-150ml-i147431.jpg</t>
  </si>
  <si>
    <t>https://www.pharmanity.com/parapharmacie/ducray-sensinol-huile-lavante-corps-prd118247</t>
  </si>
  <si>
    <t>Ducray sensinol huile lavante corps</t>
  </si>
  <si>
    <t>https://www.pharmanity.com/assets/img/parapharmacie/ducray-sensinol-huile-lavante-corps-i118247.jpg</t>
  </si>
  <si>
    <t>10,62 €</t>
  </si>
  <si>
    <t>https://www.pharmanity.com/parapharmacie/darphin-melaperfect-hyd-teint-spf20-50ml-prd137960</t>
  </si>
  <si>
    <t>Darphin melaperfect hydratant harmonisant de teint spf 20, pot 50 ml</t>
  </si>
  <si>
    <t>https://www.pharmanity.com/assets/img/parapharmacie/darphin-melaperfect-hydratant-harmonisant-de-teint-spf-20-pot-50-ml-i137960.jpg</t>
  </si>
  <si>
    <t>https://www.pharmanity.com/parapharmacie/alvadiem-deodrant-soin-regulateur-roll-on-40-ml-prd141288</t>
  </si>
  <si>
    <t>Alvadiem Déodrant Soin Régulateur Roll-On, 40 ml</t>
  </si>
  <si>
    <t>https://www.pharmanity.com/assets/img/parapharmacie/alvadiem-deodrant-soin-regulateur-roll-on-40-ml-i141288.jpeg</t>
  </si>
  <si>
    <t>8,90 €
8,90 €
7,90 €
8,95 €</t>
  </si>
  <si>
    <t>https://www.pharmanity.com/parapharmacie/ducray-sensinol-huile-lavante-corps-prd118248</t>
  </si>
  <si>
    <t>https://www.pharmanity.com/assets/img/parapharmacie/ducray-sensinol-huile-lavante-corps-i118248.jpg</t>
  </si>
  <si>
    <t>https://www.pharmanity.com/parapharmacie/ducray-dexyane-gel-nettoyant-surgras-400-ml-prd137449</t>
  </si>
  <si>
    <t>Ducray Dexyane Gel nettoyant surgras, 400 ml</t>
  </si>
  <si>
    <t>https://www.pharmanity.com/assets/img/parapharmacie/ducray-dexyane-gel-nettoyant-surgras-400-ml-i137449.jpeg</t>
  </si>
  <si>
    <t>16,98 €</t>
  </si>
  <si>
    <t>https://www.pharmanity.com/parapharmacie/nuxe-reve-de-miel-cr-mains-ongles-50ml-prd140521</t>
  </si>
  <si>
    <t>Nuxe reve de miel cr mains ongles 50ml</t>
  </si>
  <si>
    <t>https://www.pharmanity.com/assets/img/parapharmacie/nuxe-reve-de-miel-cr-mains-ongles-50ml-i140521.jpg</t>
  </si>
  <si>
    <t>Pharmacie de Maillane
14 Place Frédéric Mistral, 13910 Maillane, FRANCE
PHARMACIE DES ALPES à VIZILLE
171 Rue du Général de Gaulle, 38220 Vizille, FRANCE
Pharmacie Lalanne
80 avenue de la digue, 40330 AMOU, FRANCE</t>
  </si>
  <si>
    <t>4,95 €
6,96 €
6,50 €</t>
  </si>
  <si>
    <t>https://www.pharmanity.com/parapharmacie/avene-trixera-nutrition-lait-200ml-prd141033</t>
  </si>
  <si>
    <t>Avene trixera nutrition lait 200ml</t>
  </si>
  <si>
    <t>https://www.pharmanity.com/assets/img/parapharmacie/avene-trixera-nutrition-lait-200ml-i141033.jpg</t>
  </si>
  <si>
    <t>PHARMACIE BARLA
27 Rue Barla, 06300 Nice, FRANCE
Pharmacie du Haut Meylan
25 Avenue des 7 Laux, 38240 Meylan, FRANCE
Pharmacie wellpharma | Pharmacie Sainte Thérèse Ghanem Loubet
90 Grand'rue, 57190 Florange , FRANCE
PHARMACIE LAFAYETTE HOTEL-DIEU
88-94 Place Aristide Briand, 84200 CARPENTRAS, FRANCE
PHARMACIE MIRAMOND
145 Grande Rue, 38940 Roybon, FRANCE</t>
  </si>
  <si>
    <t>15,80 €
17,50 €
12,90 €
12,99 €
12,90 €</t>
  </si>
  <si>
    <t>https://www.pharmanity.com/parapharmacie/pigmentclar-uv-spf30-cr-t40ml-prd164329</t>
  </si>
  <si>
    <t>Pigmentclar uv spf30 cr t/40ml</t>
  </si>
  <si>
    <t>30,98 €</t>
  </si>
  <si>
    <t>https://www.pharmanity.com/parapharmacie/ducray-sensinol-lait-corps-prd118249</t>
  </si>
  <si>
    <t>Ducray sensinol lait corps</t>
  </si>
  <si>
    <t>https://www.pharmanity.com/assets/img/parapharmacie/ducray-sensinol-lait-corps-i118249.jpg</t>
  </si>
  <si>
    <t>PHARMACIE CENTRALE DE LIVRON
19 Avenue Joseph Combier, 26250 Livron-sur-Drôme, FRANCE
Pharmacie Cabon Birrien
Rue Charles Le Goff, 29270 Carhaix-Plouguer, FRANCE</t>
  </si>
  <si>
    <t>10,90 €
14,30 €</t>
  </si>
  <si>
    <t>https://www.pharmanity.com/parapharmacie/scholl-semel-activgel-chauss-plates-prd119785</t>
  </si>
  <si>
    <t>Scholl semel activgel chauss plates</t>
  </si>
  <si>
    <t>https://www.pharmanity.com/assets/img/parapharmacie/scholl-semel-activgel-chauss-plates-i119785.jpg</t>
  </si>
  <si>
    <t>https://www.pharmanity.com/parapharmacie/dexyane-dm-cr-tb100ml-1-prd137450</t>
  </si>
  <si>
    <t>Dexyane dm cr tb100ml 1</t>
  </si>
  <si>
    <t>https://www.pharmanity.com/assets/img/parapharmacie/ducray-dexyane-med-creme-reparatrice-apaisante-100-ml-i137422.jpg</t>
  </si>
  <si>
    <t>https://www.pharmanity.com/parapharmacie/ducray-sensinol-lait-corps-prd118250</t>
  </si>
  <si>
    <t>https://www.pharmanity.com/assets/img/parapharmacie/ducray-sensinol-lait-corps-i118250.jpg</t>
  </si>
  <si>
    <t>PHARMACIE VERLAINE
43 Rue Albert Poulain, 08000 Charleville-Mézières, FRANCE
PHARMACIE NELET
8 rue Jean Bocq, 38600 Fontaine, FRANCE
Pharmacie Centrale
74 rue Jules Michelet, 01100 Oyonnax, FRANCE</t>
  </si>
  <si>
    <t>20,90 €
14,20 €
17,39 €</t>
  </si>
  <si>
    <t>https://www.pharmanity.com/parapharmacie/scholl-semel-activgel-chauss-ouvertes-prd119786</t>
  </si>
  <si>
    <t>Scholl semel activgel chauss ouvertes</t>
  </si>
  <si>
    <t>https://www.pharmanity.com/assets/img/parapharmacie/scholl-semel-activgel-chauss-ouvertes-i119786.jpg</t>
  </si>
  <si>
    <t>https://www.pharmanity.com/parapharmacie/darphin-lait-soyeux-hydratant-200ml-prd132587</t>
  </si>
  <si>
    <t>Darphin lait soyeux hydratant, 200ml</t>
  </si>
  <si>
    <t>https://www.pharmanity.com/assets/img/parapharmacie/darphin-lait-soyeux-hydratant-200ml-i132587.jpg</t>
  </si>
  <si>
    <t>https://www.pharmanity.com/parapharmacie/dexyane-dm-cr-tb30ml-1-prd137451</t>
  </si>
  <si>
    <t>Dexyane dm cr tb30ml 1</t>
  </si>
  <si>
    <t>https://www.pharmanity.com/assets/img/parapharmacie/dexyane-dm-cr-tb30ml-1-i137451.jpg</t>
  </si>
  <si>
    <t>12,68 €</t>
  </si>
  <si>
    <t>https://www.pharmanity.com/parapharmacie/jonzac-rehydrate-gommage-douceur-prd139243</t>
  </si>
  <si>
    <t>Jonzac rehydrate gommage douceur</t>
  </si>
  <si>
    <t>https://www.pharmanity.com/assets/img/parapharmacie/jonzac-rehydrate-gommage-douceur-i139243.jpg</t>
  </si>
  <si>
    <t>Pharmacie de Didonne
55 Avenue du Maréchal Juin, 17110 Saint-Georges-de-Didonne, FRANCE
Pharmacie Renaissance
20 Rue des Coquetiers, 17620 Échillais, FRANCE
LA PHARMACIE DE LA PLACE DE LA RÉPUBLIQUE
5 place de la République, 75003 Paris 3e Arrondissement, FRANCE</t>
  </si>
  <si>
    <t>13,60 €
12,90 €
12,40 €</t>
  </si>
  <si>
    <t>https://www.pharmanity.com/parapharmacie/avene-trixera-nutrtion-baume-400ml-prd141035</t>
  </si>
  <si>
    <t>Avene trixera nutrtion baume 400ml</t>
  </si>
  <si>
    <t>https://www.pharmanity.com/assets/img/parapharmacie/avene-trixera-nutrtion-baume-400ml-i141035.jpg</t>
  </si>
  <si>
    <t>https://www.pharmanity.com/parapharmacie/scholl-semel-activgel-talons-ht-aiguille-prd119787</t>
  </si>
  <si>
    <t>Scholl semel activgel talons ht aiguille</t>
  </si>
  <si>
    <t>https://www.pharmanity.com/assets/img/parapharmacie/scholl-semel-activgel-talons-ht-aiguille-i119787.jpg</t>
  </si>
  <si>
    <t>https://www.pharmanity.com/parapharmacie/dexyane-creme-emolliente-ag-200ml-prd137452</t>
  </si>
  <si>
    <t>Dexyane creme emolliente ag 200ml</t>
  </si>
  <si>
    <t>https://www.pharmanity.com/assets/img/parapharmacie/dexyane-creme-emolliente-ag-200ml-i137452.jpg</t>
  </si>
  <si>
    <t>https://www.pharmanity.com/parapharmacie/avene-trixera-baume-200-ml-prd141036</t>
  </si>
  <si>
    <t>Avène Trixera baume, 200 ml</t>
  </si>
  <si>
    <t>https://www.pharmanity.com/assets/img/parapharmacie/avcene-trixera-baume-200ml-i141036.jpg</t>
  </si>
  <si>
    <t>PHARMACIE D'ORNANO
126 Rue Ornano, 33000 Bordeaux, FRANCE
Pharmacie de la Gare de Clamart
12 Rue Hébert, 92140 Clamart, FRANCE</t>
  </si>
  <si>
    <t>15,20 €
16,95 €</t>
  </si>
  <si>
    <t>https://www.pharmanity.com/parapharmacie/mkl-aloe-vera-creme-bio-150-ml-prd120556</t>
  </si>
  <si>
    <t>Mkl Aloe Vera crème bio, 150 ml</t>
  </si>
  <si>
    <t>https://www.pharmanity.com/assets/img/parapharmacie/mkl-aloe-vera-creme-bio-150ml-i120556.jpg</t>
  </si>
  <si>
    <t>PHARMACIE GENTY
5 Rue Pannecau, 64100 Bayonne, FRANCE
Pharmacie Elizé
16 Grande Rue, 72300 Sablé-sur-Sarthe, FRANCE
PHARMACIE TERRAL
762 avenue du Maréchal Foch, 40000 Mont-de-Marsan, FRANCE</t>
  </si>
  <si>
    <t>8,90 €
8,90 €
8,90 €</t>
  </si>
  <si>
    <t>https://www.pharmanity.com/parapharmacie/dexyane-creme-emolliente-ag-400ml-prd137453</t>
  </si>
  <si>
    <t>Dexyane creme emolliente ag 400ml</t>
  </si>
  <si>
    <t>https://www.pharmanity.com/assets/img/parapharmacie/dexyane-creme-emolliente-ag-400ml-i137453.jpg</t>
  </si>
  <si>
    <t>https://www.pharmanity.com/parapharmacie/lierac-phytolastil-solute-duo-75-ml-prd140525</t>
  </si>
  <si>
    <t>Lierac phytolastil soluté duo 75 ml</t>
  </si>
  <si>
    <t>https://www.pharmanity.com/assets/img/parapharmacie/lierac-phytolastil-solute-duo-75-ml-i140525.jpg</t>
  </si>
  <si>
    <t>https://www.pharmanity.com/parapharmacie/caudalie-the-des-vignes-gel-douche-50ml-prd149229</t>
  </si>
  <si>
    <t>Caudalie the des vignes gel douche 50ml</t>
  </si>
  <si>
    <t>https://www.pharmanity.com/parapharmacie/nuxe-sun-spray-fondant-spf50-visage-corps-prd149485</t>
  </si>
  <si>
    <t>Nuxe sun spray fondant spf50 visage corps</t>
  </si>
  <si>
    <t>https://www.pharmanity.com/assets/img/parapharmacie/nuxe-sun-spray-fondant-spf50-visage-corps-i149485.jpg</t>
  </si>
  <si>
    <t>Pharmacie de la Californie
137 rue d'antibes, 06400 CANNES, FRANCE
Pharmacie de Didonne
55 Avenue du Maréchal Juin, 17110 Saint-Georges-de-Didonne, FRANCE
PHARMACIE DE LA CROIX DE BERNY
123 Avenue Aristide Briand, 92160 Antony, FRANCE</t>
  </si>
  <si>
    <t>20,90 €
15,90 €
24,90 €</t>
  </si>
  <si>
    <t>https://www.pharmanity.com/parapharmacie/dexyane-baume-emollient-ag-200ml-prd137454</t>
  </si>
  <si>
    <t>Dexyane baume emollient ag 200ml</t>
  </si>
  <si>
    <t>https://www.pharmanity.com/assets/img/parapharmacie/dexyane-baume-emollient-ag-200ml-i137454.jpg</t>
  </si>
  <si>
    <t>Pharmacie wellpharma | Pharmacie Lafeuillade
9 Boulevard de la République, 82700 Montech, FRANCE
PHARMACIE VITRINE
Place de la gare, 38000 Grenoble, FRANCE</t>
  </si>
  <si>
    <t>15,20 €
11,89 €</t>
  </si>
  <si>
    <t>https://www.pharmanity.com/parapharmacie/-dermophil-indien-dermokids-ki-mousse-vanille-200ml--prd119278</t>
  </si>
  <si>
    <t>Dermophil indien dermokids ki'mousse vanille, 200ml</t>
  </si>
  <si>
    <t>https://www.pharmanity.com/assets/img/parapharmacie/dermophil-indien-dermokids-ki-mousse-vanille-200ml-i119278.jpg</t>
  </si>
  <si>
    <t>https://www.pharmanity.com/parapharmacie/phytosun-aroms-huile-vegetale-rose-musquee-50ml-prd120046</t>
  </si>
  <si>
    <t>Phytosun Arôms Huile végétale Rose Musquée, 50ml</t>
  </si>
  <si>
    <t>https://www.pharmanity.com/assets/img/parapharmacie/phytosun-aroms-huile-vegetale-rose-musquee-50ml-i120046.jpeg</t>
  </si>
  <si>
    <t>https://www.pharmanity.com/parapharmacie/dexyane-baume-emollient-400ml-prd137455</t>
  </si>
  <si>
    <t>Dexyane baume emollient 400ml</t>
  </si>
  <si>
    <t>https://www.pharmanity.com/assets/img/parapharmacie/ducray-dexyane-baume-emollient-anti-grattage-24h-400-ml-i137417.jpg</t>
  </si>
  <si>
    <t>https://www.pharmanity.com/parapharmacie/caudalie-trousse-noel-2016-prd141296</t>
  </si>
  <si>
    <t>Caudalie trousse noel 2016</t>
  </si>
  <si>
    <t>https://www.pharmanity.com/assets/img/parapharmacie/caudalie-trousse-noel-2016-i141296.jpg</t>
  </si>
  <si>
    <t>https://www.pharmanity.com/parapharmacie/body-slim-destock-nuit-prd149232</t>
  </si>
  <si>
    <t>Body-slim destock nuit</t>
  </si>
  <si>
    <t>https://www.pharmanity.com/assets/img/parapharmacie/body-slim-destock-nuit-i149232.png</t>
  </si>
  <si>
    <t>https://www.pharmanity.com/parapharmacie/uriage-deodorant-puissance-3-roll-on-50ml-prd120048</t>
  </si>
  <si>
    <t>Uriage Déodorant Puissance 3 Roll-on, 50ml</t>
  </si>
  <si>
    <t>https://www.pharmanity.com/assets/img/parapharmacie/uriage-deodorant-puissance-3-roll-on-50ml-i120048.jpeg</t>
  </si>
  <si>
    <t>PHARMACIE DE BRIGNOUD
36 Boulevard de la Libération, 38190 Brignoud, FRANCE
PHARMACIE VACHER
57 rue de la République, 38260 La Côte-Saint-André, FRANCE
Pharmacie Belle Etoile
24 rue Henri Fabre, 38920 Crolles, FRANCE
Pharmacie de Bourgogne
85 avenue de la République, 71210 Montchanin, FRANCE</t>
  </si>
  <si>
    <t>8,90 €
6,83 €
9,50 €
8,70 €</t>
  </si>
  <si>
    <t>https://www.pharmanity.com/parapharmacie/jojoba-pranarom-hle-veg-50ml--prd126192</t>
  </si>
  <si>
    <t>Jojoba pranarom hle veg 50ml</t>
  </si>
  <si>
    <t>Pharmacie du Haut Meylan
25 Avenue des 7 Laux, 38240 Meylan, FRANCE
PHARMACIE NELET
8 rue Jean Bocq, 38600 Fontaine, FRANCE
PHARMACIE MARC EURL
15 Rue Mabille, 55600 Montmédy, FRANCE
PHARMACIE DE CALLIAN
2 Rue des Maisons Neuves, 83440 Callian, FRANCE</t>
  </si>
  <si>
    <t>11,80 €
12,45 €
8,89 €
10,90 €</t>
  </si>
  <si>
    <t>https://www.pharmanity.com/parapharmacie/elixir-co-vivacite-eau-de-parfum-30ml-prd138481</t>
  </si>
  <si>
    <t>Elixir&amp;co vivacité eau de parfum 30ml</t>
  </si>
  <si>
    <t>https://www.pharmanity.com/assets/img/parapharmacie/elixir-co-vivacite-eau-de-parfum-30ml-i138481.jpg</t>
  </si>
  <si>
    <t>https://www.pharmanity.com/parapharmacie/caudalie-trousse-the-vignes-2016-prd141297</t>
  </si>
  <si>
    <t>Caudalie trousse the vignes 2016</t>
  </si>
  <si>
    <t>https://www.pharmanity.com/assets/img/parapharmacie/caudalie-trousse-the-vignes-2016-i141297.jpg</t>
  </si>
  <si>
    <t>https://www.pharmanity.com/parapharmacie/lierac-sunific-premium-creme-voluptueuse-spf30-50ml-prd126449</t>
  </si>
  <si>
    <t>Lierac sunific premium crème voluptueuse spf30 50ml</t>
  </si>
  <si>
    <t>https://www.pharmanity.com/assets/img/parapharmacie/lierac-sunific-premium-creme-voluptueuse-spf30-50ml-i126449.jpg</t>
  </si>
  <si>
    <t>https://www.pharmanity.com/parapharmacie/scholl-creme-reparatrice-k-60ml-prd141298</t>
  </si>
  <si>
    <t>Scholl crème réparatrice K+ 60ml</t>
  </si>
  <si>
    <t>https://www.pharmanity.com/assets/img/parapharmacie/scholl-creme-reparatrice-k-60ml-i141298.jpg</t>
  </si>
  <si>
    <t>Pharmacie de la Californie
137 rue d'antibes, 06400 CANNES, FRANCE
PHARMACIE DU RONDEAU
46 Cours Jean Jaurès, 38130 Échirolles, FRANCE
PHARMACIE MICHALLET NICOLAS
4 Rue Voltaire, 38500 Voiron, FRANCE
Grande Pharmacie de la Baie
29 Place des Pilotes, 80230 Saint-Valery-sur-Somme, FRANCE</t>
  </si>
  <si>
    <t>9,90 €
8,67 €
8,60 €
8,90 €</t>
  </si>
  <si>
    <t>https://www.pharmanity.com/parapharmacie/lierac-sunific-premium-baume-anti-age-apres-soleil-50ml-prd126450</t>
  </si>
  <si>
    <t>Lierac sunific premium baume anti age apres soleil 50ml</t>
  </si>
  <si>
    <t>https://www.pharmanity.com/assets/img/parapharmacie/lierac-sunific-premium-baume-anti-age-apres-soleil-50ml-i126450.jpg</t>
  </si>
  <si>
    <t>https://www.pharmanity.com/parapharmacie/nuxe-gel-net-surg-viscorp400ml-prd166387</t>
  </si>
  <si>
    <t>Nuxe gel net surg viscorp400ml</t>
  </si>
  <si>
    <t>https://www.pharmanity.com/parapharmacie/nuxe-prodigieux-le-parfum-50ml-coffret-prd120819</t>
  </si>
  <si>
    <t>Nuxe prodigieux le parfum 50ml coffret</t>
  </si>
  <si>
    <t>https://www.pharmanity.com/assets/img/parapharmacie/nuxe-prodigieux-le-parfum-50ml-coffret-i120819.png</t>
  </si>
  <si>
    <t>https://www.pharmanity.com/parapharmacie/vegebom-gel-secours-45ml--prd130037</t>
  </si>
  <si>
    <t>Vegebom gel secours 45ml</t>
  </si>
  <si>
    <t>https://www.pharmanity.com/assets/img/parapharmacie/vegebom-gel-secours-45ml-i130037.jpg</t>
  </si>
  <si>
    <t>https://www.pharmanity.com/parapharmacie/eye-care-v-ong-trait-durciss-fl8ml-prd134390</t>
  </si>
  <si>
    <t>Eye care v ong trait durciss fl/8ml</t>
  </si>
  <si>
    <t>https://www.pharmanity.com/assets/img/parapharmacie/eye-care-v-ong-trait-durciss-fl-8ml-i134390.jpg</t>
  </si>
  <si>
    <t>PHARMACIE BARLA
27 Rue Barla, 06300 Nice, FRANCE
Pharmacie Centrale de Crest
Rue Lieutenant Michel Prunet, 26400 Crest, FRANCE</t>
  </si>
  <si>
    <t>8,90 €
7,50 €</t>
  </si>
  <si>
    <t>https://www.pharmanity.com/parapharmacie/skinceuticals-mineral-eye-uv-def-spf-30-prd144118</t>
  </si>
  <si>
    <t>Skinceuticals mineral eye uv def spf 30</t>
  </si>
  <si>
    <t>https://www.pharmanity.com/assets/img/parapharmacie/skinceuticals-mineral-eye-uv-def-spf-30-i144118.jpg</t>
  </si>
  <si>
    <t>29,00 €
42,90 €</t>
  </si>
  <si>
    <t>https://www.pharmanity.com/parapharmacie/eye-care-v-ong-blanchiss-anti-jauniss-fl8ml-prd134391</t>
  </si>
  <si>
    <t>Eye care v ong blanchiss anti-jauniss fl/8ml</t>
  </si>
  <si>
    <t>https://www.pharmanity.com/assets/img/parapharmacie/eye-care-v-ong-blanchiss-anti-jauniss-fl-8ml-i134391.jpg</t>
  </si>
  <si>
    <t>https://www.pharmanity.com/parapharmacie/vichy-deod-salu-bille-50ml-x2-prd130551</t>
  </si>
  <si>
    <t>Vichy deod s/alu bille 50ml x2</t>
  </si>
  <si>
    <t>https://www.pharmanity.com/assets/img/parapharmacie/vichy-deod-s-alu-bille-50ml-x2-i130551.jpg</t>
  </si>
  <si>
    <t>Pharmacie wellpharma | Pharmacie Centrale
21 Rue Banaudon, 54300 Lunéville, FRANCE
Pharmacie du Théâtre
51 Rue Caristie, 84100 Orange, FRANCE</t>
  </si>
  <si>
    <t>19,60 €
19,90 €</t>
  </si>
  <si>
    <t>https://www.pharmanity.com/parapharmacie/eye-care-base-protect-fl8ml-prd134392</t>
  </si>
  <si>
    <t>Eye care base protect fl/8ml</t>
  </si>
  <si>
    <t>https://www.pharmanity.com/assets/img/parapharmacie/eye-care-base-protect-fl-8ml-i134392.jpg</t>
  </si>
  <si>
    <t>PHARMACIE BOUDOT BACHETTA
22 Avenue Léon Blum, 70400 Héricourt, FRANCE
PHARMACIE LAFAYETTE HOTEL-DIEU
88-94 Place Aristide Briand, 84200 CARPENTRAS, FRANCE
Pharmacie de la Cathédrale
146 Rue des Marchands, 84400 Apt, FRANCE</t>
  </si>
  <si>
    <t>7,90 €
7,50 €
10,95 €</t>
  </si>
  <si>
    <t>https://www.pharmanity.com/parapharmacie/vichy-capital-s-brume-hyd-inv-spf50-75ml-prd152312</t>
  </si>
  <si>
    <t>Vichy capital s brume hyd inv spf50 75ml</t>
  </si>
  <si>
    <t>https://www.pharmanity.com/assets/img/parapharmacie/vichy-capital-s-brume-hyd-inv-spf50-75ml-i152312.jpg</t>
  </si>
  <si>
    <t>https://www.pharmanity.com/parapharmacie/daylong-extreme-spf-50-tube-200-ml-prd122104</t>
  </si>
  <si>
    <t>Daylong extreme (spf 50+) tube 200 ml</t>
  </si>
  <si>
    <t>https://www.pharmanity.com/assets/img/parapharmacie/daylong-extreme-spf-50-tube-200-ml-i122104.jpg</t>
  </si>
  <si>
    <t>https://www.pharmanity.com/parapharmacie/rg-rose-eau-fraiche-vapo-30ml--prd126968</t>
  </si>
  <si>
    <t>Rg rose eau fraiche vapo 30ml</t>
  </si>
  <si>
    <t>https://www.pharmanity.com/assets/img/parapharmacie/rg-rose-eau-fraiche-vapo-30ml-i126968.jpg</t>
  </si>
  <si>
    <t>15,98 €</t>
  </si>
  <si>
    <t>https://www.pharmanity.com/parapharmacie/weleda-onagre-bio-huile-corps-revital-100ml-prd120569</t>
  </si>
  <si>
    <t>Weleda onagre bio huile corps revital 100ml</t>
  </si>
  <si>
    <t>https://www.pharmanity.com/assets/img/parapharmacie/weleda-onagre-bio-huile-corps-revital-100ml-i120569.jpg</t>
  </si>
  <si>
    <t>PHARMACIE DU RONDEAU
46 Cours Jean Jaurès, 38130 Échirolles, FRANCE
PHARMACIE QUILLON
1 Place Yves Pagneux, 38270 Beaurepaire, FRANCE</t>
  </si>
  <si>
    <t>https://www.pharmanity.com/parapharmacie/vita-citral-tr-gel-mains-reparateur-apaisant-100-ml-prd143354</t>
  </si>
  <si>
    <t>Vita citral TR+ gel mains reparateur apaisant 100 ml</t>
  </si>
  <si>
    <t>https://www.pharmanity.com/assets/img/parapharmacie/vita-citral-tr-gel-mains-reparat-t-100ml-i143354.jpg</t>
  </si>
  <si>
    <t>Pharmacie de l ' Escap
29 Route de Poitiers, 17400 Saint Julien de l'Escap, FRANCE
PHARMACIE ERROBI
Rue Hiribehere, 64480 Ustaritz, FRANCE
Pharmacie de l'Olivier
21 Rue Pierre Mendès France, 84310 Morières-lès-Avignon, FRANCE</t>
  </si>
  <si>
    <t>9,30 €
8,20 €
7,90 €</t>
  </si>
  <si>
    <t>https://www.pharmanity.com/parapharmacie/nuxe-huile-prodigieuse-100ml-prd132859</t>
  </si>
  <si>
    <t>https://www.pharmanity.com/assets/img/parapharmacie/nuxe-huile-prodigieuse-100ml-i132859.jpg</t>
  </si>
  <si>
    <t>https://www.pharmanity.com/parapharmacie/ng-cr-pied-talons-crevasses-50ml-prd143611</t>
  </si>
  <si>
    <t>Ng cr pied talons crevasses 50ml</t>
  </si>
  <si>
    <t>https://www.pharmanity.com/assets/img/parapharmacie/ng-cr-pied-talons-crevasses-50ml-i143611.jpg</t>
  </si>
  <si>
    <t>PHARMACIE VAUBAN
13 Place de la République, 08600 Givet, FRANCE
Pharmacie Notre Dame
146 Route du Rouret, 06330 Roquefort-les-Pins, FRANCE
Pharmacie du Cours
305 avenue de l'Europe, 84380 Mazan, FRANCE</t>
  </si>
  <si>
    <t>9,95 €
9,90 €
9,00 €</t>
  </si>
  <si>
    <t>https://www.pharmanity.com/parapharmacie/neutrogena-baume-cr-main-crevass-et-fissure15ml-prd120571</t>
  </si>
  <si>
    <t>Neutrogena baume cr main crevass et fissure15ml</t>
  </si>
  <si>
    <t>https://www.pharmanity.com/assets/img/parapharmacie/neutrogena-baume-cr-main-crevass-et-fissure15ml-i120571.jpg</t>
  </si>
  <si>
    <t>https://www.pharmanity.com/parapharmacie/avene-comp-pdr-50-sab-10gr1-prd131580</t>
  </si>
  <si>
    <t>Avene comp pdr 50 sab 10gr1</t>
  </si>
  <si>
    <t>https://www.pharmanity.com/assets/img/parapharmacie/avene-comp-pdr-50-sab-10gr1-i131580.jpg</t>
  </si>
  <si>
    <t>Grande Pharmacie de la Baie
29 Place des Pilotes, 80230 Saint-Valery-sur-Somme, FRANCE
Pharmacie wellpharma | Pharmacie Lafeuillade
9 Boulevard de la République, 82700 Montech, FRANCE</t>
  </si>
  <si>
    <t>19,90 €
17,82 €</t>
  </si>
  <si>
    <t>https://www.pharmanity.com/parapharmacie/biotherm-a-brz-gelee-visage-fl-ppe50ml-prd144124</t>
  </si>
  <si>
    <t>Biotherm a-brz gelee visage fl ppe50ml</t>
  </si>
  <si>
    <t>https://www.pharmanity.com/assets/img/parapharmacie/biotherm-a-brz-gelee-visage-fl-ppe50ml-i144124.jpg</t>
  </si>
  <si>
    <t>https://www.pharmanity.com/parapharmacie/sebamed-lait-rep-v-corps-10-uree-fl200ml-prd147452</t>
  </si>
  <si>
    <t>Sebamed lait rep v corps 10% uree fl200ml</t>
  </si>
  <si>
    <t>https://www.pharmanity.com/assets/img/parapharmacie/sebamed-lait-rep-v-corps-10-uree-fl200ml-i147452.jpg</t>
  </si>
  <si>
    <t>https://www.pharmanity.com/parapharmacie/delarom-creme-perfection-minceur-prd132606</t>
  </si>
  <si>
    <t>Delarom creme perfection minceur</t>
  </si>
  <si>
    <t>https://www.pharmanity.com/assets/img/parapharmacie/delarom-creme-perfection-minceur-i132606.jpg</t>
  </si>
  <si>
    <t>46,95 €</t>
  </si>
  <si>
    <t>https://www.pharmanity.com/parapharmacie/phytosun-aroms-huile-vegetale-macadamia-bio-50ml-prd142078</t>
  </si>
  <si>
    <t>Phytosun Arôms Huile végétale Macadamia bio, 50ml</t>
  </si>
  <si>
    <t>https://www.pharmanity.com/assets/img/parapharmacie/phytosun-aroms-huile-vegetale-macadamia-bio-50ml-i142078.jpeg</t>
  </si>
  <si>
    <t>https://www.pharmanity.com/parapharmacie/claude-galien-lavande-vapo-100-prd124670</t>
  </si>
  <si>
    <t>Claude galien lavande vapo 100</t>
  </si>
  <si>
    <t>https://www.pharmanity.com/assets/img/parapharmacie/claude-galien-lavande-vapo-100-i124670.jpg</t>
  </si>
  <si>
    <t>https://www.pharmanity.com/parapharmacie/scholl-semel-activgel-prof-hom2-prd119551</t>
  </si>
  <si>
    <t>Scholl semel activgel prof hom2</t>
  </si>
  <si>
    <t>https://www.pharmanity.com/assets/img/parapharmacie/scholl-semel-activgel-prof-hom2-i119551.jpg</t>
  </si>
  <si>
    <t>https://www.pharmanity.com/parapharmacie/avene-body-gel-douche-douceur-peaux-sensibles-500-ml-prd186111</t>
  </si>
  <si>
    <t>Avene Body gel douche douceur peaux sensibles 500 ml</t>
  </si>
  <si>
    <t>https://www.pharmanity.com/assets/img/parapharmacie/avene-body-gel-douche-douceur-peaux-sensibles-500-ml-i186111.jpg</t>
  </si>
  <si>
    <t>PHARMACIE DES DEUX VALLÉES
50 Rue Maria Visseaux, 08110 Carignan, FRANCE
Pharmacie de Maillane
14 Place Frédéric Mistral, 13910 Maillane, FRANCE
Pharmacie de la Gare de Clamart
12 Rue Hébert, 92140 Clamart, FRANCE
Pharmacie Nouvelle (Pharmacie Gerbaka)
5 rue Grande, 38500 Voiron, FRANCE</t>
  </si>
  <si>
    <t>13,90 €
8,90 €
10,95 €
7,95 €</t>
  </si>
  <si>
    <t>https://www.pharmanity.com/parapharmacie/neutrogena-lait-hydratation-intense-250ml-gel-do-prd78232</t>
  </si>
  <si>
    <t>Neutrogena lait hydratation intense 250ml + gel do</t>
  </si>
  <si>
    <t>https://www.pharmanity.com/assets/img/parapharmacie/neutrogena-lait-hydratation-intense-250ml-gel-do-i78232.png</t>
  </si>
  <si>
    <t>https://www.pharmanity.com/parapharmacie/topicrem-ultra-emollient-soin-2-en-1-corps-400-ml-de-creme-dermique-prd24753</t>
  </si>
  <si>
    <t>Topicrem ultra emollient soin 2 en 1 corps, 400 ml de crème dermique</t>
  </si>
  <si>
    <t>https://www.pharmanity.com/assets/img/parapharmacie/topicrem-ultra-emollient-soin-2-en-1-corps-400-ml-de-creme-dermique-i24753.png</t>
  </si>
  <si>
    <t>https://www.pharmanity.com/parapharmacie/feet-pad-talonnette-av-insert-lateral-t2-x2-prd78442</t>
  </si>
  <si>
    <t>Feet pad talonnette av insert lateral t2 x2</t>
  </si>
  <si>
    <t>https://www.pharmanity.com/assets/img/parapharmacie/feet-pad-talonnette-av-insert-lateral-t2-x2-i78442.jpg</t>
  </si>
  <si>
    <t>https://www.pharmanity.com/parapharmacie/roger-gallet-bois-orange-coffret-noel-2014-200-ml-prd60796</t>
  </si>
  <si>
    <t>Roger gallet bois orange coffret noel 2014, 200 ml</t>
  </si>
  <si>
    <t>https://www.pharmanity.com/assets/img/parapharmacie/roger-gallet-bois-orange-coffret-noel-2014-200-ml-i60796.jpg</t>
  </si>
  <si>
    <t>https://www.pharmanity.com/parapharmacie/epitact-mains-extremites-doigts-fissurees-kit-s-prd58717</t>
  </si>
  <si>
    <t>Epitact mains extremites doigts fissurees kit s</t>
  </si>
  <si>
    <t>https://www.pharmanity.com/assets/img/parapharmacie/epitact-mains-extremites-doigts-fissurees-kit-s-i58717.jpg</t>
  </si>
  <si>
    <t>https://www.pharmanity.com/parapharmacie/herome-blanchisseur-naturel-ongles-10-ml-de-vernis-prd24890</t>
  </si>
  <si>
    <t>Herome blanchisseur naturel ongles, 10 ml de vernis</t>
  </si>
  <si>
    <t>https://www.pharmanity.com/assets/img/parapharmacie/herome-blanchisseur-naturel-ongles-10-ml-de-vernis-i24890.jpg</t>
  </si>
  <si>
    <t>https://www.pharmanity.com/parapharmacie/dexsil-silicium-organique-peau-gel-100-ml-de-gel-dermique-prd24976</t>
  </si>
  <si>
    <t>Dexsil silicium organique peau gel, 100 ml de gel dermique</t>
  </si>
  <si>
    <t>https://www.pharmanity.com/assets/img/parapharmacie/dexsil-silicium-organique-peau-gel-100-ml-de-gel-dermique-i24976.jpg</t>
  </si>
  <si>
    <t>https://www.pharmanity.com/parapharmacie/mavala-creme-gommante-pieds-75-ml-de-creme-dermique-prd25056</t>
  </si>
  <si>
    <t>Mavala creme gommante pieds, 75 ml de crème dermique</t>
  </si>
  <si>
    <t>https://www.pharmanity.com/assets/img/parapharmacie/mavala-creme-gommante-pieds-75-ml-de-creme-dermique-i25056.jpg</t>
  </si>
  <si>
    <t>https://www.pharmanity.com/parapharmacie/biotherm-eau-vitaminee-spray-spray-de-50-ml-prd25070</t>
  </si>
  <si>
    <t>Biotherm eau vitaminee spray, spray de 50 ml</t>
  </si>
  <si>
    <t>https://www.pharmanity.com/assets/img/parapharmacie/biotherm-eau-vitaminee-spray-spray-de-50-ml-i25070.jpg</t>
  </si>
  <si>
    <t>https://www.pharmanity.com/parapharmacie/feet-pad-talonnette-silic-av-insert-central-t1-x2-prd78950</t>
  </si>
  <si>
    <t>Feet pad talonnette silic av insert central t1 x2</t>
  </si>
  <si>
    <t>https://www.pharmanity.com/assets/img/parapharmacie/feet-pad-talonnette-silic-av-insert-central-t1-x2-i78950.jpg</t>
  </si>
  <si>
    <t>PHARMACIE ET OPTIQUE DE DRAVEMONT
Avenue Salvador Allende, 33270 Floirac, FRANCE
PHARMACIE DE LA PLACE
4 Place Jean Jaurès, 59450 Sin-le-Noble, FRANCE</t>
  </si>
  <si>
    <t>22,70 €
24,75 €</t>
  </si>
  <si>
    <t>https://www.pharmanity.com/parapharmacie/prophardis-pur-aloe-gel-hydratant-bio-250-ml-de-gel-dermique-prd25142</t>
  </si>
  <si>
    <t>Prophardis pur aloe gel hydratant bio, 250 ml de gel dermique</t>
  </si>
  <si>
    <t>https://www.pharmanity.com/assets/img/parapharmacie/prophardis-pur-aloe-gel-hydratant-bio-250-ml-de-gel-dermique-i25142.jpg</t>
  </si>
  <si>
    <t>https://www.pharmanity.com/parapharmacie/happy-time-protec-silicone-talon-x2-prd79164</t>
  </si>
  <si>
    <t>Happy time protec silicone talon x2</t>
  </si>
  <si>
    <t>https://www.pharmanity.com/assets/img/parapharmacie/happy-time-protec-silicone-talon-x2-i79164.jpg</t>
  </si>
  <si>
    <t>https://www.pharmanity.com/parapharmacie/cebelia-creme-multiactive-mains-75-ml-de-creme-dermique-prd25305</t>
  </si>
  <si>
    <t>Cebelia creme multiactive mains, 75 ml de crème dermique</t>
  </si>
  <si>
    <t>https://www.pharmanity.com/assets/img/parapharmacie/cebelia-creme-multiactive-mains-75-ml-de-creme-dermique-i25305.jpg</t>
  </si>
  <si>
    <t>https://www.pharmanity.com/parapharmacie/spirial-deodorant-spray-2-x-100-ml-prd56052</t>
  </si>
  <si>
    <t>Spirial deodorant spray, 2 x 100 ml</t>
  </si>
  <si>
    <t>https://www.pharmanity.com/assets/img/parapharmacie/spirial-deodorant-spray-2-x-100-ml-i56052.jpg</t>
  </si>
  <si>
    <t>https://www.pharmanity.com/parapharmacie/cattier-beurre-karite-bio-100-g-prd46907</t>
  </si>
  <si>
    <t>Cattier beurre karite bio, 100 g</t>
  </si>
  <si>
    <t>https://www.pharmanity.com/assets/img/parapharmacie/cattier-beurre-karite-bio-100-g-i46907.jpg</t>
  </si>
  <si>
    <t>https://www.pharmanity.com/parapharmacie/scholl-capuchon-mousse-protecteur-gros-orteils-prd79436</t>
  </si>
  <si>
    <t>Scholl capuchon mousse protecteur gros orteils</t>
  </si>
  <si>
    <t>https://www.pharmanity.com/assets/img/parapharmacie/scholl-capuchon-mousse-protecteur-gros-orteils-i79436.jpg</t>
  </si>
  <si>
    <t>https://www.pharmanity.com/parapharmacie/chiroxy-creme-nanosome-oxygene-50-ml-de-creme-dermique-prd25407</t>
  </si>
  <si>
    <t>Chiroxy creme nanosome oxygene, 50 ml de crème dermique</t>
  </si>
  <si>
    <t>https://www.pharmanity.com/assets/img/parapharmacie/chiroxy-creme-nanosome-oxygene-50-ml-de-creme-dermique-i25407.jpg</t>
  </si>
  <si>
    <t>https://www.pharmanity.com/parapharmacie/herome-durcisseur-ongles-doux-10-ml-de-vernis-prd25418</t>
  </si>
  <si>
    <t>Herome durcisseur ongles doux, 10 ml de vernis</t>
  </si>
  <si>
    <t>https://www.pharmanity.com/assets/img/parapharmacie/herome-durcisseur-ongles-doux-10-ml-de-vernis-i25418.jpg</t>
  </si>
  <si>
    <t>https://www.pharmanity.com/parapharmacie/polysianes-spray-autobronzant-multipositions-spray-de-125-ml-prd25430</t>
  </si>
  <si>
    <t>Polysianes spray autobronzant multipositions, spray de 125 ml</t>
  </si>
  <si>
    <t>https://www.pharmanity.com/assets/img/parapharmacie/polysianes-spray-autobronzant-multipositions-spray-de-125-ml-i25430.jpg</t>
  </si>
  <si>
    <t>https://www.pharmanity.com/parapharmacie/3claveles-ciseaux-ongles-forts-inox-10cm-prd79511</t>
  </si>
  <si>
    <t>3claveles ciseaux ongles forts inox 10cm</t>
  </si>
  <si>
    <t>https://www.pharmanity.com/assets/img/parapharmacie/3claveles-ciseaux-ongles-forts-inox-10cm-i79511.jpg</t>
  </si>
  <si>
    <t>Pharmacie du Panthéon
171 Rue Saint-Jacques, 75005 Paris 5e Arrondissement, FRANCE
PHARMACIE ERROBI
Rue Hiribehere, 64480 Ustaritz, FRANCE</t>
  </si>
  <si>
    <t>15,90 €
15,50 €</t>
  </si>
  <si>
    <t>https://www.pharmanity.com/parapharmacie/gamarde-baume-ultra-nourrissant-40-g-prd50285</t>
  </si>
  <si>
    <t>Gamarde baume ultra nourrissant, 40 g</t>
  </si>
  <si>
    <t>https://www.pharmanity.com/assets/img/parapharmacie/gamarde-baume-ultra-nourrissant-40-g-i50285.jpg</t>
  </si>
  <si>
    <t>https://www.pharmanity.com/parapharmacie/lift-argan-sublime-bio-lait-corps-fermete-200-ml-prd52010</t>
  </si>
  <si>
    <t>Lift argan sublime bio lait corps fermete, 200 ml</t>
  </si>
  <si>
    <t>https://www.pharmanity.com/assets/img/parapharmacie/lift-argan-sublime-bio-lait-corps-fermete-200-ml-i52010.jpg</t>
  </si>
  <si>
    <t>https://www.pharmanity.com/parapharmacie/triderm-alfa-creme-rich-peau-atopique-pot-450-ml-de-creme-dermique-prd25539</t>
  </si>
  <si>
    <t>Triderm alfa creme rich peau atopique pot, 450 ml de crème dermique</t>
  </si>
  <si>
    <t>https://www.pharmanity.com/assets/img/parapharmacie/triderm-alfa-creme-rich-peau-atopique-pot-450-ml-de-creme-dermique-i25539.jpg</t>
  </si>
  <si>
    <t>https://www.pharmanity.com/parapharmacie/triderm-lenil-derm-atopique-creme-eczema-50-ml-de-creme-dermique-prd25599</t>
  </si>
  <si>
    <t>Triderm lenil+ derm atopique creme eczema, 50 ml de crème dermique</t>
  </si>
  <si>
    <t>https://www.pharmanity.com/assets/img/parapharmacie/triderm-lenilplus-derm-atopique-creme-eczema-50-ml-de-creme-dermique-i25599.jpg</t>
  </si>
  <si>
    <t>https://www.pharmanity.com/parapharmacie/mavala-sels-bain-pieds-350-g-prd52241</t>
  </si>
  <si>
    <t>Mavala sels bain pieds, 350 g</t>
  </si>
  <si>
    <t>https://www.pharmanity.com/assets/img/parapharmacie/mavala-sels-bain-pieds-350-g-i52241.jpg</t>
  </si>
  <si>
    <t>https://www.pharmanity.com/parapharmacie/biotherm-eau-pure-spray-spray-de-50-ml-prd25675</t>
  </si>
  <si>
    <t>Biotherm eau pure spray, spray de 50 ml</t>
  </si>
  <si>
    <t>https://www.pharmanity.com/assets/img/parapharmacie/biotherm-eau-pure-spray-spray-de-50-ml-i25675.jpg</t>
  </si>
  <si>
    <t>https://www.pharmanity.com/parapharmacie/elancyl-offensive-cellulite-soin-aminc-2-x-100-ml-prd48890</t>
  </si>
  <si>
    <t>Elancyl offensive cellulite soin aminc, 2 x 100 ml</t>
  </si>
  <si>
    <t>https://www.pharmanity.com/assets/img/parapharmacie/elancyl-offensive-cellulite-soin-aminc-2-x-100-ml-i48890.png</t>
  </si>
  <si>
    <t>https://www.pharmanity.com/parapharmacie/proxera-lipogel-relipidant-pot-50-ml-de-gel-dermique-prd25733</t>
  </si>
  <si>
    <t>Proxera lipogel relipidant pot, 50 ml de gel dermique</t>
  </si>
  <si>
    <t>https://www.pharmanity.com/assets/img/parapharmacie/proxera-lipogel-relipidant-pot-50-ml-de-gel-dermique-i25733.jpg</t>
  </si>
  <si>
    <t>https://www.pharmanity.com/parapharmacie/skinceuticals-brightening-uv-spf-30-30-ml-de-creme-dermique-prd25797</t>
  </si>
  <si>
    <t>Skinceuticals brightening uv spf 30, 30 ml de crème dermique</t>
  </si>
  <si>
    <t>https://www.pharmanity.com/assets/img/parapharmacie/skinceuticals-brightening-uv-spf-30-30-ml-de-creme-dermique-i25797.jpg</t>
  </si>
  <si>
    <t>42,90 €</t>
  </si>
  <si>
    <t>https://www.pharmanity.com/parapharmacie/gamarde-hydratation-active-voile-lacte-corps-200-g-prd50297</t>
  </si>
  <si>
    <t>Gamarde hydratation active voile lacte corps, 200 g</t>
  </si>
  <si>
    <t>https://www.pharmanity.com/assets/img/parapharmacie/gamarde-hydratation-active-voile-lacte-corps-200-g-i50297.jpg</t>
  </si>
  <si>
    <t>https://www.pharmanity.com/parapharmacie/uriage-bariesun-creme-teintee-spf-50-p-sensib-50-ml-de-creme-dermique-prd25927</t>
  </si>
  <si>
    <t>Uriage bariesun creme teintee spf 50 p sensib, 50 ml de crème dermique</t>
  </si>
  <si>
    <t>https://www.pharmanity.com/assets/img/parapharmacie/uriage-bariesun-creme-teintee-spf-50-p-sensib-50-ml-de-creme-dermique-i25927.jpg</t>
  </si>
  <si>
    <t>https://www.pharmanity.com/parapharmacie/ictyane-creme-lavante-douceur-2-x-200-ml-de-savon-liquide-prd25952</t>
  </si>
  <si>
    <t>Ictyane creme lavante douceur, 2 x 200 ml de savon liquide</t>
  </si>
  <si>
    <t>https://www.pharmanity.com/assets/img/parapharmacie/ictyane-creme-lavante-douceur-2-x-200-ml-de-savon-liquide-i25952.jpg</t>
  </si>
  <si>
    <t>https://www.pharmanity.com/parapharmacie/mene-moy-facial-sunscreen-emulsion-spf-30-50-ml-d-emulsion-fluide-pour-application-locale-prd25979</t>
  </si>
  <si>
    <t>Mene moy facial sunscreen emulsion spf 30, 50 ml d'émulsion fluide pour application locale</t>
  </si>
  <si>
    <t>https://www.pharmanity.com/assets/img/parapharmacie/mene-moy-facial-sunscreen-emulsion-spf-30-50-ml-d-emulsion-fluide-pour-application-locale-i25979.jpg</t>
  </si>
  <si>
    <t>https://www.pharmanity.com/parapharmacie/melvita-shampoing-douche-eco-figue-bio-1-l-de-savon-liquide-prd25984</t>
  </si>
  <si>
    <t>Melvita shampoing douche eco figue bio, 1 l de savon liquide</t>
  </si>
  <si>
    <t>https://www.pharmanity.com/assets/img/parapharmacie/melvita-shampoing-douche-eco-figue-bio-1-l-de-savon-liquide-i25984.jpg</t>
  </si>
  <si>
    <t>https://www.pharmanity.com/parapharmacie/biotherm-homme-aquapower-d-sensitive-nett-125-ml-de-savon-liquide-prd26091</t>
  </si>
  <si>
    <t>Biotherm homme aquapower d sensitive nett, 125 ml de savon liquide</t>
  </si>
  <si>
    <t>https://www.pharmanity.com/assets/img/parapharmacie/biotherm-homme-aquapower-d-sensitive-nett-125-ml-de-savon-liquide-i26091.jpg</t>
  </si>
  <si>
    <t>https://www.pharmanity.com/parapharmacie/kneipp-galet-bain-lavande-80-g-prd51384</t>
  </si>
  <si>
    <t>Kneipp galet bain lavande, 80 g</t>
  </si>
  <si>
    <t>https://www.pharmanity.com/assets/img/parapharmacie/kneipp-galet-bain-lavande-80-g-i51384.jpg</t>
  </si>
  <si>
    <t>https://www.pharmanity.com/parapharmacie/eye-care-vernis-ongles-rose-givree-47-ml-de-vernis-prd26126</t>
  </si>
  <si>
    <t>Eye care vernis ongles rose givree, 4,7 ml de vernis</t>
  </si>
  <si>
    <t>https://www.pharmanity.com/assets/img/parapharmacie/eye-care-vernis-ongles-rose-givree-4-7-ml-de-vernis-i26126.jpg</t>
  </si>
  <si>
    <t>https://www.pharmanity.com/parapharmacie/dermoneutre-creme-massage-hydratante-125-ml-de-creme-dermique-prd26135</t>
  </si>
  <si>
    <t>Dermoneutre creme massage hydratante, 125 ml de crème dermique</t>
  </si>
  <si>
    <t>https://www.pharmanity.com/assets/img/parapharmacie/dermoneutre-creme-massage-hydratante-125-ml-de-creme-dermique-i26135.jpg</t>
  </si>
  <si>
    <t>https://www.pharmanity.com/parapharmacie/estipharm-pince-a-epiler-3mm5-biais-prd80648</t>
  </si>
  <si>
    <t>Estipharm pince a epiler 3mm5 biais</t>
  </si>
  <si>
    <t>https://www.pharmanity.com/assets/img/parapharmacie/estipharm-pince-a-epiler-3mm5-biais-i80648.jpg</t>
  </si>
  <si>
    <t>Pharmacie de l ' Escap
29 Route de Poitiers, 17400 Saint Julien de l'Escap, FRANCE
PHARMACIE BEATRICE
9 Rue du Duc de Bouillon, 32290 Aignan, FRANCE
Pharmacie des Tulipes
95 Route du Général de Gaulle, 67300 Schiltigheim, FRANCE</t>
  </si>
  <si>
    <t>5,60 €
5,95 €
5,90 €</t>
  </si>
  <si>
    <t>https://www.pharmanity.com/parapharmacie/bcombio-deodorant-longue-duree-50-ml-prd45819</t>
  </si>
  <si>
    <t>BcomBIO Déodorant Longue Durée 50 ml</t>
  </si>
  <si>
    <t>Déodorant longue durée, sans Sels d’Aluminium et sans alcool. L’eau florale de Sauge BIO agit en synergie avec un complexe d’actifs naturels pour une action anti-bactérienne.
Efficacité longue durée prouvée. Tolérance testée sous contrôle dermatologique.
99% du total des ingrédients sont d’origine naturelle.
99.1% du total des ingrédients végétaux sont issus de l’agriculture biologique.
21.6% du total des ingrédients sont issus de l’agriculture biologique.
Cosmétique Écologique et Biologique certifié par ECOCERT Greenlife selon le référentiel ECOCERT
Sans Parabènes, sans phenoxyethanol, sans huiles minérales, sans ethers de glycol, sans silicones, sans BHT-BHA, sans EDTA</t>
  </si>
  <si>
    <t>https://www.pharmanity.com/assets/img/parapharmacie/bcombio-deodorant-longue-duree-50-ml-i45819.jpg</t>
  </si>
  <si>
    <t>https://www.pharmanity.com/parapharmacie/happy-time-protec-silicone-points-sensibles-x6-prd80779</t>
  </si>
  <si>
    <t>Happy time protec silicone points sensibles x6</t>
  </si>
  <si>
    <t>https://www.pharmanity.com/assets/img/parapharmacie/happy-time-protec-silicone-points-sensibles-x6-i80779.jpg</t>
  </si>
  <si>
    <t>https://www.pharmanity.com/parapharmacie/eye-care-huile-fortifiante-ongles-5-ml-prd49438</t>
  </si>
  <si>
    <t>Eye care huile fortifiante ongles, 5 ml</t>
  </si>
  <si>
    <t>https://www.pharmanity.com/assets/img/parapharmacie/eye-care-huile-fortifiante-ongles-5-ml-i49438.jpg</t>
  </si>
  <si>
    <t>PHARMACIE DU COURS BERRIAT DE LA MOLIERE-PISSAS
22 Cours Berriat, 38000 Grenoble, FRANCE
PHARMACIE BOUDOT BACHETTA
22 Avenue Léon Blum, 70400 Héricourt, FRANCE
PHARMACIE LAFAYETTE HOTEL-DIEU
88-94 Place Aristide Briand, 84200 CARPENTRAS, FRANCE
Pharmacie De Saint Didier
203 route de Vénasque, 84210 Saint-Didier, FRANCE</t>
  </si>
  <si>
    <t>7,90 €
10,90 €
10,90 €
10,90 €</t>
  </si>
  <si>
    <t>https://www.pharmanity.com/parapharmacie/netline-bande-cire-hypoallergenique-corps-20-prd80797</t>
  </si>
  <si>
    <t>Netline bande cire hypoallergenique corps 20</t>
  </si>
  <si>
    <t>https://www.pharmanity.com/assets/img/parapharmacie/netline-bande-cire-hypoallergenique-corps-20-i80797.jpg</t>
  </si>
  <si>
    <t>https://www.pharmanity.com/parapharmacie/herome-vernis-antiage-10-ml-de-vernis-prd26286</t>
  </si>
  <si>
    <t>Herome vernis antiage, 10 ml de vernis</t>
  </si>
  <si>
    <t>https://www.pharmanity.com/assets/img/parapharmacie/herome-vernis-antiage-10-ml-de-vernis-i26286.jpg</t>
  </si>
  <si>
    <t>https://www.pharmanity.com/parapharmacie/dix-20-gel-protection-solaire-10h-100-ml-de-gel-dermique-prd26290</t>
  </si>
  <si>
    <t>Dix 20 gel protection solaire 10h, 100 ml de gel dermique</t>
  </si>
  <si>
    <t>https://www.pharmanity.com/assets/img/parapharmacie/dix-20-gel-protection-solaire-10h-100-ml-de-gel-dermique-i26290.jpg</t>
  </si>
  <si>
    <t>https://www.pharmanity.com/parapharmacie/laino-ultranourris-hydrat-soin-huile-olive-500ml-prd80970</t>
  </si>
  <si>
    <t>Laino ultranourris hydrat soin huile olive 500ml</t>
  </si>
  <si>
    <t>https://www.pharmanity.com/assets/img/parapharmacie/laino-ultranourris-hydrat-soin-huile-olive-500ml-i80970.png</t>
  </si>
  <si>
    <t>https://www.pharmanity.com/parapharmacie/vichy-capital-soleil-creme-ip-25-visage-50-ml-de-creme-dermique-prd26354</t>
  </si>
  <si>
    <t>Vichy capital soleil creme ip 25 visage, 50 ml de crème dermique</t>
  </si>
  <si>
    <t>https://www.pharmanity.com/assets/img/parapharmacie/vichy-capital-soleil-creme-ip-25-visage-50-ml-de-creme-dermique-i26354.jpg</t>
  </si>
  <si>
    <t>https://www.pharmanity.com/parapharmacie/vichy-antitranspirant-stress-resist-rollon-2-x-30-ml-prd56723</t>
  </si>
  <si>
    <t>Vichy antitranspirant stress resist rollon, 2 x 30 ml</t>
  </si>
  <si>
    <t>https://www.pharmanity.com/assets/img/parapharmacie/vichy-antitranspirant-stress-resist-rollon-2-x-30-ml-i56723.png</t>
  </si>
  <si>
    <t>https://www.pharmanity.com/parapharmacie/8882-creme-de-soin-hyperlenifiante-pre-et-post-solaire-ab-40-ml-prd26510</t>
  </si>
  <si>
    <t>8882 crème de soin hyperlénifiante pré et post-solaire a+b, 40 ml</t>
  </si>
  <si>
    <t>https://www.pharmanity.com/assets/img/parapharmacie/8882-creme-de-soin-hyperlenifiante-pre-et-post-solaire-a-b-40-ml-i26510.jpg</t>
  </si>
  <si>
    <t>https://www.pharmanity.com/parapharmacie/innovatouch-cosmetic-escargot-cr-fluide-corp-200-ml-d-emulsion-fluide-pour-application-locale-prd26538</t>
  </si>
  <si>
    <t>Innovatouch cosmetic escargot cr fluide corp, 200 ml d'émulsion fluide pour application locale</t>
  </si>
  <si>
    <t>https://www.pharmanity.com/assets/img/parapharmacie/innovatouch-cosmetic-escargot-cr-fluide-corp-200-ml-d-emulsion-fluide-pour-application-locale-i26538.jpg</t>
  </si>
  <si>
    <t>https://www.pharmanity.com/parapharmacie/natessance-karite-bio-beurre-karite-pot-200-g-de-creme-dermique-prd26541</t>
  </si>
  <si>
    <t>Natessance karite bio beurre karite pot, 200 g de crème dermique</t>
  </si>
  <si>
    <t>https://www.pharmanity.com/assets/img/parapharmacie/natessance-karite-bio-beurre-karite-pot-200-g-de-creme-dermique-i26541.jpg</t>
  </si>
  <si>
    <t>https://www.pharmanity.com/parapharmacie/happy-time-protec-silicone-plante-pied-x2-prd81523</t>
  </si>
  <si>
    <t>Happy time protec silicone plante pied x2</t>
  </si>
  <si>
    <t>https://www.pharmanity.com/assets/img/parapharmacie/happy-time-protec-silicone-plante-pied-x2-i81523.jpg</t>
  </si>
  <si>
    <t>https://www.pharmanity.com/parapharmacie/gamarde-pain-surgras-douceur-100-g-prd50302</t>
  </si>
  <si>
    <t>Gamarde pain surgras douceur, 100 g</t>
  </si>
  <si>
    <t>https://www.pharmanity.com/assets/img/parapharmacie/gamarde-pain-surgras-douceur-100-g-i50302.jpg</t>
  </si>
  <si>
    <t>https://www.pharmanity.com/parapharmacie/kneipp-huile-bain-lavande-100-ml-prd51407</t>
  </si>
  <si>
    <t>Kneipp huile bain lavande, 100 ml</t>
  </si>
  <si>
    <t>https://www.pharmanity.com/assets/img/parapharmacie/kneipp-huile-bain-lavande-100-ml-i51407.jpg</t>
  </si>
  <si>
    <t>https://www.pharmanity.com/parapharmacie/deoroche-stick-alun-vert-30-g-prd48035</t>
  </si>
  <si>
    <t>Deoroche stick alun vert, 30 g</t>
  </si>
  <si>
    <t>https://www.pharmanity.com/assets/img/parapharmacie/deoroche-stick-alun-vert-30-g-i48035.jpg</t>
  </si>
  <si>
    <t>https://www.pharmanity.com/parapharmacie/mavala-soin-hydro-reparateur-pieds-50-ml-de-creme-dermique-prd26972</t>
  </si>
  <si>
    <t>Mavala soin hydro reparateur pieds, 50 ml de crème dermique</t>
  </si>
  <si>
    <t>https://www.pharmanity.com/assets/img/parapharmacie/mavala-soin-hydro-reparateur-pieds-50-ml-de-creme-dermique-i26972.jpg</t>
  </si>
  <si>
    <t>https://www.pharmanity.com/parapharmacie/natessance-huile-veg-beaute-abricot-revitalis-50-ml-prd52786</t>
  </si>
  <si>
    <t>Natessance huile veg beaute abricot revitalis, 50 ml</t>
  </si>
  <si>
    <t>https://www.pharmanity.com/assets/img/parapharmacie/natessance-huile-veg-beaute-abricot-revitalis-50-ml-i52786.jpg</t>
  </si>
  <si>
    <t>https://www.pharmanity.com/parapharmacie/herome-huile-nourrissante-ongles-10-ml-prd50705</t>
  </si>
  <si>
    <t>Herome huile nourrissante ongles, 10 ml</t>
  </si>
  <si>
    <t>https://www.pharmanity.com/assets/img/parapharmacie/herome-huile-nourrissante-ongles-10-ml-i50705.jpg</t>
  </si>
  <si>
    <t>https://www.pharmanity.com/parapharmacie/vea-detergente-gel-dermonettoyant-100-ml-de-savon-liquide-prd27042</t>
  </si>
  <si>
    <t>Vea detergente gel dermonettoyant, 100 ml de savon liquide</t>
  </si>
  <si>
    <t>https://www.pharmanity.com/assets/img/parapharmacie/vea-detergente-gel-dermonettoyant-100-ml-de-savon-liquide-i27042.jpg</t>
  </si>
  <si>
    <t>https://www.pharmanity.com/parapharmacie/kneipp-sels-bain-arnica-500-g-prd51450</t>
  </si>
  <si>
    <t>Kneipp sels bain arnica, 500 g</t>
  </si>
  <si>
    <t>https://www.pharmanity.com/assets/img/parapharmacie/kneipp-sels-bain-arnica-500-g-i51450.jpg</t>
  </si>
  <si>
    <t>https://www.pharmanity.com/parapharmacie/dermactive-solaire-lait-hydrat-apres-soleil-spray-de-150-ml-prd27122</t>
  </si>
  <si>
    <t>Dermactive solaire lait hydrat apres soleil, spray de 150 ml</t>
  </si>
  <si>
    <t>https://www.pharmanity.com/assets/img/parapharmacie/dermactive-solaire-lait-hydrat-apres-soleil-spray-de-150-ml-i27122.jpg</t>
  </si>
  <si>
    <t>https://www.pharmanity.com/parapharmacie/biotaches-solaire-creme-ip-40-50-ml-de-creme-dermique-prd27161</t>
  </si>
  <si>
    <t>Biotaches solaire creme ip 40, 50 ml de crème dermique</t>
  </si>
  <si>
    <t>https://www.pharmanity.com/assets/img/parapharmacie/biotaches-solaire-creme-ip-40-50-ml-de-creme-dermique-i27161.jpg</t>
  </si>
  <si>
    <t>https://www.pharmanity.com/parapharmacie/estipharm-pince-a-epiler-3mm-rond-prd82422</t>
  </si>
  <si>
    <t>Estipharm pince a epiler 3mm rond</t>
  </si>
  <si>
    <t>https://www.pharmanity.com/assets/img/parapharmacie/estipharm-pince-a-epiler-3mm-rond-i82422.jpg</t>
  </si>
  <si>
    <t>Pharmacie de l ' Escap
29 Route de Poitiers, 17400 Saint Julien de l'Escap, FRANCE
PHARMACIE BEATRICE
9 Rue du Duc de Bouillon, 32290 Aignan, FRANCE
PHARMACIE DE CALLIAN
2 Rue des Maisons Neuves, 83440 Callian, FRANCE</t>
  </si>
  <si>
    <t>4,90 €
4,95 €
4,90 €</t>
  </si>
  <si>
    <t>https://www.pharmanity.com/parapharmacie/photoderm-spray-spf-30-spray-de-200-ml-prd27256</t>
  </si>
  <si>
    <t>Photoderm spray spf 30, spray de 200 ml</t>
  </si>
  <si>
    <t>https://www.pharmanity.com/assets/img/parapharmacie/photoderm-spray-spf-30-spray-de-200-ml-i27256.jpg</t>
  </si>
  <si>
    <t>https://www.pharmanity.com/parapharmacie/herome-reparateur-ongles-abimes-7-ml-de-vernis-prd27257</t>
  </si>
  <si>
    <t>Herome reparateur ongles abimes, 7 ml de vernis</t>
  </si>
  <si>
    <t>https://www.pharmanity.com/assets/img/parapharmacie/herome-reparateur-ongles-abimes-7-ml-de-vernis-i27257.jpg</t>
  </si>
  <si>
    <t>https://www.pharmanity.com/parapharmacie/lift-argan-antirides-bio-gelee-buste-repulp-100-ml-de-gel-dermique-prd27266</t>
  </si>
  <si>
    <t>Lift argan antirides bio gelee buste repulp, 100 ml de gel dermique</t>
  </si>
  <si>
    <t>https://www.pharmanity.com/assets/img/parapharmacie/lift-argan-antirides-bio-gelee-buste-repulp-100-ml-de-gel-dermique-i27266.jpg</t>
  </si>
  <si>
    <t>https://www.pharmanity.com/parapharmacie/photoderm-max-stick-levres-spf-50-4-g-prd54080</t>
  </si>
  <si>
    <t>Photoderm max stick levres spf 50+, 4 g</t>
  </si>
  <si>
    <t>https://www.pharmanity.com/assets/img/parapharmacie/photoderm-max-stick-levres-spf-50plus-4-g-i54080.png</t>
  </si>
  <si>
    <t>https://www.pharmanity.com/parapharmacie/vitry-nail-french-manucure-vernis-ongles-3-x-4-ml-de-vernis-prd27356</t>
  </si>
  <si>
    <t>Vitry nail french manucure vernis ongles, 3 x 4 ml de vernis</t>
  </si>
  <si>
    <t>https://www.pharmanity.com/assets/img/parapharmacie/vitry-nail-french-manucure-vernis-ongles-3-x-4-ml-de-vernis-i27356.jpg</t>
  </si>
  <si>
    <t>https://www.pharmanity.com/parapharmacie/kneipp-sels-bain-tilleul-oranger-500-g-prd51463</t>
  </si>
  <si>
    <t>Kneipp sels bain tilleul oranger, 500 g</t>
  </si>
  <si>
    <t>https://www.pharmanity.com/assets/img/parapharmacie/kneipp-sels-bain-tilleul-oranger-500-g-i51463.jpg</t>
  </si>
  <si>
    <t>https://www.pharmanity.com/parapharmacie/osma-cristal-alun-deodorant-bio-spray-spray-de-75-ml-prd27361</t>
  </si>
  <si>
    <t>Osma cristal alun deodorant bio spray, spray de 75 ml</t>
  </si>
  <si>
    <t>https://www.pharmanity.com/assets/img/parapharmacie/osma-cristal-alun-deodorant-bio-spray-spray-de-75-ml-i27361.jpg</t>
  </si>
  <si>
    <t>https://www.pharmanity.com/parapharmacie/melvita-huile-vegetale-jojoba-pompe-50-ml-prd52333</t>
  </si>
  <si>
    <t>Melvita huile vegetale jojoba pompe, 50 ml</t>
  </si>
  <si>
    <t>https://www.pharmanity.com/parapharmacie/alg-essences-bain-algues-sachet-3-dosette-he-3-prd82711</t>
  </si>
  <si>
    <t>Alg essences bain algues sachet 3 + dosette he 3</t>
  </si>
  <si>
    <t>https://www.pharmanity.com/assets/img/parapharmacie/alg-essences-bain-algues-sachet-3-dosette-he-3-i82711.jpg</t>
  </si>
  <si>
    <t>https://www.pharmanity.com/parapharmacie/sebamed-face-body-wash-physio-nett-actif-200-ml-de-savon-liquide-prd27398</t>
  </si>
  <si>
    <t>Sebamed face body wash physio nett actif, 200 ml de savon liquide</t>
  </si>
  <si>
    <t>https://www.pharmanity.com/assets/img/parapharmacie/sebamed-face-body-wash-physio-nett-actif-200-ml-de-savon-liquide-i27398.jpg</t>
  </si>
  <si>
    <t>https://www.pharmanity.com/parapharmacie/elancyl-creme-douche-200-ml-de-savon-liquide-prd27453</t>
  </si>
  <si>
    <t>Elancyl creme douche, 200 ml de savon liquide</t>
  </si>
  <si>
    <t>https://www.pharmanity.com/assets/img/parapharmacie/elancyl-creme-douche-200-ml-de-savon-liquide-i27453.png</t>
  </si>
  <si>
    <t>https://www.pharmanity.com/parapharmacie/photoderm-fluide-spf-30-40-ml-prd54066</t>
  </si>
  <si>
    <t>Photoderm fluide spf 30, 40 ml</t>
  </si>
  <si>
    <t>https://www.pharmanity.com/assets/img/parapharmacie/photoderm-fluide-spf-30-40-ml-i54066.png</t>
  </si>
  <si>
    <t>https://www.pharmanity.com/parapharmacie/vitry-coupe-ongles-pedicure-extra-plat-prd78246</t>
  </si>
  <si>
    <t>Vitry coupe ongles pedicure extra plat</t>
  </si>
  <si>
    <t>https://www.pharmanity.com/assets/img/parapharmacie/vitry-coupe-ongles-pedicure-extra-plat-i78246.jpg</t>
  </si>
  <si>
    <t>PHARMACIE DES POETES
42 Rue d'Etion, 08000 Charleville-Mézières, FRANCE
Pharmacie des Roses
38 Route du Général de Gaulle, 67300 Schiltigheim, FRANCE</t>
  </si>
  <si>
    <t>17,50 €
14,90 €</t>
  </si>
  <si>
    <t>https://www.pharmanity.com/parapharmacie/estipharm-rape-double-inox-prd83018</t>
  </si>
  <si>
    <t>Estipharm rape double inox</t>
  </si>
  <si>
    <t>https://www.pharmanity.com/assets/img/parapharmacie/estipharm-rape-double-inox-i83018.jpg</t>
  </si>
  <si>
    <t>https://www.pharmanity.com/parapharmacie/forme-flamme-trousse-manuc-cuir-3-couleurs-ref126-prd58942</t>
  </si>
  <si>
    <t>Forme flamme trousse manuc cuir 3 couleurs ref126</t>
  </si>
  <si>
    <t>https://www.pharmanity.com/assets/img/parapharmacie/forme-flamme-trousse-manuc-cuir-3-couleurs-ref126-i58942.jpg</t>
  </si>
  <si>
    <t>https://www.pharmanity.com/parapharmacie/hei-poa-gel-douche-surgras-monoi-2-x-150-ml-de-savon-liquide-prd27690</t>
  </si>
  <si>
    <t>Hei poa gel douche surgras monoi, 2 x 150 ml de savon liquide</t>
  </si>
  <si>
    <t>https://www.pharmanity.com/assets/img/parapharmacie/hei-poa-gel-douche-surgras-monoi-2-x-150-ml-de-savon-liquide-i27690.jpg</t>
  </si>
  <si>
    <t>https://www.pharmanity.com/parapharmacie/soleil-noir-soin-vitamine-ip20-50-ml-de-creme-dermique-prd27702</t>
  </si>
  <si>
    <t>Soleil noir soin vitamine ip20, 50 ml de crème dermique</t>
  </si>
  <si>
    <t>https://www.pharmanity.com/assets/img/parapharmacie/soleil-noir-soin-vitamine-ip20-50-ml-de-creme-dermique-i27702.jpg</t>
  </si>
  <si>
    <t>https://www.pharmanity.com/parapharmacie/roc-soleil-protexion-desalter-30-spray-ap-sol-prd83421</t>
  </si>
  <si>
    <t>Roc soleil protexion+ desalter 30 spray + ap sol</t>
  </si>
  <si>
    <t>https://www.pharmanity.com/assets/img/parapharmacie/roc-soleil-protexion-desalter-30-spray-ap-sol-i83421.png</t>
  </si>
  <si>
    <t>https://www.pharmanity.com/parapharmacie/avene-cold-cream-mains-2-x-75-ml-prd45772</t>
  </si>
  <si>
    <t>Avene cold cream mains, 2 x 75 ml</t>
  </si>
  <si>
    <t>https://www.pharmanity.com/assets/img/parapharmacie/avene-cold-cream-mains-2-x-75-ml-i45772.png</t>
  </si>
  <si>
    <t>https://www.pharmanity.com/parapharmacie/estipharm-lime-ongles-corindon-gm-x5-prd83493</t>
  </si>
  <si>
    <t>Estipharm lime ongles corindon gm x5</t>
  </si>
  <si>
    <t>https://www.pharmanity.com/assets/img/parapharmacie/estipharm-lime-ongles-corindon-gm-x5-i83493.jpg</t>
  </si>
  <si>
    <t>https://www.pharmanity.com/parapharmacie/herome-base-lissante-10-ml-de-vernis-prd27782</t>
  </si>
  <si>
    <t>Herome base lissante, 10 ml de vernis</t>
  </si>
  <si>
    <t>https://www.pharmanity.com/assets/img/parapharmacie/herome-base-lissante-10-ml-de-vernis-i27782.jpg</t>
  </si>
  <si>
    <t>https://www.pharmanity.com/parapharmacie/kneipp-huile-bain-arnica-100-ml-prd51393</t>
  </si>
  <si>
    <t>Kneipp huile bain arnica, 100 ml</t>
  </si>
  <si>
    <t>https://www.pharmanity.com/assets/img/parapharmacie/kneipp-huile-bain-arnica-100-ml-i51393.jpg</t>
  </si>
  <si>
    <t>https://www.pharmanity.com/parapharmacie/essence-notes-eau-parfum-vetiver-patchouli-50-ml-prd49278</t>
  </si>
  <si>
    <t>Essence notes eau parfum vetiver patchouli, 50 ml</t>
  </si>
  <si>
    <t>https://www.pharmanity.com/assets/img/parapharmacie/essence-notes-eau-parfum-vetiver-patchouli-50-ml-i49278.jpg</t>
  </si>
  <si>
    <t>https://www.pharmanity.com/parapharmacie/misslyn-vernis-5en1-10-ml-de-vernis-prd27868</t>
  </si>
  <si>
    <t>Misslyn vernis 5en1, 10 ml de vernis</t>
  </si>
  <si>
    <t>https://www.pharmanity.com/assets/img/parapharmacie/misslyn-vernis-5en1-10-ml-de-vernis-i27868.jpg</t>
  </si>
  <si>
    <t>https://www.pharmanity.com/parapharmacie/galenic-gloss-scintillant-levres-spf-10-15ml-prd83724</t>
  </si>
  <si>
    <t>Galenic gloss scintillant levres spf 10 15ml</t>
  </si>
  <si>
    <t>https://www.pharmanity.com/assets/img/parapharmacie/galenic-gloss-scintillant-levres-spf-10-15ml-i83724.png</t>
  </si>
  <si>
    <t>https://www.pharmanity.com/parapharmacie/daylong-kids-spf-30-lotion-solaire-100-ml-prd47825</t>
  </si>
  <si>
    <t>Daylong kids spf 30 lotion solaire, 100 ml</t>
  </si>
  <si>
    <t>https://www.pharmanity.com/assets/img/parapharmacie/daylong-kids-spf-30-lotion-solaire-100-ml-i47825.png</t>
  </si>
  <si>
    <t>https://www.pharmanity.com/parapharmacie/scholl-pansement-cors-double-protection-x6-prd83767</t>
  </si>
  <si>
    <t>Scholl pansement cors double protection x6</t>
  </si>
  <si>
    <t>https://www.pharmanity.com/assets/img/parapharmacie/scholl-pansement-cors-double-protection-x6-i83767.png</t>
  </si>
  <si>
    <t>https://www.pharmanity.com/parapharmacie/saugella-dermoliquide-emulsion-2-x-100-ml-de-savon-liquide-prd27991</t>
  </si>
  <si>
    <t>Saugella dermoliquide emulsion, 2 x 100 ml de savon liquide</t>
  </si>
  <si>
    <t>https://www.pharmanity.com/assets/img/parapharmacie/saugella-dermoliquide-emulsion-2-x-100-ml-de-savon-liquide-i27991.jpg</t>
  </si>
  <si>
    <t>https://www.pharmanity.com/parapharmacie/natessance-huile-veg-beaute-ricin-chev-ongle-100-ml-prd52798</t>
  </si>
  <si>
    <t>Natessance huile veg beaute ricin chev ongle, 100 ml</t>
  </si>
  <si>
    <t>https://www.pharmanity.com/assets/img/parapharmacie/natessance-huile-veg-beaute-ricin-chev-ongle-100-ml-i52798.jpg</t>
  </si>
  <si>
    <t>https://www.pharmanity.com/parapharmacie/kneipp-huile-massage-ylang-ylang-100-ml-prd51440</t>
  </si>
  <si>
    <t>Kneipp huile massage ylang ylang, 100 ml</t>
  </si>
  <si>
    <t>https://www.pharmanity.com/assets/img/parapharmacie/kneipp-huile-massage-ylang-ylang-100-ml-i51440.jpg</t>
  </si>
  <si>
    <t>https://www.pharmanity.com/parapharmacie/melvita-huile-vegetale-bourrache-pompe-50-ml-prd52329</t>
  </si>
  <si>
    <t>Melvita huile vegetale bourrache pompe, 50 ml</t>
  </si>
  <si>
    <t>https://www.pharmanity.com/assets/img/parapharmacie/melvita-huile-vegetale-bourrache-pompe-50-ml-i52329.jpg</t>
  </si>
  <si>
    <t>https://www.pharmanity.com/parapharmacie/dermasel-scrub-peeling-corps-raisin-unidose-prd84012</t>
  </si>
  <si>
    <t>Dermasel scrub peeling corps raisin unidose</t>
  </si>
  <si>
    <t>https://www.pharmanity.com/assets/img/parapharmacie/dermasel-scrub-peeling-corps-raisin-unidose-i84012.jpg</t>
  </si>
  <si>
    <t>PHARMACIE DE COUBLEVIE
382 Route de Saint-Jean, 38500 Coublevie, FRANCE</t>
  </si>
  <si>
    <t>https://www.pharmanity.com/parapharmacie/kneipp-sels-bain-arnica-unidose-60-g-prd51451</t>
  </si>
  <si>
    <t>Kneipp sels bain arnica unidose, 60 g</t>
  </si>
  <si>
    <t>https://www.pharmanity.com/assets/img/parapharmacie/kneipp-sels-bain-arnica-unidose-60-g-i51451.jpg</t>
  </si>
  <si>
    <t>https://www.pharmanity.com/parapharmacie/melvita-huile-vegetale-rosier-muscat-pompe-50-ml-prd52342</t>
  </si>
  <si>
    <t>Melvita huile vegetale rosier muscat pompe, 50 ml</t>
  </si>
  <si>
    <t>https://www.pharmanity.com/parapharmacie/natessance-huile-veg-beaute-seche-coco-100-ml-prd52800</t>
  </si>
  <si>
    <t>Natessance huile veg beaute seche coco, 100 ml</t>
  </si>
  <si>
    <t>https://www.pharmanity.com/assets/img/parapharmacie/natessance-huile-veg-beaute-seche-coco-100-ml-i52800.jpg</t>
  </si>
  <si>
    <t>https://www.pharmanity.com/parapharmacie/alphanova-princesse-gel-douche-bio-200-ml-de-savon-liquide-prd28214</t>
  </si>
  <si>
    <t>Alphanova princesse gel douche bio, 200 ml de savon liquide</t>
  </si>
  <si>
    <t>https://www.pharmanity.com/assets/img/parapharmacie/alphanova-princesse-gel-douche-bio-200-ml-de-savon-liquide-i28214.jpg</t>
  </si>
  <si>
    <t>https://www.pharmanity.com/parapharmacie/natessance-huile-veg-beaute-seche-monoi-ylan-100-ml-prd52803</t>
  </si>
  <si>
    <t>Natessance huile veg beaute seche monoi ylan, 100 ml</t>
  </si>
  <si>
    <t>https://www.pharmanity.com/assets/img/parapharmacie/natessance-huile-veg-beaute-seche-monoi-ylan-100-ml-i52803.jpg</t>
  </si>
  <si>
    <t>https://www.pharmanity.com/parapharmacie/proxera-keratoff-creme-uree-10-pts-100-ml-de-creme-dermique-prd28323</t>
  </si>
  <si>
    <t>Proxera keratoff creme uree 10 % pts, 100 ml de crème dermique</t>
  </si>
  <si>
    <t>https://www.pharmanity.com/assets/img/parapharmacie/proxera-keratoff-creme-uree-10-pourcent-pts-100-ml-de-creme-dermique-i28323.jpg</t>
  </si>
  <si>
    <t>https://www.pharmanity.com/parapharmacie/natessance-huile-veg-beaute-bourrache-jeuness-50-ml-prd52789</t>
  </si>
  <si>
    <t>Natessance huile veg beaute bourrache jeuness, 50 ml</t>
  </si>
  <si>
    <t>https://www.pharmanity.com/assets/img/parapharmacie/natessance-huile-veg-beaute-bourrache-jeuness-50-ml-i52789.jpg</t>
  </si>
  <si>
    <t>https://www.pharmanity.com/parapharmacie/epitact-mains-extremites-doigts-fissurees-kit-l-prd58715</t>
  </si>
  <si>
    <t>Epitact mains extremites doigts fissurees kit l</t>
  </si>
  <si>
    <t>https://www.pharmanity.com/assets/img/parapharmacie/epitact-mains-extremites-doigts-fissurees-kit-l-i58715.jpg</t>
  </si>
  <si>
    <t>https://www.pharmanity.com/parapharmacie/akileine-sports-sun-creme-protection-solaire-50-ml-de-creme-dermique-prd28373</t>
  </si>
  <si>
    <t>Akileine sports sun creme protection solaire, 50 ml de crème dermique</t>
  </si>
  <si>
    <t>https://www.pharmanity.com/assets/img/parapharmacie/akileine-sports-sun-creme-protection-solaire-50-ml-de-creme-dermique-i28373.jpg</t>
  </si>
  <si>
    <t>https://www.pharmanity.com/parapharmacie/epitact-protege-pointes-orteils-marteau-p4245-x-2-prd58726</t>
  </si>
  <si>
    <t>Epitact protege pointes orteils marteau p42/45, x 2</t>
  </si>
  <si>
    <t>https://www.pharmanity.com/assets/img/parapharmacie/epitact-protege-pointes-orteils-marteau-p42-45-x-2-i58726.jpg</t>
  </si>
  <si>
    <t>https://www.pharmanity.com/parapharmacie/melvita-huile-vegetale-carotte-pompe-50-ml-prd52332</t>
  </si>
  <si>
    <t>Melvita huile vegetale carotte pompe, 50 ml</t>
  </si>
  <si>
    <t>https://www.pharmanity.com/assets/img/parapharmacie/melvita-huile-vegetale-carotte-pompe-50-ml-i52332.jpg</t>
  </si>
  <si>
    <t>https://www.pharmanity.com/parapharmacie/herome-dissolvant-soignant-sans-acetone-125-ml-prd50703</t>
  </si>
  <si>
    <t>Herome dissolvant soignant sans acetone, 125 ml</t>
  </si>
  <si>
    <t>https://www.pharmanity.com/assets/img/parapharmacie/herome-dissolvant-soignant-sans-acetone-125-ml-i50703.jpg</t>
  </si>
  <si>
    <t>https://www.pharmanity.com/parapharmacie/saltrates-creme-traitante-pieds-100-ml-de-creme-dermique-prd28451</t>
  </si>
  <si>
    <t>Saltrates creme traitante pieds, 100 ml de crème dermique</t>
  </si>
  <si>
    <t>https://www.pharmanity.com/assets/img/parapharmacie/saltrates-creme-traitante-pieds-100-ml-de-creme-dermique-i28451.jpg</t>
  </si>
  <si>
    <t>https://www.pharmanity.com/parapharmacie/sanodiane-pince-a-epiler-fruits-prd84660</t>
  </si>
  <si>
    <t>Sanodiane pince a epiler fruits</t>
  </si>
  <si>
    <t>https://www.pharmanity.com/assets/img/parapharmacie/sanodiane-pince-a-epiler-fruits-i84660.jpg</t>
  </si>
  <si>
    <t>https://www.pharmanity.com/parapharmacie/sebamed-olive-cleasing-bar-pain-physio-nett-150-g-prd55630</t>
  </si>
  <si>
    <t>Sebamed olive cleasing bar pain physio nett, 150 g</t>
  </si>
  <si>
    <t>https://www.pharmanity.com/assets/img/parapharmacie/sebamed-olive-cleasing-bar-pain-physio-nett-150-g-i55630.jpg</t>
  </si>
  <si>
    <t>https://www.pharmanity.com/parapharmacie/thetascom-creme-fondamentale-100-ml-de-creme-dermique-prd28556</t>
  </si>
  <si>
    <t>Thetascom creme fondamentale, 100 ml de crème dermique</t>
  </si>
  <si>
    <t>https://www.pharmanity.com/assets/img/parapharmacie/thetascom-creme-fondamentale-100-ml-de-creme-dermique-i28556.jpg</t>
  </si>
  <si>
    <t>https://www.pharmanity.com/parapharmacie/feet-pad-talonnette-av-insert-lateral-t3-x2-prd84892</t>
  </si>
  <si>
    <t>Feet pad talonnette av insert lateral t3 x2</t>
  </si>
  <si>
    <t>https://www.pharmanity.com/assets/img/parapharmacie/feet-pad-talonnette-av-insert-lateral-t3-x2-i84892.jpg</t>
  </si>
  <si>
    <t>https://www.pharmanity.com/parapharmacie/mum-for-men-deodorant-bille-50-ml-prd52636</t>
  </si>
  <si>
    <t>Mum for men deodorant bille, 50 ml</t>
  </si>
  <si>
    <t>https://www.pharmanity.com/assets/img/parapharmacie/mum-for-men-deodorant-bille-50-ml-i52636.jpg</t>
  </si>
  <si>
    <t>https://www.pharmanity.com/parapharmacie/feet-pad-talonnette-av-insert-lateral-t1-x2-prd84950</t>
  </si>
  <si>
    <t>Feet pad talonnette av insert lateral t1 x2</t>
  </si>
  <si>
    <t>https://www.pharmanity.com/assets/img/parapharmacie/feet-pad-talonnette-av-insert-lateral-t1-x2-i84950.jpg</t>
  </si>
  <si>
    <t>https://www.pharmanity.com/parapharmacie/deoroche-spray-alun-vert-spray-de-75-ml-prd28663</t>
  </si>
  <si>
    <t>Deoroche spray alun vert, spray de 75 ml</t>
  </si>
  <si>
    <t>https://www.pharmanity.com/assets/img/parapharmacie/deoroche-spray-alun-vert-spray-de-75-ml-i28663.jpg</t>
  </si>
  <si>
    <t>https://www.pharmanity.com/parapharmacie/photoderm-bronz-fluide-spf-50-40-ml-prd54062</t>
  </si>
  <si>
    <t>Photoderm bronz fluide spf 50+, 40 ml</t>
  </si>
  <si>
    <t>https://www.pharmanity.com/assets/img/parapharmacie/photoderm-bronz-fluide-spf-50plus-40-ml-i54062.jpg</t>
  </si>
  <si>
    <t>https://www.pharmanity.com/parapharmacie/lutsine-xeramance-creme-lav-relipidante-400-ml-de-savon-liquide-prd28785</t>
  </si>
  <si>
    <t>Lutsine xeramance creme lav relipidante, 400 ml de savon liquide</t>
  </si>
  <si>
    <t>https://www.pharmanity.com/assets/img/parapharmacie/lutsine-xeramance-creme-lav-relipidante-400-ml-de-savon-liquide-i28785.jpg</t>
  </si>
  <si>
    <t>https://www.pharmanity.com/parapharmacie/mavala-vernis-ongles-black-cherry-mini-5-ml-de-vernis-prd28795</t>
  </si>
  <si>
    <t>Mavala vernis ongles black cherry mini, 5 ml de vernis</t>
  </si>
  <si>
    <t>https://www.pharmanity.com/assets/img/parapharmacie/mavala-vernis-ongles-black-cherry-mini-5-ml-de-vernis-i28795.jpg</t>
  </si>
  <si>
    <t>13,20 €
5,40 €</t>
  </si>
  <si>
    <t>https://www.pharmanity.com/parapharmacie/happy-time-protec-silicone-arriere-talon-x2-prd85385</t>
  </si>
  <si>
    <t>Happy time protec silicone arriere talon x2</t>
  </si>
  <si>
    <t>https://www.pharmanity.com/assets/img/parapharmacie/happy-time-protec-silicone-arriere-talon-x2-i85385.jpg</t>
  </si>
  <si>
    <t>https://www.pharmanity.com/parapharmacie/compagnie-generale-cosmetique-savon-alep-liq-400-ml-de-savon-liquide-prd28849</t>
  </si>
  <si>
    <t>Compagnie generale cosmetique savon alep liq, 400 ml de savon liquide</t>
  </si>
  <si>
    <t>https://www.pharmanity.com/assets/img/parapharmacie/compagnie-generale-cosmetique-savon-alep-liq-400-ml-de-savon-liquide-i28849.jpg</t>
  </si>
  <si>
    <t>https://www.pharmanity.com/parapharmacie/kneipp-huile-massage-lavande-100-ml-prd51432</t>
  </si>
  <si>
    <t>Kneipp huile massage lavande, 100 ml</t>
  </si>
  <si>
    <t>https://www.pharmanity.com/assets/img/parapharmacie/kneipp-huile-massage-lavande-100-ml-i51432.jpg</t>
  </si>
  <si>
    <t>https://www.pharmanity.com/parapharmacie/mavala-creme-antitaches-mains-30-ml-de-creme-dermique-prd28968</t>
  </si>
  <si>
    <t>Mavala creme antitaches mains, 30 ml de crème dermique</t>
  </si>
  <si>
    <t>https://www.pharmanity.com/assets/img/parapharmacie/mavala-creme-antitaches-mains-30-ml-de-creme-dermique-i28968.jpg</t>
  </si>
  <si>
    <t>https://www.pharmanity.com/parapharmacie/misslyn-vernis-base-traitante-10-ml-de-vernis-prd29009</t>
  </si>
  <si>
    <t>Misslyn vernis base traitante, 10 ml de vernis</t>
  </si>
  <si>
    <t>https://www.pharmanity.com/assets/img/parapharmacie/misslyn-vernis-base-traitante-10-ml-de-vernis-i29009.jpg</t>
  </si>
  <si>
    <t>https://www.pharmanity.com/parapharmacie/spirial-dermoactive-deo-vegetal-roll-on-2-x-50-ml-prd56054</t>
  </si>
  <si>
    <t>Spirial dermoactive deo vegetal roll on, 2 x 50 ml</t>
  </si>
  <si>
    <t>https://www.pharmanity.com/assets/img/parapharmacie/spirial-dermoactive-deo-vegetal-roll-on-2-x-50-ml-i56054.jpg</t>
  </si>
  <si>
    <t>https://www.pharmanity.com/parapharmacie/misslyn-vernis-protecteur-10-ml-de-vernis-prd29140</t>
  </si>
  <si>
    <t>Misslyn vernis protecteur, 10 ml de vernis</t>
  </si>
  <si>
    <t>https://www.pharmanity.com/assets/img/parapharmacie/misslyn-vernis-protecteur-10-ml-de-vernis-i29140.jpg</t>
  </si>
  <si>
    <t>https://www.pharmanity.com/parapharmacie/8882-lait-apaisant-apres-soleil-125-ml-prd45115</t>
  </si>
  <si>
    <t>8882 lait apaisant après-soleil, 125 ml</t>
  </si>
  <si>
    <t>https://www.pharmanity.com/assets/img/parapharmacie/8882-lait-apaisant-apres-soleil-125-ml-i45115.jpg</t>
  </si>
  <si>
    <t>https://www.pharmanity.com/parapharmacie/roger-gallet-lait-avoine-savon-bte-100-g-prd55294</t>
  </si>
  <si>
    <t>Roger gallet lait avoine savon bte, 100 g</t>
  </si>
  <si>
    <t>https://www.pharmanity.com/assets/img/parapharmacie/roger-gallet-lait-avoine-savon-bte-100-g-i55294.jpeg</t>
  </si>
  <si>
    <t>https://www.pharmanity.com/parapharmacie/essence-notes-eau-parfum-coriandre-bois-cedr-50-ml-prd49263</t>
  </si>
  <si>
    <t>Essence notes eau parfum coriandre bois cedr, 50 ml</t>
  </si>
  <si>
    <t>https://www.pharmanity.com/assets/img/parapharmacie/essence-notes-eau-parfum-coriandre-bois-cedr-50-ml-i49263.jpg</t>
  </si>
  <si>
    <t>https://www.pharmanity.com/parapharmacie/depiwhite-day-spf20-creme-eclaircissante-tube-de-40-ml-de-creme-prd29413</t>
  </si>
  <si>
    <t>Depiwhite day spf20 crème éclaircissante, tube de 40 ml de crème</t>
  </si>
  <si>
    <t>https://www.pharmanity.com/assets/img/parapharmacie/depiwhite-day-spf20-creme-eclaircissante-tube-de-40-ml-de-creme-i29413.jpg</t>
  </si>
  <si>
    <t>https://www.pharmanity.com/parapharmacie/xclair-radiodermites-50-ml-de-creme-dermique-prd29428</t>
  </si>
  <si>
    <t>Xclair radiodermites, 50 ml de crème dermique</t>
  </si>
  <si>
    <t>https://www.pharmanity.com/assets/img/parapharmacie/xclair-radiodermites-50-ml-de-creme-dermique-i29428.png</t>
  </si>
  <si>
    <t>https://www.pharmanity.com/parapharmacie/triderm-alfa-base-lavante-peau-atopique-500-ml-de-savon-liquide-prd29491</t>
  </si>
  <si>
    <t>Triderm alfa base lavante peau atopique, 500 ml de savon liquide</t>
  </si>
  <si>
    <t>https://www.pharmanity.com/assets/img/parapharmacie/triderm-alfa-base-lavante-peau-atopique-500-ml-de-savon-liquide-i29491.jpg</t>
  </si>
  <si>
    <t>https://www.pharmanity.com/parapharmacie/natessance-huile-veg-beaute-arnica-100-ml-prd52787</t>
  </si>
  <si>
    <t>Natessance huile veg beaute arnica, 100 ml</t>
  </si>
  <si>
    <t>https://www.pharmanity.com/assets/img/parapharmacie/natessance-huile-veg-beaute-arnica-100-ml-i52787.jpg</t>
  </si>
  <si>
    <t>https://www.pharmanity.com/parapharmacie/nsp-roll-on-tulipe-angelique-12-ml-prd53207</t>
  </si>
  <si>
    <t>Nsp roll on tulipe angelique, 12 ml</t>
  </si>
  <si>
    <t>https://www.pharmanity.com/assets/img/parapharmacie/nsp-roll-on-tulipe-angelique-12-ml-i53207.jpg</t>
  </si>
  <si>
    <t>PHARMACIE DU PROREL
28 Avenue Maurice Petsche, 05100 Briançon, FRANCE
PHARMACIE CENTRALE
4 place de la liberation, 38450 Vif, FRANCE
PHARMACIE MALANDAIN ANNIE
1 Rue de Sains, 62860 Bourlon, FRANCE</t>
  </si>
  <si>
    <t>https://www.pharmanity.com/parapharmacie/kneipp-gel-douche-menthe-eucalyptus-200-ml-de-savon-liquide-prd29576</t>
  </si>
  <si>
    <t>Kneipp gel douche menthe eucalyptus, 200 ml de savon liquide</t>
  </si>
  <si>
    <t>https://www.pharmanity.com/assets/img/parapharmacie/kneipp-gel-douche-menthe-eucalyptus-200-ml-de-savon-liquide-i29576.jpg</t>
  </si>
  <si>
    <t>https://www.pharmanity.com/parapharmacie/topicrem-glamour-corps-scintillant-emulsion-200-ml-d-emulsion-fluide-pour-application-locale-prd29597</t>
  </si>
  <si>
    <t>Topicrem glamour corps scintillant emulsion, 200 ml d'émulsion fluide pour application locale</t>
  </si>
  <si>
    <t>https://www.pharmanity.com/assets/img/parapharmacie/topicrem-glamour-corps-scintillant-emulsion-200-ml-d-emulsion-fluide-pour-application-locale-i29597.png</t>
  </si>
  <si>
    <t>https://www.pharmanity.com/parapharmacie/dr-hauschka-deodorant-fraicheur-roll-on-50-ml-prd48633</t>
  </si>
  <si>
    <t>Dr hauschka deodorant fraicheur roll on, 50 ml</t>
  </si>
  <si>
    <t>https://www.pharmanity.com/assets/img/parapharmacie/dr-hauschka-deodorant-fraicheur-roll-on-50-ml-i48633.jpg</t>
  </si>
  <si>
    <t>https://www.pharmanity.com/parapharmacie/photoderm-creme-parfumee-spf-30-40-ml-de-creme-dermique-prd29625</t>
  </si>
  <si>
    <t>Photoderm creme parfumee spf 30, 40 ml de crème dermique</t>
  </si>
  <si>
    <t>https://www.pharmanity.com/assets/img/parapharmacie/photoderm-creme-parfumee-spf-30-40-ml-de-creme-dermique-i29625.jpg</t>
  </si>
  <si>
    <t>https://www.pharmanity.com/parapharmacie/sebamed-face-body-wash-physio-nett-olive-200-ml-de-savon-liquide-prd29662</t>
  </si>
  <si>
    <t>Sebamed face body wash physio nett olive, 200 ml de savon liquide</t>
  </si>
  <si>
    <t>https://www.pharmanity.com/assets/img/parapharmacie/sebamed-face-body-wash-physio-nett-olive-200-ml-de-savon-liquide-i29662.jpg</t>
  </si>
  <si>
    <t>https://www.pharmanity.com/parapharmacie/kneipp-huile-massage-arnica-100-ml-prd51429</t>
  </si>
  <si>
    <t>Kneipp huile massage arnica, 100 ml</t>
  </si>
  <si>
    <t>https://www.pharmanity.com/assets/img/parapharmacie/kneipp-huile-massage-arnica-100-ml-i51429.jpg</t>
  </si>
  <si>
    <t>13,45 €
12,99 €</t>
  </si>
  <si>
    <t>https://www.pharmanity.com/parapharmacie/sebamed-hand-cream-confort-intense-5-uree-75-ml-de-creme-dermique-prd29731</t>
  </si>
  <si>
    <t>Sebamed hand cream confort intense 5 uree, 75 ml de crème dermique</t>
  </si>
  <si>
    <t>https://www.pharmanity.com/assets/img/parapharmacie/sebamed-hand-cream-confort-intense-5-uree-75-ml-de-creme-dermique-i29731.jpg</t>
  </si>
  <si>
    <t>https://www.pharmanity.com/parapharmacie/alphanova-princesse-bain-moussant-bio-200-ml-de-savon-liquide-prd29744</t>
  </si>
  <si>
    <t>Alphanova princesse bain moussant bio, 200 ml de savon liquide</t>
  </si>
  <si>
    <t>https://www.pharmanity.com/assets/img/parapharmacie/alphanova-princesse-bain-moussant-bio-200-ml-de-savon-liquide-i29744.jpg</t>
  </si>
  <si>
    <t>Pharmacie du Trèfle
28 bis Rue Charles de Gaulle, 25410 Saint-Vit, FRANCE
Pharmacie wellpharma | Pharmacie Atlantis Bouscat
46 Avenue de la Libération Charles de Gaulle, 33110 Le Bouscat, FRANCE</t>
  </si>
  <si>
    <t>7,50 €
6,90 €</t>
  </si>
  <si>
    <t>https://www.pharmanity.com/parapharmacie/galenic-apres-soleil-gel-douche-soyeux-200-ml-de-savon-liquide-prd29775</t>
  </si>
  <si>
    <t>Galenic apres soleil gel douche soyeux, 200 ml de savon liquide</t>
  </si>
  <si>
    <t>https://www.pharmanity.com/assets/img/parapharmacie/galenic-apres-soleil-gel-douche-soyeux-200-ml-de-savon-liquide-i29775.jpg</t>
  </si>
  <si>
    <t>https://www.pharmanity.com/parapharmacie/argiletz-bio-savon-argile-rose-parfum-rose-100-g-prd45651</t>
  </si>
  <si>
    <t>Argiletz bio savon argile rose parfum rose, 100 g</t>
  </si>
  <si>
    <t>https://www.pharmanity.com/assets/img/parapharmacie/argiletz-bio-savon-argile-rose-parfum-rose-100-g-i45651.jpg</t>
  </si>
  <si>
    <t>https://www.pharmanity.com/parapharmacie/feet-pad-semelle-silicone-t4-x2-prd87135</t>
  </si>
  <si>
    <t>Feet pad semelle silicone t4 x2</t>
  </si>
  <si>
    <t>https://www.pharmanity.com/assets/img/parapharmacie/feet-pad-semelle-silicone-t4-x2-i87135.jpg</t>
  </si>
  <si>
    <t>https://www.pharmanity.com/parapharmacie/lift-argan-for-men-bio-gel-nettoyant-visage-75-ml-de-savon-liquide-prd29860</t>
  </si>
  <si>
    <t>Lift argan for men bio gel nettoyant visage, 75 ml de savon liquide</t>
  </si>
  <si>
    <t>https://www.pharmanity.com/assets/img/parapharmacie/lift-argan-for-men-bio-gel-nettoyant-visage-75-ml-de-savon-liquide-i29860.jpg</t>
  </si>
  <si>
    <t>https://www.pharmanity.com/parapharmacie/essence-notes-eau-parfum-citron-petitgrain-50-ml-prd49261</t>
  </si>
  <si>
    <t>Essence notes eau parfum citron petitgrain, 50 ml</t>
  </si>
  <si>
    <t>https://www.pharmanity.com/assets/img/parapharmacie/essence-notes-eau-parfum-citron-petitgrain-50-ml-i49261.jpg</t>
  </si>
  <si>
    <t>https://www.pharmanity.com/parapharmacie/gamarde-poudre-absorbante-fraicheur-35-g-prd50303</t>
  </si>
  <si>
    <t>Gamarde poudre absorbante fraicheur, 35 g</t>
  </si>
  <si>
    <t>https://www.pharmanity.com/assets/img/parapharmacie/gamarde-poudre-absorbante-fraicheur-35-g-i50303.jpg</t>
  </si>
  <si>
    <t>https://www.pharmanity.com/parapharmacie/biotaches-solaire-creme-invisible-50-ml-de-creme-dermique-prd30033</t>
  </si>
  <si>
    <t>Biotaches solaire creme invisible, 50 ml de crème dermique</t>
  </si>
  <si>
    <t>https://www.pharmanity.com/assets/img/parapharmacie/biotaches-solaire-creme-invisible-50-ml-de-creme-dermique-i30033.jpg</t>
  </si>
  <si>
    <t>https://www.pharmanity.com/parapharmacie/galien-eau-cologne-gingembre-100ml-savon-100g-prd87498</t>
  </si>
  <si>
    <t>Galien eau cologne gingembre 100ml + savon 100g</t>
  </si>
  <si>
    <t>https://www.pharmanity.com/assets/img/parapharmacie/galien-eau-cologne-gingembre-100ml-savon-100g-i87498.jpg</t>
  </si>
  <si>
    <t>https://www.pharmanity.com/parapharmacie/vea-detergente-gel-dermonettoyant-250-ml-de-savon-liquide-prd30119</t>
  </si>
  <si>
    <t>Vea detergente gel dermonettoyant, 250 ml de savon liquide</t>
  </si>
  <si>
    <t>https://www.pharmanity.com/assets/img/parapharmacie/vea-detergente-gel-dermonettoyant-250-ml-de-savon-liquide-i30119.jpg</t>
  </si>
  <si>
    <t>https://www.pharmanity.com/parapharmacie/triderm-savon-marseille-liquide-surgras-250-ml-de-savon-liquide-prd30130</t>
  </si>
  <si>
    <t>Triderm savon marseille liquide surgras, 250 ml de savon liquide</t>
  </si>
  <si>
    <t>https://www.pharmanity.com/assets/img/parapharmacie/triderm-savon-marseille-liquide-surgras-250-ml-de-savon-liquide-i30130.jpg</t>
  </si>
  <si>
    <t>https://www.pharmanity.com/parapharmacie/gamarde-beaute-satinee-huile-sublimatrice-100-ml-prd50287</t>
  </si>
  <si>
    <t>Gamarde beaute satinee huile sublimatrice, 100 ml</t>
  </si>
  <si>
    <t>https://www.pharmanity.com/assets/img/parapharmacie/gamarde-beaute-satinee-huile-sublimatrice-100-ml-i50287.jpg</t>
  </si>
  <si>
    <t>https://www.pharmanity.com/parapharmacie/skincode-essentials-creme-solaire-vis-spf-50-50-ml-de-creme-dermique-prd30157</t>
  </si>
  <si>
    <t>Skincode essentials creme solaire vis spf 50, 50 ml de crème dermique</t>
  </si>
  <si>
    <t>Skincode</t>
  </si>
  <si>
    <t>https://www.pharmanity.com/assets/img/parapharmacie/skincode-essentials-creme-solaire-vis-spf-50-50-ml-de-creme-dermique-i30157.jpg</t>
  </si>
  <si>
    <t>https://www.pharmanity.com/parapharmacie/essence-notes-eau-parfum-orange-litsee-50-ml-prd49271</t>
  </si>
  <si>
    <t>Essence notes eau parfum orange litsee, 50 ml</t>
  </si>
  <si>
    <t>https://www.pharmanity.com/assets/img/parapharmacie/essence-notes-eau-parfum-orange-litsee-50-ml-i49271.jpg</t>
  </si>
  <si>
    <t>https://www.pharmanity.com/parapharmacie/dexsil-silicium-org-ongles-gel-30-ml-de-gel-dermique-prd30302</t>
  </si>
  <si>
    <t>Dexsil silicium org ongles gel, 30 ml de gel dermique</t>
  </si>
  <si>
    <t>https://www.pharmanity.com/assets/img/parapharmacie/dexsil-silicium-org-ongles-gel-30-ml-de-gel-dermique-i30302.jpg</t>
  </si>
  <si>
    <t>https://www.pharmanity.com/parapharmacie/dr-theiss-savon-liquide-souci-500-ml-de-savon-liquide-prd30322</t>
  </si>
  <si>
    <t>Dr theiss savon liquide souci, 500 ml de savon liquide</t>
  </si>
  <si>
    <t>https://www.pharmanity.com/assets/img/parapharmacie/dr-theiss-savon-liquide-souci-500-ml-de-savon-liquide-i30322.jpg</t>
  </si>
  <si>
    <t>https://www.pharmanity.com/parapharmacie/melvita-huile-vegetale-noyau-abricot-pompe-50-ml-prd52338</t>
  </si>
  <si>
    <t>Melvita huile vegetale noyau abricot pompe, 50 ml</t>
  </si>
  <si>
    <t>https://www.pharmanity.com/assets/img/parapharmacie/melvita-huile-vegetale-noyau-abricot-pompe-50-ml-i52338.jpg</t>
  </si>
  <si>
    <t>https://www.pharmanity.com/parapharmacie/mavala-color-matt-fixateur-10-ml-de-vernis-prd30369</t>
  </si>
  <si>
    <t>Mavala color matt fixateur, 10 ml de vernis</t>
  </si>
  <si>
    <t>https://www.pharmanity.com/assets/img/parapharmacie/mavala-color-matt-fixateur-10-ml-de-vernis-i30369.jpg</t>
  </si>
  <si>
    <t>9,50 €
9,05 €
10,20 €</t>
  </si>
  <si>
    <t>https://www.pharmanity.com/parapharmacie/eye-care-gel-emollient-ongles-5-ml-de-gel-dermique-prd30410</t>
  </si>
  <si>
    <t>Eye care gel emollient ongles, 5 ml de gel dermique</t>
  </si>
  <si>
    <t>https://www.pharmanity.com/assets/img/parapharmacie/eye-care-gel-emollient-ongles-5-ml-de-gel-dermique-i30410.jpg</t>
  </si>
  <si>
    <t>PHARMACIE BOUDOT BACHETTA
22 Avenue Léon Blum, 70400 Héricourt, FRANCE
Pharmacie De Saint Didier
203 route de Vénasque, 84210 Saint-Didier, FRANCE</t>
  </si>
  <si>
    <t>12,90 €
11,90 €</t>
  </si>
  <si>
    <t>https://www.pharmanity.com/parapharmacie/anthelios-cof-spray-50-apres-soleil-100ml-off-prd88253</t>
  </si>
  <si>
    <t>Anthelios cof spray 50+ + apres soleil 100ml off</t>
  </si>
  <si>
    <t>https://www.pharmanity.com/assets/img/parapharmacie/anthelios-cof-spray-50-apres-soleil-100ml-off-i88253.png</t>
  </si>
  <si>
    <t>10,90 €
17,95 €</t>
  </si>
  <si>
    <t>https://www.pharmanity.com/parapharmacie/gamarde-nutrition-intense-soin-corps-200-g-de-creme-dermique-prd30469</t>
  </si>
  <si>
    <t>Gamarde nutrition intense soin corps, 200 g de crème dermique</t>
  </si>
  <si>
    <t>https://www.pharmanity.com/assets/img/parapharmacie/gamarde-nutrition-intense-soin-corps-200-g-de-creme-dermique-i30469.jpg</t>
  </si>
  <si>
    <t>https://www.pharmanity.com/parapharmacie/kneipp-gel-douche-fleurs-amandier-200-ml-de-savon-liquide-prd30524</t>
  </si>
  <si>
    <t>Kneipp gel douche fleurs amandier, 200 ml de savon liquide</t>
  </si>
  <si>
    <t>https://www.pharmanity.com/assets/img/parapharmacie/kneipp-gel-douche-fleurs-amandier-200-ml-de-savon-liquide-i30524.jpg</t>
  </si>
  <si>
    <t>https://www.pharmanity.com/parapharmacie/misslyn-huile-pr-ongles-10-ml-prd52536</t>
  </si>
  <si>
    <t>Misslyn huile pr ongles, 10 ml</t>
  </si>
  <si>
    <t>https://www.pharmanity.com/assets/img/parapharmacie/misslyn-huile-pr-ongles-10-ml-i52536.jpg</t>
  </si>
  <si>
    <t>https://www.pharmanity.com/parapharmacie/pedisaule-birape-ergonomique-prd60525</t>
  </si>
  <si>
    <t>Pedisaule birape ergonomique</t>
  </si>
  <si>
    <t>https://www.pharmanity.com/assets/img/parapharmacie/pedisaule-birape-ergonomique-i60525.jpg</t>
  </si>
  <si>
    <t>https://www.pharmanity.com/parapharmacie/jonctum-vergetures-creme-riche-2-x-125-ml-prd51094</t>
  </si>
  <si>
    <t>Jonctum vergetures creme riche, 2 x 125 ml</t>
  </si>
  <si>
    <t>https://www.pharmanity.com/assets/img/parapharmacie/jonctum-vergetures-creme-riche-2-x-125-ml-i51094.jpg</t>
  </si>
  <si>
    <t>https://www.pharmanity.com/parapharmacie/soleil-noir-stick-solaire-zone-sensible-ip-50-10-g-prd55943</t>
  </si>
  <si>
    <t>Soleil noir stick solaire zone sensible ip 50, 10 g</t>
  </si>
  <si>
    <t>https://www.pharmanity.com/assets/img/parapharmacie/soleil-noir-stick-solaire-zone-sensible-ip-50-10-g-i55943.jpg</t>
  </si>
  <si>
    <t>https://www.pharmanity.com/parapharmacie/soleil-noir-soin-vitamine-ip50-50-ml-de-creme-dermique-prd30749</t>
  </si>
  <si>
    <t>Soleil noir soin vitamine ip50+, 50 ml de crème dermique</t>
  </si>
  <si>
    <t>https://www.pharmanity.com/assets/img/parapharmacie/soleil-noir-soin-vitamine-ip50plus-50-ml-de-creme-dermique-i30749.jpg</t>
  </si>
  <si>
    <t>https://www.pharmanity.com/parapharmacie/cicabiafine-coffret-lait-200ml-cr-pied-sec-50ml-prd88911</t>
  </si>
  <si>
    <t>Cicabiafine coffret lait 200ml + cr pied sec 50ml</t>
  </si>
  <si>
    <t>https://www.pharmanity.com/assets/img/parapharmacie/cicabiafine-coffret-lait-200ml-cr-pied-sec-50ml-i88911.png</t>
  </si>
  <si>
    <t>https://www.pharmanity.com/parapharmacie/feet-pad-semelle-silicone-t3-x2-prd88989</t>
  </si>
  <si>
    <t>Feet pad semelle silicone t3 x2</t>
  </si>
  <si>
    <t>https://www.pharmanity.com/assets/img/parapharmacie/feet-pad-semelle-silicone-t3-x2-i88989.jpg</t>
  </si>
  <si>
    <t>PHARMACIE ET OPTIQUE DE DRAVEMONT
Avenue Salvador Allende, 33270 Floirac, FRANCE
PHARMACIE DE LA PLACE
4 Place Jean Jaurès, 59450 Sin-le-Noble, FRANCE
Pharmacie du CREDO
Avenue Maréchale de Lattre de Tassigny, 01200 BELLEGARDE SUR VALSERINE, FRANCE</t>
  </si>
  <si>
    <t>28,90 €
28,60 €
27,90 €</t>
  </si>
  <si>
    <t>https://www.pharmanity.com/parapharmacie/argiletz-bio-savon-argile-verte-parf-cologne-100-g-prd45652</t>
  </si>
  <si>
    <t>Argiletz bio savon argile verte parf cologne, 100 g</t>
  </si>
  <si>
    <t>https://www.pharmanity.com/assets/img/parapharmacie/argiletz-bio-savon-argile-verte-parf-cologne-100-g-i45652.jpg</t>
  </si>
  <si>
    <t>https://www.pharmanity.com/parapharmacie/galenic-compact-teinte-eclat-visage-spf-30-9g-prd89064</t>
  </si>
  <si>
    <t>Galenic compact teinte eclat visage spf 30 9g</t>
  </si>
  <si>
    <t>https://www.pharmanity.com/assets/img/parapharmacie/galenic-compact-teinte-eclat-visage-spf-30-9g-i89064.png</t>
  </si>
  <si>
    <t>https://www.pharmanity.com/parapharmacie/triderm-alfa-pate-base-peau-atopique-150-ml-prd56531</t>
  </si>
  <si>
    <t>Triderm alfa pate base peau atopique, 150 ml</t>
  </si>
  <si>
    <t>https://www.pharmanity.com/assets/img/parapharmacie/triderm-alfa-pate-base-peau-atopique-150-ml-i56531.jpg</t>
  </si>
  <si>
    <t>https://www.pharmanity.com/parapharmacie/photoderm-max-fluide-spf-50-40-ml-d-emulsion-fluide-pour-application-locale-prd30940</t>
  </si>
  <si>
    <t>Photoderm max fluide spf 50+, 40 ml d'émulsion fluide pour application locale</t>
  </si>
  <si>
    <t>https://www.pharmanity.com/assets/img/parapharmacie/photoderm-max-fluide-spf-50plus-40-ml-d-emulsion-fluide-pour-application-locale-i30940.png</t>
  </si>
  <si>
    <t>https://www.pharmanity.com/parapharmacie/herome-creme-cuticules-15-g-de-creme-dermique-prd30964</t>
  </si>
  <si>
    <t>Herome creme cuticules, 15 g de crème dermique</t>
  </si>
  <si>
    <t>https://www.pharmanity.com/assets/img/parapharmacie/herome-creme-cuticules-15-g-de-creme-dermique-i30964.jpg</t>
  </si>
  <si>
    <t>https://www.pharmanity.com/parapharmacie/cattier-beurre-karite-parfum-fleur-iles-100-g-prd46908</t>
  </si>
  <si>
    <t>Cattier beurre karite parfum fleur iles, 100 g</t>
  </si>
  <si>
    <t>https://www.pharmanity.com/assets/img/parapharmacie/cattier-beurre-karite-parfum-fleur-iles-100-g-i46908.jpg</t>
  </si>
  <si>
    <t>9,20 €
7,99 €</t>
  </si>
  <si>
    <t>https://www.pharmanity.com/parapharmacie/triderm-savon-marseille-liquide-surgras-500-ml-de-savon-liquide-prd31013</t>
  </si>
  <si>
    <t>Triderm savon marseille liquide surgras, 500 ml de savon liquide</t>
  </si>
  <si>
    <t>https://www.pharmanity.com/assets/img/parapharmacie/triderm-savon-marseille-liquide-surgras-500-ml-de-savon-liquide-i31013.jpg</t>
  </si>
  <si>
    <t>https://www.pharmanity.com/parapharmacie/eye-care-creme-nourrissante-ongles-5-ml-de-creme-dermique-prd31016</t>
  </si>
  <si>
    <t>Eye care creme nourrissante ongles, 5 ml de crème dermique</t>
  </si>
  <si>
    <t>https://www.pharmanity.com/assets/img/parapharmacie/eye-care-creme-nourrissante-ongles-5-ml-de-creme-dermique-i31016.jpg</t>
  </si>
  <si>
    <t>https://www.pharmanity.com/parapharmacie/sebamed-huile-physio-lavante-500-ml-de-savon-liquide-prd31044</t>
  </si>
  <si>
    <t>Sebamed huile physio lavante, 500 ml de savon liquide</t>
  </si>
  <si>
    <t>https://www.pharmanity.com/assets/img/parapharmacie/sebamed-huile-physio-lavante-500-ml-de-savon-liquide-i31044.jpg</t>
  </si>
  <si>
    <t>https://www.pharmanity.com/parapharmacie/hydracuivre-creme-corps-fluide-hydratante-50-ml-de-creme-dermique-prd31097</t>
  </si>
  <si>
    <t>Hydracuivre creme corps fluide hydratante, 50 ml de crème dermique</t>
  </si>
  <si>
    <t>https://www.pharmanity.com/assets/img/parapharmacie/hydracuivre-creme-corps-fluide-hydratante-50-ml-de-creme-dermique-i31097.png</t>
  </si>
  <si>
    <t>https://www.pharmanity.com/parapharmacie/vitry-huile-fortifiante-biphase-ongles-kiwi-10-ml-prd56906</t>
  </si>
  <si>
    <t>Vitry huile fortifiante biphase ongles kiwi, 10 ml</t>
  </si>
  <si>
    <t>https://www.pharmanity.com/assets/img/parapharmacie/vitry-huile-fortifiante-biphase-ongles-kiwi-10-ml-i56906.jpg</t>
  </si>
  <si>
    <t>https://www.pharmanity.com/parapharmacie/kneipp-sels-bain-pieds-convient-diabetique-500-g-prd51460</t>
  </si>
  <si>
    <t>Kneipp sels bain pieds convient diabetique, 500 g</t>
  </si>
  <si>
    <t>https://www.pharmanity.com/assets/img/parapharmacie/kneipp-sels-bain-pieds-convient-diabetique-500-g-i51460.jpg</t>
  </si>
  <si>
    <t>https://www.pharmanity.com/parapharmacie/melvita-huile-vegetale-nigelle-pompe-50-ml-prd52337</t>
  </si>
  <si>
    <t>Melvita huile vegetale nigelle pompe, 50 ml</t>
  </si>
  <si>
    <t>https://www.pharmanity.com/assets/img/parapharmacie/melvita-huile-vegetale-nigelle-pompe-50-ml-i52337.jpg</t>
  </si>
  <si>
    <t>https://www.pharmanity.com/parapharmacie/vea-lipoker-soin-keratolytique-50-ml-de-creme-dermique-prd31326</t>
  </si>
  <si>
    <t>Vea lipoker soin keratolytique, 50 ml de crème dermique</t>
  </si>
  <si>
    <t>https://www.pharmanity.com/assets/img/parapharmacie/vea-lipoker-soin-keratolytique-50-ml-de-creme-dermique-i31326.jpg</t>
  </si>
  <si>
    <t>https://www.pharmanity.com/parapharmacie/herome-serum-croissance-7-ml-d-emulsion-fluide-pour-application-locale-prd31344</t>
  </si>
  <si>
    <t>Herome serum croissance, 7 ml d'émulsion fluide pour application locale</t>
  </si>
  <si>
    <t>https://www.pharmanity.com/assets/img/parapharmacie/herome-serum-croissance-7-ml-d-emulsion-fluide-pour-application-locale-i31344.jpg</t>
  </si>
  <si>
    <t>https://www.pharmanity.com/parapharmacie/misslyn-gel-gommant-cuticules-10-ml-de-gel-dermique-prd31406</t>
  </si>
  <si>
    <t>Misslyn gel gommant cuticules, 10 ml de gel dermique</t>
  </si>
  <si>
    <t>https://www.pharmanity.com/assets/img/parapharmacie/misslyn-gel-gommant-cuticules-10-ml-de-gel-dermique-i31406.jpg</t>
  </si>
  <si>
    <t>https://www.pharmanity.com/parapharmacie/kibio-solaire-fluide-protecteur-visage-spf-30-40-ml-d-emulsion-fluide-pour-application-locale-prd31430</t>
  </si>
  <si>
    <t>Kibio solaire fluide protecteur visage spf 30, 40 ml d'émulsion fluide pour application locale</t>
  </si>
  <si>
    <t>https://www.pharmanity.com/assets/img/parapharmacie/kibio-solaire-fluide-protecteur-visage-spf-30-40-ml-d-emulsion-fluide-pour-application-locale-i31430.jpg</t>
  </si>
  <si>
    <t>https://www.pharmanity.com/parapharmacie/netline-creme-decolorante-visage-corps-lot-2-prd90468</t>
  </si>
  <si>
    <t>Netline creme decolorante visage corps lot 2</t>
  </si>
  <si>
    <t>https://www.pharmanity.com/assets/img/parapharmacie/netline-creme-decolorante-visage-corps-lot-2-i90468.jpg</t>
  </si>
  <si>
    <t>https://www.pharmanity.com/parapharmacie/proxera-creme-douche-pts-200-ml-de-savon-liquide-prd31890</t>
  </si>
  <si>
    <t>Proxera creme douche pts, 200 ml de savon liquide</t>
  </si>
  <si>
    <t>https://www.pharmanity.com/assets/img/parapharmacie/proxera-creme-douche-pts-200-ml-de-savon-liquide-i31890.jpg</t>
  </si>
  <si>
    <t>https://www.pharmanity.com/parapharmacie/mavala-vernis-ongles-spicy-red-mini-5-ml-de-vernis-prd32052</t>
  </si>
  <si>
    <t>Mavala vernis ongles spicy red mini, 5 ml de vernis</t>
  </si>
  <si>
    <t>https://www.pharmanity.com/assets/img/parapharmacie/mavala-vernis-ongles-spicy-red-mini-5-ml-de-vernis-i32052.jpg</t>
  </si>
  <si>
    <t>https://www.pharmanity.com/parapharmacie/essence-notes-eau-parfum-vetiver-patchouli-100-ml-prd49279</t>
  </si>
  <si>
    <t>Essence notes eau parfum vetiver patchouli, 100 ml</t>
  </si>
  <si>
    <t>https://www.pharmanity.com/assets/img/parapharmacie/essence-notes-eau-parfum-vetiver-patchouli-100-ml-i49279.jpg</t>
  </si>
  <si>
    <t>https://www.pharmanity.com/parapharmacie/triderm-alfa-creme-legere-peau-atopique-500-ml-de-creme-dermique-prd32106</t>
  </si>
  <si>
    <t>Triderm alfa creme legere peau atopique, 500 ml de crème dermique</t>
  </si>
  <si>
    <t>https://www.pharmanity.com/assets/img/parapharmacie/triderm-alfa-creme-legere-peau-atopique-500-ml-de-creme-dermique-i32106.jpg</t>
  </si>
  <si>
    <t>https://www.pharmanity.com/parapharmacie/essence-notes-eau-parfum-pamplemousse-basili-100-ml-prd49276</t>
  </si>
  <si>
    <t>Essence notes eau parfum pamplemousse basili, 100 ml</t>
  </si>
  <si>
    <t>https://www.pharmanity.com/assets/img/parapharmacie/essence-notes-eau-parfum-pamplemousse-basili-100-ml-i49276.jpg</t>
  </si>
  <si>
    <t>https://www.pharmanity.com/parapharmacie/argiletz-bio-miel-savon-doux-apaisant-100-g-prd45649</t>
  </si>
  <si>
    <t>Argiletz bio miel savon doux apaisant, 100 g</t>
  </si>
  <si>
    <t>https://www.pharmanity.com/assets/img/parapharmacie/argiletz-bio-miel-savon-doux-apaisant-100-g-i45649.jpg</t>
  </si>
  <si>
    <t>https://www.pharmanity.com/parapharmacie/mavala-gel-defatigant-pieds-75-ml-de-gel-dermique-prd32367</t>
  </si>
  <si>
    <t>Mavala gel defatigant pieds, 75 ml de gel dermique</t>
  </si>
  <si>
    <t>https://www.pharmanity.com/assets/img/parapharmacie/mavala-gel-defatigant-pieds-75-ml-de-gel-dermique-i32367.jpg</t>
  </si>
  <si>
    <t>https://www.pharmanity.com/parapharmacie/essence-notes-eau-parfum-coriandre-bois-cedr-100-ml-prd49264</t>
  </si>
  <si>
    <t>Essence notes eau parfum coriandre bois cedr, 100 ml</t>
  </si>
  <si>
    <t>https://www.pharmanity.com/assets/img/parapharmacie/essence-notes-eau-parfum-coriandre-bois-cedr-100-ml-i49264.jpg</t>
  </si>
  <si>
    <t>https://www.pharmanity.com/parapharmacie/lutsine-xeramance-fluide-corps-hydra-protect-400-ml-d-emulsion-fluide-pour-application-locale-prd32385</t>
  </si>
  <si>
    <t>Lutsine xeramance fluide corps hydra protect, 400 ml d'émulsion fluide pour application locale</t>
  </si>
  <si>
    <t>https://www.pharmanity.com/assets/img/parapharmacie/lutsine-xeramance-fluide-corps-hydra-protect-400-ml-d-emulsion-fluide-pour-application-locale-i32385.jpg</t>
  </si>
  <si>
    <t>https://www.pharmanity.com/parapharmacie/argiletz-argile-pate-articulaire-apaisan-bio-300-g-prd45619</t>
  </si>
  <si>
    <t>Argiletz argile pate articulaire apaisan bio, 300 g</t>
  </si>
  <si>
    <t>https://www.pharmanity.com/assets/img/parapharmacie/argiletz-argile-pate-articulaire-apaisan-bio-300-g-i45619.jpg</t>
  </si>
  <si>
    <t>https://www.pharmanity.com/parapharmacie/sebamed-foot-cream-intense-repair-10-uree-100-ml-de-creme-dermique-prd32505</t>
  </si>
  <si>
    <t>Sebamed foot cream intense repair 10 uree, 100 ml de crème dermique</t>
  </si>
  <si>
    <t>https://www.pharmanity.com/assets/img/parapharmacie/sebamed-foot-cream-intense-repair-10-uree-100-ml-de-creme-dermique-i32505.jpg</t>
  </si>
  <si>
    <t>https://www.pharmanity.com/parapharmacie/delarom-huile-excellence-fermete-corps-100-ml-prd47890</t>
  </si>
  <si>
    <t>Delarom huile excellence fermete corps, 100 ml</t>
  </si>
  <si>
    <t>https://www.pharmanity.com/assets/img/parapharmacie/delarom-huile-excellence-fermete-corps-100-ml-i47890.jpg</t>
  </si>
  <si>
    <t>https://www.pharmanity.com/parapharmacie/essence-notes-eau-parfum-cardamome-embruns-50-ml-prd49259</t>
  </si>
  <si>
    <t>Essence notes eau parfum cardamome embruns, 50 ml</t>
  </si>
  <si>
    <t>https://www.pharmanity.com/assets/img/parapharmacie/essence-notes-eau-parfum-cardamome-embruns-50-ml-i49259.jpg</t>
  </si>
  <si>
    <t>https://www.pharmanity.com/parapharmacie/mavala-talc-rafraichissant-pieds-75-ml-prd52242</t>
  </si>
  <si>
    <t>Mavala talc rafraichissant pieds, 75 ml</t>
  </si>
  <si>
    <t>https://www.pharmanity.com/assets/img/parapharmacie/mavala-talc-rafraichissant-pieds-75-ml-i52242.jpg</t>
  </si>
  <si>
    <t>https://www.pharmanity.com/parapharmacie/4711-classique-eau-cologn-50ml-pochette-rafrai-10-prd93002</t>
  </si>
  <si>
    <t>4711 classique eau cologn 50ml +pochette rafrai 10</t>
  </si>
  <si>
    <t>https://www.pharmanity.com/assets/img/parapharmacie/4711-classique-eau-cologn-50ml-pochette-rafrai-10-i93002.jpg</t>
  </si>
  <si>
    <t>https://www.pharmanity.com/parapharmacie/melvita-creme-pieds-extra-douce-bio-150-ml-de-creme-dermique-prd33033</t>
  </si>
  <si>
    <t>Melvita creme pieds extra douce bio, 150 ml de crème dermique</t>
  </si>
  <si>
    <t>https://www.pharmanity.com/assets/img/parapharmacie/melvita-creme-pieds-extra-douce-bio-150-ml-de-creme-dermique-i33033.jpg</t>
  </si>
  <si>
    <t>https://www.pharmanity.com/parapharmacie/mavala-creme-adoucissante-pieds-75-ml-de-creme-dermique-prd33048</t>
  </si>
  <si>
    <t>Mavala creme adoucissante pieds, 75 ml de crème dermique</t>
  </si>
  <si>
    <t>https://www.pharmanity.com/assets/img/parapharmacie/mavala-creme-adoucissante-pieds-75-ml-de-creme-dermique-i33048.jpg</t>
  </si>
  <si>
    <t>https://www.pharmanity.com/parapharmacie/cattier-beurre-karite-parfum-miel-100-g-prd46909</t>
  </si>
  <si>
    <t>Cattier beurre karite parfum miel, 100 g</t>
  </si>
  <si>
    <t>https://www.pharmanity.com/assets/img/parapharmacie/cattier-beurre-karite-parfum-miel-100-g-i46909.jpg</t>
  </si>
  <si>
    <t>https://www.pharmanity.com/parapharmacie/avene-eau-thermale-gel-dermique-3-x-15-ml-prd45779</t>
  </si>
  <si>
    <t>Avene eau thermale gel dermique, 3 x 15 ml</t>
  </si>
  <si>
    <t>https://www.pharmanity.com/assets/img/parapharmacie/avene-eau-thermale-gel-dermique-3-x-15-ml-i45779.png</t>
  </si>
  <si>
    <t>https://www.pharmanity.com/parapharmacie/atoderm-creme-nourrissante-recharge-500ml-x2-prd93442</t>
  </si>
  <si>
    <t>Atoderm creme nourrissante + recharge 500ml x2</t>
  </si>
  <si>
    <t>https://www.pharmanity.com/assets/img/parapharmacie/atoderm-creme-nourrissante-recharge-500ml-x2-i93442.png</t>
  </si>
  <si>
    <t>https://www.pharmanity.com/parapharmacie/triderm-huile-bain-peau-atopique-250-ml-prd56532</t>
  </si>
  <si>
    <t>Triderm huile bain peau atopique, 250 ml</t>
  </si>
  <si>
    <t>https://www.pharmanity.com/assets/img/parapharmacie/triderm-huile-bain-peau-atopique-250-ml-i56532.jpg</t>
  </si>
  <si>
    <t>https://www.pharmanity.com/parapharmacie/nuxe-reve-de-miel-creme-corps-ult-reconfort-150ml-prd93572</t>
  </si>
  <si>
    <t>Nuxe reve de miel creme corps ult reconfort 150ml</t>
  </si>
  <si>
    <t>https://www.pharmanity.com/assets/img/parapharmacie/nuxe-reve-de-miel-creme-corps-ult-reconfort-150ml-i93572.png</t>
  </si>
  <si>
    <t>26,69 €</t>
  </si>
  <si>
    <t>https://www.pharmanity.com/parapharmacie/gel-douche-3en1-tonifiant-visage-corps-et-cheveux-125-ml-prd33310</t>
  </si>
  <si>
    <t>Gel Douche 3en1 Tonifiant visage, corps et cheveux 125 ml</t>
  </si>
  <si>
    <t>ACTION1 Nettoie le visage, Ie corps et les cheveux sans les dessécher.
• ACTION2 Fortifie et discipline les cheveux. Purifie le cuir chevelu.
• ACTION3 Libère un parfum frais et intense pour un effet
énergisant instantané.
Concentré vital des glaciersTM &gt; rafraichit et adoucit
Minéraux volcaniques &gt; toniﬁent et fortiﬁent
La peau et les cheveux sont plus doux et souples. Le coiffage est facilité. Le cuir chevelu est assaini, l’apparition des pellicules est limitée. Le pacte BcomBIO Natural Homme : Minimum 95 % d'ingrédients d'origine naturelle. Minimum 15 % d'ingrédients issus de l'Agriculture Biologique. 0% parabens/ 0% huiles minérales et silicones.</t>
  </si>
  <si>
    <t>https://www.pharmanity.com/assets/img/parapharmacie/gel%20douche%20IMG_3933-i33310.png</t>
  </si>
  <si>
    <t>https://www.pharmanity.com/parapharmacie/lutsine-xeramance-creme-corps-emolliente-200-ml-de-creme-dermique-prd33366</t>
  </si>
  <si>
    <t>Lutsine xeramance creme corps emolliente, 200 ml de crème dermique</t>
  </si>
  <si>
    <t>https://www.pharmanity.com/assets/img/parapharmacie/lutsine-xeramance-creme-corps-emolliente-200-ml-de-creme-dermique-i33366.png</t>
  </si>
  <si>
    <t>https://www.pharmanity.com/parapharmacie/roge-cavailles-gel-douche-relaxa-surgras-200m-250-ml-de-savon-liquide-prd33407</t>
  </si>
  <si>
    <t>Roge cavailles gel douche relaxa surgras 200m, 250 ml de savon liquide</t>
  </si>
  <si>
    <t>https://www.pharmanity.com/assets/img/parapharmacie/roge-cavailles-gel-douche-relaxa-surgras-200m-250-ml-de-savon-liquide-i33407.png</t>
  </si>
  <si>
    <t>https://www.pharmanity.com/parapharmacie/dr-theiss-savon-marseille-cerise-bio-125-g-prd48689</t>
  </si>
  <si>
    <t>Dr theiss savon marseille cerise bio, 125 g</t>
  </si>
  <si>
    <t>https://www.pharmanity.com/assets/img/parapharmacie/dr-theiss-savon-marseille-cerise-bio-125-g-i48689.jpg</t>
  </si>
  <si>
    <t>https://www.pharmanity.com/parapharmacie/kneipp-gel-douche-lavande-200-ml-de-savon-liquide-prd33414</t>
  </si>
  <si>
    <t>Kneipp gel douche lavande, 200 ml de savon liquide</t>
  </si>
  <si>
    <t>https://www.pharmanity.com/assets/img/parapharmacie/kneipp-gel-douche-lavande-200-ml-de-savon-liquide-i33414.jpg</t>
  </si>
  <si>
    <t>https://www.pharmanity.com/parapharmacie/mavala-creme-nuit-reparatrice-mains-75-ml-de-creme-dermique-prd33474</t>
  </si>
  <si>
    <t>Mavala creme nuit reparatrice mains, 75 ml de crème dermique</t>
  </si>
  <si>
    <t>https://www.pharmanity.com/assets/img/parapharmacie/mavala-creme-nuit-reparatrice-mains-75-ml-de-creme-dermique-i33474.jpg</t>
  </si>
  <si>
    <t>https://www.pharmanity.com/parapharmacie/effadiane-lait-corps-500-ml-prd48880</t>
  </si>
  <si>
    <t>Effadiane lait corps, 500 ml</t>
  </si>
  <si>
    <t>Effadiane</t>
  </si>
  <si>
    <t>https://www.pharmanity.com/assets/img/parapharmacie/effadiane-lait-corps-500-ml-i48880.png</t>
  </si>
  <si>
    <t>https://www.pharmanity.com/parapharmacie/vita-citral-tr-savon-liquide-300-ml-de-savon-liquide-prd33539</t>
  </si>
  <si>
    <t>Vita citral tr savon liquide, 300 ml de savon liquide</t>
  </si>
  <si>
    <t>https://www.pharmanity.com/assets/img/parapharmacie/vita-citral-tr-savon-liquide-300-ml-de-savon-liquide-i33539.jpg</t>
  </si>
  <si>
    <t>https://www.pharmanity.com/parapharmacie/dermactive-solaire-lait-spray-spf-50-spray-de-200-ml-prd33653</t>
  </si>
  <si>
    <t>Dermactive solaire lait spray spf 50+, spray de 200 ml</t>
  </si>
  <si>
    <t>https://www.pharmanity.com/assets/img/parapharmacie/dermactive-solaire-lait-spray-spf-50-spray-de-200-ml-i33653.png</t>
  </si>
  <si>
    <t>https://www.pharmanity.com/parapharmacie/herome-vernis-fixateur-ongles-10-ml-de-vernis-prd33674</t>
  </si>
  <si>
    <t>Herome vernis fixateur ongles, 10 ml de vernis</t>
  </si>
  <si>
    <t>https://www.pharmanity.com/assets/img/parapharmacie/herome-vernis-fixateur-ongles-10-ml-de-vernis-i33674.jpg</t>
  </si>
  <si>
    <t>https://www.pharmanity.com/parapharmacie/proxera-emulsion-corps-pts-pot-400-ml-d-emulsion-fluide-pour-application-locale-prd33707</t>
  </si>
  <si>
    <t>Proxera emulsion corps pts pot, 400 ml d'émulsion fluide pour application locale</t>
  </si>
  <si>
    <t>https://www.pharmanity.com/assets/img/parapharmacie/proxera-emulsion-corps-pts-pot-400-ml-d-emulsion-fluide-pour-application-locale-i33707.jpg</t>
  </si>
  <si>
    <t>https://www.pharmanity.com/parapharmacie/mavala-gel-deodorant-pieds-75-ml-de-gel-dermique-prd33732</t>
  </si>
  <si>
    <t>Mavala gel deodorant pieds, 75 ml de gel dermique</t>
  </si>
  <si>
    <t>https://www.pharmanity.com/assets/img/parapharmacie/mavala-gel-deodorant-pieds-75-ml-de-gel-dermique-i33732.jpg</t>
  </si>
  <si>
    <t>https://www.pharmanity.com/parapharmacie/argiletz-bio-savon-exfoli-argile-verte-pain-150-g-prd45653</t>
  </si>
  <si>
    <t>Argiletz bio savon exfoli argile verte pain, 150 g</t>
  </si>
  <si>
    <t>https://www.pharmanity.com/assets/img/parapharmacie/argiletz-bio-savon-exfoli-argile-verte-pain-150-g-i45653.jpg</t>
  </si>
  <si>
    <t>https://www.pharmanity.com/parapharmacie/sebamed-deodorant-baume-homme-roll-on-50-ml-prd55627</t>
  </si>
  <si>
    <t>Sebamed deodorant baume homme roll on, 50 ml</t>
  </si>
  <si>
    <t>https://www.pharmanity.com/assets/img/parapharmacie/sebamed-deodorant-baume-homme-roll-on-50-ml-i55627.jpg</t>
  </si>
  <si>
    <t>https://www.pharmanity.com/parapharmacie/ictyane-mousse-creme-hydratante-corps-250-ml-prd50840</t>
  </si>
  <si>
    <t>Ictyane mousse creme hydratante corps, 250 ml</t>
  </si>
  <si>
    <t>https://www.pharmanity.com/assets/img/parapharmacie/ictyane-mousse-creme-hydratante-corps-250-ml-i50840.png</t>
  </si>
  <si>
    <t>https://www.pharmanity.com/parapharmacie/eucerin-sun-kids-enfant-corps-spf-50-200-ml-prd49344</t>
  </si>
  <si>
    <t>Eucerin sun kids enfant corps spf 50+, 200 ml</t>
  </si>
  <si>
    <t>https://www.pharmanity.com/assets/img/parapharmacie/eucerin-sun-kids-enfant-corps-spf-50plus-200-ml-i49344.png</t>
  </si>
  <si>
    <t>https://www.pharmanity.com/parapharmacie/mavala-poudre-concentre-bain-pieds-75-ml-prd52231</t>
  </si>
  <si>
    <t>Mavala poudre concentre bain pieds, 75 ml</t>
  </si>
  <si>
    <t>https://www.pharmanity.com/assets/img/parapharmacie/mavala-poudre-concentre-bain-pieds-75-ml-i52231.jpg</t>
  </si>
  <si>
    <t>https://www.pharmanity.com/parapharmacie/melvita-huile-vegetale-lys-pompe-50-ml-prd52334</t>
  </si>
  <si>
    <t>Melvita huile vegetale lys pompe, 50 ml</t>
  </si>
  <si>
    <t>https://www.pharmanity.com/assets/img/parapharmacie/melvita-huile-vegetale-lys-pompe-50-ml-i52334.jpg</t>
  </si>
  <si>
    <t>https://www.pharmanity.com/parapharmacie/melvita-huile-vegetale-camelia-pompe-50-ml-prd52331</t>
  </si>
  <si>
    <t>Melvita huile vegetale camelia pompe, 50 ml</t>
  </si>
  <si>
    <t>https://www.pharmanity.com/assets/img/parapharmacie/melvita-huile-vegetale-camelia-pompe-50-ml-i52331.jpg</t>
  </si>
  <si>
    <t>https://www.pharmanity.com/parapharmacie/herome-durcisseur-ongles-doux-pink-10-ml-de-vernis-prd34170</t>
  </si>
  <si>
    <t>Herome durcisseur ongles doux pink, 10 ml de vernis</t>
  </si>
  <si>
    <t>https://www.pharmanity.com/assets/img/parapharmacie/herome-durcisseur-ongles-doux-pink-10-ml-de-vernis-i34170.jpg</t>
  </si>
  <si>
    <t>https://www.pharmanity.com/parapharmacie/biotherm-homme-aquapower-gel-douche-corp-che-150-ml-de-savon-liquide-prd34198</t>
  </si>
  <si>
    <t>Biotherm homme aquapower gel douche corp che, 150 ml de savon liquide</t>
  </si>
  <si>
    <t>https://www.pharmanity.com/assets/img/parapharmacie/biotherm-homme-aquapower-gel-douche-corp-che-150-ml-de-savon-liquide-i34198.jpg</t>
  </si>
  <si>
    <t>https://www.pharmanity.com/parapharmacie/dr-theiss-savon-marseille-fleur-de-lys-bio-125-g-prd48694</t>
  </si>
  <si>
    <t>Dr theiss savon marseille fleur de lys bio, 125 g</t>
  </si>
  <si>
    <t>https://www.pharmanity.com/assets/img/parapharmacie/dr-theiss-savon-marseille-fleur-de-lys-bio-125-g-i48694.jpg</t>
  </si>
  <si>
    <t>https://www.pharmanity.com/parapharmacie/mavala-vernis-ongles-amber-mini-5-ml-de-vernis-prd34235</t>
  </si>
  <si>
    <t>Mavala vernis ongles amber mini, 5 ml de vernis</t>
  </si>
  <si>
    <t>https://www.pharmanity.com/assets/img/parapharmacie/mavala-vernis-ongles-amber-mini-5-ml-de-vernis-i34235.jpg</t>
  </si>
  <si>
    <t>3,99 €
4,70 €</t>
  </si>
  <si>
    <t>https://www.pharmanity.com/parapharmacie/soleil-noir-soin-vitamine-apres-soleil-hydra-50-ml-de-creme-dermique-prd34288</t>
  </si>
  <si>
    <t>Soleil noir soin vitamine apres soleil hydra, 50 ml de crème dermique</t>
  </si>
  <si>
    <t>https://www.pharmanity.com/assets/img/parapharmacie/soleil-noir-soin-vitamine-apres-soleil-hydra-50-ml-de-creme-dermique-i34288.jpg</t>
  </si>
  <si>
    <t>https://www.pharmanity.com/parapharmacie/dr-hauschka-deodorant-douceur-roll-on-50-ml-prd48632</t>
  </si>
  <si>
    <t>Dr hauschka deodorant douceur roll on, 50 ml</t>
  </si>
  <si>
    <t>https://www.pharmanity.com/assets/img/parapharmacie/dr-hauschka-deodorant-douceur-roll-on-50-ml-i48632.jpg</t>
  </si>
  <si>
    <t>https://www.pharmanity.com/parapharmacie/essence-notes-eau-parfum-citron-petitgrain-100-ml-prd49262</t>
  </si>
  <si>
    <t>Essence notes eau parfum citron petitgrain, 100 ml</t>
  </si>
  <si>
    <t>https://www.pharmanity.com/assets/img/parapharmacie/essence-notes-eau-parfum-citron-petitgrain-100-ml-i49262.jpg</t>
  </si>
  <si>
    <t>https://www.pharmanity.com/parapharmacie/soleilbiafine-spray-spf-30-spray-de-125-ml-prd34558</t>
  </si>
  <si>
    <t>Soleilbiafine spray spf 30, spray de 125 ml</t>
  </si>
  <si>
    <t>https://www.pharmanity.com/assets/img/parapharmacie/soleilbiafine-spray-spf-30-spray-de-125-ml-i34558.png</t>
  </si>
  <si>
    <t>https://www.pharmanity.com/parapharmacie/dr-theiss-savon-marseille-melon-bio-125-g-prd48700</t>
  </si>
  <si>
    <t>Dr theiss savon marseille melon bio, 125 g</t>
  </si>
  <si>
    <t>https://www.pharmanity.com/assets/img/parapharmacie/dr-theiss-savon-marseille-melon-bio-125-g-i48700.jpg</t>
  </si>
  <si>
    <t>https://www.pharmanity.com/parapharmacie/roger-gallet-shiso-coffret-savon-3-x-100-g-prd55327</t>
  </si>
  <si>
    <t>Roger gallet shiso coffret savon, 3 x 100 g</t>
  </si>
  <si>
    <t>https://www.pharmanity.com/assets/img/parapharmacie/roger-gallet-shiso-coffret-savon-3-x-100-g-i55327.jpeg</t>
  </si>
  <si>
    <t>https://www.pharmanity.com/parapharmacie/eona-huile-massage-drainante-cellulite-100-ml-prd49066</t>
  </si>
  <si>
    <t>Eona huile massage drainante cellulite, 100 ml</t>
  </si>
  <si>
    <t>https://www.pharmanity.com/assets/img/parapharmacie/eona-huile-massage-drainante-cellulite-100-ml-i49066.jpg</t>
  </si>
  <si>
    <t>https://www.pharmanity.com/parapharmacie/dr-theiss-savon-marseille-jasmin-bio-125-g-prd48696</t>
  </si>
  <si>
    <t>Dr theiss savon marseille jasmin bio, 125 g</t>
  </si>
  <si>
    <t>https://www.pharmanity.com/assets/img/parapharmacie/dr-theiss-savon-marseille-jasmin-bio-125-g-i48696.jpg</t>
  </si>
  <si>
    <t>https://www.pharmanity.com/parapharmacie/mavala-vernis-ongles-madras-mini-5-ml-de-vernis-prd34838</t>
  </si>
  <si>
    <t>Mavala vernis ongles madras mini, 5 ml de vernis</t>
  </si>
  <si>
    <t>https://www.pharmanity.com/assets/img/parapharmacie/mavala-vernis-ongles-madras-mini-5-ml-de-vernis-i34838.jpg</t>
  </si>
  <si>
    <t>https://www.pharmanity.com/parapharmacie/herome-durcisseur-ongles-doux-glitter-10-ml-de-vernis-prd34855</t>
  </si>
  <si>
    <t>Herome durcisseur ongles doux glitter, 10 ml de vernis</t>
  </si>
  <si>
    <t>https://www.pharmanity.com/assets/img/parapharmacie/herome-durcisseur-ongles-doux-glitter-10-ml-de-vernis-i34855.jpg</t>
  </si>
  <si>
    <t>https://www.pharmanity.com/parapharmacie/vitry-huile-fortifiante-biphase-ongles-litchi-10-ml-prd56907</t>
  </si>
  <si>
    <t>Vitry huile fortifiante biphase ongles litchi, 10 ml</t>
  </si>
  <si>
    <t>https://www.pharmanity.com/assets/img/parapharmacie/vitry-huile-fortifiante-biphase-ongles-litchi-10-ml-i56907.jpg</t>
  </si>
  <si>
    <t>https://www.pharmanity.com/parapharmacie/herome-eau-emollient-cuticules-10-ml-prd50704</t>
  </si>
  <si>
    <t>Herome eau emollient cuticules, 10 ml</t>
  </si>
  <si>
    <t>https://www.pharmanity.com/assets/img/parapharmacie/herome-eau-emollient-cuticules-10-ml-i50704.jpg</t>
  </si>
  <si>
    <t>https://www.pharmanity.com/parapharmacie/roc-dermatologic-enydrial-gel-moussant-200ml-prd96669</t>
  </si>
  <si>
    <t>Roc dermatologic enydrial gel moussant 200ml</t>
  </si>
  <si>
    <t>https://www.pharmanity.com/assets/img/parapharmacie/roc-dermatologic-enydrial-gel-moussant-200ml-i96669.png</t>
  </si>
  <si>
    <t>https://www.pharmanity.com/parapharmacie/mavala-masque-purifiant-mains-75-ml-de-creme-dermique-prd35182</t>
  </si>
  <si>
    <t>Mavala masque purifiant mains, 75 ml de crème dermique</t>
  </si>
  <si>
    <t>https://www.pharmanity.com/assets/img/parapharmacie/mavala-masque-purifiant-mains-75-ml-de-creme-dermique-i35182.jpg</t>
  </si>
  <si>
    <t>https://www.pharmanity.com/parapharmacie/3claveles-coupe-ongles-av-lime-8cm-prd97075</t>
  </si>
  <si>
    <t>3claveles coupe ongles av lime 8cm</t>
  </si>
  <si>
    <t>https://www.pharmanity.com/assets/img/parapharmacie/3claveles-coupe-ongles-av-lime-8cm-i97075.jpg</t>
  </si>
  <si>
    <t>https://www.pharmanity.com/parapharmacie/deodorant-triple-action-hygiene-corps-50-ml-prd45822</t>
  </si>
  <si>
    <t>Déodorant Triple Action hygiène corps 50 ml</t>
  </si>
  <si>
    <t>ACTION1 Régule la transpiration sans la bloquer
• ACTION2 Limite les sensations d’humidité et les auréoles
• ACTION3 Neutralise les odeurs à la source
Sans chlorhydrate d’aluminium.
Le pacte BcomBIO Natural Homme : Minimum 95 % d'ingrédients d'origine naturelle. Minimum 15 % d'ingrédients issus de l'Agriculture Biologique. 0% parabens/ 0% huiles minérales et silicones.
Le pacte BcomBIO Natural Homme : Minimum 95 % d'ingrédients d'origine naturelle. Minimum 15 % d'ingrédients issus de l'Agriculture Biologique. 0% parabens/ 0% huiles minérales et silicones.</t>
  </si>
  <si>
    <t>https://www.pharmanity.com/assets/img/parapharmacie/Deodorant%20IMG_3937-i45822.png</t>
  </si>
  <si>
    <t>https://www.pharmanity.com/parapharmacie/dr-theiss-savon-marseille-coco-bio-125-g-prd48692</t>
  </si>
  <si>
    <t>Dr theiss savon marseille coco bio, 125 g</t>
  </si>
  <si>
    <t>https://www.pharmanity.com/assets/img/parapharmacie/dr-theiss-savon-marseille-coco-bio-125-g-i48692.jpg</t>
  </si>
  <si>
    <t>https://www.pharmanity.com/parapharmacie/bergasol-bio-creme-visage-ip50-50-ml-de-creme-dermique-prd35549</t>
  </si>
  <si>
    <t>Bergasol bio creme visage ip50, 50 ml de crème dermique</t>
  </si>
  <si>
    <t>https://www.pharmanity.com/assets/img/parapharmacie/bergasol-bio-creme-visage-ip50-50-ml-de-creme-dermique-i35549.jpg</t>
  </si>
  <si>
    <t>https://www.pharmanity.com/parapharmacie/dr-theiss-savon-marseille-monoi-bio-125-g-prd48702</t>
  </si>
  <si>
    <t>Dr theiss savon marseille monoi bio, 125 g</t>
  </si>
  <si>
    <t>https://www.pharmanity.com/assets/img/parapharmacie/dr-theiss-savon-marseille-monoi-bio-125-g-i48702.jpg</t>
  </si>
  <si>
    <t>https://www.pharmanity.com/parapharmacie/natessance-huile-veg-beaute-rose-musquee-50-ml-prd52799</t>
  </si>
  <si>
    <t>Natessance huile veg beaute rose musquee, 50 ml</t>
  </si>
  <si>
    <t>https://www.pharmanity.com/assets/img/parapharmacie/natessance-huile-veg-beaute-rose-musquee-50-ml-i52799.jpg</t>
  </si>
  <si>
    <t>14,60 €</t>
  </si>
  <si>
    <t>https://www.pharmanity.com/parapharmacie/dr-theiss-savon-marseille-argile-blanche-bio-125-g-prd48688</t>
  </si>
  <si>
    <t>Dr theiss savon marseille argile blanche bio, 125 g</t>
  </si>
  <si>
    <t>https://www.pharmanity.com/assets/img/parapharmacie/dr-theiss-savon-marseille-argile-blanche-bio-125-g-i48688.jpg</t>
  </si>
  <si>
    <t>https://www.pharmanity.com/parapharmacie/dr-theiss-savon-marseille-lavande-bio-125-g-prd48699</t>
  </si>
  <si>
    <t>Dr theiss savon marseille lavande bio, 125 g</t>
  </si>
  <si>
    <t>https://www.pharmanity.com/assets/img/parapharmacie/dr-theiss-savon-marseille-lavande-bio-125-g-i48699.jpg</t>
  </si>
  <si>
    <t>https://www.pharmanity.com/parapharmacie/atoderm-creme-mains-2-x-50-ml-prd45737</t>
  </si>
  <si>
    <t>Atoderm creme mains, 2 x 50 ml</t>
  </si>
  <si>
    <t>https://www.pharmanity.com/assets/img/parapharmacie/atoderm-creme-mains-2-x-50-ml-i45737.png</t>
  </si>
  <si>
    <t>https://www.pharmanity.com/parapharmacie/dr-theiss-savon-marseille-opium-bio-125-g-prd48703</t>
  </si>
  <si>
    <t>Dr theiss savon marseille opium bio, 125 g</t>
  </si>
  <si>
    <t>https://www.pharmanity.com/assets/img/parapharmacie/dr-theiss-savon-marseille-opium-bio-125-g-i48703.jpg</t>
  </si>
  <si>
    <t>https://www.pharmanity.com/parapharmacie/herome-gel-gommage-cuticules-10-ml-de-gel-dermique-prd36016</t>
  </si>
  <si>
    <t>Herome gel gommage cuticules, 10 ml de gel dermique</t>
  </si>
  <si>
    <t>https://www.pharmanity.com/assets/img/parapharmacie/herome-gel-gommage-cuticules-10-ml-de-gel-dermique-i36016.jpg</t>
  </si>
  <si>
    <t>https://www.pharmanity.com/parapharmacie/essence-notes-eau-parfum-oud-kyara-50-ml-prd49274</t>
  </si>
  <si>
    <t>Essence notes eau parfum oud kyara, 50 ml</t>
  </si>
  <si>
    <t>https://www.pharmanity.com/assets/img/parapharmacie/essence-notes-eau-parfum-oud-kyara-50-ml-i49274.jpg</t>
  </si>
  <si>
    <t>45,00 €</t>
  </si>
  <si>
    <t>https://www.pharmanity.com/parapharmacie/prophardis-pur-aloe-creme-mains-bio-100-ml-de-creme-dermique-prd36200</t>
  </si>
  <si>
    <t>Prophardis pur aloe creme mains bio, 100 ml de crème dermique</t>
  </si>
  <si>
    <t>https://www.pharmanity.com/assets/img/parapharmacie/prophardis-pur-aloe-creme-mains-bio-100-ml-de-creme-dermique-i36200.jpg</t>
  </si>
  <si>
    <t>https://www.pharmanity.com/parapharmacie/dr-theiss-bio-calendula-lait-corps-150-ml-prd48680</t>
  </si>
  <si>
    <t>Dr theiss bio calendula lait corps, 150 ml</t>
  </si>
  <si>
    <t>https://www.pharmanity.com/assets/img/parapharmacie/dr-theiss-bio-calendula-lait-corps-150-ml-i48680.jpg</t>
  </si>
  <si>
    <t>https://www.pharmanity.com/parapharmacie/feh-eau-toilette-bio-elixir-harmonie-55-ml-prd49515</t>
  </si>
  <si>
    <t>Feh eau toilette bio elixir harmonie, 55 ml</t>
  </si>
  <si>
    <t>https://www.pharmanity.com/assets/img/parapharmacie/feh-eau-toilette-bio-elixir-harmonie-55-ml-i49515.jpg</t>
  </si>
  <si>
    <t>https://www.pharmanity.com/parapharmacie/dr-theiss-savon-marseille-citron-vert-bio-125-g-prd48691</t>
  </si>
  <si>
    <t>Dr theiss savon marseille citron vert bio, 125 g</t>
  </si>
  <si>
    <t>https://www.pharmanity.com/assets/img/parapharmacie/dr-theiss-savon-marseille-citron-vert-bio-125-g-i48691.jpg</t>
  </si>
  <si>
    <t>https://www.pharmanity.com/parapharmacie/phabel-hydra-patch-decollete-x1-prd99668</t>
  </si>
  <si>
    <t>Phabel hydra patch decollete x1</t>
  </si>
  <si>
    <t>https://www.pharmanity.com/assets/img/parapharmacie/phabel-hydra-patch-decollete-x1-i99668.jpg</t>
  </si>
  <si>
    <t>https://www.pharmanity.com/parapharmacie/dr-theiss-savon-marseille-fleur-de-lotus-bio-125-g-prd48693</t>
  </si>
  <si>
    <t>Dr theiss savon marseille fleur de lotus bio, 125 g</t>
  </si>
  <si>
    <t>https://www.pharmanity.com/assets/img/parapharmacie/dr-theiss-savon-marseille-fleur-de-lotus-bio-125-g-i48693.jpg</t>
  </si>
  <si>
    <t>https://www.pharmanity.com/parapharmacie/dr-theiss-savon-marseille-pomme-verte-bio-125-g-prd48705</t>
  </si>
  <si>
    <t>Dr theiss savon marseille pomme verte bio, 125 g</t>
  </si>
  <si>
    <t>https://www.pharmanity.com/assets/img/parapharmacie/dr-theiss-savon-marseille-pomme-verte-bio-125-g-i48705.jpg</t>
  </si>
  <si>
    <t>https://www.pharmanity.com/parapharmacie/placentor-specifique-vergeture-125-ml-de-creme-dermique-prd36816</t>
  </si>
  <si>
    <t>Placentor specifique vergeture, 125 ml de crème dermique</t>
  </si>
  <si>
    <t>https://www.pharmanity.com/assets/img/parapharmacie/placentor-specifique-vergeture-125-ml-de-creme-dermique-i36816.jpg</t>
  </si>
  <si>
    <t>https://www.pharmanity.com/parapharmacie/3claveles-pince-a-epiler-crabe-8cm-80138-prd100133</t>
  </si>
  <si>
    <t>3claveles pince a epiler crabe 8cm 80138</t>
  </si>
  <si>
    <t>https://www.pharmanity.com/assets/img/parapharmacie/3claveles-pince-a-epiler-crabe-8cm-80138-i100133.jpg</t>
  </si>
  <si>
    <t>https://www.pharmanity.com/parapharmacie/dr-theiss-savon-marseille-miel-bio-125-g-prd48701</t>
  </si>
  <si>
    <t>Dr theiss savon marseille miel bio, 125 g</t>
  </si>
  <si>
    <t>https://www.pharmanity.com/assets/img/parapharmacie/dr-theiss-savon-marseille-miel-bio-125-g-i48701.jpg</t>
  </si>
  <si>
    <t>https://www.pharmanity.com/parapharmacie/dr-theiss-savon-marseille-patchouli-bio-125-g-prd48704</t>
  </si>
  <si>
    <t>Dr theiss savon marseille patchouli bio, 125 g</t>
  </si>
  <si>
    <t>https://www.pharmanity.com/assets/img/parapharmacie/dr-theiss-savon-marseille-patchouli-bio-125-g-i48704.jpg</t>
  </si>
  <si>
    <t>https://www.pharmanity.com/parapharmacie/bergasol-lait-ip50-spray-spray-de-125-ml-prd36934</t>
  </si>
  <si>
    <t>Bergasol lait ip50 spray, spray de 125 ml</t>
  </si>
  <si>
    <t>https://www.pharmanity.com/assets/img/parapharmacie/bergasol-lait-ip50-spray-spray-de-125-ml-i36934.jpg</t>
  </si>
  <si>
    <t>https://www.pharmanity.com/parapharmacie/bergasol-huile-seche-ip10-125-ml-prd46091</t>
  </si>
  <si>
    <t>Bergasol huile seche ip10, 125 ml</t>
  </si>
  <si>
    <t>https://www.pharmanity.com/assets/img/parapharmacie/bergasol-huile-seche-ip10-125-ml-i46091.png</t>
  </si>
  <si>
    <t>https://www.pharmanity.com/parapharmacie/triderm-huile-bain-peau-atopique-500-ml-prd56533</t>
  </si>
  <si>
    <t>Triderm huile bain peau atopique, 500 ml</t>
  </si>
  <si>
    <t>https://www.pharmanity.com/assets/img/parapharmacie/triderm-huile-bain-peau-atopique-500-ml-i56533.jpg</t>
  </si>
  <si>
    <t>https://www.pharmanity.com/parapharmacie/dr-hauschka-creme-douche-amande-200-ml-de-savon-liquide-prd37230</t>
  </si>
  <si>
    <t>Dr hauschka creme douche amande, 200 ml de savon liquide</t>
  </si>
  <si>
    <t>https://www.pharmanity.com/assets/img/parapharmacie/dr-hauschka-creme-douche-amande-200-ml-de-savon-liquide-i37230.jpg</t>
  </si>
  <si>
    <t>https://www.pharmanity.com/parapharmacie/scholl-kilare-sandale-bleue-p36-prd101188</t>
  </si>
  <si>
    <t>Scholl kilare sandale bleue p36</t>
  </si>
  <si>
    <t>https://www.pharmanity.com/assets/img/parapharmacie/scholl-kilare-sandale-bleue-p36-i101188.jpg</t>
  </si>
  <si>
    <t>https://www.pharmanity.com/parapharmacie/scholl-melon-mule-marron-fonce-p39-prd101307</t>
  </si>
  <si>
    <t>Scholl melon mule marron fonce p39</t>
  </si>
  <si>
    <t>https://www.pharmanity.com/assets/img/parapharmacie/scholl-melon-mule-marron-fonce-p39-i101307.jpg</t>
  </si>
  <si>
    <t>https://www.pharmanity.com/parapharmacie/happy-time-protec-silicone-bride-x4-prd101370</t>
  </si>
  <si>
    <t>Happy time protec silicone bride x4</t>
  </si>
  <si>
    <t>https://www.pharmanity.com/assets/img/parapharmacie/happy-time-protec-silicone-bride-x4-i101370.jpg</t>
  </si>
  <si>
    <t>https://www.pharmanity.com/parapharmacie/neutrogena-baume-confort-antidessechement-2-x-200-ml-prd52954</t>
  </si>
  <si>
    <t>Neutrogena baume confort antidessechement, 2 x 200 ml</t>
  </si>
  <si>
    <t>https://www.pharmanity.com/assets/img/parapharmacie/neutrogena-baume-confort-antidessechement-2-x-200-ml-i52954.png</t>
  </si>
  <si>
    <t>https://www.pharmanity.com/parapharmacie/bcombio-creme-corps-hydratante-et-raffermissante-peaux-seches-a-tres-seches-200-ml-prd37758</t>
  </si>
  <si>
    <t>BcomBIO Crème Corps Hydratante et Raffermissante peaux sèches à très sèches 200 ml</t>
  </si>
  <si>
    <t>Cette crème hydratante corporelle certifiée BIO apporte un soin complet aux peaux sèches. Extrêmement riche en acide oléique, le beurre de Karité BIO issu du commerce équitable nourrit la peau. Les Oméga 3 et 6 issus de pépins de Raisin restaurent la barrière cutanée pour maintenir le taux d’hydratation. Energisant et anti-oxydant, le Gingembre BIO raffermit l’épiderme.
Tolérance testée sous contrôle
dermatologique. 12 H d’hydratation cliniquement prouvée.
98.7% du total des ingrédients sont d’origine naturelle.
97.8% du total des ingrédients végétaux sont issus de l’agriculture biologique.
14.2% du total des ingrédients sont issus de l’agriculture biologique.
Cosmétique Écologique et Biologique certifié par ECOCERT Greenlife selon le référentiel ECOCERT
Sans Parabènes, sans phenoxyethanol, sans huiles minérales, sans ethers de glycol, sans silicones, sans BHT-BHA, sans EDTA</t>
  </si>
  <si>
    <t>https://www.pharmanity.com/assets/img/parapharmacie/bcombio-creme-corps-hydratante-et-raffermissante-peaux-seches-a-tres-seches-200-ml-i37758.jpg</t>
  </si>
  <si>
    <t>https://www.pharmanity.com/parapharmacie/essence-notes-eau-parfum-myrte-bergamote-100-ml-prd49268</t>
  </si>
  <si>
    <t>Essence notes eau parfum myrte bergamote, 100 ml</t>
  </si>
  <si>
    <t>https://www.pharmanity.com/assets/img/parapharmacie/essence-notes-eau-parfum-myrte-bergamote-100-ml-i49268.jpg</t>
  </si>
  <si>
    <t>https://www.pharmanity.com/parapharmacie/argiletz-bio-miel-lait-corps-200-ml-prd45648</t>
  </si>
  <si>
    <t>Argiletz bio miel lait corps, 200 ml</t>
  </si>
  <si>
    <t>https://www.pharmanity.com/assets/img/parapharmacie/argiletz-bio-miel-lait-corps-200-ml-i45648.jpg</t>
  </si>
  <si>
    <t>https://www.pharmanity.com/parapharmacie/dr-theiss-savon-marseille-santal-bio-125-g-prd48707</t>
  </si>
  <si>
    <t>Dr theiss savon marseille santal bio, 125 g</t>
  </si>
  <si>
    <t>https://www.pharmanity.com/assets/img/parapharmacie/dr-theiss-savon-marseille-santal-bio-125-g-i48707.jpg</t>
  </si>
  <si>
    <t>https://www.pharmanity.com/parapharmacie/bergasol-lait-ip30-spray-pistolet-spray-de-200-ml-prd38198</t>
  </si>
  <si>
    <t>Bergasol lait ip30 spray pistolet, spray de 200 ml</t>
  </si>
  <si>
    <t>https://www.pharmanity.com/assets/img/parapharmacie/bergasol-lait-ip30-spray-pistolet-spray-de-200-ml-i38198.jpg</t>
  </si>
  <si>
    <t>17,60 €</t>
  </si>
  <si>
    <t>https://www.pharmanity.com/parapharmacie/feet-pad-semelle-silicone-t5-x2-prd102799</t>
  </si>
  <si>
    <t>Feet pad semelle silicone t5 x2</t>
  </si>
  <si>
    <t>https://www.pharmanity.com/assets/img/parapharmacie/feet-pad-semelle-silicone-t5-x2-i102799.jpg</t>
  </si>
  <si>
    <t>https://www.pharmanity.com/parapharmacie/eona-huile-massage-decontractante-musculaire-100-ml-prd49063</t>
  </si>
  <si>
    <t>Eona huile massage decontractante musculaire, 100 ml</t>
  </si>
  <si>
    <t>https://www.pharmanity.com/assets/img/parapharmacie/eona-huile-massage-decontractante-musculaire-100-ml-i49063.jpg</t>
  </si>
  <si>
    <t>https://www.pharmanity.com/parapharmacie/vea-scudo-15-creme-solaire-spf-15-75-ml-de-creme-dermique-prd38351</t>
  </si>
  <si>
    <t>Vea scudo 15 creme solaire spf 15, 75 ml de crème dermique</t>
  </si>
  <si>
    <t>https://www.pharmanity.com/assets/img/parapharmacie/vea-scudo-15-creme-solaire-spf-15-75-ml-de-creme-dermique-i38351.jpg</t>
  </si>
  <si>
    <t>https://www.pharmanity.com/parapharmacie/essence-notes-eau-parfum-orange-litsee-100-ml-prd49272</t>
  </si>
  <si>
    <t>Essence notes eau parfum orange litsee, 100 ml</t>
  </si>
  <si>
    <t>https://www.pharmanity.com/assets/img/parapharmacie/essence-notes-eau-parfum-orange-litsee-100-ml-i49272.jpg</t>
  </si>
  <si>
    <t>https://www.pharmanity.com/parapharmacie/vichy-essentielles-trousse-2produits-douch-n-vis-prd103356</t>
  </si>
  <si>
    <t>Vichy essentielles trousse 2produits douch + n vis</t>
  </si>
  <si>
    <t>https://www.pharmanity.com/assets/img/parapharmacie/vichy-essentielles-trousse-2produits-douch-n-vis-i103356.png</t>
  </si>
  <si>
    <t>https://www.pharmanity.com/parapharmacie/nuxe-tonific-nutrition-lait-corporel-200ml-prd103521</t>
  </si>
  <si>
    <t>Nuxe tonific nutrition lait corporel 200ml</t>
  </si>
  <si>
    <t>https://www.pharmanity.com/assets/img/parapharmacie/nuxe-tonific-nutrition-lait-corporel-200ml-i103521.png</t>
  </si>
  <si>
    <t>https://www.pharmanity.com/parapharmacie/3claveles-coupe-ongles-av-lime-6cm-prd103586</t>
  </si>
  <si>
    <t>3claveles coupe ongles av lime 6cm</t>
  </si>
  <si>
    <t>https://www.pharmanity.com/assets/img/parapharmacie/3claveles-coupe-ongles-av-lime-6cm-i103586.jpg</t>
  </si>
  <si>
    <t>Pharmacie de l'Avenue
40 Avenue de Romans, 38360 Sassenage, FRANCE
PHARMACIE BÉHOBIE
55 Rue Charles Pucheu, 64122 Urrugne, FRANCE</t>
  </si>
  <si>
    <t>3,35 €
3,50 €</t>
  </si>
  <si>
    <t>https://www.pharmanity.com/parapharmacie/gamarde-beaute-pailletee-huile-sublimatrice-90-ml-prd50286</t>
  </si>
  <si>
    <t>Gamarde beaute pailletee huile sublimatrice, 90 ml</t>
  </si>
  <si>
    <t>https://www.pharmanity.com/assets/img/parapharmacie/gamarde-beaute-pailletee-huile-sublimatrice-90-ml-i50286.jpg</t>
  </si>
  <si>
    <t>https://www.pharmanity.com/parapharmacie/herome-durcisseur-ongles-doux-saumon-10-ml-de-vernis-prd39250</t>
  </si>
  <si>
    <t>Herome durcisseur ongles doux saumon, 10 ml de vernis</t>
  </si>
  <si>
    <t>https://www.pharmanity.com/assets/img/parapharmacie/herome-durcisseur-ongles-doux-saumon-10-ml-de-vernis-i39250.jpg</t>
  </si>
  <si>
    <t>https://www.pharmanity.com/parapharmacie/proxera-huile-relipidante-spray-spray-de-100-ml-prd39264</t>
  </si>
  <si>
    <t>Proxera huile relipidante spray, spray de 100 ml</t>
  </si>
  <si>
    <t>https://www.pharmanity.com/assets/img/parapharmacie/proxera-huile-relipidante-spray-spray-de-100-ml-i39264.jpg</t>
  </si>
  <si>
    <t>https://www.pharmanity.com/parapharmacie/prophardis-pur-aloe-gel-douche-bio-250-ml-de-savon-liquide-prd39347</t>
  </si>
  <si>
    <t>Prophardis pur aloe gel douche bio, 250 ml de savon liquide</t>
  </si>
  <si>
    <t>https://www.pharmanity.com/assets/img/parapharmacie/prophardis-pur-aloe-gel-douche-bio-250-ml-de-savon-liquide-i39347.jpg</t>
  </si>
  <si>
    <t>https://www.pharmanity.com/parapharmacie/3claveles-tire-comedons-inox-12cm-80110-prd104912</t>
  </si>
  <si>
    <t>3claveles tire comedons inox 12cm 80110</t>
  </si>
  <si>
    <t>https://www.pharmanity.com/assets/img/parapharmacie/3claveles-tire-comedons-inox-12cm-80110-i104912.jpg</t>
  </si>
  <si>
    <t>Pharmacie de l'Avenue
40 Avenue de Romans, 38360 Sassenage, FRANCE
Pharmacie du Panthéon
171 Rue Saint-Jacques, 75005 Paris 5e Arrondissement, FRANCE
PHARMACIE VITRINE
Place de la gare, 38000 Grenoble, FRANCE</t>
  </si>
  <si>
    <t>7,90 €
7,90 €
6,29 €</t>
  </si>
  <si>
    <t>https://www.pharmanity.com/parapharmacie/alvadiem-apigel-regenerant-mains-pieds-pinceau-10-ml-prd39442</t>
  </si>
  <si>
    <t>Alvadiem Apigel Régénérant Mains &amp; Pieds Pinceau, 10 ml</t>
  </si>
  <si>
    <t>Formulé avec du miel de thym bio, il favorise la régénération de l’épiderme.
Idéal pour les gerçures et les engelures, les sensations de picotements et les rougeurs, le soin Apigel Régénérant s’applique localement et en douceur grâce à un embout pinceau.
Pour toute la famille dès 3 ans.</t>
  </si>
  <si>
    <t>https://www.pharmanity.com/assets/img/parapharmacie/alvadiem-apigel-regenerant-mains-pieds-pinceau-10-ml-i39442.jpeg</t>
  </si>
  <si>
    <t>PHARMACIE CENTRALE
4 place de la liberation, 38450 Vif, FRANCE
PHARMACIE MICHALLET NICOLAS
4 Rue Voltaire, 38500 Voiron, FRANCE
Pharmacie de la Gare de Clamart
12 Rue Hébert, 92140 Clamart, FRANCE
PHARMACIE DU NÉRON
4 Rue du 26 mai 1944, 38950 Saint Martin le Vinoux, FRANCE
PHARMACIE DES BEALIERES
8 Place des Tuileaux, 38240 Meylan, FRANCE</t>
  </si>
  <si>
    <t>12,90 €
13,50 €
15,95 €
10,30 €
13,40 €</t>
  </si>
  <si>
    <t>https://www.pharmanity.com/parapharmacie/soleilbiafine-spray-spf-50-spray-de-125-ml-prd39565</t>
  </si>
  <si>
    <t>Soleilbiafine spray spf 50+, spray de 125 ml</t>
  </si>
  <si>
    <t>https://www.pharmanity.com/assets/img/parapharmacie/soleilbiafine-spray-spf-50plus-spray-de-125-ml-i39565.png</t>
  </si>
  <si>
    <t>https://www.pharmanity.com/parapharmacie/dermophytum-huile-corps-125-ml-prd48213</t>
  </si>
  <si>
    <t>Dermophytum huile corps, 125 ml</t>
  </si>
  <si>
    <t>https://www.pharmanity.com/assets/img/parapharmacie/dermophytum-huile-corps-125-ml-i48213.png</t>
  </si>
  <si>
    <t>https://www.pharmanity.com/parapharmacie/nuxe-bio-beaute-huile-nourrissante-ps-corps-100-ml-prd53379</t>
  </si>
  <si>
    <t>Nuxe bio beaute huile nourrissante ps corps, 100 ml</t>
  </si>
  <si>
    <t>https://www.pharmanity.com/assets/img/parapharmacie/nuxe-bio-beaute-huile-nourrissante-ps-corps-100-ml-i53379.png</t>
  </si>
  <si>
    <t>https://www.pharmanity.com/parapharmacie/melvita-homme-deodorant-bille-bio-2-x-50-ml-prd52323</t>
  </si>
  <si>
    <t>Melvita homme deodorant bille bio, 2 x 50 ml</t>
  </si>
  <si>
    <t>https://www.pharmanity.com/assets/img/parapharmacie/melvita-homme-deodorant-bille-bio-2-x-50-ml-i52323.jpg</t>
  </si>
  <si>
    <t>https://www.pharmanity.com/parapharmacie/la-surdouee-complexe-vergeture-9-huile-seche-100-ml-prd51574</t>
  </si>
  <si>
    <t>La surdouee complexe vergeture 9 huile seche, 100 ml</t>
  </si>
  <si>
    <t>https://www.pharmanity.com/assets/img/parapharmacie/la-surdouee-complexe-vergeture-9-huile-seche-100-ml-i51574.jpg</t>
  </si>
  <si>
    <t>https://www.pharmanity.com/parapharmacie/3claveles-pince-a-epiler-biais-8cm-prd106596</t>
  </si>
  <si>
    <t>3claveles pince a epiler biais 8cm</t>
  </si>
  <si>
    <t>https://www.pharmanity.com/assets/img/parapharmacie/3claveles-pince-a-epiler-biais-8cm-i106596.jpg</t>
  </si>
  <si>
    <t>Pharmacie du Marché
103 Grand Rue, 67500 Haguenau, FRANCE
Pharmacie Nouvelle (Pharmacie Gerbaka)
5 rue Grande, 38500 Voiron, FRANCE</t>
  </si>
  <si>
    <t>https://www.pharmanity.com/parapharmacie/osma-cristal-alun-creme-pieds-bio-50-ml-de-creme-dermique-prd40383</t>
  </si>
  <si>
    <t>Osma cristal alun creme pieds bio, 50 ml de crème dermique</t>
  </si>
  <si>
    <t>https://www.pharmanity.com/assets/img/parapharmacie/osma-cristal-alun-creme-pieds-bio-50-ml-de-creme-dermique-i40383.jpg</t>
  </si>
  <si>
    <t>https://www.pharmanity.com/parapharmacie/3claveles-pince-a-epiler-biais-inox-10cm-prd107318</t>
  </si>
  <si>
    <t>3claveles pince a epiler biais inox 10cm</t>
  </si>
  <si>
    <t>https://www.pharmanity.com/assets/img/parapharmacie/3claveles-pince-a-epiler-biais-inox-10cm-i107318.jpg</t>
  </si>
  <si>
    <t>Pharmacie de l'Avenue
40 Avenue de Romans, 38360 Sassenage, FRANCE
PHARMACIE ERROBI
Rue Hiribehere, 64480 Ustaritz, FRANCE</t>
  </si>
  <si>
    <t>6,70 €
8,90 €</t>
  </si>
  <si>
    <t>https://www.pharmanity.com/parapharmacie/prophardis-pur-aloe-lait-corporel-hydrat-bio-250-ml-prd54614</t>
  </si>
  <si>
    <t>Prophardis pur aloe lait corporel hydrat bio, 250 ml</t>
  </si>
  <si>
    <t>https://www.pharmanity.com/assets/img/parapharmacie/prophardis-pur-aloe-lait-corporel-hydrat-bio-250-ml-i54614.jpg</t>
  </si>
  <si>
    <t>https://www.pharmanity.com/parapharmacie/eona-huile-massage-detente-bio-100-ml-prd49064</t>
  </si>
  <si>
    <t>Eona huile massage detente bio, 100 ml</t>
  </si>
  <si>
    <t>https://www.pharmanity.com/assets/img/parapharmacie/eona-huile-massage-detente-bio-100-ml-i49064.jpg</t>
  </si>
  <si>
    <t>https://www.pharmanity.com/parapharmacie/mavala-vernis-ongles-ottoman-mini-5-ml-de-vernis-prd41191</t>
  </si>
  <si>
    <t>Mavala vernis ongles ottoman mini, 5 ml de vernis</t>
  </si>
  <si>
    <t>https://www.pharmanity.com/assets/img/parapharmacie/mavala-vernis-ongles-ottoman-mini-5-ml-de-vernis-i41191.jpg</t>
  </si>
  <si>
    <t>https://www.pharmanity.com/parapharmacie/soleil-noir-soin-vitam-ip30-20ml-stick-ip30-2ml-prd108683</t>
  </si>
  <si>
    <t>Soleil noir soin vitam ip30 20ml + stick ip30 2ml</t>
  </si>
  <si>
    <t>https://www.pharmanity.com/assets/img/parapharmacie/soleil-noir-soin-vitam-ip30-20ml-stick-ip30-2ml-i108683.jpg</t>
  </si>
  <si>
    <t>https://www.pharmanity.com/parapharmacie/delarom-creme-mains-douce-beurre-abricot-75-ml-de-creme-dermique-prd41449</t>
  </si>
  <si>
    <t>Delarom creme mains douce beurre abricot, 75 ml de crème dermique</t>
  </si>
  <si>
    <t>https://www.pharmanity.com/assets/img/parapharmacie/delarom-creme-mains-douce-beurre-abricot-75-ml-de-creme-dermique-i41449.jpg</t>
  </si>
  <si>
    <t>https://www.pharmanity.com/parapharmacie/3claveles-lime-corindon-epaisse-18cm-prd108778</t>
  </si>
  <si>
    <t>3claveles lime corindon epaisse 18cm</t>
  </si>
  <si>
    <t>https://www.pharmanity.com/assets/img/parapharmacie/3claveles-lime-corindon-epaisse-18cm-i108778.jpg</t>
  </si>
  <si>
    <t>Pharmacie de l'Avenue
40 Avenue de Romans, 38360 Sassenage, FRANCE
Pharmacie Louis XII
5 Place Louis XII, 41000 Blois, FRANCE
PHARMACIE ERROBI
Rue Hiribehere, 64480 Ustaritz, FRANCE</t>
  </si>
  <si>
    <t>4,30 €
4,25 €
4,50 €</t>
  </si>
  <si>
    <t>https://www.pharmanity.com/parapharmacie/3claveles-lime-corindon-11cm-prd108779</t>
  </si>
  <si>
    <t>3claveles lime corindon 11cm</t>
  </si>
  <si>
    <t>https://www.pharmanity.com/assets/img/parapharmacie/3claveles-lime-corindon-11cm-i108779.jpg</t>
  </si>
  <si>
    <t>Pharmacie Louis XII
5 Place Louis XII, 41000 Blois, FRANCE
PHARMACIE ERROBI
Rue Hiribehere, 64480 Ustaritz, FRANCE
PHARMACIE VITRINE
Place de la gare, 38000 Grenoble, FRANCE</t>
  </si>
  <si>
    <t>2,35 €
2,90 €
1,89 €</t>
  </si>
  <si>
    <t>https://www.pharmanity.com/parapharmacie/planters-aloe-vera-gel-bain-douche-bio-200-ml-de-savon-liquide-prd41504</t>
  </si>
  <si>
    <t>Planters aloe vera gel bain douche bio, 200 ml de savon liquide</t>
  </si>
  <si>
    <t>https://www.pharmanity.com/assets/img/parapharmacie/planters-aloe-vera-gel-bain-douche-bio-200-ml-de-savon-liquide-i41504.jpg</t>
  </si>
  <si>
    <t>https://www.pharmanity.com/parapharmacie/soleil-noir-huile-seche-ultrabronzante-200-ml-prd55915</t>
  </si>
  <si>
    <t>Soleil noir huile seche ultrabronzante, 200 ml</t>
  </si>
  <si>
    <t>https://www.pharmanity.com/assets/img/parapharmacie/soleil-noir-huile-seche-ultrabronzante-200-ml-i55915.jpg</t>
  </si>
  <si>
    <t>https://www.pharmanity.com/parapharmacie/planters-aloe-vera-emulsion-hydrat-corps-bio-150-ml-d-emulsion-fluide-pour-application-locale-prd41678</t>
  </si>
  <si>
    <t>Planters aloe vera emulsion hydrat corps bio, 150 ml d'émulsion fluide pour application locale</t>
  </si>
  <si>
    <t>https://www.pharmanity.com/assets/img/parapharmacie/planters-aloe-vera-emulsion-hydrat-corps-bio-150-ml-d-emulsion-fluide-pour-application-locale-i41678.jpg</t>
  </si>
  <si>
    <t>https://www.pharmanity.com/parapharmacie/3claveles-separateur-doigts-pied-2-prd109481</t>
  </si>
  <si>
    <t>3claveles separateur doigts pied 2</t>
  </si>
  <si>
    <t>https://www.pharmanity.com/assets/img/parapharmacie/3claveles-separateur-doigts-pied-2-i109481.jpg</t>
  </si>
  <si>
    <t>https://www.pharmanity.com/parapharmacie/eye-care-vernis-fortifiant-806-8-ml-de-vernis-prd41906</t>
  </si>
  <si>
    <t>Eye care vernis fortifiant 806, 8 ml de vernis</t>
  </si>
  <si>
    <t>https://www.pharmanity.com/assets/img/parapharmacie/eye-care-vernis-fortifiant-806-8-ml-de-vernis-i41906.jpg</t>
  </si>
  <si>
    <t>Pharmacie Centrale de Crest
Rue Lieutenant Michel Prunet, 26400 Crest, FRANCE
PHARMACIE LAFAYETTE HOTEL-DIEU
88-94 Place Aristide Briand, 84200 CARPENTRAS, FRANCE</t>
  </si>
  <si>
    <t>https://www.pharmanity.com/parapharmacie/biotherm-sun-multiprotection-spf10-lait-200-ml-prd46361</t>
  </si>
  <si>
    <t>Biotherm sun multiprotection spf10 lait, 200 ml</t>
  </si>
  <si>
    <t>https://www.pharmanity.com/assets/img/parapharmacie/biotherm-sun-multiprotection-spf10-lait-200-ml-i46361.png</t>
  </si>
  <si>
    <t>https://www.pharmanity.com/parapharmacie/3claveles-pince-a-epiler-crabe-dore-9cm-prd109785</t>
  </si>
  <si>
    <t>3claveles pince a epiler crabe dore 9cm</t>
  </si>
  <si>
    <t>https://www.pharmanity.com/assets/img/parapharmacie/3claveles-pince-a-epiler-crabe-dore-9cm-i109785.jpg</t>
  </si>
  <si>
    <t>Pharmacie de l'Avenue
40 Avenue de Romans, 38360 Sassenage, FRANCE
PHARMACIE BÉHOBIE
55 Rue Charles Pucheu, 64122 Urrugne, FRANCE
PHARMACIE ERROBI
Rue Hiribehere, 64480 Ustaritz, FRANCE</t>
  </si>
  <si>
    <t>5,40 €
5,99 €
4,90 €</t>
  </si>
  <si>
    <t>https://www.pharmanity.com/parapharmacie/3claveles-pince-a-epiler-droite-inox-10cm-prd110025</t>
  </si>
  <si>
    <t>3claveles pince a epiler droite inox 10cm</t>
  </si>
  <si>
    <t>https://www.pharmanity.com/assets/img/parapharmacie/3claveles-pince-a-epiler-droite-inox-10cm-i110025.jpg</t>
  </si>
  <si>
    <t>https://www.pharmanity.com/parapharmacie/estipharm-brosse-ongles-nylon-prd110056</t>
  </si>
  <si>
    <t>Estipharm brosse ongles nylon</t>
  </si>
  <si>
    <t>https://www.pharmanity.com/assets/img/parapharmacie/estipharm-brosse-ongles-nylon-i110056.jpg</t>
  </si>
  <si>
    <t>https://www.pharmanity.com/parapharmacie/bcombio-gel-douche-sans-savon-200ml-prd42135</t>
  </si>
  <si>
    <t>BcomBIO Gel Douche sans savon 200ml</t>
  </si>
  <si>
    <t>Véritable soin, ce gel douche certifié BIO nettoie en douceur. Sa formule sans savon et au pH neutre respecte la peau. Enrichi en Reine des Prés BIO aux propriétés apaisantes, ce gel douche nourrit la peau avec l’huile d’Amande douce BIO tandis que le Miel BIO l’adoucit.
99.2% du total des ingrédients sont d’origine naturelle.
99.9% du total des ingrédients végétaux sont issus de l’agriculture biologique.
11% du total des ingrédients sont issus de l’agriculture biologique.
Cosmétique Écologique et Biologique certifié par ECOCERT Greenlife selon le référentiel ECOCERT
Sans Parabènes, sans phenoxyethanol, sans huiles minérales, sans ethers de glycol, sans silicones, sans BHT-BHA, sans EDTA</t>
  </si>
  <si>
    <t>https://www.pharmanity.com/assets/img/parapharmacie/GEL%20DOUCHE-i42135.png</t>
  </si>
  <si>
    <t>https://www.pharmanity.com/parapharmacie/3claveles-secateur-pedicure-14cm-80063-prd110137</t>
  </si>
  <si>
    <t>3claveles secateur pedicure 14cm 80063</t>
  </si>
  <si>
    <t>https://www.pharmanity.com/assets/img/parapharmacie/3claveles-secateur-pedicure-14cm-80063-i110137.jpg</t>
  </si>
  <si>
    <t>26,91 €
25,70 €</t>
  </si>
  <si>
    <t>https://www.pharmanity.com/parapharmacie/soleil-noir-soin-vitam-ip50-20ml-stick-ip30-2ml-prd110746</t>
  </si>
  <si>
    <t>Soleil noir soin vitam ip50 20ml + stick ip30 2ml</t>
  </si>
  <si>
    <t>https://www.pharmanity.com/assets/img/parapharmacie/soleil-noir-soin-vitam-ip50-20ml-stick-ip30-2ml-i110746.jpg</t>
  </si>
  <si>
    <t>https://www.pharmanity.com/parapharmacie/bergasol-lait-ip-6-spray-spray-de-125-ml-prd42492</t>
  </si>
  <si>
    <t>Bergasol lait ip 6 spray, spray de 125 ml</t>
  </si>
  <si>
    <t>https://www.pharmanity.com/assets/img/parapharmacie/bergasol-lait-ip-6-spray-spray-de-125-ml-i42492.jpg</t>
  </si>
  <si>
    <t>https://www.pharmanity.com/parapharmacie/lierac-bronzage-prolonge-lait-reparateur-125-ml-prd51955</t>
  </si>
  <si>
    <t>Lierac bronzage prolonge lait reparateur, 125 ml</t>
  </si>
  <si>
    <t>https://www.pharmanity.com/assets/img/parapharmacie/lierac-bronzage-prolonge-lait-reparateur-125-ml-i51955.png</t>
  </si>
  <si>
    <t>17,00 €</t>
  </si>
  <si>
    <t>https://www.pharmanity.com/parapharmacie/melvita-eau-toilette-cannell-orange-vapo-100-ml-prd52317</t>
  </si>
  <si>
    <t>Melvita eau toilette cannell orange vapo, 100 ml</t>
  </si>
  <si>
    <t>https://www.pharmanity.com/parapharmacie/nep-gel-douche-surgras-visage-corps-2-x-500-ml-de-savon-liquide-prd6434</t>
  </si>
  <si>
    <t>Nep gel douche surgras visage corps, 2 x 500 ml de savon liquide</t>
  </si>
  <si>
    <t>https://www.pharmanity.com/parapharmacie/bb-clear-medium-visage-perfecteur-de-peau-antitaches-multi-actif-hydratant-prd116316</t>
  </si>
  <si>
    <t>Bb clear medium visage perfecteur de peau antitaches multi-actif hydratant</t>
  </si>
  <si>
    <t>https://www.pharmanity.com/parapharmacie/sebamed-deodorant-baume-extra-douceur-roll-on-50-ml-prd55626</t>
  </si>
  <si>
    <t>Sebamed deodorant baume extra douceur roll on, 50 ml</t>
  </si>
  <si>
    <t>https://www.pharmanity.com/assets/img/parapharmacie/sebamed-deodorant-baume-extra-douceur-roll-on-50-ml-i55626.jpg</t>
  </si>
  <si>
    <t>https://www.pharmanity.com/parapharmacie/melvita-creme-universelle-corps-bio-150-ml-de-creme-dermique-prd43431</t>
  </si>
  <si>
    <t>Melvita creme universelle corps bio, 150 ml de crème dermique</t>
  </si>
  <si>
    <t>https://www.pharmanity.com/assets/img/parapharmacie/melvita-creme-universelle-corps-bio-150-ml-de-creme-dermique-i43431.jpg</t>
  </si>
  <si>
    <t>https://www.pharmanity.com/parapharmacie/freesens-gel-douche-surgras-sans-savon-aloe-vera-1-l-prd7588</t>
  </si>
  <si>
    <t>Freesens gel douche surgras sans savon aloe vera, 1 L</t>
  </si>
  <si>
    <t>https://www.pharmanity.com/assets/img/parapharmacie/freesens-gel-douche-surgras-sans-savon-aloe-vera-1-l-i7588.png</t>
  </si>
  <si>
    <t>https://www.pharmanity.com/parapharmacie/anthelios-50-xl-gel-creme-50ml-2produits-prd63443</t>
  </si>
  <si>
    <t>Anthelios 50+ xl gel creme 50ml + 2produits</t>
  </si>
  <si>
    <t>https://www.pharmanity.com/parapharmacie/daylong-actinica-emulsion-80-ml-d-emulsion-fluide-pour-application-locale-prd8005</t>
  </si>
  <si>
    <t>Daylong actinica emulsion, 80 ml d'émulsion fluide pour application locale</t>
  </si>
  <si>
    <t>PHARMACIE VAUBAN
13 Place de la République, 08600 Givet, FRANCE
PHARMACIE DU FORUM
35 Avenue Louis Domenget, 73190 Challes-les-Eaux, FRANCE</t>
  </si>
  <si>
    <t>24,95 €
19,98 €</t>
  </si>
  <si>
    <t>https://www.pharmanity.com/parapharmacie/physiogel-dermonettoyant-gel-250-ml-de-savon-liquide-prd8254</t>
  </si>
  <si>
    <t>Physiogel dermonettoyant gel, 250 ml de savon liquide</t>
  </si>
  <si>
    <t>https://www.pharmanity.com/parapharmacie/3claveles-ciseaux-ongles-courbe-9cm-80017-prd113730</t>
  </si>
  <si>
    <t>3claveles ciseaux ongles courbe 9cm 80017</t>
  </si>
  <si>
    <t>https://www.pharmanity.com/assets/img/parapharmacie/3claveles-ciseaux-ongles-courbe-9cm-80017-i113730.jpg</t>
  </si>
  <si>
    <t>https://www.pharmanity.com/parapharmacie/prevens-pocket-lingette-rafraichissante-10-prd63625</t>
  </si>
  <si>
    <t>Prevens pocket lingette rafraichissante 10</t>
  </si>
  <si>
    <t>https://www.pharmanity.com/parapharmacie/addax-mains-creme-hydratante-rugosites-75ml-33-prd63647</t>
  </si>
  <si>
    <t>Addax mains creme hydratante rugosites 75ml + 33%</t>
  </si>
  <si>
    <t>https://www.pharmanity.com/assets/img/parapharmacie/addax-mains-creme-hydratante-rugosites-75-ml-de-creme-dermique-i8364.jpg</t>
  </si>
  <si>
    <t>https://www.pharmanity.com/parapharmacie/neutrogena-creme-mains-sans-parfum-2-x-50-ml-prd52969</t>
  </si>
  <si>
    <t>Neutrogena Crème Mains sans Parfum, 2 x 50 ml</t>
  </si>
  <si>
    <t>https://www.pharmanity.com/assets/img/parapharmacie/neutrogena-creme-mains-sans-parfum-2-x-50-ml-i52969.jpg</t>
  </si>
  <si>
    <t>GRANDE PHARMACIE DE LA PORTE DE VANVES
8 boulevard Brune, 75014 Paris 14e Arrondissement, FRANCE
Grande Pharmacie Riquet
28 rue Riquet, 75019 Paris 19e Arrondissement, FRANCE
Pharmacie de l'Europe
Avenue de la Marne, 89100 Sens, FRANCE</t>
  </si>
  <si>
    <t>11,90 €
10,99 €
12,25 €</t>
  </si>
  <si>
    <t>https://www.pharmanity.com/parapharmacie/achats-malins-gel-douche-smoothie-framboise-250-ml-de-savon-liquide-prd9026</t>
  </si>
  <si>
    <t>Achats malins gel douche smoothie framboise, 250 ml de savon liquide</t>
  </si>
  <si>
    <t>https://www.pharmanity.com/parapharmacie/vegebom-dr-miot-baume-secours-8-plantes-100-g-prd56677</t>
  </si>
  <si>
    <t>Vegebom dr miot baume secours 8 plantes, 100 g</t>
  </si>
  <si>
    <t>https://www.pharmanity.com/parapharmacie/vegebom-dr-miot-baume-secours-8-plantes-40-g-prd56676</t>
  </si>
  <si>
    <t>Vegebom dr miot baume secours 8 plantes, 40 g</t>
  </si>
  <si>
    <t>https://www.pharmanity.com/parapharmacie/vichy-capital-soleil-spray-ip-50-200ml-spray-de-100-ml-prd9366</t>
  </si>
  <si>
    <t>Vichy capital soleil spray ip 50+ 200ml +, spray de 100 ml</t>
  </si>
  <si>
    <t>https://www.pharmanity.com/parapharmacie/vitry-prestige-pince-secateur-ongles-forts-14cm-prd114908</t>
  </si>
  <si>
    <t>Vitry prestige pince secateur ongles forts 14cm</t>
  </si>
  <si>
    <t>https://www.pharmanity.com/assets/img/parapharmacie/vitry-prestige-pince-secateur-ongles-forts-14cm-i114908.jpg</t>
  </si>
  <si>
    <t>32,31 €</t>
  </si>
  <si>
    <t>https://www.pharmanity.com/parapharmacie/dr-theiss-savon-liquide-calendula-250-ml-de-savon-liquide-prd44429</t>
  </si>
  <si>
    <t>Dr theiss savon liquide calendula, 250 ml de savon liquide</t>
  </si>
  <si>
    <t>https://www.pharmanity.com/assets/img/parapharmacie/dr-theiss-savon-liquide-calendula-250-ml-de-savon-liquide-i44429.jpg</t>
  </si>
  <si>
    <t>https://www.pharmanity.com/parapharmacie/dr-theiss-savon-marseille-huile-argan-bio-125-g-prd48695</t>
  </si>
  <si>
    <t>Dr theiss savon marseille huile argan bio, 125 g</t>
  </si>
  <si>
    <t>https://www.pharmanity.com/assets/img/parapharmacie/dr-theiss-savon-marseille-huile-argan-bio-125-g-i48695.jpg</t>
  </si>
  <si>
    <t>https://www.pharmanity.com/parapharmacie/3claveles-lime-corindon-18cm-prd115126</t>
  </si>
  <si>
    <t>3claveles lime corindon 18cm</t>
  </si>
  <si>
    <t>https://www.pharmanity.com/assets/img/parapharmacie/3claveles-lime-corindon-18cm-i115126.jpg</t>
  </si>
  <si>
    <t>Pharmacie Saint-Amour
7 avenue lucien febvre, 39160 Saint-Amour, FRANCE
Pharmacie du Panthéon
171 Rue Saint-Jacques, 75005 Paris 5e Arrondissement, FRANCE
Pharmacie Louis XII
5 Place Louis XII, 41000 Blois, FRANCE
PHARMACIE ERROBI
Rue Hiribehere, 64480 Ustaritz, FRANCE</t>
  </si>
  <si>
    <t>2,70 €
2,90 €
2,90 €
3,50 €</t>
  </si>
  <si>
    <t>https://www.pharmanity.com/parapharmacie/creme-mains-hydration-intense-ma-tube-50ml-prd9614</t>
  </si>
  <si>
    <t>CRÈME MAINS HYDRATION INTENSE MA, TUBE 50ML</t>
  </si>
  <si>
    <t>Informations produit :  La crème mains MA à l’hydratation intense associe le beurre de karité à un dérivé de vitamine E et à la cire d’abeille pour nourrir intensément la peau et  la laisser douce et souple. De texture non grasse, elle permet de régénérer et de protéger la peau de la déshydratation et des agressions extérieures.  
Conseillée pour les mains sèches et abîmées.
Demandez conseil à votre pharmacien.
TUBE DE 50ML
Cosmétique
Fabriqué en France
Code ACL : 3401340789216</t>
  </si>
  <si>
    <t>https://www.pharmanity.com/assets/img/parapharmacie/6-i9614.png</t>
  </si>
  <si>
    <t>https://www.pharmanity.com/parapharmacie/comodynes-self-tanning-monodose-1-prd63942</t>
  </si>
  <si>
    <t>Comodynes self tanning monodose 1</t>
  </si>
  <si>
    <t>https://www.pharmanity.com/parapharmacie/scholl-liz-chaussure-noire-p40-prd115340</t>
  </si>
  <si>
    <t>Scholl liz chaussure noire p40</t>
  </si>
  <si>
    <t>https://www.pharmanity.com/assets/img/parapharmacie/scholl-liz-chaussure-noire-p40-i115340.jpg</t>
  </si>
  <si>
    <t>86,50 €</t>
  </si>
  <si>
    <t>https://www.pharmanity.com/parapharmacie/erborian-yuza-sorbet-body-milk-150-ml-de-creme-dermique-prd44580</t>
  </si>
  <si>
    <t>Erborian yuza sorbet body milk, 150 ml de crème dermique</t>
  </si>
  <si>
    <t>https://www.pharmanity.com/assets/img/parapharmacie/erborian-yuza-sorbet-body-milk-150-ml-de-creme-dermique-i44580.jpg</t>
  </si>
  <si>
    <t>https://www.pharmanity.com/parapharmacie/3claveles-pince-a-ongles-manucure-10cm-80060-prd115597</t>
  </si>
  <si>
    <t>3claveles pince a ongles manucure 10cm 80060</t>
  </si>
  <si>
    <t>https://www.pharmanity.com/assets/img/parapharmacie/3claveles-pince-a-ongles-manucure-10cm-80060-i115597.jpg</t>
  </si>
  <si>
    <t>https://www.pharmanity.com/parapharmacie/anthelios-50-xl-creme-fondante-50-ml-de-creme-dermique-prd10050</t>
  </si>
  <si>
    <t>Anthelios 50+ xl creme fondante, 50 ml de crème dermique</t>
  </si>
  <si>
    <t>https://www.pharmanity.com/parapharmacie/trigopax-soin-protecteur-apaisant-75-ml-de-creme-dermique-prd10136</t>
  </si>
  <si>
    <t>Trigopax soin protecteur apaisant, 75 ml de crème dermique</t>
  </si>
  <si>
    <t>https://www.pharmanity.com/parapharmacie/vitry-vernis-ongles-bleuet-mini-4-ml-de-vernis-prd44834</t>
  </si>
  <si>
    <t>Vitry vernis ongles bleuet mini, 4 ml de vernis</t>
  </si>
  <si>
    <t>https://www.pharmanity.com/assets/img/parapharmacie/vitry-vernis-ongles-bleuet-mini-4-ml-de-vernis-i44834.jpg</t>
  </si>
  <si>
    <t>https://www.pharmanity.com/parapharmacie/comptoir-bain-savon-marseille-vervein-1-l-de-savon-liquide-prd10261</t>
  </si>
  <si>
    <t>Comptoir bain savon marseille vervein, 1 l de savon liquide</t>
  </si>
  <si>
    <t>https://www.pharmanity.com/parapharmacie/prevens-pocket-lingette-deodorante-15-prd64144</t>
  </si>
  <si>
    <t>Prevens pocket lingette deodorante 15</t>
  </si>
  <si>
    <t>https://www.pharmanity.com/parapharmacie/epitact-protection-antifrottements-x2-prd64176</t>
  </si>
  <si>
    <t>Epitact protection antifrottements x2</t>
  </si>
  <si>
    <t>https://www.pharmanity.com/parapharmacie/comptoir-bain-savon-aloe-vera-100-g-prd47268</t>
  </si>
  <si>
    <t>Comptoir bain savon aloe vera, 100 g</t>
  </si>
  <si>
    <t>https://www.pharmanity.com/parapharmacie/urgo-creme-preventive-crevasses-pieds-mains-50-ml-de-creme-dermique-prd10422</t>
  </si>
  <si>
    <t>Urgo creme preventive crevasses pieds mains, 50 ml de crème dermique</t>
  </si>
  <si>
    <t>https://www.pharmanity.com/assets/img/parapharmacie/urgo-creme-preventive-crevasses-pieds-mains-50-ml-de-creme-dermique-i10422.png</t>
  </si>
  <si>
    <t>https://www.pharmanity.com/parapharmacie/a-derma-avoine-rhealba-gel-moussant-2-x-500-ml-de-savon-liquide-prd10484</t>
  </si>
  <si>
    <t>A-derma avoine rhealba gel moussant, 2 x 500 ml de savon liquide</t>
  </si>
  <si>
    <t>https://www.pharmanity.com/parapharmacie/sober-chaussure-decharge-avant-pied-chv-t3-prd61193</t>
  </si>
  <si>
    <t>Sober chaussure decharge avant pied chv t3</t>
  </si>
  <si>
    <t>Sober</t>
  </si>
  <si>
    <t>https://www.pharmanity.com/parapharmacie/dermaplast-ampoule-gm-talon-7cm6-x-4cm5-6-prd64280</t>
  </si>
  <si>
    <t>Dermaplast ampoule gm talon 7cm6 x 4cm5 6</t>
  </si>
  <si>
    <t>https://www.pharmanity.com/parapharmacie/comptoir-bain-savon-marseille-fleur-orange-500-ml-de-savon-liquide-prd10701</t>
  </si>
  <si>
    <t>Comptoir bain savon marseille fleur orange, 500 ml de savon liquide</t>
  </si>
  <si>
    <t>https://www.pharmanity.com/parapharmacie/sober-chaussure-decharge-avant-pied-chv-t2-prd61192</t>
  </si>
  <si>
    <t>Sober chaussure decharge avant pied chv t2</t>
  </si>
  <si>
    <t>44,39 €
60,57 €</t>
  </si>
  <si>
    <t>https://www.pharmanity.com/parapharmacie/occitane-karite-creme-mains-30-ml-de-creme-dermique-prd11141</t>
  </si>
  <si>
    <t>Occitane karite creme mains, 30 ml de crème dermique</t>
  </si>
  <si>
    <t>https://www.pharmanity.com/parapharmacie/codexial-soin-lavant-surgras-400-ml-prd11156</t>
  </si>
  <si>
    <t>Codexial Soin Lavant Surgras, 400 ml</t>
  </si>
  <si>
    <t>Peaux sèches, sensibles ou à tendance atopique
Nourrissons – Enfants – Adultes
Assainit et apaise la peau</t>
  </si>
  <si>
    <t>https://www.pharmanity.com/assets/img/parapharmacie/codexial-soin-lavant-surgras-400-ml-i11156.jpg</t>
  </si>
  <si>
    <t>https://www.pharmanity.com/parapharmacie/comptoir-bain-savon-argan-100-g-prd47270</t>
  </si>
  <si>
    <t>Comptoir bain savon argan, 100 g</t>
  </si>
  <si>
    <t>https://www.pharmanity.com/parapharmacie/donjoy-darco-chaussure-postoperatoire-s-prd64631</t>
  </si>
  <si>
    <t>Donjoy darco chaussure postoperatoire s</t>
  </si>
  <si>
    <t>Donjoy</t>
  </si>
  <si>
    <t>https://www.pharmanity.com/parapharmacie/codexial-cold-cream-fluide-300-ml-d-emulsion-fluide-pour-application-locale-prd11374</t>
  </si>
  <si>
    <t>Codexial cold cream fluide, 300 ml d'émulsion fluide pour application locale</t>
  </si>
  <si>
    <t>https://www.pharmanity.com/assets/img/parapharmacie/codexial-cold-cream-fluide-300-ml-d-emulsion-fluide-pour-application-locale-i11374.jpeg</t>
  </si>
  <si>
    <t>22,35 €</t>
  </si>
  <si>
    <t>https://www.pharmanity.com/parapharmacie/victorienne-eau-cologne-vaporisateur-50-ml-prd56814</t>
  </si>
  <si>
    <t>Victorienne eau cologne vaporisateur, 50 ml</t>
  </si>
  <si>
    <t>https://www.pharmanity.com/parapharmacie/comptoir-bain-savon-coton-100-g-prd47271</t>
  </si>
  <si>
    <t>Comptoir bain savon coton, 100 g</t>
  </si>
  <si>
    <t>https://www.pharmanity.com/parapharmacie/caudalie-coffr-huile-divine-100ml-gommage-cab-50g-prd64727</t>
  </si>
  <si>
    <t>Caudalie coffr huile divine 100ml +gommage cab 50g</t>
  </si>
  <si>
    <t>https://www.pharmanity.com/parapharmacie/comptoir-bain-savon-karite-100-g-prd47278</t>
  </si>
  <si>
    <t>Comptoir bain savon karite, 100 g</t>
  </si>
  <si>
    <t>https://www.pharmanity.com/parapharmacie/sanodiane-coupe-ongles-pedicure-av-recuper-ref17-prd64738</t>
  </si>
  <si>
    <t>Sanodiane coupe ongles pedicure av recuper ref17</t>
  </si>
  <si>
    <t>https://www.pharmanity.com/parapharmacie/nep-lait-hydratant-corps-pompe-500-ml-prd52900</t>
  </si>
  <si>
    <t>Nep lait hydratant corps pompe, 500 ml</t>
  </si>
  <si>
    <t>https://www.pharmanity.com/parapharmacie/nep-douceur-savon-surgras-2-x-200-g-prd52898</t>
  </si>
  <si>
    <t>Nep douceur savon surgras, 2 x 200 g</t>
  </si>
  <si>
    <t>https://www.pharmanity.com/parapharmacie/vegebom-dr-miot-baume-universel-40-g-prd56679</t>
  </si>
  <si>
    <t>Vegebom dr miot baume universel, 40 g</t>
  </si>
  <si>
    <t>https://www.pharmanity.com/parapharmacie/adp-cerat-galien-100-ml-prd45254</t>
  </si>
  <si>
    <t>Adp cerat galien, 100 ml</t>
  </si>
  <si>
    <t>https://www.pharmanity.com/parapharmacie/moraz-creme-efficace-mains-50-ml-de-creme-dermique-prd12083</t>
  </si>
  <si>
    <t>Moraz creme efficace mains, 50 ml de crème dermique</t>
  </si>
  <si>
    <t>https://www.pharmanity.com/parapharmacie/atoderm-lait-ps-200-ml-prd45740</t>
  </si>
  <si>
    <t>Atoderm lait ps, 200 ml</t>
  </si>
  <si>
    <t>https://www.pharmanity.com/parapharmacie/caudalie-trousse-ete-2012-5produits-prd65034</t>
  </si>
  <si>
    <t>Caudalie trousse ete 2012 5produits</t>
  </si>
  <si>
    <t>https://www.pharmanity.com/parapharmacie/a-derma-sensifluid-gel-moussant-surgras-2-x-500-ml-de-savon-liquide-prd12242</t>
  </si>
  <si>
    <t>A-derma sensifluid gel moussant surgras, 2 x 500 ml de savon liquide</t>
  </si>
  <si>
    <t>https://www.pharmanity.com/parapharmacie/nuxe-coffret-prodigieux-3produits-bougie-prd65069</t>
  </si>
  <si>
    <t>Nuxe coffret prodigieux 3produits + bougie</t>
  </si>
  <si>
    <t>https://www.pharmanity.com/parapharmacie/atrix-creme-mains-reparatrice-100-ml-de-creme-dermique-prd12508</t>
  </si>
  <si>
    <t>Atrix creme mains reparatrice, 100 ml de crème dermique</t>
  </si>
  <si>
    <t>PHARMACIE QUILLON
1 Place Yves Pagneux, 38270 Beaurepaire, FRANCE
PHARMACIE MIRAMOND
145 Grande Rue, 38940 Roybon, FRANCE</t>
  </si>
  <si>
    <t>https://www.pharmanity.com/parapharmacie/vitry-vernis-ongles-blanc-mini-4-ml-de-vernis-prd12608</t>
  </si>
  <si>
    <t>Vitry vernis ongles blanc mini, 4 ml de vernis</t>
  </si>
  <si>
    <t>https://www.pharmanity.com/parapharmacie/coutellerie-pince-a-echardes-prd65220</t>
  </si>
  <si>
    <t>COUTELLERIE Pince à échardes</t>
  </si>
  <si>
    <t>https://www.pharmanity.com/assets/img/parapharmacie/coutellerie-pince-a-echardes-i65220.png</t>
  </si>
  <si>
    <t>4,55 €
4,20 €</t>
  </si>
  <si>
    <t>https://www.pharmanity.com/parapharmacie/epitact-protection-antipression-pansement-x2-prd65269</t>
  </si>
  <si>
    <t>Epitact protection antipression pansement x2</t>
  </si>
  <si>
    <t>PHARMACIE DE L'AIGLE
44 Rue de Turenne, 38000 Grenoble, FRANCE
Pharmacie de la Rochette
Place Giabiconi, 73110 La Rochette, FRANCE</t>
  </si>
  <si>
    <t>https://www.pharmanity.com/parapharmacie/pharmalun-deodorant-pierre-alun-120-g-prd53994</t>
  </si>
  <si>
    <t>Pharmalun deodorant pierre alun, 120 g</t>
  </si>
  <si>
    <t>https://www.pharmanity.com/parapharmacie/solvirex-savon-liquide-200-ml-de-savon-liquide-prd12846</t>
  </si>
  <si>
    <t>Solvirex savon liquide, 200 ml de savon liquide</t>
  </si>
  <si>
    <t>https://www.pharmanity.com/parapharmacie/vichy-capital-soleil-huile-ip-40-125ml-as-100ml-prd65342</t>
  </si>
  <si>
    <t>Vichy capital soleil huile ip 40 125ml + as 100ml</t>
  </si>
  <si>
    <t>https://www.pharmanity.com/parapharmacie/cooper-cold-cream-souple-125-ml-de-creme-dermique-prd12903</t>
  </si>
  <si>
    <t>Cooper cold cream souple, 125 ml de crème dermique</t>
  </si>
  <si>
    <t>https://www.pharmanity.com/parapharmacie/silicium-organique-articulations-gel-100-ml-de-gel-dermique-prd12932</t>
  </si>
  <si>
    <t>Silicium organique articulations gel, 100 ml de gel dermique</t>
  </si>
  <si>
    <t>https://www.pharmanity.com/parapharmacie/deo-exo-deodorant-cristal-alun-potassiu-stick-120-g-prd48034</t>
  </si>
  <si>
    <t>Deo exo deodorant cristal alun potassiu stick, 120 g</t>
  </si>
  <si>
    <t>https://www.pharmanity.com/parapharmacie/barouk-mayzaud-chaussure-chut-p3539-t1-prd65483</t>
  </si>
  <si>
    <t>Barouk mayzaud chaussure chut p35/39 t1</t>
  </si>
  <si>
    <t>https://www.pharmanity.com/parapharmacie/nuxe-kit-voyage-hiver-2012-5produits-prd65487</t>
  </si>
  <si>
    <t>Nuxe kit voyage hiver 2012 5produits</t>
  </si>
  <si>
    <t>https://www.pharmanity.com/parapharmacie/adp-huile-amande-douce-75-ml-prd45262</t>
  </si>
  <si>
    <t>Adp huile amande douce, 75 ml</t>
  </si>
  <si>
    <t>https://www.pharmanity.com/parapharmacie/sulfuryl-savon-soufre-150-g-prd56178</t>
  </si>
  <si>
    <t>Sulfuryl savon soufre, 150 g</t>
  </si>
  <si>
    <t>https://www.pharmanity.com/parapharmacie/phytolastil-prevention-vergeture-gel-2-x-100-ml-prd54222</t>
  </si>
  <si>
    <t>Phytolastil prevention vergeture gel, 2 x 100 ml</t>
  </si>
  <si>
    <t>https://www.pharmanity.com/parapharmacie/laino-gel-douche-peche-passion-20-ml-de-savon-liquide-prd13359</t>
  </si>
  <si>
    <t>Laino gel douche peche passion, 20 ml de savon liquide</t>
  </si>
  <si>
    <t>https://www.pharmanity.com/parapharmacie/manucreme-creme-mains-60-ml-de-creme-dermique-prd13361</t>
  </si>
  <si>
    <t>Manucreme creme mains, 60 ml de crème dermique</t>
  </si>
  <si>
    <t>https://www.pharmanity.com/parapharmacie/mayzaud-barouk-chaussure-therapeutique-de-decharge-totale-de-l-avant-pied-chut-taille-2-39-5-a-42-5-prd65656</t>
  </si>
  <si>
    <t>Mayzaud Barouk Chaussure Thérapeutique de décharge totale de l’avant pied (CHUT), Taille 2 (39.5 à 42.5)</t>
  </si>
  <si>
    <t>Tout le suivi post-opératoire dans la chirurgie de l’avant-</t>
  </si>
  <si>
    <t>Tout le suivi post-opératoire dans la chirurgie de l’avant-pied (chirurgie correctrice ou réparatrice).Tout état inflammatoire, infectieux, douloureux, oedémateux, interdisant temporairement tout appui sur l’avant-pied tels que maux performants plantaires, ulcérations au niveau de l’avant-pied.</t>
  </si>
  <si>
    <t>https://www.pharmanity.com/assets/img/parapharmacie/mayzaud-barouk-chaussure-therapeutique-de-decharge-totale-de-l-avant-pied-chut-taille-2-39-5-a-42-5-i65656.jpg</t>
  </si>
  <si>
    <t>https://www.pharmanity.com/parapharmacie/sudine-poudre-antitranspirante-pieds-sachet-x-6-prd61267</t>
  </si>
  <si>
    <t>Sudine poudre antitranspirante pieds sachet, x 6</t>
  </si>
  <si>
    <t>https://www.pharmanity.com/parapharmacie/dermacide-pain-90-g-prd48090</t>
  </si>
  <si>
    <t>Dermacide pain, 90 g</t>
  </si>
  <si>
    <t>https://www.pharmanity.com/parapharmacie/derm-alep-savon-200-g-prd48070</t>
  </si>
  <si>
    <t>Derm alep savon, 200 g</t>
  </si>
  <si>
    <t>https://www.pharmanity.com/parapharmacie/estipharm-pince-a-epiler-digitee-prd65764</t>
  </si>
  <si>
    <t>Estipharm pince a epiler digitee</t>
  </si>
  <si>
    <t>Pharmacie Louis XII
5 Place Louis XII, 41000 Blois, FRANCE
PHARMACIE DES FLEURISTES
4 bis allée des Camélias, 64600 Anglet, FRANCE</t>
  </si>
  <si>
    <t>6,95 €
9,40 €</t>
  </si>
  <si>
    <t>https://www.pharmanity.com/parapharmacie/pharmaprix-gel-douche-mangue-200-ml-de-savon-liquide-prd13590</t>
  </si>
  <si>
    <t>Pharmaprix gel douche mangue, 200 ml de savon liquide</t>
  </si>
  <si>
    <t>https://www.pharmanity.com/parapharmacie/pedi-pro-talonnette-viscoelastique-p3639-x-2-prd60521</t>
  </si>
  <si>
    <t>Pedi pro talonnette viscoelastique p36/39, x 2</t>
  </si>
  <si>
    <t>PHARMACIE DES DEUX VALLÉES
50 Rue Maria Visseaux, 08110 Carignan, FRANCE
PHARMACIE ALSACE LORRAINE
15 Cours Jean Jaurès, 38000 Grenoble, FRANCE</t>
  </si>
  <si>
    <t>21,50 €
21,40 €</t>
  </si>
  <si>
    <t>https://www.pharmanity.com/parapharmacie/tryptoderm-creme-apaisante-60-ml-de-creme-dermique-prd13680</t>
  </si>
  <si>
    <t>Tryptoderm creme apaisante, 60 ml de crème dermique</t>
  </si>
  <si>
    <t>https://www.pharmanity.com/parapharmacie/cout-coeur-gant-magique-demaquillant-prd65891</t>
  </si>
  <si>
    <t>Cout coeur gant magique demaquillant</t>
  </si>
  <si>
    <t>PHARMACIE MARC EURL
15 Rue Mabille, 55600 Montmédy, FRANCE
Pharmacie Guibourdenche
1 Rue Darnétal, 77100 Meaux, FRANCE
Pharmacie wellpharma | Pharmacie Iena RUEIL MALMAISON
147 Route de l'Empereur, 92500 Rueil-Malmaison, FRANCE</t>
  </si>
  <si>
    <t>4,90 €
5,50 €
6,90 €</t>
  </si>
  <si>
    <t>https://www.pharmanity.com/parapharmacie/conveen-lingette-nettoyante-sachet-10-x8-prd65909</t>
  </si>
  <si>
    <t>Conveen lingette nettoyante sachet 10 x8</t>
  </si>
  <si>
    <t>https://www.pharmanity.com/parapharmacie/nep-argan-savon-pain-100-g-prd52884</t>
  </si>
  <si>
    <t>Nep argan savon pain, 100 g</t>
  </si>
  <si>
    <t>https://www.pharmanity.com/parapharmacie/mavala-mini-color-vernis-a-ongles-acalpulco-5-ml-prd13892</t>
  </si>
  <si>
    <t>Mavala Mini Color Vernis à Ongles Acalpulco, 5 ml</t>
  </si>
  <si>
    <t>Le petit flacon au bouchon doré repose sur une idée simple, néanmoins géniale. Les vernis, quelle que soit leur qualité, ont tendance à sécher plus ou moins rapidement, surtout lorsque le flacon est fréquemment ouvert. Les Mini Color's de Mavala sont conçus pour minimiser l'évaporation des solvants et éviter cet inconvénient. Grâce à leur petit format, on utilise tout le contenu, sans rien jeter! Autres avantages importants : leur petite taille en fait un compagnon de tous les instants et leur coût réduit et abordable pour toutes permet d'en acheter 2, 3 ou plus encore, en même temps. Grand assortiment de teintes pour tous les goûts et tous les styles avec, au fil des saisons, de nouvelles couleurs tendances. MAVALA se souciant de la santé des consommateurs, ses formules de vernis à ongles sont développées uniquement avec des ingrédients rigoureusement sélectionnés. Les Mini Color’s sont des vernis à ongles sans souci !</t>
  </si>
  <si>
    <t>https://www.pharmanity.com/assets/img/parapharmacie/mavala-mini-color-vernis-a-ongles-acalpulco-5-ml-i13892.jpg</t>
  </si>
  <si>
    <t>https://www.pharmanity.com/parapharmacie/neutrogena-creme-pieds-tres-secs-abimes-150ml-ech-prd65942</t>
  </si>
  <si>
    <t>Neutrogena creme pieds tres secs abimes 150ml +ech</t>
  </si>
  <si>
    <t>https://www.pharmanity.com/parapharmacie/anthelios-50-spray-200ml-posthelios-100ml-prd65954</t>
  </si>
  <si>
    <t>Anthelios 50+ spray 200ml + posthelios 100ml</t>
  </si>
  <si>
    <t>https://www.pharmanity.com/parapharmacie/comptoir-bain-savon-miel-100-g-prd47301</t>
  </si>
  <si>
    <t>Comptoir bain savon miel, 100 g</t>
  </si>
  <si>
    <t>https://www.pharmanity.com/parapharmacie/laino-lait-hydratant-pomme-500ml-gel-dche-200ml-prd66050</t>
  </si>
  <si>
    <t>Laino lait hydratant pomme 500ml + gel dche 200ml</t>
  </si>
  <si>
    <t>https://www.pharmanity.com/parapharmacie/arrow-pansement-ampoules-moyen-modele-5-prd66065</t>
  </si>
  <si>
    <t>Arrow pansement ampoules moyen modele 5</t>
  </si>
  <si>
    <t>https://www.pharmanity.com/parapharmacie/prelan-allaitement-onguent-30-ml-prd54596</t>
  </si>
  <si>
    <t>Prelan allaitement onguent, 30 ml</t>
  </si>
  <si>
    <t>https://www.pharmanity.com/parapharmacie/pharmaprix-lait-corps-ultra-nourrissant-500-ml-prd54001</t>
  </si>
  <si>
    <t>Pharmaprix lait corps ultra nourrissant, 500 ml</t>
  </si>
  <si>
    <t>https://www.pharmanity.com/assets/img/parapharmacie/pharmaprix-lait-corps-ultra-nourrissant-500-ml-i54001.jpg</t>
  </si>
  <si>
    <t>https://www.pharmanity.com/parapharmacie/comptoir-bain-savon-marseille-lavand-100-g-prd47286</t>
  </si>
  <si>
    <t>Comptoir bain savon marseille lavand, 100 g</t>
  </si>
  <si>
    <t>https://www.pharmanity.com/parapharmacie/bioderma-photoderm-fluide-spf30-40-ml-prd14251</t>
  </si>
  <si>
    <t>Bioderma Photoderm Fluide SPF30, 40 ml</t>
  </si>
  <si>
    <t>https://www.pharmanity.com/assets/img/parapharmacie/bioderma-photoderm-fluide-spf30-40-ml-i14251.jpg</t>
  </si>
  <si>
    <t>https://www.pharmanity.com/parapharmacie/planters-aloe-vera-cr-repar-natural-young-75-ml-de-creme-dermique-prd14259</t>
  </si>
  <si>
    <t>Planters aloe vera cr repar natural young, 75 ml de crème dermique</t>
  </si>
  <si>
    <t>https://www.pharmanity.com/parapharmacie/laino-gel-douche-the-vert-menthe-20-ml-de-savon-liquide-prd14290</t>
  </si>
  <si>
    <t>Laino gel douche the vert menthe, 20 ml de savon liquide</t>
  </si>
  <si>
    <t>https://www.pharmanity.com/parapharmacie/nuxe-reve-de-miel-creme-mains-et-ongles-2-x-75-ml-prd53431</t>
  </si>
  <si>
    <t>Nuxe Rêve de Miel - Crème mains et ongles, 2 x 75 ml</t>
  </si>
  <si>
    <t>https://www.pharmanity.com/parapharmacie/xermatis-savon-surgras-3-x-200-g-prd57353</t>
  </si>
  <si>
    <t>Xermatis savon surgras, 3 x 200 g</t>
  </si>
  <si>
    <t>Pharmacie de la Croisée
16 Avenue Charles Couyba, 70100 Arc-lès-Gray, FRANCE
Pharmacie Demoulin
3 place du Clos, 84570 mormoiron, FRANCE</t>
  </si>
  <si>
    <t>7,50 €
8,50 €</t>
  </si>
  <si>
    <t>https://www.pharmanity.com/parapharmacie/donjoy-darco-chaussure-postoperatoire-m-prd66234</t>
  </si>
  <si>
    <t>Donjoy darco chaussure postoperatoire m</t>
  </si>
  <si>
    <t>Pharmacie d'Emilie
2 Avenue du Dix Huitième Ri, 64000 Pau, FRANCE
PHARMACIE DE LA REPUBLIQUE
88 rue de la République, 61500 Sées, FRANCE</t>
  </si>
  <si>
    <t>30,49 €
30,49 €</t>
  </si>
  <si>
    <t>https://www.pharmanity.com/parapharmacie/adp-aloe-vera-gel-pur-50-ml-de-gel-dermique-prd14400</t>
  </si>
  <si>
    <t>Adp aloe vera gel pur, 50 ml de gel dermique</t>
  </si>
  <si>
    <t>https://www.pharmanity.com/parapharmacie/galien-savon-parfume-fleur-de-porcelaine-100-g-prd50219</t>
  </si>
  <si>
    <t>Galien savon parfume fleur de porcelaine, 100 g</t>
  </si>
  <si>
    <t>https://www.pharmanity.com/parapharmacie/vitry-coupe-ongles-manucure-de-poche-noir-prd62149</t>
  </si>
  <si>
    <t>Vitry Coupe Ongles Manucure de Poche, Noir</t>
  </si>
  <si>
    <t>https://www.pharmanity.com/assets/img/parapharmacie/vitry-coupe-ongles-manucure-de-poche-noir-i62149.jpg</t>
  </si>
  <si>
    <t>PHARMACIE CENTRALE DE LIVRON
19 Avenue Joseph Combier, 26250 Livron-sur-Drôme, FRANCE
PHARMACIE DES ALPES à VIZILLE
171 Rue du Général de Gaulle, 38220 Vizille, FRANCE
PHARMACIE OPERA - BRITISH AND AMERICAN PHARMACY
1 Rue Auber, 75009 Paris 9e Arrondissement, FRANCE
PHARMACIE QUILLON
1 Place Yves Pagneux, 38270 Beaurepaire, FRANCE</t>
  </si>
  <si>
    <t>4,90 €
4,90 €
6,00 €
4,90 €</t>
  </si>
  <si>
    <t>https://www.pharmanity.com/parapharmacie/comptoir-bain-savon-marseille-citron-menth-100-g-prd47280</t>
  </si>
  <si>
    <t>Comptoir bain savon marseille citron menth, 100 g</t>
  </si>
  <si>
    <t>https://www.pharmanity.com/parapharmacie/guy-capron-talonnette-en-liege-5mm-taille-2-prd66347</t>
  </si>
  <si>
    <t>Guy Capron Talonnette en Liège 5mm, Taille 2</t>
  </si>
  <si>
    <t>https://www.pharmanity.com/assets/img/parapharmacie/guy-capron-talonnette-en-liege-5mm-taille-2-i66347.jpeg</t>
  </si>
  <si>
    <t>https://www.pharmanity.com/parapharmacie/adp-cerat-galien-200-ml-prd45255</t>
  </si>
  <si>
    <t>Adp cerat galien, 200 ml</t>
  </si>
  <si>
    <t>https://www.pharmanity.com/parapharmacie/tryptine-coup-soleil-lait-apres-solaire-150-ml-prd56542</t>
  </si>
  <si>
    <t>Tryptine coup soleil lait apres solaire, 150 ml</t>
  </si>
  <si>
    <t>https://www.pharmanity.com/parapharmacie/manupharm-coupe-ongles-mf-72-prd66459</t>
  </si>
  <si>
    <t>Manupharm coupe ongles mf 72</t>
  </si>
  <si>
    <t>PHARMACIE DU COURS BERRIAT DE LA MOLIERE-PISSAS
22 Cours Berriat, 38000 Grenoble, FRANCE
PHARMACIE CHAMPFLEURY AVIGNON
10 Avenue Eisenhower, 84000 Avignon, FRANCE
Pharmacie du Théâtre
51 Rue Caristie, 84100 Orange, FRANCE
Pharmacie de la Cathédrale
146 Rue des Marchands, 84400 Apt, FRANCE</t>
  </si>
  <si>
    <t>5,90 €
4,90 €
4,50 €
4,70 €</t>
  </si>
  <si>
    <t>https://www.pharmanity.com/parapharmacie/scholl-gelactiv-capuchon-protecteur-gros-orteil-prd66470</t>
  </si>
  <si>
    <t>Scholl gelactiv capuchon protecteur gros orteil</t>
  </si>
  <si>
    <t>https://www.pharmanity.com/parapharmacie/epitact-protection-antifriction-x-2-prd58724</t>
  </si>
  <si>
    <t>Epitact protection antifriction, x 2</t>
  </si>
  <si>
    <t>https://www.pharmanity.com/parapharmacie/sephadis-savon-alep-200-g-prd55717</t>
  </si>
  <si>
    <t>Sephadis savon alep, 200 g</t>
  </si>
  <si>
    <t>PHARMACIE DU PROREL
28 Avenue Maurice Petsche, 05100 Briançon, FRANCE
PHARMACIE DU MAGNOLIA
835 route de Nimes, 30150 Roquemaure, FRANCE
PHARMACIE DES CARMES
692 Avenue du 8 Mai 1945, 84120 Pertuis, FRANCE</t>
  </si>
  <si>
    <t>6,90 €
6,90 €
6,99 €</t>
  </si>
  <si>
    <t>https://www.pharmanity.com/parapharmacie/guy-capron-talonnette-en-liege-5mm-taille-3-prd66575</t>
  </si>
  <si>
    <t>Guy Capron Talonnette en Liège 5mm, Taille 3</t>
  </si>
  <si>
    <t>https://www.pharmanity.com/assets/img/parapharmacie/guy-capron-talonnette-en-liege-5mm-taille-3-i66575.jpg</t>
  </si>
  <si>
    <t>https://www.pharmanity.com/parapharmacie/elite-pharma-pince-a-epiler-doree-mors-droit-prd66604</t>
  </si>
  <si>
    <t>Elite pharma pince a epiler doree mors droit</t>
  </si>
  <si>
    <t>https://www.pharmanity.com/parapharmacie/xerolys-50-soin-keratolytique-50-uree-40-ml-de-creme-dermique-prd14935</t>
  </si>
  <si>
    <t>Xerolys 50 soin keratolytique 50 % uree, 40 ml de crème dermique</t>
  </si>
  <si>
    <t>https://www.pharmanity.com/parapharmacie/sober-chaussure-decharge-avant-pied-chv-t4-prd66650</t>
  </si>
  <si>
    <t>Sober Chaussure Décharge Avant Pied CHV, T4</t>
  </si>
  <si>
    <t>Chaussure à volume variable se fermant par auto-agrippant, pare-chocs amovible qui absorbe les éventuels chocs frontaux et latéraux.
Semelle externe convexe : déroulé du pas sans mobilisation de la cheville et sans déséquilibre latéral, décharge de l’avant pied.
Semelle interne amovible, perforable, lavable et remplaçable par une semelle orthopédique.
Chaussure avec tige renforcée.
Positionnement bilatéral.</t>
  </si>
  <si>
    <t>https://www.pharmanity.com/assets/img/parapharmacie/b0584-sober.jpg</t>
  </si>
  <si>
    <t>60,57 €</t>
  </si>
  <si>
    <t>https://www.pharmanity.com/parapharmacie/levana-mousse-magique-dissolvant-ongles-pot-40-ml-prd51952</t>
  </si>
  <si>
    <t>Levana mousse magique dissolvant ongles pot, 40 ml</t>
  </si>
  <si>
    <t>https://www.pharmanity.com/parapharmacie/anthelios-50-fluide-extr-50ml-eau-thermale-50ml-prd66675</t>
  </si>
  <si>
    <t>Anthelios 50+ fluide extr 50ml + eau thermale 50ml</t>
  </si>
  <si>
    <t>https://www.pharmanity.com/parapharmacie/comptoir-bain-savon-marseille-rosetta-100-g-prd47294</t>
  </si>
  <si>
    <t>Comptoir bain savon marseille rosetta, 100 g</t>
  </si>
  <si>
    <t>https://www.pharmanity.com/parapharmacie/guy-capron-talonnette-liege-10mm-t3-prd66722</t>
  </si>
  <si>
    <t>Guy capron talonnette liege 10mm t3</t>
  </si>
  <si>
    <t>https://www.pharmanity.com/parapharmacie/codexial-baume-reparateur-100-ml-prd47176</t>
  </si>
  <si>
    <t>Codexial Baume Reparateur, 100 ml</t>
  </si>
  <si>
    <t>Peaux extrêmement sèches, sensibles ou à tendance atopique
Nourrissons - Enfants - Adultes
Active la réparation de l'épiderme et hydrate
Apaise l'inconfort cutané</t>
  </si>
  <si>
    <t>https://www.pharmanity.com/assets/img/parapharmacie/codexial-baume-reparateur-100-ml-i47176.jpg</t>
  </si>
  <si>
    <t>PHARMACIE BERLEMONT BRUNO
60 Avenue Recklinghausen, 59500 Douai, FRANCE
PHARMACIE MALANDAIN ANNIE
1 Rue de Sains, 62860 Bourlon, FRANCE</t>
  </si>
  <si>
    <t>9,90 €
11,90 €</t>
  </si>
  <si>
    <t>https://www.pharmanity.com/parapharmacie/sanodiane-pince-a-epiler-fantaisie-prd66779</t>
  </si>
  <si>
    <t>Sanodiane pince a epiler fantaisie</t>
  </si>
  <si>
    <t>https://www.pharmanity.com/parapharmacie/barouk-mayzaud-chaussure-chut-p4346-t3-prd66814</t>
  </si>
  <si>
    <t>Barouk mayzaud chaussure chut p43/46 t3</t>
  </si>
  <si>
    <t>https://www.pharmanity.com/parapharmacie/viscogib-talonnette-antichoc-6369-t2-prd66825</t>
  </si>
  <si>
    <t>Viscogib talonnette antichoc 6369 t2</t>
  </si>
  <si>
    <t>https://www.pharmanity.com/parapharmacie/mavala-mini-color-vernis-a-ongles-la-paz-5-ml-prd15269</t>
  </si>
  <si>
    <t>Mavala Mini Color Vernis à Ongles La Paz, 5 ml</t>
  </si>
  <si>
    <t>https://www.pharmanity.com/assets/img/parapharmacie/mavala-mini-color-vernis-a-ongles-la-paz-5-ml-i15269.jpg</t>
  </si>
  <si>
    <t>https://www.pharmanity.com/parapharmacie/moraz-creme-efficace-pieds-100-ml-de-creme-dermique-prd15301</t>
  </si>
  <si>
    <t>Moraz creme efficace pieds, 100 ml de crème dermique</t>
  </si>
  <si>
    <t>https://www.pharmanity.com/parapharmacie/comptoir-bain-savon-marseille-violett-100-g-prd47299</t>
  </si>
  <si>
    <t>Comptoir bain savon marseille violett, 100 g</t>
  </si>
  <si>
    <t>https://www.pharmanity.com/parapharmacie/elite-pharma-lime-emeri-petit-modele-x20-prd66966</t>
  </si>
  <si>
    <t>Elite pharma lime emeri petit modele x20</t>
  </si>
  <si>
    <t>https://www.pharmanity.com/parapharmacie/vitry-rape-pieds-forte-callosite-prd66974</t>
  </si>
  <si>
    <t>Vitry rape pieds forte callosite</t>
  </si>
  <si>
    <t>https://www.pharmanity.com/parapharmacie/mavala-vernis-a-ongles-riga-mini-5-ml-de-vernis-prd15438</t>
  </si>
  <si>
    <t>Mavala Vernis à Ongles Riga Mini, 5 ml de Vernis</t>
  </si>
  <si>
    <t>https://www.pharmanity.com/assets/img/parapharmacie/mavala-vernis-a-ongles-riga-mini-5-ml-de-vernis-i15438.jpg</t>
  </si>
  <si>
    <t>PHARMACIE VAUBAN
4 Rue Tarade, 67000 Strasbourg, FRANCE
PHARMACIE DE CALLIAN
2 Rue des Maisons Neuves, 83440 Callian, FRANCE
Pharmacie wellpharma | Pharmacie de Carrefour Cesson
ZA La Rigourdière, 35510 Cesson-Sévigné, FRANCE</t>
  </si>
  <si>
    <t>5,50 €
5,10 €
5,40 €</t>
  </si>
  <si>
    <t>https://www.pharmanity.com/parapharmacie/colorfix-fixateur-vernis-solution-10-ml-de-vernis-prd15442</t>
  </si>
  <si>
    <t>Colorfix fixateur vernis solution, 10 ml de vernis</t>
  </si>
  <si>
    <t>PHARMACIE VAUBAN
4 Rue Tarade, 67000 Strasbourg, FRANCE
Pharmacie wellpharma | Pharmacie Iena RUEIL MALMAISON
147 Route de l'Empereur, 92500 Rueil-Malmaison, FRANCE
PHARMACIE DES 3 GARES
2 Place des 3 Gares, 95800 Cergy le haut, FRANCE
Pharmacie wellpharma | Pharmacie de Carrefour Cesson
ZA La Rigourdière, 35510 Cesson-Sévigné, FRANCE</t>
  </si>
  <si>
    <t>10,50 €
9,50 €
10,05 €
10,90 €</t>
  </si>
  <si>
    <t>https://www.pharmanity.com/parapharmacie/scholl-dalkey-mule-noire-p40-prd66990</t>
  </si>
  <si>
    <t>Scholl dalkey mule noire p40</t>
  </si>
  <si>
    <t>https://www.pharmanity.com/parapharmacie/vitry-coupe-ongles-pedicure-noir-prd67024</t>
  </si>
  <si>
    <t>Vitry Coupe Ongles Pédicure, Noir</t>
  </si>
  <si>
    <t>https://www.pharmanity.com/assets/img/parapharmacie/vitry-coupe-ongles-pedicure-noir-i67024.jpg</t>
  </si>
  <si>
    <t>Pharmacie des Roses
38 Route du Général de Gaulle, 67300 Schiltigheim, FRANCE
PHARMACIE OPERA - BRITISH AND AMERICAN PHARMACY
1 Rue Auber, 75009 Paris 9e Arrondissement, FRANCE
Pharmacie de la Gare de Clamart
12 Rue Hébert, 92140 Clamart, FRANCE
PHARMACIE QUILLON
1 Place Yves Pagneux, 38270 Beaurepaire, FRANCE</t>
  </si>
  <si>
    <t>5,90 €
7,50 €
6,95 €
5,30 €</t>
  </si>
  <si>
    <t>https://www.pharmanity.com/parapharmacie/dr-comfort-chaussure-justin-noir-p44-large-x2-prd67044</t>
  </si>
  <si>
    <t>Dr comfort chaussure justin noir p44 large x2</t>
  </si>
  <si>
    <t>https://www.pharmanity.com/parapharmacie/guy-capron-talonnette-liege-10mm-t2-prd67064</t>
  </si>
  <si>
    <t>Guy capron talonnette liege 10mm t2</t>
  </si>
  <si>
    <t>https://www.pharmanity.com/assets/img/parapharmacie/guy-capron-talonnette-liege-10mm-t2-i67064.jpeg</t>
  </si>
  <si>
    <t>https://www.pharmanity.com/parapharmacie/calmiderm-40-g-de-creme-dermique-prd15557</t>
  </si>
  <si>
    <t>Calmiderm, 40 g de crème dermique</t>
  </si>
  <si>
    <t>https://www.pharmanity.com/parapharmacie/argipharm-argile-verte-tube-400-g-prd45663</t>
  </si>
  <si>
    <t>Argipharm argile verte tube, 400 g</t>
  </si>
  <si>
    <t>PHARMACIE DU COURS BERRIAT DE LA MOLIERE-PISSAS
22 Cours Berriat, 38000 Grenoble, FRANCE
PHARMACIE CHAMPFLEURY AVIGNON
10 Avenue Eisenhower, 84000 Avignon, FRANCE
Pharmacie du Théâtre
51 Rue Caristie, 84100 Orange, FRANCE</t>
  </si>
  <si>
    <t>7,40 €
8,90 €
8,90 €</t>
  </si>
  <si>
    <t>https://www.pharmanity.com/parapharmacie/moraz-skin-saver-baume-reparateur-50-ml-prd52599</t>
  </si>
  <si>
    <t>Moraz skin saver baume reparateur, 50 ml</t>
  </si>
  <si>
    <t>https://www.pharmanity.com/parapharmacie/paps-poudre-hygiene-corps-100-g-prd53836</t>
  </si>
  <si>
    <t>Paps poudre hygiene corps, 100 g</t>
  </si>
  <si>
    <t>https://www.pharmanity.com/parapharmacie/douce-nature-savon-alep-soleil-orient-pain-100-g-prd48576</t>
  </si>
  <si>
    <t>Douce nature savon alep soleil orient pain, 100 g</t>
  </si>
  <si>
    <t>PHARMACIE DU VILLAGE
14 Rue Emile Combes, 38400 Saint-Martin-d'Hères, FRANCE
La Pharmacie de Voiron
17 Boulevard Edgar Kofler, 38500 Voiron, FRANCE
PHARMACIE DU FORUM
35 Avenue Louis Domenget, 73190 Challes-les-Eaux, FRANCE</t>
  </si>
  <si>
    <t>3,90 €
3,90 €
4,40 €</t>
  </si>
  <si>
    <t>https://www.pharmanity.com/parapharmacie/guy-capron-talonnette-liege-10mm-t4-prd67140</t>
  </si>
  <si>
    <t>Guy capron talonnette liege 10mm t4</t>
  </si>
  <si>
    <t>https://www.pharmanity.com/assets/img/parapharmacie/guy-capron-talonnette-liege-10mm-t4-i67140.jpeg</t>
  </si>
  <si>
    <t>3,73 €</t>
  </si>
  <si>
    <t>https://www.pharmanity.com/parapharmacie/galien-savon-parfume-cologne-100-g-prd50215</t>
  </si>
  <si>
    <t>Galien savon parfume cologne, 100 g</t>
  </si>
  <si>
    <t>https://www.pharmanity.com/parapharmacie/galien-savon-parfume-fleur-de-flamboyant-100-g-prd50218</t>
  </si>
  <si>
    <t>Galien savon parfume fleur de flamboyant, 100 g</t>
  </si>
  <si>
    <t>https://www.pharmanity.com/parapharmacie/evolupharm-huile-amande-douce-50-ml-prd49382</t>
  </si>
  <si>
    <t>Evolupharm huile amande douce, 50 ml</t>
  </si>
  <si>
    <t>https://www.pharmanity.com/parapharmacie/anne-peraudel-trousse-paillette-rouge-sav-4-x-100-g-prd45497</t>
  </si>
  <si>
    <t>Anne peraudel trousse paillette rouge sav, 4 x 100 g</t>
  </si>
  <si>
    <t>https://www.pharmanity.com/parapharmacie/elite-pharma-coupe-ongles-pedicure-prd67217</t>
  </si>
  <si>
    <t>Elite pharma coupe ongles pedicure</t>
  </si>
  <si>
    <t>https://www.pharmanity.com/parapharmacie/akileine-soin-bleu-creme-nutri-reparatrice-75-ml-de-creme-dermique-prd15816</t>
  </si>
  <si>
    <t>Akileine soin bleu creme nutri reparatrice, 75 ml de crème dermique</t>
  </si>
  <si>
    <t>https://www.pharmanity.com/parapharmacie/donjoy-nextep-botte-marche-shortie-m-prd67299</t>
  </si>
  <si>
    <t>DonJoy Nextep (Version Courte), taille M</t>
  </si>
  <si>
    <t>https://www.pharmanity.com/assets/img/parapharmacie/donjoy-nextep-version-courte-taille-m-i67299.jpg</t>
  </si>
  <si>
    <t>64,40 €</t>
  </si>
  <si>
    <t>https://www.pharmanity.com/parapharmacie/sanipharm-pierre-ponce-naturelle-souris-prd67303</t>
  </si>
  <si>
    <t>Sanipharm pierre ponce naturelle souris</t>
  </si>
  <si>
    <t>PHARMACIE DE LA PRAIRIE
18 rue Salvador Allende, 08200 Sedan, FRANCE
Pharmacie de Violès
38, Cours Rigot, 84150 Violès, FRANCE</t>
  </si>
  <si>
    <t>5,60 €
7,90 €</t>
  </si>
  <si>
    <t>https://www.pharmanity.com/parapharmacie/trind-nail-repair-natural-renforcateur-ongles-9-ml-de-vernis-prd15890</t>
  </si>
  <si>
    <t>Trind nail repair natural renforcateur ongles, 9 ml de vernis</t>
  </si>
  <si>
    <t>https://www.pharmanity.com/parapharmacie/elite-pharma-coupe-ongles-petit-modele-chainette-prd67324</t>
  </si>
  <si>
    <t>Elite pharma coupe ongles petit modele chainette</t>
  </si>
  <si>
    <t>https://www.pharmanity.com/parapharmacie/manupharm-gel-main-seche-75-ml-de-gel-dermique-prd15904</t>
  </si>
  <si>
    <t>Manupharm gel main seche, 75 ml de gel dermique</t>
  </si>
  <si>
    <t>https://www.pharmanity.com/parapharmacie/mavala-vernis-ongles-quartz-rock-mini-5-ml-de-vernis-prd15939</t>
  </si>
  <si>
    <t>Mavala vernis ongles quartz rock mini, 5 ml de vernis</t>
  </si>
  <si>
    <t>https://www.pharmanity.com/parapharmacie/mavala-mini-color-vernis-a-ongles-arosa-5-ml-prd15944</t>
  </si>
  <si>
    <t>Mavala Mini Color Vernis à Ongles Arosa, 5 ml</t>
  </si>
  <si>
    <t>https://www.pharmanity.com/assets/img/parapharmacie/mavala-mini-color-vernis-a-ongles-arosa-5-ml-i15944.jpg</t>
  </si>
  <si>
    <t>https://www.pharmanity.com/parapharmacie/codexial-pate-dermique-zones-irritees-50-ml-prd47184</t>
  </si>
  <si>
    <t>Codexial pate dermique zones irritees, 50 ml</t>
  </si>
  <si>
    <t>https://www.pharmanity.com/parapharmacie/occitane-karite-verveine-savon-100-g-prd53606</t>
  </si>
  <si>
    <t>Occitane karite verveine savon, 100 g</t>
  </si>
  <si>
    <t>https://www.pharmanity.com/parapharmacie/comptoir-bain-savon-marseille-the-vert-100-g-prd47295</t>
  </si>
  <si>
    <t>Comptoir bain savon marseille the vert, 100 g</t>
  </si>
  <si>
    <t>https://www.pharmanity.com/parapharmacie/manupharm-pince-a-epiler-mf-21-prd67421</t>
  </si>
  <si>
    <t>Manupharm pince a epiler mf 21</t>
  </si>
  <si>
    <t>PHARMACIE DU MAGNOLIA
835 route de Nimes, 30150 Roquemaure, FRANCE
PHARMACIE DU COURS BERRIAT DE LA MOLIERE-PISSAS
22 Cours Berriat, 38000 Grenoble, FRANCE
Pharmacie wellpharma | Pharmacie Du Soleil
5 Rue Du General De Gaulle, 83470 Saint Maximin La Ste Baume, FRANCE
Pharmacie du Théâtre
51 Rue Caristie, 84100 Orange, FRANCE</t>
  </si>
  <si>
    <t>6,40 €
4,90 €
5,90 €
6,20 €</t>
  </si>
  <si>
    <t>https://www.pharmanity.com/parapharmacie/anne-peraudel-trousse-glossy-bleue-savon-4-x-100-g-prd45492</t>
  </si>
  <si>
    <t>Anne peraudel trousse glossy bleue savon, 4 x 100 g</t>
  </si>
  <si>
    <t>https://www.pharmanity.com/parapharmacie/elite-pharma-pince-a-epiler-doree-mors-biais-prd67428</t>
  </si>
  <si>
    <t>Elite pharma pince a epiler doree mors biais</t>
  </si>
  <si>
    <t>Pharmacie Saint Martin Tartare
42 Avenue Jeanne d'Arc, 57290 Fameck, FRANCE
Pharmacie Demoulin
3 place du Clos, 84570 mormoiron, FRANCE</t>
  </si>
  <si>
    <t>https://www.pharmanity.com/parapharmacie/donjoy-maxtrax-botte-marche-bilaterale-m-prd67448</t>
  </si>
  <si>
    <t>DonJoy Maxtrax (Version Longue), taille M</t>
  </si>
  <si>
    <t>https://www.pharmanity.com/assets/img/parapharmacie/donjoy-maxtrax-version-longue-taille-m-i67448.jpg</t>
  </si>
  <si>
    <t>https://www.pharmanity.com/parapharmacie/manupharm-coupe-ongles-mf-61-prd67468</t>
  </si>
  <si>
    <t>Manupharm coupe ongles mf 61</t>
  </si>
  <si>
    <t>PHARMACIE DU COURS BERRIAT DE LA MOLIERE-PISSAS
22 Cours Berriat, 38000 Grenoble, FRANCE
Pharmacie Guibourdenche
1 Rue Darnétal, 77100 Meaux, FRANCE
Pharmacie wellpharma | Pharmacie Du Soleil
5 Rue Du General De Gaulle, 83470 Saint Maximin La Ste Baume, FRANCE
Pharmacie du Théâtre
51 Rue Caristie, 84100 Orange, FRANCE
Pharmacie de la Cathédrale
146 Rue des Marchands, 84400 Apt, FRANCE</t>
  </si>
  <si>
    <t>2,90 €
3,50 €
3,20 €
3,90 €
3,40 €</t>
  </si>
  <si>
    <t>https://www.pharmanity.com/parapharmacie/uriage-programme-corps-trousse-3produits-50ml-prd67540</t>
  </si>
  <si>
    <t>Uriage programme corps trousse 3produits 50ml</t>
  </si>
  <si>
    <t>https://www.pharmanity.com/parapharmacie/mv-derm-gel-douche-surgras-500-ml-de-savon-liquide-prd16173</t>
  </si>
  <si>
    <t>Marque verte derm gel douche surgras, 500 ml de savon liquide</t>
  </si>
  <si>
    <t>https://www.pharmanity.com/parapharmacie/estipharm-limette-ongles-pochette-x-6-prd58759</t>
  </si>
  <si>
    <t>Estipharm limette ongles pochette, x 6</t>
  </si>
  <si>
    <t>PHARMACIE BOUDOT BACHETTA
22 Avenue Léon Blum, 70400 Héricourt, FRANCE
Pharmacie de la Gare
1 Bis Place de la Gare, 06160 Juan-les-Pins, FRANCE</t>
  </si>
  <si>
    <t>3,20 €
3,50 €</t>
  </si>
  <si>
    <t>https://www.pharmanity.com/parapharmacie/guy-capron-talonnette-liege-5mm-t4-prd67626</t>
  </si>
  <si>
    <t>Guy capron talonnette liege 5mm t4</t>
  </si>
  <si>
    <t>https://www.pharmanity.com/parapharmacie/freesens-emulsion-corps-ultrahydratante-2-x-500-ml-prd49913</t>
  </si>
  <si>
    <t>Freesens emulsion corps ultrahydratante, 2 x 500 ml</t>
  </si>
  <si>
    <t>https://www.pharmanity.com/parapharmacie/manuphyl-creme-reparatrice-mains-100-ml-de-creme-dermique-prd16307</t>
  </si>
  <si>
    <t>Manuphyl creme reparatrice mains, 100 ml de crème dermique</t>
  </si>
  <si>
    <t>Pharmacie du Théâtre
51 Rue Caristie, 84100 Orange, FRANCE
PHARMACIE VACHER
57 rue de la République, 38260 La Côte-Saint-André, FRANCE</t>
  </si>
  <si>
    <t>9,90 €
8,00 €</t>
  </si>
  <si>
    <t>https://www.pharmanity.com/parapharmacie/vitry-pince-a-epiler-fluo-prd67700</t>
  </si>
  <si>
    <t>Vitry pince a epiler fluo</t>
  </si>
  <si>
    <t>Pharmacie de la Gare
1 Rue de Rouen, 49400 Saumur, FRANCE</t>
  </si>
  <si>
    <t>https://www.pharmanity.com/parapharmacie/nuxe-bio-beaute-solaire-coffret-haute-prot-spf-50-prd67759</t>
  </si>
  <si>
    <t>Nuxe bio beaute solaire coffret haute prot spf 50</t>
  </si>
  <si>
    <t>https://www.pharmanity.com/parapharmacie/galien-savon-parfume-eclats-de-cedrat-100-g-prd50216</t>
  </si>
  <si>
    <t>Galien savon parfume eclats de cedrat, 100 g</t>
  </si>
  <si>
    <t>https://www.pharmanity.com/parapharmacie/pharmalun-deodorant-pierre-alun-60-g-prd53993</t>
  </si>
  <si>
    <t>Pharmalun deodorant pierre alun, 60 g</t>
  </si>
  <si>
    <t>PHARMACIE DES ARCADES
4 Place de la République, 06340 la trinité, FRANCE
PHARMACIE DU COURS BERRIAT DE LA MOLIERE-PISSAS
22 Cours Berriat, 38000 Grenoble, FRANCE</t>
  </si>
  <si>
    <t>https://www.pharmanity.com/parapharmacie/teane-baume-sos-vergetures-bio-100-ml-prd56401</t>
  </si>
  <si>
    <t>Teane baume sos vergetures bio, 100 ml</t>
  </si>
  <si>
    <t>https://www.pharmanity.com/parapharmacie/laino-gel-douche-the-vert-150-ml-de-savon-liquide-prd16493</t>
  </si>
  <si>
    <t>Laino gel douche the vert, 150 ml de savon liquide</t>
  </si>
  <si>
    <t>https://www.pharmanity.com/parapharmacie/cetaphil-dermacontrol-cr-hydratante-spf-30-118-ml-de-creme-dermique-prd16537</t>
  </si>
  <si>
    <t>Cetaphil dermacontrol cr hydratante spf 30, 118 ml de crème dermique</t>
  </si>
  <si>
    <t>https://www.pharmanity.com/parapharmacie/adp-pierre-ponce-colore-prd67878</t>
  </si>
  <si>
    <t>Adp pierre ponce colore</t>
  </si>
  <si>
    <t>https://www.pharmanity.com/parapharmacie/anne-peraudel-trousse-glossy-rose-savon-4-x-100-g-prd45494</t>
  </si>
  <si>
    <t>Anne peraudel trousse glossy rose savon, 4 x 100 g</t>
  </si>
  <si>
    <t>https://www.pharmanity.com/parapharmacie/nep-gel-douche-surgras-visage-corps-200-ml-de-savon-liquide-prd16558</t>
  </si>
  <si>
    <t>Nep gel douche surgras visage corps, 200 ml de savon liquide</t>
  </si>
  <si>
    <t>https://www.pharmanity.com/parapharmacie/occitane-verveine-gel-douche-250-ml-de-savon-liquide-prd16568</t>
  </si>
  <si>
    <t>Occitane verveine gel douche, 250 ml de savon liquide</t>
  </si>
  <si>
    <t>https://www.pharmanity.com/parapharmacie/estipharm-savon-marseille-parfume-100-g-prd49297</t>
  </si>
  <si>
    <t>Estipharm savon marseille parfume, 100 g</t>
  </si>
  <si>
    <t>PHARMACIE DALLA CORTE
8 Rue de l'Église, 29890 Plouneour Brignogan-Plages, FRANCE
Pharmacie Barthelemy
1 rue marie curie, 85170 Le Poiré-sur-Vie, FRANCE
PHARMACIE DE LA PLACE
4 Place Jean Jaurès, 59450 Sin-le-Noble, FRANCE
Pharmacie wellpharma | Pharmacie Monestel
2 Rue Pablo Picasso, 64400 Oloron-Sainte-Marie, FRANCE</t>
  </si>
  <si>
    <t>2,50 €
3,00 €
2,95 €
3,50 €</t>
  </si>
  <si>
    <t>https://www.pharmanity.com/parapharmacie/occitane-karite-creme-pieds-30-ml-de-creme-dermique-prd16633</t>
  </si>
  <si>
    <t>Occitane karite creme pieds, 30 ml de crème dermique</t>
  </si>
  <si>
    <t>https://www.pharmanity.com/parapharmacie/anne-peraudel-trousse-glossy-doree-savon-4-x-100-g-prd45493</t>
  </si>
  <si>
    <t>Anne peraudel trousse glossy doree savon, 4 x 100 g</t>
  </si>
  <si>
    <t>https://www.pharmanity.com/parapharmacie/nsp-roll-on-vanille-caramel-12-ml-prd53208</t>
  </si>
  <si>
    <t>Nsp roll on vanille caramel, 12 ml</t>
  </si>
  <si>
    <t>PHARMACIE DU PROREL
28 Avenue Maurice Petsche, 05100 Briançon, FRANCE
PHARMACIE CENTRALE
4 place de la liberation, 38450 Vif, FRANCE</t>
  </si>
  <si>
    <t>4,50 €
3,90 €</t>
  </si>
  <si>
    <t>https://www.pharmanity.com/parapharmacie/caudalie-coffr-huile-divine-50ml-gommage-cab-50g-prd68035</t>
  </si>
  <si>
    <t>Caudalie coffr huile divine 50ml +gommage cab 50g</t>
  </si>
  <si>
    <t>https://www.pharmanity.com/assets/img/parapharmacie/caudalie-huile-divine-vaporisateur-100-ml-i46969.jpg</t>
  </si>
  <si>
    <t>https://www.pharmanity.com/parapharmacie/lipikar-lait-corps-400-ml-x-2-huile-100-ml-offerte-prd59696</t>
  </si>
  <si>
    <t>Lipikar lait corps 400 ml x 2 + huile 100 ml offerte</t>
  </si>
  <si>
    <t>https://www.pharmanity.com/parapharmacie/scholl-corozal-chaussure-talon-ivoire-p37-prd68065</t>
  </si>
  <si>
    <t>Scholl corozal chaussure talon ivoire p37</t>
  </si>
  <si>
    <t>PHARMACIE SAINT JACQUES
142 Rue de la 1ère Armée, 68800 Thann, FRANCE</t>
  </si>
  <si>
    <t>1,10 €</t>
  </si>
  <si>
    <t>https://www.pharmanity.com/parapharmacie/elite-pharma-pince-a-epiler-esthetique-doree-prd68141</t>
  </si>
  <si>
    <t>Elite pharma pince a epiler esthetique doree</t>
  </si>
  <si>
    <t>https://www.pharmanity.com/parapharmacie/adp-savon-alep-200-g-prd45265</t>
  </si>
  <si>
    <t>Adp savon alep, 200 g</t>
  </si>
  <si>
    <t>https://www.pharmanity.com/parapharmacie/barouk-neut-chaussure-type1-fermee-droite-p3940-prd68175</t>
  </si>
  <si>
    <t>Barouk neut chaussure type1 fermee droite p39/40</t>
  </si>
  <si>
    <t>68,49 €</t>
  </si>
  <si>
    <t>https://www.pharmanity.com/parapharmacie/manupharm-lime-ongles-emeri-mf-66-prd68217</t>
  </si>
  <si>
    <t>Manupharm lime ongles emeri mf 66</t>
  </si>
  <si>
    <t>2,60 €
3,50 €
3,50 €
3,60 €</t>
  </si>
  <si>
    <t>https://www.pharmanity.com/parapharmacie/estipharm-brosse-a-ongles-goutte-d-eau-rose-prd68253</t>
  </si>
  <si>
    <t>Estipharm Brosse à Ongles Goutte d'Eau, Rose</t>
  </si>
  <si>
    <t>https://www.pharmanity.com/assets/img/parapharmacie/estipharm-brosse-a-ongles-goutte-d-eau-rose-i68253.jpg</t>
  </si>
  <si>
    <t>https://www.pharmanity.com/parapharmacie/mavala-vernis-ongles-dakar-mini-5-ml-de-vernis-prd16969</t>
  </si>
  <si>
    <t>Mavala vernis ongles dakar mini, 5 ml de vernis</t>
  </si>
  <si>
    <t>https://www.pharmanity.com/parapharmacie/evoskin-nettoyant-visage-corps-hyper-reactif-125-ml-de-savon-liquide-prd17007</t>
  </si>
  <si>
    <t>Evoskin nettoyant visage corps hyper reactif, 125 ml de savon liquide</t>
  </si>
  <si>
    <t>https://www.pharmanity.com/parapharmacie/univers-pharmacie-creme-soin-mains-ongles-2-x-50-ml-prd56561</t>
  </si>
  <si>
    <t>Univers pharmacie creme soin mains ongles, 2 x 50 ml</t>
  </si>
  <si>
    <t>https://www.pharmanity.com/parapharmacie/podorex-talonnette-liege-cuir-10mm-3840-prd68350</t>
  </si>
  <si>
    <t>Podorex talonnette liege cuir 10mm 38/40</t>
  </si>
  <si>
    <t>https://www.pharmanity.com/parapharmacie/vitry-coupe-ongles-levier-prd68352</t>
  </si>
  <si>
    <t>Vitry coupe ongles levier</t>
  </si>
  <si>
    <t>Pharmacie de la Gare
1 Rue de Rouen, 49400 Saumur, FRANCE
PHARMACIE DU FORUM
35 Avenue Louis Domenget, 73190 Challes-les-Eaux, FRANCE
Pharmacie des Félibres
73 Route du Thor, 84470 Châteauneuf-de-Gadagne, FRANCE</t>
  </si>
  <si>
    <t>6,50 €
5,57 €
5,50 €</t>
  </si>
  <si>
    <t>https://www.pharmanity.com/parapharmacie/mavala-mini-color-vernis-a-ongles-hong-kong-5-ml-prd17058</t>
  </si>
  <si>
    <t>Mavala Mini Color Vernis à Ongles Hong Kong, 5 ml</t>
  </si>
  <si>
    <t>https://www.pharmanity.com/assets/img/parapharmacie/mavala-mini-color-vernis-a-ongles-hong-kong-5-ml-i17058.jpg</t>
  </si>
  <si>
    <t>https://www.pharmanity.com/parapharmacie/manupharm-pince-a-epiler-mf-19-prd68422</t>
  </si>
  <si>
    <t>Manupharm pince a epiler mf 19</t>
  </si>
  <si>
    <t>PHARMACIE DU COURS BERRIAT DE LA MOLIERE-PISSAS
22 Cours Berriat, 38000 Grenoble, FRANCE
Pharmacie wellpharma | Pharmacie Du Soleil
5 Rue Du General De Gaulle, 83470 Saint Maximin La Ste Baume, FRANCE
PHARMACIE CHAMPFLEURY AVIGNON
10 Avenue Eisenhower, 84000 Avignon, FRANCE
Pharmacie du Théâtre
51 Rue Caristie, 84100 Orange, FRANCE</t>
  </si>
  <si>
    <t>4,90 €
5,90 €
6,75 €
6,30 €</t>
  </si>
  <si>
    <t>https://www.pharmanity.com/parapharmacie/galien-savon-parfume-etoile-de-carambole-100-g-prd50217</t>
  </si>
  <si>
    <t>Galien Savon Parfumé Étoile de Carambole, 100 g</t>
  </si>
  <si>
    <t>https://www.pharmanity.com/assets/img/parapharmacie/galien-savon-parfume-etoile-de-carambole-100-g-i50217.jpg</t>
  </si>
  <si>
    <t>https://www.pharmanity.com/parapharmacie/mavala-mini-color-vernis-a-ongles-toulouse-5-ml-prd17160</t>
  </si>
  <si>
    <t>Mavala Mini Color Vernis à Ongles Toulouse, 5 ml</t>
  </si>
  <si>
    <t>https://www.pharmanity.com/assets/img/parapharmacie/mavala-mini-color-vernis-a-ongles-toulouse-5-ml-i17160.jpg</t>
  </si>
  <si>
    <t>Pharmacie des Tulipes
95 Route du Général de Gaulle, 67300 Schiltigheim, FRANCE
Pharmacie Elizé
16 Grande Rue, 72300 Sablé-sur-Sarthe, FRANCE
PHARMACIE DES 3 GARES
2 Place des 3 Gares, 95800 Cergy le haut, FRANCE
PHARMACIE QUILLON
1 Place Yves Pagneux, 38270 Beaurepaire, FRANCE</t>
  </si>
  <si>
    <t>5,90 €
3,99 €
4,95 €
2,90 €</t>
  </si>
  <si>
    <t>https://www.pharmanity.com/parapharmacie/scholl-abington-mule-or-p37-prd68469</t>
  </si>
  <si>
    <t>Scholl abington mule or p37</t>
  </si>
  <si>
    <t>https://www.pharmanity.com/parapharmacie/barouk-neut-chaussure-type1-fermee-gauche-p3940-prd68478</t>
  </si>
  <si>
    <t>Barouk neut chaussure type1 fermee gauche p39/40</t>
  </si>
  <si>
    <t>https://www.pharmanity.com/parapharmacie/coutellerie-coupe-ongles-americain-mains-prd68484</t>
  </si>
  <si>
    <t>COUTELLERIE Coupe ongles américain mains</t>
  </si>
  <si>
    <t>https://www.pharmanity.com/assets/img/parapharmacie/coutellerie-coupe-ongles-americain-mains-i68484.png</t>
  </si>
  <si>
    <t>PHARMACIE DU COURS BERRIAT DE LA MOLIERE-PISSAS
22 Cours Berriat, 38000 Grenoble, FRANCE
PHARMACIE NELET
8 rue Jean Bocq, 38600 Fontaine, FRANCE
Pharmacie wellpharma | Pharmacie Centrale
21 Rue Banaudon, 54300 Lunéville, FRANCE
Pharmacie des Portiques
9 Rue de Boigne, 73000 Chambéry, FRANCE</t>
  </si>
  <si>
    <t>3,90 €
4,00 €
4,60 €
4,90 €</t>
  </si>
  <si>
    <t>https://www.pharmanity.com/parapharmacie/gabriel-couzian-lait-creme-reparateur-aux-huiles-apaisantes-200-ml-prd47685</t>
  </si>
  <si>
    <t>Gabriel Couzian Lait Crème Réparateur aux Huiles Apaisantes, 200 ml</t>
  </si>
  <si>
    <t>PROPRIÉTÉS :
Innovation importante basée sur les mouvements des particules +151 % d’hydratation* 8 heures après la première application et +72 % d’hydratation 24 heures après la première application.
Une formule multi-active conçue pour la réparation de la sécheresse cutanée.
INDICATIONS :
En soin réparateur intense : Calme, adoucit, hydrate et nourrit.
Soin réparateur pour toute sécheresse cutanée, peau atopique chez les adultes ou les enfants
Sécheresse cutanée sévère : eczéma sec, psoriasis, desquamations.
Brûlure solaire ou soin de la peau à la suite de séances de rayons thérapeutiques.
En base protectrice : Hydrate la peau tout en la protégeant
Contre le frottement mécanique de toute nature.
Avant une douche pour protéger un eczéma de l’action irritante des produits moussants.
Avant la baignade en piscine ou en mer.</t>
  </si>
  <si>
    <t>https://www.pharmanity.com/assets/img/parapharmacie/gabriel-couzian-lait-creme-reparateur-aux-huiles-apaisantes-200-ml-i47685.png</t>
  </si>
  <si>
    <t>https://www.pharmanity.com/parapharmacie/sanodiane-polissoir-ongles-ref28-prd60942</t>
  </si>
  <si>
    <t>Sanodiane polissoir ongles ref28</t>
  </si>
  <si>
    <t>6,33 €</t>
  </si>
  <si>
    <t>https://www.pharmanity.com/parapharmacie/occitane-karite-creme-pieds-150-ml-de-creme-dermique-prd17283</t>
  </si>
  <si>
    <t>Occitane karite creme pieds, 150 ml de crème dermique</t>
  </si>
  <si>
    <t>https://www.pharmanity.com/assets/img/parapharmacie/occitane-karite-creme-pieds-150-ml-de-creme-dermique-i17283.jpg</t>
  </si>
  <si>
    <t>https://www.pharmanity.com/parapharmacie/occitane-amande-huile-douche-75-ml-prd53453</t>
  </si>
  <si>
    <t>Occitane amande huile douche, 75 ml</t>
  </si>
  <si>
    <t>https://www.pharmanity.com/parapharmacie/manupharm-pince-a-epiler-mf-14-prd68576</t>
  </si>
  <si>
    <t>Manupharm pince a epiler mf 14</t>
  </si>
  <si>
    <t>5,30 €
5,50 €
5,60 €</t>
  </si>
  <si>
    <t>https://www.pharmanity.com/parapharmacie/podorex-talonnette-liege-cuir-10mm-4143-prd68580</t>
  </si>
  <si>
    <t>Podorex talonnette liege cuir 10mm 41/43</t>
  </si>
  <si>
    <t>https://www.pharmanity.com/parapharmacie/barouk-neut-chaussure-type1-fermee-gauche-p3738-prd68581</t>
  </si>
  <si>
    <t>Barouk neut chaussure type1 fermee gauche p37/38</t>
  </si>
  <si>
    <t>Pharmacie wellpharma | Pharmacie Du Soleil
5 Rue Du General De Gaulle, 83470 Saint Maximin La Ste Baume, FRANCE
PHARMACIE QUILLON
1 Place Yves Pagneux, 38270 Beaurepaire, FRANCE</t>
  </si>
  <si>
    <t>66,49 €
49,90 €</t>
  </si>
  <si>
    <t>https://www.pharmanity.com/parapharmacie/viscogib-talonnette-antichoc-6369-t1-prd68620</t>
  </si>
  <si>
    <t>Viscogib talonnette antichoc 6369 t1</t>
  </si>
  <si>
    <t>https://www.pharmanity.com/parapharmacie/vitry-vernis-a-ongles-baby-doll-4-ml-prd17375</t>
  </si>
  <si>
    <t>Vitry Vernis à ongles Baby Doll, 4 ml</t>
  </si>
  <si>
    <t>https://www.pharmanity.com/assets/img/parapharmacie/vitry-vernis-a-ongles-baby-doll-4-ml-i17375.jpeg</t>
  </si>
  <si>
    <t>PHARMACIE CENTRALE DE LIVRON
19 Avenue Joseph Combier, 26250 Livron-sur-Drôme, FRANCE
PHARMACIE VACHER
57 rue de la République, 38260 La Côte-Saint-André, FRANCE
Pharmacie du CREDO
Avenue Maréchale de Lattre de Tassigny, 01200 BELLEGARDE SUR VALSERINE, FRANCE</t>
  </si>
  <si>
    <t>2,90 €
2,90 €
3,90 €</t>
  </si>
  <si>
    <t>https://www.pharmanity.com/parapharmacie/arrow-pansement-ampoules-2-tailles-6-prd68632</t>
  </si>
  <si>
    <t>Arrow pansement ampoules 2 tailles 6</t>
  </si>
  <si>
    <t>https://www.pharmanity.com/parapharmacie/derpha-savon-150-g-prd48214</t>
  </si>
  <si>
    <t>Derpha savon, 150 g</t>
  </si>
  <si>
    <t>7,18 €</t>
  </si>
  <si>
    <t>https://www.pharmanity.com/parapharmacie/mavala-vernis-a-ongles-macao-7-mini-5-ml-prd17397</t>
  </si>
  <si>
    <t>Mavala Vernis à Ongles Macao 7 Mini, 5 ml</t>
  </si>
  <si>
    <t>https://www.pharmanity.com/assets/img/parapharmacie/mavala-vernis-a-ongles-macao-mini-5-ml-i17397.jpg</t>
  </si>
  <si>
    <t>https://www.pharmanity.com/parapharmacie/sephadis-savon-d-alep-liquide-500-ml-prd17411</t>
  </si>
  <si>
    <t>Sephadis savon d'ALEP liquide, 500 ml</t>
  </si>
  <si>
    <t>https://www.pharmanity.com/assets/img/parapharmacie/sephadis-savon-alep-liquide-500-ml-i17411.jpg</t>
  </si>
  <si>
    <t>PHARMACIE DU MAGNOLIA
835 route de Nimes, 30150 Roquemaure, FRANCE
PHARMACIE VAUBAN
4 Rue Tarade, 67000 Strasbourg, FRANCE
PHARMACIE DES CARMES
692 Avenue du 8 Mai 1945, 84120 Pertuis, FRANCE</t>
  </si>
  <si>
    <t>11,70 €
10,50 €
10,99 €</t>
  </si>
  <si>
    <t>https://www.pharmanity.com/parapharmacie/nutrisante-amincir-gel-anticellulite-200-ml-de-gel-dermique-prd17455</t>
  </si>
  <si>
    <t>Nutrisante amincir gel anticellulite, 200 ml de gel dermique</t>
  </si>
  <si>
    <t>https://www.pharmanity.com/parapharmacie/donjoy-nextep-botte-marche-contour-air-m-prd68726</t>
  </si>
  <si>
    <t>DonJoy Nextep (Version Longue), taille M</t>
  </si>
  <si>
    <t>https://www.pharmanity.com/assets/img/parapharmacie/donjoy-nextep-version-longue-taille-m-i68726.jpg</t>
  </si>
  <si>
    <t>PHARMACIE CENTRALE
4 place de la liberation, 38450 Vif, FRANCE
PHARMACIE VAUBAN
4 Rue Tarade, 67000 Strasbourg, FRANCE
PHARMACIE DU FORUM
35 Avenue Louis Domenget, 73190 Challes-les-Eaux, FRANCE
PHARMACIE DE CALLIAN
2 Rue des Maisons Neuves, 83440 Callian, FRANCE
Pharmacie du Théâtre
51 Rue Caristie, 84100 Orange, FRANCE</t>
  </si>
  <si>
    <t>64,40 €
86,09 €
64,40 €
64,40 €
64,40 €</t>
  </si>
  <si>
    <t>https://www.pharmanity.com/parapharmacie/elite-pharma-coupe-ongles-pedicure-recuperateur-prd68795</t>
  </si>
  <si>
    <t>Elite pharma coupe ongles pedicure recuperateur</t>
  </si>
  <si>
    <t>https://www.pharmanity.com/parapharmacie/donjoy-podalux-chaussure-postoperatoire-xxl-prd68797</t>
  </si>
  <si>
    <t>Donjoy podalux chaussure postoperatoire xxl</t>
  </si>
  <si>
    <t>39,99 €</t>
  </si>
  <si>
    <t>https://www.pharmanity.com/parapharmacie/atoderm-creme-ss-parfum-500ml-cr-lavante-100ml-prd68810</t>
  </si>
  <si>
    <t>Atoderm creme ss parfum 500ml + cr lavante 100ml</t>
  </si>
  <si>
    <t>https://www.pharmanity.com/parapharmacie/photoderm-max-ultrafluide-spf-50-40-ml-prd54083</t>
  </si>
  <si>
    <t>Photoderm max ultrafluide spf 50+, 40 ml</t>
  </si>
  <si>
    <t>https://www.pharmanity.com/parapharmacie/barouk-neut-chaussure-type1-fermee-droite-p3738-prd68826</t>
  </si>
  <si>
    <t>Barouk neut chaussure type1 fermee droite p37/38</t>
  </si>
  <si>
    <t>https://www.pharmanity.com/parapharmacie/donjoy-darco-chaussure-postoperatoire-xs-prd68846</t>
  </si>
  <si>
    <t>Donjoy darco chaussure postoperatoire xs</t>
  </si>
  <si>
    <t>PHARMACIE MALANDAIN ANNIE
1 Rue de Sains, 62860 Bourlon, FRANCE
Pharmacie du Théâtre
51 Rue Caristie, 84100 Orange, FRANCE</t>
  </si>
  <si>
    <t>https://www.pharmanity.com/parapharmacie/nep-gel-douche-surgras-amande-500-ml-de-savon-liquide-prd17640</t>
  </si>
  <si>
    <t>Nep gel douche surgras amande, 500 ml de savon liquide</t>
  </si>
  <si>
    <t>https://www.pharmanity.com/parapharmacie/pedisaule-birape-ergonomiqu-prd60524</t>
  </si>
  <si>
    <t>Pedisaule birape ergonomiqu</t>
  </si>
  <si>
    <t>https://www.pharmanity.com/parapharmacie/mavala-diluant-fluidifiant-vernis-10-ml-de-vernis-prd17651</t>
  </si>
  <si>
    <t>Mavala diluant fluidifiant vernis, 10 ml de vernis</t>
  </si>
  <si>
    <t>PHARMACIE OPERA - BRITISH AND AMERICAN PHARMACY
1 Rue Auber, 75009 Paris 9e Arrondissement, FRANCE
Pharmacie de la Gare
1 Bis Place de la Gare, 06160 Juan-les-Pins, FRANCE
Pharmacie Notre Dame
146 Route du Rouret, 06330 Roquefort-les-Pins, FRANCE</t>
  </si>
  <si>
    <t>7,80 €
8,90 €
8,70 €</t>
  </si>
  <si>
    <t>https://www.pharmanity.com/parapharmacie/photoderm-max-spray-spf-50-400-ml-prd54079</t>
  </si>
  <si>
    <t>Photoderm max spray spf 50+, 400 ml</t>
  </si>
  <si>
    <t>https://www.pharmanity.com/parapharmacie/occitane-karite-cr-ultra-riche-corps-200-ml-de-creme-dermique-prd17719</t>
  </si>
  <si>
    <t>Occitane karite cr ultra riche corps, 200 ml de crème dermique</t>
  </si>
  <si>
    <t>https://www.pharmanity.com/parapharmacie/vitry-vernis-ongles-bleu-eclatant-mini-4-ml-de-vernis-prd17734</t>
  </si>
  <si>
    <t>Vitry vernis ongles bleu eclatant mini, 4 ml de vernis</t>
  </si>
  <si>
    <t>Pharmacie de la Californie
137 rue d'antibes, 06400 CANNES, FRANCE
PHARMACIE VACHER
57 rue de la République, 38260 La Côte-Saint-André, FRANCE</t>
  </si>
  <si>
    <t>https://www.pharmanity.com/parapharmacie/occitane-aromachologie-sucre-efferves-tonif-33-g-prd53495</t>
  </si>
  <si>
    <t>Occitane aromachologie sucre efferves tonif, 33 g</t>
  </si>
  <si>
    <t>https://www.pharmanity.com/parapharmacie/mavala-vernis-ongles-pacific-blue-mini-5-ml-de-vernis-prd17799</t>
  </si>
  <si>
    <t>Mavala vernis ongles pacific blue mini, 5 ml de vernis</t>
  </si>
  <si>
    <t>https://www.pharmanity.com/parapharmacie/cosmalpes-stick-levres-spf-50-36-g-prd47636</t>
  </si>
  <si>
    <t>Cosmalpes stick levres spf 50+, 3,6 g</t>
  </si>
  <si>
    <t>https://www.pharmanity.com/parapharmacie/phr-lab-pansement-ampoules-8-prd69014</t>
  </si>
  <si>
    <t>Phr lab pansement ampoules 8</t>
  </si>
  <si>
    <t>https://www.pharmanity.com/parapharmacie/nep-creme-mains-hydratante-75-ml-de-creme-dermique-prd17824</t>
  </si>
  <si>
    <t>Nep creme mains hydratante, 75 ml de crème dermique</t>
  </si>
  <si>
    <t>https://www.pharmanity.com/parapharmacie/le-diable-protecteur-adhesif-cors-x-24-prd59583</t>
  </si>
  <si>
    <t>Le diable protecteur adhesif cors, x 24</t>
  </si>
  <si>
    <t>https://www.pharmanity.com/parapharmacie/sephadis-savon-alep-100-g-prd55716</t>
  </si>
  <si>
    <t>Sephadis savon alep, 100 g</t>
  </si>
  <si>
    <t>Pharmacie du Théâtre
51 Rue Caristie, 84100 Orange, FRANCE
Pharmacie de la Rochette
Place Giabiconi, 73110 La Rochette, FRANCE</t>
  </si>
  <si>
    <t>https://www.pharmanity.com/parapharmacie/coutellerie-coupe-ongles-americain-pieds-prd69099</t>
  </si>
  <si>
    <t>COUTELLERIE Coupe ongles américain pieds</t>
  </si>
  <si>
    <t>https://www.pharmanity.com/assets/img/parapharmacie/coutellerie-coupe-ongles-americain-pieds-i69099.png</t>
  </si>
  <si>
    <t>7,90 €
7,65 €</t>
  </si>
  <si>
    <t>https://www.pharmanity.com/parapharmacie/mavala-mini-color-vernis-a-ongles-cairo-5-ml-prd17916</t>
  </si>
  <si>
    <t>Mavala Mini Color Vernis à Ongles Cairo, 5 ml</t>
  </si>
  <si>
    <t>https://www.pharmanity.com/assets/img/parapharmacie/mavala-mini-color-vernis-a-ongles-cairo-5-ml-i17916.jpg</t>
  </si>
  <si>
    <t>5,50 €
5,60 €</t>
  </si>
  <si>
    <t>https://www.pharmanity.com/parapharmacie/vitry-vernis-ongles-cerise-givree-mini-4-ml-de-vernis-prd17935</t>
  </si>
  <si>
    <t>Vitry vernis ongles cerise givree mini, 4 ml de vernis</t>
  </si>
  <si>
    <t>https://www.pharmanity.com/parapharmacie/anne-peraudel-trousse-paillette-argent-sav-4-x-100-g-prd45495</t>
  </si>
  <si>
    <t>Anne peraudel trousse paillette argent sav, 4 x 100 g</t>
  </si>
  <si>
    <t>https://www.pharmanity.com/parapharmacie/anne-peraudel-trousse-paillette-bleue-sav-4-x-100-g-prd45496</t>
  </si>
  <si>
    <t>Anne peraudel trousse paillette bleue sav, 4 x 100 g</t>
  </si>
  <si>
    <t>https://www.pharmanity.com/parapharmacie/occitane-karite-lait-savon-100-g-prd53599</t>
  </si>
  <si>
    <t>Occitane karite lait savon, 100 g</t>
  </si>
  <si>
    <t>https://www.pharmanity.com/parapharmacie/occitane-fleur-or-acacia-creme-mains-30-ml-de-creme-dermique-prd18018</t>
  </si>
  <si>
    <t>Occitane fleur or acacia creme mains, 30 ml de crème dermique</t>
  </si>
  <si>
    <t>https://www.pharmanity.com/parapharmacie/occitane-amande-creme-mains-30-ml-de-creme-dermique-prd18030</t>
  </si>
  <si>
    <t>Occitane amande creme mains, 30 ml de crème dermique</t>
  </si>
  <si>
    <t>https://www.pharmanity.com/parapharmacie/rebellet-savon-alep-pain-200-g-prd54933</t>
  </si>
  <si>
    <t>Rebellet savon alep pain, 200 g</t>
  </si>
  <si>
    <t>https://www.pharmanity.com/parapharmacie/mavala-vernis-ongles-cool-silver-mini-5-ml-de-vernis-prd18065</t>
  </si>
  <si>
    <t>Mavala vernis ongles cool silver mini, 5 ml de vernis</t>
  </si>
  <si>
    <t>https://www.pharmanity.com/parapharmacie/coral-dissolvant-sans-acetone-bleu-100-ml-prd47630</t>
  </si>
  <si>
    <t>Coral dissolvant sans acetone bleu, 100 ml</t>
  </si>
  <si>
    <t>https://www.pharmanity.com/parapharmacie/savon-tradition-liquide-marseille-pivoine-1-l-de-savon-liquide-prd18114</t>
  </si>
  <si>
    <t>Savon tradition liquide marseille pivoine, 1 l de savon liquide</t>
  </si>
  <si>
    <t>https://www.pharmanity.com/parapharmacie/vitry-prof-pince-a-epiler-mors-biais-cashmere-prd69293</t>
  </si>
  <si>
    <t>Vitry prof pince a epiler mors biais cashmere</t>
  </si>
  <si>
    <t>https://www.pharmanity.com/parapharmacie/coutellerie-tire-comedons-prd69320</t>
  </si>
  <si>
    <t>COUTELLERIE Tire-comédons</t>
  </si>
  <si>
    <t>https://www.pharmanity.com/assets/img/parapharmacie/coutellerie-tire-comedons-i69320.png</t>
  </si>
  <si>
    <t>Pharmacie wellpharma | Pharmacie Centrale
21 Rue Banaudon, 54300 Lunéville, FRANCE
Pharmacie Guibourdenche
1 Rue Darnétal, 77100 Meaux, FRANCE</t>
  </si>
  <si>
    <t>4,90 €
5,50 €</t>
  </si>
  <si>
    <t>https://www.pharmanity.com/parapharmacie/podorex-talonnette-liege-cuir-5mm-3840-prd69391</t>
  </si>
  <si>
    <t>Podorex talonnette liege cuir 5mm 38/40</t>
  </si>
  <si>
    <t>PHARMACIE DU VILLAGE
14 Rue Emile Combes, 38400 Saint-Martin-d'Hères, FRANCE
Pharmacie Notre Dame
146 Route du Rouret, 06330 Roquefort-les-Pins, FRANCE
PHARMACIE QUILLON
1 Place Yves Pagneux, 38270 Beaurepaire, FRANCE</t>
  </si>
  <si>
    <t>6,60 €
8,30 €
7,89 €</t>
  </si>
  <si>
    <t>https://www.pharmanity.com/parapharmacie/manupharm-rape-ceramique-mf411-prd69458</t>
  </si>
  <si>
    <t>Manupharm rape ceramique mf411</t>
  </si>
  <si>
    <t>https://www.pharmanity.com/parapharmacie/ormihl-liberte-releveur-pied-medium-prd69474</t>
  </si>
  <si>
    <t>Ormihl liberte releveur pied medium</t>
  </si>
  <si>
    <t>https://www.pharmanity.com/parapharmacie/manupharm-ciseaux-ongles-courbe-mf-82-prd69484</t>
  </si>
  <si>
    <t>Manupharm ciseaux ongles courbe mf 82</t>
  </si>
  <si>
    <t>PHARMACIE DU MAGNOLIA
835 route de Nimes, 30150 Roquemaure, FRANCE
PHARMACIE DU COURS BERRIAT DE LA MOLIERE-PISSAS
22 Cours Berriat, 38000 Grenoble, FRANCE
Pharmacie wellpharma | Pharmacie Du Soleil
5 Rue Du General De Gaulle, 83470 Saint Maximin La Ste Baume, FRANCE
PHARMACIE CHAMPFLEURY AVIGNON
10 Avenue Eisenhower, 84000 Avignon, FRANCE
Pharmacie du Théâtre
51 Rue Caristie, 84100 Orange, FRANCE</t>
  </si>
  <si>
    <t>9,80 €
6,90 €
8,20 €
9,75 €
8,90 €</t>
  </si>
  <si>
    <t>https://www.pharmanity.com/parapharmacie/vitry-vernis-a-ongles-n-52-dame-de-coeur-mini-4-ml-prd18288</t>
  </si>
  <si>
    <t>Vitry Vernis à Ongles N°52 Dame de Coeur Mini, 4 ml</t>
  </si>
  <si>
    <t>Craquez pour les rouges Vitry!
À chacune son rouge.
Son secret ? Une formule plus perméable à l’oxygène qui laisse respirer l’ongle.</t>
  </si>
  <si>
    <t>https://www.pharmanity.com/assets/img/parapharmacie/vitry-vernis-a-ongles-n-52-dame-de-coeur-mini-4-ml-i18288.jpg</t>
  </si>
  <si>
    <t>PHARMACIE VACHER
57 rue de la République, 38260 La Côte-Saint-André, FRANCE
PHARMACIE DE L'HÔTEL DE VILLE BONDY
93 BIS RUE JULES GUESDE, 93140 BONDY, FRANCE
Pharmacie du CREDO
Avenue Maréchale de Lattre de Tassigny, 01200 BELLEGARDE SUR VALSERINE, FRANCE</t>
  </si>
  <si>
    <t>3,50 €
3,99 €
3,90 €</t>
  </si>
  <si>
    <t>https://www.pharmanity.com/parapharmacie/manupharm-maxi-lime-ongles-emeri-mf-5-prd69506</t>
  </si>
  <si>
    <t>Manupharm maxi lime ongles emeri mf 5</t>
  </si>
  <si>
    <t>Pharmacie du Théâtre
51 Rue Caristie, 84100 Orange, FRANCE
PHARMACIE DES CARMES
692 Avenue du 8 Mai 1945, 84120 Pertuis, FRANCE</t>
  </si>
  <si>
    <t>https://www.pharmanity.com/parapharmacie/roger-gallet-eau-des-bienfaits-lait-200-ml-douche-50-ml-prd69576</t>
  </si>
  <si>
    <t>Roger &amp; Gallet eau des bienfaits lait 200 ml+ douche 50 ml</t>
  </si>
  <si>
    <t>https://www.pharmanity.com/assets/img/parapharmacie/roger-gallet-eau-des-bienfaits-lait-200-ml-douche-50-ml-i69576.jpg</t>
  </si>
  <si>
    <t>https://www.pharmanity.com/parapharmacie/cosmalpes-combi-spf-50-creme-sola-20ml-stick-2-g-de-creme-dermique-prd18371</t>
  </si>
  <si>
    <t>Cosmalpes combi spf 50+ creme sola 20ml + stick, 2 g de crème dermique</t>
  </si>
  <si>
    <t>https://www.pharmanity.com/parapharmacie/mavala-mini-color-vernis-a-ongles-saint-tropez-5-ml-prd18379</t>
  </si>
  <si>
    <t>Mavala Mini Color Vernis à Ongles Saint-Tropez, 5 ml</t>
  </si>
  <si>
    <t>https://www.pharmanity.com/assets/img/parapharmacie/mavala-mini-color-vernis-a-ongles-saint-tropez-5-ml-i18379.jpg</t>
  </si>
  <si>
    <t>https://www.pharmanity.com/parapharmacie/manupharm-lime-ongles-emeri-mf-76-prd69620</t>
  </si>
  <si>
    <t>Manupharm lime ongles emeri mf 76</t>
  </si>
  <si>
    <t>3,50 €
3,70 €
3,70 €</t>
  </si>
  <si>
    <t>https://www.pharmanity.com/parapharmacie/mavala-vernis-ongles-smart-pink-mini-5-ml-de-vernis-prd18436</t>
  </si>
  <si>
    <t>Mavala vernis ongles smart pink mini, 5 ml de vernis</t>
  </si>
  <si>
    <t>https://www.pharmanity.com/parapharmacie/mavala-vernis-ongles-adelaide-mini-5-ml-de-vernis-prd18439</t>
  </si>
  <si>
    <t>Mavala vernis ongles adelaide mini, 5 ml de vernis</t>
  </si>
  <si>
    <t>https://www.pharmanity.com/parapharmacie/victorienne-eau-cologne-vaporisateur-100-ml-prd56815</t>
  </si>
  <si>
    <t>Victorienne eau cologne vaporisateur, 100 ml</t>
  </si>
  <si>
    <t>https://www.pharmanity.com/parapharmacie/scholl-jos-chaussure-talon-beige-p36-prd69689</t>
  </si>
  <si>
    <t>Scholl jos chaussure talon beige p36</t>
  </si>
  <si>
    <t>https://www.pharmanity.com/parapharmacie/silicium-vernis-ongles-14-mauve-nacre-6-ml-de-vernis-prd18468</t>
  </si>
  <si>
    <t>Silicium vernis ongles 14 mauve nacre, 6 ml de vernis</t>
  </si>
  <si>
    <t>https://www.pharmanity.com/parapharmacie/vitry-vernis-ongles-eclat-violine-mini-4-ml-de-vernis-prd18479</t>
  </si>
  <si>
    <t>Vitry vernis ongles eclat violine mini, 4 ml de vernis</t>
  </si>
  <si>
    <t>Pharmacie des Roses
38 Route du Général de Gaulle, 67300 Schiltigheim, FRANCE
Pharmacie du CREDO
Avenue Maréchale de Lattre de Tassigny, 01200 BELLEGARDE SUR VALSERINE, FRANCE</t>
  </si>
  <si>
    <t>https://www.pharmanity.com/parapharmacie/elite-pharma-pince-a-epiler-design-mors-biais-prd69717</t>
  </si>
  <si>
    <t>Elite pharma pince a epiler design mors biais</t>
  </si>
  <si>
    <t>https://www.pharmanity.com/parapharmacie/elite-pharma-coupe-ongles-pedicure-design-prd69719</t>
  </si>
  <si>
    <t>Elite pharma coupe ongles pedicure design</t>
  </si>
  <si>
    <t>https://www.pharmanity.com/parapharmacie/vitry-vernis-ongles-rose-the-mini-4-ml-de-vernis-prd18503</t>
  </si>
  <si>
    <t>Vitry vernis ongles rose the mini, 4 ml de vernis</t>
  </si>
  <si>
    <t>PHARMACIE QUILLON
1 Place Yves Pagneux, 38270 Beaurepaire, FRANCE
PHARMACIE DU NÉRON
4 Rue du 26 mai 1944, 38950 Saint Martin le Vinoux, FRANCE</t>
  </si>
  <si>
    <t>3,50 €
3,90 €</t>
  </si>
  <si>
    <t>https://www.pharmanity.com/parapharmacie/mavala-vernis-ongles-tobago-mini-5-ml-de-vernis-prd18519</t>
  </si>
  <si>
    <t>Mavala vernis ongles tobago mini, 5 ml de vernis</t>
  </si>
  <si>
    <t>https://www.pharmanity.com/parapharmacie/mv-pince-a-epiler-gloss-prd69750</t>
  </si>
  <si>
    <t>Marque verte pince a epiler gloss</t>
  </si>
  <si>
    <t>https://www.pharmanity.com/parapharmacie/occitane-fleur-cerisier-creme-mains-30-ml-de-creme-dermique-prd18545</t>
  </si>
  <si>
    <t>Occitane fleur cerisier creme mains, 30 ml de crème dermique</t>
  </si>
  <si>
    <t>https://www.pharmanity.com/parapharmacie/elite-pharma-pince-a-echardes-prd69770</t>
  </si>
  <si>
    <t>Elite pharma pince a echardes</t>
  </si>
  <si>
    <t>3,25 €</t>
  </si>
  <si>
    <t>https://www.pharmanity.com/parapharmacie/sanodiane-pince-a-epiler-cupcakes-prd69782</t>
  </si>
  <si>
    <t>Sanodiane pince a epiler cupcakes</t>
  </si>
  <si>
    <t>https://www.pharmanity.com/parapharmacie/coutellerie-ciseaux-bouts-ronds-14-cm-prd69809</t>
  </si>
  <si>
    <t>COUTELLERIE Ciseaux bouts ronds 14 cm</t>
  </si>
  <si>
    <t>https://www.pharmanity.com/assets/img/parapharmacie/coutellerie-ciseaux-bouts-ronds-14-cm-i69809.png</t>
  </si>
  <si>
    <t>Pharmacie de Didonne
55 Avenue du Maréchal Juin, 17110 Saint-Georges-de-Didonne, FRANCE
Pharmacie Lefranc Nouaille
26 Place du Chapelle de Foire, 36140 Aigurande, FRANCE
Grande Pharmacie Riquet
28 rue Riquet, 75019 Paris 19e Arrondissement, FRANCE</t>
  </si>
  <si>
    <t>5,25 €
14,10 €
14,50 €</t>
  </si>
  <si>
    <t>https://www.pharmanity.com/parapharmacie/codexial-emulsion-relipidante-soin-emollient-haute-tolerance-a-la-provitamine-b5-flacon-pompe-de-400-ml-prd18607</t>
  </si>
  <si>
    <t>Codexial Emulsion Relipidante Soin Émollient Haute Tolérance à la Provitamine B5, Flacon Pompe de 400 ml</t>
  </si>
  <si>
    <t>Soin émollient Haute Tolérance à la Provitamine B5
Peaux très sèches, sensibles ou à tendance atopique
Nourrissons - Enfants - Adultes
Apaise l'inconfort cutané
Protège et restaure la barrière épidermique
Formule sans parfum et sans conservateur</t>
  </si>
  <si>
    <t>https://www.pharmanity.com/assets/img/parapharmacie/codexial-emulsion-relipidante-soin-emollient-haute-tolerance-a-la-provitamine-b5-flacon-pompe-de-400-ml-i18607.jpg</t>
  </si>
  <si>
    <t>PHARMACIE FLAMION
6 Rue de Gray, 39290 Moissey, FRANCE
PHARMACIE MALANDAIN ANNIE
1 Rue de Sains, 62860 Bourlon, FRANCE</t>
  </si>
  <si>
    <t>19,15 €
17,90 €</t>
  </si>
  <si>
    <t>https://www.pharmanity.com/parapharmacie/viscogib-talonnette-antichoc-6369-t3-prd69838</t>
  </si>
  <si>
    <t>Viscogib talonnette antichoc 6369 t3</t>
  </si>
  <si>
    <t>Pharmacie de Domenjod
2bis rue Boyer de la Giroday, 97490 SAINTE CLOTILDE, FRANCE
Pharmacie de la Madeleine
Chemin de la Madeleine, 34800 Clermont-l'Hérault, FRANCE
PHARMACIE DE LA REPUBLIQUE
88 rue de la République, 61500 Sées, FRANCE</t>
  </si>
  <si>
    <t>21,90 €
23,90 €
23,45 €</t>
  </si>
  <si>
    <t>https://www.pharmanity.com/parapharmacie/vitry-vernis-ongles-flamenvo-mini-4-ml-de-vernis-prd18630</t>
  </si>
  <si>
    <t>Vitry vernis ongles flamenvo mini, 4 ml de vernis</t>
  </si>
  <si>
    <t>PHARMACIE DU FORUM
35 Avenue Louis Domenget, 73190 Challes-les-Eaux, FRANCE
Pharmacie de l'ardoise
Route d'Avignon, 30290 Laudun-l'Ardoise, FRANCE
PHARMACIE VACHER
57 rue de la République, 38260 La Côte-Saint-André, FRANCE</t>
  </si>
  <si>
    <t>3,90 €
4,45 €
3,50 €</t>
  </si>
  <si>
    <t>https://www.pharmanity.com/parapharmacie/occitane-amande-concentre-lait-200-ml-prd53452</t>
  </si>
  <si>
    <t>Occitane amande concentre lait, 200 ml</t>
  </si>
  <si>
    <t>https://www.pharmanity.com/assets/img/parapharmacie/occitane-amande-concentre-lait-200-ml-i53452.jpg</t>
  </si>
  <si>
    <t>https://www.pharmanity.com/parapharmacie/tryptoderm-creme-fluide-apres-soleil-60-ml-de-creme-dermique-prd18655</t>
  </si>
  <si>
    <t>Tryptoderm creme fluide apres soleil, 60 ml de crème dermique</t>
  </si>
  <si>
    <t>https://www.pharmanity.com/parapharmacie/silicium-vernis-ongles-03-beige-6-ml-de-vernis-prd18661</t>
  </si>
  <si>
    <t>Silicium vernis ongles 03 beige, 6 ml de vernis</t>
  </si>
  <si>
    <t>https://www.pharmanity.com/parapharmacie/acinelle-emulsion-ultrafine-75-ml-d-emulsion-fluide-pour-application-locale-prd18681</t>
  </si>
  <si>
    <t>Acinelle emulsion ultrafine, 75 ml d'émulsion fluide pour application locale</t>
  </si>
  <si>
    <t>https://www.pharmanity.com/parapharmacie/roger-gallet-coffret-savon-tonique-fete-mere-x4-prd69898</t>
  </si>
  <si>
    <t>Roger gallet coffret savon tonique fete mere x4</t>
  </si>
  <si>
    <t>https://www.pharmanity.com/parapharmacie/nep-coupe-ongles-pedicure-1-prd69912</t>
  </si>
  <si>
    <t>Nep coupe ongles pedicure 1</t>
  </si>
  <si>
    <t>2,60 €</t>
  </si>
  <si>
    <t>https://www.pharmanity.com/parapharmacie/phase-0-creme-solaire-25b-7a-50-ml-de-creme-dermique-prd18727</t>
  </si>
  <si>
    <t>Phase 0 creme solaire 25b 7a, 50 ml de crème dermique</t>
  </si>
  <si>
    <t>https://www.pharmanity.com/parapharmacie/melascreen-creme-solaire-spf-50-40-ml-de-creme-dermique-prd18750</t>
  </si>
  <si>
    <t>Melascreen creme solaire spf 50+, 40 ml de crème dermique</t>
  </si>
  <si>
    <t>https://www.pharmanity.com/parapharmacie/elite-pharma-coupe-ongles-petit-modele-design-prd69972</t>
  </si>
  <si>
    <t>Elite pharma coupe ongles petit modele design</t>
  </si>
  <si>
    <t>https://www.pharmanity.com/parapharmacie/manupharm-pince-a-epiler-mf-18-prd69982</t>
  </si>
  <si>
    <t>Manupharm pince a epiler mf 18</t>
  </si>
  <si>
    <t>PHARMACIE DU COURS BERRIAT DE LA MOLIERE-PISSAS
22 Cours Berriat, 38000 Grenoble, FRANCE
Pharmacie du Théâtre
51 Rue Caristie, 84100 Orange, FRANCE</t>
  </si>
  <si>
    <t>4,90 €
6,20 €</t>
  </si>
  <si>
    <t>https://www.pharmanity.com/parapharmacie/dermachronic-creme-xl-1l-de-creme-dermique-prd18764</t>
  </si>
  <si>
    <t>Dermachronic creme xl, 1l de crème dermique</t>
  </si>
  <si>
    <t>PHARMACIE QUILLON
1 Place Yves Pagneux, 38270 Beaurepaire, FRANCE
PHARMACIE MARC EURL
15 Rue Mabille, 55600 Montmédy, FRANCE</t>
  </si>
  <si>
    <t>19,50 €
24,20 €</t>
  </si>
  <si>
    <t>https://www.pharmanity.com/parapharmacie/sanipharm-pince-a-echardes-inox-10cm-prd69986</t>
  </si>
  <si>
    <t>Sanipharm pince a echardes inox 10cm</t>
  </si>
  <si>
    <t>https://www.pharmanity.com/parapharmacie/elite-pharma-pince-tire-comedons-prd70014</t>
  </si>
  <si>
    <t>Elite pharma pince tire comedons</t>
  </si>
  <si>
    <t>https://www.pharmanity.com/parapharmacie/mavala-vernis-ongles-roma-mini-5-ml-de-vernis-prd18795</t>
  </si>
  <si>
    <t>Mavala vernis ongles roma mini, 5 ml de vernis</t>
  </si>
  <si>
    <t>https://www.pharmanity.com/parapharmacie/viscogib-evolution-talonnette-surelev-tend-achi-t2-prd70026</t>
  </si>
  <si>
    <t>Viscogib evolution talonnette surelev tend achi t2</t>
  </si>
  <si>
    <t>https://www.pharmanity.com/parapharmacie/estipharm-drisse-cuir-prd70052</t>
  </si>
  <si>
    <t>Estipharm drisse cuir</t>
  </si>
  <si>
    <t>https://www.pharmanity.com/parapharmacie/manupharm-gel-main-seche-125-ml-de-gel-dermique-prd18856</t>
  </si>
  <si>
    <t>Manupharm gel main seche, 125 ml de gel dermique</t>
  </si>
  <si>
    <t>https://www.pharmanity.com/parapharmacie/photoderm-bronz-brume-invisible-spf-50-200-ml-prd54061</t>
  </si>
  <si>
    <t>Photoderm bronz brume invisible spf 50, 200 ml</t>
  </si>
  <si>
    <t>https://www.pharmanity.com/parapharmacie/lauralep-savon-alep-traditionnel-200-g-prd51770</t>
  </si>
  <si>
    <t>Lauralep savon alep traditionnel, 200 g</t>
  </si>
  <si>
    <t>https://www.pharmanity.com/parapharmacie/scholl-express-pedi-rape-electrique-anticallosites-prd70161</t>
  </si>
  <si>
    <t>Scholl express pedi rape electrique anticallosites</t>
  </si>
  <si>
    <t>https://www.pharmanity.com/parapharmacie/calysia-vernis-ongles-amer-12-ml-de-vernis-prd18937</t>
  </si>
  <si>
    <t>Calysia vernis ongles amer, 12 ml de vernis</t>
  </si>
  <si>
    <t>https://www.pharmanity.com/parapharmacie/saugella-dermoliquide-emulsion-500ml-100ml-offer-prd70210</t>
  </si>
  <si>
    <t>Saugella dermoliquide emulsion 500ml + 100ml offer</t>
  </si>
  <si>
    <t>https://www.pharmanity.com/parapharmacie/neutrogena-creme-antiage-mains-ip-15-50-ml-de-creme-dermique-prd18982</t>
  </si>
  <si>
    <t>Neutrogena creme antiage mains ip 15, 50 ml de crème dermique</t>
  </si>
  <si>
    <t>Pharmacie Notre Dame
146 Route du Rouret, 06330 Roquefort-les-Pins, FRANCE
PHARMACIE MARC EURL
15 Rue Mabille, 55600 Montmédy, FRANCE</t>
  </si>
  <si>
    <t>https://www.pharmanity.com/parapharmacie/nsp-roll-on-patchouli-12-ml-prd53206</t>
  </si>
  <si>
    <t>Nsp roll on patchouli, 12 ml</t>
  </si>
  <si>
    <t>https://www.pharmanity.com/parapharmacie/mavala-vernis-ongles-ginza-mini-5-ml-de-vernis-prd18990</t>
  </si>
  <si>
    <t>Mavala vernis ongles ginza mini, 5 ml de vernis</t>
  </si>
  <si>
    <t>https://www.pharmanity.com/parapharmacie/alvita-capuchon-orteil-x1-prd70252</t>
  </si>
  <si>
    <t>Alvita capuchon orteil x1</t>
  </si>
  <si>
    <t>https://www.pharmanity.com/parapharmacie/elite-pharma-lime-saphir-petit-modele-etui-prd70253</t>
  </si>
  <si>
    <t>Elite pharma lime saphir petit modele etui</t>
  </si>
  <si>
    <t>2,10 €</t>
  </si>
  <si>
    <t>https://www.pharmanity.com/parapharmacie/mavala-huile-seche-vernis-10-ml-prd52203</t>
  </si>
  <si>
    <t>Mavala huile seche vernis, 10 ml</t>
  </si>
  <si>
    <t>Pharmacie des Tulipes
95 Route du Général de Gaulle, 67300 Schiltigheim, FRANCE
PHARMACIE DU SOLEIL
6 Rue des Clefs, 67600 Sélestat, FRANCE
PHARMACIE OPERA - BRITISH AND AMERICAN PHARMACY
1 Rue Auber, 75009 Paris 9e Arrondissement, FRANCE
PHARMACIE DE CALLIAN
2 Rue des Maisons Neuves, 83440 Callian, FRANCE</t>
  </si>
  <si>
    <t>9,90 €
12,20 €
10,60 €
12,60 €</t>
  </si>
  <si>
    <t>https://www.pharmanity.com/parapharmacie/nep-coupe-ongles-chainette-prd70276</t>
  </si>
  <si>
    <t>Nep coupe ongles chainette</t>
  </si>
  <si>
    <t>https://www.pharmanity.com/parapharmacie/mavala-vernis-ongles-funny-coral-mini-5-ml-de-vernis-prd19046</t>
  </si>
  <si>
    <t>Mavala vernis ongles funny coral mini, 5 ml de vernis</t>
  </si>
  <si>
    <t>https://www.pharmanity.com/parapharmacie/vitry-vernis-ongles-melle-rose-mini-4-ml-de-vernis-prd19051</t>
  </si>
  <si>
    <t>Vitry vernis ongles melle rose mini, 4 ml de vernis</t>
  </si>
  <si>
    <t>https://www.pharmanity.com/parapharmacie/estipharm-trousse-pedicure-4articles-prd70283</t>
  </si>
  <si>
    <t>Estipharm trousse pedicure 4articles</t>
  </si>
  <si>
    <t>https://www.pharmanity.com/parapharmacie/mavala-vernis-ongles-party-time-mini-5-ml-de-vernis-prd19066</t>
  </si>
  <si>
    <t>Mavala vernis ongles party time mini, 5 ml de vernis</t>
  </si>
  <si>
    <t>https://www.pharmanity.com/parapharmacie/elite-pharma-rape-anticalosite-double-face-prd70331</t>
  </si>
  <si>
    <t>Elite pharma rape anticalosite double face</t>
  </si>
  <si>
    <t>https://www.pharmanity.com/parapharmacie/pedi-pro-plus-semelle-viscoelastique-p4041-t2-x2-prd70335</t>
  </si>
  <si>
    <t>Pedi pro plus semelle viscoelastique p40/41 t2 x2</t>
  </si>
  <si>
    <t>30,30 €
30,30 €</t>
  </si>
  <si>
    <t>https://www.pharmanity.com/parapharmacie/mavala-vernis-ongles-slick-opal-mini-5-ml-de-vernis-prd19103</t>
  </si>
  <si>
    <t>Mavala vernis ongles slick opal mini, 5 ml de vernis</t>
  </si>
  <si>
    <t>https://www.pharmanity.com/parapharmacie/elite-pharma-pince-a-epiler-design-esthetique-prd70344</t>
  </si>
  <si>
    <t>Elite pharma pince a epiler design esthetique</t>
  </si>
  <si>
    <t>https://www.pharmanity.com/parapharmacie/pedi-pro-plus-semelle-viscoelastique-p4243-t3-x2-prd70347</t>
  </si>
  <si>
    <t>Pedi pro plus semelle viscoelastique p42/43 t3 x2</t>
  </si>
  <si>
    <t>29,00 €
28,90 €</t>
  </si>
  <si>
    <t>https://www.pharmanity.com/parapharmacie/anthelios-30-ac-fluide-extreme-50-ml-d-emulsion-fluide-pour-application-locale-prd19105</t>
  </si>
  <si>
    <t>Anthelios 30 ac fluide extreme, 50 ml d'émulsion fluide pour application locale</t>
  </si>
  <si>
    <t>https://www.pharmanity.com/parapharmacie/vitry-disque-dissolvant-ongles-25-prd70349</t>
  </si>
  <si>
    <t>Vitry disque dissolvant ongles 25</t>
  </si>
  <si>
    <t>https://www.pharmanity.com/parapharmacie/comptoir-couteller-ciseaux-a-ongles-droit-ref153-prd70355</t>
  </si>
  <si>
    <t>Comptoir couteller ciseaux a ongles droit ref153</t>
  </si>
  <si>
    <t>https://www.pharmanity.com/parapharmacie/roger-gallet-shiso-lait-corps-200-ml-prd55331</t>
  </si>
  <si>
    <t>Roger gallet shiso lait corps, 200 ml</t>
  </si>
  <si>
    <t>https://www.pharmanity.com/parapharmacie/galien-pierre-ponce-colore-prd70378</t>
  </si>
  <si>
    <t>Galien pierre ponce colore</t>
  </si>
  <si>
    <t>https://www.pharmanity.com/parapharmacie/occitane-amande-douche-gommante-200-ml-de-savon-liquide-prd19159</t>
  </si>
  <si>
    <t>Occitane amande douche gommante, 200 ml de savon liquide</t>
  </si>
  <si>
    <t>https://www.pharmanity.com/parapharmacie/pharma-preference-gel-douche-relaxant-200-ml-de-savon-liquide-prd19197</t>
  </si>
  <si>
    <t>Pharma preference gel douche relaxant, 200 ml de savon liquide</t>
  </si>
  <si>
    <t>https://www.pharmanity.com/parapharmacie/coutellerie-pince-a-epiler-mors-obliques-prd70443</t>
  </si>
  <si>
    <t>COUTELLERIE Pince à épiler mors obliques</t>
  </si>
  <si>
    <t>https://www.pharmanity.com/assets/img/parapharmacie/coutellerie-pince-a-epiler-mors-obliques-i70443.png</t>
  </si>
  <si>
    <t>https://www.pharmanity.com/parapharmacie/mavala-vernis-ongles-cadiz-mini-5-ml-de-vernis-prd19207</t>
  </si>
  <si>
    <t>Mavala vernis ongles cadiz mini, 5 ml de vernis</t>
  </si>
  <si>
    <t>https://www.pharmanity.com/parapharmacie/ormihl-liberte-releveur-pied-large-prd70474</t>
  </si>
  <si>
    <t>Ormihl liberte releveur pied large</t>
  </si>
  <si>
    <t>https://www.pharmanity.com/parapharmacie/barouk-neut-chaussure-type1-fermee-droite-p4142-prd70486</t>
  </si>
  <si>
    <t>Barouk neut chaussure type1 fermee droite p41/42</t>
  </si>
  <si>
    <t>https://www.pharmanity.com/parapharmacie/alvita-separateur-orteil-x2-prd70488</t>
  </si>
  <si>
    <t>Alvita separateur orteil x2</t>
  </si>
  <si>
    <t>https://www.pharmanity.com/parapharmacie/manupharm-pierre-ponce-colore-prd70494</t>
  </si>
  <si>
    <t>Manupharm pierre ponce colore</t>
  </si>
  <si>
    <t>https://www.pharmanity.com/parapharmacie/amilab-soin-mains-2-x-50-ml-prd45411</t>
  </si>
  <si>
    <t>Amilab soin mains, 2 x 50 ml</t>
  </si>
  <si>
    <t>8,55 €</t>
  </si>
  <si>
    <t>https://www.pharmanity.com/parapharmacie/elite-pharma-pince-a-epiler-design-mors-droit-prd70496</t>
  </si>
  <si>
    <t>Elite pharma pince a epiler design mors droit</t>
  </si>
  <si>
    <t>Pharmacie Guibourdenche
1 Rue Darnétal, 77100 Meaux, FRANCE
Pharmacie Saint Martin Tartare
42 Avenue Jeanne d'Arc, 57290 Fameck, FRANCE</t>
  </si>
  <si>
    <t>https://www.pharmanity.com/parapharmacie/mavala-vernis-ongles-silver-mini-5-ml-de-vernis-prd19284</t>
  </si>
  <si>
    <t>Mavala vernis ongles silver mini, 5 ml de vernis</t>
  </si>
  <si>
    <t>PHARMACIE VAUBAN
4 Rue Tarade, 67000 Strasbourg, FRANCE
Pharmacie des Tulipes
95 Route du Général de Gaulle, 67300 Schiltigheim, FRANCE
Pharmacie Notre Dame
146 Route du Rouret, 06330 Roquefort-les-Pins, FRANCE</t>
  </si>
  <si>
    <t>https://www.pharmanity.com/parapharmacie/scholl-hoxton-ballerine-noire-p40-prd70552</t>
  </si>
  <si>
    <t>Scholl hoxton ballerine noire p40</t>
  </si>
  <si>
    <t>https://www.pharmanity.com/parapharmacie/mavala-vernis-ongles-rio-mini-5-ml-de-vernis-prd19286</t>
  </si>
  <si>
    <t>Mavala vernis ongles rio mini, 5 ml de vernis</t>
  </si>
  <si>
    <t>https://www.pharmanity.com/parapharmacie/manupharm-ciseaux-a-envies-courbe-mf-80-prd70564</t>
  </si>
  <si>
    <t>Manupharm ciseaux a envies courbe mf 80</t>
  </si>
  <si>
    <t>7,25 €
8,30 €
9,75 €
8,90 €</t>
  </si>
  <si>
    <t>https://www.pharmanity.com/parapharmacie/mavala-vernis-ongles-pretty-fuchsia-mini-5-ml-de-vernis-prd19385</t>
  </si>
  <si>
    <t>Mavala vernis ongles pretty fuchsia mini, 5 ml de vernis</t>
  </si>
  <si>
    <t>https://www.pharmanity.com/parapharmacie/occitane-amande-savon-50-g-prd53460</t>
  </si>
  <si>
    <t>Occitane amande savon, 50 g</t>
  </si>
  <si>
    <t>https://www.pharmanity.com/parapharmacie/orcet-pierre-ponce-naturelle-souris-pm-prd70675</t>
  </si>
  <si>
    <t>Orcet pierre ponce naturelle souris pm</t>
  </si>
  <si>
    <t>https://www.pharmanity.com/parapharmacie/epitact-mains-abimees-30-ml-de-creme-dermique-prd19396</t>
  </si>
  <si>
    <t>Epitact mains abimees, 30 ml de crème dermique</t>
  </si>
  <si>
    <t>https://www.pharmanity.com/parapharmacie/coutellerie-lime-ongles-carton-emerise-11-cm-prd70688</t>
  </si>
  <si>
    <t>COUTELLERIE Lime ongles carton émerisé 11 cm</t>
  </si>
  <si>
    <t>https://www.pharmanity.com/assets/img/parapharmacie/coutellerie-lime-ongles-carton-emerise-11-cm-i70688.png</t>
  </si>
  <si>
    <t>https://www.pharmanity.com/parapharmacie/nuxe-huile-prodigieuse-100ml-echant-le-parfum-prd70703</t>
  </si>
  <si>
    <t>Nuxe huile prodigieuse 100ml + echant le parfum</t>
  </si>
  <si>
    <t>https://www.pharmanity.com/parapharmacie/le-comptoir-du-karite-bio-lait-corps-hydrat-500-ml-prd51874</t>
  </si>
  <si>
    <t>Le comptoir du karite bio lait corps hydrat, 500 ml</t>
  </si>
  <si>
    <t>https://www.pharmanity.com/parapharmacie/guy-capron-talonnette-liege-15mm-t3-prd70719</t>
  </si>
  <si>
    <t>Guy capron talonnette liege 15mm t3</t>
  </si>
  <si>
    <t>https://www.pharmanity.com/parapharmacie/mavala-mini-color-vernis-a-ongles-blue-mint-5-ml-prd19438</t>
  </si>
  <si>
    <t>Mavala Mini Color Vernis à Ongles Blue Mint, 5 ml</t>
  </si>
  <si>
    <t>https://www.pharmanity.com/assets/img/parapharmacie/mavala-mini-color-vernis-a-ongles-blue-mint-5-ml-i19438.jpg</t>
  </si>
  <si>
    <t>https://www.pharmanity.com/parapharmacie/podorex-talonnette-liege-cuir-5mm-4143-prd70751</t>
  </si>
  <si>
    <t>Podorex talonnette liege cuir 5mm 41/43</t>
  </si>
  <si>
    <t>https://www.pharmanity.com/parapharmacie/dermasel-aqua-bain-noix-coco-sesame-400g-20-ml-prd48153</t>
  </si>
  <si>
    <t>Dermasel aqua bain noix coco sesame 400g +, 20 ml</t>
  </si>
  <si>
    <t>https://www.pharmanity.com/parapharmacie/anthelios-50-stick-levres-3-ml-prd45508</t>
  </si>
  <si>
    <t>Anthelios 50+ stick levres, 3 ml</t>
  </si>
  <si>
    <t>https://www.pharmanity.com/parapharmacie/elite-pharma-lime-large-professionnel-x8-prd70835</t>
  </si>
  <si>
    <t>Elite pharma lime large professionnel x8</t>
  </si>
  <si>
    <t>https://www.pharmanity.com/parapharmacie/caudalie-gel-douche-fleur-de-vigne-30-ml-de-savon-liquide-prd19511</t>
  </si>
  <si>
    <t>Caudalie gel douche fleur de vigne, 30 ml de savon liquide</t>
  </si>
  <si>
    <t>https://www.pharmanity.com/parapharmacie/vitry-vernis-ongles-pistache-mini-4-ml-de-vernis-prd19527</t>
  </si>
  <si>
    <t>Vitry vernis ongles pistache mini, 4 ml de vernis</t>
  </si>
  <si>
    <t>https://www.pharmanity.com/parapharmacie/manupharm-pince-a-echardes-mf-20-prd70904</t>
  </si>
  <si>
    <t>Manupharm pince a echardes mf 20</t>
  </si>
  <si>
    <t>6,60 €
6,99 €
7,40 €</t>
  </si>
  <si>
    <t>https://www.pharmanity.com/parapharmacie/mahine-monoi-tahiti-100-ml-prd52151</t>
  </si>
  <si>
    <t>Mahine monoi tahiti, 100 ml</t>
  </si>
  <si>
    <t>https://www.pharmanity.com/parapharmacie/silicium-pastel-care-top-coat-6-ml-de-vernis-prd19583</t>
  </si>
  <si>
    <t>Silicium pastel care top coat, 6 ml de vernis</t>
  </si>
  <si>
    <t>Pharmacie de la Gare
1 Bis Place de la Gare, 06160 Juan-les-Pins, FRANCE
PHARMACIE VACHER
57 rue de la République, 38260 La Côte-Saint-André, FRANCE</t>
  </si>
  <si>
    <t>12,50 €
10,08 €</t>
  </si>
  <si>
    <t>https://www.pharmanity.com/parapharmacie/prophardis-savon-alep-200-g-prd54620</t>
  </si>
  <si>
    <t>Prophardis savon alep, 200 g</t>
  </si>
  <si>
    <t>https://www.pharmanity.com/parapharmacie/laboratoire-biarritz-alga-maris-lait-solaire-spf-50-100-ml-prd45336</t>
  </si>
  <si>
    <t>Laboratoire Biarritz Alga Maris Lait Solaire SPF 50, 100 ml</t>
  </si>
  <si>
    <t>https://www.pharmanity.com/assets/img/parapharmacie/laboratoire-biarritz-alga-maris-lait-solaire-spf-50-100-ml-i45336.jpeg</t>
  </si>
  <si>
    <t>Pharmacie Guibourdenche
1 Rue Darnétal, 77100 Meaux, FRANCE
Pharmacie wellpharma | Pharmacie des Allées Marines
20 Allées Marines, 40130 Capbreton, FRANCE</t>
  </si>
  <si>
    <t>18,70 €
20,90 €</t>
  </si>
  <si>
    <t>https://www.pharmanity.com/parapharmacie/savon-tradition-liquide-marseille-ment-citr-1-l-de-savon-liquide-prd19608</t>
  </si>
  <si>
    <t>Savon tradition liquide marseille ment citr, 1 l de savon liquide</t>
  </si>
  <si>
    <t>La Pharmacie de Voiron
17 Boulevard Edgar Kofler, 38500 Voiron, FRANCE
PHARMACIE MICHALLET NICOLAS
4 Rue Voltaire, 38500 Voiron, FRANCE
PHARMACIE MIRAMOND
145 Grande Rue, 38940 Roybon, FRANCE</t>
  </si>
  <si>
    <t>4,99 €
4,49 €
4,99 €</t>
  </si>
  <si>
    <t>https://www.pharmanity.com/parapharmacie/barouk-neut-chaussure-type1-fermee-gauche-p4142-prd70948</t>
  </si>
  <si>
    <t>Barouk neut chaussure type1 fermee gauche p41/42</t>
  </si>
  <si>
    <t>https://www.pharmanity.com/parapharmacie/viscogib-evolution-talonnette-surelev-tend-achi-t3-prd70997</t>
  </si>
  <si>
    <t>Viscogib evolution talonnette surelev tend achi t3</t>
  </si>
  <si>
    <t>https://www.pharmanity.com/parapharmacie/mavala-vernis-ongles-bilbao-mini-5-ml-de-vernis-prd19668</t>
  </si>
  <si>
    <t>Mavala vernis ongles bilbao mini, 5 ml de vernis</t>
  </si>
  <si>
    <t>https://www.pharmanity.com/parapharmacie/nep-lime-emeri-carton-14cm-20-prd71002</t>
  </si>
  <si>
    <t>Nep lime emeri carton 14cm 20</t>
  </si>
  <si>
    <t>https://www.pharmanity.com/parapharmacie/spenco-talonnette-maintien-l-prd71043</t>
  </si>
  <si>
    <t>Spenco talonnette maintien l</t>
  </si>
  <si>
    <t>https://www.pharmanity.com/parapharmacie/pedi-pro-semelle-viscoelastique-p4243-t3-x-2-prd60518</t>
  </si>
  <si>
    <t>Pedi pro semelle viscoelastique p42/43 t3, x 2</t>
  </si>
  <si>
    <t>https://www.pharmanity.com/parapharmacie/caudalie-soin-corps-nourrissant-30-ml-de-creme-dermique-prd19732</t>
  </si>
  <si>
    <t>Caudalie soin corps nourrissant, 30 ml de crème dermique</t>
  </si>
  <si>
    <t>https://www.pharmanity.com/parapharmacie/mavala-vernis-ongles-frozen-berry-mini-5-ml-de-vernis-prd19737</t>
  </si>
  <si>
    <t>Mavala vernis ongles frozen berry mini, 5 ml de vernis</t>
  </si>
  <si>
    <t>https://www.pharmanity.com/parapharmacie/anthelios-50-dermopediatrics-lait-veloute-40-ml-prd45506</t>
  </si>
  <si>
    <t>Anthelios 50+ dermopediatrics lait veloute, 40 ml</t>
  </si>
  <si>
    <t>https://www.pharmanity.com/parapharmacie/le-comptoir-du-karite-bio-beurre-karite-50-ml-prd51872</t>
  </si>
  <si>
    <t>Le comptoir du karite bio beurre karite, 50 ml</t>
  </si>
  <si>
    <t>https://www.pharmanity.com/parapharmacie/estipharm-drisse-coton-nylon-prd71103</t>
  </si>
  <si>
    <t>Estipharm drisse coton nylon</t>
  </si>
  <si>
    <t>PHARMACIE GUILLAUME FROMENT
24 Rue du Maréchal Foch, 51400 Mourmelon-le-Grand, FRANCE
Pharmacie des Félibres
73 Route du Thor, 84470 Châteauneuf-de-Gadagne, FRANCE
Pharmacie Belle Etoile
24 rue Henri Fabre, 38920 Crolles, FRANCE</t>
  </si>
  <si>
    <t>1,90 €
3,95 €
0,50 €</t>
  </si>
  <si>
    <t>https://www.pharmanity.com/parapharmacie/supro-poudre-podologique-antitranspirante-sac-12-prd71128</t>
  </si>
  <si>
    <t>Supro poudre podologique antitranspirante sac 12</t>
  </si>
  <si>
    <t>PHARMACIE LA ROCHE CHARLON
68 Avenue Louis Michel Villa, 38270 Beaurepaire, FRANCE
La Pharmacie de Voiron
17 Boulevard Edgar Kofler, 38500 Voiron, FRANCE</t>
  </si>
  <si>
    <t>8,50 €
10,90 €</t>
  </si>
  <si>
    <t>https://www.pharmanity.com/parapharmacie/sanodiane-lime-3en1-fruits-prd71163</t>
  </si>
  <si>
    <t>Sanodiane lime 3en1 fruits</t>
  </si>
  <si>
    <t>https://www.pharmanity.com/parapharmacie/pedi-pro-semelle-viscoelastique-p4041-t2-x-2-prd60517</t>
  </si>
  <si>
    <t>Pedi pro semelle viscoelastique p40/41 t2, x 2</t>
  </si>
  <si>
    <t>https://www.pharmanity.com/parapharmacie/tryptine-creme-levres-blanche-12-ml-de-creme-dermique-prd19839</t>
  </si>
  <si>
    <t>Tryptine creme levres blanche, 12 ml de crème dermique</t>
  </si>
  <si>
    <t>https://www.pharmanity.com/parapharmacie/bioderma-photoderm-max-spray-spf50-200-ml-prd54078</t>
  </si>
  <si>
    <t>Bioderma Photoderm - Max Spray SPF50+, 200 ml</t>
  </si>
  <si>
    <t>https://www.pharmanity.com/assets/img/parapharmacie/bioderma-photoderm-max-spray-spf50-200-ml-i54078.jpg</t>
  </si>
  <si>
    <t>https://www.pharmanity.com/parapharmacie/vitry-vernis-ongles-framboise-perlee-mini-4-ml-de-vernis-prd19874</t>
  </si>
  <si>
    <t>Vitry vernis ongles framboise perlee mini, 4 ml de vernis</t>
  </si>
  <si>
    <t>https://www.pharmanity.com/parapharmacie/cosmalpes-combi-spf-30-creme-solai-20ml-stick-2g-prd71245</t>
  </si>
  <si>
    <t>Cosmalpes combi spf 30 creme solai 20ml + stick 2g</t>
  </si>
  <si>
    <t>https://www.pharmanity.com/parapharmacie/xermatis-savon-surgras-200-g-prd57351</t>
  </si>
  <si>
    <t>Xermatis savon surgras, 200 g</t>
  </si>
  <si>
    <t>https://www.pharmanity.com/parapharmacie/mavala-vernis-ongles-infinity-mini-5-ml-de-vernis-prd19923</t>
  </si>
  <si>
    <t>Mavala vernis ongles infinity mini, 5 ml de vernis</t>
  </si>
  <si>
    <t>https://www.pharmanity.com/parapharmacie/mavala-mini-vernis-a-ongles-185-moscow-5-ml-prd19960</t>
  </si>
  <si>
    <t>Mavala Mini Vernis à Ongles 185 Moscow, 5 ml</t>
  </si>
  <si>
    <t>https://www.pharmanity.com/assets/img/parapharmacie/mavala-mini-vernis-a-ongles-185-moscow-5-ml-i19960.jpg</t>
  </si>
  <si>
    <t>https://www.pharmanity.com/parapharmacie/roger-gallet-rose-pochette-rafraichissant-12ml-10-prd71351</t>
  </si>
  <si>
    <t>Roger gallet rose pochette rafraichissant 12ml 10</t>
  </si>
  <si>
    <t>https://www.pharmanity.com/parapharmacie/mavala-vernis-ongles-pistachio-mini-5-ml-de-vernis-prd19978</t>
  </si>
  <si>
    <t>Mavala vernis ongles pistachio mini, 5 ml de vernis</t>
  </si>
  <si>
    <t>https://www.pharmanity.com/parapharmacie/effasun-creme-depigmentante-30-ml-de-creme-dermique-prd19984</t>
  </si>
  <si>
    <t>Effasun creme depigmentante, 30 ml de crème dermique</t>
  </si>
  <si>
    <t>https://www.pharmanity.com/parapharmacie/sober-chaussure-decharge-avant-pied-chv-t5-prd61194</t>
  </si>
  <si>
    <t>Sober chaussure decharge avant pied chv t5</t>
  </si>
  <si>
    <t>46,30 €
46,30 €</t>
  </si>
  <si>
    <t>https://www.pharmanity.com/parapharmacie/pedisaule-birape-ergonomiq-prd71418</t>
  </si>
  <si>
    <t>Pedisaule birape ergonomiq</t>
  </si>
  <si>
    <t>https://www.pharmanity.com/parapharmacie/savon-tradition-liquide-marseille-amande-1-l-de-savon-liquide-prd20018</t>
  </si>
  <si>
    <t>Savon tradition liquide marseille amande, 1 l de savon liquide</t>
  </si>
  <si>
    <t>PHARMACIE MICHALLET NICOLAS
4 Rue Voltaire, 38500 Voiron, FRANCE
PHARMACIE VACHER
57 rue de la République, 38260 La Côte-Saint-André, FRANCE
PHARMACIE QUILLON
1 Place Yves Pagneux, 38270 Beaurepaire, FRANCE</t>
  </si>
  <si>
    <t>4,49 €
4,99 €
4,99 €</t>
  </si>
  <si>
    <t>https://www.pharmanity.com/parapharmacie/linea-care-pansement-ampoules-orteil-talon-x5-prd71444</t>
  </si>
  <si>
    <t>Linea care pansement ampoules orteil talon x5</t>
  </si>
  <si>
    <t>https://www.pharmanity.com/parapharmacie/vitry-prof-pince-a-epiler-mors-biais-folie-sixties-prd71454</t>
  </si>
  <si>
    <t>Vitry prof pince a epiler mors biais folie sixties</t>
  </si>
  <si>
    <t>Pharmacie Lefranc Nouaille
26 Place du Chapelle de Foire, 36140 Aigurande, FRANCE
PHARMACIE CHAMP-SUR-DRAC
132 avenue du Pavillon, 38560 Champ-sur-Drac, FRANCE</t>
  </si>
  <si>
    <t>10,90 €
8,50 €</t>
  </si>
  <si>
    <t>https://www.pharmanity.com/parapharmacie/vitry-vernis-ongles-rouge-passion-n-51-mini-4-ml-prd20042</t>
  </si>
  <si>
    <t>Vitry Vernis Ongles Rouge Passion N°51 Mini, 4 ml</t>
  </si>
  <si>
    <t>Des teintes aux couleurs pures et éclatantes pour une tenue et brillance extrême.
Le pinceau est plat pour une application précise ultra facile.</t>
  </si>
  <si>
    <t>https://www.pharmanity.com/assets/img/parapharmacie/vitry-vernis-ongles-rouge-passion-n-51-mini-4-ml-i20042.jpg</t>
  </si>
  <si>
    <t>https://www.pharmanity.com/parapharmacie/occitane-bonne-mere-savon-verveine-100-g-prd53506</t>
  </si>
  <si>
    <t>Occitane bonne mere savon verveine, 100 g</t>
  </si>
  <si>
    <t>https://www.pharmanity.com/parapharmacie/teane-huile-genereuse-apaisante-bio-100-ml-prd56402</t>
  </si>
  <si>
    <t>Teane huile genereuse apaisante bio, 100 ml</t>
  </si>
  <si>
    <t>https://www.pharmanity.com/parapharmacie/valguloc-bandage-nuit-hallux-valg-droit-p3740-t2-prd61585</t>
  </si>
  <si>
    <t>Valguloc bandage nuit hallux valg droit p37/40 t2</t>
  </si>
  <si>
    <t>https://www.pharmanity.com/parapharmacie/roger-gallet-bois-orange-gel-bain-douche-250-ml-de-savon-liquide-prd20059</t>
  </si>
  <si>
    <t>Roger gallet bois orange gel bain douche, 250 ml de savon liquide</t>
  </si>
  <si>
    <t>https://www.pharmanity.com/parapharmacie/nep-pince-a-epiler-mors-crabe-prd71493</t>
  </si>
  <si>
    <t>Nep pince a epiler mors crabe</t>
  </si>
  <si>
    <t>https://www.pharmanity.com/parapharmacie/uriage-cr-lav-surgras-ss-savon-500ml-gyn-phy-50ml-prd71510</t>
  </si>
  <si>
    <t>Uriage cr lav surgras ss savon 500ml +gyn phy 50ml</t>
  </si>
  <si>
    <t>https://www.pharmanity.com/parapharmacie/forme-flamme-pince-a-epil-chrome-mors-rond-ref12-prd71545</t>
  </si>
  <si>
    <t>Forme flamme pince a epil chrome mors rond ref12</t>
  </si>
  <si>
    <t>PHARMACIE DE LA PLACE
4 Place Jean Jaurès, 59450 Sin-le-Noble, FRANCE
Pharmacie Notre Dame
146 Route du Rouret, 06330 Roquefort-les-Pins, FRANCE
PHARMACIE VACHER
57 rue de la République, 38260 La Côte-Saint-André, FRANCE</t>
  </si>
  <si>
    <t>4,20 €
3,60 €
3,90 €</t>
  </si>
  <si>
    <t>https://www.pharmanity.com/parapharmacie/mayzaud-chaussure-decharge-chut-p3942-prd71604</t>
  </si>
  <si>
    <t>Mayzaud chaussure decharge chut p39/42</t>
  </si>
  <si>
    <t>https://www.pharmanity.com/parapharmacie/manupharm-ciseaux-ongles-droit-mf-83-prd71613</t>
  </si>
  <si>
    <t>Manupharm ciseaux ongles droit mf 83</t>
  </si>
  <si>
    <t>7,25 €
8,20 €
9,75 €
8,90 €</t>
  </si>
  <si>
    <t>https://www.pharmanity.com/parapharmacie/savon-tradition-liquide-marseille-lavande-1-l-de-savon-liquide-prd20149</t>
  </si>
  <si>
    <t>Savon tradition liquide marseille lavande, 1 l de savon liquide</t>
  </si>
  <si>
    <t>PHARMACIE DES ALPES à VIZILLE
171 Rue du Général de Gaulle, 38220 Vizille, FRANCE
PHARMACIE QUILLON
1 Place Yves Pagneux, 38270 Beaurepaire, FRANCE
PHARMACIE MIRAMOND
145 Grande Rue, 38940 Roybon, FRANCE</t>
  </si>
  <si>
    <t>4,99 €
4,99 €
4,99 €</t>
  </si>
  <si>
    <t>https://www.pharmanity.com/parapharmacie/mavala-vernis-ongles-montevideo-mini-5-ml-de-vernis-prd20158</t>
  </si>
  <si>
    <t>Mavala vernis ongles montevideo mini, 5 ml de vernis</t>
  </si>
  <si>
    <t>https://www.pharmanity.com/parapharmacie/neutrogena-creme-mains-parf-50ml-x2-st-levre-4g8-prd71649</t>
  </si>
  <si>
    <t>Neutrogena creme mains parf 50ml x2 + st levre 4g8</t>
  </si>
  <si>
    <t>https://www.pharmanity.com/parapharmacie/guy-capron-talonnette-liege-8mm-t3-prd71658</t>
  </si>
  <si>
    <t>Guy capron talonnette liege 8mm t3</t>
  </si>
  <si>
    <t>https://www.pharmanity.com/parapharmacie/sanodiane-lime-polissoir-3en1-ethnic-prd71660</t>
  </si>
  <si>
    <t>Sanodiane lime polissoir 3en1 ethnic</t>
  </si>
  <si>
    <t>https://www.pharmanity.com/parapharmacie/ekseme-50-ml-de-creme-dermique-prd20177</t>
  </si>
  <si>
    <t>Ekseme, 50 ml de crème dermique</t>
  </si>
  <si>
    <t>https://www.pharmanity.com/parapharmacie/silicium-vernis-ongles-06-blanc-6-ml-de-vernis-prd20217</t>
  </si>
  <si>
    <t>Silicium vernis ongles 06 blanc, 6 ml de vernis</t>
  </si>
  <si>
    <t>https://www.pharmanity.com/assets/img/parapharmacie/silicium-pastel-care-vernis-ongles-06-blanc-6-ml-de-vernis-i28563.jpg</t>
  </si>
  <si>
    <t>https://www.pharmanity.com/parapharmacie/nsp-roll-on-fleur-amandier-12-ml-prd53202</t>
  </si>
  <si>
    <t>Nsp roll on fleur amandier, 12 ml</t>
  </si>
  <si>
    <t>https://www.pharmanity.com/parapharmacie/nu-moments-lingette-nettoyante-rafraichissante-10-prd71714</t>
  </si>
  <si>
    <t>Nu moments lingette nettoyante rafraichissante 10</t>
  </si>
  <si>
    <t>https://www.pharmanity.com/parapharmacie/manupharm-coupe-cors-mf-48-prd71767</t>
  </si>
  <si>
    <t>Manupharm coupe cors mf 48</t>
  </si>
  <si>
    <t>7,20 €
7,95 €</t>
  </si>
  <si>
    <t>https://www.pharmanity.com/parapharmacie/elite-pharma-coupe-cors-10-lames-prd71774</t>
  </si>
  <si>
    <t>Elite pharma coupe cors + 10 lames</t>
  </si>
  <si>
    <t>https://www.pharmanity.com/parapharmacie/polysianes-apres-soleil-huile-soin-exquise-125-ml-prd54520</t>
  </si>
  <si>
    <t>Polysianes apres soleil huile soin exquise, 125 ml</t>
  </si>
  <si>
    <t>https://www.pharmanity.com/parapharmacie/alveolys-propolis-brune-solution-15-ml-prd45390</t>
  </si>
  <si>
    <t>Alveolys propolis brune solution, 15 ml</t>
  </si>
  <si>
    <t>https://www.pharmanity.com/parapharmacie/mavala-vernis-ongles-burgundy-mini-5-ml-de-vernis-prd20333</t>
  </si>
  <si>
    <t>Mavala vernis ongles burgundy mini, 5 ml de vernis</t>
  </si>
  <si>
    <t>https://www.pharmanity.com/parapharmacie/barouk-neut-chaussure-type1-fermee-gauche-p4344-prd71845</t>
  </si>
  <si>
    <t>Barouk neut chaussure type1 fermee gauche p43/44</t>
  </si>
  <si>
    <t>https://www.pharmanity.com/parapharmacie/dermasel-aqua-bain-amande-douce-400g-20-ml-prd48146</t>
  </si>
  <si>
    <t>Dermasel aqua bain amande douce 400g +, 20 ml</t>
  </si>
  <si>
    <t>https://www.pharmanity.com/parapharmacie/marque-verte-coupe-ongles-soft-color-prd71869</t>
  </si>
  <si>
    <t>Marque verte coupe ongles soft color</t>
  </si>
  <si>
    <t>https://www.pharmanity.com/assets/img/parapharmacie/marque-verte-coupe-ongles-soft-color-i71869.jpeg</t>
  </si>
  <si>
    <t>https://www.pharmanity.com/parapharmacie/rubis-pince-a-epiler-classic-rose-prd71888</t>
  </si>
  <si>
    <t>Rubis pince a epiler classic rose</t>
  </si>
  <si>
    <t>https://www.pharmanity.com/parapharmacie/estipharm-optimum-3-pince-a-epiler-x3-prd71889</t>
  </si>
  <si>
    <t>Estipharm optimum 3 pince a epiler x3</t>
  </si>
  <si>
    <t>https://www.pharmanity.com/parapharmacie/elite-pharma-pierre-ponce-prd71905</t>
  </si>
  <si>
    <t>Elite pharma pierre ponce</t>
  </si>
  <si>
    <t>https://www.pharmanity.com/parapharmacie/atoderm-creme-nourrissante-500ml-lot-2-prd71950</t>
  </si>
  <si>
    <t>Atoderm creme nourrissante 500ml lot 2</t>
  </si>
  <si>
    <t>https://www.pharmanity.com/parapharmacie/atoderm-pp-anti-recidive-baume-emollient-500ml-prd71990</t>
  </si>
  <si>
    <t>Atoderm pp anti recidive baume emollient 500ml</t>
  </si>
  <si>
    <t>https://www.pharmanity.com/parapharmacie/sabounia-savon-alep-extra-pain-200-g-prd55367</t>
  </si>
  <si>
    <t>Sabounia savon alep extra pain, 200 g</t>
  </si>
  <si>
    <t>https://www.pharmanity.com/parapharmacie/donjoy-releveur-de-pied-ajoure-pour-homme-pied-droit-prd72020</t>
  </si>
  <si>
    <t>DonJoy Releveur de Pied, Droit Homme</t>
  </si>
  <si>
    <t>https://www.pharmanity.com/assets/img/parapharmacie/donjoy-releveur-de-pied-droit-homme-i72020.jpg</t>
  </si>
  <si>
    <t>https://www.pharmanity.com/parapharmacie/occitane-homme-occitan-gel-douche-250-ml-de-savon-liquide-prd20524</t>
  </si>
  <si>
    <t>Occitane homme occitan gel douche, 250 ml de savon liquide</t>
  </si>
  <si>
    <t>https://www.pharmanity.com/parapharmacie/mustela-9mois-vergetures-dble-action-cr-2-x-150-ml-prd52642</t>
  </si>
  <si>
    <t>Mustela 9mois vergetures dble action cr, 2 x 150 ml</t>
  </si>
  <si>
    <t>https://www.pharmanity.com/parapharmacie/epitact-kit-hallux-valgus-serum-10ml-protect-2-prd72077</t>
  </si>
  <si>
    <t>Epitact kit hallux valgus serum 10ml + protect 2</t>
  </si>
  <si>
    <t>PHARMACIE CENTRALE
4 place de la liberation, 38450 Vif, FRANCE
PHARMACIE QUILLON
1 Place Yves Pagneux, 38270 Beaurepaire, FRANCE</t>
  </si>
  <si>
    <t>https://www.pharmanity.com/parapharmacie/donjoy-releveur-pied-ajoure-homme-gauche-tu-prd72079</t>
  </si>
  <si>
    <t>DonJoy Releveur de Pied, Gauche Homme</t>
  </si>
  <si>
    <t>https://www.pharmanity.com/assets/img/parapharmacie/donjoy-releveur-de-pied-gauche-homme-i72079.jpg</t>
  </si>
  <si>
    <t>Pharmacie de la Madeleine
Chemin de la Madeleine, 34800 Clermont-l'Hérault, FRANCE
PHARMACIE TERRAL
762 avenue du Maréchal Foch, 40000 Mont-de-Marsan, FRANCE</t>
  </si>
  <si>
    <t>400,00 €
76,22 €</t>
  </si>
  <si>
    <t>https://www.pharmanity.com/parapharmacie/menhir-coupe-ongles-chainette-poche-prd72081</t>
  </si>
  <si>
    <t>Menhir coupe ongles chainette poche</t>
  </si>
  <si>
    <t>https://www.pharmanity.com/parapharmacie/manupharm-rape-pieds-mf-47-prd72087</t>
  </si>
  <si>
    <t>Manupharm rape pieds mf 47</t>
  </si>
  <si>
    <t>Pharmacie wellpharma | Pharmacie Du Soleil
5 Rue Du General De Gaulle, 83470 Saint Maximin La Ste Baume, FRANCE
PHARMACIE CHAMPFLEURY AVIGNON
10 Avenue Eisenhower, 84000 Avignon, FRANCE
Pharmacie du Théâtre
51 Rue Caristie, 84100 Orange, FRANCE</t>
  </si>
  <si>
    <t>5,70 €
6,75 €
6,90 €</t>
  </si>
  <si>
    <t>https://www.pharmanity.com/parapharmacie/scholl-jos-chaussure-talon-beige-p41-prd72088</t>
  </si>
  <si>
    <t>Scholl jos chaussure talon beige p41</t>
  </si>
  <si>
    <t>La Pharmacie de Saint-Marcellin
2 Place Jean Vinay, 38160 Saint-Marcellin, FRANCE</t>
  </si>
  <si>
    <t>79,90 €</t>
  </si>
  <si>
    <t>https://www.pharmanity.com/parapharmacie/mayzaud-chaussure-decharge-chut-p3638-prd72108</t>
  </si>
  <si>
    <t>Mayzaud chaussure decharge chut p36/38</t>
  </si>
  <si>
    <t>54,90 €</t>
  </si>
  <si>
    <t>https://www.pharmanity.com/parapharmacie/rougj-extrabronz-creme-a-bronzer-40-125-ml-de-creme-dermique-prd20606</t>
  </si>
  <si>
    <t>Rougj extrabronz creme a bronzer +40 %, 125 ml de crème dermique</t>
  </si>
  <si>
    <t>https://www.pharmanity.com/parapharmacie/donjoy-darco-chaussure-postoperatoire-l-prd72156</t>
  </si>
  <si>
    <t>Donjoy darco chaussure postoperatoire l</t>
  </si>
  <si>
    <t>https://www.pharmanity.com/parapharmacie/occitane-verveine-bain-moussant-500-ml-de-savon-liquide-prd20623</t>
  </si>
  <si>
    <t>Occitane verveine bain moussant, 500 ml de savon liquide</t>
  </si>
  <si>
    <t>https://www.pharmanity.com/parapharmacie/manupharm-recharge-coupe-cors-10-mf-50-prd72180</t>
  </si>
  <si>
    <t>Manupharm recharge coupe cors 10 mf 50</t>
  </si>
  <si>
    <t>3,80 €
4,90 €</t>
  </si>
  <si>
    <t>https://www.pharmanity.com/parapharmacie/manupharm-pince-a-epiler-ergonomique-biais-prd72219</t>
  </si>
  <si>
    <t>Manupharm pince a epiler ergonomique biais</t>
  </si>
  <si>
    <t>Pharmacie wellpharma | Pharmacie Du Soleil
5 Rue Du General De Gaulle, 83470 Saint Maximin La Ste Baume, FRANCE
PHARMACIE CHAMPFLEURY AVIGNON
10 Avenue Eisenhower, 84000 Avignon, FRANCE
Pharmacie du Théâtre
51 Rue Caristie, 84100 Orange, FRANCE
Pharmacie des Félibres
73 Route du Thor, 84470 Châteauneuf-de-Gadagne, FRANCE</t>
  </si>
  <si>
    <t>6,50 €
7,50 €
6,95 €
5,52 €</t>
  </si>
  <si>
    <t>https://www.pharmanity.com/parapharmacie/barouk-neut-chaussure-type1-fermee-droite-p4344-prd72230</t>
  </si>
  <si>
    <t>Barouk neut chaussure type1 fermee droite p43/44</t>
  </si>
  <si>
    <t>https://www.pharmanity.com/parapharmacie/nuhanciam-soin-corps-extreme-concen-repar-400-ml-de-creme-dermique-prd20688</t>
  </si>
  <si>
    <t>Nuhanciam soin corps extreme concen repar, 400 ml de crème dermique</t>
  </si>
  <si>
    <t>Pharmacie Robin
34 Avenue Youri Gagarine, 94400 Vitry-sur-Seine, FRANCE
PHARMACIE DE L'HÔTEL DE VILLE BONDY
93 BIS RUE JULES GUESDE, 93140 BONDY, FRANCE</t>
  </si>
  <si>
    <t>33,90 €
29,95 €</t>
  </si>
  <si>
    <t>https://www.pharmanity.com/parapharmacie/manupharm-lime-ongles-saphir-mf-4-prd72284</t>
  </si>
  <si>
    <t>Manupharm lime ongles saphir mf 4</t>
  </si>
  <si>
    <t>https://www.pharmanity.com/parapharmacie/alvita-talonnette-epine-calcaneenne-l-x2-prd72308</t>
  </si>
  <si>
    <t>Alvita talonnette epine calcaneenne l x2</t>
  </si>
  <si>
    <t>https://www.pharmanity.com/parapharmacie/coupe-ongles-americain-pieds-acier-chrome-ma-1-unite-prd72320</t>
  </si>
  <si>
    <t>COUPE-ONGLES AMERICAIN PIEDS ACIER CHROMÉ MA, 1 UNITE</t>
  </si>
  <si>
    <t>Informations produit : La gamme coutellerie MA propose des coupe-ongles américain en acier chromé facilite la coupe des ongles des mains et des pieds.
- Coupe-ongles américain mains acier chromé MA Code ACL : 3401540833139
- Coupe-ongles américain pieds acier chromé MA Code ACL : 3401540833078
Demandez conseil à votre pharmacien.
Garantis à vie.
Accessoires</t>
  </si>
  <si>
    <t>https://www.pharmanity.com/assets/img/parapharmacie/coupe-ongles-americain-pieds-acier-chrome-ma-1-unite-i72320.png</t>
  </si>
  <si>
    <t>https://www.pharmanity.com/parapharmacie/pierre-d-alun-120-g-prd54609</t>
  </si>
  <si>
    <t>Pierre d'Alun, 120 g</t>
  </si>
  <si>
    <t>https://www.pharmanity.com/assets/img/parapharmacie/pierre-d-alun-120-g-i54609.jpg</t>
  </si>
  <si>
    <t>PHARMACIE IMBERDIS
3 Place du Pontel, 63600 Ambert, FRANCE</t>
  </si>
  <si>
    <t>https://www.pharmanity.com/parapharmacie/manupharm-lime-ongles-saphir-mf-2-prd72376</t>
  </si>
  <si>
    <t>Manupharm lime ongles saphir mf 2</t>
  </si>
  <si>
    <t>Pharmacie wellpharma | Pharmacie Du Soleil
5 Rue Du General De Gaulle, 83470 Saint Maximin La Ste Baume, FRANCE
Pharmacie du Théâtre
51 Rue Caristie, 84100 Orange, FRANCE</t>
  </si>
  <si>
    <t>3,90 €
4,50 €</t>
  </si>
  <si>
    <t>https://www.pharmanity.com/parapharmacie/sober-talonnette-compensation-1cm5-t2-prd72396</t>
  </si>
  <si>
    <t>Sober talonnette compensation 1cm5 t2</t>
  </si>
  <si>
    <t>https://www.pharmanity.com/parapharmacie/donjoy-maxtrax-botte-marche-bilaterale-courte-l-prd72418</t>
  </si>
  <si>
    <t>DonJoy Maxtrax (Version Courte), taille L</t>
  </si>
  <si>
    <t>https://www.pharmanity.com/assets/img/parapharmacie/donjoy-maxtrax-version-courte-taille-l-i72418.jpg</t>
  </si>
  <si>
    <t>https://www.pharmanity.com/parapharmacie/vichy-antitranspirant-intensif-30-ml-prd56722</t>
  </si>
  <si>
    <t>Vichy antitranspirant intensif, 30 ml</t>
  </si>
  <si>
    <t>https://www.pharmanity.com/parapharmacie/elite-pharma-ciseaux-ongles-incurve-courbe-prd72423</t>
  </si>
  <si>
    <t>Elite pharma ciseaux ongles incurve courbe</t>
  </si>
  <si>
    <t>https://www.pharmanity.com/parapharmacie/mavala-vernis-ongles-new-york-mini-5-ml-de-vernis-prd20870</t>
  </si>
  <si>
    <t>Mavala vernis ongles new york mini, 5 ml de vernis</t>
  </si>
  <si>
    <t>https://www.pharmanity.com/parapharmacie/viscospot-bilaterale-talonnette-viscoelast-t1-x2-prd72459</t>
  </si>
  <si>
    <t>Viscospot bilaterale talonnette viscoelast t1 x2</t>
  </si>
  <si>
    <t>https://www.pharmanity.com/parapharmacie/feet-pad-talonnette-silic-av-insert-central-t2-x2-prd72477</t>
  </si>
  <si>
    <t>Feet pad talonnette silic av insert central t2 x2</t>
  </si>
  <si>
    <t>https://www.pharmanity.com/parapharmacie/guy-capron-talonnette-liege-15mm-t4-prd72481</t>
  </si>
  <si>
    <t>Guy capron talonnette liege 15mm t4</t>
  </si>
  <si>
    <t>https://www.pharmanity.com/parapharmacie/mavala-vernis-ongles-victoria-mini-5-ml-de-vernis-prd20887</t>
  </si>
  <si>
    <t>Mavala vernis ongles victoria mini, 5 ml de vernis</t>
  </si>
  <si>
    <t>https://www.pharmanity.com/parapharmacie/occitane-fleur-cerisier-gel-douche-250-ml-de-savon-liquide-prd20896</t>
  </si>
  <si>
    <t>Occitane fleur cerisier gel douche, 250 ml de savon liquide</t>
  </si>
  <si>
    <t>https://www.pharmanity.com/parapharmacie/occitane-verveine-eau-toilette-100-ml-prd53674</t>
  </si>
  <si>
    <t>Occitane verveine eau toilette, 100 ml</t>
  </si>
  <si>
    <t>https://www.pharmanity.com/assets/img/parapharmacie/occitane-verveine-eau-toilette-100-ml-i53674.jpg</t>
  </si>
  <si>
    <t>https://www.pharmanity.com/parapharmacie/nature-senteurs-eau-de-cologne-vaporisateur-naturelle-authenthique-100-ml-prd53169</t>
  </si>
  <si>
    <t>Nature &amp; Senteurs Eau de Cologne Vaporisateur Naturelle Authenthique, 100 ml</t>
  </si>
  <si>
    <t xml:space="preserve">L’eau de Cologne naturelle Nature et Senteurs est composée d’essences de fleurs et de plantes, dans le respect des traditions ancestrales. Elle vous invitera à la friction généreuse de tout le corps.
Votre corps ressent une fraîcheur nouvelle, douce et parfumée. Sa fragrance laisse un sillage discret et tenace à la fois, si emblématique.
Produit naturel élaboré selon une recette traditionnelle à base d’essences de plantes aromatiques, l’eau de cologne naturelle Nature et Senteurs procure bien-être et fraicheur immédiats. </t>
  </si>
  <si>
    <t>https://www.pharmanity.com/assets/img/parapharmacie/nature-senteurs-eau-de-cologne-vaporisateur-naturelle-authenthique-100-ml-i53169.jpg</t>
  </si>
  <si>
    <t>https://www.pharmanity.com/parapharmacie/occitane-karite-cannelle-orange-savon-100-g-prd53590</t>
  </si>
  <si>
    <t>Occitane karite cannelle orange savon, 100 g</t>
  </si>
  <si>
    <t>https://www.pharmanity.com/parapharmacie/coral-dissolvant-sans-acetone-jaune-100-ml-prd47631</t>
  </si>
  <si>
    <t>Coral dissolvant sans acetone jaune, 100 ml</t>
  </si>
  <si>
    <t>https://www.pharmanity.com/parapharmacie/allga-san-creme-callosites-75-ml-de-creme-dermique-prd20965</t>
  </si>
  <si>
    <t>Allga san creme callosites, 75 ml de crème dermique</t>
  </si>
  <si>
    <t>https://www.pharmanity.com/parapharmacie/photoderm-bronz-spray-spf-30-200-ml-prd54064</t>
  </si>
  <si>
    <t>Photoderm bronz spray spf 30, 200 ml</t>
  </si>
  <si>
    <t>https://www.pharmanity.com/parapharmacie/nep-ciseaux-a-ongles-courbe-prd72642</t>
  </si>
  <si>
    <t>Nep ciseaux a ongles courbe</t>
  </si>
  <si>
    <t>https://www.pharmanity.com/parapharmacie/mavala-vernis-ongles-makore-mini-5-ml-de-vernis-prd20998</t>
  </si>
  <si>
    <t>Mavala vernis ongles makore mini, 5 ml de vernis</t>
  </si>
  <si>
    <t>Pharmacie Elizé
16 Grande Rue, 72300 Sablé-sur-Sarthe, FRANCE
PHARMACIE DES 3 GARES
2 Place des 3 Gares, 95800 Cergy le haut, FRANCE
Pharmacie Notre Dame
146 Route du Rouret, 06330 Roquefort-les-Pins, FRANCE</t>
  </si>
  <si>
    <t>3,99 €
4,95 €
5,20 €</t>
  </si>
  <si>
    <t>https://www.pharmanity.com/parapharmacie/spenco-talonnette-maintien-m-prd72644</t>
  </si>
  <si>
    <t>Spenco talonnette maintien m</t>
  </si>
  <si>
    <t>https://www.pharmanity.com/parapharmacie/elite-pharma-ciseaux-cuticules-courbe-prd72648</t>
  </si>
  <si>
    <t>Elite pharma ciseaux cuticules courbe</t>
  </si>
  <si>
    <t>https://www.pharmanity.com/parapharmacie/bbr-phase-2-creme-solaire-bronzante-75-ml-de-creme-dermique-prd21006</t>
  </si>
  <si>
    <t>Bbr phase 2 creme solaire bronzante, 75 ml de crème dermique</t>
  </si>
  <si>
    <t>https://www.pharmanity.com/parapharmacie/elite-pharma-pince-ongles-secateur-prd72670</t>
  </si>
  <si>
    <t>Elite pharma pince ongles secateur</t>
  </si>
  <si>
    <t>https://www.pharmanity.com/parapharmacie/derm-alep-savon-pain-125-g-prd48072</t>
  </si>
  <si>
    <t>Derm alep savon pain, 125 g</t>
  </si>
  <si>
    <t>https://www.pharmanity.com/parapharmacie/forme-flamme-lime-ongles-inox-12-cm-ref9-prd58918</t>
  </si>
  <si>
    <t>Forme flamme lime ongles inox 12 cm ref9</t>
  </si>
  <si>
    <t>https://www.pharmanity.com/parapharmacie/scholl-banack-bs-sandale-femme-argent-p37-prd60968</t>
  </si>
  <si>
    <t>Scholl banack b/s sandale femme argent p37</t>
  </si>
  <si>
    <t>https://www.pharmanity.com/parapharmacie/occitane-verveine-lingette-fraicheur-mains-corp-15-prd72740</t>
  </si>
  <si>
    <t>Occitane verveine lingette fraicheur mains corp 15</t>
  </si>
  <si>
    <t>https://www.pharmanity.com/parapharmacie/guy-capron-talonnette-liege-5mm-t1-prd72745</t>
  </si>
  <si>
    <t>Guy capron talonnette liege 5mm t1</t>
  </si>
  <si>
    <t>https://www.pharmanity.com/assets/img/parapharmacie/guy-capron-talonnette-liege-5mm-t1-i72745.jpeg</t>
  </si>
  <si>
    <t>2,70 €</t>
  </si>
  <si>
    <t>https://www.pharmanity.com/parapharmacie/galien-eau-toilette-happy-kiss-rose-vapo-30-ml-prd50199</t>
  </si>
  <si>
    <t>Galien eau toilette happy kiss rose vapo, 30 ml</t>
  </si>
  <si>
    <t>https://www.pharmanity.com/parapharmacie/manupharm-rape-ceramique-mf-77-prd72793</t>
  </si>
  <si>
    <t>Manupharm rape ceramique mf 77</t>
  </si>
  <si>
    <t>PHARMACIE DU COURS BERRIAT DE LA MOLIERE-PISSAS
22 Cours Berriat, 38000 Grenoble, FRANCE
Pharmacie wellpharma | Pharmacie Du Soleil
5 Rue Du General De Gaulle, 83470 Saint Maximin La Ste Baume, FRANCE
Pharmacie du Théâtre
51 Rue Caristie, 84100 Orange, FRANCE</t>
  </si>
  <si>
    <t>9,40 €
8,70 €
9,90 €</t>
  </si>
  <si>
    <t>https://www.pharmanity.com/parapharmacie/occitane-fleur-cerisier-eau-toilette-100-ml-prd53528</t>
  </si>
  <si>
    <t>Occitane fleur cerisier eau toilette, 100 ml</t>
  </si>
  <si>
    <t>https://www.pharmanity.com/parapharmacie/alga-maris-spray-solaire-spf-50-spray-de-125-ml-prd21099</t>
  </si>
  <si>
    <t>Alga maris spray solaire spf 50, spray de 125 ml</t>
  </si>
  <si>
    <t>https://www.pharmanity.com/parapharmacie/manupharm-pince-a-epiler-mf497-prd72814</t>
  </si>
  <si>
    <t>Manupharm pince a epiler mf497</t>
  </si>
  <si>
    <t>5,50 €
6,50 €
7,50 €
6,90 €</t>
  </si>
  <si>
    <t>https://www.pharmanity.com/parapharmacie/feet-pad-protecteur-hallux-valgus-oignons-cors-sma-prd72817</t>
  </si>
  <si>
    <t>Feet pad protecteur hallux valgus oignons cors sma</t>
  </si>
  <si>
    <t>15,90 €
16,05 €</t>
  </si>
  <si>
    <t>https://www.pharmanity.com/parapharmacie/pharma-preference-gel-douche-nourrissant-200-ml-de-savon-liquide-prd21132</t>
  </si>
  <si>
    <t>Pharma preference gel douche nourrissant, 200 ml de savon liquide</t>
  </si>
  <si>
    <t>https://www.pharmanity.com/parapharmacie/alepia-savon-alep5-bte-kraft-200-g-prd45321</t>
  </si>
  <si>
    <t>Alepia savon alep5 % bte kraft, 200 g</t>
  </si>
  <si>
    <t>https://www.pharmanity.com/parapharmacie/uriage-bariesun-creme-spf-50-50ml-eau-50ml-prd72917</t>
  </si>
  <si>
    <t>Uriage bariesun creme spf 50+ 50ml + eau 50ml</t>
  </si>
  <si>
    <t>https://www.pharmanity.com/parapharmacie/cysellia-lime-verre-55-prd72924</t>
  </si>
  <si>
    <t>Cysellia lime verre 55</t>
  </si>
  <si>
    <t>https://www.pharmanity.com/parapharmacie/vitry-correcteur-protecteur-hallux-valgus-medium-prd72929</t>
  </si>
  <si>
    <t>Vitry correcteur protecteur hallux valgus medium</t>
  </si>
  <si>
    <t>https://www.pharmanity.com/parapharmacie/any-savon-eclaircissant-100-g-prd45514</t>
  </si>
  <si>
    <t>Any savon eclaircissant, 100 g</t>
  </si>
  <si>
    <t>https://www.pharmanity.com/parapharmacie/aquateal-l-original-eau-visage-bronzante-visage-100-ml-prd21180</t>
  </si>
  <si>
    <t>AquaTéal l'Original Eau Visage Bronzante Visage, 100 ml</t>
  </si>
  <si>
    <t>AquaTéal</t>
  </si>
  <si>
    <t>Prenez la route vers un bronzage des plus naturel avec l'infusion de thé « Eau Bronzante » pour un hâle doré où vous voulez, quand vous voulez.Sans autobronzant, l' Eau reproduit dès l’application l'éclat doré des vacances pour un effet bonne mine immédiat et un hâle plus vrai que nature et ce même pendant les mois d'hiver.</t>
  </si>
  <si>
    <t>https://www.pharmanity.com/assets/img/parapharmacie/aquateal-l-original-eau-visage-bronzante-visage-100-ml-i21180.jpg</t>
  </si>
  <si>
    <t>https://www.pharmanity.com/parapharmacie/psorilys-emulsion-corps-keratoregulatrice-500-ml-d-emulsion-fluide-pour-application-locale-prd21191</t>
  </si>
  <si>
    <t>Psorilys emulsion corps keratoregulatrice, 500 ml d'émulsion fluide pour application locale</t>
  </si>
  <si>
    <t>21,75 €</t>
  </si>
  <si>
    <t>https://www.pharmanity.com/parapharmacie/podorex-talonnette-de-compensation-en-liege-de-10-mm-taille-44-46-prd60648</t>
  </si>
  <si>
    <t>Podorex Talonnette de compensation en liège de 10 mm, Taille 44/46</t>
  </si>
  <si>
    <t>https://www.pharmanity.com/assets/img/parapharmacie/podorex-talonnette-de-compensation-en-liege-de-10-mm-taille-44-46-i60648.jpg</t>
  </si>
  <si>
    <t>PHARMACIE DES POETES
42 Rue d'Etion, 08000 Charleville-Mézières, FRANCE
PHARMACIE Saint Nicolas
17 Place de l'Église, 08380 Signy-le-Petit, FRANCE
PHARMACIE VACHER
57 rue de la République, 38260 La Côte-Saint-André, FRANCE</t>
  </si>
  <si>
    <t>11,96 €
11,96 €
8,00 €</t>
  </si>
  <si>
    <t>https://www.pharmanity.com/parapharmacie/mavala-vernis-ongles-sapporo-mini-5-ml-de-vernis-prd21220</t>
  </si>
  <si>
    <t>Mavala vernis ongles sapporo mini, 5 ml de vernis</t>
  </si>
  <si>
    <t>https://www.pharmanity.com/parapharmacie/prophardis-pierre-alun-deodorant-corps-stick-prd72996</t>
  </si>
  <si>
    <t>Prophardis pierre alun deodorant corps stick</t>
  </si>
  <si>
    <t>https://www.pharmanity.com/parapharmacie/lanaform-self-tanning-autobronzant-lingette-x1-prd73009</t>
  </si>
  <si>
    <t>Lanaform self tanning autobronzant lingette x1</t>
  </si>
  <si>
    <t>https://www.pharmanity.com/parapharmacie/elite-pharma-lime-emeri-grand-modele-x20-prd73010</t>
  </si>
  <si>
    <t>Elite pharma lime emeri grand modele x20</t>
  </si>
  <si>
    <t>https://www.pharmanity.com/parapharmacie/occitane-karite-lait-corporel-ultra-riche-250-ml-prd53595</t>
  </si>
  <si>
    <t>Occitane karite lait corporel ultra riche, 250 ml</t>
  </si>
  <si>
    <t>https://www.pharmanity.com/parapharmacie/coutellerie-pince-a-epiler-mors-crabe-dore-prd73047</t>
  </si>
  <si>
    <t>COUTELLERIE Pince à épiler mors crabe doré</t>
  </si>
  <si>
    <t>https://www.pharmanity.com/assets/img/parapharmacie/coutellerie-pince-a-epiler-mors-crabe-dore-i73047.png</t>
  </si>
  <si>
    <t>https://www.pharmanity.com/parapharmacie/coutellerie-lime-ongles-carton-emerise-15-cm-prd73051</t>
  </si>
  <si>
    <t>COUTELLERIE Lime ongles carton émerisé 15 cm</t>
  </si>
  <si>
    <t>https://www.pharmanity.com/assets/img/parapharmacie/coutellerie-lime-ongles-carton-emerise-15-cm-i73051.png</t>
  </si>
  <si>
    <t>Pharmacie du Théâtre
51 Rue Caristie, 84100 Orange, FRANCE
Pharmacie wellpharma | Pharmacie des Allées Marines
20 Allées Marines, 40130 Capbreton, FRANCE
Pharmacie wellpharma | Pharmacie Monestel
2 Rue Pablo Picasso, 64400 Oloron-Sainte-Marie, FRANCE</t>
  </si>
  <si>
    <t>4,10 €
5,50 €
5,90 €</t>
  </si>
  <si>
    <t>https://www.pharmanity.com/parapharmacie/uriage-bariesun-creme-spf-30-50ml-eau-50ml-prd73085</t>
  </si>
  <si>
    <t>Uriage bariesun creme spf 30 50ml + eau 50ml</t>
  </si>
  <si>
    <t>https://www.pharmanity.com/parapharmacie/4711-classique-eau-cologne-vaporisateur-90-ml-prd45102</t>
  </si>
  <si>
    <t>4711 classique eau cologne vaporisateur, 90 ml</t>
  </si>
  <si>
    <t>27,50 €</t>
  </si>
  <si>
    <t>https://www.pharmanity.com/parapharmacie/mavala-vernis-ongles-south-beach-pink-mini-5-ml-de-vernis-prd21304</t>
  </si>
  <si>
    <t>Mavala vernis ongles south beach pink mini, 5 ml de vernis</t>
  </si>
  <si>
    <t>https://www.pharmanity.com/parapharmacie/sober-talonnette-compensation-2cm-t3-prd73112</t>
  </si>
  <si>
    <t>Sober talonnette compensation 2cm t3</t>
  </si>
  <si>
    <t>https://www.pharmanity.com/parapharmacie/occitane-homme-occitan-eau-toilette-100-ml-prd53559</t>
  </si>
  <si>
    <t>Occitane homme occitan eau toilette, 100 ml</t>
  </si>
  <si>
    <t>https://www.pharmanity.com/parapharmacie/vitry-pince-a-epiler-yatagan-rose-prd73140</t>
  </si>
  <si>
    <t>Vitry Pince à Épiler "Yatagan", Rose</t>
  </si>
  <si>
    <t>La pince à épiler Yatagan combine le savoir-faire Vitry associé à une touche d'innovation.
Son mors finement biseauté vous permet d'épiler les poils les plus fins et les plus résistants.
Une pince à épiler 3 en 1 :
Pince à épiler
Pince à échardes
Retirer les poils incarnés</t>
  </si>
  <si>
    <t>https://www.pharmanity.com/assets/img/parapharmacie/vitry-pince-a-epiler-yatagan-rose-i73140.jpg</t>
  </si>
  <si>
    <t>Pharmacie de la Californie
137 rue d'antibes, 06400 CANNES, FRANCE
Pharmacie de la Madeleine
Chemin de la Madeleine, 34800 Clermont-l'Hérault, FRANCE
PHARMACIE QUILLON
1 Place Yves Pagneux, 38270 Beaurepaire, FRANCE</t>
  </si>
  <si>
    <t>12,90 €
10,70 €
11,50 €</t>
  </si>
  <si>
    <t>https://www.pharmanity.com/parapharmacie/balladin-chaussure-medicale-basse-ouv-totale-p39-prd73141</t>
  </si>
  <si>
    <t>Balladin chaussure medicale basse ouv totale p39</t>
  </si>
  <si>
    <t>https://www.pharmanity.com/parapharmacie/elite-pharma-brosse-ongles-grand-modele-prd73144</t>
  </si>
  <si>
    <t>Elite pharma brosse ongles grand modele</t>
  </si>
  <si>
    <t>https://www.pharmanity.com/parapharmacie/gel-douche-surgras-ambre-ma-flacon-pompe-500ml-prd21341</t>
  </si>
  <si>
    <t>GEL DOUCHE SURGRAS AMBRE MA, FLACON POMPE 500ML</t>
  </si>
  <si>
    <t>Informations produit :  Le gel douche surgras ambré MA enrichi en agents surgras et à l’huile d’amande douce* préserve la peau tout en lui apportant souplesse et confort. Ce gel douche au parfum floral convient à toute la famille et est conseillé pour les peaux sensibles.
*dérivés d'huile d'amande douce
Hypoallergénique.
95% d’ingrédients d’origine naturelle.
Demandez conseil à votre pharmacien.  
FLACON POMPE 500ML
Cosmétique
Fabriqué en France
Code ACL : 3401571155163</t>
  </si>
  <si>
    <t>https://www.pharmanity.com/assets/img/parapharmacie/21-i21341.png</t>
  </si>
  <si>
    <t>https://www.pharmanity.com/parapharmacie/coutellerie-lames-coupe-cors-boite-de-10-prd73147</t>
  </si>
  <si>
    <t>COUTELLERIE Lames coupe cors, boîte de 10</t>
  </si>
  <si>
    <t>https://www.pharmanity.com/assets/img/parapharmacie/coutellerie-lames-coupe-cors-boite-de-10-i73147.png</t>
  </si>
  <si>
    <t>https://www.pharmanity.com/parapharmacie/viscospot-bilaterale-talonnette-viscoelast-t2-x2-prd73161</t>
  </si>
  <si>
    <t>Viscospot bilaterale talonnette viscoelast t2 x2</t>
  </si>
  <si>
    <t>https://www.pharmanity.com/parapharmacie/photoderm-bronz-brume-invisible-spf-30-200-ml-prd54060</t>
  </si>
  <si>
    <t>Photoderm bronz brume invisible spf 30, 200 ml</t>
  </si>
  <si>
    <t>https://www.pharmanity.com/parapharmacie/arrow-pansement-ampoules-orteil-8-prd73192</t>
  </si>
  <si>
    <t>Arrow pansement ampoules orteil 8</t>
  </si>
  <si>
    <t>https://www.pharmanity.com/parapharmacie/saugella-dermoliquide-500ml-hydraserum-100ml-prd73194</t>
  </si>
  <si>
    <t>Saugella dermoliquide 500ml + hydraserum 100ml</t>
  </si>
  <si>
    <t>https://www.pharmanity.com/parapharmacie/nsp-eau-parfum-vaporisateur-jasmin-15-ml-prd53183</t>
  </si>
  <si>
    <t>Nsp eau parfum vaporisateur jasmin, 15 ml</t>
  </si>
  <si>
    <t>https://www.pharmanity.com/parapharmacie/rexoreg-coupe-ongles-chaine-manucure-prd73211</t>
  </si>
  <si>
    <t>Rexoreg coupe ongles chaine manucure</t>
  </si>
  <si>
    <t>https://www.pharmanity.com/parapharmacie/alvita-coussinet-cors-x1-prd73224</t>
  </si>
  <si>
    <t>Alvita coussinet cors x1</t>
  </si>
  <si>
    <t>https://www.pharmanity.com/parapharmacie/anthelios-50-lait-velout-100-ml-prd45507</t>
  </si>
  <si>
    <t>Anthelios 50+ lait velout, 100 ml</t>
  </si>
  <si>
    <t>https://www.pharmanity.com/parapharmacie/mavala-vernis-ongles-vanilla-mini-5-ml-de-vernis-prd21395</t>
  </si>
  <si>
    <t>Mavala vernis ongles vanilla mini, 5 ml de vernis</t>
  </si>
  <si>
    <t>https://www.pharmanity.com/parapharmacie/mavala-vernis-ongles-pure-diamond-mini-5-ml-de-vernis-prd21396</t>
  </si>
  <si>
    <t>Mavala vernis ongles pure diamond mini, 5 ml de vernis</t>
  </si>
  <si>
    <t>https://www.pharmanity.com/parapharmacie/guy-capron-talonnette-liege-8mm-t2-prd73246</t>
  </si>
  <si>
    <t>Guy capron talonnette liege 8mm t2</t>
  </si>
  <si>
    <t>2,74 €</t>
  </si>
  <si>
    <t>https://www.pharmanity.com/parapharmacie/klorane-bebe-solaire-spf-50-spray-sans-parab-spray-de-200-ml-prd21407</t>
  </si>
  <si>
    <t>Klorane bebe solaire spf 50+ spray sans parab, spray de 200 ml</t>
  </si>
  <si>
    <t>https://www.pharmanity.com/parapharmacie/rexoreg-pince-a-epiler-mors-oblique-liss-prd73304</t>
  </si>
  <si>
    <t>Rexoreg pince a epiler mors oblique liss</t>
  </si>
  <si>
    <t>https://www.pharmanity.com/parapharmacie/elite-pharma-ciseaux-ongles-droit-prd73318</t>
  </si>
  <si>
    <t>Elite pharma ciseaux ongles droit</t>
  </si>
  <si>
    <t>https://www.pharmanity.com/parapharmacie/scholl-nisela-talon-compense-gris-p38-prd60979</t>
  </si>
  <si>
    <t>Scholl nisela talon compense gris p38</t>
  </si>
  <si>
    <t>37,20 €</t>
  </si>
  <si>
    <t>https://www.pharmanity.com/parapharmacie/manupharm-pince-a-epiler-mf-11-prd73400</t>
  </si>
  <si>
    <t>Manupharm pince a epiler mf 11</t>
  </si>
  <si>
    <t>https://www.pharmanity.com/parapharmacie/mavala-vernis-ongles-marrakech-mini-5-ml-de-vernis-prd21585</t>
  </si>
  <si>
    <t>Mavala vernis ongles marrakech mini, 5 ml de vernis</t>
  </si>
  <si>
    <t>https://www.pharmanity.com/parapharmacie/roger-gallet-vanille-savon-doux-bt-voyage-100-g-prd55350</t>
  </si>
  <si>
    <t>Roger gallet vanille savon doux bt voyage, 100 g</t>
  </si>
  <si>
    <t>https://www.pharmanity.com/parapharmacie/occitane-verveine-agrumes-eau-fraiche-150-ml-prd53669</t>
  </si>
  <si>
    <t>Occitane verveine agrumes eau fraiche, 150 ml</t>
  </si>
  <si>
    <t>46,00 €</t>
  </si>
  <si>
    <t>https://www.pharmanity.com/parapharmacie/donjoy-maxtrax-air-botte-marche-courte-m-prd73595</t>
  </si>
  <si>
    <t>DonJoy Maxtrax Air (Version Courte), taille M</t>
  </si>
  <si>
    <t>https://www.pharmanity.com/assets/img/parapharmacie/donjoy-maxtrax-air-version-courte-taille-m-i73595.jpg</t>
  </si>
  <si>
    <t>https://www.pharmanity.com/parapharmacie/occitane-bonne-mere-savon-miel-100-g-prd53501</t>
  </si>
  <si>
    <t>Occitane bonne mere savon miel, 100 g</t>
  </si>
  <si>
    <t>https://www.pharmanity.com/parapharmacie/occitane-lait-corps-parfume-fleurs-de-cerisier-infusion-fruitee-250-ml-prd53530</t>
  </si>
  <si>
    <t>Occitane Lait Corps Parfumé - Fleurs de Cerisier Infusion fruitée, 250 ml</t>
  </si>
  <si>
    <t>Ce lait corps hydrate la peau et la laisse douce et enveloppée d'une senteur fraîche, florale et fruitée, qui vous rappellera les eaux infusées en fruits et en fleurs. Ce Lait Corps Fleurs de Cerisier Infusion Fruitée contient de l'eau florale de Fleur de Cerisier et un extrait de Cerise du Luberon. Signature "Babeth Lafon X L'Occitane en Provence" Ce flacon est en plastique 50% recyclé et est recyclable.* *Selon les filières de tri locales.</t>
  </si>
  <si>
    <t>https://www.pharmanity.com/assets/img/parapharmacie/occitane-lait-corps-parfume-fleurs-de-cerisier-infusion-fruitee-250-ml-i53530.jpeg</t>
  </si>
  <si>
    <t>https://www.pharmanity.com/parapharmacie/neutrogena-creme-pieds-antitranspirante-50ml-prd73639</t>
  </si>
  <si>
    <t>Neutrogena creme pieds antitranspirante 50ml</t>
  </si>
  <si>
    <t>https://www.pharmanity.com/parapharmacie/donjoy-nextep-botte-marche-contour-air-s-prd73676</t>
  </si>
  <si>
    <t>DonJoy Nextep (Version Longue), taille S</t>
  </si>
  <si>
    <t>https://www.pharmanity.com/assets/img/parapharmacie/donjoy-nextep-version-longue-taille-s-i73676.jpg</t>
  </si>
  <si>
    <t>PHARMACIE CENTRALE
4 place de la liberation, 38450 Vif, FRANCE
PHARMACIE VAUBAN
4 Rue Tarade, 67000 Strasbourg, FRANCE
PHARMACIE DU FORUM
35 Avenue Louis Domenget, 73190 Challes-les-Eaux, FRANCE
PHARMACIE DE CALLIAN
2 Rue des Maisons Neuves, 83440 Callian, FRANCE</t>
  </si>
  <si>
    <t>64,40 €
86,09 €
64,40 €
64,40 €</t>
  </si>
  <si>
    <t>https://www.pharmanity.com/parapharmacie/ictyane-stick-levres-solaire-3-g-prd50846</t>
  </si>
  <si>
    <t>Ictyane stick levres solaire, 3 g</t>
  </si>
  <si>
    <t>https://www.pharmanity.com/parapharmacie/daylong-night-repair-lotion-100-ml-prd47827</t>
  </si>
  <si>
    <t>Daylong night repair lotion, 100 ml</t>
  </si>
  <si>
    <t>https://www.pharmanity.com/parapharmacie/silicium-vernis-ongles-22-rouge-coquelicot-6-ml-de-vernis-prd21748</t>
  </si>
  <si>
    <t>Silicium vernis ongles 22 rouge coquelicot, 6 ml de vernis</t>
  </si>
  <si>
    <t>https://www.pharmanity.com/parapharmacie/lansinoh-creme-calmante-protectrice-56-g-prd51767</t>
  </si>
  <si>
    <t>Lansinoh creme calmante protectrice, 56 g</t>
  </si>
  <si>
    <t>https://www.pharmanity.com/parapharmacie/guy-capron-talonnette-liege-8mm-t4-prd73716</t>
  </si>
  <si>
    <t>Guy capron talonnette liege 8mm t4</t>
  </si>
  <si>
    <t>2,41 €</t>
  </si>
  <si>
    <t>https://www.pharmanity.com/parapharmacie/podopharm-coussinet-protecteur-hallux-valg-gel-tu-prd73722</t>
  </si>
  <si>
    <t>Podopharm coussinet protecteur hallux valg gel tu</t>
  </si>
  <si>
    <t>https://www.pharmanity.com/parapharmacie/nsp-roll-on-fruits-rouges-12-ml-prd53203</t>
  </si>
  <si>
    <t>Nsp roll on fruits rouges, 12 ml</t>
  </si>
  <si>
    <t>https://www.pharmanity.com/parapharmacie/elite-pharma-batonnet-cuticules-bois-x10-prd73771</t>
  </si>
  <si>
    <t>Elite pharma batonnet cuticules bois x10</t>
  </si>
  <si>
    <t>https://www.pharmanity.com/parapharmacie/guy-capron-talonnette-liege-15mm-t2-prd73781</t>
  </si>
  <si>
    <t>Guy capron talonnette liege 15mm t2</t>
  </si>
  <si>
    <t>https://www.pharmanity.com/parapharmacie/cysellia-pince-a-epiler-biais-13-prd73844</t>
  </si>
  <si>
    <t>Cysellia pince a epiler biais 13</t>
  </si>
  <si>
    <t>https://www.pharmanity.com/parapharmacie/manupharm-tire-comedons-mf-26-prd73853</t>
  </si>
  <si>
    <t>Manupharm tire comedons mf 26</t>
  </si>
  <si>
    <t>https://www.pharmanity.com/parapharmacie/valguloc-bandage-nuit-hallux-valg-gauche-p3740-t2-prd73869</t>
  </si>
  <si>
    <t>Valguloc bandage nuit hallux valg gauche p37/40 t2</t>
  </si>
  <si>
    <t>https://www.pharmanity.com/parapharmacie/pharmaprix-creme-pieds-secs-100-ml-de-creme-dermique-prd21868</t>
  </si>
  <si>
    <t>Pharmaprix creme pieds secs, 100 ml de crème dermique</t>
  </si>
  <si>
    <t>https://www.pharmanity.com/parapharmacie/pedirol-solution-pieds-50-ml-prd53912</t>
  </si>
  <si>
    <t>Pedirol solution pieds, 50 ml</t>
  </si>
  <si>
    <t>https://www.pharmanity.com/parapharmacie/elite-pharma-recourbe-cil-recharge-prd73884</t>
  </si>
  <si>
    <t>Elite pharma recourbe cil + recharge</t>
  </si>
  <si>
    <t>https://www.pharmanity.com/parapharmacie/axe-dry-sensitive-spray-spray-de-150-ml-prd21883</t>
  </si>
  <si>
    <t>Axe dry sensitive spray, spray de 150 ml</t>
  </si>
  <si>
    <t>https://www.pharmanity.com/parapharmacie/occitane-amande-trousse-2014-6produits-prd73917</t>
  </si>
  <si>
    <t>Occitane amande trousse 2014 6produits</t>
  </si>
  <si>
    <t>https://www.pharmanity.com/parapharmacie/vitry-podologie-protection-tubulaire-medium-prd73926</t>
  </si>
  <si>
    <t>Vitry podologie protection tubulaire medium</t>
  </si>
  <si>
    <t>https://www.pharmanity.com/parapharmacie/coutellerie-pince-a-epiler-mors-carres-prd73933</t>
  </si>
  <si>
    <t>COUTELLERIE Pince à épiler mors carrés</t>
  </si>
  <si>
    <t>https://www.pharmanity.com/assets/img/parapharmacie/coutellerie-pince-a-epiler-mors-carres-i73933.png</t>
  </si>
  <si>
    <t>Pharmacie du Théâtre
51 Rue Caristie, 84100 Orange, FRANCE
Pharmacie Notre Dame
146 Route du Rouret, 06330 Roquefort-les-Pins, FRANCE
PHARMACIE BARTHELEMY
1 avenue du Président Edouard Herriot, 73800 MONTMELIAN, FRANCE</t>
  </si>
  <si>
    <t>4,20 €
5,20 €
4,95 €</t>
  </si>
  <si>
    <t>https://www.pharmanity.com/parapharmacie/titania-brosse-ongles-enfant-prd73941</t>
  </si>
  <si>
    <t>Titania brosse ongles enfant</t>
  </si>
  <si>
    <t>https://www.pharmanity.com/parapharmacie/manupharm-pince-ongles-mf-29-prd73958</t>
  </si>
  <si>
    <t>Manupharm pince ongles mf 29</t>
  </si>
  <si>
    <t>21,70 €
22,90 €
23,95 €</t>
  </si>
  <si>
    <t>https://www.pharmanity.com/parapharmacie/lierac-hydra-body-lait-sublime-200ml-scrub-30ml-prd73965</t>
  </si>
  <si>
    <t>Lierac hydra body lait sublime 200ml + scrub 30ml</t>
  </si>
  <si>
    <t>https://www.pharmanity.com/parapharmacie/elite-pharma-pince-pedicure-10cm-prd73983</t>
  </si>
  <si>
    <t>Elite pharma pince pedicure 10cm</t>
  </si>
  <si>
    <t>https://www.pharmanity.com/parapharmacie/neut-chausson-pr-platre-p3840-mm-prd73997</t>
  </si>
  <si>
    <t>Neut chausson pr platre p38/40 mm</t>
  </si>
  <si>
    <t>https://www.pharmanity.com/parapharmacie/occitane-karite-beurre-8-ml-prd53588</t>
  </si>
  <si>
    <t>Occitane karite beurre, 8 ml</t>
  </si>
  <si>
    <t>https://www.pharmanity.com/parapharmacie/rivadouce-huile-massage-soin-corps-500-ml-prd55087</t>
  </si>
  <si>
    <t>Rivadouce huile massage soin corps, 500 ml</t>
  </si>
  <si>
    <t>https://www.pharmanity.com/parapharmacie/podorex-talonnette-liege-cuir-5mm-4446-prd60650</t>
  </si>
  <si>
    <t>Podorex talonnette liege cuir 5mm 44/46</t>
  </si>
  <si>
    <t>PHARMACIE BADIER
995 Route des Alpes, 38260 Champier, FRANCE
Pharmacie Saint-Amour
7 avenue lucien febvre, 39160 Saint-Amour, FRANCE</t>
  </si>
  <si>
    <t>7,80 €
9,35 €</t>
  </si>
  <si>
    <t>https://www.pharmanity.com/parapharmacie/scholl-nisela-talon-compense-gris-p37-prd74027</t>
  </si>
  <si>
    <t>Scholl nisela talon compense gris p37</t>
  </si>
  <si>
    <t>65,00 €</t>
  </si>
  <si>
    <t>https://www.pharmanity.com/parapharmacie/mavala-mini-lime-ongles-prd74034</t>
  </si>
  <si>
    <t>Mavala mini lime ongles</t>
  </si>
  <si>
    <t>https://www.pharmanity.com/parapharmacie/coutellerie-ciseaux-ongles-courbes-10-cm-prd74093</t>
  </si>
  <si>
    <t>COUTELLERIE Ciseaux ongles courbes 10 cm</t>
  </si>
  <si>
    <t>https://www.pharmanity.com/assets/img/parapharmacie/coutellerie-ciseaux-ongles-courbes-10-cm-i74093.png</t>
  </si>
  <si>
    <t>PHARMACIE QUILLON
1 Place Yves Pagneux, 38270 Beaurepaire, FRANCE
Pharmacie wellpharma | Pharmacie Monestel
2 Rue Pablo Picasso, 64400 Oloron-Sainte-Marie, FRANCE
PHARMACIE BARTHELEMY
1 avenue du Président Edouard Herriot, 73800 MONTMELIAN, FRANCE</t>
  </si>
  <si>
    <t>9,80 €
13,90 €
15,00 €</t>
  </si>
  <si>
    <t>https://www.pharmanity.com/parapharmacie/podorex-rondelle-feutre-adhesive-cors-x6-prd74106</t>
  </si>
  <si>
    <t>Podorex rondelle feutre adhesive cors x6</t>
  </si>
  <si>
    <t>https://www.pharmanity.com/parapharmacie/mavala-vernis-ongles-lotus-mini-5-ml-de-vernis-prd22033</t>
  </si>
  <si>
    <t>Mavala vernis ongles lotus mini, 5 ml de vernis</t>
  </si>
  <si>
    <t>https://www.pharmanity.com/parapharmacie/elite-pharma-lime-saphir-grand-modele-etui-prd74126</t>
  </si>
  <si>
    <t>Elite pharma lime saphir grand modele etui</t>
  </si>
  <si>
    <t>https://www.pharmanity.com/parapharmacie/podorex-talonnette-liege-cuir-10mm-3537-prd74172</t>
  </si>
  <si>
    <t>Podorex talonnette liege cuir 10mm 35/37</t>
  </si>
  <si>
    <t>Pharmacie de Sauveterre
19 chemin de la Gare, 30150 Sauveterre, FRANCE
Pharmacie wellpharma | Pharmacie de Carrefour Cesson
ZA La Rigourdière, 35510 Cesson-Sévigné, FRANCE</t>
  </si>
  <si>
    <t>10,90 €
10,55 €</t>
  </si>
  <si>
    <t>https://www.pharmanity.com/parapharmacie/dermasel-aqua-bain-mandarine-400g-20-ml-prd48152</t>
  </si>
  <si>
    <t>Dermasel aqua bain mandarine 400g +, 20 ml</t>
  </si>
  <si>
    <t>https://www.pharmanity.com/parapharmacie/alvita-talonnette-epine-calcaneenne-s-x2-prd74207</t>
  </si>
  <si>
    <t>Alvita talonnette epine calcaneenne s x2</t>
  </si>
  <si>
    <t>https://www.pharmanity.com/parapharmacie/sober-talonnette-compensation-1cm-t1-prd74223</t>
  </si>
  <si>
    <t>Sober talonnette compensation 1cm t1</t>
  </si>
  <si>
    <t>https://www.pharmanity.com/parapharmacie/occitane-amande-voile-de-lait-250-ml-prd53461</t>
  </si>
  <si>
    <t>Occitane amande voile de lait, 250 ml</t>
  </si>
  <si>
    <t>https://www.pharmanity.com/parapharmacie/scholl-nisela-talon-compense-gris-p39-prd60980</t>
  </si>
  <si>
    <t>Scholl nisela talon compense gris p39</t>
  </si>
  <si>
    <t>https://www.pharmanity.com/parapharmacie/rexoreg-coupe-ongles-prd74285</t>
  </si>
  <si>
    <t>Rexoreg coupe ongles</t>
  </si>
  <si>
    <t>7,45 €</t>
  </si>
  <si>
    <t>https://www.pharmanity.com/parapharmacie/ppp-poudre-podologique-antitranspirante-125-ml-prd54535</t>
  </si>
  <si>
    <t>Ppp poudre podologique antitranspirante, 125 ml</t>
  </si>
  <si>
    <t>https://www.pharmanity.com/parapharmacie/occitane-pivoine-flora-eau-toilette-75-ml-prd53632</t>
  </si>
  <si>
    <t>Occitane pivoine flora eau toilette, 75 ml</t>
  </si>
  <si>
    <t>https://www.pharmanity.com/parapharmacie/scholl-party-feet-pocket-ballerina-noire-p3940-prd74337</t>
  </si>
  <si>
    <t>Scholl party feet pocket ballerina noire p39/40</t>
  </si>
  <si>
    <t>https://www.pharmanity.com/parapharmacie/alvita-protecteur-durillons-av-pied-s-prd74350</t>
  </si>
  <si>
    <t>Alvita protecteur durillons av pied s</t>
  </si>
  <si>
    <t>PHARMACIE Saint Nicolas
17 Place de l'Église, 08380 Signy-le-Petit, FRANCE
PHARMACIE GUILLAUME FROMENT
24 Rue du Maréchal Foch, 51400 Mourmelon-le-Grand, FRANCE
Pharmacie wellpharma | Pharmacie Du Soleil
5 Rue Du General De Gaulle, 83470 Saint Maximin La Ste Baume, FRANCE</t>
  </si>
  <si>
    <t>13,10 €
13,10 €
9,60 €</t>
  </si>
  <si>
    <t>https://www.pharmanity.com/parapharmacie/donjoy-maxtrax-air-botte-marche-longue-m-prd74358</t>
  </si>
  <si>
    <t>DonJoy Maxtrax Air (Version Longue), taille M</t>
  </si>
  <si>
    <t>https://www.pharmanity.com/assets/img/parapharmacie/donjoy-maxtrax-air-version-longue-taille-m-i74358.jpg</t>
  </si>
  <si>
    <t>https://www.pharmanity.com/parapharmacie/comptoir-aroma-huile-soin-noyau-abricot-vierg-50-ml-prd47260</t>
  </si>
  <si>
    <t>Comptoir aroma huile soin noyau abricot vierg, 50 ml</t>
  </si>
  <si>
    <t>https://www.pharmanity.com/parapharmacie/mavala-vernis-ongles-deep-blue-mini-5-ml-de-vernis-prd22224</t>
  </si>
  <si>
    <t>Mavala vernis ongles deep blue mini, 5 ml de vernis</t>
  </si>
  <si>
    <t>https://www.pharmanity.com/parapharmacie/dermophil-indien-stick-levres-glacier-ip-35-4-g-prd48195</t>
  </si>
  <si>
    <t>Dermophil indien stick levres glacier ip 35, 4 g</t>
  </si>
  <si>
    <t>https://www.pharmanity.com/parapharmacie/elite-pharma-lime-verre-prd74412</t>
  </si>
  <si>
    <t>Elite pharma lime verre</t>
  </si>
  <si>
    <t>https://www.pharmanity.com/parapharmacie/coutellerie-pince-a-epiler-mors-cils-prd74420</t>
  </si>
  <si>
    <t>COUTELLERIE Pince à épiler mors cils</t>
  </si>
  <si>
    <t>https://www.pharmanity.com/assets/img/parapharmacie/coutellerie-pince-a-epiler-mors-cils-i74420.png</t>
  </si>
  <si>
    <t>Pharmacie du Théâtre
51 Rue Caristie, 84100 Orange, FRANCE
Pharmacie Notre Dame
146 Route du Rouret, 06330 Roquefort-les-Pins, FRANCE
Pharmacie wellpharma | Pharmacie des Allées Marines
20 Allées Marines, 40130 Capbreton, FRANCE</t>
  </si>
  <si>
    <t>3,80 €
5,10 €
4,95 €</t>
  </si>
  <si>
    <t>https://www.pharmanity.com/parapharmacie/any-2-creme-depigmentante-25-g-de-creme-dermique-prd22245</t>
  </si>
  <si>
    <t>Any 2 creme depigmentante, 25 g de crème dermique</t>
  </si>
  <si>
    <t>https://www.pharmanity.com/parapharmacie/donjoy-releveur-de-pied-ajoure-femme-pied-gauche-prd74440</t>
  </si>
  <si>
    <t>DonJoy Releveur de Pied, Gauche Femme</t>
  </si>
  <si>
    <t>https://www.pharmanity.com/assets/img/parapharmacie/donjoy-releveur-de-pied-gauche-femme-i74440.jpg</t>
  </si>
  <si>
    <t>https://www.pharmanity.com/parapharmacie/manupharm-pince-ongles-mf-28-prd74444</t>
  </si>
  <si>
    <t>Manupharm pince ongles mf 28</t>
  </si>
  <si>
    <t>20,90 €
22,95 €</t>
  </si>
  <si>
    <t>https://www.pharmanity.com/parapharmacie/savon-tradition-liquide-marseille-karite-1-l-de-savon-liquide-prd22283</t>
  </si>
  <si>
    <t>Savon tradition liquide marseille karite, 1 l de savon liquide</t>
  </si>
  <si>
    <t>https://www.pharmanity.com/parapharmacie/nep-pince-a-ongles-secateur-12cm-prd74477</t>
  </si>
  <si>
    <t>Nep pince a ongles secateur 12cm</t>
  </si>
  <si>
    <t>https://www.pharmanity.com/parapharmacie/nep-pince-a-epiler-mors-biais-prd74478</t>
  </si>
  <si>
    <t>Nep pince a epiler mors biais</t>
  </si>
  <si>
    <t>https://www.pharmanity.com/parapharmacie/roge-cavailles-lait-bain-douche-hydrat-2-x-750-ml-de-savon-liquide-prd22297</t>
  </si>
  <si>
    <t>Roge cavailles lait bain douche hydrat, 2 x 750 ml de savon liquide</t>
  </si>
  <si>
    <t>https://www.pharmanity.com/parapharmacie/manupharm-lime-ongles-verre-mf-3-prd74513</t>
  </si>
  <si>
    <t>Manupharm lime ongles verre mf 3</t>
  </si>
  <si>
    <t>https://www.pharmanity.com/parapharmacie/dr-comfort-chut-chaussure-new-diane-beige-p39-prd74518</t>
  </si>
  <si>
    <t>DrComfort CHUT Femme New Diane Beige, taille 39</t>
  </si>
  <si>
    <t>https://www.pharmanity.com/assets/img/parapharmacie/drcomfort-chut-femme-new-diane-beige-taille-39-i74518.jpg</t>
  </si>
  <si>
    <t>60,98 €</t>
  </si>
  <si>
    <t>https://www.pharmanity.com/parapharmacie/elite-pharma-lime-souple-professionnel-x2-prd74527</t>
  </si>
  <si>
    <t>Elite pharma lime souple professionnel x2</t>
  </si>
  <si>
    <t>https://www.pharmanity.com/parapharmacie/estipharm-pince-a-epiler-cities-dig-mors-crabe-prd74535</t>
  </si>
  <si>
    <t>Estipharm pince a epiler cities dig mors crabe</t>
  </si>
  <si>
    <t>https://www.pharmanity.com/parapharmacie/photoderm-kid-lait-color-spf-50-sans-octocry-100-ml-prd54068</t>
  </si>
  <si>
    <t>Photoderm kid lait color spf 50+ sans octocry, 100 ml</t>
  </si>
  <si>
    <t>https://www.pharmanity.com/parapharmacie/podorex-talonnette-liege-cuir-5mm-3537-prd74544</t>
  </si>
  <si>
    <t>Podorex talonnette liege cuir 5mm 35/37</t>
  </si>
  <si>
    <t>Pharmacie wellpharma | Pharmacie de Carrefour Cesson
ZA La Rigourdière, 35510 Cesson-Sévigné, FRANCE
PHARMACIE VACHER
57 rue de la République, 38260 La Côte-Saint-André, FRANCE</t>
  </si>
  <si>
    <t>8,53 €
11,40 €</t>
  </si>
  <si>
    <t>https://www.pharmanity.com/parapharmacie/occitane-feuilles-magiques-creme-mains-30-ml-de-creme-dermique-prd22342</t>
  </si>
  <si>
    <t>Occitane feuilles magiques creme mains, 30 ml de crème dermique</t>
  </si>
  <si>
    <t>https://www.pharmanity.com/parapharmacie/estipharm-pince-a-epiler-cities-dig-mors-biais-prd74585</t>
  </si>
  <si>
    <t>Estipharm pince a epiler cities dig mors biais</t>
  </si>
  <si>
    <t>https://www.pharmanity.com/parapharmacie/chateau-rouge-lait-beaute-eclaircissant-2-x-400-ml-prd47032</t>
  </si>
  <si>
    <t>Chateau rouge lait beaute eclaircissant, 2 x 400 ml</t>
  </si>
  <si>
    <t>https://www.pharmanity.com/parapharmacie/galien-eau-toilette-intermede-magique-vapo-50-ml-prd50200</t>
  </si>
  <si>
    <t>Galien eau toilette intermede magique vapo, 50 ml</t>
  </si>
  <si>
    <t>https://www.pharmanity.com/parapharmacie/nature-senteurs-eau-de-cologne-vaporisateur-pivoine-des-merveilles-100-ml-prd53170</t>
  </si>
  <si>
    <t>Nature &amp; Senteurs Eau de Cologne Vaporisateur Pivoine des Merveilles, 100 ml</t>
  </si>
  <si>
    <t>https://www.pharmanity.com/assets/img/parapharmacie/nature-senteurs-eau-de-cologne-vaporisateur-pivoine-des-merveilles-100-ml-i53170.jpg</t>
  </si>
  <si>
    <t>13,00 €
13,00 €</t>
  </si>
  <si>
    <t>https://www.pharmanity.com/parapharmacie/trind-nailpolish-remover-dissolvant-sans-acet-125-ml-prd56538</t>
  </si>
  <si>
    <t>Trind nailpolish remover dissolvant sans acet, 125 ml</t>
  </si>
  <si>
    <t>https://www.pharmanity.com/parapharmacie/podomed-chaussure-decharge-av-pied-noire-pr-ort-m-prd74674</t>
  </si>
  <si>
    <t>Podomed chaussure decharge av pied noire pr ort m</t>
  </si>
  <si>
    <t>42,95 €</t>
  </si>
  <si>
    <t>https://www.pharmanity.com/parapharmacie/zeasorb-poudre-absorbante-50-g-prd57402</t>
  </si>
  <si>
    <t>Zeasorb poudre absorbante, 50 g</t>
  </si>
  <si>
    <t>https://www.pharmanity.com/parapharmacie/sanodiane-coupe-ongles-ethnique-prd74699</t>
  </si>
  <si>
    <t>Sanodiane coupe ongles ethnique</t>
  </si>
  <si>
    <t>https://www.pharmanity.com/parapharmacie/feet-pad-protection-plantaire-small-prd74717</t>
  </si>
  <si>
    <t>Feet pad protection plantaire small</t>
  </si>
  <si>
    <t>https://www.pharmanity.com/parapharmacie/pritty-lait-corps-gommant-anticallosites-75-ml-prd54603</t>
  </si>
  <si>
    <t>Pritty lait corps gommant anticallosites, 75 ml</t>
  </si>
  <si>
    <t>https://www.pharmanity.com/parapharmacie/manupharm-brosse-ongles-nylon-mf200-prd74800</t>
  </si>
  <si>
    <t>Manupharm brosse ongles nylon mf200</t>
  </si>
  <si>
    <t>4,50 €
4,99 €
4,90 €</t>
  </si>
  <si>
    <t>https://www.pharmanity.com/parapharmacie/occitane-rose-4-reines-mousse-nettoyante-250-ml-prd53646</t>
  </si>
  <si>
    <t>Occitane rose 4 reines mousse nettoyante, 250 ml</t>
  </si>
  <si>
    <t>https://www.pharmanity.com/parapharmacie/elancyl-cellu-reverse-special-ventre-75-ml-de-creme-dermique-prd22540</t>
  </si>
  <si>
    <t>Elancyl cellu reverse special ventre, 75 ml de crème dermique</t>
  </si>
  <si>
    <t>https://www.pharmanity.com/parapharmacie/axe-dry-dark-temptation-spray-spray-de-150-ml-prd22553</t>
  </si>
  <si>
    <t>Axe dry dark temptation spray, spray de 150 ml</t>
  </si>
  <si>
    <t>https://www.pharmanity.com/parapharmacie/elite-pharma-ciseaux-cuticules-droit-prd74881</t>
  </si>
  <si>
    <t>Elite pharma ciseaux cuticules droit</t>
  </si>
  <si>
    <t>https://www.pharmanity.com/parapharmacie/nsp-roll-on-mure-musc-12-ml-prd53205</t>
  </si>
  <si>
    <t>Nsp roll on mure musc, 12 ml</t>
  </si>
  <si>
    <t>https://www.pharmanity.com/parapharmacie/podopharm-bandage-tubulaire-gel-tarsiline-m-x2-prd74900</t>
  </si>
  <si>
    <t>Podopharm bandage tubulaire gel tarsiline m x2</t>
  </si>
  <si>
    <t>https://www.pharmanity.com/parapharmacie/akileine-semelle-triple-action-p3839-2-prd74936</t>
  </si>
  <si>
    <t>Akileine semelle triple action p38/39 2</t>
  </si>
  <si>
    <t>https://www.pharmanity.com/parapharmacie/eucerin-complete-repair5-uree-2-x-400-ml-prd49318</t>
  </si>
  <si>
    <t>Eucerin complete repair5 % uree, 2 x 400 ml</t>
  </si>
  <si>
    <t>https://www.pharmanity.com/parapharmacie/sanodiane-rape-fruits-prd74963</t>
  </si>
  <si>
    <t>Sanodiane rape fruits</t>
  </si>
  <si>
    <t>https://www.pharmanity.com/parapharmacie/mavala-vernis-ongles-beirut-mini-5-ml-de-vernis-prd22612</t>
  </si>
  <si>
    <t>Mavala vernis ongles beirut mini, 5 ml de vernis</t>
  </si>
  <si>
    <t>https://www.pharmanity.com/parapharmacie/elite-pharma-brosse-ongles-petit-modele-prd74988</t>
  </si>
  <si>
    <t>Elite pharma brosse ongles petit modele</t>
  </si>
  <si>
    <t>https://www.pharmanity.com/parapharmacie/amoena-skin-balance-creme-hydratante-corps-75-ml-de-creme-dermique-prd22617</t>
  </si>
  <si>
    <t>Amoena skin balance creme hydratante corps, 75 ml de crème dermique</t>
  </si>
  <si>
    <t>Pharmacie de Bourgogne
85 avenue de la République, 71210 Montchanin, FRANCE
Pharmacie wellpharma | Pharmacie Centrale
21 Rue Banaudon, 54300 Lunéville, FRANCE
PHARMACIE VACHER
57 rue de la République, 38260 La Côte-Saint-André, FRANCE</t>
  </si>
  <si>
    <t>15,50 €
13,50 €
12,20 €</t>
  </si>
  <si>
    <t>https://www.pharmanity.com/parapharmacie/stc-nutrition-gel-cryo-defatiguant-150-ml-de-gel-dermique-prd22618</t>
  </si>
  <si>
    <t>Stc nutrition gel cryo defatiguant, 150 ml de gel dermique</t>
  </si>
  <si>
    <t>PHARMACIE VERLAINE
43 Rue Albert Poulain, 08000 Charleville-Mézières, FRANCE
PHARMACIE DE L'EUROPE
15 Quai des Héros de la Résistance, 08600 Givet, FRANCE
PHARMACIE GUILLAUME FROMENT
24 Rue du Maréchal Foch, 51400 Mourmelon-le-Grand, FRANCE</t>
  </si>
  <si>
    <t>10,50 €
8,90 €
10,50 €</t>
  </si>
  <si>
    <t>https://www.pharmanity.com/parapharmacie/solpoche-savon-liquide-200-ml-de-savon-liquide-prd22625</t>
  </si>
  <si>
    <t>Solpoche savon liquide, 200 ml de savon liquide</t>
  </si>
  <si>
    <t>https://www.pharmanity.com/parapharmacie/dr-theiss-baume-souci-100-ml-prd48679</t>
  </si>
  <si>
    <t>Dr theiss baume souci, 100 ml</t>
  </si>
  <si>
    <t>https://www.pharmanity.com/parapharmacie/balladin-chaussure-medicale-basse-ouv-totale-p40-prd75021</t>
  </si>
  <si>
    <t>Balladin chaussure medicale basse ouv totale p40</t>
  </si>
  <si>
    <t>https://www.pharmanity.com/parapharmacie/podorex-talonnette-liege-cuir-8mm-taille-41-43-prd75026</t>
  </si>
  <si>
    <t>Podorex Talonnette Liege Cuir 8mm, Taille 41/43</t>
  </si>
  <si>
    <t>https://www.pharmanity.com/assets/img/parapharmacie/podorex-talonnette-liege-cuir-8mm-taille-41-43-i75026.jpg</t>
  </si>
  <si>
    <t>PHARMACIE D'ARCONNAY
5 Rue des Sorbiers, 72610 Arçonnay, FRANCE
PHARMACIE VACHER
57 rue de la République, 38260 La Côte-Saint-André, FRANCE
PHARMACIE QUILLON
1 Place Yves Pagneux, 38270 Beaurepaire, FRANCE</t>
  </si>
  <si>
    <t>6,36 €
8,10 €
5,90 €</t>
  </si>
  <si>
    <t>https://www.pharmanity.com/parapharmacie/elite-pharma-super-polissoir-batonnet-cuticules-prd75027</t>
  </si>
  <si>
    <t>Elite pharma super polissoir batonnet cuticules</t>
  </si>
  <si>
    <t>https://www.pharmanity.com/parapharmacie/mavala-vernis-ongles-black-oyster-mini-5-ml-de-vernis-prd22664</t>
  </si>
  <si>
    <t>Mavala vernis ongles black oyster mini, 5 ml de vernis</t>
  </si>
  <si>
    <t>https://www.pharmanity.com/parapharmacie/nature-et-senteurs-eau-cologne-florale-vaporisateur-100-ml-prd53164</t>
  </si>
  <si>
    <t>Nature et senteurs eau cologne florale vaporisateur, 100 ml</t>
  </si>
  <si>
    <t>https://www.pharmanity.com/assets/img/parapharmacie/nature-et-senteurs-eau-cologne-florale-vaporisateur-100-ml-i53164.jpg</t>
  </si>
  <si>
    <t>https://www.pharmanity.com/parapharmacie/scholl-party-feet-pocket-ballerina-noire-p3738-prd75071</t>
  </si>
  <si>
    <t>Scholl party feet pocket ballerina noire p37/38</t>
  </si>
  <si>
    <t>PHARMACIE MARTIN
86 avenue Etienne Clementel, 63460 Combronde, FRANCE</t>
  </si>
  <si>
    <t>https://www.pharmanity.com/parapharmacie/occitane-panier-ete-2013-4produits-prd75098</t>
  </si>
  <si>
    <t>Occitane panier ete 2013 4produits</t>
  </si>
  <si>
    <t>https://www.pharmanity.com/parapharmacie/podorex-tubi-mousse-protection-18mm-prd75123</t>
  </si>
  <si>
    <t>Podorex tubi mousse protection 18mm</t>
  </si>
  <si>
    <t>https://www.pharmanity.com/parapharmacie/podomed-chaussure-decharge-av-pied-noire-pr-ort-s-prd75133</t>
  </si>
  <si>
    <t>Podomed chaussure decharge av pied noire pr ort s</t>
  </si>
  <si>
    <t>https://www.pharmanity.com/parapharmacie/yardley-english-lavender-eau-toilette-vapo-125-ml-prd57368</t>
  </si>
  <si>
    <t>Yardley english lavender eau toilette vapo, 125 ml</t>
  </si>
  <si>
    <t>https://www.pharmanity.com/parapharmacie/manupharm-pince-ongles-mf-31-prd75168</t>
  </si>
  <si>
    <t>Manupharm pince ongles mf 31</t>
  </si>
  <si>
    <t>PHARMACIE DU MAGNOLIA
835 route de Nimes, 30150 Roquemaure, FRANCE
PHARMACIE DU COURS BERRIAT DE LA MOLIERE-PISSAS
22 Cours Berriat, 38000 Grenoble, FRANCE
Pharmacie wellpharma | Pharmacie Du Soleil
5 Rue Du General De Gaulle, 83470 Saint Maximin La Ste Baume, FRANCE
PHARMACIE CHAMPFLEURY AVIGNON
10 Avenue Eisenhower, 84000 Avignon, FRANCE
Pharmacie de la Cathédrale
146 Rue des Marchands, 84400 Apt, FRANCE</t>
  </si>
  <si>
    <t>29,50 €
24,50 €
26,70 €
30,90 €
28,30 €</t>
  </si>
  <si>
    <t>https://www.pharmanity.com/parapharmacie/bbr-phase-1-creme-solaire-bronzante-75-ml-de-creme-dermique-prd22746</t>
  </si>
  <si>
    <t>Bbr phase 1 creme solaire bronzante, 75 ml de crème dermique</t>
  </si>
  <si>
    <t>https://www.pharmanity.com/parapharmacie/silicium-vernis-ongles-36-marron-6-ml-de-vernis-prd22747</t>
  </si>
  <si>
    <t>Silicium vernis ongles 36 marron, 6 ml de vernis</t>
  </si>
  <si>
    <t>https://www.pharmanity.com/assets/img/parapharmacie/silicium-color-care-vernis-ongles-36-marron-gl-6-ml-de-vernis-i32273.jpg</t>
  </si>
  <si>
    <t>https://www.pharmanity.com/parapharmacie/medusine-creme-apaissante-75-ml-de-creme-dermique-prd22750</t>
  </si>
  <si>
    <t>Medusine creme apaissante, 75 ml de crème dermique</t>
  </si>
  <si>
    <t>https://www.pharmanity.com/parapharmacie/eucerin-emollient-10-uree-250-ml-prd58769</t>
  </si>
  <si>
    <t>Eucerin emollient 10 % uree, 250 ml</t>
  </si>
  <si>
    <t>https://www.pharmanity.com/parapharmacie/misslyn-vernis-ongles-189-10-ml-de-vernis-prd22773</t>
  </si>
  <si>
    <t>Misslyn vernis ongles 189, 10 ml de vernis</t>
  </si>
  <si>
    <t>https://www.pharmanity.com/parapharmacie/cout-coeur-pince-a-epiler-petit-poisson-prd75214</t>
  </si>
  <si>
    <t>Cout coeur pince a epiler petit poisson</t>
  </si>
  <si>
    <t>https://www.pharmanity.com/parapharmacie/eye-care-ultra-vernis-silicium-uree-moka-47-ml-de-vernis-prd22795</t>
  </si>
  <si>
    <t>Eye care ultra vernis silicium uree moka, 4,7 ml de vernis</t>
  </si>
  <si>
    <t>https://www.pharmanity.com/parapharmacie/roger-gallet-rose-trousse-noel-2012-30ml-prd75234</t>
  </si>
  <si>
    <t>Roger gallet rose trousse noel 2012 30ml</t>
  </si>
  <si>
    <t>https://www.pharmanity.com/parapharmacie/vitry-vernis-ongles-violet-mini-4-ml-de-vernis-prd22810</t>
  </si>
  <si>
    <t>Vitry vernis ongles violet mini, 4 ml de vernis</t>
  </si>
  <si>
    <t>https://www.pharmanity.com/parapharmacie/podomed-chaussure-decharge-av-pied-noire-m-prd75249</t>
  </si>
  <si>
    <t>Podomed chaussure decharge av pied noire m</t>
  </si>
  <si>
    <t>PHARMACIE VAUBAN
4 Rue Tarade, 67000 Strasbourg, FRANCE
PHARMACIE VITRINE
Place de la gare, 38000 Grenoble, FRANCE</t>
  </si>
  <si>
    <t>52,70 €
39,49 €</t>
  </si>
  <si>
    <t>https://www.pharmanity.com/parapharmacie/galien-70d-eau-cologne-lavande-250-ml-prd50181</t>
  </si>
  <si>
    <t>Galien 70d eau cologne lavande, 250 ml</t>
  </si>
  <si>
    <t>https://www.pharmanity.com/parapharmacie/nature-senteurs-savon-de-marseille-rose-sauvage-du-luberon-100-g-prd53214</t>
  </si>
  <si>
    <t>Nature &amp; Senteurs Savon de Marseille Rose Sauvage du Luberon, 100 g</t>
  </si>
  <si>
    <t>https://www.pharmanity.com/assets/img/parapharmacie/nature-senteurs-savon-de-marseille-rose-sauvage-du-luberon-100-g-i53214.jpg</t>
  </si>
  <si>
    <t>https://www.pharmanity.com/parapharmacie/rexoreg-pince-a-echardes-lisse-prd75298</t>
  </si>
  <si>
    <t>Rexoreg pince a echardes lisse</t>
  </si>
  <si>
    <t>https://www.pharmanity.com/parapharmacie/menhir-coupe-ongles-pedicure-prd75306</t>
  </si>
  <si>
    <t>Menhir coupe ongles pedicure</t>
  </si>
  <si>
    <t>https://www.pharmanity.com/parapharmacie/savon-tradition-liquide-alep-500-ml-de-savon-liquide-prd22887</t>
  </si>
  <si>
    <t>Savon tradition liquide alep, 500 ml de savon liquide</t>
  </si>
  <si>
    <t>https://www.pharmanity.com/parapharmacie/manupharm-rape-pieds-mf-79-prd75346</t>
  </si>
  <si>
    <t>Manupharm rape pieds mf 79</t>
  </si>
  <si>
    <t>6,90 €
7,90 €</t>
  </si>
  <si>
    <t>https://www.pharmanity.com/parapharmacie/pharma-preference-gel-douche-apaisant-200-ml-de-savon-liquide-prd22904</t>
  </si>
  <si>
    <t>Pharma preference gel douche apaisant, 200 ml de savon liquide</t>
  </si>
  <si>
    <t>https://www.pharmanity.com/parapharmacie/donjoy-releveur-pied-ajoure-femme-droit-tu-prd58506</t>
  </si>
  <si>
    <t>DonJoy Releveur de Pied, Droit Femme</t>
  </si>
  <si>
    <t>https://www.pharmanity.com/assets/img/parapharmacie/donjoy-releveur-de-pied-droit-femme-i58506.jpg</t>
  </si>
  <si>
    <t>https://www.pharmanity.com/parapharmacie/donjoy-chaussure-post-op-homme-m-prd75458</t>
  </si>
  <si>
    <t>Donjoy chaussure post op homme m</t>
  </si>
  <si>
    <t>30,49 €</t>
  </si>
  <si>
    <t>https://www.pharmanity.com/parapharmacie/podomed-chaussure-decharge-av-pied-noire-longue-m-prd75479</t>
  </si>
  <si>
    <t>Podomed chaussure decharge av pied noire longue m</t>
  </si>
  <si>
    <t>46,21 €</t>
  </si>
  <si>
    <t>https://www.pharmanity.com/parapharmacie/moraz-redskin-creme-apaisante-100-ml-de-creme-dermique-prd22973</t>
  </si>
  <si>
    <t>Moraz redskin creme apaisante, 100 ml de crème dermique</t>
  </si>
  <si>
    <t>https://www.pharmanity.com/parapharmacie/pedi-pro-plus-semelle-viscoelastique-p4446-t4-x2-prd75483</t>
  </si>
  <si>
    <t>Pedi pro plus semelle viscoelastique p44/46 t4 x2</t>
  </si>
  <si>
    <t>Pharmacie wellpharma | Pharmacie Patton
57 Rue du Général Patton, 57330 Hettange-Grande, FRANCE
Pharmacie de Sauveterre
19 chemin de la Gare, 30150 Sauveterre, FRANCE
PHARMACIE VITRINE
Place de la gare, 38000 Grenoble, FRANCE</t>
  </si>
  <si>
    <t>25,50 €
28,90 €
22,90 €</t>
  </si>
  <si>
    <t>https://www.pharmanity.com/parapharmacie/occitane-lait-corps-verveine-250-ml-prd53676</t>
  </si>
  <si>
    <t>Occitane Lait Corps Verveine, 250 ml</t>
  </si>
  <si>
    <t>Enrichi en extrait de verveine biologique de Provence et en huile de pépins de raisin, ce lait aide à hydrater et à nourrir l'épiderme. Il adoucit la peau et l'enveloppe d'un léger voile parfumé.</t>
  </si>
  <si>
    <t>https://www.pharmanity.com/assets/img/parapharmacie/occitane-lait-corps-verveine-250-ml-i53676.jpeg</t>
  </si>
  <si>
    <t>https://www.pharmanity.com/parapharmacie/nature-senteurs-savon-de-marseille-verveine-du-midi-100-g-prd53215</t>
  </si>
  <si>
    <t>Nature &amp; Senteurs Savon de Marseille Verveine du Midi, 100 g</t>
  </si>
  <si>
    <t>https://www.pharmanity.com/assets/img/parapharmacie/nature-senteurs-savon-de-marseille-verveine-du-midi-100-g-i53215.jpg</t>
  </si>
  <si>
    <t>https://www.pharmanity.com/parapharmacie/scholl-gelactiv-coussinet-orteil-x2-prd75520</t>
  </si>
  <si>
    <t>Scholl gelactiv coussinet orteil x2</t>
  </si>
  <si>
    <t>https://www.pharmanity.com/parapharmacie/occitane-verveine-menthe-eau-toilette-vapo-100-ml-prd53677</t>
  </si>
  <si>
    <t>Occitane verveine menthe eau toilette vapo, 100 ml</t>
  </si>
  <si>
    <t>https://www.pharmanity.com/parapharmacie/manupharm-couteau-a-envies-mf-23-prd75542</t>
  </si>
  <si>
    <t>Manupharm couteau a envies mf 23</t>
  </si>
  <si>
    <t>PHARMACIE DU MAGNOLIA
835 route de Nimes, 30150 Roquemaure, FRANCE
PHARMACIE DU COURS BERRIAT DE LA MOLIERE-PISSAS
22 Cours Berriat, 38000 Grenoble, FRANCE
Pharmacie wellpharma | Pharmacie Du Soleil
5 Rue Du General De Gaulle, 83470 Saint Maximin La Ste Baume, FRANCE</t>
  </si>
  <si>
    <t>5,90 €
5,90 €
5,60 €</t>
  </si>
  <si>
    <t>https://www.pharmanity.com/parapharmacie/pedisaule-birape-bois-prd60523</t>
  </si>
  <si>
    <t>Pedisaule birape bois</t>
  </si>
  <si>
    <t>https://www.pharmanity.com/parapharmacie/mavala-vernis-ongles-samoa-mini-5-ml-de-vernis-prd23051</t>
  </si>
  <si>
    <t>Mavala vernis ongles samoa mini, 5 ml de vernis</t>
  </si>
  <si>
    <t>https://www.pharmanity.com/parapharmacie/dr-comfort-chaussure-justin-noir-p42-large-x2-prd75617</t>
  </si>
  <si>
    <t>Dr comfort chaussure justin noir p42 large x2</t>
  </si>
  <si>
    <t>https://www.pharmanity.com/parapharmacie/occitane-amande-huile-souplesse-100-ml-prd53457</t>
  </si>
  <si>
    <t>Occitane amande huile souplesse, 100 ml</t>
  </si>
  <si>
    <t>https://www.pharmanity.com/parapharmacie/roger-gallet-bois-orange-hle-subl-100mlbougie-35g-prd75673</t>
  </si>
  <si>
    <t>Roger gallet bois orange hle subl 100ml+bougie 35g</t>
  </si>
  <si>
    <t>https://www.pharmanity.com/parapharmacie/rexoreg-pince-a-epiler-mors-droit-lisse-prd75685</t>
  </si>
  <si>
    <t>Rexoreg pince a epiler mors droit lisse</t>
  </si>
  <si>
    <t>https://www.pharmanity.com/parapharmacie/cysellia-rape-plantaire-couleur-58-prd75710</t>
  </si>
  <si>
    <t>Cysellia rape plantaire couleur 58</t>
  </si>
  <si>
    <t>https://www.pharmanity.com/parapharmacie/nep-coupe-cuticules-av-repousse-cuticules-prd75722</t>
  </si>
  <si>
    <t>Nep coupe cuticules av repousse cuticules</t>
  </si>
  <si>
    <t>https://www.pharmanity.com/parapharmacie/podorex-talonnette-liege-cuir-8mm-taille-38-40-prd75739</t>
  </si>
  <si>
    <t>Podorex Talonnette Liege Cuir 8mm, Taille 38/40</t>
  </si>
  <si>
    <t>https://www.pharmanity.com/assets/img/parapharmacie/podorex-talonnette-liege-cuir-8mm-taille-38-40-i75739.jpg</t>
  </si>
  <si>
    <t>https://www.pharmanity.com/parapharmacie/eye-care-vernis-ongles-perfection-emotion-5-ml-de-vernis-prd23136</t>
  </si>
  <si>
    <t>Eye care vernis ongles perfection emotion, 5 ml de vernis</t>
  </si>
  <si>
    <t>https://www.pharmanity.com/parapharmacie/alvita-protecteur-durillons-av-pied-l-prd75753</t>
  </si>
  <si>
    <t>Alvita protecteur durillons av pied l</t>
  </si>
  <si>
    <t>https://www.pharmanity.com/parapharmacie/anne-peraudel-savon-parfume-fougere-100-g-prd45478</t>
  </si>
  <si>
    <t>Anne peraudel savon parfume fougere, 100 g</t>
  </si>
  <si>
    <t>https://www.pharmanity.com/parapharmacie/manupharm-eponge-vegetale-a-demaquiller-x3-mf220-prd75862</t>
  </si>
  <si>
    <t>Manupharm eponge vegetale a demaquiller x3 mf220</t>
  </si>
  <si>
    <t>Pharmacie Guibourdenche
1 Rue Darnétal, 77100 Meaux, FRANCE
PHARMACIE CHAMPFLEURY AVIGNON
10 Avenue Eisenhower, 84000 Avignon, FRANCE
Pharmacie du Théâtre
51 Rue Caristie, 84100 Orange, FRANCE</t>
  </si>
  <si>
    <t>4,60 €
5,50 €
4,90 €</t>
  </si>
  <si>
    <t>https://www.pharmanity.com/parapharmacie/weleda-citrus-deodorant-100ml-30ml-offert-prd75883</t>
  </si>
  <si>
    <t>Weleda citrus deodorant 100ml + 30ml offert</t>
  </si>
  <si>
    <t>https://www.pharmanity.com/parapharmacie/prophardis-savon-alep-100-g-prd54619</t>
  </si>
  <si>
    <t>Prophardis savon alep, 100 g</t>
  </si>
  <si>
    <t>https://www.pharmanity.com/parapharmacie/derm-alep-savon-125-g-prd48069</t>
  </si>
  <si>
    <t>Derm alep savon, 125 g</t>
  </si>
  <si>
    <t>https://www.pharmanity.com/parapharmacie/occitane-bonne-mere-cr-lavante-mains-lait-300-ml-de-savon-liquide-prd23244</t>
  </si>
  <si>
    <t>Occitane bonne mere cr lavante mains lait, 300 ml de savon liquide</t>
  </si>
  <si>
    <t>https://www.pharmanity.com/parapharmacie/z-trauma-gel-de-premiere-urgence-bio-60-ml-de-gel-dermique-prd23272</t>
  </si>
  <si>
    <t>Z Trauma Gel de Première Urgence Bio, 60 ml de gel dermique</t>
  </si>
  <si>
    <t>Gel de Cosmétique naturel améliorant l’état de la peau dans le cadre de traumatismes quotidiens mineurs.
Favorise la réparation naturelle de la peau dans le cadre des brulures légères, coups de soleil, piqure d’insecte, de méduses ou de plantes urticantes
Favorise l’état et la réparation de la peau dans le cadre d’égratignures, de coupures légères, de bleus et de boutons
A un effet bénéfique dans le cadre de douleurs musculaires et articulaire ou d’entorses.</t>
  </si>
  <si>
    <t>https://www.pharmanity.com/assets/img/parapharmacie/z-trauma-gel-premiere-urgence-bio-60-ml-de-gel-dermique-i23272.jpg</t>
  </si>
  <si>
    <t>PHARMACIE DES POETES
42 Rue d'Etion, 08000 Charleville-Mézières, FRANCE
PHARMACIE DES ARTS
164 Cours Berriat, 38000 Grenoble, FRANCE
PHARMACIE DE BRIGNOUD
36 Boulevard de la Libération, 38190 Brignoud, FRANCE
PHARMACIE DES ALPES à VIZILLE
171 Rue du Général de Gaulle, 38220 Vizille, FRANCE</t>
  </si>
  <si>
    <t>10,00 €
9,90 €
8,90 €
8,50 €</t>
  </si>
  <si>
    <t>https://www.pharmanity.com/parapharmacie/serr-ongle-vernis-base-silicium-5-ml-de-vernis-prd23285</t>
  </si>
  <si>
    <t>Serr ongle vernis base silicium, 5 ml de vernis</t>
  </si>
  <si>
    <t>https://www.pharmanity.com/parapharmacie/occitane-aromachologie-huile-bain-mass-relax-100-ml-prd53481</t>
  </si>
  <si>
    <t>Occitane aromachologie huile bain mass relax, 100 ml</t>
  </si>
  <si>
    <t>https://www.pharmanity.com/parapharmacie/aquasonic-gel-echographie-100-ml-de-gel-dermique-prd23296</t>
  </si>
  <si>
    <t>Aquasonic gel echographie, 100 ml de gel dermique</t>
  </si>
  <si>
    <t>https://www.pharmanity.com/parapharmacie/dr-comfort-chaussure-wing-marron-p45-large-x2-prd76017</t>
  </si>
  <si>
    <t>Dr comfort chaussure wing marron p45 large x2</t>
  </si>
  <si>
    <t>https://www.pharmanity.com/parapharmacie/coupe-ongles-americain-mains-acier-chrome-ma-1-unite-prd76028</t>
  </si>
  <si>
    <t>COUPE-ONGLES AMERICAIN MAINS ACIER CHROMÉ  MA, 1 UNITE</t>
  </si>
  <si>
    <t>https://www.pharmanity.com/assets/img/parapharmacie/coupe-ongles-americain-mains-acier-chrome-ma-1-unite-i76028.png</t>
  </si>
  <si>
    <t>https://www.pharmanity.com/parapharmacie/manupharm-pince-a-epiler-mf-97-prd76053</t>
  </si>
  <si>
    <t>Manupharm pince a epiler mf 97</t>
  </si>
  <si>
    <t>8,50 €
8,95 €</t>
  </si>
  <si>
    <t>https://www.pharmanity.com/parapharmacie/balladin-chaussure-medicale-basse-ouv-totale-p43-prd76074</t>
  </si>
  <si>
    <t>Balladin chaussure medicale basse ouv totale p43</t>
  </si>
  <si>
    <t>https://www.pharmanity.com/parapharmacie/occitane-bonne-mere-douceur-douche-miel-600-ml-de-savon-liquide-prd23351</t>
  </si>
  <si>
    <t>Occitane bonne mere douceur douche miel, 600 ml de savon liquide</t>
  </si>
  <si>
    <t>https://www.pharmanity.com/parapharmacie/manupharm-pince-a-epiler-fluo-mors-biais-prd76092</t>
  </si>
  <si>
    <t>Manupharm pince a epiler fluo mors biais</t>
  </si>
  <si>
    <t>https://www.pharmanity.com/parapharmacie/vitry-baby-pince-a-epiler-mors-crabe-biais-couleur-prd76093</t>
  </si>
  <si>
    <t>Vitry baby pince a epiler mors crabe biais couleur</t>
  </si>
  <si>
    <t>https://www.pharmanity.com/parapharmacie/occitane-bonne-mere-savon-tilleul-100-g-prd53504</t>
  </si>
  <si>
    <t>Occitane bonne mere savon tilleul, 100 g</t>
  </si>
  <si>
    <t>https://www.pharmanity.com/parapharmacie/dr-comfort-chut-chaussure-new-diane-beige-p38-prd76116</t>
  </si>
  <si>
    <t>DrComfort CHUT Femme New Diane Beige, taille 38</t>
  </si>
  <si>
    <t>https://www.pharmanity.com/assets/img/parapharmacie/drcomfort-chut-femme-new-diane-beige-taille-38-i76116.jpg</t>
  </si>
  <si>
    <t>PHARMACIE CENTRALE
4 place de la liberation, 38450 Vif, FRANCE
PHARMACIE VAUBAN
4 Rue Tarade, 67000 Strasbourg, FRANCE</t>
  </si>
  <si>
    <t>55,02 €
34,80 €</t>
  </si>
  <si>
    <t>https://www.pharmanity.com/parapharmacie/balladin-chaussure-medicale-basse-ouv-totale-p38-prd57796</t>
  </si>
  <si>
    <t>Balladin chaussure medicale basse ouv totale p38</t>
  </si>
  <si>
    <t>https://www.pharmanity.com/parapharmacie/podorex-talonnette-liege-cuir-7mm-4446-prd76133</t>
  </si>
  <si>
    <t>Podorex talonnette liege cuir 7mm 44/46</t>
  </si>
  <si>
    <t>https://www.pharmanity.com/parapharmacie/mayzaud-chaussure-decharge-chut-p4346-prd76150</t>
  </si>
  <si>
    <t>Mayzaud chaussure decharge chut p43/46</t>
  </si>
  <si>
    <t>https://www.pharmanity.com/parapharmacie/alvita-protecteur-oignons-x1-prd76175</t>
  </si>
  <si>
    <t>Alvita protecteur oignons x1</t>
  </si>
  <si>
    <t>https://www.pharmanity.com/parapharmacie/nep-pierre-ponce-prd76207</t>
  </si>
  <si>
    <t>Nep pierre ponce</t>
  </si>
  <si>
    <t>https://www.pharmanity.com/parapharmacie/uriage-bariesun-cr-spf-30-50ml-aquapre-masq-40ml-prd76216</t>
  </si>
  <si>
    <t>Uriage bariesun cr spf 30 50ml + aquapre masq 40ml</t>
  </si>
  <si>
    <t>https://www.pharmanity.com/parapharmacie/podorex-talonnette-liege-cuir-15mm-3840-prd76217</t>
  </si>
  <si>
    <t>Podorex talonnette liege cuir 15mm 38/40</t>
  </si>
  <si>
    <t>https://www.pharmanity.com/parapharmacie/occitane-bonne-mere-cr-lavante-mains-miel-300-ml-de-savon-liquide-prd23456</t>
  </si>
  <si>
    <t>Occitane bonne mere cr lavante mains miel, 300 ml de savon liquide</t>
  </si>
  <si>
    <t>https://www.pharmanity.com/parapharmacie/vitry-podologie-capuchons-orteils-small-x2-prd76273</t>
  </si>
  <si>
    <t>Vitry podologie capuchons orteils small x2</t>
  </si>
  <si>
    <t>https://www.pharmanity.com/parapharmacie/roge-cavailles-creme-lavante-surgras-2-x-500-ml-de-savon-liquide-prd23476</t>
  </si>
  <si>
    <t>Roge cavailles creme lavante surgras, 2 x 500 ml de savon liquide</t>
  </si>
  <si>
    <t>https://www.pharmanity.com/parapharmacie/roge-cavailles-creme-lavante-hydratante-2-x-500-ml-de-savon-liquide-prd23499</t>
  </si>
  <si>
    <t>Roge cavailles creme lavante hydratante, 2 x 500 ml de savon liquide</t>
  </si>
  <si>
    <t>https://www.pharmanity.com/parapharmacie/mavala-vernis-ongles-pink-gold-mini-5-ml-de-vernis-prd23500</t>
  </si>
  <si>
    <t>Mavala vernis ongles pink gold mini, 5 ml de vernis</t>
  </si>
  <si>
    <t>https://www.pharmanity.com/parapharmacie/scholl-embrade-rouge-ballerine-p39-prd76308</t>
  </si>
  <si>
    <t>Scholl embrade rouge ballerine p39</t>
  </si>
  <si>
    <t>https://www.pharmanity.com/parapharmacie/nsp-eau-parfum-vaporisateur-boise-orange-15-ml-prd53178</t>
  </si>
  <si>
    <t>Nsp eau parfum vaporisateur boise orange, 15 ml</t>
  </si>
  <si>
    <t>https://www.pharmanity.com/parapharmacie/forme-flamme-la-tweez-pince-a-epiler-lumin-noire-prd76330</t>
  </si>
  <si>
    <t>Forme flamme la tweez pince a epiler lumin noire</t>
  </si>
  <si>
    <t>Pharmacie de Didonne
55 Avenue du Maréchal Juin, 17110 Saint-Georges-de-Didonne, FRANCE
PHARMACIE VAUBAN
4 Rue Tarade, 67000 Strasbourg, FRANCE</t>
  </si>
  <si>
    <t>7,90 €
14,90 €</t>
  </si>
  <si>
    <t>https://www.pharmanity.com/parapharmacie/manupharm-ciseaux-a-envies-droit-mf-81-prd76331</t>
  </si>
  <si>
    <t>Manupharm ciseaux a envies droit mf 81</t>
  </si>
  <si>
    <t>8,20 €
8,90 €</t>
  </si>
  <si>
    <t>https://www.pharmanity.com/parapharmacie/vitry-podologie-protection-tubulaire-small-prd82955</t>
  </si>
  <si>
    <t>Vitry podologie protection tubulaire small</t>
  </si>
  <si>
    <t>https://www.pharmanity.com/parapharmacie/donjoy-maxtrax-botte-marche-bilaterale-s-prd76364</t>
  </si>
  <si>
    <t>DonJoy Maxtrax (Version Longue), taille S</t>
  </si>
  <si>
    <t>https://www.pharmanity.com/assets/img/parapharmacie/donjoy-maxtrax-version-longue-taille-s-i76364.jpg</t>
  </si>
  <si>
    <t>https://www.pharmanity.com/parapharmacie/misslyn-vernis-ongles-137-10-ml-de-vernis-prd23556</t>
  </si>
  <si>
    <t>Misslyn vernis ongles 137, 10 ml de vernis</t>
  </si>
  <si>
    <t>https://www.pharmanity.com/parapharmacie/4711-gel-douche-50-ml-de-savon-liquide-prd23570</t>
  </si>
  <si>
    <t>4711 gel douche, 50 ml de savon liquide</t>
  </si>
  <si>
    <t>https://www.pharmanity.com/parapharmacie/ma-provence-savon-marseille-fleur-amandier-200-g-prd52140</t>
  </si>
  <si>
    <t>Ma provence savon marseille fleur amandier, 200 g</t>
  </si>
  <si>
    <t>https://www.pharmanity.com/parapharmacie/manupharm-coupe-ongles-mf-25-prd76473</t>
  </si>
  <si>
    <t>Manupharm coupe ongles mf 25</t>
  </si>
  <si>
    <t>10,90 €
14,90 €
17,50 €
15,90 €</t>
  </si>
  <si>
    <t>https://www.pharmanity.com/parapharmacie/occitane-vanille-narcisse-eau-toilette-75-ml-prd53665</t>
  </si>
  <si>
    <t>Occitane vanille narcisse eau toilette, 75 ml</t>
  </si>
  <si>
    <t>https://www.pharmanity.com/parapharmacie/sabounia-savon-alep-extra-coffret-220g-x2-loofah-prd76497</t>
  </si>
  <si>
    <t>Sabounia savon alep extra coffret 220g x2 + loofah</t>
  </si>
  <si>
    <t>Pharmacie wellpharma | Pharmacie Gambetta
33 Rue Gambetta, 08200 Sedan, FRANCE</t>
  </si>
  <si>
    <t>https://www.pharmanity.com/parapharmacie/elite-pharma-coupe-cuticules-pochette-prd76519</t>
  </si>
  <si>
    <t>Elite pharma coupe cuticules pochette</t>
  </si>
  <si>
    <t>https://www.pharmanity.com/parapharmacie/podomed-chaussure-decharge-av-pied-noire-l-prd76526</t>
  </si>
  <si>
    <t>Podomed chaussure decharge av pied noire l</t>
  </si>
  <si>
    <t>https://www.pharmanity.com/parapharmacie/occitane-fleurs-merveilleuses-creme-mains-30-ml-de-creme-dermique-prd23657</t>
  </si>
  <si>
    <t>Occitane fleurs merveilleuses creme mains, 30 ml de crème dermique</t>
  </si>
  <si>
    <t>https://www.pharmanity.com/parapharmacie/vitry-vernis-ongles-taupe-nacre-mini-4-ml-de-vernis-prd23658</t>
  </si>
  <si>
    <t>Vitry vernis ongles taupe nacre mini, 4 ml de vernis</t>
  </si>
  <si>
    <t>https://www.pharmanity.com/parapharmacie/manupharm-pince-a-envies-mf-27-prd76567</t>
  </si>
  <si>
    <t>Manupharm pince a envies mf 27</t>
  </si>
  <si>
    <t>https://www.pharmanity.com/parapharmacie/estipharm-pince-a-ongles-secateur-14cm-prd76596</t>
  </si>
  <si>
    <t>Estipharm pince a ongles secateur 14cm</t>
  </si>
  <si>
    <t>PHARMACIE Saint Nicolas
17 Place de l'Église, 08380 Signy-le-Petit, FRANCE
Pharmacie de la Monta
8 Place Pompée, 38120 Saint-Égrève, FRANCE
Pharmacie Louis XII
5 Place Louis XII, 41000 Blois, FRANCE</t>
  </si>
  <si>
    <t>25,90 €
29,50 €
39,95 €</t>
  </si>
  <si>
    <t>https://www.pharmanity.com/parapharmacie/manouka-gel-douche-extra-doux-citronnel-bio-200-ml-de-savon-liquide-prd23687</t>
  </si>
  <si>
    <t>Manouka gel douche extra doux citronnel bio, 200 ml de savon liquide</t>
  </si>
  <si>
    <t>Manouka</t>
  </si>
  <si>
    <t>https://www.pharmanity.com/parapharmacie/moraz-creme-efficace-mains-100-ml-de-creme-dermique-prd23711</t>
  </si>
  <si>
    <t>Moraz creme efficace mains, 100 ml de crème dermique</t>
  </si>
  <si>
    <t>https://www.pharmanity.com/parapharmacie/sober-chaussure-decharge-avant-pied-chv-t1-prd76672</t>
  </si>
  <si>
    <t>Sober chaussure decharge avant pied chv t1</t>
  </si>
  <si>
    <t>39,39 €</t>
  </si>
  <si>
    <t>https://www.pharmanity.com/parapharmacie/nu-moments-lingette-deodorante-pocket-15-prd76673</t>
  </si>
  <si>
    <t>Nu moments lingette deodorante pocket 15</t>
  </si>
  <si>
    <t>https://www.pharmanity.com/parapharmacie/saltrates-huile-bain-pieds-double-action-200-ml-prd55414</t>
  </si>
  <si>
    <t>Saltrates huile bain pieds double action, 200 ml</t>
  </si>
  <si>
    <t>https://www.pharmanity.com/parapharmacie/manupharm-rape-ceramique-prd76696</t>
  </si>
  <si>
    <t>Manupharm rape ceramique</t>
  </si>
  <si>
    <t>https://www.pharmanity.com/parapharmacie/mavala-vernis-ongles-flashy-violet-mini-5-ml-de-vernis-prd23785</t>
  </si>
  <si>
    <t>Mavala vernis ongles flashy violet mini, 5 ml de vernis</t>
  </si>
  <si>
    <t>https://www.pharmanity.com/parapharmacie/epitact-feet-life-patch-frottements-x2-prd76760</t>
  </si>
  <si>
    <t>Epitact feet life patch frottements x2</t>
  </si>
  <si>
    <t>https://www.pharmanity.com/parapharmacie/monarque-chaussure-decharge-chut-p3738-x2-prd76763</t>
  </si>
  <si>
    <t>Monarque chaussure decharge chut p37/38 x2</t>
  </si>
  <si>
    <t>https://www.pharmanity.com/parapharmacie/vitry-podologie-capuchons-orteils-medium-x2-prd76766</t>
  </si>
  <si>
    <t>Vitry podologie capuchons orteils medium x2</t>
  </si>
  <si>
    <t>https://www.pharmanity.com/parapharmacie/mv-derm-aloe-vera-bio-baume-nourrissant-150-g-prd52684</t>
  </si>
  <si>
    <t>Marque verte derm aloe vera bio baume nourrissant, 150 g</t>
  </si>
  <si>
    <t>https://www.pharmanity.com/parapharmacie/pedi-pro-semelle-viscoelastique-p4446-t4-x2-prd76796</t>
  </si>
  <si>
    <t>Pedi pro semelle viscoelastique p44/46 t4 x2</t>
  </si>
  <si>
    <t>https://www.pharmanity.com/parapharmacie/occitane-homme-verdon-eau-toilette-50-ml-prd53562</t>
  </si>
  <si>
    <t>Occitane homme verdon eau toilette, 50 ml</t>
  </si>
  <si>
    <t>https://www.pharmanity.com/parapharmacie/rexoreg-ciseaux-ongles-courbe-anneau-carre-prd76809</t>
  </si>
  <si>
    <t>Rexoreg ciseaux ongles courbe anneau carre</t>
  </si>
  <si>
    <t>https://www.pharmanity.com/parapharmacie/anne-peraudel-coffret-poudrier-bleu-savon-4-x-100-g-prd45439</t>
  </si>
  <si>
    <t>Anne peraudel coffret poudrier bleu savon, 4 x 100 g</t>
  </si>
  <si>
    <t>https://www.pharmanity.com/parapharmacie/donjoy-chaussure-post-op-femme-m-prd76883</t>
  </si>
  <si>
    <t>Donjoy chaussure post op femme m</t>
  </si>
  <si>
    <t>https://www.pharmanity.com/parapharmacie/occitane-beurre-de-karite-pur-150-ml-prd53589</t>
  </si>
  <si>
    <t>Occitane Beurre de Karité Pur, 150 ml</t>
  </si>
  <si>
    <t>Ce Beurre de Karité pur brut 100% d'origine naturelle est certifié biologique* et attesté équitable* par ECOCERT. Il est obtenu à partir des fruits de l'arbre butyrospermum parkii, appelés noix de Karité. Chez L'OCCITANE, notre beurre de karité est produit par des coopératives de femmes au Burkina Faso dans une démarche de commerce équitable et de co-développement. Cet irremplaçable baume de beauté est un produit naturel pur multifonction : Il aide à protéger, adoucir, nourrir, réparer et régénérer les peaux sèches, déshydratées ou sensibles. Il s'utilise aussi bien pour les mains, les cheveux, les zones très sèches comme les genoux, les coudes et les talons, les lèvres, le corps et le visage. Idéal en hiver pour l'hydratation et pour lutter contre le froid, il l'est aussi en été, pour apaiser les peaux irritées par les coups de soleil ou les piqûres d'insectes. De plus, ce beurre brut de qualité est riche en vitamine E aux propriétés antioxydantes, et en acides gras indispensables à la peau. Ce beurre de karité pur, aux nombreuses vertus et bienfaits, remplace les utilisations de crèmes ou huiles hydratantes visage et corps, baumes à lèvres, soins cheveux, soins contre les vergetures. Véritable soin protecteur, aux multiples utilisations et bienfaits et à l'odeur et texture agréables, sera votre compagnon beauté idéal de tous les jours quelque soit votre type de peau. Découvrez-en plus sur cet ingrédient surdoué et toutes ces utilisations : le beurre de karité. Et retrouvez-le dans de nombreux cosmétiques L'OCCITANE : baumes, huile, crème ... *Cosmétique écologique et biologique certifié par ECOCERT Greenlife selon le référentiel ECOCERT disponible sur www.ecocert.com Commerce équitable contrôlé par ECOCERT environnement selon le référentiel ESR disponible sur www.ecocert.com</t>
  </si>
  <si>
    <t>https://www.pharmanity.com/assets/img/parapharmacie/occitane-beurre-de-karite-pur-150-ml-i53589.jpeg</t>
  </si>
  <si>
    <t>https://www.pharmanity.com/parapharmacie/klorane-dermoprot-cire-tiede-sachet-150-g-prd51279</t>
  </si>
  <si>
    <t>Klorane dermoprot cire tiede sachet, 150 g</t>
  </si>
  <si>
    <t>https://www.pharmanity.com/parapharmacie/nsp-eau-cologne-the-vert-vaporisateur-100-ml-prd53171</t>
  </si>
  <si>
    <t>Nsp eau cologne the vert vaporisateur, 100 ml</t>
  </si>
  <si>
    <t>13,50 €
13,50 €</t>
  </si>
  <si>
    <t>https://www.pharmanity.com/parapharmacie/scholl-lynn-mule-femme-platinium-blanc-p38-prd76940</t>
  </si>
  <si>
    <t>Scholl lynn mule femme platinium blanc p38</t>
  </si>
  <si>
    <t>https://www.pharmanity.com/parapharmacie/phytosun-aroms-huile-macadamia-30ml-prd76944</t>
  </si>
  <si>
    <t>Phytosun aroms huile macadamia 30ml</t>
  </si>
  <si>
    <t>https://www.pharmanity.com/parapharmacie/vitry-extra-pince-a-epiler-inox-mors-effile-prd76951</t>
  </si>
  <si>
    <t>Vitry extra pince a epiler inox mors effile</t>
  </si>
  <si>
    <t>Pharmacie de la Californie
137 rue d'antibes, 06400 CANNES, FRANCE
PHARMACIE VAUBAN
4 Rue Tarade, 67000 Strasbourg, FRANCE
Pharmacie wellpharma | Pharmacie Lafeuillade
9 Boulevard de la République, 82700 Montech, FRANCE</t>
  </si>
  <si>
    <t>12,90 €
12,60 €
13,54 €</t>
  </si>
  <si>
    <t>https://www.pharmanity.com/parapharmacie/eye-care-vernis-ongles-perfection-grenat-5-ml-de-vernis-prd23909</t>
  </si>
  <si>
    <t>Eye care vernis ongles perfection grenat, 5 ml de vernis</t>
  </si>
  <si>
    <t>Pharmacie wellpharma | Pharmacie Du Soleil
5 Rue Du General De Gaulle, 83470 Saint Maximin La Ste Baume, FRANCE
Pharmacie de la Cathédrale
146 Rue des Marchands, 84400 Apt, FRANCE</t>
  </si>
  <si>
    <t>6,90 €
7,00 €</t>
  </si>
  <si>
    <t>https://www.pharmanity.com/parapharmacie/dr-comfort-chut-chaussure-new-diane-beige-p37-prd76977</t>
  </si>
  <si>
    <t>DrComfort CHUT Femme New Diane Beige, taille 37</t>
  </si>
  <si>
    <t>https://www.pharmanity.com/assets/img/parapharmacie/drcomfort-chut-femme-new-diane-beige-taille-37-i76977.jpg</t>
  </si>
  <si>
    <t>https://www.pharmanity.com/parapharmacie/xerolys-10-emulsion-hydrat-corps-10-uree-500-ml-d-emulsion-fluide-pour-application-locale-prd23911</t>
  </si>
  <si>
    <t>Xerolys 10 emulsion hydrat corps 10 % uree, 500 ml d'émulsion fluide pour application locale</t>
  </si>
  <si>
    <t>https://www.pharmanity.com/parapharmacie/nep-lime-professionnelle-15cm-grain-fin-epais-2-prd76994</t>
  </si>
  <si>
    <t>Nep lime professionnelle 15cm grain fin + epais 2</t>
  </si>
  <si>
    <t>https://www.pharmanity.com/parapharmacie/rexoreg-lime-ongles-emeri-pm-10-prd76996</t>
  </si>
  <si>
    <t>Rexoreg lime ongles emeri pm 10</t>
  </si>
  <si>
    <t>2,45 €</t>
  </si>
  <si>
    <t>https://www.pharmanity.com/parapharmacie/rebellet-savon-marseille-naturel-125-g-prd54935</t>
  </si>
  <si>
    <t>Rebellet savon marseille naturel, 125 g</t>
  </si>
  <si>
    <t>https://www.pharmanity.com/parapharmacie/scholl-oakville-tongs-brique-p42-prd77030</t>
  </si>
  <si>
    <t>Scholl oakville tongs brique p42</t>
  </si>
  <si>
    <t>https://www.pharmanity.com/parapharmacie/derm-alep-savon-250-g-prd48071</t>
  </si>
  <si>
    <t>Derm alep savon, 250 g</t>
  </si>
  <si>
    <t>https://www.pharmanity.com/parapharmacie/occitane-the-vert-bigarade-eau-toilette-75-ml-prd53655</t>
  </si>
  <si>
    <t>Occitane the vert bigarade eau toilette, 75 ml</t>
  </si>
  <si>
    <t>https://www.pharmanity.com/parapharmacie/dr-comfort-chaussure-justin-noir-p41-large-x2-prd77078</t>
  </si>
  <si>
    <t>Dr comfort chaussure justin noir p41 large x2</t>
  </si>
  <si>
    <t>https://www.pharmanity.com/parapharmacie/innoxa-ht-vernis-ongles-303-corail-48-ml-de-vernis-prd24002</t>
  </si>
  <si>
    <t>Innoxa ht vernis ongles 303 corail, 4,8 ml de vernis</t>
  </si>
  <si>
    <t>https://www.pharmanity.com/parapharmacie/vitry-prof-pince-a-epiler-mors-biais-tartan-prd77095</t>
  </si>
  <si>
    <t>Vitry prof pince a epiler mors biais tartan</t>
  </si>
  <si>
    <t>https://www.pharmanity.com/parapharmacie/cosmalpes-stick-levres-spf-30-36-g-prd47635</t>
  </si>
  <si>
    <t>Cosmalpes stick levres spf 30, 3,6 g</t>
  </si>
  <si>
    <t>https://www.pharmanity.com/parapharmacie/occitane-the-vert-creme-mains-30-ml-de-creme-dermique-prd24020</t>
  </si>
  <si>
    <t>Occitane the vert creme mains, 30 ml de crème dermique</t>
  </si>
  <si>
    <t>https://www.pharmanity.com/parapharmacie/gabriel-couzian-mains-seches-et-ongles-fragiles-50-ml-prd24022</t>
  </si>
  <si>
    <t>Gabriel Couzian Mains Sèches et Ongles Fragiles, 50 ml</t>
  </si>
  <si>
    <t>Très haute tolérance pour la peau la plus sensible. Onctueuse et non grasse, cette crème hydrate et lisse immédiatement les mains sèches et fortifie les ongles.
Une crème légère pour un soin quotidien contre le dessèchement.</t>
  </si>
  <si>
    <t>https://www.pharmanity.com/assets/img/parapharmacie/gabriel-couzian-mains-seches-et-ongles-fragiles-50-ml-i24022.jpg</t>
  </si>
  <si>
    <t>https://www.pharmanity.com/parapharmacie/nep-pince-a-epiler-mors-droit-prd77123</t>
  </si>
  <si>
    <t>Nep pince a epiler mors droit</t>
  </si>
  <si>
    <t>https://www.pharmanity.com/parapharmacie/sence-dissolvant-vernis-ongles-250-ml-prd55658</t>
  </si>
  <si>
    <t>Sence dissolvant vernis ongles, 250 ml</t>
  </si>
  <si>
    <t>https://www.pharmanity.com/parapharmacie/podopharm-bandage-tubulaire-gel-tarsiline-s-x2-prd77128</t>
  </si>
  <si>
    <t>Podopharm bandage tubulaire gel tarsiline s x2</t>
  </si>
  <si>
    <t>https://www.pharmanity.com/parapharmacie/roger-gallet-coffret-collection-relexante-savon-x4-prd77135</t>
  </si>
  <si>
    <t>Roger gallet coffret collection relexante savon x4</t>
  </si>
  <si>
    <t>https://www.pharmanity.com/parapharmacie/occitane-verveine-gel-mains-hydratant-30-ml-de-gel-dermique-prd24035</t>
  </si>
  <si>
    <t>Occitane verveine gel mains hydratant, 30 ml de gel dermique</t>
  </si>
  <si>
    <t>https://www.pharmanity.com/parapharmacie/manupharm-coupe-ongles-reservoir-prd77153</t>
  </si>
  <si>
    <t>Manupharm coupe ongles reservoir</t>
  </si>
  <si>
    <t>Pharmacie Guibourdenche
1 Rue Darnétal, 77100 Meaux, FRANCE
Pharmacie du Théâtre
51 Rue Caristie, 84100 Orange, FRANCE</t>
  </si>
  <si>
    <t>6,90 €
5,50 €</t>
  </si>
  <si>
    <t>https://www.pharmanity.com/parapharmacie/sanodiane-pince-a-epiler-mors-biais-prd77161</t>
  </si>
  <si>
    <t>Sanodiane pince a epiler mors biais</t>
  </si>
  <si>
    <t>https://www.pharmanity.com/parapharmacie/tade-savon-liquide-alep-12-laurier-500-ml-de-savon-liquide-prd24045</t>
  </si>
  <si>
    <t>Tade savon liquide alep 12 % laurier, 500 ml de savon liquide</t>
  </si>
  <si>
    <t>https://www.pharmanity.com/parapharmacie/elite-pharma-pince-a-peaux-cuticules-prd77174</t>
  </si>
  <si>
    <t>Elite pharma pince a peaux cuticules</t>
  </si>
  <si>
    <t>https://www.pharmanity.com/parapharmacie/roger-gallet-coffret-collect-intemporelle-savon-x4-prd77185</t>
  </si>
  <si>
    <t>Roger gallet coffret collect intemporelle savon x4</t>
  </si>
  <si>
    <t>https://www.pharmanity.com/parapharmacie/rexoreg-tire-comedons-prd77187</t>
  </si>
  <si>
    <t>Rexoreg tire comedons</t>
  </si>
  <si>
    <t>https://www.pharmanity.com/parapharmacie/sanimed-mayzaud-chaussure-medicale-chut-p3536-prd60891</t>
  </si>
  <si>
    <t>Sanimed mayzaud chaussure medicale chut p35/36</t>
  </si>
  <si>
    <t>https://www.pharmanity.com/parapharmacie/occitane-verveine-savon-feuille-75-g-prd53680</t>
  </si>
  <si>
    <t>Occitane verveine savon feuille, 75 g</t>
  </si>
  <si>
    <t>https://www.pharmanity.com/parapharmacie/podorex-talonnette-liege-cuir-6mm-3840-prd77207</t>
  </si>
  <si>
    <t>Podorex talonnette liege cuir 6mm 38/40</t>
  </si>
  <si>
    <t>https://www.pharmanity.com/parapharmacie/vitry-correcteur-protecteur-hallux-valgus-large-prd77216</t>
  </si>
  <si>
    <t>Vitry correcteur protecteur hallux valgus large</t>
  </si>
  <si>
    <t>Pharmacie des Roses
38 Route du Général de Gaulle, 67300 Schiltigheim, FRANCE
Pharmacie des Félibres
73 Route du Thor, 84470 Châteauneuf-de-Gadagne, FRANCE</t>
  </si>
  <si>
    <t>14,90 €
11,99 €</t>
  </si>
  <si>
    <t>https://www.pharmanity.com/parapharmacie/scholl-boa-vista-up-tongs-femme-noire-p37-prd77235</t>
  </si>
  <si>
    <t>Scholl boa vista up tongs femme noire p37</t>
  </si>
  <si>
    <t>https://www.pharmanity.com/parapharmacie/nature-senteurs-eau-de-cologne-vaporisateur-cedrat-fleur-etoilee-100-ml-prd53162</t>
  </si>
  <si>
    <t>Nature &amp; Senteurs Eau de Cologne Vaporisateur Cédrat Fleur Étoilée, 100 ml</t>
  </si>
  <si>
    <t xml:space="preserve">Produit naturel élaboré selon une recette traditionnelle à base d’essences de plantes aromatiques, l’eau de cologne naturelle Nature et Senteurs procure bien-être et fraicheur immédiats. </t>
  </si>
  <si>
    <t>https://www.pharmanity.com/assets/img/parapharmacie/nature-senteurs-eau-de-cologne-vaporisateur-cedrat-fleur-etoilee-100-ml-i53162.jpg</t>
  </si>
  <si>
    <t>PHARMACIE LA BRUYERE
34 Avenue la Bruyère, 38100 Grenoble, FRANCE
Pharmacie du Théâtre
51 Rue Caristie, 84100 Orange, FRANCE</t>
  </si>
  <si>
    <t>12,90 €
12,99 €</t>
  </si>
  <si>
    <t>https://www.pharmanity.com/parapharmacie/feh-eau-parfum-fleur-bach-urgence-50-ml-prd49509</t>
  </si>
  <si>
    <t>Feh eau parfum fleur bach urgence, 50 ml</t>
  </si>
  <si>
    <t>https://www.pharmanity.com/parapharmacie/nep-lime-saphir-soft-14cm-prd77304</t>
  </si>
  <si>
    <t>Nep lime saphir soft 14cm</t>
  </si>
  <si>
    <t>https://www.pharmanity.com/parapharmacie/monoi-tiare-tahiti-huile-naturelle-120-ml-prd52586</t>
  </si>
  <si>
    <t>Monoi tiare tahiti huile naturelle, 120 ml</t>
  </si>
  <si>
    <t>https://www.pharmanity.com/parapharmacie/guy-capron-talonnette-liege-10mm-t1-prd77308</t>
  </si>
  <si>
    <t>Guy capron talonnette liege 10mm t1</t>
  </si>
  <si>
    <t>https://www.pharmanity.com/parapharmacie/pince-a-epiler-mors-carres-inox-poli-ma-1-unite-prd77337</t>
  </si>
  <si>
    <t>PINCE À ÉPILER MORS CARRÉS INOX POLI MA, 1 UNITE</t>
  </si>
  <si>
    <t>Informations produit : La gamme coutellerie MA propose un large choix de pinces à épiler qui permettent une préhension nette et précise.
- Pince à épiler inox brossé MA Code ACL : 3401540835430
- Pince à épiler mors carrés inox poli MA Code ACL : 3401540835898
- Pince à épiler mors crabes dorés inox poli MA Code ACL : 3401540834839
- Pince à épiler mors crabe inox poli MA Code ACL : 3401540835089
- Pince à épiler mors obliques inox poli MA Code ACL : 3401540835669
Demandez conseil à votre pharmacien.
Les pinces à épiler MA sont garanties à vie.
Accessoires</t>
  </si>
  <si>
    <t>https://www.pharmanity.com/assets/img/parapharmacie/pince-a-epiler-mors-carres-inox-poli-ma-1-unite-i77337.png</t>
  </si>
  <si>
    <t>https://www.pharmanity.com/parapharmacie/gibaud-orthese-hallux-valgus-thermo-microperfore-m-prd77346</t>
  </si>
  <si>
    <t>Gibaud orthese hallux valgus thermo microperfore m</t>
  </si>
  <si>
    <t>https://www.pharmanity.com/parapharmacie/spirial-deodorant-antitranspirant-spray-2-x-100-ml-prd56047</t>
  </si>
  <si>
    <t>Spirial deodorant antitranspirant spray, 2 x 100 ml</t>
  </si>
  <si>
    <t>https://www.pharmanity.com/parapharmacie/viscoheel-k-talonnette-viscoelastique-femme-t2-x2-prd77380</t>
  </si>
  <si>
    <t>Viscoheel k talonnette viscoelastique femme t2 x2</t>
  </si>
  <si>
    <t>https://www.pharmanity.com/parapharmacie/elite-pharma-ciseaux-pedicure-prd77393</t>
  </si>
  <si>
    <t>Elite pharma ciseaux pedicure</t>
  </si>
  <si>
    <t>https://www.pharmanity.com/parapharmacie/eye-care-vernis-ongles-perfection-marron-glace-5-ml-de-vernis-prd24193</t>
  </si>
  <si>
    <t>Eye care vernis ongles perfection marron glace, 5 ml de vernis</t>
  </si>
  <si>
    <t>https://www.pharmanity.com/parapharmacie/rexoreg-pince-a-epiler-mors-crabe-277-prd77406</t>
  </si>
  <si>
    <t>Rexoreg pince a epiler mors crabe 277</t>
  </si>
  <si>
    <t>https://www.pharmanity.com/parapharmacie/elite-pharma-pince-ongles-incarne-13cm-prd77409</t>
  </si>
  <si>
    <t>Elite pharma pince ongles incarne 13cm</t>
  </si>
  <si>
    <t>https://www.pharmanity.com/parapharmacie/rexoreg-pince-a-ongles-secateur-gm-prd77415</t>
  </si>
  <si>
    <t>Rexoreg pince a ongles secateur gm</t>
  </si>
  <si>
    <t>https://www.pharmanity.com/parapharmacie/yardley-english-lavender-eau-cologne-50-ml-prd57365</t>
  </si>
  <si>
    <t>Yardley english lavender eau cologne, 50 ml</t>
  </si>
  <si>
    <t>https://www.pharmanity.com/parapharmacie/dermasel-scrub-peeling-corps-or-unidose-prd77434</t>
  </si>
  <si>
    <t>Dermasel scrub peeling corps or unidose</t>
  </si>
  <si>
    <t>https://www.pharmanity.com/parapharmacie/eye-care-vernis-ongles-perfection-seville-5-ml-de-vernis-prd24210</t>
  </si>
  <si>
    <t>Eye care vernis ongles perfection seville, 5 ml de vernis</t>
  </si>
  <si>
    <t>6,90 €
9,12 €</t>
  </si>
  <si>
    <t>https://www.pharmanity.com/parapharmacie/barouk-neut-chaussure-type1-fermee-droite-p3536-prd77454</t>
  </si>
  <si>
    <t>Barouk neut chaussure type1 fermee droite p35/36</t>
  </si>
  <si>
    <t>https://www.pharmanity.com/parapharmacie/dermacrem-creme-massage-neutre-250-ml-de-creme-dermique-prd24234</t>
  </si>
  <si>
    <t>Dermacrem creme massage neutre, 250 ml de crème dermique</t>
  </si>
  <si>
    <t>https://www.pharmanity.com/parapharmacie/occitane-eau-universelle-gel-douche-hesperid-250-ml-de-savon-liquide-prd24241</t>
  </si>
  <si>
    <t>Occitane eau universelle gel douche hesperid, 250 ml de savon liquide</t>
  </si>
  <si>
    <t>https://www.pharmanity.com/parapharmacie/podorex-talonnette-liege-cuir-15mm-4143-prd60649</t>
  </si>
  <si>
    <t>Podorex talonnette liege cuir 15mm 41/43</t>
  </si>
  <si>
    <t>https://www.pharmanity.com/parapharmacie/puressentiel-deo-bio-deodorant-roll-on-50-ml-prd54841</t>
  </si>
  <si>
    <t>Puressentiel deo bio deodorant roll on, 50 ml</t>
  </si>
  <si>
    <t>https://www.pharmanity.com/parapharmacie/akileine-semelle-triple-action-p4243-2-prd77532</t>
  </si>
  <si>
    <t>Akileine semelle triple action p42/43 2</t>
  </si>
  <si>
    <t>https://www.pharmanity.com/parapharmacie/mavala-vernis-ongles-sparkling-bronze-mini-5-ml-de-vernis-prd24263</t>
  </si>
  <si>
    <t>Mavala vernis ongles sparkling bronze mini, 5 ml de vernis</t>
  </si>
  <si>
    <t>https://www.pharmanity.com/parapharmacie/vitry-lime-a-ongles-en-verre-rose-prd77549</t>
  </si>
  <si>
    <t>Vitry Lime à Ongles en Verre, Rose</t>
  </si>
  <si>
    <t>https://www.pharmanity.com/assets/img/parapharmacie/vitry-lime-a-ongles-en-verre-rose-i77549.jpg</t>
  </si>
  <si>
    <t>https://www.pharmanity.com/parapharmacie/scholl-baden-sandale-talon-noir-p35-prd77562</t>
  </si>
  <si>
    <t>Scholl baden sandale talon noir p35</t>
  </si>
  <si>
    <t>https://www.pharmanity.com/parapharmacie/coutellerie-coupe-cors-securite-prd77574</t>
  </si>
  <si>
    <t>COUTELLERIE Coupe cors sécurité</t>
  </si>
  <si>
    <t>https://www.pharmanity.com/assets/img/parapharmacie/coutellerie-coupe-cors-securite-i77574.png</t>
  </si>
  <si>
    <t>https://www.pharmanity.com/parapharmacie/lily-of-the-desert-gel-hydratant-aloe-vera-120-ml-de-gel-dermique-prd24297</t>
  </si>
  <si>
    <t>Lily of the desert gel hydratant aloe vera, 120 ml de gel dermique</t>
  </si>
  <si>
    <t>https://www.pharmanity.com/parapharmacie/algamaris-creme-solaire-spf-50-50-ml-prd24300</t>
  </si>
  <si>
    <t>Algamaris creme solaire SPF 50, 50 ml</t>
  </si>
  <si>
    <t>https://www.pharmanity.com/assets/img/parapharmacie/alga-maris-creme-solaire-spf-50-50-ml-de-creme-dermique-i24300.jpg</t>
  </si>
  <si>
    <t>14,85 €</t>
  </si>
  <si>
    <t>https://www.pharmanity.com/parapharmacie/neut-chausson-pr-platre-p4144-gm-prd77628</t>
  </si>
  <si>
    <t>Neut chausson pr platre p41/44 gm</t>
  </si>
  <si>
    <t>https://www.pharmanity.com/parapharmacie/moraz-soin-fortifiant-ongles-14-ml-de-vernis-prd24323</t>
  </si>
  <si>
    <t>Moraz soin fortifiant ongles, 14 ml de vernis</t>
  </si>
  <si>
    <t>https://www.pharmanity.com/parapharmacie/nature-senteurs-eau-de-cologne-vaporisateur-boisee-du-maquis-100-ml-prd53161</t>
  </si>
  <si>
    <t>Nature &amp; Senteurs Eau de Cologne Vaporisateur Boisée du Maquis, 100 ml</t>
  </si>
  <si>
    <t>https://www.pharmanity.com/assets/img/parapharmacie/nature-senteurs-eau-de-cologne-vaporisateur-boisee-du-maquis-100-ml-i53161.jpg</t>
  </si>
  <si>
    <t>https://www.pharmanity.com/parapharmacie/scholl-boa-vista-hop-tongs-femme-bleue-p38-prd77749</t>
  </si>
  <si>
    <t>Scholl boa vista hop tongs femme bleue p38</t>
  </si>
  <si>
    <t>https://www.pharmanity.com/parapharmacie/pharma-preference-gel-douche-gourmand-200-ml-de-savon-liquide-prd24381</t>
  </si>
  <si>
    <t>Pharma preference gel douche gourmand, 200 ml de savon liquide</t>
  </si>
  <si>
    <t>https://www.pharmanity.com/parapharmacie/peggy-sage-dissolvant-doux-sans-acetone-68-ml-prd53913</t>
  </si>
  <si>
    <t>Peggy sage dissolvant doux sans acetone, 68 ml</t>
  </si>
  <si>
    <t>https://www.pharmanity.com/parapharmacie/de-grasse-eau-cologne-naturelle-vaporisateur-125-ml-prd47831</t>
  </si>
  <si>
    <t>De grasse eau cologne naturelle vaporisateur, 125 ml</t>
  </si>
  <si>
    <t>https://www.pharmanity.com/parapharmacie/occitane-neroli-orchidee-eau-toilette-75-ml-prd53626</t>
  </si>
  <si>
    <t>Occitane neroli orchidee eau toilette, 75 ml</t>
  </si>
  <si>
    <t>56,00 €</t>
  </si>
  <si>
    <t>https://www.pharmanity.com/parapharmacie/manupharm-pince-ongles-mf-30-prd77833</t>
  </si>
  <si>
    <t>Manupharm pince ongles mf 30</t>
  </si>
  <si>
    <t>https://www.pharmanity.com/parapharmacie/simplicimus-lames-rechange-pr-coupe-cors-x-5-prd61180</t>
  </si>
  <si>
    <t>Simplicimus lames rechange pr coupe cors, x 5</t>
  </si>
  <si>
    <t>3,65 €</t>
  </si>
  <si>
    <t>https://www.pharmanity.com/parapharmacie/ormihl-liberte-releveur-pied-extralarge-prd77878</t>
  </si>
  <si>
    <t>Ormihl liberte releveur pied extralarge</t>
  </si>
  <si>
    <t>https://www.pharmanity.com/parapharmacie/scholl-fidelity-marron-mule-back-p39-prd77900</t>
  </si>
  <si>
    <t>Scholl fidelity marron mule back p39</t>
  </si>
  <si>
    <t>32,00 €</t>
  </si>
  <si>
    <t>https://www.pharmanity.com/parapharmacie/viscoheel-k-talonnette-viscoelastique-homme-t3-x2-prd77910</t>
  </si>
  <si>
    <t>Viscoheel k talonnette viscoelastique homme t3 x2</t>
  </si>
  <si>
    <t>https://www.pharmanity.com/parapharmacie/alepia-savon-hypoallergenique-125-g-prd45326</t>
  </si>
  <si>
    <t>Alepia savon hypoallergenique, 125 g</t>
  </si>
  <si>
    <t>https://www.pharmanity.com/parapharmacie/berdoues-1902-eau-cologne-tradition-tonique-125-ml-prd46062</t>
  </si>
  <si>
    <t>Berdoues 1902 eau cologne tradition tonique, 125 ml</t>
  </si>
  <si>
    <t>Berdoues</t>
  </si>
  <si>
    <t>https://www.pharmanity.com/assets/img/parapharmacie/berdoues-1902-eau-cologne-tradition-tonique-125-ml-i46062.jpeg</t>
  </si>
  <si>
    <t>Pharmacie Centrale de Crest
Rue Lieutenant Michel Prunet, 26400 Crest, FRANCE</t>
  </si>
  <si>
    <t>https://www.pharmanity.com/parapharmacie/menhir-pince-a-echardes-inox-trempe-prd77964</t>
  </si>
  <si>
    <t>Menhir pince a echardes inox trempe</t>
  </si>
  <si>
    <t>https://www.pharmanity.com/parapharmacie/podomed-chaussure-decharge-av-pied-noire-pr-ort-l-prd77993</t>
  </si>
  <si>
    <t>Podomed chaussure decharge av pied noire pr ort l</t>
  </si>
  <si>
    <t>PHARMACIE MICHALLET NICOLAS
4 Rue Voltaire, 38500 Voiron, FRANCE
PHARMACIE VITRINE
Place de la gare, 38000 Grenoble, FRANCE</t>
  </si>
  <si>
    <t>42,95 €
39,49 €</t>
  </si>
  <si>
    <t>https://www.pharmanity.com/parapharmacie/ictyane-creme-mains-duo-2-x-50-ml-prd50832</t>
  </si>
  <si>
    <t>Ictyane creme mains duo, 2 x 50 ml</t>
  </si>
  <si>
    <t>https://www.pharmanity.com/parapharmacie/viscomed-talonnette-large-p4146-prd78039</t>
  </si>
  <si>
    <t>Viscomed talonnette large p41/46</t>
  </si>
  <si>
    <t>https://www.pharmanity.com/parapharmacie/rexoreg-pince-a-ongles-pm-prd78049</t>
  </si>
  <si>
    <t>Rexoreg pince a ongles pm</t>
  </si>
  <si>
    <t>https://www.pharmanity.com/parapharmacie/scholl-kerner-tongs-femme-argent-p37-prd78050</t>
  </si>
  <si>
    <t>Scholl kerner tongs femme argent p37</t>
  </si>
  <si>
    <t>https://www.pharmanity.com/parapharmacie/occitane-lavande-bain-moussant-500-ml-de-savon-liquide-prd24561</t>
  </si>
  <si>
    <t>Occitane lavande bain moussant, 500 ml de savon liquide</t>
  </si>
  <si>
    <t>https://www.pharmanity.com/parapharmacie/mv-pince-a-epiler-mors-obliques-prd78069</t>
  </si>
  <si>
    <t>Marque verte pince a epiler mors obliques</t>
  </si>
  <si>
    <t>https://www.pharmanity.com/parapharmacie/mc-queen-gel-douche-3d-400-ml-de-savon-liquide-prd24574</t>
  </si>
  <si>
    <t>Mc queen gel douche 3d, 400 ml de savon liquide</t>
  </si>
  <si>
    <t>https://www.pharmanity.com/parapharmacie/coutellerie-lime-ongles-verre-coloree-prd78093</t>
  </si>
  <si>
    <t>COUTELLERIE Lime ongles verre colorée</t>
  </si>
  <si>
    <t>https://www.pharmanity.com/assets/img/parapharmacie/coutellerie-lime-ongles-verre-coloree-i78093.png</t>
  </si>
  <si>
    <t>https://www.pharmanity.com/parapharmacie/berdoues-1902-eau-cologne-tradition-naturelle-125-ml-prd46056</t>
  </si>
  <si>
    <t>Berdoues 1902 eau cologne tradition naturelle, 125 ml</t>
  </si>
  <si>
    <t>https://www.pharmanity.com/assets/img/parapharmacie/berdoues-1902-eau-cologne-tradition-naturelle-125-ml-i46056.jpg</t>
  </si>
  <si>
    <t>Pharmacie Centrale de Crest
Rue Lieutenant Michel Prunet, 26400 Crest, FRANCE
Pharmacie de Prédieu
48 quater Route de Grenoble, 38120 Saint-Égrève, FRANCE
Pharmacie de l'Avenue
40 Avenue de Romans, 38360 Sassenage, FRANCE</t>
  </si>
  <si>
    <t>14,90 €
13,50 €
13,90 €</t>
  </si>
  <si>
    <t>https://www.pharmanity.com/parapharmacie/neutrogena-savon-transparent-p-sensib-sans-parf-100-g-prd52976</t>
  </si>
  <si>
    <t>Neutrogena savon transparent p sensib sans parf, 100 g</t>
  </si>
  <si>
    <t>https://www.pharmanity.com/parapharmacie/forme-flamme-la-tweez-pince-a-epiler-lumin-rose-prd78119</t>
  </si>
  <si>
    <t>Forme flamme la tweez pince a epiler lumin rose</t>
  </si>
  <si>
    <t>https://www.pharmanity.com/parapharmacie/rexoreg-pince-a-ongles-gm-prd78122</t>
  </si>
  <si>
    <t>Rexoreg pince a ongles gm</t>
  </si>
  <si>
    <t>https://www.pharmanity.com/parapharmacie/podorex-talonnette-liege-cuir-6mm-4143-prd78128</t>
  </si>
  <si>
    <t>Podorex talonnette liege cuir 6mm 41/43</t>
  </si>
  <si>
    <t>PHARMACIE DU VILLAGE
14 Rue Emile Combes, 38400 Saint-Martin-d'Hères, FRANCE
PHARMACIE MIRAMOND
145 Grande Rue, 38940 Roybon, FRANCE
PHARMACIE MICHALLET NICOLAS
4 Rue Voltaire, 38500 Voiron, FRANCE
PHARMACIE VACHER
57 rue de la République, 38260 La Côte-Saint-André, FRANCE</t>
  </si>
  <si>
    <t>8,00 €
7,90 €
8,50 €
8,00 €</t>
  </si>
  <si>
    <t>https://www.pharmanity.com/parapharmacie/feet-pad-ecarteur-doigt-pr-hallux-valgus-small-x2-prd78145</t>
  </si>
  <si>
    <t>Feet pad ecarteur doigt pr hallux valgus small x2</t>
  </si>
  <si>
    <t>Pharmacie des Portiques
9 Rue de Boigne, 73000 Chambéry, FRANCE
Pharmacie Robin
34 Avenue Youri Gagarine, 94400 Vitry-sur-Seine, FRANCE</t>
  </si>
  <si>
    <t>14,90 €
12,90 €</t>
  </si>
  <si>
    <t>https://www.pharmanity.com/parapharmacie/occitane-eau-ravissante-gel-douche-florale-250-ml-de-savon-liquide-prd24624</t>
  </si>
  <si>
    <t>Occitane eau ravissante gel douche florale, 250 ml de savon liquide</t>
  </si>
  <si>
    <t>https://www.pharmanity.com/parapharmacie/dr-bronner-s-savon-pur-vegetal-18-en-1-eucalyptus-475-ml-prd159744</t>
  </si>
  <si>
    <t>Dr Bronner's Savon Pur Végétal 18 en 1 Eucalyptus, 475 ml</t>
  </si>
  <si>
    <t>https://www.pharmanity.com/assets/img/parapharmacie/dr-bronner-s-savon-pur-vegetal-18-en-1-eucalyptus-475-ml-i159744.jpg</t>
  </si>
  <si>
    <t>PHARMACIE DES HOPITAUX
30 Avenue Franklin Roosevelt, 69500 Bron, FRANCE
Pharmacie de la Pinéa
71 avenue Général de Gaulle, 38120 Saint-Égrève, FRANCE</t>
  </si>
  <si>
    <t>15,50 €
15,50 €</t>
  </si>
  <si>
    <t>https://www.pharmanity.com/parapharmacie/creation-inventaire--prd162562</t>
  </si>
  <si>
    <t>https://www.pharmanity.com/parapharmacie/melvita-nectar-de-miel-mains-75-ml-prd194818</t>
  </si>
  <si>
    <t>Melvita nectar de miel mains, 75 ml</t>
  </si>
  <si>
    <t>https://www.pharmanity.com/assets/img/parapharmacie/melvita-nectar-de-miel-mains-75-ml-i194818.jpg</t>
  </si>
  <si>
    <t>https://www.pharmanity.com/parapharmacie/unifarco-nettoyant-intime-apaisant-250-ml-prd151299</t>
  </si>
  <si>
    <t>Unifarco Nettoyant Intime Apaisant, 250 ml</t>
  </si>
  <si>
    <t>https://www.pharmanity.com/assets/img/parapharmacie/unifarco-nettoyant-intime-apaisant-250-ml-i151299.jpg</t>
  </si>
  <si>
    <t>https://www.pharmanity.com/parapharmacie/dr-bronner-s-savon-pur-vegetal-18-en-1-lavande-473-ml-prd159747</t>
  </si>
  <si>
    <t>Dr Bronner's Savon Pur Végétal 18 en 1 Lavande, 473 ml</t>
  </si>
  <si>
    <t>https://www.pharmanity.com/assets/img/parapharmacie/dr-bronner-s-savon-pur-vegetal-18-en-1-lavande-473-ml-i159747.jpg</t>
  </si>
  <si>
    <t>https://www.pharmanity.com/parapharmacie/avene-solaire-spf-50-creme-tres-haute-protection-50-ml-prd163331</t>
  </si>
  <si>
    <t>Avene solaire spf 50+ crème très haute protection, 50 ml</t>
  </si>
  <si>
    <t>https://www.pharmanity.com/assets/img/parapharmacie/avene-solaire-spf-50-creme-tres-haute-protection-50-ml-i163331.png</t>
  </si>
  <si>
    <t>https://www.pharmanity.com/parapharmacie/vichy-deod-psens-bille-50ml-c-prd180483</t>
  </si>
  <si>
    <t>Vichy deod psens bille 50ml c</t>
  </si>
  <si>
    <t>https://www.pharmanity.com/parapharmacie/avene-solaire-spf50-cr-t-h-prot-teint-t50ml-prd163332</t>
  </si>
  <si>
    <t>Avene solaire spf50+ cr t h prot teint t/50ml</t>
  </si>
  <si>
    <t>https://www.pharmanity.com/parapharmacie/topicrem-da-p-atopiques-gel-nettoy-surg-500ml-prd164356</t>
  </si>
  <si>
    <t>Topicrem da p atopiques gel nettoy surg 500ml</t>
  </si>
  <si>
    <t>https://www.pharmanity.com/parapharmacie/coffret-rose-de-vigne-caudalie-prd130564</t>
  </si>
  <si>
    <t>Coffret rose de vigne caudalie</t>
  </si>
  <si>
    <t>https://www.pharmanity.com/parapharmacie/a-derma-xeramega-cr-nutritiv-4-prd158725</t>
  </si>
  <si>
    <t>A-derma xeramega cr nutritiv 4</t>
  </si>
  <si>
    <t>PHARMACIE DE L'HÔTEL DE VILLE BONDY
93 BIS RUE JULES GUESDE, 93140 BONDY, FRANCE
PHARMACIE VITRINE
Place de la gare, 38000 Grenoble, FRANCE</t>
  </si>
  <si>
    <t>16,49 €
12,95 €</t>
  </si>
  <si>
    <t>https://www.pharmanity.com/parapharmacie/avene-solaire-spf-50-spray-tres-haute-protection-200-ml-prd163333</t>
  </si>
  <si>
    <t>Avene solaire spf 50+ spray très haute protection, 200 ml</t>
  </si>
  <si>
    <t>https://www.pharmanity.com/parapharmacie/sigvaris-venoped-gris-taille-45-prd173573</t>
  </si>
  <si>
    <t>Sigvaris Venoped Gris, Taille 45</t>
  </si>
  <si>
    <t>Les semelles VENOPED by SIGVARIS sont recommandées lors de périodes debout ou de marche prolongées (travail, voyages, loisir). Elles stimulent le retour veineux à partir de la voute plantaire grâce à ses zones de reliefs</t>
  </si>
  <si>
    <t>https://www.pharmanity.com/assets/img/parapharmacie/sigvaris-venoped-gris-taille-45-i173573.jpg</t>
  </si>
  <si>
    <t>https://www.pharmanity.com/parapharmacie/weleda-huil-relax-lavand-100ml-prd177413</t>
  </si>
  <si>
    <t>Weleda huil relax lavand 100ml</t>
  </si>
  <si>
    <t>https://www.pharmanity.com/parapharmacie/nuxe-prodigieuse-huile-de-douche-200ml-prd179461</t>
  </si>
  <si>
    <t>Nuxe prodigieuse huile de douche 200ml</t>
  </si>
  <si>
    <t>https://www.pharmanity.com/parapharmacie/avene-solaire-spf30-spray-hte-prot-200ml-prd192005</t>
  </si>
  <si>
    <t>Avene solaire spf30 spray hte prot 200ml</t>
  </si>
  <si>
    <t>https://www.pharmanity.com/parapharmacie/coffret-corps-gourmand-caudali-prd130565</t>
  </si>
  <si>
    <t>Coffret corps gourmand caudali</t>
  </si>
  <si>
    <t>https://www.pharmanity.com/parapharmacie/dr-bronner-s-savon-pur-vegetal-18-en-1-menthe-poivree-473-ml-prd159750</t>
  </si>
  <si>
    <t>Dr Bronner's Savon Pur Végétal 18 en 1 Menthe Poivrée, 473 ml</t>
  </si>
  <si>
    <t>https://www.pharmanity.com/assets/img/parapharmacie/dr-bronner-s-savon-pur-vegetal-18-en-1-menthe-poivree-473-ml-i159750.png</t>
  </si>
  <si>
    <t>https://www.pharmanity.com/parapharmacie/nuxe-body-deod-long-dureelot-de-250ml-prd178695</t>
  </si>
  <si>
    <t>Nuxe body deod long dureelot de 2*50ml</t>
  </si>
  <si>
    <t>https://www.pharmanity.com/parapharmacie/ducray-dexyane-gel-nettoyant-100-ml-prd186888</t>
  </si>
  <si>
    <t>Ducray dexyane gel nettoyant, 100 mL</t>
  </si>
  <si>
    <t>https://www.pharmanity.com/assets/img/parapharmacie/ducray-dexyane-gel-nettoyant-100-ml-i186888.jpg</t>
  </si>
  <si>
    <t>https://www.pharmanity.com/parapharmacie/mosell-ane-savon-violette-140-g-prd122632</t>
  </si>
  <si>
    <t>Mosell'Ane Savon Violette, 140 g</t>
  </si>
  <si>
    <t>Mosell'âne</t>
  </si>
  <si>
    <t>Bienfaits de notre savon à la Violette
Le savon bonbon pour les gourmands de violette ! !
Apaisant, notre savon à la violette enveloppe votre peau d’un parfum léger et délicat qui saura vous enivrez.
Types de peaux 
Pour tous les types de peau.
La Violette
Elle fût largement employée durant l’Antiquité pour ses propriétés médicinales.  Les Romains avaient l’habitude de tresser des couronnes de violettes pour soulager les migraines. 
C’est également un élément important dans le domaine de la parfumerie : elle apporte une odeur fraîche, légèrement fleurie symbole de féminité.
Conseils d’utilisation
1. Frottez le savon à la violette entre vos mains préalablement mouillées ou directement sur une zone cutanée (visage, corps, mains) afin d’obtenir une mousse onctueuse. Le savon peut également être utilisé comme shampoing.
2. Rincez abondamment à l’eau claire.</t>
  </si>
  <si>
    <t>https://www.pharmanity.com/assets/img/parapharmacie/mosell-ane-savon-violette-140-g-i122632.jpeg</t>
  </si>
  <si>
    <t>PHARMACIE ET OPTIQUE DE DRAVEMONT
Avenue Salvador Allende, 33270 Floirac, FRANCE
Pharmacie Louis XII
5 Place Louis XII, 41000 Blois, FRANCE</t>
  </si>
  <si>
    <t>3,90 €
21,95 €</t>
  </si>
  <si>
    <t>https://www.pharmanity.com/parapharmacie/herome-durcisseur-extra-fort-pour-ongles-prd144905</t>
  </si>
  <si>
    <t>Herome durcisseur extra fort pour ongles</t>
  </si>
  <si>
    <t>https://www.pharmanity.com/parapharmacie/occitane-creme-mains-a-croquer-amande-30ml-prd147721</t>
  </si>
  <si>
    <t>Occitane Crème mains à croquer Amande, 30ml</t>
  </si>
  <si>
    <t>https://www.pharmanity.com/assets/img/parapharmacie/occitane-creme-mains-a-croquer-amande-30ml-i147721.jpg</t>
  </si>
  <si>
    <t>https://www.pharmanity.com/parapharmacie/dr-bronner-s-savon-pur-vegetal-18-en-1-rose-473-ml-prd159753</t>
  </si>
  <si>
    <t>Dr Bronner's Savon Pur Végétal 18 en 1 Rose, 473 ml</t>
  </si>
  <si>
    <t>https://www.pharmanity.com/assets/img/parapharmacie/dr-bronner-s-savon-pur-vegetal-18-en-1-rose-473-ml-i159753.jpg</t>
  </si>
  <si>
    <t>Grande Pharmacie de Morzine
64 Route de la Plagne, 74110 Morzine, FRANCE
Grande Pharmacie d'Aubenas
6 Avenue de Bellande, 07200 Aubenas, FRANCE</t>
  </si>
  <si>
    <t>18,50 €
15,90 €</t>
  </si>
  <si>
    <t>https://www.pharmanity.com/parapharmacie/dermaceutic-panthenol-ceutic-baume-reparateur-nourrissant-30-g-prd161545</t>
  </si>
  <si>
    <t>Dermaceutic Panthenol Ceutic Baume Réparateur Nourrissant, 30 g</t>
  </si>
  <si>
    <t>Favorise la réparation cutanée des peaux lésées et agressées. Restaure le confort de la peau en post actes esthétiques appuyés.
Panthenol Ceutic est recommandé pour les peaux sensibles et/ou très sèches.</t>
  </si>
  <si>
    <t>https://www.pharmanity.com/assets/img/parapharmacie/dermaceutic-panthenol-ceutic-baume-reparateur-nourrissant-30-g-i161545.jpg</t>
  </si>
  <si>
    <t>https://www.pharmanity.com/parapharmacie/nuxe-revede-miel-400-ml-duo-gel-lavant-prd164617</t>
  </si>
  <si>
    <t>Nuxe revede miel 400 ml duo gel lavant</t>
  </si>
  <si>
    <t>https://www.pharmanity.com/assets/img/parapharmacie/nuxe-reve-de-miel-cr-corps-gm-1-gel-gm-i118151.jpg</t>
  </si>
  <si>
    <t>https://www.pharmanity.com/parapharmacie/beauterra-savon-de-marseille-liquide-menthe-citron-1-l-prd121097</t>
  </si>
  <si>
    <t>Beauterra Savon de Marseille Liquide Menthe-Citron, 1 l</t>
  </si>
  <si>
    <t>https://www.pharmanity.com/assets/img/parapharmacie/beauterra-savon-de-marseille-liquide-menthe-citron-1-l-i121097.jpg</t>
  </si>
  <si>
    <t>Pharmacie Saint-Amour
7 avenue lucien febvre, 39160 Saint-Amour, FRANCE
PHARMACIE DE L'HÔTEL DE VILLE BONDY
93 BIS RUE JULES GUESDE, 93140 BONDY, FRANCE
Pharmacie Nouvelle (Pharmacie Gerbaka)
5 rue Grande, 38500 Voiron, FRANCE</t>
  </si>
  <si>
    <t>6,90 €
5,49 €
4,20 €</t>
  </si>
  <si>
    <t>https://www.pharmanity.com/parapharmacie/dr-hauschka-lait-creme-pour-le-corps-amande-145-ml-prd136971</t>
  </si>
  <si>
    <t>Dr. Hauschka Lait Crème pour le Corps Amande, 145 ml</t>
  </si>
  <si>
    <t>https://www.pharmanity.com/assets/img/parapharmacie/dr-hauschka-lait-creme-pour-le-corps-amande-145-ml-i136971.jpg</t>
  </si>
  <si>
    <t>https://www.pharmanity.com/parapharmacie/dr-bronner-s-savon-pur-vegetal-18-en-1-arbre-a-the-473-ml-prd159756</t>
  </si>
  <si>
    <t>Dr Bronner's Savon Pur Végétal 18 en 1 Arbre à Thé 473 ml</t>
  </si>
  <si>
    <t>https://www.pharmanity.com/assets/img/parapharmacie/dr-bronner-s-savon-pur-vegetal-18-en-1-arbre-a-the-473-ml-i159756.png</t>
  </si>
  <si>
    <t>https://www.pharmanity.com/parapharmacie/mustela-solaire-spray-apsol-hydrat-fl125ml-prd163596</t>
  </si>
  <si>
    <t>Mustela solaire spray ap/sol hydrat fl/125ml</t>
  </si>
  <si>
    <t>https://www.pharmanity.com/parapharmacie/baccide-savon-mains-300ml-prd180236</t>
  </si>
  <si>
    <t>Baccide savon mains, 300ml</t>
  </si>
  <si>
    <t>https://www.pharmanity.com/assets/img/parapharmacie/baccide-savon-mains-300ml-i180236.jpg</t>
  </si>
  <si>
    <t>https://www.pharmanity.com/parapharmacie/manupharm-rape-pied-electrique-prd129805</t>
  </si>
  <si>
    <t>Manupharm Rape Pied Électrique</t>
  </si>
  <si>
    <t>https://www.pharmanity.com/assets/img/parapharmacie/manupharm-rape-pied-electrique-i129805.jpg</t>
  </si>
  <si>
    <t>PHARMACIE SAINT CHARMONT
3 Avenue Georges Clemenceau, 25000 Besançon, FRANCE
PHARMACIE ALSACE LORRAINE
15 Cours Jean Jaurès, 38000 Grenoble, FRANCE
Pharmacie Porte Belle Croix
2 Place du 8 Mai, 84350 Courthezon, FRANCE
Pharmacie Notre Dame
146 Route du Rouret, 06330 Roquefort-les-Pins, FRANCE</t>
  </si>
  <si>
    <t>32,50 €
22,90 €
23,90 €
29,90 €</t>
  </si>
  <si>
    <t>https://www.pharmanity.com/parapharmacie/hei-poa-monoi-ao-hle-tiare-fleur-fl100ml-prd164111</t>
  </si>
  <si>
    <t>Hei poa monoi ao hle tiare fleur fl/100ml</t>
  </si>
  <si>
    <t>https://www.pharmanity.com/parapharmacie/dr-c-chut-cott-chausr-noi-38-2-prd136976</t>
  </si>
  <si>
    <t>DrComfort CHUT Unisexe Cotton, taille 38</t>
  </si>
  <si>
    <t>https://www.pharmanity.com/assets/img/parapharmacie/drcomfort-chut-unisexe-cotton-taille-38-i136976.jpg</t>
  </si>
  <si>
    <t>https://www.pharmanity.com/parapharmacie/sisley-phyto-touche-gel-teinte-corps-100-ml-prd161040</t>
  </si>
  <si>
    <t>Sisley Phyto Touche Gel Teinté Corps, 100 ml</t>
  </si>
  <si>
    <t>https://www.pharmanity.com/assets/img/parapharmacie/sisley-phyto-touche-gel-teinte-corps-100-ml-i161040.jpg</t>
  </si>
  <si>
    <t>https://www.pharmanity.com/parapharmacie/dr-bronners-savon-liquide-lavande-prd159761</t>
  </si>
  <si>
    <t>Dr bronners savon liquide lavande</t>
  </si>
  <si>
    <t>https://www.pharmanity.com/assets/img/parapharmacie/dr-bronners-savon-liquide-lavande-i159761.jpg</t>
  </si>
  <si>
    <t>https://www.pharmanity.com/parapharmacie/uriage-pain-surgras-viscorps-e100g-prd164113</t>
  </si>
  <si>
    <t>Uriage pain surgras vis/corps e/100g</t>
  </si>
  <si>
    <t>https://www.pharmanity.com/parapharmacie/caudalie-eau-fraiche-the-des-vignes-100-ml-prd165905</t>
  </si>
  <si>
    <t>Caudalie Eau Fraiche Thé des Vignes, 100 ml</t>
  </si>
  <si>
    <t>L'instant si sensuel d'avant le soir, lorsque les rayons du soleil poudrent la vigne d'une infusion tendre et musquée.
L'Eau Fraîche Thé des Vignes est une eau particulièrement douce et charnelle. Eau du soir, eau secrète, elle associe des notes sensuelles de musc blanc, de néroli, à la caresse de la liqueur de gingembre et à une infusion de fleur d’oranger et de jasmin.
Bénéfices
Parfume et rafraichit
Sans colorants artificiels</t>
  </si>
  <si>
    <t>https://www.pharmanity.com/assets/img/parapharmacie/caudalie-eau-fraiche-the-des-vignes-100-ml-i165905.jpg</t>
  </si>
  <si>
    <t>https://www.pharmanity.com/parapharmacie/nuxe-reve-de-miel-creme-corps-400ml-gel-lavant-prd120849</t>
  </si>
  <si>
    <t>Nuxe reve de miel creme corps 400ml + gel lavant</t>
  </si>
  <si>
    <t>https://www.pharmanity.com/parapharmacie/dr-bronner-s-savon-liquide-menthe-poivree-prd159762</t>
  </si>
  <si>
    <t>Dr bronner's savon liquide menthe poivrée</t>
  </si>
  <si>
    <t>https://www.pharmanity.com/assets/img/parapharmacie/dr-bronner-s-savon-liquide-menthe-poivree-i159762.jpg</t>
  </si>
  <si>
    <t>https://www.pharmanity.com/parapharmacie/creation-inventaire--prd162578</t>
  </si>
  <si>
    <t>https://www.pharmanity.com/parapharmacie/dr-bronner-s-savon-liquide-au-sucre-bio-arbre-a-the-prd159763</t>
  </si>
  <si>
    <t>Dr bronner's savon liquide au sucre bio arbre à thé</t>
  </si>
  <si>
    <t>https://www.pharmanity.com/assets/img/parapharmacie/dr-bronner-s-savon-liquide-au-sucre-bio-arbre-a-the-i159763.jpg</t>
  </si>
  <si>
    <t>https://www.pharmanity.com/parapharmacie/a-derma-avoine-rhealba-lait-corps-hydratant-24h-400-ml-prd164371</t>
  </si>
  <si>
    <t>A-Derma Avoine Rhealba Lait Corps Hydratant 24h, 400 ml</t>
  </si>
  <si>
    <t>Le Lait corps hydratant A-DERMA dispose d'une texture inédite qui séduit 9 femmes sur 10.* Inspirée de la technologie des "touchers sec", souvent utilisés pour les soins solaires : le lait glisse sur la peau, la laisse douce et souple, agréablement rafraichie et permet de s'habiller aussitôt.
Véritable texture "prête à porter" pour 24h d'hydratation.</t>
  </si>
  <si>
    <t>https://www.pharmanity.com/assets/img/parapharmacie/a-derma-avoine-rhealba-lait-corps-hydratant-24h-400-ml-i164371.png</t>
  </si>
  <si>
    <t>15,60 €
15,50 €</t>
  </si>
  <si>
    <t>https://www.pharmanity.com/parapharmacie/dr-hauschka-huile-de-soin-prunelle-75-ml-prd136212</t>
  </si>
  <si>
    <t>Dr. Hauschka Huile de Soin Prunelle, 75 ml</t>
  </si>
  <si>
    <t>https://www.pharmanity.com/assets/img/parapharmacie/dr-hauschka-huile-soin-prunelle-75-ml-i136212.jpg</t>
  </si>
  <si>
    <t>https://www.pharmanity.com/parapharmacie/dr-bronner-s-savon-liquide-au-sucre-bio-non-parfume-prd159764</t>
  </si>
  <si>
    <t>Dr bronner's savon liquide au sucre bio non parfumé</t>
  </si>
  <si>
    <t>https://www.pharmanity.com/assets/img/parapharmacie/dr-bronner-s-savon-liquide-au-sucre-bio-non-parfume-i159764.jpg</t>
  </si>
  <si>
    <t>12,99 €
14,90 €</t>
  </si>
  <si>
    <t>https://www.pharmanity.com/parapharmacie/caudalie-gommage-action-minceur-prd165652</t>
  </si>
  <si>
    <t>Caudalie gommage action minceur</t>
  </si>
  <si>
    <t>https://www.pharmanity.com/assets/img/parapharmacie/caudalie-gommage-crushed-cabernet-150-g-de-creme-dermique-i9578.jpg</t>
  </si>
  <si>
    <t>https://www.pharmanity.com/parapharmacie/gibaud-podoactiv-tropea-sable-taille-37-prd167188</t>
  </si>
  <si>
    <t>Gibaud Podoactiv Tropea Sable, Taille 37</t>
  </si>
  <si>
    <t>https://www.pharmanity.com/assets/img/parapharmacie/gibaud-podoactiv-tropea-sable-taille-37-i167188.jpg</t>
  </si>
  <si>
    <t>https://www.pharmanity.com/parapharmacie/laino-creme-de-douche-olive-200-ml-prd182292</t>
  </si>
  <si>
    <t>Laino crème de douche olive, 200 ml</t>
  </si>
  <si>
    <t>https://www.pharmanity.com/assets/img/parapharmacie/laino-creme-de-douche-olive-200-ml-i182292.jpg</t>
  </si>
  <si>
    <t>https://www.pharmanity.com/parapharmacie/dr-bronner-s-savon-liquide-citronnelle-limette-prd159765</t>
  </si>
  <si>
    <t>Dr bronner's savon liquide citronnelle limette</t>
  </si>
  <si>
    <t>https://www.pharmanity.com/assets/img/parapharmacie/dr-bronner-s-savon-liquide-citronnelle-limette-i159765.jpg</t>
  </si>
  <si>
    <t>PHARMACIE BRESSANE
39 Grande Rue, 71500 Louhans, FRANCE
Pharmacie du CREDO
Avenue Maréchale de Lattre de Tassigny, 01200 BELLEGARDE SUR VALSERINE, FRANCE
Pharmacie WEHREL
2 bd d'Italie, 98000 MONACO, FRANCE</t>
  </si>
  <si>
    <t>14,50 €
14,50 €
14,90 €</t>
  </si>
  <si>
    <t>https://www.pharmanity.com/parapharmacie/laino-creme-de-douche-karite-200-ml-prd182293</t>
  </si>
  <si>
    <t>Laino crème de douche karité, 200 ml</t>
  </si>
  <si>
    <t>https://www.pharmanity.com/assets/img/parapharmacie/laino-creme-de-douche-karite-200-ml-i182293.jpg</t>
  </si>
  <si>
    <t>https://www.pharmanity.com/parapharmacie/codexial-obase-fluide-300-ml-prd186645</t>
  </si>
  <si>
    <t>Codexial Obase fluide, 300 ml</t>
  </si>
  <si>
    <t>Codexial Obase Fluide s'utilise en préparation magistrale pour le soin des peaux très sèches et sensibles du nourrisson, de l'enfant et de l'adulte.
La préparation magistrale réalisée par le pharmacien avec Codexial Obase Fluide doit être conditionnée dans ce pot d’origine, dans lequel sera repositionnée l’assiette de compression et sur lequel sera vissé le couvercle/pompe. La préparation sera appliquée selon les recommandations médicales.</t>
  </si>
  <si>
    <t>https://www.pharmanity.com/assets/img/parapharmacie/codexial-obase-fluide-300-ml-i186645.jpg</t>
  </si>
  <si>
    <t>Pharmacie de Vaux sur Mer
11 Avenue Malakoff, 17640 Vaux-sur-Mer, FRANCE
PHARMACIE DES ALPES à VIZILLE
171 Rue du Général de Gaulle, 38220 Vizille, FRANCE
Pharmacie wellpharma | Pharmacie des Portes de Jarville
115 Rue de la République, 54140 Jarville-la-Malgrange, FRANCE
PHARMACIE VACHER
57 rue de la République, 38260 La Côte-Saint-André, FRANCE
PHARMACIE QUILLON
1 Place Yves Pagneux, 38270 Beaurepaire, FRANCE</t>
  </si>
  <si>
    <t>18,30 €
19,30 €
25,90 €
19,50 €
19,90 €</t>
  </si>
  <si>
    <t>https://www.pharmanity.com/parapharmacie/vitry-dissolvant-extra-doux-15-prd199190</t>
  </si>
  <si>
    <t>Vitry dissolvant extra doux 15</t>
  </si>
  <si>
    <t>https://www.pharmanity.com/assets/img/parapharmacie/vitry-dissolvant-extra-doux-15-i199190.jpg</t>
  </si>
  <si>
    <t>LA GRANDE PHARMACIE DE LA COTE
2 Place Hector Berlioz, 38260 La Côte-Saint-André, FRANCE
Pharmacie wellpharma | Pharmacie Rouzeau
4 Rue de la République, 37210 Vouvray, FRANCE
Pharmacie wellpharma | Pharmacie du Sirocco
Centre commercial Auchan Clermont Nord - rue du Torpilleur SiroCentre commercialo, 63100 Clermont-Ferrand, FRANCE
PHARMACIE IMBERDIS
3 Place du Pontel, 63600 Ambert, FRANCE
PHARMACIE DE L'HÔTEL DE VILLE BONDY
93 BIS RUE JULES GUESDE, 93140 BONDY, FRANCE</t>
  </si>
  <si>
    <t>6,30 €
7,60 €
6,99 €
7,50 €
4,99 €</t>
  </si>
  <si>
    <t>https://www.pharmanity.com/parapharmacie/le-comptoir-du-bain-savon-traditionnel-de-marseille-fleur-d-orange-300ml-prd147478</t>
  </si>
  <si>
    <t>Le comptoir du Bain Savon traditionnel de Marseille Fleur d'orangé, 300ml</t>
  </si>
  <si>
    <t>https://www.pharmanity.com/assets/img/parapharmacie/le-comptoir-du-bain-savon-traditionnel-de-marseille-fleur-d-orange-300ml-i147478.jpg</t>
  </si>
  <si>
    <t>https://www.pharmanity.com/parapharmacie/compeed-amp-extre-pans-b5-prd163606</t>
  </si>
  <si>
    <t>Compeed amp extre pans b/5</t>
  </si>
  <si>
    <t>https://www.pharmanity.com/parapharmacie/a-derma-avoine-rhealba-pain-surgras-2-x-100-g-prd164374</t>
  </si>
  <si>
    <t>A-Derma Avoine Rhealba Pain Surgras, 2 x 100 g</t>
  </si>
  <si>
    <t>Le Pain surgras A-DERMA nettoie en douceur, nourrit et protège les peaux sèches. Texture crémeuse et moussante. Formule ultra-enrichie en émollients tel que le beurre de karité pour une peau qui ne tiraille plus après la douche.</t>
  </si>
  <si>
    <t>https://www.pharmanity.com/assets/img/parapharmacie/a-derma-avoine-rhealba-pain-surgras-2-x-100-g-i164374.jpg</t>
  </si>
  <si>
    <t>https://www.pharmanity.com/parapharmacie/laino-creme-de-douche-miel-200-ml-prd182294</t>
  </si>
  <si>
    <t>Laino crème de douche miel, 200 ml</t>
  </si>
  <si>
    <t>https://www.pharmanity.com/assets/img/parapharmacie/laino-creme-de-douche-miel-200-ml-i182294.jpg</t>
  </si>
  <si>
    <t>https://www.pharmanity.com/parapharmacie/creme-souplesse-pour-le-corps-equisetum-huile-d-amande---250-ml-prd120598</t>
  </si>
  <si>
    <t>Crème souplesse pour le corps equisetum huile d’amande - 250 ml</t>
  </si>
  <si>
    <t>https://www.pharmanity.com/parapharmacie/sigvaris-delilah-chaussette-de-maintien-action-70d-noir-taille-2-prd143897</t>
  </si>
  <si>
    <t>Sigvaris Delilah Chaussette de Maintien Action 70D Noir, Taille 2</t>
  </si>
  <si>
    <t>https://www.pharmanity.com/assets/img/parapharmacie/sigvaris-delilah-chaussette-de-maintien-action-70d-noir-taille-2-i143897.jpg</t>
  </si>
  <si>
    <t>https://www.pharmanity.com/parapharmacie/occitane-eau-de-toilette-fleur-de-cerisier-75ml-prd147737</t>
  </si>
  <si>
    <t>Occitane Eau de toilette Fleur de cerisier, 75ml</t>
  </si>
  <si>
    <t>https://www.pharmanity.com/assets/img/parapharmacie/occitane-eau-de-toilette-fleur-de-cerisier-75ml-i147737.jpg</t>
  </si>
  <si>
    <t>https://www.pharmanity.com/parapharmacie/vitry-mini-vernis-silky-4-ml-prd167705</t>
  </si>
  <si>
    <t>Vitry Mini Vernis Silky, 4 ml</t>
  </si>
  <si>
    <t>https://www.pharmanity.com/assets/img/parapharmacie/vitry-mini-vernis-silky-4-ml-i167705.jpg</t>
  </si>
  <si>
    <t>Pharmacie des Roses
38 Route du Général de Gaulle, 67300 Schiltigheim, FRANCE
Pharmacie de l'ardoise
Route d'Avignon, 30290 Laudun-l'Ardoise, FRANCE</t>
  </si>
  <si>
    <t>3,90 €
4,45 €</t>
  </si>
  <si>
    <t>https://www.pharmanity.com/parapharmacie/akileine-gel-frai-v-maxi-size-prd177689</t>
  </si>
  <si>
    <t>Akileine gel frai v maxi size</t>
  </si>
  <si>
    <t>9,90 €
8,49 €</t>
  </si>
  <si>
    <t>https://www.pharmanity.com/parapharmacie/nuxe-un-amour-de-coffret-2014--prd124697</t>
  </si>
  <si>
    <t>Nuxe un amour de coffret 2014</t>
  </si>
  <si>
    <t>https://www.pharmanity.com/parapharmacie/lansinoh-cr-prot-allait-10ml-prd139802</t>
  </si>
  <si>
    <t>Lansinoh cr prot allait 10ml</t>
  </si>
  <si>
    <t>Pharmacie Saint Géry
23 Rue Saint-François Xavier, 33170 Gradignan, FRANCE
Pharmacie Barthelemy
1 rue marie curie, 85170 Le Poiré-sur-Vie, FRANCE</t>
  </si>
  <si>
    <t>9,90 €
9,20 €</t>
  </si>
  <si>
    <t>https://www.pharmanity.com/parapharmacie/vitry-mini-vernis-corail-perle-4-ml-prd167706</t>
  </si>
  <si>
    <t>Vitry Mini Vernis Corail Perlé, 4 ml</t>
  </si>
  <si>
    <t>https://www.pharmanity.com/assets/img/parapharmacie/vitry-mini-vernis-corail-perle-4-ml-i167706.jpg</t>
  </si>
  <si>
    <t>Pharmacie de la Californie
137 rue d'antibes, 06400 CANNES, FRANCE
Pharmacie Lefranc Nouaille
26 Place du Chapelle de Foire, 36140 Aigurande, FRANCE
Pharmacie de l'ardoise
Route d'Avignon, 30290 Laudun-l'Ardoise, FRANCE
Pharmacie du CREDO
Avenue Maréchale de Lattre de Tassigny, 01200 BELLEGARDE SUR VALSERINE, FRANCE</t>
  </si>
  <si>
    <t>2,90 €
3,95 €
4,45 €
3,90 €</t>
  </si>
  <si>
    <t>https://www.pharmanity.com/parapharmacie/beauterra-savon-de-marseille-fleur-d-oranger-1-l-prd121114</t>
  </si>
  <si>
    <t>BeauTerra Savon de Marseille Fleur d'Oranger, 1 L</t>
  </si>
  <si>
    <t>https://www.pharmanity.com/assets/img/parapharmacie/beauterra-savon-de-marseille-fleur-d-oranger-1-l-i121114.jpg</t>
  </si>
  <si>
    <t>PHARMACIE DU VILLAGE
14 Rue Emile Combes, 38400 Saint-Martin-d'Hères, FRANCE
PHARMACIE DE COUBLEVIE
382 Route de Saint-Jean, 38500 Coublevie, FRANCE
Pharmacie des Alpes
2 Rue de Lausanne, 67000 Strasbourg, FRANCE
PHARMACIE ARAGO
6 boulevard Arago, 75013 Paris 13e Arrondissement, FRANCE
Pharmacie Nouvelle (Pharmacie Gerbaka)
5 rue Grande, 38500 Voiron, FRANCE</t>
  </si>
  <si>
    <t>4,49 €
4,99 €
7,50 €
7,50 €
4,20 €</t>
  </si>
  <si>
    <t>https://www.pharmanity.com/parapharmacie/bain-douche-nourrissant-lait-400-ml-prd120603</t>
  </si>
  <si>
    <t>Bain Douche Nourrissant Lait , 400 ml</t>
  </si>
  <si>
    <t>https://www.pharmanity.com/assets/img/parapharmacie/bain-douche-nourrissant-lait-400-ml-i120603.jpg</t>
  </si>
  <si>
    <t>https://www.pharmanity.com/parapharmacie/creation-inventaire--prd162589</t>
  </si>
  <si>
    <t>https://www.pharmanity.com/parapharmacie/teane-baume-sos-vergeture-100-ml-prd130589</t>
  </si>
  <si>
    <t>Teane baume sos vergeture, 100 ml</t>
  </si>
  <si>
    <t>https://www.pharmanity.com/assets/img/parapharmacie/teane-baume-sos-vergeture-100-ml-i130589.jpg</t>
  </si>
  <si>
    <t>https://www.pharmanity.com/parapharmacie/3-claveles-repousse-peau-12-cm-prd133406</t>
  </si>
  <si>
    <t>3 Claveles Repousse-peau 12 cm</t>
  </si>
  <si>
    <t>https://www.pharmanity.com/assets/img/parapharmacie/3-claveles-repousse-peau-12-cm-i133406.jpeg</t>
  </si>
  <si>
    <t>Pharmacie de l'Avenue
40 Avenue de Romans, 38360 Sassenage, FRANCE
PHARMACIE VITRINE
Place de la gare, 38000 Grenoble, FRANCE</t>
  </si>
  <si>
    <t>4,60 €
3,49 €</t>
  </si>
  <si>
    <t>https://www.pharmanity.com/parapharmacie/a-derma-exomage-control-bain-apaisant-250-ml-prd181534</t>
  </si>
  <si>
    <t>A-Derma Exomage Control Bain Apaisant, 250 ml</t>
  </si>
  <si>
    <t>Véritable soin apaisant anti-grattage ! Il ne lave pas mais s'utilise en complément d'un produit d'hygiène. Idéal le soir pour apaiser la peau, la préparer aux soins qui vont suivre et aider à une meilleure nuit de sommeil.</t>
  </si>
  <si>
    <t>https://www.pharmanity.com/assets/img/parapharmacie/a-derma-exomage-control-bain-apaisant-250-ml-i181534.png</t>
  </si>
  <si>
    <t>https://www.pharmanity.com/parapharmacie/djo-podalib-relev-pied-m-20-27cm-h13cm-prd167711</t>
  </si>
  <si>
    <t>Aircast PodaLib, taille M</t>
  </si>
  <si>
    <t>76,22 €</t>
  </si>
  <si>
    <t>https://www.pharmanity.com/parapharmacie/roger-gallet-creme-mains-ongles-gingembre-rouge-30-ml-prd119327</t>
  </si>
  <si>
    <t>Roger &amp; Gallet Crème Mains &amp; Ongles Gingembre Rouge, 30 ml</t>
  </si>
  <si>
    <t>https://www.pharmanity.com/assets/img/parapharmacie/roger-gallet-creme-mains-ongles-gingembre-rouge-30-ml-i119327.jpg</t>
  </si>
  <si>
    <t>PHARMACIE MARC EURL
15 Rue Mabille, 55600 Montmédy, FRANCE
PHARMACIE LUU DUC
2 rue du 11 Novembre 1918, 38920 CROLLES, FRANCE
PHARMACIE DES BEALIERES
8 Place des Tuileaux, 38240 Meylan, FRANCE</t>
  </si>
  <si>
    <t>5,27 €
5,50 €
4,95 €</t>
  </si>
  <si>
    <t>https://www.pharmanity.com/parapharmacie/svr-topialyse-creme-48-heures-400-ml-prd186399</t>
  </si>
  <si>
    <t>SVR Topialyse crème 48 heures, 400 ml</t>
  </si>
  <si>
    <t>https://www.pharmanity.com/assets/img/parapharmacie/svr-topialyse-creme-48-heures-400-ml-i186399.jpg</t>
  </si>
  <si>
    <t>https://www.pharmanity.com/parapharmacie/caudalie-vinotherapie-eau-fr-th%E2%94%9Ce-vignes-100ml-prd190495</t>
  </si>
  <si>
    <t>Caudalie vinotherapie eau fr th├ë vignes 100ml</t>
  </si>
  <si>
    <t>https://www.pharmanity.com/assets/img/parapharmacie/caudalie-eau-fraiche-the-des-vignes-100-ml-i46962.jpg</t>
  </si>
  <si>
    <t>https://www.pharmanity.com/parapharmacie/dr-hauschka-creme-de-jour-regenerante-40-ml-prd136224</t>
  </si>
  <si>
    <t>Dr. Hauschka Crème de Jour Régénérante, 40 ml</t>
  </si>
  <si>
    <t>https://www.pharmanity.com/assets/img/parapharmacie/dr-hauschka-creme-de-jour-regenerante-40-ml-i136224.jpg</t>
  </si>
  <si>
    <t>https://www.pharmanity.com/parapharmacie/neutrogena-cr-main-nparf-50ml-prd165408</t>
  </si>
  <si>
    <t>Neutrogena cr main n/parf 50ml</t>
  </si>
  <si>
    <t>https://www.pharmanity.com/parapharmacie/laino-hydrat-natur-sav-d-alep-150g-prd188705</t>
  </si>
  <si>
    <t>Laino hydrat natur sav d'alep 150g</t>
  </si>
  <si>
    <t>Pharmacie De La Planche
21 A Rue de la Libération, 70290 Plancher-Bas, FRANCE
PHARMACIE DE LA MONTAGNE
4 Rue de Pontarlier, 25270 Levier, FRANCE</t>
  </si>
  <si>
    <t>https://www.pharmanity.com/parapharmacie/vitry-baume-mains-100-ml-prd126497</t>
  </si>
  <si>
    <t>Vitry baume mains, 100 ml</t>
  </si>
  <si>
    <t>https://www.pharmanity.com/assets/img/parapharmacie/vitry-baume-mains-100-ml-i126497.jpg</t>
  </si>
  <si>
    <t>https://www.pharmanity.com/parapharmacie/beauterra-savon-de-marseille-rose-1-l-prd120354</t>
  </si>
  <si>
    <t>BeauTerra Savon de Marseille Rose, 1 l</t>
  </si>
  <si>
    <t>https://www.pharmanity.com/assets/img/parapharmacie/beauterra-savon-de-marseille-rose-1-l-i120354.jpg</t>
  </si>
  <si>
    <t>Pharmacie du Haut Meylan
25 Avenue des 7 Laux, 38240 Meylan, FRANCE
PHARMACIE FLAMION
6 Rue de Gray, 39290 Moissey, FRANCE
Pharmacie Nouvelle (Pharmacie Gerbaka)
5 rue Grande, 38500 Voiron, FRANCE</t>
  </si>
  <si>
    <t>6,40 €
6,90 €
4,20 €</t>
  </si>
  <si>
    <t>https://www.pharmanity.com/parapharmacie/caudalie-eau-fraiche-the-coffret-prd122402</t>
  </si>
  <si>
    <t>Caudalie eau fraiche the coffret</t>
  </si>
  <si>
    <t>https://www.pharmanity.com/parapharmacie/anthelios-stick-prd134435</t>
  </si>
  <si>
    <t>Anthelios stick</t>
  </si>
  <si>
    <t>https://www.pharmanity.com/parapharmacie/savon-marseille-karite-1-l-prd120355</t>
  </si>
  <si>
    <t>Savon marseille karite 1 L</t>
  </si>
  <si>
    <t>https://www.pharmanity.com/assets/img/parapharmacie/savon-marseille-karite-1-l-i120355.jpg</t>
  </si>
  <si>
    <t>PHARMACIE BARLA
27 Rue Barla, 06300 Nice, FRANCE
Pharmacie du Haut Meylan
25 Avenue des 7 Laux, 38240 Meylan, FRANCE
PHARMACIE NELET
8 rue Jean Bocq, 38600 Fontaine, FRANCE
PHARMACIE ARAGO
6 boulevard Arago, 75013 Paris 13e Arrondissement, FRANCE
Pharmacie Nouvelle (Pharmacie Gerbaka)
5 rue Grande, 38500 Voiron, FRANCE</t>
  </si>
  <si>
    <t>5,99 €
6,40 €
5,99 €
7,50 €
4,20 €</t>
  </si>
  <si>
    <t>https://www.pharmanity.com/parapharmacie/laino-tradition-p%E2%94%9Cete-%E2%94%9Cc-l-arg-pr%E2%94%9Cet-emploi-350g-prd188707</t>
  </si>
  <si>
    <t>Laino tradition p├éte ├ç l'arg pr├èt emploi 350g</t>
  </si>
  <si>
    <t>https://www.pharmanity.com/parapharmacie/bioderma-atoderm-sos-spray-anti-demangeaisons-200ml-prd195363</t>
  </si>
  <si>
    <t>Bioderma Atoderm SOS Spray Anti Démangeaisons 200ml</t>
  </si>
  <si>
    <t>https://www.pharmanity.com/assets/img/parapharmacie/bioderma-atoderm-sos-spray-anti-demangeaisons-200ml-i195363.png</t>
  </si>
  <si>
    <t>Pharmacie wellpharma | Pharmacie Centrale
21 Rue Banaudon, 54300 Lunéville, FRANCE
GRANDE PHARMACIE DIDOT
64 boulevard Brune, 75014 Paris 14e Arrondissement, FRANCE</t>
  </si>
  <si>
    <t>16,60 €
15,90 €</t>
  </si>
  <si>
    <t>https://www.pharmanity.com/parapharmacie/creation-inventaire--prd162596</t>
  </si>
  <si>
    <t>https://www.pharmanity.com/parapharmacie/famenpax-vergetur-cr-tb125ml-1-prd119076</t>
  </si>
  <si>
    <t>Famenpax vergetur cr tb125ml 1</t>
  </si>
  <si>
    <t>Pharmacie wellpharma | Pharmacie Patton
57 Rue du Général Patton, 57330 Hettange-Grande, FRANCE
Pharmacie Notre Dame
146 Route du Rouret, 06330 Roquefort-les-Pins, FRANCE</t>
  </si>
  <si>
    <t>11,90 €
12,60 €</t>
  </si>
  <si>
    <t>https://www.pharmanity.com/parapharmacie/beauterra-savon-de-marseille-lavande-1-l-prd120356</t>
  </si>
  <si>
    <t>Beauterra Savon de Marseille lavande, 1 L</t>
  </si>
  <si>
    <t>https://www.pharmanity.com/assets/img/parapharmacie/beauterra-savon-de-marseille-lavande-1-l-i120356.jpg</t>
  </si>
  <si>
    <t>PHARMACIE NELET
8 rue Jean Bocq, 38600 Fontaine, FRANCE
PHARMACIE ARAGO
6 boulevard Arago, 75013 Paris 13e Arrondissement, FRANCE</t>
  </si>
  <si>
    <t>https://www.pharmanity.com/parapharmacie/bioderma-atoderm-sos-spray-50-ml-prd195364</t>
  </si>
  <si>
    <t>Bioderma Atoderm SOS Spray 50 Ml</t>
  </si>
  <si>
    <t>https://www.pharmanity.com/assets/img/parapharmacie/bioderma-atoderm-sos-spray-50-ml-i195364.jpg</t>
  </si>
  <si>
    <t>Pharmacie de la Gare de Clamart
12 Rue Hébert, 92140 Clamart, FRANCE
Pharmacie Briol
4 Rue Jean Moulin, 64400 Bidos, FRANCE</t>
  </si>
  <si>
    <t>9,95 €
9,49 €</t>
  </si>
  <si>
    <t>https://www.pharmanity.com/parapharmacie/scholl-semelles-activgel-points-sensibles-prd199462</t>
  </si>
  <si>
    <t>Scholl Semelles Activgel points sensibles</t>
  </si>
  <si>
    <t>https://www.pharmanity.com/assets/img/parapharmacie/scholl-semelles-activgel-points-sensibles-i199462.jpg</t>
  </si>
  <si>
    <t>PHARMACIE DE L'ILE VERTE
13 Avenue Maréchal Randon, 38000 Grenoble, FRANCE
Pharmacie wellpharma | Pharmacie du Carreau
46 Rue Eugène Kloster, 57800 Freyming-Merlebach, FRANCE
PHARMACIE DU FORUM
35 Avenue Louis Domenget, 73190 Challes-les-Eaux, FRANCE
PHARMACIE LUU DUC
2 rue du 11 Novembre 1918, 38920 CROLLES, FRANCE
Pharmacie Nouvelle (Pharmacie Gerbaka)
5 rue Grande, 38500 Voiron, FRANCE</t>
  </si>
  <si>
    <t>11,20 €
9,95 €
9,95 €
11,90 €
10,90 €</t>
  </si>
  <si>
    <t>https://www.pharmanity.com/parapharmacie/vichy-deod-cr-atransp-7-jr-tb-prd165414</t>
  </si>
  <si>
    <t>Vichy deod cr a/transp 7 jr tb</t>
  </si>
  <si>
    <t>https://www.pharmanity.com/parapharmacie/sanoflore-deo-fr-vent-de-citrus-50-prd167718</t>
  </si>
  <si>
    <t>Sanoflore deo fr vent de citrus 50</t>
  </si>
  <si>
    <t>Pharmacie Lefranc Nouaille
26 Place du Chapelle de Foire, 36140 Aigurande, FRANCE
Pharmacie de la Cathédrale
146 Rue des Marchands, 84400 Apt, FRANCE</t>
  </si>
  <si>
    <t>9,30 €
8,95 €</t>
  </si>
  <si>
    <t>https://www.pharmanity.com/parapharmacie/le-comptoir-bain-savon-trad-rose-1l-prd188710</t>
  </si>
  <si>
    <t>Le comptoir bain savon trad rose, 1L</t>
  </si>
  <si>
    <t>https://www.pharmanity.com/parapharmacie/scholl-semelles-activgel-coussinets-talons-prd199463</t>
  </si>
  <si>
    <t>Scholl Semelles activgel coussinets talons</t>
  </si>
  <si>
    <t>https://www.pharmanity.com/assets/img/parapharmacie/scholl-semelles-activgel-coussinets-talons-i199463.jpg</t>
  </si>
  <si>
    <t>Pharmacie Renaissance
20 Rue des Coquetiers, 17620 Échillais, FRANCE
GRANDE PHARMACIE DE LA PLAINE
136 Avenue Paul Santy, 69008 Lyon 8e Arrondissement, FRANCE
PHARMACIE DU FORUM
35 Avenue Louis Domenget, 73190 Challes-les-Eaux, FRANCE</t>
  </si>
  <si>
    <t>10,90 €
10,90 €
11,92 €</t>
  </si>
  <si>
    <t>https://www.pharmanity.com/parapharmacie/lierac-body-slim-ventre-et-taille-100ml-prd165159</t>
  </si>
  <si>
    <t>LIERAC Body-Slim Ventre et Taille, 100ml</t>
  </si>
  <si>
    <t xml:space="preserve">Body Slim Ventre et Taille des laboratoires Lierac est un soin minceur pour la zone ciblée du ventre, première préoccupation de toutes les femmes, quelque soit la génération. Body Slim Ventre et Taille des laboratoires Lierac permet de réduire significativement la graisse accumulée sur la ceinture abdominale, et idéalement après une grossesse, la ménopause ou des surcharges pondérales.
Body Slim Ventre et Taille des laboratoires Lierac est enrichi en wtb system, lipo reverse (cafeine active et complexe de glaucine) ainsi que d'extraits d'algues brunes, ciblant les graisses abdominales. Retrouvez un ventre plat, une taille affinée et une peau retendu et ferme grâce au Body Slim Ventre et Taille des laboratoires Lierac.
 </t>
  </si>
  <si>
    <t>https://www.pharmanity.com/assets/img/parapharmacie/lierac-body-slim-ventre-et-taille-100ml-i165159.jpg</t>
  </si>
  <si>
    <t>https://www.pharmanity.com/parapharmacie/vichy-deod-fraich-extrem-vapo-prd165415</t>
  </si>
  <si>
    <t>Vichy deod fraich extrem vapo</t>
  </si>
  <si>
    <t>https://www.pharmanity.com/parapharmacie/weleda-huil-calendula-fl100ml-prd177703</t>
  </si>
  <si>
    <t>Weleda huil calendula fl100ml</t>
  </si>
  <si>
    <t>https://www.pharmanity.com/parapharmacie/beauterra-gel-douche-3-en-1-ambre-flacon-pompe-1-l-prd149032</t>
  </si>
  <si>
    <t>Beauterra gel douche 3 en 1 ambre, flacon pompe 1 L</t>
  </si>
  <si>
    <t>https://www.pharmanity.com/assets/img/parapharmacie/beauterra-gel-douche-3-en-1-ambre-flacon-pompe-1-l-i149032.jpg</t>
  </si>
  <si>
    <t>La Pharmacie de Voiron
17 Boulevard Edgar Kofler, 38500 Voiron, FRANCE
PHARMACIE VACHER
57 rue de la République, 38260 La Côte-Saint-André, FRANCE
PHARMACIE MIRAMOND
145 Grande Rue, 38940 Roybon, FRANCE
Pharmacie Nouvelle (Pharmacie Gerbaka)
5 rue Grande, 38500 Voiron, FRANCE</t>
  </si>
  <si>
    <t>4,99 €
4,49 €
4,99 €
4,20 €</t>
  </si>
  <si>
    <t>https://www.pharmanity.com/parapharmacie/beauterra-gel-douche-surgras-jasmin-1l-prd149033</t>
  </si>
  <si>
    <t>Beauterra Gel Douche Surgras Jasmin, 1L</t>
  </si>
  <si>
    <t>https://www.pharmanity.com/assets/img/parapharmacie/beauterra-gel-douche-surgras-jasmin-1l-i149033.jpg</t>
  </si>
  <si>
    <t>La Pharmacie de Voiron
17 Boulevard Edgar Kofler, 38500 Voiron, FRANCE
PHARMACIE DU NÉRON
4 Rue du 26 mai 1944, 38950 Saint Martin le Vinoux, FRANCE</t>
  </si>
  <si>
    <t>4,99 €
5,90 €</t>
  </si>
  <si>
    <t>https://www.pharmanity.com/parapharmacie/avene-gel-dche-douceur-fl-ppe500ml-prd164393</t>
  </si>
  <si>
    <t>Avene gel dche douceur fl ppe/500ml</t>
  </si>
  <si>
    <t>https://www.pharmanity.com/parapharmacie/akileine-sel-bain-sach-150gx2-prd165673</t>
  </si>
  <si>
    <t>Akileine sel bain sach 150gx2</t>
  </si>
  <si>
    <t>8,95 €
7,99 €</t>
  </si>
  <si>
    <t>https://www.pharmanity.com/parapharmacie/beauterra-gel-douche-surgras-hypoallergenique-1l-prd149034</t>
  </si>
  <si>
    <t>BeauTerra Gel Douche Surgras Hypoallergénique 1L</t>
  </si>
  <si>
    <t>https://www.pharmanity.com/assets/img/parapharmacie/beauterra-gel-douche-surgras-hypoallergenique-1l-i149034.png</t>
  </si>
  <si>
    <t>PHARMACIE CENTRALE DE LIVRON
19 Avenue Joseph Combier, 26250 Livron-sur-Drôme, FRANCE
PHARMACIE DES ALPES à VIZILLE
171 Rue du Général de Gaulle, 38220 Vizille, FRANCE
La Pharmacie de Voiron
17 Boulevard Edgar Kofler, 38500 Voiron, FRANCE
PHARMACIE MICHALLET NICOLAS
4 Rue Voltaire, 38500 Voiron, FRANCE</t>
  </si>
  <si>
    <t>3,90 €
4,99 €
4,99 €
4,99 €</t>
  </si>
  <si>
    <t>https://www.pharmanity.com/parapharmacie/topicrem-ac-gel-nettoyant-purifiant-400ml-prd169514</t>
  </si>
  <si>
    <t>Topicrem AC Gel nettoyant purifiant, 400ml</t>
  </si>
  <si>
    <t>https://www.pharmanity.com/assets/img/parapharmacie/topicrem-ac-gel-nettoyant-purifiant-400ml-i169514.jpg</t>
  </si>
  <si>
    <t>Pharmacie des Portiques
9 Rue de Boigne, 73000 Chambéry, FRANCE
LA PHARMACIE DE LA PLACE DE LA RÉPUBLIQUE
5 place de la République, 75003 Paris 3e Arrondissement, FRANCE</t>
  </si>
  <si>
    <t>12,95 €
10,99 €</t>
  </si>
  <si>
    <t>https://www.pharmanity.com/parapharmacie/netline-bandes-corps-prd178730</t>
  </si>
  <si>
    <t>Netline bandes corps</t>
  </si>
  <si>
    <t>https://www.pharmanity.com/parapharmacie/vichy-deo-homme-psens-bille-50ml-c-prd186410</t>
  </si>
  <si>
    <t>Vichy deo homme psens bille 50ml c</t>
  </si>
  <si>
    <t>https://www.pharmanity.com/parapharmacie/lipikar-pain-surgras-150-g-prd165419</t>
  </si>
  <si>
    <t>Lipikar pain surgras, 150 g</t>
  </si>
  <si>
    <t>https://www.pharmanity.com/parapharmacie/nailner-mycose-des-ongles-2en1-4ml-prd143404</t>
  </si>
  <si>
    <t>Nailner Mycose des ongles 2en1, 4ml</t>
  </si>
  <si>
    <t>Nailner</t>
  </si>
  <si>
    <t>https://www.pharmanity.com/assets/img/parapharmacie/nailner-mycose-des-ongles-2en1-4ml-i143404.jpg</t>
  </si>
  <si>
    <t>https://www.pharmanity.com/parapharmacie/roger-gallet-deodorant-roll-on-fleur-de-figuier-50-ml-prd147501</t>
  </si>
  <si>
    <t>Roger &amp; Gallet déodorant roll-on fleur de figuier, 50 ml</t>
  </si>
  <si>
    <t>https://www.pharmanity.com/assets/img/parapharmacie/roger-gallet-deodorant-roll-on-fleur-de-figuier-50-ml-i147501.jpg</t>
  </si>
  <si>
    <t>https://www.pharmanity.com/parapharmacie/rg-deo-roll-on-50ml-gingembre-rouge-prd147502</t>
  </si>
  <si>
    <t>Rg deo roll-on 50ml gingembre rouge</t>
  </si>
  <si>
    <t>https://www.pharmanity.com/assets/img/parapharmacie/rg-deo-roll-on-50ml-gingembre-rouge-i147502.jpg</t>
  </si>
  <si>
    <t>https://www.pharmanity.com/parapharmacie/argiletz-pate-argile-verte-t400g-prd164142</t>
  </si>
  <si>
    <t>Argiletz pate argile verte t/400g</t>
  </si>
  <si>
    <t>https://www.pharmanity.com/parapharmacie/beauterra-gel-douche-3-en-1-jasmin-100-ml-prd168238</t>
  </si>
  <si>
    <t>Beauterra gel douche 3 en 1 jasmin, 100 ml</t>
  </si>
  <si>
    <t>https://www.pharmanity.com/assets/img/parapharmacie/beauterra-gel-douche-3-en-1-jasmin-100-ml-i168238.jpg</t>
  </si>
  <si>
    <t>PHARMACIE AGROPARC
5 rue marcel demonque, 84000 Avignon, FRANCE
M Pharma
Résidence Le Chanaron, 38500 La Buisse, FRANCE
PHARMACIE ARAGO
6 boulevard Arago, 75013 Paris 13e Arrondissement, FRANCE</t>
  </si>
  <si>
    <t>2,45 €
1,75 €
3,90 €</t>
  </si>
  <si>
    <t>https://www.pharmanity.com/parapharmacie/erborian-eponge-konjac-naturelle-prd163119</t>
  </si>
  <si>
    <t>Erborian éponge Konjac naturelle</t>
  </si>
  <si>
    <t>https://www.pharmanity.com/assets/img/parapharmacie/erborian-eponge-konjac-naturelle-i163119.jpg</t>
  </si>
  <si>
    <t>Pharmacie Auloge
1 avenue du Général de Gaulle, 57570 Cattenom, FRANCE
PHARMACIE D'ARCONNAY
5 Rue des Sorbiers, 72610 Arçonnay, FRANCE</t>
  </si>
  <si>
    <t>9,40 €
9,90 €</t>
  </si>
  <si>
    <t>https://www.pharmanity.com/parapharmacie/rg-deo-roll-on-50ml-bois-deorange-prd147504</t>
  </si>
  <si>
    <t>Rg deo roll-on 50ml bois deorange</t>
  </si>
  <si>
    <t>https://www.pharmanity.com/assets/img/parapharmacie/rg-deo-roll-on-50ml-bois-deorange-i147504.jpg</t>
  </si>
  <si>
    <t>Pharmacie Lefranc Nouaille
26 Place du Chapelle de Foire, 36140 Aigurande, FRANCE
Pharmacie Centrale
74 rue Jules Michelet, 01100 Oyonnax, FRANCE
PHARMACIE QUILLON
1 Place Yves Pagneux, 38270 Beaurepaire, FRANCE</t>
  </si>
  <si>
    <t>11,90 €
9,90 €
8,20 €</t>
  </si>
  <si>
    <t>https://www.pharmanity.com/parapharmacie/erborian-eponge-konjac-charbon-prd163120</t>
  </si>
  <si>
    <t>Erborian éponge konjac charbon</t>
  </si>
  <si>
    <t>https://www.pharmanity.com/assets/img/parapharmacie/erborian-eponge-konjac-charbon-i163120.jpg</t>
  </si>
  <si>
    <t>Pharmacie Auloge
1 avenue du Général de Gaulle, 57570 Cattenom, FRANCE
PHARMACIE HERMAL-GETTO
9 Rue de la République, 07000 Privas, FRANCE</t>
  </si>
  <si>
    <t>https://www.pharmanity.com/parapharmacie/roche-posay-cicaplast-mains-prd165680</t>
  </si>
  <si>
    <t>Roche posay cicaplast mains</t>
  </si>
  <si>
    <t>https://www.pharmanity.com/parapharmacie/scholl-activgel-party-feet-protections-talons-prd199473</t>
  </si>
  <si>
    <t>Scholl ActivGel Party Feet protections talons</t>
  </si>
  <si>
    <t>https://www.pharmanity.com/assets/img/parapharmacie/scholl-activgel-party-feet-protections-talons-i199473.jpg</t>
  </si>
  <si>
    <t>PHARMACIE DE LA MONTAGNE
4 Rue de Pontarlier, 25270 Levier, FRANCE
Grande Pharmacie Montilienne
127 Route de Marseille, 26200 Montélimar, FRANCE
Pharmacie Lefranc Nouaille
26 Place du Chapelle de Foire, 36140 Aigurande, FRANCE
Pharmacie wellpharma | Pharmacie Mariné
Route Du Mans, 72220 Ecommoy, FRANCE
Pharmacie WEHREL
2 bd d'Italie, 98000 MONACO, FRANCE</t>
  </si>
  <si>
    <t>10,90 €
10,04 €
11,90 €
10,90 €
13,90 €</t>
  </si>
  <si>
    <t>https://www.pharmanity.com/parapharmacie/science-mer-huile-seche-nutritive-prd198706</t>
  </si>
  <si>
    <t>Science &amp; mer Huile sèche Nutritive</t>
  </si>
  <si>
    <t>Science &amp; Mer</t>
  </si>
  <si>
    <t>https://www.pharmanity.com/assets/img/parapharmacie/science-mer-huile-seche-nutritive-i198706.jpg</t>
  </si>
  <si>
    <t>https://www.pharmanity.com/parapharmacie/eucerin-urearepair-plus-creme-pieds-10-d-uree-100-ml-prd165426</t>
  </si>
  <si>
    <t>Eucerin UreaRepair Plus Crème Pieds 10% d'Urée, 100 ml</t>
  </si>
  <si>
    <t>Soin pour les pieds secs à extrêmement secs
Hydrate et apaise intensément les pieds secs à très secs et les talons fendillés pour laisser la peau douce et souple.</t>
  </si>
  <si>
    <t>https://www.pharmanity.com/assets/img/parapharmacie/eucerin-urearepair-plus-creme-pieds-10-d-uree-100-ml-i165426.png</t>
  </si>
  <si>
    <t>https://www.pharmanity.com/parapharmacie/uriage-gel-surgras-dermatologique-flacon-500-ml-prd166450</t>
  </si>
  <si>
    <t>Uriage gel surgras dermatologique, flacon 500 ml</t>
  </si>
  <si>
    <t>https://www.pharmanity.com/assets/img/parapharmacie/uriage-gel-surgras-dermatologique-flacon-500-ml-i166450.jpg</t>
  </si>
  <si>
    <t>Pharmacie de l'Avenue
40 Avenue de Romans, 38360 Sassenage, FRANCE
PHARMACIE CENTRALE
4 place de la liberation, 38450 Vif, FRANCE
Pharmacie de la Mairie
30 Avenue de la République, 92130 Issy-les-Moulineaux, FRANCE
Pharmacie de la Rochette
Place Giabiconi, 73110 La Rochette, FRANCE</t>
  </si>
  <si>
    <t>8,50 €
8,60 €
5,90 €
8,90 €</t>
  </si>
  <si>
    <t>https://www.pharmanity.com/parapharmacie/beauterra-savons-liquides-de-marseille-beurre-de-karite-300-ml-prd168242</t>
  </si>
  <si>
    <t>Beauterra Savons Liquides de Marseille Beurre de Karité, 300 ml</t>
  </si>
  <si>
    <t>https://www.pharmanity.com/assets/img/parapharmacie/beauterra-savons-liquides-de-marseille-beurre-de-karite-300-ml-i168242.jpg</t>
  </si>
  <si>
    <t>PHARMACIE DE LA MONTAGNE
4 Rue de Pontarlier, 25270 Levier, FRANCE
Pharmacie de Burnhaupt
65 Rue Principale, 68520 Burnhaupt-le-Haut, FRANCE
PHARMACIE ARAGO
6 boulevard Arago, 75013 Paris 13e Arrondissement, FRANCE
Pharmacie WEHREL
2 bd d'Italie, 98000 MONACO, FRANCE</t>
  </si>
  <si>
    <t>4,19 €
3,90 €
4,90 €
3,90 €</t>
  </si>
  <si>
    <t>https://www.pharmanity.com/parapharmacie/boho-vernis-a-ongles-22-rose-poudre-prd185138</t>
  </si>
  <si>
    <t>Boho vernis à ongles 22 rose poudré</t>
  </si>
  <si>
    <t>https://www.pharmanity.com/assets/img/parapharmacie/boho-vernis-a-ongles-22-rose-poudre-i185138.jpg</t>
  </si>
  <si>
    <t>Pharmacie Renaissance
20 Rue des Coquetiers, 17620 Échillais, FRANCE
Pharmacie du Temps
69 Rue Jean et Guy Dutems, 41500 Mer, FRANCE
Pharmacie wellpharma | Pharmacie de Montsort
47 Rue du Mans, 61000 Alençon, FRANCE</t>
  </si>
  <si>
    <t>5,90 €
5,50 €
6,15 €</t>
  </si>
  <si>
    <t>https://www.pharmanity.com/parapharmacie/huile-seche-nourrissante-jowae-prd185906</t>
  </si>
  <si>
    <t>Huile sèche nourrissante - Jowae</t>
  </si>
  <si>
    <t>Source de nutrition, l'huile de camélia est l'alliée indispensable des peaux sèches. Elle nourrit intensément l’épiderme grâce à sa teneur en acides gras dont des oméga 9. Réparée, réhydratée, régénérée, la peau retrouve souplesse et éclat.</t>
  </si>
  <si>
    <t>https://www.pharmanity.com/assets/img/parapharmacie/huile_seche_nourrissante_shadow-i185906.png</t>
  </si>
  <si>
    <t>Pharmacie wellpharma | Pharmacie Lafeuillade
9 Boulevard de la République, 82700 Montech, FRANCE
PHARMACIE DES THERMES
8 avenue reine nathalie, 64200 biarritz, FRANCE</t>
  </si>
  <si>
    <t>https://www.pharmanity.com/parapharmacie/beauterra-savon-liquide-marseille-lavande-300-ml-prd168243</t>
  </si>
  <si>
    <t>Beauterra savon liquide marseille lavande, 300 ml</t>
  </si>
  <si>
    <t>https://www.pharmanity.com/assets/img/parapharmacie/beauterra-savon-liquide-marseille-lavande-300-ml-i168243.jpg</t>
  </si>
  <si>
    <t>Pharmacie de Burnhaupt
65 Rue Principale, 68520 Burnhaupt-le-Haut, FRANCE
Pharmacie des Portiques
9 Rue de Boigne, 73000 Chambéry, FRANCE
M Pharma
Résidence Le Chanaron, 38500 La Buisse, FRANCE
PHARMACIE ARAGO
6 boulevard Arago, 75013 Paris 13e Arrondissement, FRANCE</t>
  </si>
  <si>
    <t>3,90 €
3,00 €
3,50 €
4,90 €</t>
  </si>
  <si>
    <t>https://www.pharmanity.com/parapharmacie/creme-nourrissante-mains-ongles-jowae-prd185907</t>
  </si>
  <si>
    <t>Crème nourrissante mains &amp; ongles - Jowae</t>
  </si>
  <si>
    <t>https://www.pharmanity.com/assets/img/parapharmacie/creme_nourrissante_mains_et_ongles_shadow-i185907.png</t>
  </si>
  <si>
    <t>https://www.pharmanity.com/parapharmacie/lait-hydratant-revitalisant-jowae-prd185908</t>
  </si>
  <si>
    <t>Lait hydratant revitalisant - Jowae</t>
  </si>
  <si>
    <t>Au cœur des formules hydratantes pour le visage et le corps, le Laboratoire Jowaé révèle l'eau de bambou. Composée d'éléments vitaux (acides aminés, acides gras, minéraux, vitamines, etc.), cette plante médicinale coréenne assure une hydratation optimale et revitalise intensément la peau.</t>
  </si>
  <si>
    <t>https://www.pharmanity.com/assets/img/parapharmacie/lait_hydratant_revitalisant_shadow-i185908.png</t>
  </si>
  <si>
    <t>https://www.pharmanity.com/parapharmacie/vichy-homme-deod-anti-transp-bille50ml-prd190004</t>
  </si>
  <si>
    <t>Vichy homme deod anti-transp bille/50ml</t>
  </si>
  <si>
    <t>https://www.pharmanity.com/parapharmacie/ictyane-creme-lavante-200-ml-prd193332</t>
  </si>
  <si>
    <t>Ictyane creme lavante 200 ml</t>
  </si>
  <si>
    <t>https://www.pharmanity.com/assets/img/parapharmacie/ictyane-creme-lavante-200-ml-i193332.png</t>
  </si>
  <si>
    <t>https://www.pharmanity.com/parapharmacie/stick-solaire-mauve-spf50-10-g-prd152885</t>
  </si>
  <si>
    <t>Stick Solaire Mauve SPF50+, 10 g</t>
  </si>
  <si>
    <t>Bénéfices
Résistant à l’eau et facile à appliquer, le Stick Solaire mauve SPF 50+ est parfaitement adapté aux conditions extrêmes d’ensoleillement, sur l’eau et sur la neige. Il assure une très haute protection UVA/UVB sur le visage et sur les lèvres des peaux les plus sensibles au soleil, des cicatrices et des tatouages. Enrichie en cire d’abeille et en huiles végétales BIO, telles que l’huile d’Olive, de Tamanu et le beurre de Karité, sa formule 100% d’origine naturelle prévient le dessèchement de la peau et des lèvres. Idéal pour toute la famille, y compris (et surtout !) les enfants à partir de 3 ans. Filtres 100% d’origine minérale. Non écotoxique pour le milieu marin.
Les pigments teintés sont d’origine minérale naturelle. Ils ont été choisis pour leur couleur et non par rapport à l’indice de protection solaire.
Certification
Formule validée selon le cahier des charges des cosmétiques écologique et biologiques. 100% du total des ingrédients sont d’origine naturelle. 17,8% du total des ingrédients sont issus de l’Agriculture Biologique.
Texture
Sa texture lipophile, sans eau, riche et couvrante évite les tiraillements et ne dessèche pas la peau. Résiste à l’eau. Ne coule pas dans les yeux.
Efficacité
88% des utilisateurs ont confirmé que le produit ne piquait pas les yeux.
Le produit à contribué à prévenir le dessèchement de la peau pour 80% des utilisateurs.
70% des utilisateurs ont trouvé que le produit résistait particulièrement à l’eau.</t>
  </si>
  <si>
    <t>https://www.pharmanity.com/assets/img/parapharmacie/eq-evoa-stick-solaire-mauve-spf50-10-g-i152885.jpg</t>
  </si>
  <si>
    <t>Pharmacie wellpharma | Pharmacie des Allées Marines
20 Allées Marines, 40130 Capbreton, FRANCE
Pharmacie Warambourg
2 rue du marechal foch, 76260 eu, FRANCE</t>
  </si>
  <si>
    <t>15,90 €
13,98 €</t>
  </si>
  <si>
    <t>https://www.pharmanity.com/parapharmacie/uriage-bariederm-creme-isolante-reparatrice-main-visage-corps-prd162613</t>
  </si>
  <si>
    <t>URIAGE BARIEDERM crème isolante réparatrice main visage corps</t>
  </si>
  <si>
    <t>https://www.pharmanity.com/parapharmacie/baume-hydratant-protecteur-jowae-prd185909</t>
  </si>
  <si>
    <t>Baume hydratant protecteur - Jowae</t>
  </si>
  <si>
    <t>https://www.pharmanity.com/assets/img/parapharmacie/baume_hydratant_protecteur_shadow-i185909.png</t>
  </si>
  <si>
    <t>https://www.pharmanity.com/parapharmacie/svr-topialyse-huile-lavante-micellaire-200-ml-prd204086</t>
  </si>
  <si>
    <t>Svr topialyse huile lavante micellaire, 200 ml</t>
  </si>
  <si>
    <t>https://www.pharmanity.com/assets/img/parapharmacie/svr-topialyse-huile-micellaire-200-ml-i204086.jpg</t>
  </si>
  <si>
    <t>https://www.pharmanity.com/parapharmacie/eq-evoa-combistick-creme-spf50-stick-spf50-20-ml-2-g-prd152886</t>
  </si>
  <si>
    <t>EQ Evoa Combistick crème SPF50 &amp; stick SPF50+, 20 ml + 2 g</t>
  </si>
  <si>
    <t>Protection solaire 2en1 visage et lèvres, au format nomade et très pratique, le Combi Stick-Crème SPF 50+/SPF 50 offre une alternative aux filtres solaires issus de la chimie organique, plus respectueuse du cycle de l’eau. Le Stick Solaire SPF 50+ est intégré dans le bouchon vissé du tube contenant la Crème Solaire SPF 50.</t>
  </si>
  <si>
    <t>https://www.pharmanity.com/assets/img/parapharmacie/eq-evoa-combistick-creme-spf50-stick-spf50-20-ml-2-g-i152886.jpg</t>
  </si>
  <si>
    <t>https://www.pharmanity.com/parapharmacie/beauterra-savon-liquide-marseille-surgras-300-ml-prd168246</t>
  </si>
  <si>
    <t>Beauterra savon liquide marseille surgras, 300 ml</t>
  </si>
  <si>
    <t>https://www.pharmanity.com/assets/img/parapharmacie/beauterra-savon-liquide-marseille-surgras-300-ml-i168246.jpg</t>
  </si>
  <si>
    <t>PHARMACIE DE LA MONTAGNE
4 Rue de Pontarlier, 25270 Levier, FRANCE
Pharmacie des Tulipes
95 Route du Général de Gaulle, 67300 Schiltigheim, FRANCE
Pharmacie des Portiques
9 Rue de Boigne, 73000 Chambéry, FRANCE
Pharmacie de la Gare
1 Bis Place de la Gare, 06160 Juan-les-Pins, FRANCE</t>
  </si>
  <si>
    <t>4,19 €
3,90 €
3,50 €
3,50 €</t>
  </si>
  <si>
    <t>https://www.pharmanity.com/parapharmacie/la-roche-posay-lait-relipidant-lipikar-2x400ml-prd180278</t>
  </si>
  <si>
    <t>La Roche-Posay Lait Relipidant Lipikar, 2x400ml</t>
  </si>
  <si>
    <t>https://www.pharmanity.com/assets/img/parapharmacie/la-roche-posay-lait-relipidant-lipikar-2x400ml-i180278.jpg</t>
  </si>
  <si>
    <t>Pharmacie wellpharma | Pharmacie Centrale
21 Rue Banaudon, 54300 Lunéville, FRANCE
PHARMACIE DES CARMES
692 Avenue du 8 Mai 1945, 84120 Pertuis, FRANCE
Pharmacie de la Mairie
30 Avenue de la République, 92130 Issy-les-Moulineaux, FRANCE</t>
  </si>
  <si>
    <t>37,85 €
26,99 €
25,90 €</t>
  </si>
  <si>
    <t>https://www.pharmanity.com/parapharmacie/beauterra-savon-liquide-marseille-vanille-miel-300-ml-prd168247</t>
  </si>
  <si>
    <t>Beauterra savon liquide marseille vanille miel, 300 ml</t>
  </si>
  <si>
    <t>https://www.pharmanity.com/assets/img/parapharmacie/beauterra-savon-liquide-marseille-vanille-miel-300-ml-i168247.jpg</t>
  </si>
  <si>
    <t>Pharmacie Les Hauts de Saint Aubin
15 rue marie amélie CAMBELL, 49100 ANGERS, FRANCE
Pharmacie des Alpes
2 Rue de Lausanne, 67000 Strasbourg, FRANCE
Pharmacie de la République
77 Rue de la République, 67800 Hoenheim, FRANCE</t>
  </si>
  <si>
    <t>4,90 €
4,90 €
4,50 €</t>
  </si>
  <si>
    <t>https://www.pharmanity.com/parapharmacie/vitry-vernis-a-ongles-rouge-capucine-4-ml-prd133176</t>
  </si>
  <si>
    <t>Vitry Vernis à ongles Rouge Capucine, 4 ml</t>
  </si>
  <si>
    <t>https://www.pharmanity.com/assets/img/parapharmacie/vitry-vernis-a-ongles-rouge-capucine-4-ml-i133176.jpeg</t>
  </si>
  <si>
    <t>https://www.pharmanity.com/parapharmacie/eq-creme-solaire-spf50-100-ml-prd152888</t>
  </si>
  <si>
    <t>EQ Crème Solaire SPF50, 100 ml</t>
  </si>
  <si>
    <t>Certifiée BIO par le très exigeant organisme ECOCERT et labellisée COSMEBIO, la Crème Solaire SPF 50 est recommandée pour les conditions de fort ensoleillement, les peaux sujettes aux coups de soleil et intolérantes aux filtres chimiques. Idéale pour toute la famille, y compris les enfants à partir de 3 ans. Sa texture fluide et couvrante laisse un léger voile blanc caractéristique sur la peau, plus ou moins visible selon la couleur de base. Haute protection solaire résistante à l’eau, aux filtres d’origine minérale, dont la formule permet une approche plus respectueuse des milieux aquatiques et de l’environnement, face au problème de pollution générée par l’utilisation massive de produits conventionnels utilisant des filtres issus de la chimie organique.
Bénéfices
Haute protection solaire UVA/UVB, certifiée BIO, pour les peaux les plus sensibles et sujettes aux coups de soleil. Idéale pour toute la famille, y compris les enfants à partir de 3 ans. Enrichie en huiles végétales BIO, telles que l’huile de Tournesol, de noyaux d’Abricot et de Carthame, sa formule est 100% d’origine naturelle et résiste à l’eau. Filtres 100% d’origine minérale. Non écotoxique pour le milieu marin.
Certifications
Certifiée BIO par ECOCERT® et labellisé COSMEBIO®. Certifié Vegan par PETA®.
Texture
Texture couvrante en raison de l’utilisation exclusive de filtres minéraux. Résistante à l'eau. Ne coule pas et ne pique pas les yeux.
Bien agiter le tube avant utilisation sur la peau.
Efficacité
Le produit ne coule pas dans les yeux et ne pique pas les yeux pour 85% des utilisateurs.
Le produit résiste particulièrement à l’eau pour 78% des utilisateurs.</t>
  </si>
  <si>
    <t>https://www.pharmanity.com/assets/img/parapharmacie/eq-creme-solaire-spf50-100-ml-i152888.jpg</t>
  </si>
  <si>
    <t>https://www.pharmanity.com/parapharmacie/epitact-pans-epith-hal-valg-b2-prd173624</t>
  </si>
  <si>
    <t>Epitact pans epith hal valg b/2</t>
  </si>
  <si>
    <t>https://www.pharmanity.com/parapharmacie/meme-l-huile-dissolvante-100-ml-prd185912</t>
  </si>
  <si>
    <t>MEME L’Huile Dissolvante, 100 ml</t>
  </si>
  <si>
    <t>Fragilisés, vos ongles peuvent parfois se dédoubler, se dessécher et se fissurer. Il est donc important d’utiliser des vernis aussi sains et sûrs que possible, mais également de surveiller de près la composition de votre dissolvant pour ne pas abîmer et agresser vos petits ongles, ou aggraver leur dessèchement en les démaquillant.
Avec sa formulation irréprochable et 100% naturelle, notre dissolvant naturel démaquille vos jolis ongles en douceur, sans les dessécher !
Sans acétone ou dérivé d’acétone (ethyl acetate), l’Huile Dissolvante est toute douce et sans odeur de solvant (bien agréable pour ceux qui vous entourent !). Sa formule huileuse enrichie en Huile d’Amande Douce nourrit délicatement vos ongles et vos cuticules, et ne laisse aucun résidu de vernis !</t>
  </si>
  <si>
    <t>https://www.pharmanity.com/assets/img/parapharmacie/meme-l-huile-dissolvante-100-ml-i185912.jpg</t>
  </si>
  <si>
    <t>https://www.pharmanity.com/parapharmacie/spirial-gel-deo-douche-svr-200-ml-prd203833</t>
  </si>
  <si>
    <t>Spirial gel deo douche SVR, 200 ml</t>
  </si>
  <si>
    <t>https://www.pharmanity.com/assets/img/parapharmacie/spirial-gel-deo-douche-svr-200-ml-i203833.jpg</t>
  </si>
  <si>
    <t>Grande Pharmacie d'Echirolles
Centre commercial Carrefour - rue de Normandie, 38130 Échirolles, FRANCE
Pharmacie du Cheix
1 chemin du pont Romain, 63200 Le Cheix, FRANCE
Pharmacie Ker Chaudron
28 RUE JOSEPH BEDIER, 97490 SAINTE CLOTILDE, FRANCE</t>
  </si>
  <si>
    <t>8,84 €
10,95 €
10,90 €</t>
  </si>
  <si>
    <t>https://www.pharmanity.com/parapharmacie/argiletz-pdr-argile-verte-ultra-vent-b300g-prd163129</t>
  </si>
  <si>
    <t>Argiletz pdr argile verte ultra-vent b/300g</t>
  </si>
  <si>
    <t>https://www.pharmanity.com/parapharmacie/lait-hydratant-apres-soleil-bio-130-ml-prd170809</t>
  </si>
  <si>
    <t>Lait hydratant après-soleil bio, 130 ml</t>
  </si>
  <si>
    <t>Conçu pour prendre soin des peaux agressées et déshydratées par une exposition au soleil, le Lait Hydratant a été élaboré sous contrôle dermatologique pour vous donner le meilleur de ses ingrédients. Certifié par le très exigeant organisme ECOCERT et labellisé BIO, il réduit les tiraillements, apaise et hydrate la peau en lui apportant une sensation de confort et de fraîcheur immédiate. Sa texture douce et légère pénètre facilement sans laisser la peau grasse, et fait de ce lait hydratant un allié tout aussi idéal au quotidien</t>
  </si>
  <si>
    <t>https://www.pharmanity.com/assets/img/parapharmacie/lait-hydratant-apres-soleil-bio-130-ml-i170809.jpg</t>
  </si>
  <si>
    <t>https://www.pharmanity.com/parapharmacie/meme-vernis-rouge-silicium-10-ml-prd185913</t>
  </si>
  <si>
    <t>MEME VERNIS ROUGE SILICIUM 10 ML</t>
  </si>
  <si>
    <t>MÊME innove en formulant « 10 free » : sans ajout de Benzophénone, Toluène, Formaldéhyde (ou ses résines), Phtalates, Camphre synthétique, Paraben, Colophane, Xylène, Styrène, Métaux lourds.
Vos jolis ongles sont parfois mis à rude épreuve et peuvent se casser, se dédoubler ou encore se fissurer. Leur sensibilité aux UV peut dans certains cas les faire noircir ou les colorer de façon peu harmonieuse.
Enrichis en Silicium, le Vernis Rouge fortifie et durcit vos ongles fragiles. Appliqué en deux couches, sa couleur opaque permet de protéger mécaniquement vos petits ongles des UV.
Sa couleur rouge intensément colorée et brillante est ultra féminine : notre petit vernis protecteur est idéal pour rester belle jusqu’au bout des ongles !</t>
  </si>
  <si>
    <t>https://www.pharmanity.com/assets/img/parapharmacie/meme-vernis-rouge-silicium-10-ml-i185913.jpg</t>
  </si>
  <si>
    <t>Pharmacie de la Croisée
16 Avenue Charles Couyba, 70100 Arc-lès-Gray, FRANCE
PHARMACIE DE VILLETTE D'ANTHON
2 rue des Tilleuls, 38280 Villette-d'Anthon, FRANCE
M Pharma
Résidence Le Chanaron, 38500 La Buisse, FRANCE
LA PHARMACIE DE LA PLACE DE LA RÉPUBLIQUE
5 place de la République, 75003 Paris 3e Arrondissement, FRANCE</t>
  </si>
  <si>
    <t>9,50 €
9,90 €
9,90 €
9,90 €</t>
  </si>
  <si>
    <t>https://www.pharmanity.com/parapharmacie/meme-vernis-cassis-silicium-10-ml-prd185914</t>
  </si>
  <si>
    <t>MEME VERNIS CASSIS SILICIUM 10 ML</t>
  </si>
  <si>
    <t xml:space="preserve">MÊME innove en formulant « 10 free » : sans ajout de Benzophénone, Toluène, Formaldéhyde (ou ses résines), Phtalates, Camphre synthétique, Paraben, Colophane, Xylène, Styrène, Métaux lourds.
Parfois fragilisés et agressés, vos jolis ongles peuvent devenir cassants, se dédoubler ou se strier. Exposés aux UV, ils peuvent dans certains cas se couvrir de tâches sombres.
Formulé à base de Silicium, le Vernis Cassis renforce vos petits ongles ! Sa couleur sublime et hyper féminine est parfaitement opaque après seulement 2 couches : il camoufle joliment les petites imperfections et protège mécaniquement vos ongles des UV.
Facile à appliquer, sa jolie couleur profonde vous offre une manucure très élégante : vous allez faire des envieuses ! </t>
  </si>
  <si>
    <t>https://www.pharmanity.com/assets/img/parapharmacie/meme-vernis-cassis-silicium-10-ml-i185914.jpg</t>
  </si>
  <si>
    <t>Pharmacie wellpharma | Pharmacie Leloup
76 Avenue du Gén de Gaulle, 54380 Dieulouard, FRANCE
Pharmacie de la Croisée
16 Avenue Charles Couyba, 70100 Arc-lès-Gray, FRANCE
Pharmacie Briol
4 Rue Jean Moulin, 64400 Bidos, FRANCE
PHARMACIE ARAGO
6 boulevard Arago, 75013 Paris 13e Arrondissement, FRANCE</t>
  </si>
  <si>
    <t>8,90 €
9,50 €
8,90 €
9,90 €</t>
  </si>
  <si>
    <t>https://www.pharmanity.com/parapharmacie/avene-solr-reflexe-enf-50-30ml-prd143931</t>
  </si>
  <si>
    <t>Avene solr reflexe enf 50+ 30ml</t>
  </si>
  <si>
    <t>https://www.pharmanity.com/parapharmacie/meme-vernis-rose-silicium-10-ml-prd185915</t>
  </si>
  <si>
    <t>MEME VERNIS ROSE SILICIUM 10 ML</t>
  </si>
  <si>
    <t>MÊME innove en formulant « 10 free » : sans ajout de Benzophénone, Toluène, Formaldéhyde (ou ses résines), Phtalates, Camphre synthétique, Paraben, Colophane, Xylène, Styrène, Métaux lourds.
Vos petits ongles fragiles peuvent avoir tendance à se dédoubler, se casser et parfois à noircir sous l’effet des UV. L’utilisation d’un Vernis au Silicium à la couleur opaque permet de durcir vos ongles et de les protéger !
Enrichi en Silicium, le Vernis Rose fortifie vos jolis ongles tout en féminité ! Appliqué en 2 couches, son opacité permet de protéger mécaniquement vos ongles des UV, et ce malgré sa couleur claire !
Avec sa couleur discrète, le Vernis au Silicium Rose est idéal pour celles qui n’aiment pas porter de couleur au bout de leurs ongles !</t>
  </si>
  <si>
    <t>https://www.pharmanity.com/assets/img/parapharmacie/meme-vernis-rose-silicium-10-ml-i185915.jpg</t>
  </si>
  <si>
    <t>PHARMACIE DE CALLIAN
2 Rue des Maisons Neuves, 83440 Callian, FRANCE
Pharmacie de Taden
Centre commercial Intermarché - Dombriand, 22100 Taden, FRANCE
Pharmacie wellpharma | Pharmacie Perrazi
2 ter avenue Charles Massot, 43750 Vals-près-le-Puy, FRANCE
PHARMACIE DES FLEURISTES
4 bis allée des Camélias, 64600 Anglet, FRANCE
PHARMACIE ARAGO
6 boulevard Arago, 75013 Paris 13e Arrondissement, FRANCE</t>
  </si>
  <si>
    <t>8,90 €
9,50 €
8,90 €
8,90 €
9,90 €</t>
  </si>
  <si>
    <t>https://www.pharmanity.com/parapharmacie/melvita-douche-citronnier-200-ml-prd194619</t>
  </si>
  <si>
    <t>Melvita Douche Citronnier, 200 ml</t>
  </si>
  <si>
    <t>https://www.pharmanity.com/assets/img/parapharmacie/melvita-douche-citronnier-200ml-i194619.jpg</t>
  </si>
  <si>
    <t>https://www.pharmanity.com/parapharmacie/vitry-mini-vernis-crepuscule-4-ml-prd133180</t>
  </si>
  <si>
    <t>Vitry Mini Vernis Crépuscule, 4 ml</t>
  </si>
  <si>
    <t>https://www.pharmanity.com/assets/img/parapharmacie/vitry-mini-vernis-crepuscule-4-ml-i133180.jpg</t>
  </si>
  <si>
    <t>https://www.pharmanity.com/parapharmacie/avene-solaire-spf30-hle-hte-prot-fl-ppe200ml-prd164156</t>
  </si>
  <si>
    <t>Avene solaire spf30 hle hte prot fl ppe/200ml</t>
  </si>
  <si>
    <t>https://www.pharmanity.com/parapharmacie/vichy-lot-deo-bille-p-seches-prd165180</t>
  </si>
  <si>
    <t>Vichy lot deo bille p seches</t>
  </si>
  <si>
    <t>https://www.pharmanity.com/parapharmacie/vitry-vernis-ongles-goyave-n-86-mini-4-ml-prd133181</t>
  </si>
  <si>
    <t>Vitry Vernis Ongles Goyave N°86 Mini, 4 ml</t>
  </si>
  <si>
    <t>https://www.pharmanity.com/assets/img/parapharmacie/vitry-vernis-ongles-goyave-n-86-mini-4-ml-i133181.jpg</t>
  </si>
  <si>
    <t>Pharmacie Lefranc Nouaille
26 Place du Chapelle de Foire, 36140 Aigurande, FRANCE
Pharmacie des Roses
38 Route du Général de Gaulle, 67300 Schiltigheim, FRANCE
PHARMACIE DU FORUM
35 Avenue Louis Domenget, 73190 Challes-les-Eaux, FRANCE
Pharmacie de l'ardoise
Route d'Avignon, 30290 Laudun-l'Ardoise, FRANCE</t>
  </si>
  <si>
    <t>3,95 €
3,90 €
3,90 €
4,45 €</t>
  </si>
  <si>
    <t>https://www.pharmanity.com/parapharmacie/vichy-deo-stick-lot-2-prd165181</t>
  </si>
  <si>
    <t>Vichy deo stick lot 2</t>
  </si>
  <si>
    <t>https://www.pharmanity.com/parapharmacie/dr-hauschka-creme-pour-les-mains-regenerante-50-ml-prd182333</t>
  </si>
  <si>
    <t>Dr. Hauschka Crème pour les Mains Régénérante, 50 ml</t>
  </si>
  <si>
    <t>https://www.pharmanity.com/assets/img/parapharmacie/dr-hauschka-creme-pour-les-mains-regenerante-50-ml-i182333.jpg</t>
  </si>
  <si>
    <t>https://www.pharmanity.com/parapharmacie/vichy-deod-atransp-bille-50ml-x2-prd165182</t>
  </si>
  <si>
    <t>Vichy deod a/transp bille 50ml x2</t>
  </si>
  <si>
    <t>https://www.pharmanity.com/parapharmacie/vichy-h-deod-psens-bil50mlx2-c-prd165183</t>
  </si>
  <si>
    <t>Vichy h deod psens bil50mlx2 c</t>
  </si>
  <si>
    <t>https://www.pharmanity.com/parapharmacie/weleda-deodorant-sauge-atomiseur-100-ml-prd190015</t>
  </si>
  <si>
    <t>Weleda déodorant sauge atomiseur, 100 ml</t>
  </si>
  <si>
    <t>https://www.pharmanity.com/assets/img/parapharmacie/weleda-deodorant-sauge-atomiseur-100-ml-i190015.jpg</t>
  </si>
  <si>
    <t>https://www.pharmanity.com/parapharmacie/pranarom-huime-vegetale-bio-onagre-50-ml-prd197952</t>
  </si>
  <si>
    <t>Pranarôm Huime Végétale Bio Onagre, 50 ml</t>
  </si>
  <si>
    <t>https://www.pharmanity.com/assets/img/parapharmacie/pranarom-huime-vegetale-bio-onagre-50-ml-i197952.jpeg</t>
  </si>
  <si>
    <t>PHARMACIE LA SALAMANDRE
6 Rue Assalit, 06000 Nice, FRANCE
PHARMACIE ALSACE LORRAINE
15 Cours Jean Jaurès, 38000 Grenoble, FRANCE</t>
  </si>
  <si>
    <t>9,55 €
8,70 €</t>
  </si>
  <si>
    <t>https://www.pharmanity.com/parapharmacie/bi-oil-100ml-25ml-prd134720</t>
  </si>
  <si>
    <t>Bi oil 100ml +25ml</t>
  </si>
  <si>
    <t>https://www.pharmanity.com/parapharmacie/vichy-h-deod-bille-50mlx2-c-prd165184</t>
  </si>
  <si>
    <t>Vichy h deod bille 50mlx2 c</t>
  </si>
  <si>
    <t>https://www.pharmanity.com/parapharmacie/scholl-activgel-semelle-pro-f-paire-prd164417</t>
  </si>
  <si>
    <t>Scholl activgel semelle pro f paire</t>
  </si>
  <si>
    <t>https://www.pharmanity.com/parapharmacie/vichy-h-deod-ul-fr-v100mlx2-c-prd165185</t>
  </si>
  <si>
    <t>Vichy h deod ul fr v100mlx2 c</t>
  </si>
  <si>
    <t>https://www.pharmanity.com/parapharmacie/doliderm-lait-hydratant-500-ml-prd152131</t>
  </si>
  <si>
    <t>Doliderm lait hydratant 500 ml</t>
  </si>
  <si>
    <t>https://www.pharmanity.com/assets/img/parapharmacie/doliderm-lait-hydratant-500-ml-i152131.jpg</t>
  </si>
  <si>
    <t>https://www.pharmanity.com/parapharmacie/vichy-deo-detrans-intensif-lot2-prd165187</t>
  </si>
  <si>
    <t>Vichy deo detrans intensif lot2</t>
  </si>
  <si>
    <t>https://www.pharmanity.com/parapharmacie/avene-solaire-creme-50-teinte-50ml-prd187459</t>
  </si>
  <si>
    <t>Avene solaire crème 50+ teinté 50ml</t>
  </si>
  <si>
    <t>https://www.pharmanity.com/assets/img/parapharmacie/avene-solaire-creme-50-teinte-50ml-i187459.jpg</t>
  </si>
  <si>
    <t>https://www.pharmanity.com/parapharmacie/scholl-activgel-semelle-pro-h-paire-prd164420</t>
  </si>
  <si>
    <t>Scholl activgel semelle pro h paire</t>
  </si>
  <si>
    <t>https://www.pharmanity.com/parapharmacie/mavala-vernis-a-ongles-st-tropez-14-5-ml-de-vernis-prd165700</t>
  </si>
  <si>
    <t>Mavala Vernis à Ongles St Tropez 14, 5 ml de Vernis</t>
  </si>
  <si>
    <t>https://www.pharmanity.com/assets/img/parapharmacie/mavala-vernis-a-ongles-st-tropez-14-5-ml-de-vernis-i165700.jpg</t>
  </si>
  <si>
    <t>https://www.pharmanity.com/parapharmacie/nuxe-reve-de-miel-creme-mains-et-ongles-30-ml-prd168260</t>
  </si>
  <si>
    <t>Nuxe Rêve de Miel Crème mains et ongles, 30 ml</t>
  </si>
  <si>
    <t>Cette crème hydratante mains, au Miel et Huiles Végétales précieuses nourrit et répare les mains sèches. Sa texture soyeuse au doux parfum de miel enveloppe les mains de douceur sans effet gras.
- 91% des femmes trouvent leurs mains nourries, réparées et protégées des agressions. extérieures (vent, froid)*.
- +66% d’hydratation après 2h**.
Jour après jour, les mains redeviennent douces.
Formulé et fabriqué en France.
*Test d’usage – 23 volontaires. % de satisfaction après 28 jours.
**Test instrumental – 14 volontaires.</t>
  </si>
  <si>
    <t>https://www.pharmanity.com/assets/img/parapharmacie/nuxe-reve-de-miel-creme-mains-et-ongles-30-ml-i168260.jpeg</t>
  </si>
  <si>
    <t>https://www.pharmanity.com/parapharmacie/noreva-sensidiane-palpebral-creme-apaisante-anti-grattage-20-ml-prd185924</t>
  </si>
  <si>
    <t>Noreva Sensidiane Palpebral Crème Apaisante Anti-Grattage, 20 ml</t>
  </si>
  <si>
    <t>https://www.pharmanity.com/assets/img/parapharmacie/noreva-sensidiane-palpebral-creme-apaisante-anti-grattage-20-ml-i185924.jpeg</t>
  </si>
  <si>
    <t>Pharmacie Jablonski Duyck
6 Rue Camille Desmoulins, 62740 Fouquières-lès-Lens, FRANCE</t>
  </si>
  <si>
    <t>20,50 €</t>
  </si>
  <si>
    <t>https://www.pharmanity.com/parapharmacie/avene-creme-solaire-peaux-sensibles-sans-parfum-spf50-50-ml-prd187460</t>
  </si>
  <si>
    <t>Avène crème solaire peaux sensibles sans parfum SPF50 50 ml</t>
  </si>
  <si>
    <t>https://www.pharmanity.com/assets/img/parapharmacie/avene-sol-cr-50-s-parf-t50ml-i187460.png</t>
  </si>
  <si>
    <t>https://www.pharmanity.com/parapharmacie/innoxa-coffret-trio-vernis-a-ongles-prd151365</t>
  </si>
  <si>
    <t>Innoxa Coffret Trio Vernis à ongles</t>
  </si>
  <si>
    <t>https://www.pharmanity.com/assets/img/parapharmacie/innoxa-coffret-trio-vernis-a-ongles-i151365.jpeg</t>
  </si>
  <si>
    <t>https://www.pharmanity.com/parapharmacie/a-derma-dermalibour-gel-moussant-125-ml-prd164165</t>
  </si>
  <si>
    <t>A-Derma Dermalibour + Gel Moussant, 125 ml</t>
  </si>
  <si>
    <t>Le Gel moussant Dermalibour+ apaise et nettoie les peaux irritées et fragilisées en douceur. Onctueuse et intense, sa mousse délicate se prête à une utilisation sur le visage et le cuir chevelu. 
Ne pique pas les yeux. Rincer à l'eau claire.</t>
  </si>
  <si>
    <t>https://www.pharmanity.com/assets/img/parapharmacie/a-derma-dermalibour-gel-moussant-125-ml-i164165.png</t>
  </si>
  <si>
    <t>https://www.pharmanity.com/parapharmacie/scholl-activgel-semelle-quotid-f-paire-prd164421</t>
  </si>
  <si>
    <t>Scholl activgel semelle quotid f paire</t>
  </si>
  <si>
    <t>https://www.pharmanity.com/parapharmacie/nuxe-parfum-prodigieux-50ml-prd165445</t>
  </si>
  <si>
    <t>Nuxe parfum prodigieux 50ml</t>
  </si>
  <si>
    <t>https://www.pharmanity.com/parapharmacie/avene-solaire-peaux-sensibles-cleanance-emulsion-spf-50-50-ml-prd187461</t>
  </si>
  <si>
    <t>Avène Solaire Peaux Sensibles Cleanance Emulsion SPF 50 + 50 ml</t>
  </si>
  <si>
    <t>https://www.pharmanity.com/assets/img/parapharmacie/avene-solaire-peaux-sensibles-cleanance-emulsion-spf-50-50-ml-i187461.jpg</t>
  </si>
  <si>
    <t>https://www.pharmanity.com/parapharmacie/scholl-activgel-semelle-quotid-h-paire-prd164422</t>
  </si>
  <si>
    <t>Scholl activgel semelle quotid h paire</t>
  </si>
  <si>
    <t>https://www.pharmanity.com/parapharmacie/laino-alep-sav-liq-fl500ml-1-prd120134</t>
  </si>
  <si>
    <t>Laino alep sav liq fl500ml 1</t>
  </si>
  <si>
    <t>https://www.pharmanity.com/parapharmacie/avene-solaire-fluide-tres-haute-protection-spf50-50ml-prd187462</t>
  </si>
  <si>
    <t>Avène Solaire Fluide très haute protection SPF50 50ml</t>
  </si>
  <si>
    <t>https://www.pharmanity.com/assets/img/parapharmacie/avene-sol-fluide-50-pmixt-t50ml-i187462.png</t>
  </si>
  <si>
    <t>PHARMACIE DU PROREL
28 Avenue Maurice Petsche, 05100 Briançon, FRANCE
PHARMACIE Saint Nicolas
17 Place de l'Église, 08380 Signy-le-Petit, FRANCE</t>
  </si>
  <si>
    <t>15,90 €
14,95 €</t>
  </si>
  <si>
    <t>https://www.pharmanity.com/parapharmacie/scholl-creme-reconstituante-k-120ml-prd188230</t>
  </si>
  <si>
    <t>Scholl crème reconstituante K+ 120ml</t>
  </si>
  <si>
    <t>https://www.pharmanity.com/assets/img/parapharmacie/scholl-creme-reconstituante-k-120ml-i188230.jpg</t>
  </si>
  <si>
    <t>https://www.pharmanity.com/parapharmacie/lipikar-sav-liq-surgras-pspts-t400ml-prd152391</t>
  </si>
  <si>
    <t>Lipikar sav liq surgras ps/pts t/400ml</t>
  </si>
  <si>
    <t>https://www.pharmanity.com/parapharmacie/scholl-activgel-semelle-sport-h-paire-prd164423</t>
  </si>
  <si>
    <t>Scholl activgel semelle sport h paire</t>
  </si>
  <si>
    <t>https://www.pharmanity.com/parapharmacie/avene-solaire-creme-peaux-sensibles-spf-50-50ml-prd187463</t>
  </si>
  <si>
    <t>Avène Solaire Crème Peaux Sensibles SPF 50 50ml</t>
  </si>
  <si>
    <t>https://www.pharmanity.com/assets/img/parapharmacie/avene-solaire-creme-peaux-sensibles-spf-50-50ml-i187463.jpg</t>
  </si>
  <si>
    <t>https://www.pharmanity.com/parapharmacie/scholl-activgel-semelle-sport-f-paire-prd164424</t>
  </si>
  <si>
    <t>Scholl activgel semelle sport f paire</t>
  </si>
  <si>
    <t>https://www.pharmanity.com/parapharmacie/vitry-vernis-a-ongles-galet-4-ml-prd119368</t>
  </si>
  <si>
    <t>Vitry Vernis à ongles Galet, 4 ml</t>
  </si>
  <si>
    <t>https://www.pharmanity.com/assets/img/parapharmacie/vitry-vernis-a-ongles-galet-4-ml-i119368.jpeg</t>
  </si>
  <si>
    <t>PHARMACIE DU FORUM
35 Avenue Louis Domenget, 73190 Challes-les-Eaux, FRANCE
Pharmacie de la Madeleine
Chemin de la Madeleine, 34800 Clermont-l'Hérault, FRANCE
Pharmacie du CREDO
Avenue Maréchale de Lattre de Tassigny, 01200 BELLEGARDE SUR VALSERINE, FRANCE</t>
  </si>
  <si>
    <t>3,90 €
3,00 €
3,90 €</t>
  </si>
  <si>
    <t>https://www.pharmanity.com/parapharmacie/laino-deo-mineral-agrumes-prd193352</t>
  </si>
  <si>
    <t>Laino deo mineral agrumes</t>
  </si>
  <si>
    <t>https://www.pharmanity.com/assets/img/parapharmacie/laino-deodorant-mineral-agrumes-50-ml-i51703.jpg</t>
  </si>
  <si>
    <t>https://www.pharmanity.com/parapharmacie/nuxe-sun-lait-fraich-ap-sol-vis-corp-t200ml-prd163913</t>
  </si>
  <si>
    <t>Nuxe sun lait fraich ap sol vis corp t/200ml</t>
  </si>
  <si>
    <t>https://www.pharmanity.com/parapharmacie/mavala-vernis-a-ongles-creme-lapaz-71-5-ml-prd165705</t>
  </si>
  <si>
    <t>Mavala Vernis à Ongles Crème Lapaz 71, 5 ml</t>
  </si>
  <si>
    <t>https://www.pharmanity.com/assets/img/parapharmacie/mavala-vernis-a-ongles-creme-lapaz-71-5-ml-i165705.jpg</t>
  </si>
  <si>
    <t>https://www.pharmanity.com/parapharmacie/nuxe-sun-spf10-hle-bronz-vis-corp-150ml-prd163914</t>
  </si>
  <si>
    <t>Nuxe sun spf10 hle bronz vis corp 150ml</t>
  </si>
  <si>
    <t>https://www.pharmanity.com/parapharmacie/bergasol-trousse-brume-ip20-apres-sol-prd169035</t>
  </si>
  <si>
    <t>Bergasol trousse brume ip20 +apres sol</t>
  </si>
  <si>
    <t>https://www.pharmanity.com/parapharmacie/uriage-depiderm-cr-soin-cible-anti-tach-15ml-prd189003</t>
  </si>
  <si>
    <t>Uriage depiderm cr soin cible anti-tach 15ml</t>
  </si>
  <si>
    <t>https://www.pharmanity.com/parapharmacie/nuxe-sun-spf30-cr-delicieuse-vis-t50ml-prd163916</t>
  </si>
  <si>
    <t>Nuxe sun spf30 cr delicieuse vis t/50ml</t>
  </si>
  <si>
    <t>https://www.pharmanity.com/parapharmacie/akileine-rape-podorape-prd173388</t>
  </si>
  <si>
    <t>Akileine rape podorape</t>
  </si>
  <si>
    <t>https://www.pharmanity.com/parapharmacie/creme-confort-pieds-au-karite-75ml-prd141901</t>
  </si>
  <si>
    <t>Crème Confort Pieds au Karité, 75ml</t>
  </si>
  <si>
    <t>https://www.pharmanity.com/assets/img/parapharmacie/creme-confort-pieds-au-karite-75ml-i141901.png</t>
  </si>
  <si>
    <t>https://www.pharmanity.com/parapharmacie/uriage-xemose-syndet-gel-cr-nettoy-dx-200ml-prd163405</t>
  </si>
  <si>
    <t>Uriage xemose syndet gel cr nettoy dx 200ml</t>
  </si>
  <si>
    <t>https://www.pharmanity.com/parapharmacie/gibaud-cythere-chaussure-taupe-taille-37-prd197966</t>
  </si>
  <si>
    <t>Gibaud Cythère Chaussure Taupe, Taille 37</t>
  </si>
  <si>
    <t>https://www.pharmanity.com/assets/img/parapharmacie/gibaud-cythere-chaussure-taupe-taille-37-i197966.jpg</t>
  </si>
  <si>
    <t>PHARMACIE DU RONDEAU
46 Cours Jean Jaurès, 38130 Échirolles, FRANCE
Pharmacie wellpharma | Pharmacie Denry
6 Avenue de la Libération, 54840 Gondreville, FRANCE
PHARMACIE BOUDOT BACHETTA
22 Avenue Léon Blum, 70400 Héricourt, FRANCE</t>
  </si>
  <si>
    <t>79,98 €
92,02 €
110,04 €</t>
  </si>
  <si>
    <t>https://www.pharmanity.com/parapharmacie/mavala-vernis-a-ongles-top-coat-fixator-42-5-ml-prd165710</t>
  </si>
  <si>
    <t>Mavala vernis à ongles top coat fixator 42, 5 ml</t>
  </si>
  <si>
    <t>https://www.pharmanity.com/assets/img/parapharmacie/mavala-vernis-a-ongles-top-coat-fixator-42-5-ml-i165710.jpg</t>
  </si>
  <si>
    <t>https://www.pharmanity.com/parapharmacie/vichy-deo-transp-intense-2xspray-125ml-prd191310</t>
  </si>
  <si>
    <t>Vichy deo transp intense 2xspray 125ml</t>
  </si>
  <si>
    <t>https://www.pharmanity.com/parapharmacie/sisley-eau-de-toilette-eau-de-sisley-3-50-ml-prd161103</t>
  </si>
  <si>
    <t>Sisley Eau de Toilette Eau de sisley 3, 50 ml</t>
  </si>
  <si>
    <t>https://www.pharmanity.com/assets/img/parapharmacie/sisley-eau-de-toilette-eau-de-sisley-3-50-ml-i161103.jpg</t>
  </si>
  <si>
    <t>https://www.pharmanity.com/parapharmacie/cicabiafine-bme-hydrat-corp-pts-t200ml-prd163407</t>
  </si>
  <si>
    <t>Cicabiafine bme hydrat corp pts t/200ml</t>
  </si>
  <si>
    <t>https://www.pharmanity.com/parapharmacie/weleda-huile-revit-onagre-100ml-prd179023</t>
  </si>
  <si>
    <t>Weleda huile revit onagre 100ml</t>
  </si>
  <si>
    <t>https://www.pharmanity.com/parapharmacie/maniquick-rape-electrique-pedicure-mq747-prd158032</t>
  </si>
  <si>
    <t>Maniquick Rape électrique pedicure MQ747</t>
  </si>
  <si>
    <t>https://www.pharmanity.com/assets/img/parapharmacie/maniquick-rape-electrique-pedicure-mq747-i158032.jpeg</t>
  </si>
  <si>
    <t>https://www.pharmanity.com/parapharmacie/cicabiafine-lait-hydrat-corp-ps-t200ml-prd163408</t>
  </si>
  <si>
    <t>Cicabiafine lait hydrat corp ps t/200ml</t>
  </si>
  <si>
    <t>https://www.pharmanity.com/parapharmacie/cicabiafine-baume-fissures-50ml-prd165200</t>
  </si>
  <si>
    <t>Cicabiafine baume fissures 50ml</t>
  </si>
  <si>
    <t>https://www.pharmanity.com/parapharmacie/weleda-arnica-gel-douche-sport-gel-douche-prd179024</t>
  </si>
  <si>
    <t>Weleda arnica gel douche sport gel douche.</t>
  </si>
  <si>
    <t>https://www.pharmanity.com/parapharmacie/avene-solaire-fluide-spf-50-sans-parfum-prd187472</t>
  </si>
  <si>
    <t>Avène Solaire Fluide SPF 50+ sans parfum</t>
  </si>
  <si>
    <t>https://www.pharmanity.com/assets/img/parapharmacie/avene-solaire-fluide-spf-50-sans-parfum-i187472.jpg</t>
  </si>
  <si>
    <t>https://www.pharmanity.com/parapharmacie/laino-shampooing-douche-3-en-1-monoi-100-ml-prd168273</t>
  </si>
  <si>
    <t>Laino Shampooing Douche 3 en 1 Monoï, 100 ml</t>
  </si>
  <si>
    <t>https://www.pharmanity.com/assets/img/parapharmacie/laino-shampooing-douche-3-en-1-monoi-100-ml-i168273.jpg</t>
  </si>
  <si>
    <t>https://www.pharmanity.com/parapharmacie/avene-solaire-reflexe-tres-haute-protection-spf-50-30-ml-prd187473</t>
  </si>
  <si>
    <t>Avène Solaire Réflexe très haute protection SPF 50+ 30 ml</t>
  </si>
  <si>
    <t>https://www.pharmanity.com/assets/img/parapharmacie/avene-soilaire-reflexe-tres-haute-protection-spf-50-30-ml-i187473.jpg</t>
  </si>
  <si>
    <t>https://www.pharmanity.com/parapharmacie/nuxe-sun-cr-visage-spf-50-prd180562</t>
  </si>
  <si>
    <t>Nuxe sun cr visage spf 50</t>
  </si>
  <si>
    <t>https://www.pharmanity.com/parapharmacie/mkl-dermalep-savon-alep-200gr-prd141651</t>
  </si>
  <si>
    <t>MKL Dermalep savon alep, 200gr</t>
  </si>
  <si>
    <t>https://www.pharmanity.com/assets/img/parapharmacie/dermalep-savon-alep-200grs-i141651.jpg</t>
  </si>
  <si>
    <t>PHARMACIE BEATRICE
9 Rue du Duc de Bouillon, 32290 Aignan, FRANCE
PHARMACIE GENTY
5 Rue Pannecau, 64100 Bayonne, FRANCE
PHARMACIE ET OPTIQUE DE DRAVEMONT
Avenue Salvador Allende, 33270 Floirac, FRANCE</t>
  </si>
  <si>
    <t>4,95 €
4,70 €
5,00 €</t>
  </si>
  <si>
    <t>https://www.pharmanity.com/parapharmacie/codexial-pain-dermatologique-surgras-100-g-prd152147</t>
  </si>
  <si>
    <t>Codexial Pain Dermatologique Surgras, 100 g</t>
  </si>
  <si>
    <t>Pain nettoyant anti-dessèchement
Peaux sèches, sensibles et inconfortables
Nourrissons - Enfants - Adultes
Enrichi en Amidon de Riz et Acide Hyaluronique
Formule non parfumée</t>
  </si>
  <si>
    <t>https://www.pharmanity.com/assets/img/parapharmacie/codexial-pain-dermatologique-surgras-100-g-i152147.jpg</t>
  </si>
  <si>
    <t>https://www.pharmanity.com/parapharmacie/uriage-xemose-huile-lavant-et-apaisante-1l-prd126803</t>
  </si>
  <si>
    <t>Uriage Xemose Huile lavant et apaisante, 1L</t>
  </si>
  <si>
    <t>https://www.pharmanity.com/assets/img/parapharmacie/uriage-xemose-huile-lavant-et-apaisante-1l-i126803.jpg</t>
  </si>
  <si>
    <t>Pharmacie Notre Dame
146 Route du Rouret, 06330 Roquefort-les-Pins, FRANCE
PHARMACIE RIGAUDIÈRES-HUE
20 avenue Dubrocq, 64100 Bayonne, FRANCE</t>
  </si>
  <si>
    <t>15,00 €
7,50 €</t>
  </si>
  <si>
    <t>https://www.pharmanity.com/parapharmacie/weleda-hle-mass-minceur-100ml-prd165204</t>
  </si>
  <si>
    <t>Weleda hle mass minceur 100ml</t>
  </si>
  <si>
    <t>https://www.pharmanity.com/parapharmacie/avene-sol-compact-50-sable-10g-prd152661</t>
  </si>
  <si>
    <t>Avene-sol compact 50 sable 10g</t>
  </si>
  <si>
    <t>16,90 €
14,96 €</t>
  </si>
  <si>
    <t>https://www.pharmanity.com/parapharmacie/le-comptoir-bain-savon-trad-citr-ment-1l-prd172373</t>
  </si>
  <si>
    <t>Le comptoir bain savon trad citr ment, 1L</t>
  </si>
  <si>
    <t>https://www.pharmanity.com/parapharmacie/korres-gel-douche-jasmin-250-ml-lot2-prd136534</t>
  </si>
  <si>
    <t>Korres gel douche jasmin 250 ml lot2</t>
  </si>
  <si>
    <t>https://www.pharmanity.com/assets/img/parapharmacie/korres-gel-douche-jasmin-250-ml-lot2-i136534.jpg</t>
  </si>
  <si>
    <t>https://www.pharmanity.com/parapharmacie/uriage-xemose-hle-nettoy-fl-ppe1l-prd189014</t>
  </si>
  <si>
    <t>Uriage xemose hle nettoy fl ppe/1l</t>
  </si>
  <si>
    <t>https://www.pharmanity.com/parapharmacie/svr-topialyse-baume-lavant-400ml-prd153431</t>
  </si>
  <si>
    <t>SVR Topialyse baume lavant, 400mL</t>
  </si>
  <si>
    <t>https://www.pharmanity.com/assets/img/parapharmacie/svr-topialyse-baume-lavant-400ml-i153431.jpg</t>
  </si>
  <si>
    <t>11,86 €
13,55 €</t>
  </si>
  <si>
    <t>https://www.pharmanity.com/parapharmacie/furterer-initia-gel-dch-toni-200ml-prd165207</t>
  </si>
  <si>
    <t>Furterer initia gel dch toni 200ml</t>
  </si>
  <si>
    <t>https://www.pharmanity.com/parapharmacie/sanoflore-miel-supreme-creme-mains-40-ml-prd118871</t>
  </si>
  <si>
    <t>Sanoflore miel supreme crème mains, 40 ml</t>
  </si>
  <si>
    <t>https://www.pharmanity.com/assets/img/parapharmacie/sanoflore-miel-supreme-creme-mains-40-ml-i118871.png</t>
  </si>
  <si>
    <t>11,40 €
8,90 €</t>
  </si>
  <si>
    <t>https://www.pharmanity.com/parapharmacie/uriage-xemose-hle-nettoy-t200ml-prd189015</t>
  </si>
  <si>
    <t>Uriage xemose hle nettoy t/200ml</t>
  </si>
  <si>
    <t>https://www.pharmanity.com/parapharmacie/avene-solaire-lait-mineral-spf-50-100-ml-prd190039</t>
  </si>
  <si>
    <t>Avène Solaire Lait Minéral SPF 50+, 100 ml</t>
  </si>
  <si>
    <t>Association exclusive d'actifs, issue de la Recherche Pierre Fabre :
Ecran minéral, stable et efficace dans le temps, offrant une haute tolérance et une protection optimale contre les UVB et les UVA (courts et longs).
Puissant antioxydant, le Pré-tocophéryl, pour une protection cellulaire contre les radicaux libres.
Eau thermale d'Avène, aux propriétés apaisantes et anti-irritantes.
Texture riche et onctueuse qui hydrate* les peaux intolérantes.
* Hydratation des couches supérieures de la peau.</t>
  </si>
  <si>
    <t>https://www.pharmanity.com/assets/img/parapharmacie/avene-solaire-lait-mineral-spf-50-100-ml-i190039.jpg</t>
  </si>
  <si>
    <t>https://www.pharmanity.com/parapharmacie/sisley-eau-de-parfum-izia-50ml-prd161114</t>
  </si>
  <si>
    <t>Sisley Eau de Parfum Izia, 50ml</t>
  </si>
  <si>
    <t>https://www.pharmanity.com/assets/img/parapharmacie/sisley-eau-de-parfum-izia-50ml-i161114.jpg</t>
  </si>
  <si>
    <t>https://www.pharmanity.com/parapharmacie/uriage-surgras-liquide-dermato-gel-sans-savon-1000-ml-prd164186</t>
  </si>
  <si>
    <t>Uriage surgras liquide dermato gel sans savon 1000 ml</t>
  </si>
  <si>
    <t>https://www.pharmanity.com/parapharmacie/a-derma-protect-creme-spf-50-40-ml-prd164698</t>
  </si>
  <si>
    <t>A-Derma Protect Crème SPF 50+, 40 ml</t>
  </si>
  <si>
    <t>La Crème très haute protection SPF 50+ d'A-DERMA PROTECT protège des effets néfastes des UV, renforce la barrière cutanée déséquilibrée et sécurise les défenses cellulaires face aux UVA**. Car pour les peaux fragiles, il faut aller au-delà des filtres solaires.
INNOVATION SOLAIRE BREVETEE*, fruit de 7 ans de recherche : le Barriestolide® issu de l'Huile de Plantules d'Avoine Rhealba® pour renforcer la barrière cutanée des peaux fragiles**. Associé à un système filtrant breveté*, avec seulement 4 filtres, il protège les peaux fragiles des UV.</t>
  </si>
  <si>
    <t>https://www.pharmanity.com/assets/img/parapharmacie/a-derma-protect-creme-fluide-spf-50-40-ml-i164698.png</t>
  </si>
  <si>
    <t>https://www.pharmanity.com/parapharmacie/ioma-genius-balm-prd167514</t>
  </si>
  <si>
    <t>Ioma genius balm</t>
  </si>
  <si>
    <t>IOMA</t>
  </si>
  <si>
    <t>https://www.pharmanity.com/assets/img/parapharmacie/ioma-genius-balm-i167514.jpg</t>
  </si>
  <si>
    <t>Pharmacie PREISS
1-2 rue Jean Nouguier, 30200 BAGNOLS SUR CEZE, FRANCE
PHARMACIE DU RONDEAU
46 Cours Jean Jaurès, 38130 Échirolles, FRANCE
LA GRANDE PHARMACIE DE LA COTE
2 Place Hector Berlioz, 38260 La Côte-Saint-André, FRANCE
PHARMACIE QUILLON
1 Place Yves Pagneux, 38270 Beaurepaire, FRANCE</t>
  </si>
  <si>
    <t>15,90 €
15,90 €
15,90 €
15,90 €</t>
  </si>
  <si>
    <t>https://www.pharmanity.com/parapharmacie/a-derma-protect-fluide-spf-50-40-ml-prd164699</t>
  </si>
  <si>
    <t>A-Derma Protect Fluide SPF 50+, 40 ml</t>
  </si>
  <si>
    <t>Le Fluide très haute protection SPF 50+ A-DERMA PROTECT protège des effets néfastes des UV, renforce la barrière cutanée déséquilibrée et sécurise les défenses cellulaires face aux UVA**. Car pour les peaux fragiles, il faut aller au-delà des filtres solaires.
Innovation solaire brevetée*, fruit de 7 ans de recherche : le Barriestolide® issu de l'Huile de Plantules d'Avoine Rhealba® pour renforcer la barrière cutanée des peaux fragiles**. Associé à un système filtrant breveté*, avec seulement 4 filtres, il protège les peaux fragiles des UV.</t>
  </si>
  <si>
    <t>https://www.pharmanity.com/assets/img/parapharmacie/a-derma-protect-creme-fluide-spf-50-40-ml-i164699.png</t>
  </si>
  <si>
    <t>https://www.pharmanity.com/parapharmacie/caudalie-serum-essentiel-minceur-prd165211</t>
  </si>
  <si>
    <t>Caudalie serum essentiel minceur</t>
  </si>
  <si>
    <t>https://www.pharmanity.com/assets/img/parapharmacie/caudalie-concentre-essentiel-minceur-75-ml-i46954.jpg</t>
  </si>
  <si>
    <t>https://www.pharmanity.com/parapharmacie/avene-solaire-spf30-spray-hte-prot-200ml-prd163420</t>
  </si>
  <si>
    <t>https://www.pharmanity.com/parapharmacie/a-derma-protect-spf50-flacon-spray-de-200-ml-prd164700</t>
  </si>
  <si>
    <t>A-Derma Protect SPF50+, Flacon-Spray de 200 ml</t>
  </si>
  <si>
    <t>Le Spray très haute protection SPF 50+ protège des effets néfastes des UV, renforce la barrière cutanée déséquilibrée et sécurise les défenses cellulaires face aux UVA**. Car pour les peaux fragiles, il faut aller au-delà des filtres solaires.
Innovation solaire brevetée*, fruit de 7 ans de recherche : le Barriestolide® issu de l'Huile de Plantules d'Avoine Rhealba® pour renforcer la barrière cutanée des peaux fragiles**. Associé à un système filtrant breveté*, avec seulement 4 filtres, il protège les peaux fragiles des UV.</t>
  </si>
  <si>
    <t>https://www.pharmanity.com/assets/img/parapharmacie/a-derma-protect-spf50-flacon-spray-de-200-ml-i164700.jpg</t>
  </si>
  <si>
    <t>https://www.pharmanity.com/parapharmacie/compeed-hcs-pans-amp-orteil-8-prd192348</t>
  </si>
  <si>
    <t>Compeed hcs pans amp orteil 8</t>
  </si>
  <si>
    <t>https://www.pharmanity.com/parapharmacie/le-comptoir-bain-savon-traditionnel-coquelicot-1l-prd164189</t>
  </si>
  <si>
    <t>Le comptoir bain savon traditionnel coquelicot, 1L</t>
  </si>
  <si>
    <t>https://www.pharmanity.com/parapharmacie/a-derma-protect-spray-enfants-spf-50-200-ml-prd164701</t>
  </si>
  <si>
    <t>A-Derma Protect Spray Enfants SPF 50 +, 200 ml</t>
  </si>
  <si>
    <t>Le Spray enfants très haute protection SPF 50+ protège des effets néfastes des UV, renforce la barrière cutanée déséquilibrée et sécurise les défenses cellulaires face aux UVA**. Car pour les peaux fragiles, il faut aller au-delà des filtres solaires.
Innovation solaire brevetée*, fruit de 7 ans de recherche : le Barriestolide® issu de  l'Huile de Plantules d'Avoine Rhealba® pour renforcer la barrière cutanée des peaux fragiles et abaisser leur niveau de vulnérabilité face à l'agression des UV**. Associé à un système filtrant breveté, avec seulement 4 filtres*, il protège la peau fragile de l'enfant des UV.</t>
  </si>
  <si>
    <t>https://www.pharmanity.com/assets/img/parapharmacie/a-derma-protect-spray-enfants-spf-50-200-ml-i164701.png</t>
  </si>
  <si>
    <t>https://www.pharmanity.com/parapharmacie/alvadiem-sport-creme-anti-frottement-75-ml-prd157278</t>
  </si>
  <si>
    <t>Alvadiem Sport Crème Anti-Frottement, 75 ml</t>
  </si>
  <si>
    <t>Cette crème naturelle, formulée avec du miel toutes fleurs bio, apporte une solution efficace pour lutter contre les frottements et les ampoules, grâce à son action 3 en 1 :
Bouclier : elle crée un effet « seconde peau » pour protéger la peau des frottements
Anti-ampoules : elle renforce la cohésion épiderme-derme pour lutter contre la formation de l’ampoule
Apaisante : elle soulage les irritations et encourage la régénération de la peau abîmée
Sa texture riche protège la peau sur la durée et assure confort et protection, même sur les zones les plus sensibles. Idéale pour les sportifs, elle s’utilise en préparation et avant une séance, sur toutes les zones du corps sujettes aux frottements : pieds, cuisses, entrejambes, aine, aisselles, sous la poitrine, etc.
Elle convient aussi pour un usage quotidien : port de chaussures à talons, port de chaussures neuves, irritations au niveau des cuisses…</t>
  </si>
  <si>
    <t>https://www.pharmanity.com/assets/img/parapharmacie/alvadiem-sport-creme-anti-frottement-75-ml-i157278.jpeg</t>
  </si>
  <si>
    <t>Pharmacie de la Gare de Clamart
12 Rue Hébert, 92140 Clamart, FRANCE
Pharmacie de Bel Air
113 bis rue de Vern, 35200 Rennes, FRANCE
PHARMACIE QUILLON
1 Place Yves Pagneux, 38270 Beaurepaire, FRANCE</t>
  </si>
  <si>
    <t>8,95 €
8,90 €
8,90 €</t>
  </si>
  <si>
    <t>https://www.pharmanity.com/parapharmacie/le-comptoir-bain-savon-trad-mandarine-1l-prd164190</t>
  </si>
  <si>
    <t>Le comptoir bain savon trad mandarine, 1L</t>
  </si>
  <si>
    <t>https://www.pharmanity.com/parapharmacie/a-derma-protect-ac-fluide-matifiant-spf-50-40-ml-prd164702</t>
  </si>
  <si>
    <t>A-Derma Protect AC Fluide Matifiant SPF 50 +, 40 ml</t>
  </si>
  <si>
    <t>Le Fluide matifiant très haute protection SPF+50 Protect AC a été spécifiquement développé et testé pour les peaux à tendance acnéique. En plus de protéger des effets néfastes des UV, il renforce la barrière cutanée déséquilibrée, sécurise les défenses cellulaires face aux UVA**. Il contient de l’acide glutamique pour agir sur l’excès de sébum dans une texture « toucher sec », riche en poudres matifiantes pour un fini mat et non-gras. Car pour les peaux grasses à tendance acnéique, il faut aller au-delà des filtres solaires tout en apportant une réponse ciblée.
INNOVATION SOLAIRE BREVETEE*, fruit de 7 ans de recherche : le Barriestolide® issu de  l'Huile de Plantules d'Avoine Rhealba® pour renforcer la barrière cutanée des peaux fragiles**. Associé à un système filtrant breveté*, avec seulement 4 filtres, il protège les peaux fragiles des UV. Résistant à l'eau.</t>
  </si>
  <si>
    <t>https://www.pharmanity.com/assets/img/parapharmacie/a-derma-protect-ac-fluide-matifiant-spf-50-40-ml-i164702.png</t>
  </si>
  <si>
    <t>https://www.pharmanity.com/parapharmacie/les-petits-bains-de-provence-gel-douche-lavande-1-l-prd119390</t>
  </si>
  <si>
    <t>Les Petits Bains De Provence Gel Douche Lavande, 1 L</t>
  </si>
  <si>
    <t>https://www.pharmanity.com/assets/img/parapharmacie/les-petits-bains-de-provence-gel-douche-lavande-1l-i119390.jpg</t>
  </si>
  <si>
    <t>PHARMACIE VERLAINE
43 Rue Albert Poulain, 08000 Charleville-Mézières, FRANCE
PHARMACIE DES DEUX VALLÉES
50 Rue Maria Visseaux, 08110 Carignan, FRANCE</t>
  </si>
  <si>
    <t>https://www.pharmanity.com/parapharmacie/vichy-deod-anti-transp-trace-2billes50ml-prd190302</t>
  </si>
  <si>
    <t>Vichy deod anti-transp trace 2billes/50ml</t>
  </si>
  <si>
    <t>https://www.pharmanity.com/parapharmacie/le-comptoir-bain-savon-trad-olive-lavande-1l-prd164191</t>
  </si>
  <si>
    <t>Le comptoir bain savon trad olive lavande, 1L</t>
  </si>
  <si>
    <t>https://www.pharmanity.com/parapharmacie/a-derma-protect-ad-creme-spf-50-150-ml-prd164703</t>
  </si>
  <si>
    <t>A-Derma Protect AD Crème SPF 50 +, 150 ml</t>
  </si>
  <si>
    <t>La Crème très haute protection SPF 50+ PROTECT AD est le 1er produit solaire spécialement formulé et testé pour répondre aux besoins des peaux à tendance atopique avec une vraie texture plaisir. Elle protège des effets néfastes des UV tout en restaurant la barrière cutanée, grâce à un complexe émollient spécifique.
Innovation solaire brevetée*, fruit de 7 ans de recherche : le Barriestolide® issu de l'Huile de Plantules d'Avoine Rhealba® pour renforcer la barrière cutanée des peaux fragiles**. Associé à un système filtrant breveté*, avec seulement 4 filtres, il protège les peaux fragiles des UV.</t>
  </si>
  <si>
    <t>https://www.pharmanity.com/assets/img/parapharmacie/a-derma-protect-ad-creme-spf-50-150-ml-i164703.png</t>
  </si>
  <si>
    <t>https://www.pharmanity.com/parapharmacie/le-comptoir-bain-savon-trad-pamplemousse-1l-prd164192</t>
  </si>
  <si>
    <t>Le comptoir bain savon trad pamplemousse, 1L</t>
  </si>
  <si>
    <t>https://www.pharmanity.com/parapharmacie/a-derma-protect-ah-lait-reparateur-apres-soleil-250-ml-prd164704</t>
  </si>
  <si>
    <t>A-Derma Protect AH Lait Réparateur Après-Soleil, 250 ml</t>
  </si>
  <si>
    <t>Le Lait réparateur après-soleil A-DERMA PROTECT hydrate et calme l'échauffement de la peau post-exposition. C'est le 1er lait réparateur après-soleil qui associe :
- de l'Acide Hyaluronique, un agent hydratant pour contrebalancer la perte en eau cutanée liée à l'exposition solaire,
- et de l'Huile de Plantules d'Avoine Rhealba® pour agir sur les effets oxydants à retardement.
Car même après exposition au soleil, les attaques cellulaires perdurent. Le tout dans une texture lactée fraîche, délicatement parfumée pour apaiser immédiatement.</t>
  </si>
  <si>
    <t>https://www.pharmanity.com/assets/img/parapharmacie/a-derma-protect-ah-lait-reparateur-apres-soleil-250-ml-i164704.png</t>
  </si>
  <si>
    <t>https://www.pharmanity.com/parapharmacie/caudalie-mini-gel-douche-the-des-vignes-30-ml-prd194656</t>
  </si>
  <si>
    <t>Caudalie Mini Gel douche Thé des Vignes, 30 ml</t>
  </si>
  <si>
    <t>https://www.pharmanity.com/assets/img/parapharmacie/caudalie-mini-gel-douche-the-des-vignes-30-ml-i194656.jpg</t>
  </si>
  <si>
    <t>https://www.pharmanity.com/parapharmacie/le-comptoir-bain-savon-trad-verveine-1l-prd164193</t>
  </si>
  <si>
    <t>Le comptoir bain savon trad verveine, 1L</t>
  </si>
  <si>
    <t>https://www.pharmanity.com/parapharmacie/avene-soins-essent-gelee-gomm-douc-t75ml-prd175201</t>
  </si>
  <si>
    <t>Avene soins essent gelee gomm douc t/75ml</t>
  </si>
  <si>
    <t>19,10 €
15,99 €</t>
  </si>
  <si>
    <t>https://www.pharmanity.com/parapharmacie/le-comptoir-bain-savon-surgras-marseill-1l-prd164194</t>
  </si>
  <si>
    <t>Le comptoir bain savon surgras marseill, 1L</t>
  </si>
  <si>
    <t>https://www.pharmanity.com/parapharmacie/a-derma-creme-de-soin-50-ml-prd165475</t>
  </si>
  <si>
    <t>A-Derma Crème de Soin, 50 ml</t>
  </si>
  <si>
    <t>La Crème de soin A-DERMA nourrit et apaise les peaux fragiles et délicates de toute la famille.
Crème fondante sans effet gras ni collant, non comédogène avec une action de restauration du film hydrolipidique de la peau.
Non parfumée</t>
  </si>
  <si>
    <t>https://www.pharmanity.com/assets/img/parapharmacie/a-derma-creme-de-soin-50-ml-i165475.png</t>
  </si>
  <si>
    <t>https://www.pharmanity.com/parapharmacie/sigvaris-venoped-gris-t38-prd151140</t>
  </si>
  <si>
    <t>Sigvaris venoped gris t38</t>
  </si>
  <si>
    <t>https://www.pharmanity.com/assets/img/parapharmacie/sigvaris-venoped-gris-t38-i151140.jpg</t>
  </si>
  <si>
    <t>https://www.pharmanity.com/parapharmacie/somatoline-cosmetic-gel-aminc-drain-jbe-200ml-prd164196</t>
  </si>
  <si>
    <t>Somatoline cosmetic gel aminc drain jbe 200ml</t>
  </si>
  <si>
    <t>https://www.pharmanity.com/parapharmacie/a-derma-creme-de-soin-150-ml-prd165476</t>
  </si>
  <si>
    <t>A-Derma Crème de Soin, 150 ml</t>
  </si>
  <si>
    <t>https://www.pharmanity.com/assets/img/parapharmacie/a-derma-creme-de-soin-150-ml-i165476.png</t>
  </si>
  <si>
    <t>https://www.pharmanity.com/parapharmacie/vichy-deo-mineral-bille-48h-50-ml-prd148069</t>
  </si>
  <si>
    <t>Vichy deo mineral bille 48h, 50 mL</t>
  </si>
  <si>
    <t>https://www.pharmanity.com/assets/img/parapharmacie/vichy-deo-mineral-bille-48h-50-ml-i148069.jpg</t>
  </si>
  <si>
    <t>Pharmacie de l'Avenue
40 Avenue de Romans, 38360 Sassenage, FRANCE
Pharmacie de la Cathédrale
146 Rue des Marchands, 84400 Apt, FRANCE
Pharmacie du Mont Ventoux
140 place du 8 Mai, 84380 Mazan, FRANCE
Pharmacie du CREDO
Avenue Maréchale de Lattre de Tassigny, 01200 BELLEGARDE SUR VALSERINE, FRANCE</t>
  </si>
  <si>
    <t>10,90 €
9,30 €
8,90 €
9,90 €</t>
  </si>
  <si>
    <t>https://www.pharmanity.com/parapharmacie/sigvaris-venoped-gris-taille-42-prd151141</t>
  </si>
  <si>
    <t>Sigvaris Venoped Gris, Taille 42</t>
  </si>
  <si>
    <t>https://www.pharmanity.com/assets/img/parapharmacie/sigvaris-venoped-gris-taille-42-i151141.jpg</t>
  </si>
  <si>
    <t>https://www.pharmanity.com/parapharmacie/sigvaris-venoped-gris-t37-prd151142</t>
  </si>
  <si>
    <t>Sigvaris venoped gris t37</t>
  </si>
  <si>
    <t>https://www.pharmanity.com/assets/img/parapharmacie/sigvaris-venoped-gris-t37-i151142.jpg</t>
  </si>
  <si>
    <t>https://www.pharmanity.com/parapharmacie/netline-cr-decol-duvet-sombr-tb-prd165734</t>
  </si>
  <si>
    <t>Netline cr decol duvet sombr tb</t>
  </si>
  <si>
    <t>https://www.pharmanity.com/parapharmacie/mustela-lait-apres-soleil-hydratant-125-ml-prd185446</t>
  </si>
  <si>
    <t>Mustela Lait après soleil hydratant, 125 ml</t>
  </si>
  <si>
    <t>https://www.pharmanity.com/assets/img/parapharmacie/mustela-lait-apres-soleil-hydratant-125-ml-i185446.jpeg</t>
  </si>
  <si>
    <t>https://www.pharmanity.com/parapharmacie/cicabiafine-coffret-baume-corpscrevasse-prd121702</t>
  </si>
  <si>
    <t>Cicabiafine coffret baume corps+crevasse</t>
  </si>
  <si>
    <t>https://www.pharmanity.com/parapharmacie/sigvaris-venoped-gris-t39-prd151143</t>
  </si>
  <si>
    <t>Sigvaris Venoped gris T39</t>
  </si>
  <si>
    <t>https://www.pharmanity.com/assets/img/parapharmacie/sigvaris-venoped-gris-t39-i151143.jpg</t>
  </si>
  <si>
    <t>https://www.pharmanity.com/parapharmacie/sigvaris-venoped-gris-t43-prd151144</t>
  </si>
  <si>
    <t>Sigvaris venoped gris t43</t>
  </si>
  <si>
    <t>https://www.pharmanity.com/assets/img/parapharmacie/sigvaris-venoped-gris-t43-i151144.jpg</t>
  </si>
  <si>
    <t>https://www.pharmanity.com/parapharmacie/gelactiv-protect-tube-doigtsorteils-prd163176</t>
  </si>
  <si>
    <t>Gelactiv protect tube doigts/orteils</t>
  </si>
  <si>
    <t>https://www.pharmanity.com/parapharmacie/nuxe-sun-spf30-lait-delicieux-vis-corp-150ml-prd164200</t>
  </si>
  <si>
    <t>Nuxe sun spf30 lait delicieux vis corp 150ml</t>
  </si>
  <si>
    <t>20,99 €</t>
  </si>
  <si>
    <t>https://www.pharmanity.com/parapharmacie/weleda-cr-douche-grenade-50ml-prd171624</t>
  </si>
  <si>
    <t>Weleda cr douche grenade 50ml</t>
  </si>
  <si>
    <t>https://www.pharmanity.com/parapharmacie/le-comptoir-du-bio-aloe-vera-gel-bio-200ml-prd125032</t>
  </si>
  <si>
    <t>Le comptoir du bio - Aloe vera gel bio, 200ml</t>
  </si>
  <si>
    <t>https://www.pharmanity.com/assets/img/parapharmacie/le-comptoir-du-bio-aloe-vera-gel-bio-200ml-i125032.png</t>
  </si>
  <si>
    <t>PHARMACIE DU PROREL
28 Avenue Maurice Petsche, 05100 Briançon, FRANCE
PHARMACIE VAUBAN
4 Rue Tarade, 67000 Strasbourg, FRANCE
PHARMACIE CHAMPFLEURY AVIGNON
10 Avenue Eisenhower, 84000 Avignon, FRANCE</t>
  </si>
  <si>
    <t>14,90 €
8,90 €
11,99 €</t>
  </si>
  <si>
    <t>https://www.pharmanity.com/parapharmacie/sigvaris-venoped-gris-taille-41-prd151145</t>
  </si>
  <si>
    <t>Sigvaris Venoped Gris, Taille 41</t>
  </si>
  <si>
    <t>https://www.pharmanity.com/assets/img/parapharmacie/sigvaris-venoped-gris-taille-41-i151145.jpg</t>
  </si>
  <si>
    <t>https://www.pharmanity.com/parapharmacie/nuxe-sun-spf30-hle-bronz-vis-corp-150ml-prd164201</t>
  </si>
  <si>
    <t>Nuxe sun spf30 hle bronz vis corp 150ml</t>
  </si>
  <si>
    <t>https://www.pharmanity.com/parapharmacie/elancyl-soins-silhouette-creme-slim-design-45-200-ml-prd188521</t>
  </si>
  <si>
    <t>Elancyl Soins Silhouette Crème Slim Design 45+, 200 ml</t>
  </si>
  <si>
    <t>1er soin du Laboratoire Elancyl dédié aux femmes 45+
  DÉSTOCKAGE* - REDENSIFICATION* - FERMETÉ*
Un nouvel actif spécifique : le marc de pomme redensifiant.
Action anti-relâchement cliniquement prouvée dès 14 jours.
Effet perçu sur la cellulite et le lissage des capitons après 28 jours d’utilisation.
Texture onctueuse propice au massage, permet de s’habiller rapidement.
*test sur actifs in vitro</t>
  </si>
  <si>
    <t>https://www.pharmanity.com/assets/img/parapharmacie/elancyl-soins-silhouette-creme-slim-design-45-200-ml-i188521.jpg</t>
  </si>
  <si>
    <t>https://www.pharmanity.com/parapharmacie/sigvaris-venoped-gris-t36-prd151146</t>
  </si>
  <si>
    <t>Sigvaris venoped gris t36</t>
  </si>
  <si>
    <t>https://www.pharmanity.com/assets/img/parapharmacie/sigvaris-venoped-gris-t36-i151146.jpg</t>
  </si>
  <si>
    <t>https://www.pharmanity.com/parapharmacie/la-roche-posay-cicaplast-baume-b5-40-ml-prd163690</t>
  </si>
  <si>
    <t>La Roche-Posay Cicaplast Baume B5 40 ml</t>
  </si>
  <si>
    <t>https://www.pharmanity.com/parapharmacie/weleda-cr-douche-argousier-50ml-prd171626</t>
  </si>
  <si>
    <t>Weleda cr douche argousier 50ml</t>
  </si>
  <si>
    <t>https://www.pharmanity.com/parapharmacie/freesens-gel-douche-surgras-sans-savon-fleur-de-monoi-1-l-prd140651</t>
  </si>
  <si>
    <t>Freesens gel douche surgras sans savon fleur de monoï, 1 L</t>
  </si>
  <si>
    <t>https://www.pharmanity.com/assets/img/parapharmacie/freesens-gel-douche-surgras-sans-savon-fleur-de-monoi-1-l-i140651.png</t>
  </si>
  <si>
    <t>Pharmacie de la Mairie
30 Avenue de la République, 92130 Issy-les-Moulineaux, FRANCE
Grande Pharmacie Riquet
28 rue Riquet, 75019 Paris 19e Arrondissement, FRANCE</t>
  </si>
  <si>
    <t>5,95 €
4,99 €</t>
  </si>
  <si>
    <t>https://www.pharmanity.com/parapharmacie/sigvaris-venoped-gris-t40-prd151147</t>
  </si>
  <si>
    <t>Sigvaris venoped gris t40</t>
  </si>
  <si>
    <t>https://www.pharmanity.com/assets/img/parapharmacie/sigvaris-venoped-gris-t40-i151147.jpg</t>
  </si>
  <si>
    <t>https://www.pharmanity.com/parapharmacie/mkl-savonnette-d-alep-120g-prd151403</t>
  </si>
  <si>
    <t>MKL Savonnette d'Alep, 120g</t>
  </si>
  <si>
    <t>Cette savonnette L'Alep est à base d'huile de baies de Laurier noble et d'huile d'Olive ce qui lui confère toutes ses vertus. Apaisante et adoucissante elle sera le meilleur allié des peaux à problèmes, des peaux sensibles et irritées.</t>
  </si>
  <si>
    <t>https://www.pharmanity.com/assets/img/parapharmacie/mkl-savonnette-d-alep-120g-i151403.jpeg</t>
  </si>
  <si>
    <t>Pharmacie Saint Géry
23 Rue Saint-François Xavier, 33170 Gradignan, FRANCE
PHARMACIE GENTY
5 Rue Pannecau, 64100 Bayonne, FRANCE
Pharmacie Lalanne
80 avenue de la digue, 40330 AMOU, FRANCE</t>
  </si>
  <si>
    <t>3,20 €
3,90 €
3,20 €</t>
  </si>
  <si>
    <t>https://www.pharmanity.com/parapharmacie/cicabiafine-bme-dche-hydrat-surgras-btp400ml-prd163435</t>
  </si>
  <si>
    <t>Cicabiafine bme dche hydrat surgras btp/400ml</t>
  </si>
  <si>
    <t>https://www.pharmanity.com/parapharmacie/nuxe-body-eau-delassante-parfumee-vaporisateur-100-ml-prd164203</t>
  </si>
  <si>
    <t>Nuxe body eau delassante parfumée vaporisateur, 100 ml</t>
  </si>
  <si>
    <t>https://www.pharmanity.com/parapharmacie/weleda-cr-douche-rose-mus-50ml-prd171627</t>
  </si>
  <si>
    <t>Weleda cr douche rose mus 50ml</t>
  </si>
  <si>
    <t>https://www.pharmanity.com/parapharmacie/eucerin-aquaphor-cr-tub-40ml-prd189291</t>
  </si>
  <si>
    <t>Eucerin aquaphor cr tub 40ml</t>
  </si>
  <si>
    <t>https://www.pharmanity.com/parapharmacie/cicabiafine-bme-hydrat-corp-pts-bt-ppe400ml-prd163436</t>
  </si>
  <si>
    <t>Cicabiafine bme hydrat corp pts bt ppe/400ml</t>
  </si>
  <si>
    <t>https://www.pharmanity.com/parapharmacie/weleda-cr-douche-citrus-50ml-prd171628</t>
  </si>
  <si>
    <t>Weleda cr douche citrus 50ml</t>
  </si>
  <si>
    <t>https://www.pharmanity.com/parapharmacie/cicabiafine-cr-hydrat-anti-irrit-t200ml-prd163437</t>
  </si>
  <si>
    <t>Cicabiafine cr hydrat anti-irrit t/200ml</t>
  </si>
  <si>
    <t>https://www.pharmanity.com/parapharmacie/aragan-aloe-repair-oil-50-ml-prd131182</t>
  </si>
  <si>
    <t>Aragan Aloe Repair-Oil, 50 ml</t>
  </si>
  <si>
    <t>L’Aloe Repair-Oil multi-usages, pour visage et corps, est le réparateur universel pour les problèmes de peau type cicatrices, vergetures, signes du vieillissement, sécheresses et irritations cutanées ou encore marques d’acné.</t>
  </si>
  <si>
    <t>https://www.pharmanity.com/assets/img/parapharmacie/aragan-aloe-repair-oil-50-ml-i131182.jpg</t>
  </si>
  <si>
    <t>Pharmacie de Didonne
55 Avenue du Maréchal Juin, 17110 Saint-Georges-de-Didonne, FRANCE
Pharmacie wellpharma | Pharmacie Vivet
528 Avenue Félix Ripert, 84100 Orange, FRANCE
PHARMACIE DE FRANCE
10 Rue de France, 88300 Neufchâteau, FRANCE
Pharmacie Demoulin
3 place du Clos, 84570 mormoiron, FRANCE</t>
  </si>
  <si>
    <t>12,75 €
15,90 €
11,50 €
12,95 €</t>
  </si>
  <si>
    <t>https://www.pharmanity.com/parapharmacie/weleda-deodorant-citrus-atomiseur-100-ml-prd201583</t>
  </si>
  <si>
    <t>Weleda déodorant citrus atomiseur, 100 ml</t>
  </si>
  <si>
    <t>https://www.pharmanity.com/assets/img/parapharmacie/weleda-deodorant-citrus-atomiseur-100-ml-i201583.jpg</t>
  </si>
  <si>
    <t>https://www.pharmanity.com/parapharmacie/avene-cicalfate-creme-reparatrice-40ml-prd163185</t>
  </si>
  <si>
    <t>Avene Cicalfate Crème Réparatrice 40ml</t>
  </si>
  <si>
    <t>La gamme Cicalfate du laboratoire Avène est indiquée pour réparer les peaux irritées à la suite d'agression diverses en favorisant la réparation des couches superficielles de la peau.</t>
  </si>
  <si>
    <t>https://www.pharmanity.com/parapharmacie/svr-topialyse-creme-200-ml-prd186481</t>
  </si>
  <si>
    <t>SVR Topialyse Crème, 200 ml</t>
  </si>
  <si>
    <t>Pour toutes les peaux sensibles et sèches. Dès la naissance. Corps et visage.</t>
  </si>
  <si>
    <t>https://www.pharmanity.com/assets/img/parapharmacie/svr-topialyse-creme-200-ml-i186481.jpg</t>
  </si>
  <si>
    <t>https://www.pharmanity.com/parapharmacie/akileine-deobiactif-gel-tub75ml-prd165234</t>
  </si>
  <si>
    <t>Akileine deobiactif gel tub75ml</t>
  </si>
  <si>
    <t>https://www.pharmanity.com/parapharmacie/elancyl-soins-silhouette-gel-active-minceur-recharge-200-ml-prd176754</t>
  </si>
  <si>
    <t>Elancyl soins silhouette gel active minceur recharge 200 ml</t>
  </si>
  <si>
    <t>https://www.pharmanity.com/assets/img/parapharmacie/elancyl-soins-silhouette-gel-active-minceur-recharge-200-ml-i176754.jpg</t>
  </si>
  <si>
    <t>https://www.pharmanity.com/parapharmacie/avene-reflexe-sol-emul50-30ml-prd165491</t>
  </si>
  <si>
    <t>Avene reflexe sol emul50+ 30ml</t>
  </si>
  <si>
    <t>https://www.pharmanity.com/parapharmacie/alphanova-sun-huile-seche-paradisiaque-bio-spray-apres-solaire-125ml-prd173683</t>
  </si>
  <si>
    <t>Alphanova Sun - Huile Sèche Paradisiaque Bio Spray Après Solaire 125ml</t>
  </si>
  <si>
    <t>https://www.pharmanity.com/assets/img/parapharmacie/alphanova-sun-huile-seche-paradisiaque-bio-spray-apres-solaire-125ml-i173683.jpg</t>
  </si>
  <si>
    <t>https://www.pharmanity.com/parapharmacie/vitry-vernis-a-ongles-n-82-mimosa-mini-4-ml-prd119412</t>
  </si>
  <si>
    <t>Vitry Vernis à Ongles N°82 Mimosa Mini, 4 ml</t>
  </si>
  <si>
    <t>Pour le maquillage des ongles même les plus fragiles !
Son secret ? Une formule plus perméable à l’oxygène qui laisse respirer l’ongle.</t>
  </si>
  <si>
    <t>https://www.pharmanity.com/assets/img/parapharmacie/vitry-vernis-a-ongles-n-82-mimosa-mini-4-ml-i119412.jpg</t>
  </si>
  <si>
    <t>Pharmacie de l'ardoise
Route d'Avignon, 30290 Laudun-l'Ardoise, FRANCE
Pharmacie de la Madeleine
Chemin de la Madeleine, 34800 Clermont-l'Hérault, FRANCE</t>
  </si>
  <si>
    <t>4,45 €
3,00 €</t>
  </si>
  <si>
    <t>https://www.pharmanity.com/parapharmacie/uriage-bariesun-baume-apres-soleil-reparateur-500-ml-prd161397</t>
  </si>
  <si>
    <t>Uriage Bariesun baume après-soleil réparateur, 500 ml</t>
  </si>
  <si>
    <t>https://www.pharmanity.com/assets/img/parapharmacie/uriage-bariesun-baume-apres-soleil-reparateur-500-ml-i161397.jpeg</t>
  </si>
  <si>
    <t>https://www.pharmanity.com/parapharmacie/la-roche-posay-lipikar-xerand-creme-mains-reparatrice-50-ml-prd165493</t>
  </si>
  <si>
    <t>La Roche-Posay Lipikar Xerand Crème Mains Réparatrice, 50 ml</t>
  </si>
  <si>
    <t>Restaure la barrière cutanée et protège ainsi l'épiderme des agressions extérieures.</t>
  </si>
  <si>
    <t>https://www.pharmanity.com/parapharmacie/sisley-eau-de-toilette-eau-de-sisley-1-50-ml-prd167541</t>
  </si>
  <si>
    <t>Sisley Eau de Toilette Eau de Sisley 1, 50 ml</t>
  </si>
  <si>
    <t>https://www.pharmanity.com/assets/img/parapharmacie/sisley-eau-de-toilette-eau-de-sisley-1-50-ml-i167541.jpg</t>
  </si>
  <si>
    <t>https://www.pharmanity.com/parapharmacie/nuxe-reve-de-miel-cr-mains-et-ongles-duo-prd118133</t>
  </si>
  <si>
    <t>Nuxe reve de miel cr mains et ongles duo</t>
  </si>
  <si>
    <t>https://www.pharmanity.com/assets/img/parapharmacie/nuxe-reve-de-miel-creme-mains-ongles-2-x-75-ml-i53430.jpg</t>
  </si>
  <si>
    <t>https://www.pharmanity.com/parapharmacie/marque-verte-elle-et-lui-eau-de-toilette-prd124789</t>
  </si>
  <si>
    <t>Marque Verte Elle et lui Eau de toilette</t>
  </si>
  <si>
    <t>https://www.pharmanity.com/assets/img/parapharmacie/marque-verte-elle-et-lui-eau-de-toilette-i124789.jpeg</t>
  </si>
  <si>
    <t>https://www.pharmanity.com/parapharmacie/le-comptoir-du-bain-savon-traditionnel-de-marseille-coquelicot-300-ml-prd143222</t>
  </si>
  <si>
    <t>Le Comptoir du Bain savon traditionnel de Marseille coquelicot 300 ml</t>
  </si>
  <si>
    <t>https://www.pharmanity.com/assets/img/parapharmacie/le-comptoir-du-bain-savon-traditionnel-de-marseille-coquelicot-300-ml-i143222.png</t>
  </si>
  <si>
    <t>https://www.pharmanity.com/parapharmacie/caudalie-cremes-gourmande-mains-ongles-75-ml-prd165238</t>
  </si>
  <si>
    <t>Caudalie Crèmes Gourmande Mains &amp; Ongles, 75 ml</t>
  </si>
  <si>
    <t>Enrichie en Vinolevure, polyphénols de raisin anti-oxydants, beurres de karité et d’avocat, cette crème nourrit, protège et répare les mains sans effet gras. Idéale pour fortifier les ongles et assouplir les cuticules.
Sa texture crème à la fois fine et onctueuse fond instantanément sur la peau pour l’envelopper d’une sensation de confort absolu. Sa fragrance est douce et acidulée, aux accords d’orange bigarade, d’eau de fleur d’oranger et de bois d’oranger.
Bénéfices
Nourrit et répare
Protège
Parfume délicatement
Ne laisse pas d'effet gras
Formule :
98% d'ingrédients d'origine naturelle.
Sa texture est très vite absorbée et ne laisse pas d'effet gras.</t>
  </si>
  <si>
    <t>https://www.pharmanity.com/assets/img/parapharmacie/caudalie-creme-gourmande-mains-ongles-75-ml-de-creme-dermique-i3443.jpg</t>
  </si>
  <si>
    <t>https://www.pharmanity.com/parapharmacie/avene-pain-cold-cr-p-sens-prd178038</t>
  </si>
  <si>
    <t>Avene pain cold cr p sens</t>
  </si>
  <si>
    <t>https://www.pharmanity.com/parapharmacie/darphin-gel-amincissant-500-ml-prd182390</t>
  </si>
  <si>
    <t>Darphin Gel Amincissant, 500 ml</t>
  </si>
  <si>
    <t>Gel amincissant avec forskoline et guarana pour tonifier, raffermir et améliorer l'apparence de la peau sujette à la cellulite</t>
  </si>
  <si>
    <t>https://www.pharmanity.com/assets/img/parapharmacie/darphin-gel-amincissant-500-ml-i182390.jpg</t>
  </si>
  <si>
    <t>https://www.pharmanity.com/parapharmacie/ducray-ictyane-creme-lavante-anti-dessechement-tube-de-200-ml-prd187254</t>
  </si>
  <si>
    <t>Ducray Ictyane crème lavante anti-dessèchement, tube de 200 ml</t>
  </si>
  <si>
    <t>https://www.pharmanity.com/assets/img/parapharmacie/ducray-ictyane-creme-lavante-anti-dessechement-tube-de-200-ml-i187254.jpg</t>
  </si>
  <si>
    <t>8,86 €</t>
  </si>
  <si>
    <t>https://www.pharmanity.com/parapharmacie/dr-hauschka-poudre-de-soie-50-g-prd136567</t>
  </si>
  <si>
    <t>Dr. Hauschka Poudre de Soie, 50 g</t>
  </si>
  <si>
    <t>https://www.pharmanity.com/assets/img/parapharmacie/dr-hauschka-poudre-de-soie-50-g-i136567.jpg</t>
  </si>
  <si>
    <t>https://www.pharmanity.com/parapharmacie/vitry-vernis-a-ongles-noisette-4-ml-prd142455</t>
  </si>
  <si>
    <t>Vitry Vernis à ongles Noisette, 4 ml</t>
  </si>
  <si>
    <t>https://www.pharmanity.com/assets/img/parapharmacie/vitry-vernis-a-ongles-noisette-4-ml-i142455.jpeg</t>
  </si>
  <si>
    <t>Pharmacie Lefranc Nouaille
26 Place du Chapelle de Foire, 36140 Aigurande, FRANCE
Pharmacie des Roses
38 Route du Général de Gaulle, 67300 Schiltigheim, FRANCE
PHARMACIE DU FORUM
35 Avenue Louis Domenget, 73190 Challes-les-Eaux, FRANCE</t>
  </si>
  <si>
    <t>3,95 €
3,90 €
3,90 €</t>
  </si>
  <si>
    <t>https://www.pharmanity.com/parapharmacie/uriage-cr-gomm-integral-t200ml-prd163191</t>
  </si>
  <si>
    <t>Uriage cr gomm integral t/200ml</t>
  </si>
  <si>
    <t>https://www.pharmanity.com/parapharmacie/dr-hauschka-deodorant-rose-50-ml-prd132729</t>
  </si>
  <si>
    <t>Dr hauschka Déodorant Rose, 50 ml</t>
  </si>
  <si>
    <t>https://www.pharmanity.com/assets/img/parapharmacie/dr-hauschka-deodorant-rose-50-ml-i132729.jpg</t>
  </si>
  <si>
    <t>https://www.pharmanity.com/parapharmacie/vitry-vernis-a-ongles-rose-bonbon-4-ml-prd142457</t>
  </si>
  <si>
    <t>Vitry Vernis à ongles Rose bonbon, 4 ml</t>
  </si>
  <si>
    <t>https://www.pharmanity.com/assets/img/parapharmacie/vitry-vernis-a-ongles-rose-bonbon-4-ml-i142457.jpeg</t>
  </si>
  <si>
    <t>PHARMACIE DU FORUM
35 Avenue Louis Domenget, 73190 Challes-les-Eaux, FRANCE
PHARMACIE VACHER
57 rue de la République, 38260 La Côte-Saint-André, FRANCE
LA PHARMACIE DE LA PLACE DE LA RÉPUBLIQUE
5 place de la République, 75003 Paris 3e Arrondissement, FRANCE</t>
  </si>
  <si>
    <t>3,90 €
3,50 €
3,99 €</t>
  </si>
  <si>
    <t>https://www.pharmanity.com/parapharmacie/neutrogena-cr-pieds-ts-callosite-t50ml-prd163193</t>
  </si>
  <si>
    <t>Neutrogena cr pieds ts callosite t/50ml</t>
  </si>
  <si>
    <t>https://www.pharmanity.com/parapharmacie/scholl-separat-d-orteil-epais-b1-prd164217</t>
  </si>
  <si>
    <t>Scholl separat d'orteil epais b/1</t>
  </si>
  <si>
    <t>https://www.pharmanity.com/parapharmacie/avene-solaire-lait-autobronz-gelee-sat-100ml-prd164729</t>
  </si>
  <si>
    <t>Avene solaire lait autobronz gelee sat 100ml</t>
  </si>
  <si>
    <t>https://www.pharmanity.com/parapharmacie/dr-c-chut-gary-chausr-noi-38-2-prd134778</t>
  </si>
  <si>
    <t>DrComfort CHUT Unisexe Gary, taille 38</t>
  </si>
  <si>
    <t>https://www.pharmanity.com/assets/img/parapharmacie/drcomfort-chut-unisexe-gary-taille-38-i134778.jpg</t>
  </si>
  <si>
    <t>https://www.pharmanity.com/parapharmacie/avene-solaire-gel-lacte-repar-apsol-t200ml-prd164730</t>
  </si>
  <si>
    <t>Avene solaire gel lacte repar ap/sol t/200ml</t>
  </si>
  <si>
    <t>https://www.pharmanity.com/parapharmacie/avene-solaire-gel-lacte-repar-apsol-400ml-prd164731</t>
  </si>
  <si>
    <t>Avene solaire gel lacte repar ap/sol 400ml</t>
  </si>
  <si>
    <t>https://www.pharmanity.com/parapharmacie/avene-sol-cr-50-sparf-tb-50ml-prd165243</t>
  </si>
  <si>
    <t>Avene-sol cr 50+ s/parf tb 50ml.</t>
  </si>
  <si>
    <t>https://www.pharmanity.com/parapharmacie/pharmaprix-gel-douche-dermo-protecteur-prd177275</t>
  </si>
  <si>
    <t>Pharmaprix gel douche dermo-protecteur</t>
  </si>
  <si>
    <t>https://www.pharmanity.com/assets/img/parapharmacie/pharmaprix-gel-douche-dermo-protecteur-i177275.jpg</t>
  </si>
  <si>
    <t>https://www.pharmanity.com/parapharmacie/troussse-furterer-5-sens-prd186491</t>
  </si>
  <si>
    <t>Troussse furterer 5 sens</t>
  </si>
  <si>
    <t>https://www.pharmanity.com/assets/img/parapharmacie/troussse-furterer-5-sens-i186491.jpg</t>
  </si>
  <si>
    <t>PHARMACIE VITRINE AELIA
Place de la gare, 38000 Grenoble, FRANCE
PHARMACIE MARC EURL
15 Rue Mabille, 55600 Montmédy, FRANCE
PHARMACIE VACHER
57 rue de la République, 38260 La Côte-Saint-André, FRANCE</t>
  </si>
  <si>
    <t>21,90 €
19,90 €
17,90 €</t>
  </si>
  <si>
    <t>https://www.pharmanity.com/parapharmacie/mosell-ane-savon-vanille-140-g-prd122235</t>
  </si>
  <si>
    <t>Mosell'Ane Savon Vanille, 140 g</t>
  </si>
  <si>
    <t>Bienfaits de notre savon à la Vanille
"Le retour à la source" avec la Vanille de mon Caillou de l'océan Indien. Notre savon à la vanille laisse un parfum agréable sur votre peau et lui apporte une sensation de douceur et d’hydratation. Il va vous faire voyager.
Types de peaux 
Normale/Sèche.
La Vanille
La Vanille est connue depuis des milliers d’années pour ses vertus aphrodisiaques et son parfum envoûtant. La vanille pousse sur une orchidée tropicale (nommée « vanillier »), comparable à une liane pouvant atteindre entre 10 et 15 mètres de haut. Découverte par les Aztèques, elle fût rapportée en Europe par l’explorateur Christophe Colomb au cours de l’un de ses voyages. Le fruit de cette plante se présente sous la forme d’une coquille allongée d’une dizaine de centimètres que l’on appelle communément « gousse » . La gousse est d’abord verte puis brune à maturité. Elle est cueillie verte et sans odeur. Un long traitement est nécessaire afin de faire émerger les arômes de la vanille. Dans un premier temps, les gousses sont échaudées, séchées et enfin affinées. La rareté et le long processus de traitement de la vanille en font un produit luxueux, souvent vendu à prix d’or. Elle utilisée dans divers domaines comme la cuisine, la médecine, la parfumerie…
Conseils d’utilisation
1. Frottez le savon à la vanille entre vos mains préalablement mouillées ou directement sur une zone cutanée (visage, corps, mains) afin d’obtenir une mousse onctueuse. Le savon peut également être utilisé comme shampoing. Le savon peut également être utilisé comme shampoing.
2. Rincez abondamment à l’eau claire.</t>
  </si>
  <si>
    <t>https://www.pharmanity.com/assets/img/parapharmacie/mosell-ane-savon-vanille-140-g-i122235.jpeg</t>
  </si>
  <si>
    <t>PHARMACIE DU CENTRE
4 Place Carnot, 08600 Givet, FRANCE
Pharmacie Saint Géry
23 Rue Saint-François Xavier, 33170 Gradignan, FRANCE</t>
  </si>
  <si>
    <t>12,90 €
49,90 €</t>
  </si>
  <si>
    <t>https://www.pharmanity.com/parapharmacie/mosell-ane-savon-miel-140-g-prd141692</t>
  </si>
  <si>
    <t>Mosell'Ane Savon Miel, 140 g</t>
  </si>
  <si>
    <t>Bienfaits de notre savon au Miel
Notre Best-seller ! Utilisé depuis des milliers d’années par l’Homme, le miel est un allié incontournable pour votre peau. Onctueux et délicat, son parfum rappelle les recettes de beauté orientales. Idéal pour les enfants comme pour les adultes, notre savon au miel hydrate* votre peau au maximum. Son doux parfum enveloppe votre peau d’un voile de douceur pour prolonger le plaisir même après la douche.
Types de peaux 
Ce soin convient à tous les types de peau.
Le Miel
Sucré et gourmand, le miel est un remède naturel datant de la nuit des temps… Durant l’Antiquité de nombreuses civilisations (Romains, Grecs, Égyptiens) l’employaient déjà pour soulager plaies et blessures. Le miel, aussi surnommé « Nectar des dieux », fabriqué par les abeilles grâce au nectar des fleurs, il est sucré (plus de 80% de glucides) mais reste un produit particulièrement pur, autant bon pour la santé (bien assimilé et digéré par le corps) que pour la peau.
Conseils d’utilisation
1. Frottez le savon au miel entre vos mains préalablement mouillées ou directement sur une zone cutanée (visage, corps, mains) afin d’obtenir une mousse onctueuse. Le savon peut également être utilisé comme shampoing.
2. Rincez abondamment à l’eau claire.</t>
  </si>
  <si>
    <t>https://www.pharmanity.com/assets/img/parapharmacie/mosell-ane-savon-miel-140-g-i141692.jpeg</t>
  </si>
  <si>
    <t>https://www.pharmanity.com/parapharmacie/vitry-vernis-a-ongles-groseille-4-ml-prd142460</t>
  </si>
  <si>
    <t>Vitry Vernis à ongles Groseille, 4 ml</t>
  </si>
  <si>
    <t>https://www.pharmanity.com/assets/img/parapharmacie/vitry-vernis-a-ongles-groseille-4-ml-i142460.jpeg</t>
  </si>
  <si>
    <t>PHARMACIE CAPEVAND
14 A Place du 8 Mai 1945, 26140 Saint-Rambert-d'Albon, FRANCE
Pharmacie des Roses
38 Route du Général de Gaulle, 67300 Schiltigheim, FRANCE</t>
  </si>
  <si>
    <t>https://www.pharmanity.com/parapharmacie/ecrinal-ongles-durciss-hte-resist-brill-10ml-prd172412</t>
  </si>
  <si>
    <t>Ecrinal ongles durciss hte resist brill 10ml</t>
  </si>
  <si>
    <t>https://www.pharmanity.com/parapharmacie/laino-savon-liquide-de-marseille-300-ml-prd175996</t>
  </si>
  <si>
    <t>Laino Savon Liquide de Marseille, 300 ml</t>
  </si>
  <si>
    <t>https://www.pharmanity.com/assets/img/parapharmacie/laino-savon-liquide-de-marseille-300-ml-i175996.jpg</t>
  </si>
  <si>
    <t>Pharmacie du Haut Meylan
25 Avenue des 7 Laux, 38240 Meylan, FRANCE
Pharmacie de la Rochette
Place Giabiconi, 73110 La Rochette, FRANCE</t>
  </si>
  <si>
    <t>5,80 €
7,90 €</t>
  </si>
  <si>
    <t>https://www.pharmanity.com/parapharmacie/vichy-deod-trace-bille-50ml-c6-prd178556</t>
  </si>
  <si>
    <t>Vichy deod trace bille 50ml c6</t>
  </si>
  <si>
    <t>https://www.pharmanity.com/parapharmacie/vitry-vernis-a-ongles-porcelaine-4-ml-prd142461</t>
  </si>
  <si>
    <t>Vitry Vernis à ongles Porcelaine, 4 ml</t>
  </si>
  <si>
    <t>https://www.pharmanity.com/assets/img/parapharmacie/vitry-vernis-a-ongles-porcelaine-4-ml-i142461.jpeg</t>
  </si>
  <si>
    <t>https://www.pharmanity.com/parapharmacie/scholl-sos-verrues-trait-mains-pieds-aer80ml-prd164221</t>
  </si>
  <si>
    <t>Scholl sos verrues trait mains pieds aer/80ml</t>
  </si>
  <si>
    <t>https://www.pharmanity.com/parapharmacie/ecrinal-ongles-vernis-base-anti-stries-10ml-prd172413</t>
  </si>
  <si>
    <t>Ecrinal ongles vernis base anti-stries 10ml</t>
  </si>
  <si>
    <t>https://www.pharmanity.com/parapharmacie/sensinol-lait-apaisant-400ml-prd149630</t>
  </si>
  <si>
    <t>Sensinol lait apaisant 400ml</t>
  </si>
  <si>
    <t>https://www.pharmanity.com/parapharmacie/akileine-soins-rouges-bme-repos-aux-plte-50ml-prd172414</t>
  </si>
  <si>
    <t>Akileine soins rouges bme repos aux plte 50ml</t>
  </si>
  <si>
    <t>8,70 €
7,49 €</t>
  </si>
  <si>
    <t>https://www.pharmanity.com/parapharmacie/vegebom-bme-secours-t45g-prd188286</t>
  </si>
  <si>
    <t>Vegebom bme secours t/45g</t>
  </si>
  <si>
    <t>Pharmacie De La Planche
21 A Rue de la Libération, 70290 Plancher-Bas, FRANCE
PHARMACIE TERRAL
762 avenue du Maréchal Foch, 40000 Mont-de-Marsan, FRANCE</t>
  </si>
  <si>
    <t>8,10 €
8,30 €</t>
  </si>
  <si>
    <t>https://www.pharmanity.com/parapharmacie/a-derma-protect-lait-spf50-25-prd189054</t>
  </si>
  <si>
    <t>A-derma protect lait spf50+ 25</t>
  </si>
  <si>
    <t>https://www.pharmanity.com/assets/img/parapharmacie/a-derma-protect-lait-spf50-25-i189054.jpg</t>
  </si>
  <si>
    <t>PHARMACIE VERLAINE
43 Rue Albert Poulain, 08000 Charleville-Mézières, FRANCE
PHARMACIE Saint Nicolas
17 Place de l'Église, 08380 Signy-le-Petit, FRANCE
Pharmacie Belle Etoile
24 rue Henri Fabre, 38920 Crolles, FRANCE</t>
  </si>
  <si>
    <t>19,95 €
19,95 €
18,90 €</t>
  </si>
  <si>
    <t>https://www.pharmanity.com/parapharmacie/estipharm-savon-de-marseille-au-lait-d-anesse-100-g-prd151167</t>
  </si>
  <si>
    <t>Estipharm Savon de Marseille au lait d'Anesse, 100 g</t>
  </si>
  <si>
    <t>https://www.pharmanity.com/assets/img/parapharmacie/estipharm-savon-de-marseille-au-lait-d-anesse-100-g-i151167.jpeg</t>
  </si>
  <si>
    <t>PHARMACIE DES POETES
42 Rue d'Etion, 08000 Charleville-Mézières, FRANCE
Pharmacie Barthelemy
1 rue marie curie, 85170 Le Poiré-sur-Vie, FRANCE</t>
  </si>
  <si>
    <t>3,90 €
3,60 €</t>
  </si>
  <si>
    <t>https://www.pharmanity.com/parapharmacie/avene-solaire-spray-spf-20-200-ml-prd165247</t>
  </si>
  <si>
    <t>Avène Solaire Spray SPF 20, 200 ml</t>
  </si>
  <si>
    <t xml:space="preserve">Au coeur du Spray SPF 20, l'association exclusive Sunsitive® protection, issue de la Recherche Pierre Fabre :
1. Système filtrant breveté contenant seulement 4 filtres solaires pour une très large protection UVB-UVA stable et efficace dans le temps, et une tolérance cutanée optimale.
2. Puissant antioxydant (Pré-tocophéryl), pour une protection cellulaire prolongée contre le stress oxydatif.
3. Eau thermale d'Avène, reconnue pour ses propriétés apaisantes, anti-irritantes et adoucissantes.
Le Spray SPF 20 bénéficie d'un nouveau système OPEN / STOP pour plus de praticité et de respect de l'environnement :
OPEN : on tourne et l’embout apparaît.
STOP : on tourne et l’embout disparaît.
Si possible, rajouter le zoom sur la tête du Spray avec les flèches. 
 </t>
  </si>
  <si>
    <t>https://www.pharmanity.com/assets/img/parapharmacie/avene-solaire-spray-spf-20-200-ml-i165247.jpg</t>
  </si>
  <si>
    <t>https://www.pharmanity.com/parapharmacie/darphin-creme-mains-et-ongles-hydratation-continue-75-ml-prd169855</t>
  </si>
  <si>
    <t>Darphin Crème Mains et Ongles Hydratation Continue, 75 ml</t>
  </si>
  <si>
    <t>Lisse la peau des mains
Hydrate les cuticules et les ongles
Renforce l'hydratation de la peau
Barrière de la peau</t>
  </si>
  <si>
    <t>https://www.pharmanity.com/assets/img/parapharmacie/darphin-creme-mains-et-ongles-hydratation-continue-75-ml-i169855.jpg</t>
  </si>
  <si>
    <t>https://www.pharmanity.com/parapharmacie/akileine-soins-rouges-galet-bain-revita-6x20g-prd172415</t>
  </si>
  <si>
    <t>Akileine soins rouges galet bain revita 6x20g</t>
  </si>
  <si>
    <t>https://www.pharmanity.com/parapharmacie/a-derma-protect-kids-lait-enfant-spf-50-250-ml-prd189055</t>
  </si>
  <si>
    <t>A-Derma Protect Kids Lait Enfant SPF 50+, 250 ml</t>
  </si>
  <si>
    <t>Le Lait enfant très haute protection SPF 50+ d'A-DERMA PROTECT protège des UVB et UVA courts et longs, hydrate et renforce la barrière cutanée déséquilibrée. Un soin spécialement conçu pour les peaux fragiles au soleil.
INNOVATION SOLAIRE BREVETEE*, fruit de 7 ans de recherche : le Barriestolide®  issu de  l'Huile de Plantules d'Avoine Rhealba® pour renforcer la barrière cutanée des peaux fragiles**. Associé à un système filtrant breveté*, avec seulement 4 filtres, il protège les peaux fragiles des UVB et UVA. Sans parfum. Tolérance cutanée optimale grâce à une sélection rigoureuse des ingrédients. Peut s'appliquer sur le visage et corps.</t>
  </si>
  <si>
    <t>https://www.pharmanity.com/assets/img/parapharmacie/a-derma-protect-kids-lait-enfant-spf-50-250-ml-i189055.jpg</t>
  </si>
  <si>
    <t>PHARMACIE DE LA RAPÉE
24 avenue Ledru-Rollin, 75012 Paris 12e Arrondissement, FRANCE
PHARMACIE VITRINE
Place de la gare, 38000 Grenoble, FRANCE</t>
  </si>
  <si>
    <t>17,90 €
12,89 €</t>
  </si>
  <si>
    <t>https://www.pharmanity.com/parapharmacie/akileine-soins-bleus-cr-gommage-t75ml-prd172416</t>
  </si>
  <si>
    <t>Akileine soins bleus cr gommage t/75ml</t>
  </si>
  <si>
    <t>https://www.pharmanity.com/parapharmacie/eucerin-huile-de-soin-anti-vergetures-125-ml-prd178048</t>
  </si>
  <si>
    <t>Eucerin Huile de Soin Anti-Vergetures, 125 ml</t>
  </si>
  <si>
    <t xml:space="preserve">Aide à prévenir et à réduire visiblement les vergetures
Un massage régulier avec l'Huile de Soin Eucerin stimule la circulation sanguine et améliore l'élasticité de la peau. </t>
  </si>
  <si>
    <t>https://www.pharmanity.com/assets/img/parapharmacie/eucerin-huile-de-soin-anti-vergetures-125-ml-i178048.jpg</t>
  </si>
  <si>
    <t>https://www.pharmanity.com/parapharmacie/avene-solaire-spf50-lait-t-h-prot-enf-250ml-prd187776</t>
  </si>
  <si>
    <t>Avene solaire spf50+ lait t h prot enf 250ml</t>
  </si>
  <si>
    <t>https://www.pharmanity.com/parapharmacie/eucerin-ph5-gel-lavant-flacon-pompe-de-1-l-prd189312</t>
  </si>
  <si>
    <t>Eucerin pH5 Gel Lavant, Flacon-Pompe de 1 L</t>
  </si>
  <si>
    <t>Préserve l'équilibre naturel de la peau
Un Gel Lavant doux pour le corps qui protège les défenses naturelles de la peau et préserve du dessèchement cutanée.</t>
  </si>
  <si>
    <t>https://www.pharmanity.com/assets/img/parapharmacie/eucerin-ph5-gel-lavant-flacon-pompe-de-1-l-i189312.jpg</t>
  </si>
  <si>
    <t>https://www.pharmanity.com/parapharmacie/creation-inventaire--prd162689</t>
  </si>
  <si>
    <t>https://www.pharmanity.com/assets/img/parapharmacie/caudalie-creme-beaute-pieds-75-ml-de-creme-dermique-i8652.jpg</t>
  </si>
  <si>
    <t>https://www.pharmanity.com/parapharmacie/akileine-soins-verts-db-sol-antitr-rech100ml-prd172417</t>
  </si>
  <si>
    <t>Akileine soins verts db sol antitr rech/100ml</t>
  </si>
  <si>
    <t>https://www.pharmanity.com/parapharmacie/vitry-vernis-a-ongles-amoureuse-4-ml-prd142466</t>
  </si>
  <si>
    <t>Vitry Vernis à ongles Amoureuse, 4 ml</t>
  </si>
  <si>
    <t>https://www.pharmanity.com/assets/img/parapharmacie/vitry-vernis-a-ongles-amoureuse-4-ml-i142466.jpeg</t>
  </si>
  <si>
    <t>Pharmacie des Roses
38 Route du Général de Gaulle, 67300 Schiltigheim, FRANCE
PHARMACIE DU FORUM
35 Avenue Louis Domenget, 73190 Challes-les-Eaux, FRANCE</t>
  </si>
  <si>
    <t>https://www.pharmanity.com/parapharmacie/akileine-soins-verts-db-pdr-absb-myco-pre-75g-prd172418</t>
  </si>
  <si>
    <t>Akileine soins verts db pdr absb myco-pre 75g</t>
  </si>
  <si>
    <t>https://www.pharmanity.com/parapharmacie/chaus-donjoy-podapro-s--prd129922</t>
  </si>
  <si>
    <t>DonJoy PodaPro, taille S</t>
  </si>
  <si>
    <t>https://www.pharmanity.com/assets/img/parapharmacie/donjoy-podapro-taille-s-i129922.jpg</t>
  </si>
  <si>
    <t>Pharmacie Centrale de Crest
Rue Lieutenant Michel Prunet, 26400 Crest, FRANCE
Pharmacie de la Sensée
1 Rue Calmette, 59265 Aubigny-au-Bac, FRANCE</t>
  </si>
  <si>
    <t>28,05 €
30,49 €</t>
  </si>
  <si>
    <t>https://www.pharmanity.com/parapharmacie/xeracalm-ad-cr-relipidante-t200ml-prd163971</t>
  </si>
  <si>
    <t>Xeracalm a.d cr relipidante t/200ml</t>
  </si>
  <si>
    <t>https://www.pharmanity.com/parapharmacie/weleda-huile-massage-vergetures-prd187523</t>
  </si>
  <si>
    <t>Weleda huile massage vergetures</t>
  </si>
  <si>
    <t>PHARMACIE DU RONDEAU
46 Cours Jean Jaurès, 38130 Échirolles, FRANCE
PHARMACIE VAUBAN
4 Rue Tarade, 67000 Strasbourg, FRANCE
PHARMACIE VACHER
57 rue de la République, 38260 La Côte-Saint-André, FRANCE
PHARMACIE ERROBI
Rue Hiribehere, 64480 Ustaritz, FRANCE</t>
  </si>
  <si>
    <t>15,99 €
22,40 €
16,54 €
18,50 €</t>
  </si>
  <si>
    <t>https://www.pharmanity.com/parapharmacie/algamaris-fluide-apres-soleil-150ml-prd133508</t>
  </si>
  <si>
    <t>Algamaris fluide après soleil, 150ml</t>
  </si>
  <si>
    <t>https://www.pharmanity.com/assets/img/parapharmacie/algamaris-fluid-apres-soleil-150ml-i133508.jpg</t>
  </si>
  <si>
    <t>Pharmacie wellpharma | Pharmacie Monestel
2 Rue Pablo Picasso, 64400 Oloron-Sainte-Marie, FRANCE
Pharmacie Briol
4 Rue Jean Moulin, 64400 Bidos, FRANCE
PHARMACIE DES THERMES
8 avenue reine nathalie, 64200 biarritz, FRANCE</t>
  </si>
  <si>
    <t>14,50 €
13,14 €
15,90 €</t>
  </si>
  <si>
    <t>https://www.pharmanity.com/parapharmacie/xeracalm-ad-bme-relipidant-t200ml-prd163972</t>
  </si>
  <si>
    <t>Xeracalm a.d bme relipidant t/200ml</t>
  </si>
  <si>
    <t>19,90 €
18,99 €</t>
  </si>
  <si>
    <t>https://www.pharmanity.com/parapharmacie/brumisateur-evian-bombe-300-ml-prd165764</t>
  </si>
  <si>
    <t>Brumisateur Evian bombe 300 ml</t>
  </si>
  <si>
    <t>Evian</t>
  </si>
  <si>
    <t>https://www.pharmanity.com/assets/img/parapharmacie/brumisateur-evian-bombe-300-ml-i165764.jpg</t>
  </si>
  <si>
    <t>https://www.pharmanity.com/parapharmacie/vichy-d%E2%94%9Ceod-anti-transp-trace-2a%E2%94%9Cer125ml-prd188292</t>
  </si>
  <si>
    <t>Vichy d├ëod anti-transp trace 2a├ër/125ml</t>
  </si>
  <si>
    <t>https://www.pharmanity.com/parapharmacie/lrp-coffret-pigmentclar-serum-2016-prd137605</t>
  </si>
  <si>
    <t>Lrp coffret pigmentclar serum 2016</t>
  </si>
  <si>
    <t>https://www.pharmanity.com/parapharmacie/rocheposay-lipikar-baume-ap400ml-prd122501</t>
  </si>
  <si>
    <t>Rocheposay lipikar baume ap+400ml</t>
  </si>
  <si>
    <t>https://www.pharmanity.com/assets/img/parapharmacie/lipikar-applus-baume-corps-400-ml-i52037.jpg</t>
  </si>
  <si>
    <t>https://www.pharmanity.com/parapharmacie/vichy-d%E2%94%9Ceod-anti-transp-trace-a%E2%94%9Cer125ml-prd188293</t>
  </si>
  <si>
    <t>Vichy d├ëod anti-transp trace a├ër/125ml</t>
  </si>
  <si>
    <t>https://www.pharmanity.com/parapharmacie/avene-xeracalm-huile-400-ml-prd151174</t>
  </si>
  <si>
    <t>Avene xeracalm huile, 400 mL</t>
  </si>
  <si>
    <t>https://www.pharmanity.com/parapharmacie/cicaleine-bme-pieds-talons-t50ml-prd172422</t>
  </si>
  <si>
    <t>Cicaleine bme pieds talons t/50ml</t>
  </si>
  <si>
    <t>9,40 €
8,99 €</t>
  </si>
  <si>
    <t>https://www.pharmanity.com/parapharmacie/cosmau-huile-secrete-100-ml-prd134535</t>
  </si>
  <si>
    <t>Cosmau Huile Secrète, 100 ml</t>
  </si>
  <si>
    <t>Cosmau</t>
  </si>
  <si>
    <t>https://www.pharmanity.com/assets/img/parapharmacie/huile-secrete-100-ml-i134535.jpg</t>
  </si>
  <si>
    <t>https://www.pharmanity.com/parapharmacie/neutraderm-gel-douche-surgras-dermo-protecteur-100-ml-prd166535</t>
  </si>
  <si>
    <t>Neutraderm Gel Douche Surgras Dermo-Protecteur, 100 ml</t>
  </si>
  <si>
    <t>https://www.pharmanity.com/assets/img/parapharmacie/neutraderm-gel-douche-surgras-dermo-protecteur-1-l-i166535.jpg</t>
  </si>
  <si>
    <t>https://www.pharmanity.com/parapharmacie/akildia-cr-multi-protect-pieds-t75ml-prd172423</t>
  </si>
  <si>
    <t>Akildia cr multi-protect pieds t/75ml</t>
  </si>
  <si>
    <t>https://www.pharmanity.com/parapharmacie/caudalie-trousse-noel-prd127111</t>
  </si>
  <si>
    <t>Caudalie trousse Noël</t>
  </si>
  <si>
    <t>https://www.pharmanity.com/assets/img/parapharmacie/caudalie-trousse-noel-i127111.jpg</t>
  </si>
  <si>
    <t>https://www.pharmanity.com/parapharmacie/vitry-vernis-a-ongles-bolero-4-ml-prd142472</t>
  </si>
  <si>
    <t>Vitry Vernis à ongles Boléro, 4 ml</t>
  </si>
  <si>
    <t>https://www.pharmanity.com/assets/img/parapharmacie/vitry-vernis-a-ongles-bolero-4-ml-i142472.jpeg</t>
  </si>
  <si>
    <t>Pharmacie des Roses
38 Route du Général de Gaulle, 67300 Schiltigheim, FRANCE
Pharmacie de l'ardoise
Route d'Avignon, 30290 Laudun-l'Ardoise, FRANCE
Pharmacie de la Madeleine
Chemin de la Madeleine, 34800 Clermont-l'Hérault, FRANCE</t>
  </si>
  <si>
    <t>3,90 €
4,45 €
3,00 €</t>
  </si>
  <si>
    <t>https://www.pharmanity.com/parapharmacie/pedimed-dm-cr-soin-pieds-secs-t100ml-prd163208</t>
  </si>
  <si>
    <t>Pedimed dm cr soin pieds secs t/100ml</t>
  </si>
  <si>
    <t>https://www.pharmanity.com/parapharmacie/akileine-soins-bleus-cr-nutrirep-p-secs-50ml-prd172424</t>
  </si>
  <si>
    <t>Akileine soins bleus cr nutrirep p secs 50ml</t>
  </si>
  <si>
    <t>https://www.pharmanity.com/parapharmacie/creme-mains-miel-%E2%80%93-75-ml-prd120712</t>
  </si>
  <si>
    <t>Crème mains miel – 75 ml</t>
  </si>
  <si>
    <t>https://www.pharmanity.com/parapharmacie/anthelios-xl-stick-levre-spf-50-47ml-prd165513</t>
  </si>
  <si>
    <t>Anthelios xl stick levre spf 50+ 4.7ml</t>
  </si>
  <si>
    <t>https://www.pharmanity.com/parapharmacie/vitry-vernis-a-ongles-nuage-4-ml-prd142474</t>
  </si>
  <si>
    <t>Vitry Vernis à ongles Nuage, 4 ml</t>
  </si>
  <si>
    <t>https://www.pharmanity.com/assets/img/parapharmacie/vitry-vernis-a-ongles-nuage-4-ml-i142474.jpeg</t>
  </si>
  <si>
    <t>Pharmacie Lefranc Nouaille
26 Place du Chapelle de Foire, 36140 Aigurande, FRANCE
PHARMACIE DU FORUM
35 Avenue Louis Domenget, 73190 Challes-les-Eaux, FRANCE
Pharmacie de l'ardoise
Route d'Avignon, 30290 Laudun-l'Ardoise, FRANCE</t>
  </si>
  <si>
    <t>3,95 €
3,90 €
4,45 €</t>
  </si>
  <si>
    <t>https://www.pharmanity.com/parapharmacie/akileine-soins-verts-sol-asept-spr-noir150ml-prd172426</t>
  </si>
  <si>
    <t>Akileine soins verts sol asept spr noir/150ml</t>
  </si>
  <si>
    <t>https://www.pharmanity.com/parapharmacie/svr-topialyse-gel-lavant-200-ml-prd143755</t>
  </si>
  <si>
    <t>SVR Topialyse Gel Lavant, 200 ml</t>
  </si>
  <si>
    <t>TOPIALYSE GEL LAVANT, nettoyant doux protecteur anti-dessèchement protège de la tête aux pieds les peaux sensibles et sèches de toute la famille.</t>
  </si>
  <si>
    <t>https://www.pharmanity.com/assets/img/parapharmacie/svr-topialyse-gel-lavant-200-ml-i143755.jpg</t>
  </si>
  <si>
    <t>https://www.pharmanity.com/parapharmacie/eucerin-urearepair-plus-emolient-10-d-uree-250-ml-prd165515</t>
  </si>
  <si>
    <t>Eucerin UreaRepair Plus Émolient 10% d'Urée, 250 ml</t>
  </si>
  <si>
    <t>L’indispensable de la peau sèche
92% d’hydratation en plus.*
Cette lotion pour le corps riche, mais qui pénètre facilement, combine trois actions pour hydrater, apaiser les peaux très sèches, rugueuses et qui tiraillent.</t>
  </si>
  <si>
    <t>https://www.pharmanity.com/assets/img/parapharmacie/eucerin-urearepair-plus-emolient-10-d-uree-250-ml-i165515.jpg</t>
  </si>
  <si>
    <t>https://www.pharmanity.com/parapharmacie/nuxe-men-deo-protect-24h-prd178059</t>
  </si>
  <si>
    <t>Nuxe men deo protect 24h</t>
  </si>
  <si>
    <t>https://www.pharmanity.com/parapharmacie/les-petits-bains-de-provence-gel-douche-miel-vanille-prd119435</t>
  </si>
  <si>
    <t>Les Petits Bains de Provence Gel Douche Miel Vanille</t>
  </si>
  <si>
    <t>https://www.pharmanity.com/assets/img/parapharmacie/les-petits-bains-de-provence-gel-douche-miel-vanille-i119435.jpg</t>
  </si>
  <si>
    <t>PHARMACIE DES DEUX VALLÉES
50 Rue Maria Visseaux, 08110 Carignan, FRANCE
PHARMACIE GUILLAUME FROMENT
24 Rue du Maréchal Foch, 51400 Mourmelon-le-Grand, FRANCE
Pharmacie Demoulin
3 place du Clos, 84570 mormoiron, FRANCE</t>
  </si>
  <si>
    <t>6,90 €
6,90 €
6,50 €</t>
  </si>
  <si>
    <t>https://www.pharmanity.com/parapharmacie/marque-verte-soludiab-creme-corporelle-reparatrice-150-ml-prd123531</t>
  </si>
  <si>
    <t>Marque Verte Soludiab Crème Corporelle Réparatrice, 150 ml</t>
  </si>
  <si>
    <t>Le 3C-Elastargene présent dans la crème réparatrice Soludiab possède de multiples actions et effets bénéfiques : il aide à maintenir l’élasticité de la peau, il produit une action normalisatrice en cas d’agression, il contient des tanins qui possèdent une action astringente et décongestionnante, action très appréciée lorsque l’on observe des zones d’imperfections cutanées car cela permet d’augmenter leur capacité d’hydratation et de régénération, il a également une action réparatrice sur la peau qu’il hydrate tout en procurant fraicheur et élasticité, il contribue à une action localisée et à la minéralisation de la peau, améliorant ainsi sa structure. Recommandé pour le traitement des diabétiques.</t>
  </si>
  <si>
    <t>https://www.pharmanity.com/assets/img/parapharmacie/marque-verte-soludiab-creme-corporelle-reparatrice-150-ml-i123531.jpg</t>
  </si>
  <si>
    <t>https://www.pharmanity.com/parapharmacie/hei-poa-monoi-de-tahiti-aux-1000-fleurs-100-ml-shampoing-150-ml-prd137612</t>
  </si>
  <si>
    <t>Hei Poa Monoï de Tahiti aux 1000 fleurs 100 ml + Shampoing 150 ml</t>
  </si>
  <si>
    <t>https://www.pharmanity.com/assets/img/parapharmacie/hei-poa-monoi-de-tahiti-aux-1000-fleurs-100-ml-shampoing-150-ml-i137612.png</t>
  </si>
  <si>
    <t>https://www.pharmanity.com/parapharmacie/vitry-vernis-a-ongles-lollipop-4-ml-prd142476</t>
  </si>
  <si>
    <t>Vitry Vernis à ongles Lollipop, 4 ml</t>
  </si>
  <si>
    <t>https://www.pharmanity.com/assets/img/parapharmacie/vitry-vernis-a-ongles-lollipop-4-ml-i142476.jpeg</t>
  </si>
  <si>
    <t>https://www.pharmanity.com/parapharmacie/laino-pierre-alun-panama-75g-prd178317</t>
  </si>
  <si>
    <t>Laino pierre alun panama 75g</t>
  </si>
  <si>
    <t>https://www.pharmanity.com/parapharmacie/vitry-vernis-a-ongles-rose-bonheur-4-ml-prd142478</t>
  </si>
  <si>
    <t>Vitry Vernis à ongles Rose Bonheur, 4 ml</t>
  </si>
  <si>
    <t>https://www.pharmanity.com/assets/img/parapharmacie/vitry-vernis-a-ongles-rose-bonheur-4-ml-i142478.jpeg</t>
  </si>
  <si>
    <t>Pharmacie des Félibres
73 Route du Thor, 84470 Châteauneuf-de-Gadagne, FRANCE
PHARMACIE DE L'HÔTEL DE VILLE BONDY
93 BIS RUE JULES GUESDE, 93140 BONDY, FRANCE</t>
  </si>
  <si>
    <t>4,00 €
2,90 €</t>
  </si>
  <si>
    <t>https://www.pharmanity.com/parapharmacie/ecrinal-ongles-vernis-amer-ong-rong-fl10ml-prd172430</t>
  </si>
  <si>
    <t>Ecrinal ongles vernis amer ong rong fl/10ml</t>
  </si>
  <si>
    <t>https://www.pharmanity.com/parapharmacie/akileine-sports-nok-creme-anti-frottement-prd132751</t>
  </si>
  <si>
    <t>Akileine sports nok creme anti frottement</t>
  </si>
  <si>
    <t>8,30 €
6,99 €</t>
  </si>
  <si>
    <t>https://www.pharmanity.com/parapharmacie/vitry-vernis-a-ongles-rouge-lady-4-ml-prd142479</t>
  </si>
  <si>
    <t>Vitry Vernis à ongles Rouge Lady, 4 ml</t>
  </si>
  <si>
    <t>https://www.pharmanity.com/assets/img/parapharmacie/vitry-vernis-a-ongles-rouge-lady-4-ml-i142479.jpeg</t>
  </si>
  <si>
    <t>Pharmacie Lefranc Nouaille
26 Place du Chapelle de Foire, 36140 Aigurande, FRANCE
PHARMACIE DU FORUM
35 Avenue Louis Domenget, 73190 Challes-les-Eaux, FRANCE
Pharmacie du CREDO
Avenue Maréchale de Lattre de Tassigny, 01200 BELLEGARDE SUR VALSERINE, FRANCE</t>
  </si>
  <si>
    <t>https://www.pharmanity.com/parapharmacie/vichy-cr-epil-dermotoleranc-150-prd167567</t>
  </si>
  <si>
    <t>Vichy cr epil dermotoleranc 150</t>
  </si>
  <si>
    <t>https://www.pharmanity.com/parapharmacie/gel-drainant-fort-escine-l-carnitine--prd120465</t>
  </si>
  <si>
    <t>Gel drainant fort escine l-carnitine</t>
  </si>
  <si>
    <t>https://www.pharmanity.com/parapharmacie/tilman-calmiderm-creme-3-en-1-40-g-prd130705</t>
  </si>
  <si>
    <t>Tilman Calmiderm Crème 3 en 1, 40 g</t>
  </si>
  <si>
    <t>Calmi</t>
  </si>
  <si>
    <t>Calmiderm favorise la restauration de la peau, apaise les démangeaisons, et soulage les irritations telles que: rougeurs, égratignures, piqûres d’insectes et de plantes, petits coups de soleil, agressions par le soleil ou le froid, peaux sèches et atopiques, mains gercées, pieds fatigués.</t>
  </si>
  <si>
    <t>https://www.pharmanity.com/assets/img/parapharmacie/tilman-calmiderm-creme-3-en-1-40-g-i130705.jpg</t>
  </si>
  <si>
    <t>https://www.pharmanity.com/parapharmacie/vitry-vernis-a-ongles-mandarine-4-ml-prd142482</t>
  </si>
  <si>
    <t>Vitry Vernis à ongles Mandarine, 4 ml</t>
  </si>
  <si>
    <t>https://www.pharmanity.com/assets/img/parapharmacie/vitry-vernis-a-ongles-mandarine-4-ml-i142482.jpeg</t>
  </si>
  <si>
    <t>https://www.pharmanity.com/parapharmacie/caudalie-lait-apres-soleil-prolongateur-de-bronzage-prd159635</t>
  </si>
  <si>
    <t>Caudalie Lait Après-soleil Prolongateur de Bronzage</t>
  </si>
  <si>
    <t>Hydratation, bronzage prolongé et lumineux
Le soin idéal pour une peau nourrie, apaisée et un bronzage prolongé de 2 semaines.
Appliquer après chaque exposition au soleil sur le visage et le corps.
AQUA/WATER/EAU, GLYCERIN, VITIS VINIFERA (GRAPE) FRUIT WATER, DICAPRYLYL CARBONATE, COCOS NUCIFERA (COCONUT) OIL, ISOSTEARYL ISOSTEARATE, SQUALANE, C20-22 ALKYL PHOSPHATE, C20-22 ALCOHOLS, PISUM SATIVUM (PEA) EXTRACT, PARFUM (FRAGRANCE), CARBOMER, CAPRYLYL GLYCOL, ALOE BARBADENSIS LEAF POWDER, VITIS VINIFERA (GRAPE) JUICE, SODIUM PHYTATE, CITRIC ACID, TOCOPHEROL, SODIUM BENZOATE, POTASSIUM SORBATE, SODIUM HYDROXIDE, HEXYL CINNAMAL, GERANIOL, LINALOOL, CITRONELLOL.</t>
  </si>
  <si>
    <t>https://www.pharmanity.com/assets/img/parapharmacie/6262-After-SUn-Lotion_3000x3000-i159635.jpg</t>
  </si>
  <si>
    <t>https://www.pharmanity.com/parapharmacie/pharmaphyt-creme-200-ppm-a-l-argent-colloidal-hygiene-peau-tube-de-50-ml-prd198292</t>
  </si>
  <si>
    <t>PharmaPhyt Crème 200 PPM à l'Argent Colloïdal / hygiène Peau, Tube de 50 ml</t>
  </si>
  <si>
    <t>Crème à base d'Argent Colloïdal titré à 200 ppm recommandée pour les peaux à problèmes, peau abîmée, peau sensible, peau crevassée sur les parties du corps autre que le visage. 
L'action purifiante et antifongique de l'Argent colloïdal est complétée par les propriétés apaisantes et cicatrisantes du calendula, par la silice, qui matifie la peau et par le pamplemousse un puissant antibactérien.
L’agave et l’huile d’amande douce hydratant et adoucissant complètent le soin pour une peau naturelle belle.</t>
  </si>
  <si>
    <t>https://www.pharmanity.com/assets/img/parapharmacie/pharmaphyt-creme-200-ppm-a-l-argent-colloidal-hygiene-peau-tube-de-50-ml-i198292.jpg</t>
  </si>
  <si>
    <t>https://www.pharmanity.com/parapharmacie/cicalfate-lot-repar-antibact-fl40ml-prd163220</t>
  </si>
  <si>
    <t>Cicalfate lot repar antibact fl/40ml</t>
  </si>
  <si>
    <t>https://www.pharmanity.com/assets/img/parapharmacie/cicalfate-lotion-assechante-40-ml-i47071.jpg</t>
  </si>
  <si>
    <t>https://www.pharmanity.com/parapharmacie/klorane-bebe-huile-de-massage-vergetures-200ml-prd177300</t>
  </si>
  <si>
    <t>Klorane Bébé, Huile de Massage Vergetures, 200ml</t>
  </si>
  <si>
    <t>https://www.pharmanity.com/assets/img/parapharmacie/klorane-bebe-huile-de-massage-vergetures-200ml-i177300.jpg</t>
  </si>
  <si>
    <t>Pharmacie wellpharma | Pharmacie Du Soleil
5 Rue Du General De Gaulle, 83470 Saint Maximin La Ste Baume, FRANCE
Pharmacie Nouvelle (Pharmacie Gerbaka)
5 rue Grande, 38500 Voiron, FRANCE</t>
  </si>
  <si>
    <t>24,90 €
22,90 €</t>
  </si>
  <si>
    <t>https://www.pharmanity.com/parapharmacie/vitry-vernis-amer-reparateur-sensitive-10-ml-prd186260</t>
  </si>
  <si>
    <t>Vitry Vernis Amer Réparateur Sensitive, 10 ml</t>
  </si>
  <si>
    <t>https://www.pharmanity.com/assets/img/parapharmacie/vitry-vernis-amer-reparateur-sensitive-10-ml-i186260.jpg</t>
  </si>
  <si>
    <t>Pharmacie Lefranc Nouaille
26 Place du Chapelle de Foire, 36140 Aigurande, FRANCE
PHARMACIE ALSACE LORRAINE
15 Cours Jean Jaurès, 38000 Grenoble, FRANCE
PHARMACIE MICHALLET NICOLAS
4 Rue Voltaire, 38500 Voiron, FRANCE</t>
  </si>
  <si>
    <t>12,90 €
11,80 €
7,90 €</t>
  </si>
  <si>
    <t>https://www.pharmanity.com/parapharmacie/nuxe-men-gel-douche-multi-usages-tube-de-200-ml-prd188820</t>
  </si>
  <si>
    <t>Nuxe Men Gel Douche Multi-usages, Tube de 200 ml</t>
  </si>
  <si>
    <t>Avec sa base lavante d’origine végétale et son pH physiologique, ce gel douche, aux extraits de Chêne et de Charme, nettoie en douceur le visage, le corps et les cheveux. Il procure une véritable sensation énergisante.</t>
  </si>
  <si>
    <t>https://www.pharmanity.com/parapharmacie/dr-hauschka-lait-creme-pour-le-corps-lavande-bois-de-santal-145-ml-prd136341</t>
  </si>
  <si>
    <t>Dr. Hauschka Lait Crème pour le Corps Lavande Bois de Santal, 145 ml</t>
  </si>
  <si>
    <t>https://www.pharmanity.com/assets/img/parapharmacie/dr-hauschka-lait-creme-pour-le-corps-lavande-bois-de-santal-145-ml-i136341.jpg</t>
  </si>
  <si>
    <t>https://www.pharmanity.com/parapharmacie/svr-sebiaclear-gel-moussant-50-ml-prd167318</t>
  </si>
  <si>
    <t>SVR Sebiaclear Gel Moussant, 50 ml</t>
  </si>
  <si>
    <t>Le GEL MOUSSANT SEBIACLEAR, un nettoyant sans savon qui purifie et désincruste la peau tout en douceur. Sa mousse onctueuse aide à éliminer les impuretés et à se débarrasser de l’excès de sébum sans dessécher. Facile à rincer, il laisse la peau parfaitement nette, fraîche et matifiée.</t>
  </si>
  <si>
    <t>https://www.pharmanity.com/assets/img/parapharmacie/svr-sebiaclear-gel-moussant-50-ml-i167318.jpg</t>
  </si>
  <si>
    <t>https://www.pharmanity.com/parapharmacie/vitry-mini-vernis-coup-de-foudre-4-ml-prd119446</t>
  </si>
  <si>
    <t>Vitry Mini Vernis Coup de Foudre, 4 ml</t>
  </si>
  <si>
    <t>https://www.pharmanity.com/assets/img/parapharmacie/vitry-mini-vernis-coup-de-foudre-4-ml-i119446.jpg</t>
  </si>
  <si>
    <t>Pharmacie Guibourdenche
1 Rue Darnétal, 77100 Meaux, FRANCE
Pharmacie de la Madeleine
Chemin de la Madeleine, 34800 Clermont-l'Hérault, FRANCE</t>
  </si>
  <si>
    <t>5,50 €
3,00 €</t>
  </si>
  <si>
    <t>https://www.pharmanity.com/parapharmacie/vitry-vernis-a-ongles-fraise-4-ml-prd142487</t>
  </si>
  <si>
    <t>Vitry Vernis à ongles Fraise, 4 ml</t>
  </si>
  <si>
    <t>https://www.pharmanity.com/assets/img/parapharmacie/vitry-vernis-a-ongles-fraise-4-ml-i142487.jpeg</t>
  </si>
  <si>
    <t>https://www.pharmanity.com/parapharmacie/roger-gallet-extrait-de-cologne-neroli-facetie-100-ml-prd177304</t>
  </si>
  <si>
    <t>Roger &amp; Gallet Extrait de Cologne néroli facétie 100 ml</t>
  </si>
  <si>
    <t>https://www.pharmanity.com/assets/img/parapharmacie/roger-gallet-extrait-de-cologne-neroli-facetie-100-ml-i177304.jpg</t>
  </si>
  <si>
    <t>43,60 €
43,60 €</t>
  </si>
  <si>
    <t>https://www.pharmanity.com/parapharmacie/nuxe-parfum-prodigieux-spr30ml-prd188824</t>
  </si>
  <si>
    <t>Nuxe parfum prodigieux spr/30ml</t>
  </si>
  <si>
    <t>https://www.pharmanity.com/parapharmacie/roger-gallet-extrait-cologne-tubereuse-100-ml-prd177305</t>
  </si>
  <si>
    <t>Roger &amp; Gallet Extrait cologne tubereuse 100 ml</t>
  </si>
  <si>
    <t>https://www.pharmanity.com/assets/img/parapharmacie/roger-gallet-extrait-cologne-tubereuse-100-ml-i177305.jpg</t>
  </si>
  <si>
    <t>Pharmacie de Didonne
55 Avenue du Maréchal Juin, 17110 Saint-Georges-de-Didonne, FRANCE
Pharmacie Lefranc Nouaille
26 Place du Chapelle de Foire, 36140 Aigurande, FRANCE
Pharmacie wellpharma | Pharmacie Vivet
528 Avenue Félix Ripert, 84100 Orange, FRANCE</t>
  </si>
  <si>
    <t>56,90 €
59,90 €
56,90 €</t>
  </si>
  <si>
    <t>https://www.pharmanity.com/parapharmacie/avene-body-gel-douche-100ml-prd187033</t>
  </si>
  <si>
    <t>Avene body gel douche 100ml</t>
  </si>
  <si>
    <t>https://www.pharmanity.com/assets/img/parapharmacie/avene-body-gel-douche-100ml-i187033.jpg</t>
  </si>
  <si>
    <t>https://www.pharmanity.com/parapharmacie/meme-la-creme-pour-le-corps-200-ml-prd172186</t>
  </si>
  <si>
    <t>MEME La Crème pour le Corps, 200 ml</t>
  </si>
  <si>
    <t>Sous les effets de la chimiothérapie ou des thérapies ciblées, votre peau peut considérablement se dessècher. Ainsi fragilisée, elle peut parfois présenter des rougeurs et des irritations localisées. Au quotidien, elle peut tirailler et vous démanger. C’est pourquoi il est très important d’utiliser une crème hydratante, afin d’hydrater quotidiennement votre peau pour limiter les sensations d’inconfort et la protéger des effets secondaires des traitements anticancéreux.
Extrêmement riche, la Crème pour le Corps naturelle hydrate et nourrit en profondeur votre peau éprouvée par les traitements, tout en la protégeant de nouvelles agressions et en luttant contre son dessèchement.
Nous avons travaillé la texture de la Crème pour le Corps pour qu’elle pénètre rapidement votre peau. Sa texture nourrissante mais pas trop grasse laisse la peau toute douce et vous permet d’enfiler votre belle tenue juste après l’avoir appliquée !
Si vous êtes en période de radiothérapie, n’oubliez pas de prendre une douche avant votre séance de rayons pour ôter toute crème de votre peau et la laisser bien propre et sèche. 
&gt; Fini non gras sur la peau pour 84% des femmes*
&gt; Pénètre rapidement pour 76% des femmes*
&gt; Sensation d'hydratation immédiate pour 91% des femmes*
&gt; Une peau plus nourrie et plus douce pour 88% des femmes*
&gt; Une peau plus souple pour 80% des femmes*
* Etude multicentrique réalisée sur 70 femmes sous traitements anti-cancéreux au Centre de Lutte Contre le Cancer Léon Bérard et l’Hôpital Privé Jean Mermoz à Lyon.</t>
  </si>
  <si>
    <t>https://www.pharmanity.com/assets/img/parapharmacie/meme-la-creme-pour-le-corps-200-ml-i172186.jpg</t>
  </si>
  <si>
    <t>Pharmacie de la Sensée
1 Rue Calmette, 59265 Aubigny-au-Bac, FRANCE
Pharmacie de la Croisée
16 Avenue Charles Couyba, 70100 Arc-lès-Gray, FRANCE
PHARMACIE DE VILLETTE D'ANTHON
2 rue des Tilleuls, 38280 Villette-d'Anthon, FRANCE
PHARMACIE DES FLEURISTES
4 bis allée des Camélias, 64600 Anglet, FRANCE
PHARMACIE ARAGO
6 boulevard Arago, 75013 Paris 13e Arrondissement, FRANCE</t>
  </si>
  <si>
    <t>19,95 €
21,50 €
19,90 €
20,00 €
21,90 €</t>
  </si>
  <si>
    <t>https://www.pharmanity.com/parapharmacie/meme-l-huile-lavante-pour-le-corps-500-ml-prd172187</t>
  </si>
  <si>
    <t>MEME L'huile lavante pour le corps, 500 ml</t>
  </si>
  <si>
    <t>L’intensité des traitements anticancéreux sensibilise particulièrement votre peau. Plus fragile, elle demande beaucoup d’attention ! Le moment de la douche qu’on apprécie tant peut alors devenir une réelle épreuve pour votre peau. Pour la préserver des irritations et de la sécheresse, il vous faut être très attentive à ce que vous utilisez pour vous laver, tout en douceur.
Notre Huile Lavante naturelle, grâce à sa formule hydratante et apaisante, agit comme un véritable soin pour votre peau fragilisée par les traitements anticancéreux. Elle aide à lutter contre les démangeaisons et les irritations et laisse votre peau toute souple et délicatement parfumée.
Sa formule huileuse ne mousse pas beaucoup sous la douche, car nous avons retiré une grande partie des tensio-actifs afin de ne pas agresser votre peau.  Mais pas d’inquiétude : elle nettoie parfaitement votre peau ! Son format généreux et sa formulation toute douce en fait un indispensable de la salle de bain pour vous et toute votre tribu !
&gt; Une peau plus hydratée pour 85% des femmes*
&gt; Une peau plus nourrie pour 81% des femmes*
&gt; Une peau plus douce pour 95% des femmes*
&gt; Moins de sensations d'inconfort pour 80% des femmes*
* Etude multicentrique réalisée sur 70 femmes sous traitements anti-cancéreux au Centre de Lutte Contre le Cancer Léon Bérard et l’Hôpital Privé Jean Mermoz à Lyon.</t>
  </si>
  <si>
    <t>https://www.pharmanity.com/assets/img/parapharmacie/meme-l-huile-lavante-pour-le-corps-500-ml-i172187.jpg</t>
  </si>
  <si>
    <t>Pharmacie de Didonne
55 Avenue du Maréchal Juin, 17110 Saint-Georges-de-Didonne, FRANCE
Pharmacie wellpharma | Pharmacie Leloup
76 Avenue du Gén de Gaulle, 54380 Dieulouard, FRANCE
Pharmacie wellpharma | Pharmacie Lafeuillade
9 Boulevard de la République, 82700 Montech, FRANCE
PHARMACIE DE CALLIAN
2 Rue des Maisons Neuves, 83440 Callian, FRANCE
M Pharma
Résidence Le Chanaron, 38500 La Buisse, FRANCE</t>
  </si>
  <si>
    <t>18,90 €
18,90 €
18,75 €
18,90 €
18,50 €</t>
  </si>
  <si>
    <t>https://www.pharmanity.com/parapharmacie/avene-cold-cream-t40ml-cr-prd194971</t>
  </si>
  <si>
    <t>Avene cold cream t/40ml-cr</t>
  </si>
  <si>
    <t>https://www.pharmanity.com/parapharmacie/avene-gelee-gommante-douceur-75-ml-prd168092</t>
  </si>
  <si>
    <t>Avene Gelée gommante douceur, 75 ml</t>
  </si>
  <si>
    <t>https://www.pharmanity.com/assets/img/parapharmacie/avene-gelee-gommante-douceur-75-ml-i168092.jpeg</t>
  </si>
  <si>
    <t>Pharmacie des Roses
38 Route du Général de Gaulle, 67300 Schiltigheim, FRANCE
Pharmacie wellpharma | Pharmacie de Carrefour Cesson
ZA La Rigourdière, 35510 Cesson-Sévigné, FRANCE
Pharmacie wellpharma | Pharmacie Monestel
2 Rue Pablo Picasso, 64400 Oloron-Sainte-Marie, FRANCE</t>
  </si>
  <si>
    <t>15,99 €
14,50 €
18,90 €</t>
  </si>
  <si>
    <t>https://www.pharmanity.com/parapharmacie/roger-gallet-extrait-cologne-tubereuse-hedonie-30-ml-prd177308</t>
  </si>
  <si>
    <t>Roger &amp; Gallet Extrait cologne tubéreuse hédonie 30 ml</t>
  </si>
  <si>
    <t>https://www.pharmanity.com/assets/img/parapharmacie/roger-gallet-extrait-cologne-tubereuse-hedonie-30-ml-i177308.jpg</t>
  </si>
  <si>
    <t>Pharmacie wellpharma | Pharmacie Patton
57 Rue du Général Patton, 57330 Hettange-Grande, FRANCE
Grande Pharmacie de la Baie
29 Place des Pilotes, 80230 Saint-Valery-sur-Somme, FRANCE
PHARMACIE QUILLON
1 Place Yves Pagneux, 38270 Beaurepaire, FRANCE
Pharmacie du CREDO
Avenue Maréchale de Lattre de Tassigny, 01200 BELLEGARDE SUR VALSERINE, FRANCE</t>
  </si>
  <si>
    <t>28,90 €
27,50 €
21,70 €
29,90 €</t>
  </si>
  <si>
    <t>https://www.pharmanity.com/parapharmacie/weleda-creme-douche-argousier-prd177820</t>
  </si>
  <si>
    <t>Weleda creme douche argousier</t>
  </si>
  <si>
    <t>https://www.pharmanity.com/parapharmacie/occitane-gel-creme-mains-verveine-agrumes-30-ml-prd182428</t>
  </si>
  <si>
    <t>Occitane Gel Crème Mains Verveine Agrumes, 30 ml</t>
  </si>
  <si>
    <t>Ultra-frais et léger, ce gel crème mains Verveine Agrumes fond sur la peau et contribue à l'hydrater. Il laisse la peau délicatement parfumée de la senteur de verveine biologique de Provence et des agrumes ensoleillés.</t>
  </si>
  <si>
    <t>https://www.pharmanity.com/assets/img/parapharmacie/occitane-gel-creme-mains-verveine-agrumes-30-ml-i182428.jpeg</t>
  </si>
  <si>
    <t>Pharmacie Wellpharma | Pharmacie De l' Aigle
26 Place d'Armes, 57370 Phalsbourg, FRANCE
Pharmacie Notre Dame
146 Route du Rouret, 06330 Roquefort-les-Pins, FRANCE
Pharmacie Coissard wellpharma
100 Rue de l'Oranger, 42640 Saint-Germain-Lespinasse, FRANCE
Pharmacie wellpharma | Pharmacie des Coquelicots
8b rue Jean Jaurès, 54640 Tucquegnieux, FRANCE</t>
  </si>
  <si>
    <t>8,00 €
7,50 €
7,80 €
8,00 €</t>
  </si>
  <si>
    <t>https://www.pharmanity.com/parapharmacie/a-derma-dermalibour-cr-repar-t50ml-prd163997</t>
  </si>
  <si>
    <t>A-derma dermalibour + cr repar t/50ml</t>
  </si>
  <si>
    <t>https://www.pharmanity.com/parapharmacie/stick-solaire-colore-spf50-vert-10-g-prd170909</t>
  </si>
  <si>
    <t>Stick solaire coloré SPF50+ vert, 10 g</t>
  </si>
  <si>
    <t>https://www.pharmanity.com/assets/img/parapharmacie/stick-solaire-colore-spf50-vert-10-g-i170909.jpg</t>
  </si>
  <si>
    <t>Pharmacie Hôtel Dieu
9 Square de la Rance, 35000 Rennes, FRANCE
PHARMACIE DES THERMES
8 avenue reine nathalie, 64200 biarritz, FRANCE
Pharmacie Warambourg
2 rue du marechal foch, 76260 eu, FRANCE
Pharmacie wellpharma | Pharmacie des Allées Marines
20 Allées Marines, 40130 Capbreton, FRANCE</t>
  </si>
  <si>
    <t>13,60 €
15,90 €
13,98 €
15,90 €</t>
  </si>
  <si>
    <t>https://www.pharmanity.com/parapharmacie/weleda-huile-massage-vergetures-prd177821</t>
  </si>
  <si>
    <t>https://www.pharmanity.com/assets/img/parapharmacie/weleda-huile-massage-vergetures-100-ml-i57218.jpg</t>
  </si>
  <si>
    <t>https://www.pharmanity.com/parapharmacie/avene-cold-cream-creme-mains-concentree-50ml-prd193693</t>
  </si>
  <si>
    <t>Avene Cold Cream - Crème Mains Concentrée 50ml</t>
  </si>
  <si>
    <t>https://www.pharmanity.com/assets/img/parapharmacie/avene-cold-cream-creme-mains-concentree-50ml-i193693.png</t>
  </si>
  <si>
    <t>8,85 €</t>
  </si>
  <si>
    <t>https://www.pharmanity.com/parapharmacie/a-derma-dermalibour-creme-reparatrice-100-ml-prd163998</t>
  </si>
  <si>
    <t>A-Derma Dermalibour + Crème Réparatrice, 100 ml</t>
  </si>
  <si>
    <t>La Crème réparatrice Dermalibour + apaise et favorise la réparation épidermique des peaux irritées et fragilisées. Incontournable pour faire face aux petits tracas du quotidien, c'est à dire quand "c'est rouge, que ça gratte ou que ca pique". Contient 2 % de glycérine en plus pour plus de confort, une meilleure protection, et une texture plus glissante tout en restant non occlusive. Participe à la réparation épidermique en 4 jours.</t>
  </si>
  <si>
    <t>https://www.pharmanity.com/assets/img/parapharmacie/a-derma-dermalibour-creme-reparatrice-100-ml-i163998.png</t>
  </si>
  <si>
    <t>https://www.pharmanity.com/parapharmacie/meme-les-gants-de-soin-prd172190</t>
  </si>
  <si>
    <t>MEME Les gants de soin</t>
  </si>
  <si>
    <t>La chimiothérapie et les traitements ciblés peuvent fortement fragiliser la paume de vos mains. Ils assèchent intensément la peau de vos petites mains et peuvent provoquer des sensations de brûlures ou d’inconfort et parfois même des desquamations, caractéristiques du syndrome mains-pieds**. Afin de prévenir et de limiter les premiers signes du syndrome mains-pieds et l’inconfort lié, il est essentiel d’apporter un soin tout particulier à vos jolies mimines.
Nos Gants hydratants apaisent, nourrissent et aident à réparer vos mains fragilisées par les traitements anticancéreux. Leur formulation soulage les sensations de brûlures et lutte efficacement contre le desséchement de vos mains.
Grâce à leur format en cosméto-textile, les Gants de Soin permettent une action en occlusion efficace et sont très pratiques à utiliser. En plus, l’intérieur en coton est tout doux pour faire plaisir à vos mains délicates ! La sensation de fraîcheur et d’apaisement est immédiate en les enfilant, et vous pouvez masser vos mains, une fois vos Gants de Soin retirés, pour faire pénétrer l’excédent de sérum. Inutile de rincer après l’application, vos mains sont de nouveau immédiatement d’attaque !
Pour des raisons d’hygiène évidentes pour vos mains fragiles, les Gants de Soin sont à usage unique.
&gt; Moins de sensations d'inconfort pour 86% des femmes*
&gt; Diminution des signes de desquamation pour 100% des femmes*
&gt; Une peau plus hydratée, plus douce, plus nourrie et plus apaisée pour 100% des femmes*
* Etude multicentrique réalisée sur 70 femmes sous traitements anti-cancéreux au Centre de Lutte Contre le Cancer Léon Bérard et l’Hôpital Privé Jean Mermoz à Lyon.
** Si vos sensations d'inconfort persistent ou s'aggravent, ou en cas de syndrome mains-pieds trop évolué (supérieur ou égal au grade 2 sur l’échelle d’évaluation NCI-CTCAE V4.0), parlez-en à votre médecin.</t>
  </si>
  <si>
    <t>https://www.pharmanity.com/assets/img/parapharmacie/meme-les-gants-de-soin-i172190.jpg</t>
  </si>
  <si>
    <t>PHARMACIE DES FLEURISTES
4 bis allée des Camélias, 64600 Anglet, FRANCE
Pharmacie Nouvelle (Pharmacie Gerbaka)
5 rue Grande, 38500 Voiron, FRANCE</t>
  </si>
  <si>
    <t>https://www.pharmanity.com/parapharmacie/roger-gallet-extrait-cologne-neroli-facetie-30-ml-prd177310</t>
  </si>
  <si>
    <t>Roger &amp; Gallet Extrait Cologne néroli facétie 30 ml</t>
  </si>
  <si>
    <t>https://www.pharmanity.com/assets/img/parapharmacie/roger-gallet-extrait-cologne-neroli-facetie-30-ml-i177310.jpg</t>
  </si>
  <si>
    <t>Grande Pharmacie de la Baie
29 Place des Pilotes, 80230 Saint-Valery-sur-Somme, FRANCE
Pharmacie Briol
4 Rue Jean Moulin, 64400 Bidos, FRANCE</t>
  </si>
  <si>
    <t>27,50 €
30,40 €</t>
  </si>
  <si>
    <t>https://www.pharmanity.com/parapharmacie/gibaud-chaussure-de-confort-podactiv-femme-modene-noir-taille-38-prd180638</t>
  </si>
  <si>
    <t>Gibaud Chaussure de Confort Podactiv Femme Modène Noir, Taille 38</t>
  </si>
  <si>
    <t>https://www.pharmanity.com/assets/img/parapharmacie/gibaud-chaussure-de-confort-femme-modene-noir-taille-38-i180638.jpg</t>
  </si>
  <si>
    <t>88,20 €</t>
  </si>
  <si>
    <t>https://www.pharmanity.com/parapharmacie/a-derma-cytelium-s-lot-p-irrit-react-spr100ml-prd163231</t>
  </si>
  <si>
    <t>A-derma cytelium s lot p irrit react spr/100ml</t>
  </si>
  <si>
    <t>https://www.pharmanity.com/parapharmacie/a-derma-dermalibour-gel-mouss-fl250ml-prd163999</t>
  </si>
  <si>
    <t>A-derma dermalibour + gel mouss fl/250ml</t>
  </si>
  <si>
    <t>https://www.pharmanity.com/parapharmacie/meme-les-chaussons-de-soin-prd172191</t>
  </si>
  <si>
    <t>MEME Les chaussons de soin</t>
  </si>
  <si>
    <t>Les traitements anticancéreux agressent la peau, et ce particulièrement au niveau des extrémités (mains et pieds). L’assèchement sévère de la plante de vos pieds peut provoquer des desquamations, des sensations de brûlures et d’inconfort, caractéristiques du syndrome mains-pieds**. Afin de prévenir et de lutter contre les effets secondaires de la chimio et des thérapies ciblées, il est primordial de prendre soin de vos petits pieds dès le début des traitements.
Apaisants et nourrissants, nos Chaussons hydratants apportent rapidement confort et hydratation à vos petits pieds agressés par les traitements, tout luttant en douceur contre les dégâts du desséchement de la plante de vos pieds.
Le format en cosméto-textile est ultra pratique à utiliser et renforce l’efficacité du sérum grâce à son action en occlusion. Les Chaussons de Soin offrent une sensation de fraîcheur immédiate qui apaise le feu de vos pieds. En les retirant, vous pouvez faire pénétrer l’excédent de sérum par de légers massages sur vos pieds (qui vous remercieront !).
Les Chaussons de Soin sont à usage unique pour des raisons d’hygiènes évidentes pour vos petits pieds fragiles.
&gt; Moins de rougeurs pour 100% des femmes*
&gt; Diminution des signes de desquamation pour 100% des femmes*
&gt; Peau plus hydratée et plus douce pour 93% des femmes*
* Etude multicentrique réalisée sur 70 femmes sous traitements anti-cancéreux au Centre de Lutte Contre le Cancer Léon Bérard et l’Hôpital Privé Jean Mermoz à Lyon.
** Si vos sensations d'inconfort persistent ou s'aggravent, ou en cas de syndrome mains-pieds trop évolué (supérieur ou égal au grade 2 sur l’échelle d’évaluation NCI-CTCAE V4.0), parlez-en à votre médecin.</t>
  </si>
  <si>
    <t>https://www.pharmanity.com/assets/img/parapharmacie/meme-les-chaussons-de-soin-i172191.jpg</t>
  </si>
  <si>
    <t>Pharmacie wellpharma | Pharmacie Leloup
76 Avenue du Gén de Gaulle, 54380 Dieulouard, FRANCE
Pharmacie de Taden
Centre commercial Intermarché - Dombriand, 22100 Taden, FRANCE
LA PHARMACIE DE LA PLACE DE LA RÉPUBLIQUE
5 place de la République, 75003 Paris 3e Arrondissement, FRANCE</t>
  </si>
  <si>
    <t>10,90 €
10,80 €
10,99 €</t>
  </si>
  <si>
    <t>https://www.pharmanity.com/parapharmacie/gel-neutre-echographie-tb-250m-prd126111</t>
  </si>
  <si>
    <t>Gel neutre echographie tb 250m</t>
  </si>
  <si>
    <t>https://www.pharmanity.com/parapharmacie/vichy-hydra-mag-c-corps-chx-prd165280</t>
  </si>
  <si>
    <t>Vichy hydra mag c corps chx</t>
  </si>
  <si>
    <t>https://www.pharmanity.com/parapharmacie/weleda-huile-harmonisante-a-la-rose-musquee-flacon-pompe-de-100-ml-prd193440</t>
  </si>
  <si>
    <t>Weleda Huile Harmonisante à la Rose Musquée, Flacon-Pompe de 100 ml</t>
  </si>
  <si>
    <t>Cette huile corporelle redonne fermeté, douceur et velouté à la peau. L'huile de graines de Rose musquée, substance noble riche en acides gras essentiels soutient le processus de régénération cutanée. L'huile d'amande douce associée à l'huile de jojoba, aux propriétés hydratantes, apporte douceur et confort.
Ce complexe d'huiles végétales aide à prévenir le dessèchement cutané. Les fragrances délicates d'huiles essentielles soigneusement sélectionnées, dont la Rose de Damas, ont un effet harmonisant sur le corps et l'esprit.
Utilisée en soin quotidien ou en massage, cette huile rend la peau ferme, lisse et satinée ; elle préserve sa beauté et son éclat.</t>
  </si>
  <si>
    <t>https://www.pharmanity.com/assets/img/parapharmacie/weleda-huile-harmonisante-a-la-rose-musquee-flacon-pompe-de-100-ml-i193440.jpg</t>
  </si>
  <si>
    <t>Pharmacie des Alpes
2 Rue de Lausanne, 67000 Strasbourg, FRANCE
Pharmacie wellpharma | Pharmacie de Carrefour Cesson
ZA La Rigourdière, 35510 Cesson-Sévigné, FRANCE
LA PHARMACIE DE LA PLACE DE LA RÉPUBLIQUE
5 place de la République, 75003 Paris 3e Arrondissement, FRANCE</t>
  </si>
  <si>
    <t>18,90 €
16,90 €
16,99 €</t>
  </si>
  <si>
    <t>https://www.pharmanity.com/parapharmacie/avene-solaire-spf50-cr-t-h-prot-tein-t-50ml-prd193696</t>
  </si>
  <si>
    <t>Avene solaire spf50+ cr t h prot tein t /50ml</t>
  </si>
  <si>
    <t>https://www.pharmanity.com/parapharmacie/hei-poa-eau-de-toilette-sensualite-mythique-100-ml-prd161953</t>
  </si>
  <si>
    <t>Hei poa eau de toilette sensualité mythique, 100 ml</t>
  </si>
  <si>
    <t>https://www.pharmanity.com/assets/img/parapharmacie/hei-poa-eau-de-toilette-sensualite-mythique-100-ml-i161953.jpg</t>
  </si>
  <si>
    <t>https://www.pharmanity.com/parapharmacie/cattier-gel-dch-ensoleilee-200-prd169889</t>
  </si>
  <si>
    <t>Cattier gel dch ensoleilee 200</t>
  </si>
  <si>
    <t>PHARMACIE AGROPARC
5 rue marcel demonque, 84000 Avignon, FRANCE
Pharmacie Louis XII
5 Place Louis XII, 41000 Blois, FRANCE</t>
  </si>
  <si>
    <t>https://www.pharmanity.com/parapharmacie/weleda-creme-douche-citrus-prd177825</t>
  </si>
  <si>
    <t>Weleda creme douche citrus</t>
  </si>
  <si>
    <t>https://www.pharmanity.com/parapharmacie/mkl-ethik-gel-douche-monoi-1l-prd151458</t>
  </si>
  <si>
    <t>MKL Ethik Gel douche Monoï, 1L</t>
  </si>
  <si>
    <t>https://www.pharmanity.com/assets/img/parapharmacie/mkl-ethik-gel-douche-monoi-1l-i151458.jpeg</t>
  </si>
  <si>
    <t>https://www.pharmanity.com/parapharmacie/gibaud-tong-riviera-bronze-taille-39-prd152738</t>
  </si>
  <si>
    <t>Gibaud Tong Riviera Bronze, Taille 39</t>
  </si>
  <si>
    <t>https://www.pharmanity.com/assets/img/parapharmacie/gibaud-tong-riviera-bronze-taille-39-i152738.jpg</t>
  </si>
  <si>
    <t>Pharmacie wellpharma | Pharmacie Pont Rousseau
38 Rue Félix Faure, 44400 Rezé, FRANCE
Pharmacie wellpharma | Pharmacie des Portes de Jarville
115 Rue de la République, 54140 Jarville-la-Malgrange, FRANCE
Pharmacie wellpharma | Pharmacie De Garambault
Avenue de Vendôme, 45190 Beaugency, FRANCE</t>
  </si>
  <si>
    <t>60,00 €
39,90 €
45,30 €</t>
  </si>
  <si>
    <t>https://www.pharmanity.com/parapharmacie/patyka-lait-corps-hydratant-fleur-d-amandier-150-ml-prd161442</t>
  </si>
  <si>
    <t>Patyka Lait Corps Hydratant Fleur d'Amandier,150 ml</t>
  </si>
  <si>
    <t>https://www.pharmanity.com/assets/img/parapharmacie/patyka-lait-corps-hydratant-fleur-d-amandier-150-ml-i161442.png</t>
  </si>
  <si>
    <t>26,00 €</t>
  </si>
  <si>
    <t>https://www.pharmanity.com/parapharmacie/avene-cicalfate-mains-creme-reparatrice-isolante-100-ml-prd164002</t>
  </si>
  <si>
    <t>Avène Cicalfate Mains Crème Réparatrice Isolante, 100 ml</t>
  </si>
  <si>
    <t>Répare, apaise et protège vos mains très sèches et irritées plus rapidement. Agents réparateurs et antibactériens. Sans parfum.</t>
  </si>
  <si>
    <t>11,40 €
10,90 €</t>
  </si>
  <si>
    <t>https://www.pharmanity.com/parapharmacie/caudalie-teint-divin-autobronz-prd165282</t>
  </si>
  <si>
    <t>Caudalie teint divin autobronz</t>
  </si>
  <si>
    <t>https://www.pharmanity.com/parapharmacie/cattier-gel-dch-vitalite-200ml-prd169890</t>
  </si>
  <si>
    <t>Cattier gel dch vitalite 200ml</t>
  </si>
  <si>
    <t>https://www.pharmanity.com/parapharmacie/patyka-gommage-corps-revitalisant-aux-cristaux-marins-150-ml-prd161443</t>
  </si>
  <si>
    <t>Patyka Gommage Corps Revitalisant aux Cristaux Marins, 150 ml</t>
  </si>
  <si>
    <t>https://www.pharmanity.com/assets/img/parapharmacie/patyka-gommage-corps-revitalisant-aux-cristaux-marins-150-ml-i161443.png</t>
  </si>
  <si>
    <t>https://www.pharmanity.com/parapharmacie/anthelios-50-lait-pedia-200ml-prd171172</t>
  </si>
  <si>
    <t>Anthelios 50+ lait pedia 200ml</t>
  </si>
  <si>
    <t>https://www.pharmanity.com/parapharmacie/pranarom-beurre-de-karite-bio-p100ml-prd184996</t>
  </si>
  <si>
    <t>Pranarom beurre de karite bio p/100ml</t>
  </si>
  <si>
    <t>https://www.pharmanity.com/parapharmacie/scholl-velv-smooth-sublim-elec-prd124324</t>
  </si>
  <si>
    <t>Scholl velv smooth sublim elec</t>
  </si>
  <si>
    <t>https://www.pharmanity.com/assets/img/parapharmacie/scholl-velv-smooth-sublim-elec-i124324.jpg</t>
  </si>
  <si>
    <t>30,90 €
30,90 €
30,90 €</t>
  </si>
  <si>
    <t>https://www.pharmanity.com/parapharmacie/patyka-creme-absolue-mains-et-ongles-50-ml-prd161445</t>
  </si>
  <si>
    <t>Patyka Crème Absolue Mains et Ongles, 50 ml</t>
  </si>
  <si>
    <t>https://www.pharmanity.com/assets/img/parapharmacie/patyka-creme-absolue-mains-et-ongles-50-ml-i161445.png</t>
  </si>
  <si>
    <t>https://www.pharmanity.com/parapharmacie/cavailles-deod-roll-on-mix-50ml-prd165797</t>
  </si>
  <si>
    <t>Cavailles deod roll-on mix 50ml</t>
  </si>
  <si>
    <t>https://www.pharmanity.com/parapharmacie/pranarom-hle-veget-bio-calophylle-fl50ml-prd184998</t>
  </si>
  <si>
    <t>Pranarom hle veget bio calophylle fl/50ml</t>
  </si>
  <si>
    <t>https://www.pharmanity.com/parapharmacie/savon-surgras-visage-corps-ma-lot-de-2-2-x-250g-prd134567</t>
  </si>
  <si>
    <t>SAVON SURGRAS VISAGE &amp; CORPS MA LOT DE 2, 2 X 250G</t>
  </si>
  <si>
    <t>Informations produit : Le savon surgras visage et corps MA au parfum fleur de coton est idéal pour les peaux sèches, sensibles ou irritées. Il nettoie la peau en douceur tout en l’apaisant.  Il laisse un film protecteur sur la peau grâce à l’huile de noyau d’abricot, le beurre de karité et l’huile d’amande douce.
Hypoallergénique. Testé sous contrôle dermatologique.
82% d’ingrédients d’origine naturelle.
Demandez conseil à votre pharmacien.
2 X 250g
Cosmétique
Fabriqué en France
Code ACL : 3401525819462</t>
  </si>
  <si>
    <t>https://www.pharmanity.com/assets/img/parapharmacie/23-i134567.png</t>
  </si>
  <si>
    <t>https://www.pharmanity.com/parapharmacie/mkl-gel-douche-monoi-200-ml-prd143015</t>
  </si>
  <si>
    <t>Mkl gel douche monoi, 200 ml</t>
  </si>
  <si>
    <t>https://www.pharmanity.com/assets/img/parapharmacie/mkl-gel-douche-monoi-200-ml-i143015.jpg</t>
  </si>
  <si>
    <t>Pharmacie Saint Géry
23 Rue Saint-François Xavier, 33170 Gradignan, FRANCE
PHARMACIE GENTY
5 Rue Pannecau, 64100 Bayonne, FRANCE
PHARMACIE ET OPTIQUE DE DRAVEMONT
Avenue Salvador Allende, 33270 Floirac, FRANCE</t>
  </si>
  <si>
    <t>2,40 €
2,90 €
3,95 €</t>
  </si>
  <si>
    <t>https://www.pharmanity.com/parapharmacie/mkl-ethik-gel-douche-lait-d-anesse-200ml-prd143016</t>
  </si>
  <si>
    <t>MKL Ethik Gel douche Lait d'anesse, 200ml</t>
  </si>
  <si>
    <t>https://www.pharmanity.com/assets/img/parapharmacie/mkl-ethik-gel-douche-lait-d-anesse-200ml-i143016.jpeg</t>
  </si>
  <si>
    <t>2,40 €
2,90 €
3,90 €</t>
  </si>
  <si>
    <t>https://www.pharmanity.com/parapharmacie/mkl-gel-douche-awara-bresil-200-ml-prd143017</t>
  </si>
  <si>
    <t>Mkl gel douche awara Brésil, 200 ml</t>
  </si>
  <si>
    <t>https://www.pharmanity.com/assets/img/parapharmacie/mkl-gel-douche-awara-bresil-200-ml-i143017.jpg</t>
  </si>
  <si>
    <t>https://www.pharmanity.com/parapharmacie/darphin-lait-corps-500-ml-prd159913</t>
  </si>
  <si>
    <t>Darphin lait corps, 500 ml</t>
  </si>
  <si>
    <t>https://www.pharmanity.com/assets/img/parapharmacie/darphin-lait-corps-500-ml-i159913.jpg</t>
  </si>
  <si>
    <t>https://www.pharmanity.com/parapharmacie/vitry-vernis-a-ongles-n-70-coquillage-mini-4-ml-prd119209</t>
  </si>
  <si>
    <t>Vitry Vernis à Ongles N°70 Coquillage Mini, 4 ml</t>
  </si>
  <si>
    <t>Les vernis Nude Vitry, une touche d’élégance tout en discrétion.
Son secret ? Une formule plus perméable à l’oxygène qui laisse respirer l’ongle.</t>
  </si>
  <si>
    <t>https://www.pharmanity.com/assets/img/parapharmacie/vitry-vernis-a-ongles-n-70-coquillage-mini-4-ml-i119209.jpg</t>
  </si>
  <si>
    <t>https://www.pharmanity.com/parapharmacie/svr-cicavit-creme-40-ml-prd187049</t>
  </si>
  <si>
    <t>SVR Cicavit+ Crème, 40 ml</t>
  </si>
  <si>
    <t>CICAVIT+ Crème est un soin qui accélère la réparation cutanée et apaise intensément les peaux abimées et irritées de toute la famille</t>
  </si>
  <si>
    <t>https://www.pharmanity.com/assets/img/parapharmacie/svr-cicavit-creme-40-ml-i187049.jpg</t>
  </si>
  <si>
    <t>PHARMACIE DU RONDEAU
46 Cours Jean Jaurès, 38130 Échirolles, FRANCE
PHARMACIE MICHALLET NICOLAS
4 Rue Voltaire, 38500 Voiron, FRANCE
PHARMACIE OPERA - BRITISH AND AMERICAN PHARMACY
1 Rue Auber, 75009 Paris 9e Arrondissement, FRANCE
Pharmacie de la Gare de Clamart
12 Rue Hébert, 92140 Clamart, FRANCE</t>
  </si>
  <si>
    <t>8,53 €
7,90 €
9,50 €
9,95 €</t>
  </si>
  <si>
    <t>https://www.pharmanity.com/parapharmacie/vitry-vernis-a-ongles-tonique-4-ml-prd142506</t>
  </si>
  <si>
    <t>Vitry Vernis à ongles Tonique, 4 ml</t>
  </si>
  <si>
    <t>https://www.pharmanity.com/assets/img/parapharmacie/vitry-vernis-a-ongles-tonique-4-ml-i142506.jpeg</t>
  </si>
  <si>
    <t>Pharmacie Lefranc Nouaille
26 Place du Chapelle de Foire, 36140 Aigurande, FRANCE
PHARMACIE DU FORUM
35 Avenue Louis Domenget, 73190 Challes-les-Eaux, FRANCE</t>
  </si>
  <si>
    <t>https://www.pharmanity.com/parapharmacie/mkl-gel-douche-huile-argan-bio-200-ml-prd143018</t>
  </si>
  <si>
    <t>Mkl gel douche huile argan bio, 200 ml</t>
  </si>
  <si>
    <t>https://www.pharmanity.com/assets/img/parapharmacie/mkl-gel-douche-huile-argan-bio-200-ml-i143018.jpg</t>
  </si>
  <si>
    <t>Pharmacie Saint Géry
23 Rue Saint-François Xavier, 33170 Gradignan, FRANCE
PHARMACIE ET OPTIQUE DE DRAVEMONT
Avenue Salvador Allende, 33270 Floirac, FRANCE
Pharmacie Lalanne
80 avenue de la digue, 40330 AMOU, FRANCE
Pharmacie VANILLA
15 Route Nationale 2, 97412 Bras-Panon, FRANCE</t>
  </si>
  <si>
    <t>2,40 €
3,95 €
3,90 €
4,50 €</t>
  </si>
  <si>
    <t>https://www.pharmanity.com/parapharmacie/svr-cicavit-creme-100-ml-prd187050</t>
  </si>
  <si>
    <t>SVR Cicavit+ Crème, 100 ml</t>
  </si>
  <si>
    <t>https://www.pharmanity.com/assets/img/parapharmacie/svr-cicavit-creme-100-ml-i187050.jpg</t>
  </si>
  <si>
    <t>PHARMACIE DES ALPES à VIZILLE
171 Rue du Général de Gaulle, 38220 Vizille, FRANCE
PHARMACIE BADIER
995 Route des Alpes, 38260 Champier, FRANCE
PHARMACIE OPERA - BRITISH AND AMERICAN PHARMACY
1 Rue Auber, 75009 Paris 9e Arrondissement, FRANCE
LA PHARMACIE DE LA PLACE DE LA RÉPUBLIQUE
5 place de la République, 75003 Paris 3e Arrondissement, FRANCE</t>
  </si>
  <si>
    <t>11,91 €
11,91 €
14,20 €
13,90 €</t>
  </si>
  <si>
    <t>https://www.pharmanity.com/parapharmacie/3-claveles-ciseaux-envies-courbe-acier-carbone-9-cm-prd133291</t>
  </si>
  <si>
    <t>3 Claveles Ciseaux envies courbe acier carbone 9 cm</t>
  </si>
  <si>
    <t>https://www.pharmanity.com/assets/img/parapharmacie/3-claveles-ciseaux-envies-courbe-acier-carbone-9-cm-i133291.jpeg</t>
  </si>
  <si>
    <t>Pharmacie Louis XII
5 Place Louis XII, 41000 Blois, FRANCE
PHARMACIE BÉHOBIE
55 Rue Charles Pucheu, 64122 Urrugne, FRANCE
PHARMACIE ERROBI
Rue Hiribehere, 64480 Ustaritz, FRANCE</t>
  </si>
  <si>
    <t>12,40 €
12,99 €
12,95 €</t>
  </si>
  <si>
    <t>https://www.pharmanity.com/parapharmacie/mkl-ethik-shampooing-douche-beurre-de-karite-200ml-prd143019</t>
  </si>
  <si>
    <t>MKL Ethik Shampooing douche beurre de karité, 200ml</t>
  </si>
  <si>
    <t>https://www.pharmanity.com/assets/img/parapharmacie/mkl-ethik-shampooing-douche-beurre-de-karite-200ml-i143019.jpeg</t>
  </si>
  <si>
    <t>PHARMACIE GENTY
5 Rue Pannecau, 64100 Bayonne, FRANCE
Pharmacie VANILLA
15 Route Nationale 2, 97412 Bras-Panon, FRANCE</t>
  </si>
  <si>
    <t>2,90 €
4,50 €</t>
  </si>
  <si>
    <t>https://www.pharmanity.com/parapharmacie/sisley-confort-extreme-mains-ha-prd160939</t>
  </si>
  <si>
    <t>Sisley Confort Extreme Mains ha</t>
  </si>
  <si>
    <t>https://www.pharmanity.com/assets/img/parapharmacie/sisley-confort-extreme-mains-ha-i160939.jpg</t>
  </si>
  <si>
    <t>66,99 €</t>
  </si>
  <si>
    <t>https://www.pharmanity.com/parapharmacie/stick-solaire-spf-50-blanc-10-grammes-prd170667</t>
  </si>
  <si>
    <t>Stick solaire SPF 50+ blanc, 10 grammes</t>
  </si>
  <si>
    <t>https://www.pharmanity.com/assets/img/parapharmacie/eq-stick-solaire-spf-50-blanc-10-grammes-i170667.jpg</t>
  </si>
  <si>
    <t>Pharmacie de la Boucan
Centre commercial La Source, 97115 Sainte-Rose, FRANCE
Grande Pharmacie de Morzine
64 Route de la Plagne, 74110 Morzine, FRANCE
Pharmacie wellpharma | Pharmacie des Allées Marines
20 Allées Marines, 40130 Capbreton, FRANCE</t>
  </si>
  <si>
    <t>19,90 €
18,50 €
15,90 €</t>
  </si>
  <si>
    <t>https://www.pharmanity.com/parapharmacie/mkl-ethik-shampooing-douche-aloe-vera-200ml-prd143020</t>
  </si>
  <si>
    <t>MKL Ethik Shampooing douche Aloe vera, 200ml</t>
  </si>
  <si>
    <t>https://www.pharmanity.com/assets/img/parapharmacie/mkl-ethik-shampooing-douche-aloe-vera-200ml-i143020.jpeg</t>
  </si>
  <si>
    <t>https://www.pharmanity.com/parapharmacie/caudalie-gel-douche-fleur-de-vigne-200-ml-prd177580</t>
  </si>
  <si>
    <t>Enrichi en aloé vera, le Gel Douche Fleur de Vigne sans savon est formulé sur une base lavante douce d’origine végétale qui respecte le pH physiologique de la peau.
Sa fragrance délicate de rose blanche et poivre rose évoque l’éphémère Fleur de vigne qui n’éclot que quelques jours en juin.
Éco-conçus, les tubes de nos gels douche ont 32% de plastique en moins, ce qui a permis de réduire d’un tiers leur empreinte carbone. Le nouveau format de la capsule est plus pratique et, bien sûr, ils sont recyclables !
Bénéfices
Nettoie en douceur
Respecte le pH physiologique de la peau
Parfume délicatement
Haute tolérance peaux sensibles
Sans savon, sans parabènes</t>
  </si>
  <si>
    <t>https://www.pharmanity.com/assets/img/parapharmacie/caudalie-gel-douche-fleur-de-vigne-200-ml-de-savon-liquide-i4890.jpg</t>
  </si>
  <si>
    <t>https://www.pharmanity.com/parapharmacie/tolerance-extreme-lait-cosmet-sterile-t200ml-prd164781</t>
  </si>
  <si>
    <t>Tolerance extreme lait cosmet sterile t/200ml</t>
  </si>
  <si>
    <t>https://www.pharmanity.com/parapharmacie/gibaud-podogib-cythere-taupe-prd187565</t>
  </si>
  <si>
    <t>Gibaud PodoGIB Cythère Taupe</t>
  </si>
  <si>
    <t>https://www.pharmanity.com/assets/img/parapharmacie/gibaud-podogib-cythere-taupe-i187565.jpg</t>
  </si>
  <si>
    <t>Pharmacie de l ' Escap
29 Route de Poitiers, 17400 Saint Julien de l'Escap, FRANCE
Pharmacie wellpharma | Pharmacie Paumier
1 Avenue de la Gare, 41120 Les Montils, FRANCE
Pharmacie De La Planche
21 A Rue de la Libération, 70290 Plancher-Bas, FRANCE</t>
  </si>
  <si>
    <t>99,82 €
120,00 €
120,60 €</t>
  </si>
  <si>
    <t>https://www.pharmanity.com/parapharmacie/cicaplast-bme-b5-repar-apais-t100ml-prd163758</t>
  </si>
  <si>
    <t>Cicaplast bme b5 repar apais t/100ml</t>
  </si>
  <si>
    <t>13,80 €</t>
  </si>
  <si>
    <t>https://www.pharmanity.com/parapharmacie/sisley-eau-de-parfum-soir-d-orient-100ml-prd162991</t>
  </si>
  <si>
    <t>Sisley Eau de Parfum Soir D'orient, 100ml</t>
  </si>
  <si>
    <t>https://www.pharmanity.com/assets/img/parapharmacie/sisley-eau-de-parfum-soir-d-orient-100ml-i162991.jpg</t>
  </si>
  <si>
    <t>https://www.pharmanity.com/parapharmacie/akilenjur-cr-tub-75ml-ref-13-prd165807</t>
  </si>
  <si>
    <t>Akilenjur cr tub 75ml ref 13</t>
  </si>
  <si>
    <t>https://www.pharmanity.com/parapharmacie/namaki-vernis-a-ongles-n-2-prd148400</t>
  </si>
  <si>
    <t>Namaki Vernis à ongles N°2</t>
  </si>
  <si>
    <t>https://www.pharmanity.com/assets/img/parapharmacie/namaki-vernis-a-ongles-n-2-i148400.jpeg</t>
  </si>
  <si>
    <t>PHARMACIE DES POETES
42 Rue d'Etion, 08000 Charleville-Mézières, FRANCE
PHARMACIE VERLAINE
43 Rue Albert Poulain, 08000 Charleville-Mézières, FRANCE</t>
  </si>
  <si>
    <t>https://www.pharmanity.com/parapharmacie/sisley-eau-de-parfum-soir-d-orient-50ml-prd162992</t>
  </si>
  <si>
    <t>Sisley Eau de Parfum Soir d'orient, 50ml</t>
  </si>
  <si>
    <t>https://www.pharmanity.com/assets/img/parapharmacie/sisley-eau-de-parfum-soir-d-orient-50ml-i162992.jpg</t>
  </si>
  <si>
    <t>https://www.pharmanity.com/parapharmacie/vitry-vernis-a-ongles-chamallow-4-ml-prd119472</t>
  </si>
  <si>
    <t>Vitry Vernis à ongles Chamallow, 4 ml</t>
  </si>
  <si>
    <t>https://www.pharmanity.com/assets/img/parapharmacie/vitry-vernis-a-ongles-chamallow-4-ml-i119472.jpeg</t>
  </si>
  <si>
    <t>Pharmacie des Roses
38 Route du Général de Gaulle, 67300 Schiltigheim, FRANCE
PHARMACIE QUILLON
1 Place Yves Pagneux, 38270 Beaurepaire, FRANCE</t>
  </si>
  <si>
    <t>https://www.pharmanity.com/parapharmacie/vitry-dissolvant-extra-doux-75-ml-prd196529</t>
  </si>
  <si>
    <t>Vitry dissolvant extra doux, 75 ml</t>
  </si>
  <si>
    <t>https://www.pharmanity.com/assets/img/parapharmacie/vitry-dissolvant-extra-doux-75-ml-i196529.jpg</t>
  </si>
  <si>
    <t>Pharmacie de la Californie
137 rue d'antibes, 06400 CANNES, FRANCE
Pharmacie de Taden
Centre commercial Intermarché - Dombriand, 22100 Taden, FRANCE</t>
  </si>
  <si>
    <t>https://www.pharmanity.com/parapharmacie/akileine-soins-bleus-baume-hydra-defense-pieds-tres-sec-125-ml-prd188338</t>
  </si>
  <si>
    <t>Akileine Soins Bleus Baume Hydra-Défense Pieds Très Sec, 125 ml</t>
  </si>
  <si>
    <t>https://www.pharmanity.com/assets/img/parapharmacie/akileine-soins-bleus-baume-hydra-defense-pieds-tres-sec-125-ml-i188338.jpg</t>
  </si>
  <si>
    <t>https://www.pharmanity.com/parapharmacie/eau-de-toilette-vanille-50-ml-prd123315</t>
  </si>
  <si>
    <t>Eau de toilette Vanille, 50 ml</t>
  </si>
  <si>
    <t>PHARMACIE DE L'AIGLE
44 Rue de Turenne, 38000 Grenoble, FRANCE
Pharmacie de Violès
38, Cours Rigot, 84150 Violès, FRANCE</t>
  </si>
  <si>
    <t>24,00 €
18,00 €</t>
  </si>
  <si>
    <t>https://www.pharmanity.com/parapharmacie/mavala-vernis-a-ongles-las-vega-33-mini-5-ml-de-vernis-prd167092</t>
  </si>
  <si>
    <t>Mavala Vernis à Ongles Las Vega 33 Mini, 5 ml de Vernis</t>
  </si>
  <si>
    <t>https://www.pharmanity.com/assets/img/parapharmacie/mavala-vernis-a-ongles-las-vega-33-mini-5-ml-de-vernis-i167092.jpg</t>
  </si>
  <si>
    <t>https://www.pharmanity.com/parapharmacie/melvita-douche-camelia-fleur-oranger-200-ml-prd194740</t>
  </si>
  <si>
    <t>Melvita Douche Camelia Fleur oranger, 200 ml</t>
  </si>
  <si>
    <t>https://www.pharmanity.com/assets/img/parapharmacie/melvita-douche-camelia-fleur-oranger-200ml-i194740.jpg</t>
  </si>
  <si>
    <t>https://www.pharmanity.com/parapharmacie/hei-poa-monoi-moringa-collection-100-ml-prd146613</t>
  </si>
  <si>
    <t>Hei Poa Monoï Moringa Collection, 100 ml</t>
  </si>
  <si>
    <t>https://www.pharmanity.com/assets/img/parapharmacie/hei-poa-monoi-moringa-collection-100-ml-i146613.jpg</t>
  </si>
  <si>
    <t>https://www.pharmanity.com/parapharmacie/uriage-pruriced-cr-dermo-apais-calm-t100ml-prd163253</t>
  </si>
  <si>
    <t>Uriage pruriced cr dermo-apais calm t/100ml</t>
  </si>
  <si>
    <t>https://www.pharmanity.com/parapharmacie/a-derma-pain-dermatologique-2-x-100-g-prd163509</t>
  </si>
  <si>
    <t>A-Derma Pain Dermatologique, 2 x 100 g</t>
  </si>
  <si>
    <t>Le Pain dermatologique A-DERMA nettoie en douceur et apaise les peaux fragiles. Un "savon sans savon" pour un respect optimal du film hydro-lipidique et du pH cutané.</t>
  </si>
  <si>
    <t>https://www.pharmanity.com/assets/img/parapharmacie/a-derma-pain-dermatologique-2-x-100-g-i163509.jpg</t>
  </si>
  <si>
    <t>https://www.pharmanity.com/parapharmacie/melvita-douche-rose-miel-acacia-200-ml-prd194741</t>
  </si>
  <si>
    <t>Melvita Douche Rose Miel acacia, 200 ml</t>
  </si>
  <si>
    <t>https://www.pharmanity.com/assets/img/parapharmacie/melvita-douche-rose-miel-acacia-200ml-i194741.jpg</t>
  </si>
  <si>
    <t>https://www.pharmanity.com/parapharmacie/vitry-vernis-a-ongles-darling-4-ml-prd142518</t>
  </si>
  <si>
    <t>Vitry Vernis à ongles Darling, 4 ml</t>
  </si>
  <si>
    <t>https://www.pharmanity.com/assets/img/parapharmacie/vitry-vernis-a-ongles-darling-4-ml-i142518.jpeg</t>
  </si>
  <si>
    <t>Pharmacie de la Californie
137 rue d'antibes, 06400 CANNES, FRANCE
Pharmacie Lefranc Nouaille
26 Place du Chapelle de Foire, 36140 Aigurande, FRANCE</t>
  </si>
  <si>
    <t>2,90 €
3,95 €</t>
  </si>
  <si>
    <t>https://www.pharmanity.com/parapharmacie/sisley-phyto-corps-sisleya-concentre-fermete-anti-age-150ml-prd160950</t>
  </si>
  <si>
    <t>Sisley - Phyto corps Sisleya Concentre Fermeté Anti Age, 150ml</t>
  </si>
  <si>
    <t>https://www.pharmanity.com/assets/img/parapharmacie/sisley-phyto-corps-sisleya-concentre-fermete-anti-age-150ml-i160950.jpg</t>
  </si>
  <si>
    <t>https://www.pharmanity.com/parapharmacie/melvita-douche-amandier-200-ml-prd194742</t>
  </si>
  <si>
    <t>Melvita Douche Amandier, 200 ml</t>
  </si>
  <si>
    <t>https://www.pharmanity.com/assets/img/parapharmacie/melvita-douche-amandier-200ml-i194742.jpg</t>
  </si>
  <si>
    <t>https://www.pharmanity.com/parapharmacie/vitry-vernis-a-ongles-mon-rouge-4-ml-prd142519</t>
  </si>
  <si>
    <t>Vitry Vernis à ongles Mon rouge, 4 ml</t>
  </si>
  <si>
    <t>https://www.pharmanity.com/assets/img/parapharmacie/vitry-vernis-a-ongles-mon-rouge-4-ml-i142519.jpeg</t>
  </si>
  <si>
    <t>PHARMACIE DU FORUM
35 Avenue Louis Domenget, 73190 Challes-les-Eaux, FRANCE
Pharmacie de l'ardoise
Route d'Avignon, 30290 Laudun-l'Ardoise, FRANCE</t>
  </si>
  <si>
    <t>https://www.pharmanity.com/parapharmacie/berdoues-1902-eau-de-cologne-tradition-figue-blanche-125ml-prd143543</t>
  </si>
  <si>
    <t>Berdoues 1902 Eau de cologne tradition Figue blanche, 125ml</t>
  </si>
  <si>
    <t>https://www.pharmanity.com/assets/img/parapharmacie/berdoues-1902-eau-de-cologne-tradition-figue-blanche-125ml-i143543.jpeg</t>
  </si>
  <si>
    <t>https://www.pharmanity.com/parapharmacie/nectaloe-gel-bio-150-ml-prd161975</t>
  </si>
  <si>
    <t>Nectaloe gel bio, 150 ml</t>
  </si>
  <si>
    <t>https://www.pharmanity.com/assets/img/parapharmacie/nectaloe-gel-bio-150-ml-i161975.jpg</t>
  </si>
  <si>
    <t>https://www.pharmanity.com/parapharmacie/avene-cold-cream-mains-50mlx2-prd121015</t>
  </si>
  <si>
    <t>Avene cold cream mains 50mlx2</t>
  </si>
  <si>
    <t>https://www.pharmanity.com/parapharmacie/vitry-vernis-a-ongles-amande-4-ml-prd142520</t>
  </si>
  <si>
    <t>Vitry Vernis à ongles Amande, 4 ml</t>
  </si>
  <si>
    <t>https://www.pharmanity.com/assets/img/parapharmacie/vitry-vernis-a-ongles-amande-4-ml-i142520.jpeg</t>
  </si>
  <si>
    <t>PHARMACIE CAPEVAND
14 A Place du 8 Mai 1945, 26140 Saint-Rambert-d'Albon, FRANCE
Pharmacie Lefranc Nouaille
26 Place du Chapelle de Foire, 36140 Aigurande, FRANCE</t>
  </si>
  <si>
    <t>2,99 €
3,95 €</t>
  </si>
  <si>
    <t>https://www.pharmanity.com/parapharmacie/beauterra-savon-liquide-alep-500-ml-prd159160</t>
  </si>
  <si>
    <t>Beauterra savon liquide Alep, 500 ml</t>
  </si>
  <si>
    <t>https://www.pharmanity.com/assets/img/parapharmacie/beauterra-savon-liquide-alep-500-ml-i159160.jpg</t>
  </si>
  <si>
    <t>PHARMACIE DE BRIGNOUD
36 Boulevard de la Libération, 38190 Brignoud, FRANCE
Pharmacie de la Gare
1 Bis Place de la Gare, 06160 Juan-les-Pins, FRANCE
Pharmacie Nouvelle (Pharmacie Gerbaka)
5 rue Grande, 38500 Voiron, FRANCE</t>
  </si>
  <si>
    <t>6,95 €
5,90 €
6,50 €</t>
  </si>
  <si>
    <t>https://www.pharmanity.com/parapharmacie/sisley-sisleya-soin-des-mains-global-75ml-prd160952</t>
  </si>
  <si>
    <t>Sisley - Sisleya Soin des mains Global, 75ml</t>
  </si>
  <si>
    <t>https://www.pharmanity.com/assets/img/parapharmacie/sisley-sisleya-soin-des-mains-global-75ml-i160952.jpg</t>
  </si>
  <si>
    <t>https://www.pharmanity.com/parapharmacie/avene-trixera-nutrition-nettoyant-nutri-f-400-ml-prd140985</t>
  </si>
  <si>
    <t>Avene trixera nutrition nettoyant nutri-f, 400 mL</t>
  </si>
  <si>
    <t>https://www.pharmanity.com/parapharmacie/sisley-pain-de-toilette-facial-aux-resines-tropicales-prd160953</t>
  </si>
  <si>
    <t>Sisley - Pain de toilette facial aux résines tropicales</t>
  </si>
  <si>
    <t>https://www.pharmanity.com/assets/img/parapharmacie/sisley-pain-de-toilette-facial-aux-resines-tropicales-i160953.jpg</t>
  </si>
  <si>
    <t>https://www.pharmanity.com/parapharmacie/neutrogena-cr-mains-hydrat-conc-2t50ml-prd163769</t>
  </si>
  <si>
    <t>Neutrogena cr mains hydrat conc 2t/50ml</t>
  </si>
  <si>
    <t>https://www.pharmanity.com/parapharmacie/caudalie-gel-douche-the-des-vignes-200-ml-prd187833</t>
  </si>
  <si>
    <t>Caudalie Gel Douche Thé des Vignes, 200 ml</t>
  </si>
  <si>
    <t>L'instant si sensuel d'avant le soir, lorsque les rayons du soleil poudrent la vigne d'une infusion tendre et musquée.
Enrichi en aloé vera, le Gel Douche Thé des Vignes sans savon est formulé sur une base lavante douce d’origine végétale qui respecte le pH physiologique de la peau.
Sa fragrance sensuelle célèbre l’alliance du musc blanc, de la fleur de néroli et du gingembre.
Éco-conçus, les tubes de nos gels douche ont 32% de plastique en moins, ce qui a permis de réduire d’un tiers leur empreinte carbone. Le nouveau format de la capsule est plus pratique et, bien sûr, ils sont recyclables !
Bénéfices
Nettoie en douceur
Respecte le pH physiologique de la peau
Parfume délicatement
Haute tolérance peaux sensibles
Sans savon, sans parabènes</t>
  </si>
  <si>
    <t>https://www.pharmanity.com/assets/img/parapharmacie/caudalie-gel-douche-the-des-vignes-200-ml-de-savon-liquide-i4014.jpg</t>
  </si>
  <si>
    <t>https://www.pharmanity.com/parapharmacie/avene-trixera-nutrtion-lait-nutri-fluide-prd140986</t>
  </si>
  <si>
    <t>Avene trixera nutrtion lait nutri-fluide</t>
  </si>
  <si>
    <t>https://www.pharmanity.com/parapharmacie/sisley-paris-phyto-pate-moussante-nettoyant-doux-sans-savon-85g-prd160954</t>
  </si>
  <si>
    <t>Sisley Paris Phyto-pate moussante Nettoyant doux sans savon, 85g</t>
  </si>
  <si>
    <t>https://www.pharmanity.com/assets/img/parapharmacie/sisley-paris-phyto-pate-moussante-nettoyant-doux-sans-savon-85g-i160954.jpg</t>
  </si>
  <si>
    <t>https://www.pharmanity.com/parapharmacie/jonzac-gel-thermale-aloe-vera-prd168122</t>
  </si>
  <si>
    <t>Jonzac gel thermale aloe vera</t>
  </si>
  <si>
    <t>Pharmacie Renaissance
20 Rue des Coquetiers, 17620 Échillais, FRANCE
LA PHARMACIE DE LA PLACE DE LA RÉPUBLIQUE
5 place de la République, 75003 Paris 3e Arrondissement, FRANCE</t>
  </si>
  <si>
    <t>13,60 €
12,70 €</t>
  </si>
  <si>
    <t>https://www.pharmanity.com/parapharmacie/la-roche-posay-anthelios-50-creme-teintee-50-ml-prd197819</t>
  </si>
  <si>
    <t>La Roche-Posay Anthelios 50+ crème teintée, 50 ml</t>
  </si>
  <si>
    <t>https://www.pharmanity.com/assets/img/parapharmacie/la-roche-posay-anthelios-50-creme-teintee-50-ml-i197819.jpg</t>
  </si>
  <si>
    <t>21,85 €</t>
  </si>
  <si>
    <t>https://www.pharmanity.com/parapharmacie/avene-trixera-nutrition-lait-nutri-fluide-200-ml-prd140987</t>
  </si>
  <si>
    <t>Avène Trixera Nutrition Lait Nutri-Fluide, 200 ml</t>
  </si>
  <si>
    <t>Innovation Texture: NUTRI-FLUIDE
  Texture non grasse et non collante pour une application et habillage EXPRESS
   Innovation Actif
   Trio lipidique végétal et Sélectiose (brevet Pierre Fabre):
   restaurent la barrière cutanée pour une peau nourrit et une hydratation 48h* 
   Eau thermale d'Avène: apaise les peaux sèches irritées par les tiraillements</t>
  </si>
  <si>
    <t>https://www.pharmanity.com/assets/img/parapharmacie/avene-trixera-nutrition-lait-nutri-fluide-200-ml-i140987.jpg</t>
  </si>
  <si>
    <t>https://www.pharmanity.com/parapharmacie/avene-trixera-nutrition-baume-nutri-fluid-prd140988</t>
  </si>
  <si>
    <t>Avene trixera nutrition baume nutri-fluid</t>
  </si>
  <si>
    <t>https://www.pharmanity.com/parapharmacie/vitry-vernis-a-ongles-terre-de-sienne-4-ml-prd142524</t>
  </si>
  <si>
    <t>Vitry Vernis à ongles Terre de Sienne, 4 ml</t>
  </si>
  <si>
    <t>https://www.pharmanity.com/assets/img/parapharmacie/vitry-vernis-a-ongles-terre-de-sienne-4-ml-i142524.jpeg</t>
  </si>
  <si>
    <t>https://www.pharmanity.com/parapharmacie/sisley-creme-reparatrice-corps-soin-hydratant-200ml-prd160956</t>
  </si>
  <si>
    <t>Sisley Crème réparatrice Corps Soin Hydratant, 200ml</t>
  </si>
  <si>
    <t>https://www.pharmanity.com/assets/img/parapharmacie/sisley-creme-reparatrice-corps-soin-hydratant-200ml-i160956.jpg</t>
  </si>
  <si>
    <t>https://www.pharmanity.com/parapharmacie/roge-cavailles-deo-abso-deo-h-spr150ml-prd163260</t>
  </si>
  <si>
    <t>Roge cavailles deo abso deo h spr/150ml</t>
  </si>
  <si>
    <t>7,78 €</t>
  </si>
  <si>
    <t>https://www.pharmanity.com/parapharmacie/akileine-soins-verts-cr-antitransp-act-t50ml-prd172220</t>
  </si>
  <si>
    <t>Akileine soins verts cr antitransp act t/50ml</t>
  </si>
  <si>
    <t>8,95 €
6,99 €</t>
  </si>
  <si>
    <t>https://www.pharmanity.com/parapharmacie/gibaud-tong-riviera-femme-couleur-bronze-taille-36-prd179388</t>
  </si>
  <si>
    <t>Gibaud Tong Riviera Femme Couleur Bronze, Taille 36</t>
  </si>
  <si>
    <t>https://www.pharmanity.com/assets/img/parapharmacie/gibaud-tong-riviera-femme-couleur-bronze-taille-36-i179388.jpg</t>
  </si>
  <si>
    <t>55,90 €</t>
  </si>
  <si>
    <t>https://www.pharmanity.com/parapharmacie/neutrogena-cr-pied-tsec-callos-prd192700</t>
  </si>
  <si>
    <t>Neutrogena cr pied t/sec callos</t>
  </si>
  <si>
    <t>https://www.pharmanity.com/parapharmacie/avene-trixera-nutrition-baume-nutri-fluid-prd140989</t>
  </si>
  <si>
    <t>https://www.pharmanity.com/parapharmacie/sisley-paris-exfoliant-moussant-energisant-pour-le-corps-200ml-prd160957</t>
  </si>
  <si>
    <t>Sisley Paris Exfoliant moussant Energisant pour Le corps, 200ml</t>
  </si>
  <si>
    <t>https://www.pharmanity.com/assets/img/parapharmacie/sisley-paris-exfoliant-moussant-energisant-pour-le-corps-200ml-i160957.jpg</t>
  </si>
  <si>
    <t>https://www.pharmanity.com/parapharmacie/ducray-ictyane-cr-400ml-fl-pomp-prd177341</t>
  </si>
  <si>
    <t>Ducray ictyane cr 400ml fl pomp</t>
  </si>
  <si>
    <t>https://www.pharmanity.com/assets/img/parapharmacie/ducray-ictyane-creme-anti-dessechement-corps-400-ml-i176857.jpg</t>
  </si>
  <si>
    <t>https://www.pharmanity.com/parapharmacie/eucerin-urearepair-plus-creme-mains-5-d-uree-75-ml-prd177597</t>
  </si>
  <si>
    <t>Eucerin UreaRepair Plus Crème Mains 5% d'Urée, 75 ml</t>
  </si>
  <si>
    <t>Crème réparatrice et régénérante pour les mains sèches à très sèches
Hydrate et soulage intensément les mains sèches à très sèches pour laisser la peau douce et apaisée.</t>
  </si>
  <si>
    <t>https://www.pharmanity.com/assets/img/parapharmacie/eucerin-urearepair-plus-creme-mains-5-d-uree-i177597.jpg</t>
  </si>
  <si>
    <t>https://www.pharmanity.com/parapharmacie/a-derma-exomega-control-lait-cosmetique-sterile-emollient-200-ml-prd181437</t>
  </si>
  <si>
    <t>A-Derma Exomega Control Lait Cosmétique Stérile Émollient, 200 ml</t>
  </si>
  <si>
    <t>Le Lait émollient cosmétique stérile EXOMEGA CONTROL apaise toutes les peaux sèches à tendance atopique dès la naissance.
Une seule application par jour suffit désormais pour espacer les pics d'irritation et les sensations de démangeaisons*. Une réponse très haute sécurité grâce à sa formule naturelle et stérile : garantie sans conservateur et sans parfum. Facile à étaler grâce à sa texture fluide et légère !</t>
  </si>
  <si>
    <t>https://www.pharmanity.com/assets/img/parapharmacie/a-derma-exomega-control-lait-cosmetique-sterile-emollient-200-ml-i181437.png</t>
  </si>
  <si>
    <t>https://www.pharmanity.com/parapharmacie/trousse-manucure-estipharm-prd122557</t>
  </si>
  <si>
    <t>Trousse manucure estipharm</t>
  </si>
  <si>
    <t>https://www.pharmanity.com/assets/img/parapharmacie/trousse-manucure-estipharm-i122557.jpg</t>
  </si>
  <si>
    <t>PHARMACIE FLAMION
6 Rue de Gray, 39290 Moissey, FRANCE
Pharmacie du Théâtre
51 Rue Caristie, 84100 Orange, FRANCE</t>
  </si>
  <si>
    <t>https://www.pharmanity.com/parapharmacie/avene-cold-cream-psens-tub40m-prd192189</t>
  </si>
  <si>
    <t>Avene cold cream p/sens tub40m</t>
  </si>
  <si>
    <t>https://www.pharmanity.com/parapharmacie/neutrogena-promo-creme-pieds-secs-prd192701</t>
  </si>
  <si>
    <t>Neutrogena promo creme pieds secs</t>
  </si>
  <si>
    <t>https://www.pharmanity.com/parapharmacie/klorane-cr-depil-act-rapid150ml-prd165310</t>
  </si>
  <si>
    <t>Klorane cr depil act rapid150ml</t>
  </si>
  <si>
    <t>https://www.pharmanity.com/parapharmacie/gibaud-riviera-tong-f-bronze-38-prd179390</t>
  </si>
  <si>
    <t>Gibaud riviera tong f bronzé 38</t>
  </si>
  <si>
    <t>https://www.pharmanity.com/assets/img/parapharmacie/gibaud-riviera-tong-f-bronze-38-i179390.jpg</t>
  </si>
  <si>
    <t>PHARMACIE DU VILLAGE
14 Rue Emile Combes, 38400 Saint-Martin-d'Hères, FRANCE
PHARMACIE MARC EURL
15 Rue Mabille, 55600 Montmédy, FRANCE</t>
  </si>
  <si>
    <t>42,80 €
49,90 €</t>
  </si>
  <si>
    <t>https://www.pharmanity.com/parapharmacie/uriage-bariederm-cr-isolante-r%E2%94%9Cepar-t75ml-prd191678</t>
  </si>
  <si>
    <t>Uriage bariederm cr isolante r├ëpar t/75ml</t>
  </si>
  <si>
    <t>https://www.pharmanity.com/parapharmacie/ecrinal-ongl-durcis-vit-10ml-1-prd132287</t>
  </si>
  <si>
    <t>Ecrinal ongl durcis vit 10ml 1</t>
  </si>
  <si>
    <t>https://www.pharmanity.com/parapharmacie/atoderm-gel-douche-100-ml-prd155071</t>
  </si>
  <si>
    <t>Atoderm gel douche, 100 mL</t>
  </si>
  <si>
    <t>https://www.pharmanity.com/assets/img/parapharmacie/atoderm-gel-douche-100-ml-i155071.jpg</t>
  </si>
  <si>
    <t>Pharmacie Warambourg
2 rue du marechal foch, 76260 eu, FRANCE
Pharmacie du CREDO
Avenue Maréchale de Lattre de Tassigny, 01200 BELLEGARDE SUR VALSERINE, FRANCE</t>
  </si>
  <si>
    <t>4,88 €
3,90 €</t>
  </si>
  <si>
    <t>https://www.pharmanity.com/parapharmacie/lipikar-pain-surgras-pspts-2x150g-prd163263</t>
  </si>
  <si>
    <t>Lipikar pain surgras ps/pts 2x150g</t>
  </si>
  <si>
    <t>https://www.pharmanity.com/parapharmacie/akileine-soins-rouges-bme-repos-aux-plte-50ml-prd191423</t>
  </si>
  <si>
    <t>https://www.pharmanity.com/parapharmacie/caudalie-mini-creme-gourmande-mains-et-ongles-the-des-vignes-30-ml-prd168384</t>
  </si>
  <si>
    <t>Caudalie mini crème gourmande mains et ongles thé des vignes, 30 ml</t>
  </si>
  <si>
    <t>https://www.pharmanity.com/assets/img/parapharmacie/caudalie-mini-creme-gourmande-mains-et-ongles-the-des-vignes-30-ml-i168384.jpg</t>
  </si>
  <si>
    <t>https://www.pharmanity.com/parapharmacie/mavala-vernis-a-ongles-paris-3-mini-5-ml-prd147905</t>
  </si>
  <si>
    <t>Mavala Vernis à Ongles Paris 3 Mini, 5 ml</t>
  </si>
  <si>
    <t>https://www.pharmanity.com/assets/img/parapharmacie/mavala-vernis-a-ongles-paris-3-mini-5-ml-i147905.jpg</t>
  </si>
  <si>
    <t>https://www.pharmanity.com/parapharmacie/vitry-vernis-a-ongles-rosee-du-matin-4-ml-prd142530</t>
  </si>
  <si>
    <t>Vitry Vernis à ongles Rosée du matin, 4 ml</t>
  </si>
  <si>
    <t>https://www.pharmanity.com/assets/img/parapharmacie/vitry-vernis-a-ongles-rosee-du-matin-4-ml-i142530.jpeg</t>
  </si>
  <si>
    <t>https://www.pharmanity.com/parapharmacie/namaki-vernis-a-ongles-n-1-prd148162</t>
  </si>
  <si>
    <t>Namaki Vernis à ongles n°1</t>
  </si>
  <si>
    <t>https://www.pharmanity.com/assets/img/parapharmacie/namaki-vernis-a-ongles-n-1-i148162.jpeg</t>
  </si>
  <si>
    <t>https://www.pharmanity.com/parapharmacie/vichy-deod-3s-stick-40ml-c-prd178626</t>
  </si>
  <si>
    <t>Vichy deod 3s stick 40ml c</t>
  </si>
  <si>
    <t>https://www.pharmanity.com/parapharmacie/vitry-rape-pieds-electrique-rechargeable-prd124354</t>
  </si>
  <si>
    <t>Vitry râpe pieds électrique rechargeable</t>
  </si>
  <si>
    <t>https://www.pharmanity.com/assets/img/parapharmacie/vitry-rape-pieds-electrique-rechargeable-i124354.jpg</t>
  </si>
  <si>
    <t>https://www.pharmanity.com/parapharmacie/namaki-vernis-a-ongles-bleu-ciel-prd151747</t>
  </si>
  <si>
    <t>Namaki Vernis à ongles bleu ciel</t>
  </si>
  <si>
    <t>https://www.pharmanity.com/assets/img/parapharmacie/namaki-vernis-a-ongles-bleu-ciel-i151747.jpeg</t>
  </si>
  <si>
    <t>https://www.pharmanity.com/parapharmacie/vitry-rape-pieds-anti-callosite-a-piles-prd124355</t>
  </si>
  <si>
    <t>Vitry Râpe pieds anti-callosité à piles</t>
  </si>
  <si>
    <t>https://www.pharmanity.com/assets/img/parapharmacie/vitry-rape-pieds-anti-callosite-a-piles-i124355.jpg</t>
  </si>
  <si>
    <t>https://www.pharmanity.com/parapharmacie/vitry-vernis-a-ongles-jet-set-4-ml-prd142532</t>
  </si>
  <si>
    <t>Vitry Vernis à ongles Jet Set, 4 ml</t>
  </si>
  <si>
    <t>https://www.pharmanity.com/assets/img/parapharmacie/vitry-vernis-a-ongles-jet-set-4-ml-i142532.jpeg</t>
  </si>
  <si>
    <t>Pharmacie de la Californie
137 rue d'antibes, 06400 CANNES, FRANCE
PHARMACIE CAPEVAND
14 A Place du 8 Mai 1945, 26140 Saint-Rambert-d'Albon, FRANCE
PHARMACIE DU FORUM
35 Avenue Louis Domenget, 73190 Challes-les-Eaux, FRANCE</t>
  </si>
  <si>
    <t>2,90 €
2,99 €
3,90 €</t>
  </si>
  <si>
    <t>https://www.pharmanity.com/parapharmacie/kl-cire-froide-jamb-band-bt-6-prd165316</t>
  </si>
  <si>
    <t>Kl cire froide jamb band bt 6</t>
  </si>
  <si>
    <t>https://www.pharmanity.com/parapharmacie/occitane-karite-creme-mains-30-ml-prd172485</t>
  </si>
  <si>
    <t>Occitane karité crème mains, 30 ml</t>
  </si>
  <si>
    <t>https://www.pharmanity.com/assets/img/parapharmacie/occitane-karite-creme-mains-30-ml-i172485.png</t>
  </si>
  <si>
    <t>https://www.pharmanity.com/parapharmacie/occitane-huile-de-douche-amande-75-ml-prd182469</t>
  </si>
  <si>
    <t>Occitane Huile de Douche Amande, 75 ml</t>
  </si>
  <si>
    <t>Au contact de l'eau, cette huile de douche se transforme en un voile lactescent délicat qui nettoie le corps tout en douceur. Enrichie en huile d'amande douce, elle respecte le film hydrolipidique de la peau pour préserver son confort et sa douceur. Elle la laisse hydratée toute la journée. Facile à rincer, ce nettoyant pour le corps dépose un parfum gourmand et subtil d'amandes fraîches, pour une peau à croquer ! Grâce à ce format voyage, emportez ce soin du corps partout avec vous ! Son plus : elle est parfaite pour le rasage des jambes en facilitant la glisse du rasoir.</t>
  </si>
  <si>
    <t>https://www.pharmanity.com/assets/img/parapharmacie/occitane-huile-de-douche-amande-75-ml-i182469.jpeg</t>
  </si>
  <si>
    <t>Pharmacie wellpharma | Pharmacie des Coquelicots
8b rue Jean Jaurès, 54640 Tucquegnieux, FRANCE
Pharmacie Wellpharma | Pharmacie De l' Aigle
26 Place d'Armes, 57370 Phalsbourg, FRANCE
Pharmacie Coissard wellpharma
100 Rue de l'Oranger, 42640 Saint-Germain-Lespinasse, FRANCE
Pharmacie wellpharma | Pharmacie Principale
23-25 Rue de la Pêcherie, 77120 Coulommiers, FRANCE</t>
  </si>
  <si>
    <t>7,50 €
6,50 €
5,95 €
5,00 €</t>
  </si>
  <si>
    <t>https://www.pharmanity.com/parapharmacie/phytosun-aroms-arnica-bio-50-ml-prd185285</t>
  </si>
  <si>
    <t>Phytosun Arôms Arnica Bio, 50 ml</t>
  </si>
  <si>
    <t>https://www.pharmanity.com/assets/img/parapharmacie/phytosun-aroms-arnica-bio-50-ml-i185285.jpg</t>
  </si>
  <si>
    <t>Pharmacie de Nercillac
274 Rue de Cognac, 16200 Nercillac, FRANCE
Pharmacie de la République
77 Rue de la République, 67800 Hoenheim, FRANCE
Pharmacie wellpharma | Pharmacie de la Basilique
22 Rue Gutenberg, 83470 Saint-Maximin-la-Sainte-Baume, FRANCE
PHARMACIE TERRAL
762 avenue du Maréchal Foch, 40000 Mont-de-Marsan, FRANCE</t>
  </si>
  <si>
    <t>8,50 €
9,20 €
8,50 €
8,90 €</t>
  </si>
  <si>
    <t>https://www.pharmanity.com/parapharmacie/eucerin-sun-coffret-brume-prd131782</t>
  </si>
  <si>
    <t>Eucerin sun coffret brume</t>
  </si>
  <si>
    <t>https://www.pharmanity.com/assets/img/parapharmacie/eucerin-sun-coffret-brume-i131782.jpg</t>
  </si>
  <si>
    <t>https://www.pharmanity.com/parapharmacie/eucerin-sun-50-fluid-a-a-f-50-ml-prd143558</t>
  </si>
  <si>
    <t>Eucerin sun 50 fluid a-a f, 50 mL</t>
  </si>
  <si>
    <t>https://www.pharmanity.com/assets/img/parapharmacie/eucerin-sun-50-fluid-a-a-f-50-ml-i143558.jpg</t>
  </si>
  <si>
    <t>https://www.pharmanity.com/parapharmacie/airplus-aloe-chaussette-prd128710</t>
  </si>
  <si>
    <t>Airplus aloe chaussette</t>
  </si>
  <si>
    <t>https://www.pharmanity.com/assets/img/parapharmacie/airplus-aloe-chaussette-i128710.jpg</t>
  </si>
  <si>
    <t>https://www.pharmanity.com/parapharmacie/lamazuna-deodorant-solide-au-palmarosa-30-g-prd171975</t>
  </si>
  <si>
    <t>Lamazuna déodorant solide au palmarosa, 30 g</t>
  </si>
  <si>
    <t>https://www.pharmanity.com/assets/img/parapharmacie/lamazuna-deodorant-solide-au-palmarosa-30-g-i171975.jpg</t>
  </si>
  <si>
    <t>PHARMACIE DE LAUDUN
206 Rue de la République, 30290 Laudun-l'Ardoise, FRANCE
PHARMACIE AGROPARC
5 rue marcel demonque, 84000 Avignon, FRANCE</t>
  </si>
  <si>
    <t>https://www.pharmanity.com/parapharmacie/airplus-ball-of-foot--prd128711</t>
  </si>
  <si>
    <t>Airplus ball of foot</t>
  </si>
  <si>
    <t>https://www.pharmanity.com/parapharmacie/les-petits-bains-de-provence-gel-douche-santal-1-l-prd131272</t>
  </si>
  <si>
    <t>Les Petits bains de Provence Gel douche Santal, 1 L</t>
  </si>
  <si>
    <t>https://www.pharmanity.com/assets/img/parapharmacie/les-petits-bains-de-provence-gel-douche-santal-1-l-i131272.jpeg</t>
  </si>
  <si>
    <t>PHARMACIE DES POETES
42 Rue d'Etion, 08000 Charleville-Mézières, FRANCE
PHARMACIE DE LA COTE DES BLANCS
22 Rue des Remparts, 51190 Oger, FRANCE
Pharmacie Demoulin
3 place du Clos, 84570 mormoiron, FRANCE</t>
  </si>
  <si>
    <t>6,90 €
7,00 €
6,50 €</t>
  </si>
  <si>
    <t>https://www.pharmanity.com/parapharmacie/derm-alep-savon-d-alep-liquide-250ml-prd134344</t>
  </si>
  <si>
    <t>Derm alep savon d'alep liquide 250ml</t>
  </si>
  <si>
    <t>https://www.pharmanity.com/assets/img/parapharmacie/derm-alep-savon-d-alep-liquide-250ml-i134344.jpg</t>
  </si>
  <si>
    <t>https://www.pharmanity.com/parapharmacie/dr-hauschka-huile-de-soin-bouleau-arnica-75-ml-prd136392</t>
  </si>
  <si>
    <t>Dr. Hauschka Huile de Soin Bouleau Arnica, 75 ml</t>
  </si>
  <si>
    <t>https://www.pharmanity.com/assets/img/parapharmacie/dr-hauschka-huile-de-soin-bouleau-arnica-75-ml-i136392.jpg</t>
  </si>
  <si>
    <t>https://www.pharmanity.com/parapharmacie/sisley-cellulinov-soin-anti-cellulite-intensif-200-ml-prd160968</t>
  </si>
  <si>
    <t>Sisley Cellulinov Soin Anti Cellulite Intensif, 200 ml</t>
  </si>
  <si>
    <t>https://www.pharmanity.com/assets/img/parapharmacie/sisley-cellulinov-soin-anti-cellulite-intensif-200-ml-i160968.jpg</t>
  </si>
  <si>
    <t>https://www.pharmanity.com/parapharmacie/cicalfate-post-acte-emul-repar-t40ml-prd163784</t>
  </si>
  <si>
    <t>Cicalfate post-acte emul repar t/40ml</t>
  </si>
  <si>
    <t>https://www.pharmanity.com/parapharmacie/cicabiafine-mains-repintense-prd120008</t>
  </si>
  <si>
    <t>Cicabiafine mains rep,intense</t>
  </si>
  <si>
    <t>https://www.pharmanity.com/parapharmacie/uriage-depiderm-spf15-flde-anti-tach-t30ml-prd189640</t>
  </si>
  <si>
    <t>Uriage depiderm spf15 flde anti-tach t/30ml</t>
  </si>
  <si>
    <t>https://www.pharmanity.com/parapharmacie/ducray-dexyane-baume-emollient-anti-grattage-24h-400-ml-prd137417</t>
  </si>
  <si>
    <t>Ducray Dexyane baume émollient anti-grattage 24h, 400 ml</t>
  </si>
  <si>
    <t>https://www.pharmanity.com/parapharmacie/sisley-huile-affinante-au-gingembre-blanc-pour-les-jambes-150ml-prd160969</t>
  </si>
  <si>
    <t>Sisley Huile Affinante Au Gingembre Blanc Pour Les jambes, 150ml</t>
  </si>
  <si>
    <t>https://www.pharmanity.com/assets/img/parapharmacie/sisley-huile-affinante-au-gingembre-blanc-pour-les-jambes-150ml-i160969.jpg</t>
  </si>
  <si>
    <t>https://www.pharmanity.com/parapharmacie/laino-cr-main-cire-abeille-75m-prd124873</t>
  </si>
  <si>
    <t>Laino cr main cire abeille 75m</t>
  </si>
  <si>
    <t>https://www.pharmanity.com/parapharmacie/lansinoh-40-ml-creme-prd137162</t>
  </si>
  <si>
    <t>Lansinoh 40 ml creme</t>
  </si>
  <si>
    <t>Pharmacie Renaissance
20 Rue des Coquetiers, 17620 Échillais, FRANCE
Pharmacie de la Sensée
1 Rue Calmette, 59265 Aubigny-au-Bac, FRANCE</t>
  </si>
  <si>
    <t>19,90 €
20,95 €</t>
  </si>
  <si>
    <t>https://www.pharmanity.com/parapharmacie/dexyane-baume-emolliant-anti-grattage-200ml-prd137418</t>
  </si>
  <si>
    <t>Dexyane Baume Emolliant Anti-grattage, 200mL</t>
  </si>
  <si>
    <t>https://www.pharmanity.com/assets/img/parapharmacie/dexyane-baume-emolliant-anti-grattage-200ml-i137418.jpg</t>
  </si>
  <si>
    <t>https://www.pharmanity.com/parapharmacie/sisley-super-soin-apres-soleil-corps-200-ml-prd160970</t>
  </si>
  <si>
    <t>Sisley Super Soin Après Soleil Corps, 200 ml</t>
  </si>
  <si>
    <t>https://www.pharmanity.com/assets/img/parapharmacie/sisley-super-soin-apres-soleil-corps-200-ml-i160970.jpg</t>
  </si>
  <si>
    <t>https://www.pharmanity.com/parapharmacie/dexyane-creme-emolliante-anti-grattage-200-ml-prd137419</t>
  </si>
  <si>
    <t>Dexyane Crème Emolliante Anti-grattage, 200 mL</t>
  </si>
  <si>
    <t>https://www.pharmanity.com/assets/img/parapharmacie/dexyane-creme-emolliante-anti-grattage-200-ml-i137419.jpg</t>
  </si>
  <si>
    <t>https://www.pharmanity.com/parapharmacie/pigmentclar-serum-fl-ppe30ml-prd164043</t>
  </si>
  <si>
    <t>Pigmentclar serum fl ppe/30ml</t>
  </si>
  <si>
    <t>https://www.pharmanity.com/parapharmacie/svr-topialyse-huile-lavante-micellaire-1-l-prd187083</t>
  </si>
  <si>
    <t>SVR Topialyse Huile Lavante Micellaire, 1 L</t>
  </si>
  <si>
    <t>https://www.pharmanity.com/assets/img/parapharmacie/svr-topialyse-huile-lavante-micellaire-1-l-i187083.jpg</t>
  </si>
  <si>
    <t>https://www.pharmanity.com/parapharmacie/les-petits-bains-de-provence-gel-douche-surgras-monoi-1-l-prd131276</t>
  </si>
  <si>
    <t>Les Petits Bains de Provence Gel Douche Surgras Monoï, 1 L</t>
  </si>
  <si>
    <t>https://www.pharmanity.com/assets/img/parapharmacie/les-petits-bains-de-provence-gel-douche-surgras-monoi-1-l-i131276.jpg</t>
  </si>
  <si>
    <t>PHARMACIE VERLAINE
43 Rue Albert Poulain, 08000 Charleville-Mézières, FRANCE
PHARMACIE DE LA PRAIRIE
18 rue Salvador Allende, 08200 Sedan, FRANCE
Pharmacie Demoulin
3 place du Clos, 84570 mormoiron, FRANCE</t>
  </si>
  <si>
    <t>https://www.pharmanity.com/parapharmacie/dexyane-creme-emolliante-anti-grattage-400-ml-prd137420</t>
  </si>
  <si>
    <t>Dexyane Crème Emolliante Anti-grattage, 400 mL</t>
  </si>
  <si>
    <t>https://www.pharmanity.com/assets/img/parapharmacie/dexyane-creme-emolliante-anti-grattage-400-ml-i137420.jpg</t>
  </si>
  <si>
    <t>https://www.pharmanity.com/parapharmacie/sisley-paris-super-soin-solaire-visage-spf15-60ml-prd160972</t>
  </si>
  <si>
    <t>Sisley Paris Super Soin Solaire Visage SPF15, 60ml</t>
  </si>
  <si>
    <t>https://www.pharmanity.com/assets/img/parapharmacie/sisley-paris-super-soin-solaire-visage-spf15-60ml-i160972.jpg</t>
  </si>
  <si>
    <t>https://www.pharmanity.com/parapharmacie/eucerin-ph-5-huile-douche-1l-prd121036</t>
  </si>
  <si>
    <t>Eucerin ph 5 huile douche 1l</t>
  </si>
  <si>
    <t>https://www.pharmanity.com/parapharmacie/dexyane-dm-soin-cr-t30ml-prd137421</t>
  </si>
  <si>
    <t>Dexyane dm soin cr t/30ml</t>
  </si>
  <si>
    <t>9,20 €
8,89 €</t>
  </si>
  <si>
    <t>https://www.pharmanity.com/parapharmacie/sisley-super-soin-solaire-visage-spf50-40ml-prd160973</t>
  </si>
  <si>
    <t>Sisley Super Soin Solaire Visage Spf50, 40ml</t>
  </si>
  <si>
    <t>https://www.pharmanity.com/assets/img/parapharmacie/sisley-super-soin-solaire-visage-spf50-40ml-i160973.jpg</t>
  </si>
  <si>
    <t>https://www.pharmanity.com/parapharmacie/cicabiafine-lait-hydrat-corp-ps-bt-ppe400ml-prd163533</t>
  </si>
  <si>
    <t>Cicabiafine lait hydrat corp ps bt ppe/400ml</t>
  </si>
  <si>
    <t>https://www.pharmanity.com/parapharmacie/eucerin-ph5-huile-de-douche-400-ml-prd121037</t>
  </si>
  <si>
    <t>Eucerin pH5 Huile de Douche, 400 ml</t>
  </si>
  <si>
    <t>Préserve la résistance de la peau
Un nettoyant corporel quotidien riche et nourrissant qui protège les défenses naturelles de la peau.</t>
  </si>
  <si>
    <t>https://www.pharmanity.com/assets/img/parapharmacie/eucerin-ph5-huile-de-douche-400-ml-i121037.jpg</t>
  </si>
  <si>
    <t>https://www.pharmanity.com/parapharmacie/ducray-dexyane-med-creme-reparatrice-apaisante-100-ml-prd137422</t>
  </si>
  <si>
    <t>Ducray DEXYANE MeD Crème Réparatrice Apaisante, 100 ml</t>
  </si>
  <si>
    <t>Dexyane MeD crème réparatrice apaisante traite, favorise la disparition des lésions d'eczéma et limite leur réapparition. La peau est protégée grâce à sa texture plaisir qui forme un film semi-occlusif en surface.</t>
  </si>
  <si>
    <t>13,59 €</t>
  </si>
  <si>
    <t>https://www.pharmanity.com/parapharmacie/sisley-super-soin-solaire-spf30-60ml-prd160974</t>
  </si>
  <si>
    <t>Sisley Super Soin Solaire SPF30, 60ml</t>
  </si>
  <si>
    <t>https://www.pharmanity.com/assets/img/parapharmacie/sisley-super-soin-solaire-spf30-60ml-i160974.jpg</t>
  </si>
  <si>
    <t>https://www.pharmanity.com/parapharmacie/ducray-dexyane-gel-nettoyant-surgras-400-ml-prd137423</t>
  </si>
  <si>
    <t>Ducray Dexyane Gel Nettoyant Surgras, 400 ml</t>
  </si>
  <si>
    <t>Gel nettoyant surgras haute tolérance anti-irritation pour les peaux très sèches sujettes à l'eczéma atopique.</t>
  </si>
  <si>
    <t>https://www.pharmanity.com/assets/img/parapharmacie/ducray-dexyane-gel-nettoyant-surgras-400-ml-i137423.jpg</t>
  </si>
  <si>
    <t>15,30 €
13,99 €</t>
  </si>
  <si>
    <t>https://www.pharmanity.com/parapharmacie/vitry-vernis-a-ongles-rendez-vous-4-ml-prd142543</t>
  </si>
  <si>
    <t>Vitry Vernis à ongles Rendez-vous, 4 ml</t>
  </si>
  <si>
    <t>https://www.pharmanity.com/assets/img/parapharmacie/vitry-vernis-a-ongles-rendez-vous-4-ml-i142543.jpeg</t>
  </si>
  <si>
    <t>Pharmacie de l'ardoise
Route d'Avignon, 30290 Laudun-l'Ardoise, FRANCE
Pharmacie du CREDO
Avenue Maréchale de Lattre de Tassigny, 01200 BELLEGARDE SUR VALSERINE, FRANCE</t>
  </si>
  <si>
    <t>4,45 €
3,90 €</t>
  </si>
  <si>
    <t>https://www.pharmanity.com/parapharmacie/occitane-deodorant-verveine-agrumes-50g-prd147663</t>
  </si>
  <si>
    <t>Occitane Déodorant Verveine Agrumes, 50g</t>
  </si>
  <si>
    <t>https://www.pharmanity.com/assets/img/parapharmacie/occitane-deodorant-verveine-agrumes-50g-i147663.jpg</t>
  </si>
  <si>
    <t>https://www.pharmanity.com/parapharmacie/sisley-solaire-spf30-0-porcelain-prd160975</t>
  </si>
  <si>
    <t>Sisley Solaire SPF30, 0 Porcelain</t>
  </si>
  <si>
    <t>https://www.pharmanity.com/assets/img/parapharmacie/sisley-solaire-spf30-0-porcelain-i160975.jpg</t>
  </si>
  <si>
    <t>https://www.pharmanity.com/parapharmacie/petits-bain-provence-gel-douche-litchi-1-l-prd184271</t>
  </si>
  <si>
    <t>Petits Bain Provence Gel Douche Litchi, 1 L</t>
  </si>
  <si>
    <t>https://www.pharmanity.com/assets/img/parapharmacie/petits-bain-provence-gel-douche-litchi-1-l-i184271.jpg</t>
  </si>
  <si>
    <t>Pharmacie wellpharma | Pharmacie Gobert et Vernédal
184 Avenue John Kennedy, 36000 Châteauroux, FRANCE
Pharmacie de l'avenue de France
40 Avenue de France, 41000 Blois, FRANCE
PHARMACIE DE LA PRAIRIE
18 rue Salvador Allende, 08200 Sedan, FRANCE
Pharmacie VANILLA
15 Route Nationale 2, 97412 Bras-Panon, FRANCE</t>
  </si>
  <si>
    <t>6,90 €
4,99 €
6,90 €
6,95 €</t>
  </si>
  <si>
    <t>https://www.pharmanity.com/parapharmacie/laino-plaisirs-parf-shamp-dche-monoi-200m-prd141008</t>
  </si>
  <si>
    <t>Laino plaisirs parf shamp dche monoï 200m</t>
  </si>
  <si>
    <t>https://www.pharmanity.com/parapharmacie/vitry-vernis-a-ongles-scarlett-4-ml-prd142544</t>
  </si>
  <si>
    <t>Vitry Vernis à ongles Scarlett, 4 ml</t>
  </si>
  <si>
    <t>https://www.pharmanity.com/assets/img/parapharmacie/vitry-vernis-a-ongles-scarlett-4-ml-i142544.jpeg</t>
  </si>
  <si>
    <t>https://www.pharmanity.com/parapharmacie/sisley-super-soin-solaire-teinte-04-deep-amber-prd160976</t>
  </si>
  <si>
    <t>Sisley Super Soin Solaire Teinté, 04 Deep Amber</t>
  </si>
  <si>
    <t>https://www.pharmanity.com/assets/img/parapharmacie/sisley-super-soin-solaire-teinte-04-deep-amber-i160976.jpg</t>
  </si>
  <si>
    <t>https://www.pharmanity.com/parapharmacie/acorelle-deodorant-alun-reine-des-pres-prd169168</t>
  </si>
  <si>
    <t>Acorelle Déodorant Alun Reine des prés</t>
  </si>
  <si>
    <t>https://www.pharmanity.com/assets/img/parapharmacie/acorelle-deodorant-alun-reine-des-pres-i169168.jpg</t>
  </si>
  <si>
    <t>https://www.pharmanity.com/parapharmacie/les-petits-bains-de-provence-gel-douche-coco-1-l-prd184272</t>
  </si>
  <si>
    <t>Les Petits Bains De Provence Gel Douche Coco, 1 L</t>
  </si>
  <si>
    <t>https://www.pharmanity.com/assets/img/parapharmacie/les-petits-bains-de-provence-gel-douche-coco-1l-i184272.jpg</t>
  </si>
  <si>
    <t>PHARMACIE GUILLAUME FROMENT
24 Rue du Maréchal Foch, 51400 Mourmelon-le-Grand, FRANCE
PHARMACIE DE LA PRAIRIE
18 rue Salvador Allende, 08200 Sedan, FRANCE</t>
  </si>
  <si>
    <t>https://www.pharmanity.com/parapharmacie/nuxe-parfum-prodigieux-spr100ml-prd164049</t>
  </si>
  <si>
    <t>Nuxe parfum prodigieux spr/100ml</t>
  </si>
  <si>
    <t>https://www.pharmanity.com/parapharmacie/codexial-magistrale-obase-excipient-dermatologique-tube-50-g-prd169681</t>
  </si>
  <si>
    <t>Codexial Magistrale Obase excipient dermatologique tube, 50 g</t>
  </si>
  <si>
    <t>Codexial Obase s'utilise en préparation magistrale pour les soins du visage, du cuir chevelu, des zones pileuses et des mains du nourrisson, de l'enfant et de l'adulte.
Codexial Obase est une émulsion hydrophile, sans parfum et sans conservateur. Sa texture non grasse permet une utilisation sur les zones pileuses et le cuir chevelu.
La préparation magistrale réalisée par le pharmacien avec Codexial Obase doit être appliquée selon les recommandations médicales.</t>
  </si>
  <si>
    <t>https://www.pharmanity.com/assets/img/parapharmacie/codexial-magistrale-obase-excipient-dermatologique-tube-50-g-i169681.jpg</t>
  </si>
  <si>
    <t>Pharmacie wellpharma | Pharmacie Patton
57 Rue du Général Patton, 57330 Hettange-Grande, FRANCE
PHARMACIE LUU DUC
2 rue du 11 Novembre 1918, 38920 CROLLES, FRANCE</t>
  </si>
  <si>
    <t>10,74 €
10,80 €</t>
  </si>
  <si>
    <t>https://www.pharmanity.com/parapharmacie/weleda-cr-douch-rose-fl200ml-prd177361</t>
  </si>
  <si>
    <t>Weleda cr douch rose fl200ml</t>
  </si>
  <si>
    <t>https://www.pharmanity.com/parapharmacie/epitact-ecarteur-separat-epith-26-b2-prd163282</t>
  </si>
  <si>
    <t>Epitact ecarteur separat epith 26 b/2</t>
  </si>
  <si>
    <t>https://www.pharmanity.com/parapharmacie/weleda-soins-corps-cr-dche-lavande-t200ml-prd177362</t>
  </si>
  <si>
    <t>Weleda soins corps cr dche lavande t/200ml</t>
  </si>
  <si>
    <t>https://www.pharmanity.com/parapharmacie/comptoirs-compagnies-creme-reparatrice-certifee-bio-40-miel-de-manuka-iaa10-40-ml-prd194770</t>
  </si>
  <si>
    <t>Comptoirs &amp; Compagnies Crème Réparatrice Certifée Bio 40% Miel de Manuka IAA10+, 40 ml</t>
  </si>
  <si>
    <t xml:space="preserve">Elue MEILLEUR PRODUIT BIO 2019 !
Cette crème réparatrice certifiée BIO est composée de 40% de miel de Manuka IAA®10+ qui restaure les peaux abîmées et asséchées, qui répare les irritations cutanées superficielles. 
Actifs 100% naturels, sans parabène, sans allergène*, 100% compensé carbone, fabriqué et conditionné en France
*Sans allergène parmi les 26 allergènes réglementés en cosmétique.  
L'indice IAA® : la garantie de l'efficacité
Le miel de manuka IAA est aujourd'hui consommé pour ses propriétés uniques scientifiquement prouvées et mesurées. L'indice apposé sur ce produit indique le niveau d'activité antibactérienne du miel de manuka. Systématiquement testés en laboratoire, les lots de miel de manuka ayant une action identique à une solution aqueuse à 10% de phénol porteront l'indice 10+. </t>
  </si>
  <si>
    <t>https://www.pharmanity.com/assets/img/parapharmacie/comptoirs-compagnies-creme-reparatrice-certifee-bio-40-miel-de-manuka-iaa10-40-ml-i194770.jpg</t>
  </si>
  <si>
    <t>https://www.pharmanity.com/parapharmacie/le-comptoir-bain-savon-trad-fl-oranger-1l-prd172243</t>
  </si>
  <si>
    <t>Le comptoir bain savon trad fl oranger, 1L</t>
  </si>
  <si>
    <t>https://www.pharmanity.com/parapharmacie/lca-beurre-de-karite-bio-100-ml-prd187603</t>
  </si>
  <si>
    <t>LCA Beurre de Karité Bio, 100 ml</t>
  </si>
  <si>
    <t>LCA</t>
  </si>
  <si>
    <t>Nourissant et calmant, le Beurre de karité bio est efficace sur la peau, les cheveux et les ongles. Il apaise les irritations cutanées, embellit la peau et redonne force et brillance aux cheveux secs et abîmés.</t>
  </si>
  <si>
    <t>https://www.pharmanity.com/assets/img/parapharmacie/lca-beurre-de-karite-bio-100-ml-i187603.jpg</t>
  </si>
  <si>
    <t>https://www.pharmanity.com/parapharmacie/dexeryl-creme-lavante-tube-200-ml-prd171220</t>
  </si>
  <si>
    <t>Dexeryl crème lavante, tube 200 ml</t>
  </si>
  <si>
    <t>https://www.pharmanity.com/assets/img/parapharmacie/dexeryl-creme-lavante-tube-200-ml-i171220.jpg</t>
  </si>
  <si>
    <t>Grande Pharmacie de Dieulefit
151 route de Montélimar, 26220 Dieulefit, FRANCE
PHARMACIE DE LA TRINITE
10 avenue Jean Paul II, 97400 Saint-Denis de la Réunion, FRANCE</t>
  </si>
  <si>
    <t>https://www.pharmanity.com/parapharmacie/la-chenaie-serum-corps-200ml--prd182228</t>
  </si>
  <si>
    <t>SÉRUM LISSANT RÉGÉNÉRANT</t>
  </si>
  <si>
    <t>Un soin complet pour le corps : anti-âge, lissant, agissant sur l'hydratation longue durée et le renouvellement cellulaire.
Dès la 1ère application, la peau est lissée, veloutée, plus douce et plus souple. Elle est durablement hydratée pendant 24h.
Après un mois, la peau est nourrie, le grain de peau affiné, le renouvellement cellulaire amélioré : la peau est régénérée, visiblement rénovée.
PRIX SANTÉ MAGAZINE 2018</t>
  </si>
  <si>
    <t>https://www.pharmanity.com/assets/img/parapharmacie/lachenaie-serum-corps-i182228.jpg</t>
  </si>
  <si>
    <t>https://www.pharmanity.com/parapharmacie/claude-galien-eau-de-cologne-gingembre-80-100-ml-prd133333</t>
  </si>
  <si>
    <t>Claude Galien Eau de Cologne Gingembre 80%, 100 ml</t>
  </si>
  <si>
    <t>Claude Galien</t>
  </si>
  <si>
    <t>https://www.pharmanity.com/assets/img/parapharmacie/claude-galien-eau-de-cologne-gingembre-80-100-ml-i133333.jpg</t>
  </si>
  <si>
    <t>https://www.pharmanity.com/parapharmacie/sisley-super-soin-solaire-huile-d-ete-corps-spf15-150ml-prd160981</t>
  </si>
  <si>
    <t>Sisley Super Soin Solaire Huile d'Ete Corps SPF15, 150ml</t>
  </si>
  <si>
    <t>https://www.pharmanity.com/assets/img/parapharmacie/sisley-super-soin-solaire-huile-d-ete-corps-spf15-150ml-i160981.jpg</t>
  </si>
  <si>
    <t>https://www.pharmanity.com/parapharmacie/occitane-huile-de-douche-amande-250ml-prd147670</t>
  </si>
  <si>
    <t>Occitane huile de douche Amande, 250ml</t>
  </si>
  <si>
    <t>https://www.pharmanity.com/assets/img/parapharmacie/occitane-huile-de-douche-amande-250ml-i147670.jpg</t>
  </si>
  <si>
    <t>https://www.pharmanity.com/parapharmacie/weleda-sav-calendula-pain-prd177366</t>
  </si>
  <si>
    <t>Weleda sav calendula pain</t>
  </si>
  <si>
    <t>https://www.pharmanity.com/parapharmacie/avene-cold-cream-gel-gras-nettoyant-surgras-400-ml-prd191447</t>
  </si>
  <si>
    <t>Avene Cold Cream gel gras nettoyant surgras 400 ml</t>
  </si>
  <si>
    <t>https://www.pharmanity.com/assets/img/parapharmacie/avene-cold-cream-gel-gras-nettoyant-surgras-400-ml-i191447.jpg</t>
  </si>
  <si>
    <t>https://www.pharmanity.com/parapharmacie/avene-cold-cream-pain-surgras-2x100g-prd191448</t>
  </si>
  <si>
    <t>Avene cold cream pain surgras 2x100g</t>
  </si>
  <si>
    <t>https://www.pharmanity.com/parapharmacie/compeed-soin-pied-pans-hydrat-cors-b6-prd163801</t>
  </si>
  <si>
    <t>Compeed soin pied pans hydrat cors b/6</t>
  </si>
  <si>
    <t>https://www.pharmanity.com/parapharmacie/ducray-ictyane-creme-anti-dessechement-corps-400-ml-prd176857</t>
  </si>
  <si>
    <t>Ducray Ictyane crème anti-dessèchement corps, 400 ml</t>
  </si>
  <si>
    <t>https://www.pharmanity.com/parapharmacie/chaus-donjoy-podapro-xs--prd125913</t>
  </si>
  <si>
    <t>DonJoy PodaPro, taille XS</t>
  </si>
  <si>
    <t>https://www.pharmanity.com/assets/img/parapharmacie/donjoy-podapro-taille-xs-i125913.jpg</t>
  </si>
  <si>
    <t>Pharmacie wellpharma | Pharmacie Du Soleil
5 Rue Du General De Gaulle, 83470 Saint Maximin La Ste Baume, FRANCE
GRANDE PHARMACIE DIDOT
64 boulevard Brune, 75014 Paris 14e Arrondissement, FRANCE</t>
  </si>
  <si>
    <t>https://www.pharmanity.com/parapharmacie/ictyane-lait-hydratant-corps-2-prd176858</t>
  </si>
  <si>
    <t>Ictyane lait hydratant corps 2</t>
  </si>
  <si>
    <t>https://www.pharmanity.com/assets/img/parapharmacie/ictyane-lait-hydratant-corps-2-i176858.jpg</t>
  </si>
  <si>
    <t>13,30 €</t>
  </si>
  <si>
    <t>https://www.pharmanity.com/parapharmacie/vichy-deo-bille-at-50ml-prd177370</t>
  </si>
  <si>
    <t>Vichy deo bille at 50ml</t>
  </si>
  <si>
    <t>https://www.pharmanity.com/parapharmacie/boho-vernis-a-ongles-bio-48-sari-6-ml-de-vernis-prd168667</t>
  </si>
  <si>
    <t>Boho Vernis à Ongles Bio 48 Sari, 6 ml de vernis</t>
  </si>
  <si>
    <t>Vegan
Longue tenue
Séchage rapide
Brillance garantie
Flacon en verre
Bouchon en bois certifié PEFC®
Contenance : 6ml
Le vernis Sari est vegan et made in France.
Son mini format de 6 ml permet de multiplier les plaisirs tout en limitant le gaspillage.
Le flacon du vernis à ongles est en verre et le bouchon est en bois labellisé PEFC, issu de forêts gérées durablement. 
Les vernis à ongles Boho Green Make-Up sont écologiques, sans renoncer ni à la tenue, ni à la couleur, ni à la brillance. Ils sont formulés avec des matières premières d'origine naturelle et bio-sourcées provenant du coton, de la pomme de terre, du maïs, du manioc et du blé.</t>
  </si>
  <si>
    <t>https://www.pharmanity.com/assets/img/parapharmacie/boho-vernis-a-ongles-bio-48-sari-6-ml-de-vernis-i168667.jpg</t>
  </si>
  <si>
    <t>https://www.pharmanity.com/parapharmacie/la-roche-posay-lipikar-savon-liquide-surgras-peaux-seches-2-tubes-400-ml-prd163292</t>
  </si>
  <si>
    <t>La Roche-Posay Lipikar savon liquide surgras peaux sèches, 2 tubes 400 ml</t>
  </si>
  <si>
    <t>23,99 €</t>
  </si>
  <si>
    <t>https://www.pharmanity.com/parapharmacie/uriage-creme-d-eau-mains-lot-2-prd180444</t>
  </si>
  <si>
    <t>Uriage crème d'eau mains lot 2</t>
  </si>
  <si>
    <t>https://www.pharmanity.com/assets/img/parapharmacie/uriage-creme-d-eau-mains-lot-2-i180444.jpg</t>
  </si>
  <si>
    <t>PHARMACIE DE L'AIGLE
44 Rue de Turenne, 38000 Grenoble, FRANCE
Pharmacie wellpharma | Pharmacie Patton
57 Rue du Général Patton, 57330 Hettange-Grande, FRANCE
Pharmacie wellpharma | Pharmacie de Carrefour Cesson
ZA La Rigourdière, 35510 Cesson-Sévigné, FRANCE
Pharmacie Nouvelle (Pharmacie Gerbaka)
5 rue Grande, 38500 Voiron, FRANCE</t>
  </si>
  <si>
    <t>8,80 €
7,90 €
7,90 €
7,90 €</t>
  </si>
  <si>
    <t>https://www.pharmanity.com/parapharmacie/beauterra-savon-de-marseille-liquide-corps-et-mains-surgras-1-l-prd120540</t>
  </si>
  <si>
    <t>Beauterra Savon de Marseille Liquide Corps et Mains Surgras, 1 l</t>
  </si>
  <si>
    <t>https://www.pharmanity.com/assets/img/parapharmacie/beauterra-savon-de-marseille-corps-et-mains-surgras-1-l-i120540.jpg</t>
  </si>
  <si>
    <t>Pharmacie du Haut Meylan
25 Avenue des 7 Laux, 38240 Meylan, FRANCE
PHARMACIE DE COUBLEVIE
382 Route de Saint-Jean, 38500 Coublevie, FRANCE
PHARMACIE NELET
8 rue Jean Bocq, 38600 Fontaine, FRANCE
PHARMACIE DE L'HÔTEL DE VILLE BONDY
93 BIS RUE JULES GUESDE, 93140 BONDY, FRANCE
Pharmacie Nouvelle (Pharmacie Gerbaka)
5 rue Grande, 38500 Voiron, FRANCE</t>
  </si>
  <si>
    <t>6,40 €
5,50 €
5,99 €
5,49 €
4,20 €</t>
  </si>
  <si>
    <t>https://www.pharmanity.com/parapharmacie/vichy-h-deod-atransp-72h-150ml-prd189661</t>
  </si>
  <si>
    <t>Vichy h deod a/transp 72h 150ml</t>
  </si>
  <si>
    <t>https://www.pharmanity.com/parapharmacie/shampooing-douche-sport-pepins-de-pamplemousse-300-ml-prd120798</t>
  </si>
  <si>
    <t>Shampooing Douche Sport Pépins de Pamplemousse, 300 ml</t>
  </si>
  <si>
    <t>https://www.pharmanity.com/assets/img/parapharmacie/shampooing-douche-sport-pepins-de-pamplemousse-300-ml-i120798.jpg</t>
  </si>
  <si>
    <t>https://www.pharmanity.com/parapharmacie/creation-inventaire--prd162527</t>
  </si>
  <si>
    <t>https://www.pharmanity.com/assets/img/parapharmacie/caudalie-vinoperfect-serum-eclat-30-ml-d-emulsion-fluide-pour-application-locale-i5748.jpg</t>
  </si>
  <si>
    <t>https://www.pharmanity.com/parapharmacie/klorane-cire-vis-amand-douc-bd-prd172512</t>
  </si>
  <si>
    <t>Klorane cire vis amand douc bd</t>
  </si>
  <si>
    <t>https://www.pharmanity.com/parapharmacie/laint-nettoyant-restitutif-acide-hyaluronique-prd120800</t>
  </si>
  <si>
    <t>Laint Nettoyant Restitutif Acide Hyaluronique</t>
  </si>
  <si>
    <t>https://www.pharmanity.com/assets/img/parapharmacie/laint-nettoyant-restitutif-acide-hyaluronique-i120800.jpg</t>
  </si>
  <si>
    <t>https://www.pharmanity.com/parapharmacie/vitry-vernis-a-ongles-intemporelle-4-ml-prd142561</t>
  </si>
  <si>
    <t>Vitry Vernis à ongles Intemporelle, 4 ml</t>
  </si>
  <si>
    <t>https://www.pharmanity.com/assets/img/parapharmacie/vitry-vernis-a-ongles-intemporelle-4-ml-i142561.jpg</t>
  </si>
  <si>
    <t>Pharmacie de la Californie
137 rue d'antibes, 06400 CANNES, FRANCE
Pharmacie de la Madeleine
Chemin de la Madeleine, 34800 Clermont-l'Hérault, FRANCE
Pharmacie du CREDO
Avenue Maréchale de Lattre de Tassigny, 01200 BELLEGARDE SUR VALSERINE, FRANCE</t>
  </si>
  <si>
    <t>2,90 €
3,00 €
3,90 €</t>
  </si>
  <si>
    <t>https://www.pharmanity.com/parapharmacie/pince-a-epiler-formes-et-flammes-mors-crabe-prd166625</t>
  </si>
  <si>
    <t>Pince à épiler Formes et flammes mors crabe</t>
  </si>
  <si>
    <t>https://www.pharmanity.com/assets/img/parapharmacie/pince-a-epiler-formes-et-flammes-mors-crabe-i166625.jpeg</t>
  </si>
  <si>
    <t>10,31 €</t>
  </si>
  <si>
    <t>https://www.pharmanity.com/parapharmacie/cattier-lait-corps-modelant-500-ml-prd178401</t>
  </si>
  <si>
    <t>Cattier Lait Corps Modelant, 500 ml</t>
  </si>
  <si>
    <t>Le Lait pour le corps modelant Cattier bio hydrate, aide à raffermir et prévient le vieillissement cutané. Riche en acides gras essentiels et en huile d'onagre, recherchée pour ses propriétés restructurantes et anti-âge, il apporte souplesse et beauté à l'épiderme et renforce son élasticité. La peau est lisse et enveloppée d'un apaisant parfum d'aloe vera.</t>
  </si>
  <si>
    <t>https://www.pharmanity.com/assets/img/parapharmacie/cattier-lait-corps-modelant-500-ml-i178401.jpg</t>
  </si>
  <si>
    <t>https://www.pharmanity.com/parapharmacie/korres-gel-douche-jasmin-2x250-ml-prd184289</t>
  </si>
  <si>
    <t>Korres gel douche jasmin, 2x250 ml</t>
  </si>
  <si>
    <t>https://www.pharmanity.com/assets/img/parapharmacie/korres-gel-douche-jasmin-2x250-ml-i184289.jpg</t>
  </si>
  <si>
    <t>https://www.pharmanity.com/parapharmacie/netline-bdes-cire-depilatoire-prd165602</t>
  </si>
  <si>
    <t>Netline bdes cire depilatoire</t>
  </si>
  <si>
    <t>https://www.pharmanity.com/parapharmacie/dermalex-cr-repair-psoriasis-60g-prd183522</t>
  </si>
  <si>
    <t>Dermalex cr repair psoriasis 60g</t>
  </si>
  <si>
    <t>https://www.pharmanity.com/parapharmacie/korres-gel-douche-basilic-citron-2x250-ml-prd184290</t>
  </si>
  <si>
    <t>Korres gel douche basilic citron, 2x250 ml</t>
  </si>
  <si>
    <t>https://www.pharmanity.com/assets/img/parapharmacie/korres-gel-douche-basilic-citron-2x25-i184290.jpg</t>
  </si>
  <si>
    <t>https://www.pharmanity.com/parapharmacie/korres-gel-douche-santorin-2x250m-prd184291</t>
  </si>
  <si>
    <t>Korres gel douche santorin, 2x250m</t>
  </si>
  <si>
    <t>https://www.pharmanity.com/assets/img/parapharmacie/korres-gel-douche-santorin-2x250m-i184291.jpg</t>
  </si>
  <si>
    <t>https://www.pharmanity.com/parapharmacie/ladrome-eau-florale-d-hechryse-ou-immortelle-200-ml-prd126435</t>
  </si>
  <si>
    <t>Ladrôme Eau Florale d'Héchryse ou Immortelle, 200 ml</t>
  </si>
  <si>
    <t>L'eau florale d'hélichryse ou immortelle est connue pour calmer les rougeurs et les irritations de la peau.
En compresses sur le contour des yeux, elle est également idéale pour aider à  atténuer les cernes.
Astringente, elle aide à  tonifier et raffermir l'épiderme.</t>
  </si>
  <si>
    <t>https://www.pharmanity.com/assets/img/parapharmacie/ladrome-eau-florale-d-hechryse-ou-immortelle-200-ml-i126435.png</t>
  </si>
  <si>
    <t>PHARMACIE CHAMPFLEURY AVIGNON
10 Avenue Eisenhower, 84000 Avignon, FRANCE
M Pharma
Résidence Le Chanaron, 38500 La Buisse, FRANCE</t>
  </si>
  <si>
    <t>8,90 €
8,80 €</t>
  </si>
  <si>
    <t>https://www.pharmanity.com/parapharmacie/cold-cream-avene-40-ml-prd164068</t>
  </si>
  <si>
    <t>Cold cream Avène, 40 ml</t>
  </si>
  <si>
    <t>8,60 €
7,99 €</t>
  </si>
  <si>
    <t>https://www.pharmanity.com/parapharmacie/cattier-moussant-familial-gel-de-toilette-moussant-prd178404</t>
  </si>
  <si>
    <t>Cattier moussant familial gel de toilette moussant</t>
  </si>
  <si>
    <t>https://www.pharmanity.com/assets/img/parapharmacie/cattier-gel-moussant-lactoserum-sans-savon-500-ml-de-savon-liquide-i28726.jpg</t>
  </si>
  <si>
    <t>https://www.pharmanity.com/parapharmacie/cold-cream-avene-cr-vis-t100ml-prd164069</t>
  </si>
  <si>
    <t>Cold cream avene cr vis t/100ml</t>
  </si>
  <si>
    <t>15,70 €
15,99 €</t>
  </si>
  <si>
    <t>https://www.pharmanity.com/parapharmacie/codexial-baume-mains-reparateur-50-ml-prd193253</t>
  </si>
  <si>
    <t>Codexial Baume Mains Réparateur, 50 ml</t>
  </si>
  <si>
    <t>Mains extrêmement sèches et sensibles
- Enrichi en beurre de Karité et Provitamine B5
Formule sans parfum et sans conservateur</t>
  </si>
  <si>
    <t>https://www.pharmanity.com/assets/img/parapharmacie/codexial-baume-mains-reparateur-50-ml-i193253.jpg</t>
  </si>
  <si>
    <t>Pharmacie wellpharma | Pharmacie Centrale Airvault-Doucet
16 Place de la Paix, 41130 Selles-sur-Cher, FRANCE
Pharmacie wellpharma | Pharmacie de la Croix de Lorraine
4 Rue Maurice Thorez, 57250 Moyeuvre-Grande, FRANCE</t>
  </si>
  <si>
    <t>5,90 €
5,80 €</t>
  </si>
  <si>
    <t>https://www.pharmanity.com/parapharmacie/nuxe-reve-de-miel-creme-pieds-75ml-prd136678</t>
  </si>
  <si>
    <t>Nuxe Rêve de Miel - Crème Pieds, 75ml</t>
  </si>
  <si>
    <t>https://www.pharmanity.com/assets/img/parapharmacie/nuxe-reve-de-miel-creme-pieds-75ml-i136678.png</t>
  </si>
  <si>
    <t>https://www.pharmanity.com/parapharmacie/vitry-vernis-a-ongles-joli-coeur-4-ml-prd142567</t>
  </si>
  <si>
    <t>Vitry Vernis à ongles Joli Coeur, 4 ml</t>
  </si>
  <si>
    <t>https://www.pharmanity.com/assets/img/parapharmacie/vitry-vernis-a-ongles-joli-coeur-4-ml-i142567.jpeg</t>
  </si>
  <si>
    <t>https://www.pharmanity.com/parapharmacie/laino-shampooing-douche-3-en-1-agrumes-bio-100ml-prd168679</t>
  </si>
  <si>
    <t>Laino shampooing douche 3 en 1 agrumes bio, 100ml</t>
  </si>
  <si>
    <t>https://www.pharmanity.com/assets/img/parapharmacie/laino-shampooing-douche-3-en-1-agrumes-bio-100ml-i168679.jpg</t>
  </si>
  <si>
    <t>https://www.pharmanity.com/parapharmacie/ezywrap-feetpad-protection-talon-2-unites-prd122855</t>
  </si>
  <si>
    <t>Ezywrap Feetpad protection talon, 2 unités</t>
  </si>
  <si>
    <t>https://www.pharmanity.com/assets/img/parapharmacie/ezywrap-feetpad-protection-talon-2-unites-i122855.jpg</t>
  </si>
  <si>
    <t>Pharmacie Robin
34 Avenue Youri Gagarine, 94400 Vitry-sur-Seine, FRANCE
PHARMACIE ET OPTIQUE DE DRAVEMONT
Avenue Salvador Allende, 33270 Floirac, FRANCE</t>
  </si>
  <si>
    <t>https://www.pharmanity.com/parapharmacie/laboratoires-de-biarritz-oceane-monoi-noix-de-coco-certifiee-bio-flacon-de-100-ml-prd135144</t>
  </si>
  <si>
    <t>Laboratoires de Biarritz Océane Monoï Noix de Coco Certifiée Bio, Flacon de 100 ml</t>
  </si>
  <si>
    <t>Soin de beauté ancestral venu de Polynésie, le Monoï nourrit intensément la peau et les cheveux tout en les enveloppant d’un délicat voile parfumé. Il peut être utilisé toute l’année comme élixir régénérant de la peau et des cheveux secs ou en soin après-soleil l’été</t>
  </si>
  <si>
    <t>https://www.pharmanity.com/assets/img/parapharmacie/laboratoires-de-biarritz-oceane-monoi-noix-de-coco-certifiee-bio-flacon-de-100-ml-i135144.png</t>
  </si>
  <si>
    <t>https://www.pharmanity.com/parapharmacie/huile-de-magnesium-transcutanee-200-ml-prd203240</t>
  </si>
  <si>
    <t>Huile de Magnésium Transcutanée, 200 ml</t>
  </si>
  <si>
    <t>https://www.pharmanity.com/assets/img/parapharmacie/huile-de-magnesium-transcutanee-200-ml-i203240.jpg</t>
  </si>
  <si>
    <t>https://www.pharmanity.com/parapharmacie/weleda-huile-regeneratrice-a-la-grenade-flacon-pompe-de-100-ml-prd185320</t>
  </si>
  <si>
    <t>Weleda Huile Régénératrice à la Grenade, Flacon-Pompe de 100 ml</t>
  </si>
  <si>
    <t>Une caresse de douceur couleur de miel, au parfum oriental, chaud et sensuel : telle est la sensation que procure cette huile régénératrice. Naturellement riche en actifs anti-oxydants, elle retarde les manifestations du vieillissement cutané en protégeant la peau des effets des radicaux libres et en stimulant le processus de renouvellement cellulaire.
Elle associe de l'huile de pépin de grenade bio, aux propriétés régénératrices exceptionnelles, à des huiles de macadamia, de jojoba bio, de sésame bio et de tournesol bio ainsi qu'à des extraits de graines de millet bio et de pétales de tournesol.
Appliquée après la douche ou le bain, l'Huile régénératrice à la Grenade prévient le dessèchement de la peau et préserve son élasticité.</t>
  </si>
  <si>
    <t>https://www.pharmanity.com/assets/img/parapharmacie/weleda-huile-regeneratrice-a-la-grenade-flacon-pompe-de-100-ml-i185320.jpg</t>
  </si>
  <si>
    <t>Grande Pharmacie de la Baie
29 Place des Pilotes, 80230 Saint-Valery-sur-Somme, FRANCE
PHARMACIE VACHER
57 rue de la République, 38260 La Côte-Saint-André, FRANCE</t>
  </si>
  <si>
    <t>24,90 €
18,24 €</t>
  </si>
  <si>
    <t>https://www.pharmanity.com/parapharmacie/laboratoires-de-biarritz-oceane-monoi-fleur-de-tiare-certifiee-bio-flacon-de-100-ml-prd135145</t>
  </si>
  <si>
    <t>Laboratoires de Biarritz Océane Monoï Fleur de Tiaré Certifiée Bio, Flacon de 100 ml</t>
  </si>
  <si>
    <t>https://www.pharmanity.com/assets/img/parapharmacie/laboratoires-de-biarritz-oceane-monoi-fleur-de-tiare-certifiee-bio-flacon-de-100-ml-i135145.png</t>
  </si>
  <si>
    <t>Pharmacie Guibourdenche
1 Rue Darnétal, 77100 Meaux, FRANCE
PHARMACIE DES THERMES
8 avenue reine nathalie, 64200 biarritz, FRANCE</t>
  </si>
  <si>
    <t>10,50 €
10,90 €</t>
  </si>
  <si>
    <t>https://www.pharmanity.com/parapharmacie/beauterra-gel-douch-ambre-200-ml-prd167145</t>
  </si>
  <si>
    <t>Beauterra gel douch ambre, 200 ml</t>
  </si>
  <si>
    <t>https://www.pharmanity.com/assets/img/parapharmacie/beauterra-gel-douch-ambre-200-ml-i167145.jpg</t>
  </si>
  <si>
    <t>Pharmacie de Didonne
55 Avenue du Maréchal Juin, 17110 Saint-Georges-de-Didonne, FRANCE
LA GRANDE PHARMACIE DE LA COTE
2 Place Hector Berlioz, 38260 La Côte-Saint-André, FRANCE
PHARMACIE MICHALLET NICOLAS
4 Rue Voltaire, 38500 Voiron, FRANCE
PHARMACIE VACHER
57 rue de la République, 38260 La Côte-Saint-André, FRANCE</t>
  </si>
  <si>
    <t>2,70 €
1,90 €
2,60 €
2,59 €</t>
  </si>
  <si>
    <t>https://www.pharmanity.com/parapharmacie/klorane-petit-jun-gel-dch-cor-chev-poir-200ml-prd163818</t>
  </si>
  <si>
    <t>Klorane petit jun gel dch cor chev poir 200ml</t>
  </si>
  <si>
    <t>https://www.pharmanity.com/parapharmacie/beauterra-savon-d-alep-liquide-1-l-prd157163</t>
  </si>
  <si>
    <t>BeauTerra Savon d'Alep Liquide, 1 L</t>
  </si>
  <si>
    <t>Formulé à base d’huile d’olive et de 20% d’huile de baies de laurier à la charge, ce savon est le plus ancien au monde.
Elaboré depuis la plus haute Antiquité́ à Alep, au nord-ouest de la Syrie, ce savon s’est peu à peu diffusé à travers le monde grâce à ses propriétés bienfaisantes. Rapportée en Occident par les croisés, sa recette s’est répandue à travers tout le bassin méditerranéen. Il serait ainsi l’ancêtre des savons durs, et en particulier du savon de Marseille. Grâce à ses vertus cosmétiques et dermatologiques, le savon d’Alep fut très vite apprécié́ de la noblesse, avant de se démocratiser au fil des siècles.</t>
  </si>
  <si>
    <t>https://www.pharmanity.com/assets/img/parapharmacie/beauterra-savon-d-alep-liquide-1-l-i157163.jpeg</t>
  </si>
  <si>
    <t>PHARMACIE CENTRALE DE LIVRON
19 Avenue Joseph Combier, 26250 Livron-sur-Drôme, FRANCE
PHARMACIE DES ALPES à VIZILLE
171 Rue du Général de Gaulle, 38220 Vizille, FRANCE
PHARMACIE MICHALLET NICOLAS
4 Rue Voltaire, 38500 Voiron, FRANCE
PHARMACIE VACHER
57 rue de la République, 38260 La Côte-Saint-André, FRANCE
PHARMACIE ARAGO
6 boulevard Arago, 75013 Paris 13e Arrondissement, FRANCE</t>
  </si>
  <si>
    <t>6,50 €
6,50 €
6,50 €
8,16 €
10,90 €</t>
  </si>
  <si>
    <t>https://www.pharmanity.com/parapharmacie/epitact-protec-hal-val-pm36-38-prd179691</t>
  </si>
  <si>
    <t>Epitact protec hal val pm36 38</t>
  </si>
  <si>
    <t>https://www.pharmanity.com/parapharmacie/caudalie-soin-corps-nourrissant-50ml-prd149228</t>
  </si>
  <si>
    <t>Caudalie soin corps nourrissant 50ml</t>
  </si>
  <si>
    <t>https://www.pharmanity.com/parapharmacie/beauterra-gel-douche-monoi-1-l-prd157164</t>
  </si>
  <si>
    <t>BeauTerra gel douche monoï 1 L</t>
  </si>
  <si>
    <t>https://www.pharmanity.com/assets/img/parapharmacie/beauterra-gel-douche-monoi-1-l-i157164.jpg</t>
  </si>
  <si>
    <t>PHARMACIE DU VILLAGE
14 Rue Emile Combes, 38400 Saint-Martin-d'Hères, FRANCE
Pharmacie Notre Dame
146 Route du Rouret, 06330 Roquefort-les-Pins, FRANCE
PHARMACIE QUILLON
1 Place Yves Pagneux, 38270 Beaurepaire, FRANCE
PHARMACIE MIRAMOND
145 Grande Rue, 38940 Roybon, FRANCE</t>
  </si>
  <si>
    <t>4,99 €
5,70 €
4,99 €
4,99 €</t>
  </si>
  <si>
    <t>https://www.pharmanity.com/parapharmacie/klorane-petit-jun-gel-dch-cor-chev-fram-200ml-prd163820</t>
  </si>
  <si>
    <t>Klorane petit jun gel dch cor chev fram 200ml</t>
  </si>
  <si>
    <t>https://www.pharmanity.com/parapharmacie/weleda-cr-main-hyd-argous-50ml-prd179692</t>
  </si>
  <si>
    <t>Weleda cr main hyd argous 50ml</t>
  </si>
  <si>
    <t>https://www.pharmanity.com/parapharmacie/mkl-ethik-shampooing-douche-aloe-vera-1l-prd151277</t>
  </si>
  <si>
    <t>MKL Ethik Shampooing douche Aloe vera, 1L</t>
  </si>
  <si>
    <t>https://www.pharmanity.com/assets/img/parapharmacie/mkl-ethik-shampooing-douche-aloe-vera-1l-i151277.jpeg</t>
  </si>
  <si>
    <t>https://www.pharmanity.com/parapharmacie/beauterra-gel-douche-surgras-bois-de-santal-1-l-prd157165</t>
  </si>
  <si>
    <t>BeauTerra Gel douche surgras Bois de Santal, 1 L</t>
  </si>
  <si>
    <t>GEL DOUCHE SURGRAS
Parfum Bois de Santal
Corps &amp; Cheveux</t>
  </si>
  <si>
    <t>https://www.pharmanity.com/assets/img/parapharmacie/beauterra-gel-douche-surgras-bois-de-santal-1-l-i157165.jpeg</t>
  </si>
  <si>
    <t>4,99 €
4,99 €
4,49 €</t>
  </si>
  <si>
    <t>https://www.pharmanity.com/parapharmacie/beauterra-gel-douche-surgras-parfum-hypoallergenique-200-ml-prd167149</t>
  </si>
  <si>
    <t>Beauterra gel douche surgras parfum hypoallergénique, 200 ml</t>
  </si>
  <si>
    <t>https://www.pharmanity.com/assets/img/parapharmacie/beauterra-gel-douche-surgras-parfum-hypoallergenique-200-ml-i167149.png</t>
  </si>
  <si>
    <t>La Pharmacie de Saint-Marcellin
2 Place Jean Vinay, 38160 Saint-Marcellin, FRANCE
La Pharmacie de Vienne
11 Place du 19 Mars, 38200 Vienne, FRANCE
PHARMACIE QUILLON
1 Place Yves Pagneux, 38270 Beaurepaire, FRANCE</t>
  </si>
  <si>
    <t>2,59 €
2,20 €
2,19 €</t>
  </si>
  <si>
    <t>https://www.pharmanity.com/parapharmacie/beauterra-gel-douche-verveine-1-l-prd157166</t>
  </si>
  <si>
    <t>Beauterra gel douche verveine, 1 L</t>
  </si>
  <si>
    <t>https://www.pharmanity.com/assets/img/parapharmacie/beauterra-gel-douche-verveine-1-l-i157166.jpg</t>
  </si>
  <si>
    <t>PHARMACIE BADIER
995 Route des Alpes, 38260 Champier, FRANCE
La Pharmacie de Voiron
17 Boulevard Edgar Kofler, 38500 Voiron, FRANCE
PHARMACIE MICHALLET NICOLAS
4 Rue Voltaire, 38500 Voiron, FRANCE</t>
  </si>
  <si>
    <t>https://www.pharmanity.com/parapharmacie/cicabiafine-cr-dche-anti-irrit-bt-ppe400ml-prd163566</t>
  </si>
  <si>
    <t>Cicabiafine cr dche anti-irrit bt ppe/400ml</t>
  </si>
  <si>
    <t>https://www.pharmanity.com/parapharmacie/mkl-ethik-gel-douche-huile-d-argan-1l-prd151279</t>
  </si>
  <si>
    <t>MKL Ethik Gel douche Huile d'argan, 1L</t>
  </si>
  <si>
    <t>https://www.pharmanity.com/assets/img/parapharmacie/mkl-ethik-gel-douche-huile-d-argan-1l-i151279.jpeg</t>
  </si>
  <si>
    <t>PHARMACIE ET OPTIQUE DE DRAVEMONT
Avenue Salvador Allende, 33270 Floirac, FRANCE
Pharmacie VANILLA
15 Route Nationale 2, 97412 Bras-Panon, FRANCE</t>
  </si>
  <si>
    <t>5,95 €
6,95 €</t>
  </si>
  <si>
    <t>https://www.pharmanity.com/parapharmacie/creation-inventaire--prd162543</t>
  </si>
  <si>
    <t>https://www.pharmanity.com/parapharmacie/weleda-creme-douche-gommante-au-bouleau-150-ml-prd202993</t>
  </si>
  <si>
    <t>Weleda crème douche gommante au bouleau, 150 ml</t>
  </si>
  <si>
    <t>https://www.pharmanity.com/parapharmacie/vichy-homme-deodorant-bille-anti-traces-x2-prd203249</t>
  </si>
  <si>
    <t>Vichy homme déodorant bille anti-traces x2</t>
  </si>
  <si>
    <t>https://www.pharmanity.com/assets/img/parapharmacie/vichy-homme-deodorant-bille-anti-traces-x2-i203249.jpg</t>
  </si>
  <si>
    <t>PHARMACIE VAUBAN
4 Rue Tarade, 67000 Strasbourg, FRANCE
Pharmacie d'Arlande
2 rue du levant, 26140 Anneyron, FRANCE
Pharmacie des Pommaries
Rue des Pommaries, 74940 Annecy-le-Vieux, FRANCE</t>
  </si>
  <si>
    <t>17,90 €
14,90 €
16,95 €</t>
  </si>
  <si>
    <t>https://www.pharmanity.com/parapharmacie/hormeta-horme-curve-creme-hydratation-et-fermete-200ml-prd162289</t>
  </si>
  <si>
    <t>Hormeta Horme Curve - Crème hydratation et Fermeté, 200ml</t>
  </si>
  <si>
    <t>Hormeta</t>
  </si>
  <si>
    <t>https://www.pharmanity.com/assets/img/parapharmacie/hormeta-horme-curve-creme-hydratation-et-fermete-200ml-i162289.png</t>
  </si>
  <si>
    <t>https://www.pharmanity.com/parapharmacie/uriage-bariesun-spf50-spray-psens-fl-p200ml-prd163573</t>
  </si>
  <si>
    <t>Uriage bariesun spf50+ spray psens fl p/200ml</t>
  </si>
  <si>
    <t>https://www.pharmanity.com/parapharmacie/roge-cavailles-gel-douche-extra-doux-amande-douce-200-ml-prd163062</t>
  </si>
  <si>
    <t>Rogé Cavailles gel douche extra doux amande douce, 200 ml</t>
  </si>
  <si>
    <t>https://www.pharmanity.com/assets/img/parapharmacie/roge-cavailles-gel-douche-extra-doux-amande-douce-200-ml-i163062.jpg</t>
  </si>
  <si>
    <t>PHARMACIE VERLAINE
43 Rue Albert Poulain, 08000 Charleville-Mézières, FRANCE
PHARMACIE Saint Nicolas
17 Place de l'Église, 08380 Signy-le-Petit, FRANCE
Pharmacie Centrale
74 rue Jules Michelet, 01100 Oyonnax, FRANCE</t>
  </si>
  <si>
    <t>8,95 €
8,95 €
4,49 €</t>
  </si>
  <si>
    <t>https://www.pharmanity.com/parapharmacie/vichy-deo-detranspirant-int-fl50ml-prd119542</t>
  </si>
  <si>
    <t>Vichy deo detranspirant int fl50ml</t>
  </si>
  <si>
    <t>https://www.pharmanity.com/parapharmacie/dr-bronner-s-savon-liquide-amande-18-en-1-473-ml-prd159735</t>
  </si>
  <si>
    <t>Dr Bronner's Savon Liquide Amande 18 en 1, 473 ml</t>
  </si>
  <si>
    <t>https://www.pharmanity.com/assets/img/parapharmacie/dr-bronner-s-savon-liquide-amande-18-en-1-473-ml-i159735.jpg</t>
  </si>
  <si>
    <t>Pharmacie d'Arlande
2 rue du levant, 26140 Anneyron, FRANCE
Pharmacie Malherbe Perrot
4 Avenue Malherbe, 38100 Grenoble, FRANCE</t>
  </si>
  <si>
    <t>https://www.pharmanity.com/parapharmacie/roge-cavailles-gel-douche-nourrissant-nectar-de-rose-200-ml-prd163063</t>
  </si>
  <si>
    <t>Rogé Cavailles gel douche nourrissant nectar de rose, 200 ml</t>
  </si>
  <si>
    <t>https://www.pharmanity.com/assets/img/parapharmacie/roge-cavailles-gel-douche-nourrissant-nectar-de-rose-200-ml-i163063.jpg</t>
  </si>
  <si>
    <t>PHARMACIE LAFAYETTE HOTEL-DIEU
88-94 Place Aristide Briand, 84200 CARPENTRAS, FRANCE
Pharmacie wellpharma | Pharmacie de Carrefour Cesson
ZA La Rigourdière, 35510 Cesson-Sévigné, FRANCE</t>
  </si>
  <si>
    <t>3,05 €
4,90 €</t>
  </si>
  <si>
    <t>https://www.pharmanity.com/parapharmacie/weleda-huil-massag-arnic-200ml-prd177399</t>
  </si>
  <si>
    <t>Weleda huil massag arnic 200ml</t>
  </si>
  <si>
    <t>https://www.pharmanity.com/parapharmacie/roger-gallet-savon-parfume-fleur-d-osmanthus-prd126967</t>
  </si>
  <si>
    <t>Roger &amp; Gallet savon parfumé Fleur d'Osmanthus</t>
  </si>
  <si>
    <t>https://www.pharmanity.com/assets/img/parapharmacie/roger-gallet-savon-parfume-fleur-d-osmanthus-i126967.jpeg</t>
  </si>
  <si>
    <t>5,80 €
6,90 €</t>
  </si>
  <si>
    <t>https://www.pharmanity.com/parapharmacie/dr-hauschka-lait-creme-pour-le-corps-rose-145-ml-prd136440</t>
  </si>
  <si>
    <t>Dr. Hauschka Lait Crème pour le Corps Rose, 145 ml</t>
  </si>
  <si>
    <t>https://www.pharmanity.com/assets/img/parapharmacie/dr-hauschka-lait-creme-pour-le-corps-rose-145-ml-i136440.jpg</t>
  </si>
  <si>
    <t>https://www.pharmanity.com/parapharmacie/roge-cavailles-gel-douche-extra-doux-fleur-de-lotus-200-ml-prd163064</t>
  </si>
  <si>
    <t>Rogé Cavailles gel douche extra doux fleur de lotus, 200 ml</t>
  </si>
  <si>
    <t>https://www.pharmanity.com/assets/img/parapharmacie/roge-cavailles-gel-douche-extra-doux-fleur-de-lotus-200-ml-i163064.jpg</t>
  </si>
  <si>
    <t>Pharmacie Robin
34 Avenue Youri Gagarine, 94400 Vitry-sur-Seine, FRANCE
PHARMACIE DES 3 GARES
2 Place des 3 Gares, 95800 Cergy le haut, FRANCE
Pharmacie de la Gare
1 Bis Place de la Gare, 06160 Juan-les-Pins, FRANCE</t>
  </si>
  <si>
    <t>4,90 €
5,90 €
4,90 €</t>
  </si>
  <si>
    <t>https://www.pharmanity.com/parapharmacie/laino-hydrat-natur-cr-main-pro-intense-75ml-prd172280</t>
  </si>
  <si>
    <t>Laino hydrat natur cr main pro intense 75ml</t>
  </si>
  <si>
    <t>https://www.pharmanity.com/parapharmacie/bioderma-cicabio-pommade-soin-reparateur-apaisant-isolant-40ml-prd190456</t>
  </si>
  <si>
    <t>Bioderma Cicabio Pommade Soin Réparateur Apaisant Isolant, 40ml</t>
  </si>
  <si>
    <t>https://www.pharmanity.com/assets/img/parapharmacie/bioderma-cicabio-pommade-soin-reparateur-apaisant-isolant-40ml-i190456.jpg</t>
  </si>
  <si>
    <t>https://www.pharmanity.com/parapharmacie/djo-podapro-taille-42-44-prd131577</t>
  </si>
  <si>
    <t>DonJoy PodaPro, taille M</t>
  </si>
  <si>
    <t>Phase post-opératoire après chirurgie de l’hallux valgus (protocoles Scarf, chevron).
Protection des structures articulaires et péri-articulaires de l’avant-pied.
Phase post-opératoire du syndrome de Morton.
Oedème et plaie de l'avant-pied rendant le chaussage impossible.
Fracture stable du métatarse et des orteils.
Maux perforants plantaires.</t>
  </si>
  <si>
    <t>https://www.pharmanity.com/assets/img/parapharmacie/donjoy-podapro-taille-m-i131577.jpg</t>
  </si>
  <si>
    <t>Pharmacie wellpharma | Pharmacie Du Soleil
5 Rue Du General De Gaulle, 83470 Saint Maximin La Ste Baume, FRANCE
Pharmacie Louis XII
5 Place Louis XII, 41000 Blois, FRANCE</t>
  </si>
  <si>
    <t>https://www.pharmanity.com/parapharmacie/aderma-soins-gel-douche-lait-avoine-750-ml-prd181753</t>
  </si>
  <si>
    <t>Aderma soins gel douche lait avoine, 750 ml</t>
  </si>
  <si>
    <t>https://www.pharmanity.com/parapharmacie/bi-oil-huile-multifonction-flacon-de-200ml-prd142074</t>
  </si>
  <si>
    <t>Bi-oil huile multifonction, flacon de 200ml</t>
  </si>
  <si>
    <t>https://www.pharmanity.com/assets/img/parapharmacie/bi-oil-huile-multifonction-flacon-de-200ml-i142074.png</t>
  </si>
  <si>
    <t>https://www.pharmanity.com/parapharmacie/creation-inventaire--prd162554</t>
  </si>
  <si>
    <t>https://www.pharmanity.com/parapharmacie/bariesun-cr-spf-50-tb-50ml--prd130298</t>
  </si>
  <si>
    <t>Bariesun cr spf 50+ tb 50ml</t>
  </si>
  <si>
    <t>https://www.pharmanity.com/parapharmacie/elancyl-soins-vergetures-cr-prevent-500ml-prd163835</t>
  </si>
  <si>
    <t>Elancyl soins vergetures cr prevent 500ml</t>
  </si>
  <si>
    <t>https://www.pharmanity.com/parapharmacie/avene-gommage-corporel-doux-tube-200-ml-prd186107</t>
  </si>
  <si>
    <t>Avène gommage corporel doux, tube 200 ml</t>
  </si>
  <si>
    <t>https://www.pharmanity.com/assets/img/parapharmacie/avene-gommage-corporel-doux-tube-200-ml-i186107.jpg</t>
  </si>
  <si>
    <t>Pharmacie Renaissance
20 Rue des Coquetiers, 17620 Échillais, FRANCE
PHARMACIE NELET
8 rue Jean Bocq, 38600 Fontaine, FRANCE
PHARMACIE LAFAYETTE HOTEL-DIEU
88-94 Place Aristide Briand, 84200 CARPENTRAS, FRANCE</t>
  </si>
  <si>
    <t>18,90 €
19,50 €
17,50 €</t>
  </si>
  <si>
    <t>https://www.pharmanity.com/parapharmacie/laino-argile-surfine-pdr-300g-prd165884</t>
  </si>
  <si>
    <t>Laino argile surfine pdr 300g</t>
  </si>
  <si>
    <t>https://www.pharmanity.com/parapharmacie/isdin-pediatric-transp-spf502-prd170236</t>
  </si>
  <si>
    <t>Isdin pediatric transp spf50+2</t>
  </si>
  <si>
    <t>https://www.pharmanity.com/parapharmacie/sigvaris-delilah-chaussette-de-maintien-action-70d-noir-taille-4-prd149501</t>
  </si>
  <si>
    <t>Sigvaris Delilah Chaussette de Maintien Action 70D Noir, Taille 4</t>
  </si>
  <si>
    <t>https://www.pharmanity.com/assets/img/parapharmacie/sigvaris-delilah-chaussette-de-maintien-action-70d-noir-taille-4-i149501.jpg</t>
  </si>
  <si>
    <t>8,90 €
9,90 €</t>
  </si>
  <si>
    <t>https://www.pharmanity.com/parapharmacie/avene-solaire-lait-50-250ml-prd151805</t>
  </si>
  <si>
    <t>Avene solaire lait 50+ 250ml</t>
  </si>
  <si>
    <t>https://www.pharmanity.com/parapharmacie/dr-bronner-s-savon-pur-vegetal-18-en-1-agrumes-orange-473-ml-prd159741</t>
  </si>
  <si>
    <t>Dr Bronner's Savon Pur Végétal 18 en 1 Agrumes &amp; Orange, 473 ml</t>
  </si>
  <si>
    <t>https://www.pharmanity.com/assets/img/parapharmacie/dr-bronner-s-savon-pur-vegetal-18-en-1-agrumes-orange-473-ml-i159741.jpg</t>
  </si>
  <si>
    <t>Pharmacie de Peyrins
65 route de Mours, 26380 Peyrins, FRANCE</t>
  </si>
  <si>
    <t>https://www.pharmanity.com/parapharmacie/patyka-soin-corps-raffermissant-jeunesse-90-ml-prd163069</t>
  </si>
  <si>
    <t>Patyka Soin Corps Raffermissant Jeunesse, 90 ml</t>
  </si>
  <si>
    <t>https://www.pharmanity.com/assets/img/parapharmacie/patyka-soin-corps-raffermissant-jeunesse-90-ml-i163069.png</t>
  </si>
  <si>
    <t>https://www.pharmanity.com/parapharmacie/caudalie-eau-fraiche-fleur-de-vigne-prd165885</t>
  </si>
  <si>
    <t>Caudalie eau fraiche fleur de vigne</t>
  </si>
  <si>
    <t>https://www.pharmanity.com/assets/img/parapharmacie/caudalie-eau-fraiche-fleur-vigne-50-ml-i46960.jpg</t>
  </si>
  <si>
    <t>https://www.pharmanity.com/parapharmacie/sigvaris-delilah-chaussette-de-maintien-action-70d-noir-taille-1-prd149502</t>
  </si>
  <si>
    <t>Sigvaris Delilah Chaussette de Maintien Action 70D Noir, Taille 1</t>
  </si>
  <si>
    <t>https://www.pharmanity.com/assets/img/parapharmacie/sigvaris-delilah-chaussette-de-maintien-action-70d-noir-taille-1-i149502.jpg</t>
  </si>
  <si>
    <t>https://www.pharmanity.com/parapharmacie/avene-solaire-fluide-mineral-50-50ml-prd151806</t>
  </si>
  <si>
    <t>Avene solaire fluide mineral 50+ 50ml</t>
  </si>
  <si>
    <t>https://www.pharmanity.com/parapharmacie/la-chenaie-brume-de-rosee-100ml--prd223486</t>
  </si>
  <si>
    <t>BRUME DE ROSÉE</t>
  </si>
  <si>
    <t>Une brume fraîche à la micro-diffusion très fine et légère qui laisse la peau soyeuse, hydratée, tonifiée et enveloppée d'un subtil voile parfumé.
En un seul geste, ce soin vivifiant hydrate et assouplit la peau pour réveiller le corps tout en douceur... Un déle de senteur et d de fraîcheur pour la peau !
SANS ALCOOL
Contient plus de 96% d'ingrédients d'origine naturelle.</t>
  </si>
  <si>
    <t>https://www.pharmanity.com/assets/img/parapharmacie/lachenaie-brume-de-rosee-i223486.jpg</t>
  </si>
  <si>
    <t>https://www.pharmanity.com/parapharmacie/laino-sav-marseil-natur-150g-prd165886</t>
  </si>
  <si>
    <t>Laino sav marseil natur 150g</t>
  </si>
  <si>
    <t>https://www.pharmanity.com/parapharmacie/avene-solaire-50-creme-minerale-prd193278</t>
  </si>
  <si>
    <t>Avene solaire 50 creme minerale</t>
  </si>
  <si>
    <t>https://www.pharmanity.com/parapharmacie/avene-solaire-fluide-mineral-50-tt-50ml-prd151807</t>
  </si>
  <si>
    <t>Avene solaire fluide mineral 50+ tt 50ml</t>
  </si>
  <si>
    <t>https://www.pharmanity.com/parapharmacie/roge-cavailles-nutrissance-lait-corps-hydratant-400-ml-prd163839</t>
  </si>
  <si>
    <t>Rogé Cavaillès Nutrissance Lait Corps Hydratant, 400 ml</t>
  </si>
  <si>
    <t>https://www.pharmanity.com/assets/img/parapharmacie/roge-cavailles-nutrissance-lait-corps-hydratant-400-ml-i163839.jpg</t>
  </si>
  <si>
    <t>https://www.pharmanity.com/parapharmacie/atoderm-pp-anti-recidive-baume-emollient-200ml-prd78204</t>
  </si>
  <si>
    <t>Atoderm pp anti recidive baume emollient 200ml</t>
  </si>
  <si>
    <t>https://www.pharmanity.com/parapharmacie/bio-sure-gel-douche-400-ml-de-savon-liquide-prd24684</t>
  </si>
  <si>
    <t>Bio sure gel douche, 400 ml de savon liquide</t>
  </si>
  <si>
    <t>https://www.pharmanity.com/parapharmacie/manupharm-ciseaux-ongles-puissant-mf-46-prd78262</t>
  </si>
  <si>
    <t>Manupharm ciseaux ongles puissant mf 46</t>
  </si>
  <si>
    <t>11,90 €
14,90 €
17,75 €
16,70 €
16,95 €</t>
  </si>
  <si>
    <t>https://www.pharmanity.com/parapharmacie/scholl-brade-sandale-talon-compense-marron-fon-p37-prd78287</t>
  </si>
  <si>
    <t>Scholl brade sandale talon compense marron fon p37</t>
  </si>
  <si>
    <t>https://www.pharmanity.com/parapharmacie/innoxa-vernis-ongles-aube-prd78365</t>
  </si>
  <si>
    <t>Innoxa vernis ongles aube</t>
  </si>
  <si>
    <t>https://www.pharmanity.com/parapharmacie/dr-comfort-chut-chaussure-new-diane-beige-p40-prd78366</t>
  </si>
  <si>
    <t>DrComfort CHUT Femme New Diane Beige, taille 40</t>
  </si>
  <si>
    <t>https://www.pharmanity.com/assets/img/parapharmacie/drcomfort-chut-femme-new-diane-beige-taille-40-i78366.jpg</t>
  </si>
  <si>
    <t>https://www.pharmanity.com/parapharmacie/galien-dissolvant-parfume-etoile-100-ml-prd50186</t>
  </si>
  <si>
    <t>Galien dissolvant parfume etoile, 100 ml</t>
  </si>
  <si>
    <t>Pharmacie de Grenoble Villeneuve
118 Galerie de l'Arlequin, 38100 Grenoble, FRANCE
Pharmacie Centrale
74 rue Jules Michelet, 01100 Oyonnax, FRANCE</t>
  </si>
  <si>
    <t>https://www.pharmanity.com/parapharmacie/misslyn-vernis-ongles-238-10-ml-de-vernis-prd24773</t>
  </si>
  <si>
    <t>Misslyn vernis ongles 238, 10 ml de vernis</t>
  </si>
  <si>
    <t>https://www.pharmanity.com/parapharmacie/silicium-pastel-care-vernis-ongles-01-mat-6-ml-de-vernis-prd24788</t>
  </si>
  <si>
    <t>Silicium pastel care vernis ongles 01 mat, 6 ml de vernis</t>
  </si>
  <si>
    <t>https://www.pharmanity.com/parapharmacie/roger-gallet-pamplemousse-rose-savon-b-voyage-100-g-prd55314</t>
  </si>
  <si>
    <t>Roger gallet pamplemousse rose savon b voyage, 100 g</t>
  </si>
  <si>
    <t>https://www.pharmanity.com/parapharmacie/clairial-spf-50-creme-depigmantante-30-ml-de-creme-dermique-prd24806</t>
  </si>
  <si>
    <t>Clairial spf 50+ creme depigmantante, 30 ml de crème dermique</t>
  </si>
  <si>
    <t>https://www.pharmanity.com/parapharmacie/balladin-chaussure-medicale-basse-ouv-totale-p41-prd78495</t>
  </si>
  <si>
    <t>Balladin chaussure medicale basse ouv totale p41</t>
  </si>
  <si>
    <t>https://www.pharmanity.com/parapharmacie/allga-san-baume-pied-relaxant-100-ml-prd45359</t>
  </si>
  <si>
    <t>Allga san baume pied relaxant, 100 ml</t>
  </si>
  <si>
    <t>https://www.pharmanity.com/parapharmacie/donjoy-nextep-botte-marche-shortie-l-prd78523</t>
  </si>
  <si>
    <t>DonJoy Nextep (Version Courte), taille L</t>
  </si>
  <si>
    <t>https://www.pharmanity.com/assets/img/parapharmacie/donjoy-nextep-version-courte-taille-l-i78523.jpg</t>
  </si>
  <si>
    <t>PHARMACIE VAUBAN
4 Rue Tarade, 67000 Strasbourg, FRANCE
PHARMACIE DE CALLIAN
2 Rue des Maisons Neuves, 83440 Callian, FRANCE
Pharmacie wellpharma | Pharmacie Du Soleil
5 Rue Du General De Gaulle, 83470 Saint Maximin La Ste Baume, FRANCE
Pharmacie Louis XII
5 Place Louis XII, 41000 Blois, FRANCE</t>
  </si>
  <si>
    <t>82,90 €
64,40 €
64,40 €
64,40 €</t>
  </si>
  <si>
    <t>https://www.pharmanity.com/parapharmacie/scholl-lynn-mule-femme-platinium-blanc-p39-prd78534</t>
  </si>
  <si>
    <t>Scholl lynn mule femme platinium blanc p39</t>
  </si>
  <si>
    <t>https://www.pharmanity.com/parapharmacie/melvita-nectar-de-rose-cr-beaute-mains-ongles-30-ml-de-creme-dermique-prd24841</t>
  </si>
  <si>
    <t>Melvita nectar de rose cr beaute mains ongles, 30 ml de crème dermique</t>
  </si>
  <si>
    <t>https://www.pharmanity.com/parapharmacie/donjoy-nextep-botte-marche-contour-air-l-prd78553</t>
  </si>
  <si>
    <t>DonJoy Nextep (Version Longue), taille L</t>
  </si>
  <si>
    <t>https://www.pharmanity.com/assets/img/parapharmacie/donjoy-nextep-version-longue-taille-l-i78553.jpg</t>
  </si>
  <si>
    <t>PHARMACIE CENTRALE
4 place de la liberation, 38450 Vif, FRANCE
PHARMACIE VAUBAN
4 Rue Tarade, 67000 Strasbourg, FRANCE
PHARMACIE DE CALLIAN
2 Rue des Maisons Neuves, 83440 Callian, FRANCE</t>
  </si>
  <si>
    <t>64,40 €
86,09 €
64,40 €</t>
  </si>
  <si>
    <t>https://www.pharmanity.com/parapharmacie/scholl-bellview-sandale-femme-marron-fonce-p39-prd78579</t>
  </si>
  <si>
    <t>Scholl bellview sandale femme marron fonce p39</t>
  </si>
  <si>
    <t>Pharmacie wellpharma | Pharmacie de l'orme aux chats
5 PLACE LOUIS RIVIERE, 45380 CHAINGY, FRANCE</t>
  </si>
  <si>
    <t>76,90 €</t>
  </si>
  <si>
    <t>https://www.pharmanity.com/parapharmacie/vitry-podologie-capuchons-orteils-large-x2-prd78588</t>
  </si>
  <si>
    <t>Vitry podologie capuchons orteils large x2</t>
  </si>
  <si>
    <t>https://www.pharmanity.com/parapharmacie/occitane-karite-gommage-ultra-riche-corps-200-ml-de-creme-dermique-prd24886</t>
  </si>
  <si>
    <t>Occitane karite gommage ultra riche corps, 200 ml de crème dermique</t>
  </si>
  <si>
    <t>https://www.pharmanity.com/parapharmacie/coutellerie-ciseaux-ongles-droits-10-cm-prd78595</t>
  </si>
  <si>
    <t>COUTELLERIE Ciseaux ongles droits 10 cm</t>
  </si>
  <si>
    <t>https://www.pharmanity.com/assets/img/parapharmacie/coutellerie-ciseaux-ongles-droits-10-cm-i78595.png</t>
  </si>
  <si>
    <t>Pharmacie wellpharma | Pharmacie des Allées Marines
20 Allées Marines, 40130 Capbreton, FRANCE
Pharmacie wellpharma | Pharmacie Monestel
2 Rue Pablo Picasso, 64400 Oloron-Sainte-Marie, FRANCE
PHARMACIE BARTHELEMY
1 avenue du Président Edouard Herriot, 73800 MONTMELIAN, FRANCE</t>
  </si>
  <si>
    <t>10,95 €
13,90 €
12,60 €</t>
  </si>
  <si>
    <t>https://www.pharmanity.com/parapharmacie/misslyn-vernis-ongles-419-10-ml-de-vernis-prd24913</t>
  </si>
  <si>
    <t>Misslyn vernis ongles 419, 10 ml de vernis</t>
  </si>
  <si>
    <t>https://www.pharmanity.com/parapharmacie/mv-derm-gel-corps-aloe-vera-200-ml-de-gel-dermique-prd24945</t>
  </si>
  <si>
    <t>Marque verte derm gel corps aloe vera, 200 ml de gel dermique</t>
  </si>
  <si>
    <t>https://www.pharmanity.com/parapharmacie/podorex-talonnette-liege-cuir-3mm-3840-prd78711</t>
  </si>
  <si>
    <t>Podorex talonnette liege cuir 3mm 38/40</t>
  </si>
  <si>
    <t>https://www.pharmanity.com/parapharmacie/mavala-vernis-ongles-sparkling-blue-mini-5-ml-de-vernis-prd24984</t>
  </si>
  <si>
    <t>Mavala vernis ongles sparkling blue mini, 5 ml de vernis</t>
  </si>
  <si>
    <t>https://www.pharmanity.com/parapharmacie/biotherm-celluli-laser-soin-nuit-200-ml-de-creme-dermique-prd25018</t>
  </si>
  <si>
    <t>Biotherm celluli laser soin nuit, 200 ml de crème dermique</t>
  </si>
  <si>
    <t>https://www.pharmanity.com/parapharmacie/vitry-lime-ongles-mylar-fluo-americaine-prd78792</t>
  </si>
  <si>
    <t>Vitry lime ongles mylar fluo americaine</t>
  </si>
  <si>
    <t>https://www.pharmanity.com/parapharmacie/scholl-nisela-talon-compense-gris-p40-prd78794</t>
  </si>
  <si>
    <t>Scholl nisela talon compense gris p40</t>
  </si>
  <si>
    <t>https://www.pharmanity.com/parapharmacie/comptoir-bain-savon-lin-100-g-prd47279</t>
  </si>
  <si>
    <t>Comptoir bain savon lin, 100 g</t>
  </si>
  <si>
    <t>https://www.pharmanity.com/parapharmacie/le-blanc-savon-lavande-100-g-prd51861</t>
  </si>
  <si>
    <t>Le blanc savon lavande, 100 g</t>
  </si>
  <si>
    <t>https://www.pharmanity.com/parapharmacie/phytosun-aroms-huile-calophile-30ml-prd78841</t>
  </si>
  <si>
    <t>Phytosun aroms huile calophile 30ml</t>
  </si>
  <si>
    <t>https://www.pharmanity.com/parapharmacie/rexoreg-ciseaux-ongles-droit-branche-fermee-prd78846</t>
  </si>
  <si>
    <t>Rexoreg ciseaux ongles droit branche fermee</t>
  </si>
  <si>
    <t>https://www.pharmanity.com/parapharmacie/scholl-danka-mule-femme-noire-p40-prd78887</t>
  </si>
  <si>
    <t>Scholl danka mule femme noire p40</t>
  </si>
  <si>
    <t>https://www.pharmanity.com/parapharmacie/misslyn-vernis-ongles-115-10-ml-de-vernis-prd25085</t>
  </si>
  <si>
    <t>Misslyn vernis ongles 115, 10 ml de vernis</t>
  </si>
  <si>
    <t>https://www.pharmanity.com/parapharmacie/scholl-brulea-mule-talon-compense-femme-beige-p37-prd78927</t>
  </si>
  <si>
    <t>Scholl brulea mule talon compense femme beige p37</t>
  </si>
  <si>
    <t>126,42 €</t>
  </si>
  <si>
    <t>https://www.pharmanity.com/parapharmacie/occitane-karite-miel-gelee-moussante-250-ml-de-savon-liquide-prd25117</t>
  </si>
  <si>
    <t>Occitane karite miel gelee moussante, 250 ml de savon liquide</t>
  </si>
  <si>
    <t>https://www.pharmanity.com/parapharmacie/sanital-chaussure-chut-jean-p4143-prd78958</t>
  </si>
  <si>
    <t>Sanital chaussure chut jean p41/43</t>
  </si>
  <si>
    <t>54,09 €</t>
  </si>
  <si>
    <t>https://www.pharmanity.com/parapharmacie/misslyn-vernis-ongles-95-10-ml-de-vernis-prd25125</t>
  </si>
  <si>
    <t>Misslyn vernis ongles 95, 10 ml de vernis</t>
  </si>
  <si>
    <t>https://www.pharmanity.com/parapharmacie/scholl-suari-mule-femme-rouge-p37-prd78970</t>
  </si>
  <si>
    <t>Scholl suari mule femme rouge p37</t>
  </si>
  <si>
    <t>https://www.pharmanity.com/parapharmacie/menhir-pince-a-epiler-mors-biais-inox-9cm-prd78979</t>
  </si>
  <si>
    <t>Menhir pince a epiler mors biais inox 9cm</t>
  </si>
  <si>
    <t>https://www.pharmanity.com/parapharmacie/rexoreg-pince-a-epiler-mors-oblique-bout-dore-prd79006</t>
  </si>
  <si>
    <t>Rexoreg pince a epiler mors oblique bout dore</t>
  </si>
  <si>
    <t>https://www.pharmanity.com/parapharmacie/anne-peraudel-savon-bain-fougere-250-g-prd45455</t>
  </si>
  <si>
    <t>Anne peraudel savon bain fougere, 250 g</t>
  </si>
  <si>
    <t>https://www.pharmanity.com/parapharmacie/scholl-ikike-mule-grise-fuchsia-p39-prd79092</t>
  </si>
  <si>
    <t>Scholl ikike mule grise fuchsia p39</t>
  </si>
  <si>
    <t>49,00 €</t>
  </si>
  <si>
    <t>https://www.pharmanity.com/parapharmacie/podopharm-protecteur-metatarsien-gel-tu-x2-prd79100</t>
  </si>
  <si>
    <t>Podopharm protecteur metatarsien gel tu x2</t>
  </si>
  <si>
    <t>https://www.pharmanity.com/parapharmacie/ciseaux-ongles-courbes-inox-poli-ma-10cm-prd79113</t>
  </si>
  <si>
    <t>CISEAUX ONGLES COURBÉS INOX POLI  MA, 10CM</t>
  </si>
  <si>
    <t>https://www.pharmanity.com/assets/img/parapharmacie/ciseaux-ongles-courbes-inox-poli-ma-10cm-i79113.png</t>
  </si>
  <si>
    <t>https://www.pharmanity.com/parapharmacie/cinier-b-hygiene-lotion-pieds-vaporisateur-50-ml-prd47078</t>
  </si>
  <si>
    <t>Cinier b hygiene lotion pieds vaporisateur, 50 ml</t>
  </si>
  <si>
    <t>https://www.pharmanity.com/parapharmacie/pince-secateur-ma-14-cm-prd79140</t>
  </si>
  <si>
    <t>PINCE SÉCATEUR MA, 14 CM</t>
  </si>
  <si>
    <t>Informations produit :
- Pince à ongles 12cm MA permet une coupe précise des ongles
Code ACL : 3401540834020
- Pince sécateur 14cm MA permet de couper les ongles durs et épais des pieds ou des mains
Code ACL : 3401540834198
Demandez conseil à votre pharmacien.
Garanties à vie.
Accessoires</t>
  </si>
  <si>
    <t>https://www.pharmanity.com/assets/img/parapharmacie/pince-secateur-ma-14-cm-i79140.png</t>
  </si>
  <si>
    <t>https://www.pharmanity.com/parapharmacie/astroplast-pansement-hydroc-ampoules-moyen-x-5-prd57735</t>
  </si>
  <si>
    <t>Astroplast pansement hydroc ampoules moyen, x 5</t>
  </si>
  <si>
    <t>https://www.pharmanity.com/parapharmacie/misslyn-vernis-ongles-393-10-ml-de-vernis-prd25251</t>
  </si>
  <si>
    <t>Misslyn vernis ongles 393, 10 ml de vernis</t>
  </si>
  <si>
    <t>https://www.pharmanity.com/parapharmacie/nsp-eau-cologne-chevrefeuille-vaporisateur-100-ml-prd53163</t>
  </si>
  <si>
    <t>Nsp eau cologne chevrefeuille vaporisateur, 100 ml</t>
  </si>
  <si>
    <t>https://www.pharmanity.com/parapharmacie/pince-a-epiler-mors-obliques-inox-poli-ma-1-unite-prd79190</t>
  </si>
  <si>
    <t>PINCE À ÉPILER MORS OBLIQUES INOX POLI  MA, 1 UNITE</t>
  </si>
  <si>
    <t>https://www.pharmanity.com/assets/img/parapharmacie/pince-a-epiler-mors-obliques-inox-poli-ma-1-unite-i79190.png</t>
  </si>
  <si>
    <t>https://www.pharmanity.com/parapharmacie/eye-care-top-coat-naturel-47-ml-de-vernis-prd25255</t>
  </si>
  <si>
    <t>Eye care top coat naturel, 4,7 ml de vernis</t>
  </si>
  <si>
    <t>https://www.pharmanity.com/parapharmacie/rivadouce-nursing-solution-sans-rincage-500-ml-prd55095</t>
  </si>
  <si>
    <t>Rivadouce nursing solution sans rincage, 500 ml</t>
  </si>
  <si>
    <t>https://www.pharmanity.com/parapharmacie/akileine-semelle-triple-action-p3637-2-prd79220</t>
  </si>
  <si>
    <t>Akileine semelle triple action p36/37 2</t>
  </si>
  <si>
    <t>https://www.pharmanity.com/parapharmacie/scholl-lori-sandale-femme-gris-fonce-p39-prd79224</t>
  </si>
  <si>
    <t>Scholl lori sandale femme gris fonce p39</t>
  </si>
  <si>
    <t>https://www.pharmanity.com/parapharmacie/les-savonnelles-savon-marseille-chevrefeuille-100-g-prd51943</t>
  </si>
  <si>
    <t>Les savonnelles savon marseille chevrefeuille, 100 g</t>
  </si>
  <si>
    <t>https://www.pharmanity.com/parapharmacie/rexoreg-lime-ongles-diamant-manche-blanc-1cm-prd79228</t>
  </si>
  <si>
    <t>Rexoreg lime ongles diamant manche blanc 1cm</t>
  </si>
  <si>
    <t>https://www.pharmanity.com/parapharmacie/rexoreg-lame-coupe-cors-10-prd79268</t>
  </si>
  <si>
    <t>Rexoreg lame coupe cors 10</t>
  </si>
  <si>
    <t>4,65 €</t>
  </si>
  <si>
    <t>https://www.pharmanity.com/parapharmacie/scholl-bellview-sandale-femme-marron-fonce-p38-prd79288</t>
  </si>
  <si>
    <t>Scholl bellview sandale femme marron fonce p38</t>
  </si>
  <si>
    <t>https://www.pharmanity.com/parapharmacie/akileine-semelle-triple-action-p4041-2-prd79298</t>
  </si>
  <si>
    <t>Akileine semelle triple action p40/41 2</t>
  </si>
  <si>
    <t>https://www.pharmanity.com/parapharmacie/cosmenail-dissolvant-doux-50-ml-prd47647</t>
  </si>
  <si>
    <t>Cosmenail dissolvant doux, 50 ml</t>
  </si>
  <si>
    <t>https://www.pharmanity.com/parapharmacie/occitane-vanille-narcisse-savon-125-g-prd53667</t>
  </si>
  <si>
    <t>Occitane vanille narcisse savon, 125 g</t>
  </si>
  <si>
    <t>https://www.pharmanity.com/parapharmacie/photoderm-max-spray-spf-50-400ml-ap-sol-500ml-prd79339</t>
  </si>
  <si>
    <t>Photoderm max spray spf 50+ 400ml + ap sol 500ml</t>
  </si>
  <si>
    <t>https://www.pharmanity.com/parapharmacie/serr-ongle-elimination-cuticules-5-ml-de-vernis-prd25339</t>
  </si>
  <si>
    <t>Serr ongle elimination cuticules, 5 ml de vernis</t>
  </si>
  <si>
    <t>https://www.pharmanity.com/parapharmacie/podorex-tubi-mousse-protection-12mm-prd79384</t>
  </si>
  <si>
    <t>Podorex tubi mousse protection 12mm</t>
  </si>
  <si>
    <t>https://www.pharmanity.com/parapharmacie/scholl-kylea-mule-femme-argent-p39-prd79385</t>
  </si>
  <si>
    <t>Scholl kylea mule femme argent p39</t>
  </si>
  <si>
    <t>https://www.pharmanity.com/parapharmacie/scholl-party-feet-pocket-ballerina-bleue-p3940-prd79386</t>
  </si>
  <si>
    <t>Scholl party feet pocket ballerina bleue p39/40</t>
  </si>
  <si>
    <t>https://www.pharmanity.com/parapharmacie/lansinoh-creme-calmante-protectrice-10-g-prd51766</t>
  </si>
  <si>
    <t>Lansinoh creme calmante protectrice, 10 g</t>
  </si>
  <si>
    <t>https://www.pharmanity.com/parapharmacie/alepia-pierre-alun-naturelle-deo-stick-120-g-prd45320</t>
  </si>
  <si>
    <t>Alepia pierre alun naturelle deo stick, 120 g</t>
  </si>
  <si>
    <t>https://www.pharmanity.com/parapharmacie/misslyn-vernis-ongles-120-10-ml-de-vernis-prd25411</t>
  </si>
  <si>
    <t>Misslyn vernis ongles 120, 10 ml de vernis</t>
  </si>
  <si>
    <t>https://www.pharmanity.com/parapharmacie/scholl-lynn-mule-femme-platinium-blanc-p37-prd79466</t>
  </si>
  <si>
    <t>Scholl lynn mule femme platinium blanc p37</t>
  </si>
  <si>
    <t>https://www.pharmanity.com/parapharmacie/viscogib-evolution-talonnette-surelev-tend-achi-t1-prd79468</t>
  </si>
  <si>
    <t>Viscogib evolution talonnette surelev tend achi t1</t>
  </si>
  <si>
    <t>37,50 €</t>
  </si>
  <si>
    <t>https://www.pharmanity.com/parapharmacie/manupharm-pierre-ponce-mf318-prd79476</t>
  </si>
  <si>
    <t>Manupharm pierre ponce mf318</t>
  </si>
  <si>
    <t>5,80 €
7,99 €
7,30 €
7,95 €</t>
  </si>
  <si>
    <t>https://www.pharmanity.com/parapharmacie/donjoy-chaussure-post-op-femme-l-prd79481</t>
  </si>
  <si>
    <t>Donjoy chaussure post op femme l</t>
  </si>
  <si>
    <t>https://www.pharmanity.com/parapharmacie/podorex-talonnette-liege-cuir-7mm-3840-prd79497</t>
  </si>
  <si>
    <t>Podorex talonnette liege cuir 7mm 38/40</t>
  </si>
  <si>
    <t>10,19 €</t>
  </si>
  <si>
    <t>https://www.pharmanity.com/parapharmacie/lutsine-cicamosa-emulsion-reparatrice-15-ml-d-emulsion-fluide-pour-application-locale-prd25435</t>
  </si>
  <si>
    <t>Lutsine cicamosa emulsion reparatrice, 15 ml d'émulsion fluide pour application locale</t>
  </si>
  <si>
    <t>https://www.pharmanity.com/parapharmacie/orliman-feetpad-ecarteur-doigt-hallux-valgus-medium-x2-prd79512</t>
  </si>
  <si>
    <t>Orliman Feetpad écarteur doigt hallux valgus medium, x2</t>
  </si>
  <si>
    <t>Orliman</t>
  </si>
  <si>
    <t>https://www.pharmanity.com/assets/img/parapharmacie/orliman-feetpad-ecarteur-doigt-hallux-valgus-medium-x2-i79512.jpg</t>
  </si>
  <si>
    <t>PHARMACIE D'ARCONNAY
5 Rue des Sorbiers, 72610 Arçonnay, FRANCE
Pharmacie wellpharma | Pharmacie de Carrefour Cesson
ZA La Rigourdière, 35510 Cesson-Sévigné, FRANCE</t>
  </si>
  <si>
    <t>12,70 €
12,60 €</t>
  </si>
  <si>
    <t>https://www.pharmanity.com/parapharmacie/pediarome-deodorant-pieds-vaporisateur-50-ml-prd53906</t>
  </si>
  <si>
    <t>Pediarome deodorant pieds vaporisateur, 50 ml</t>
  </si>
  <si>
    <t>https://www.pharmanity.com/parapharmacie/epitact-feet-life-digitube-medium-25mm-x2-prd79553</t>
  </si>
  <si>
    <t>Epitact feet life digitube medium 25mm x2</t>
  </si>
  <si>
    <t>https://www.pharmanity.com/parapharmacie/podomed-chaussure-decharge-av-pied-noire-longue-l-prd79557</t>
  </si>
  <si>
    <t>Podomed chaussure decharge av pied noire longue l</t>
  </si>
  <si>
    <t>https://www.pharmanity.com/parapharmacie/podorex-talonnette-epine-calcaneenne-t-unique-prd79572</t>
  </si>
  <si>
    <t>Podorex talonnette epine calcaneenne t unique</t>
  </si>
  <si>
    <t>https://www.pharmanity.com/parapharmacie/galien-savon-parfume-passiflore-100-g-prd50220</t>
  </si>
  <si>
    <t>Galien savon parfume passiflore, 100 g</t>
  </si>
  <si>
    <t>https://www.pharmanity.com/parapharmacie/scholl-suari-mule-femme-rouge-p38-prd79575</t>
  </si>
  <si>
    <t>Scholl suari mule femme rouge p38</t>
  </si>
  <si>
    <t>https://www.pharmanity.com/parapharmacie/alepia-pierre-alun-naturelle-deo-stick-60-g-prd45319</t>
  </si>
  <si>
    <t>Alepia pierre alun naturelle deo stick, 60 g</t>
  </si>
  <si>
    <t>https://www.pharmanity.com/parapharmacie/podorex-talonnette-de-compensation-en-liege-de-20mm-taille-41-43-prd79626</t>
  </si>
  <si>
    <t>Podorex Talonnette de Compensation en Liège de 20MM, Taille 41/43</t>
  </si>
  <si>
    <t>https://www.pharmanity.com/assets/img/parapharmacie/podorex-talonnette-de-compensation-en-liege-de-20mm-taille-41-43-i79626.jpg</t>
  </si>
  <si>
    <t>https://www.pharmanity.com/parapharmacie/barouk-neut-chaussure-type1-fermee-gauche-p4546-prd79635</t>
  </si>
  <si>
    <t>Barouk neut chaussure type1 fermee gauche p45/46</t>
  </si>
  <si>
    <t>https://www.pharmanity.com/parapharmacie/pedisaule-protecteur-plante-des-pieds-2-prd79642</t>
  </si>
  <si>
    <t>Pedisaule protecteur plante des pieds 2</t>
  </si>
  <si>
    <t>https://www.pharmanity.com/parapharmacie/silicium-vernis-ongles-20-rose-lavande-6-ml-de-vernis-prd25527</t>
  </si>
  <si>
    <t>Silicium vernis ongles 20 rose lavande, 6 ml de vernis</t>
  </si>
  <si>
    <t>https://www.pharmanity.com/parapharmacie/estipharm-or-pince-a-epiler-biais-prd79684</t>
  </si>
  <si>
    <t>Estipharm or pince a epiler biais</t>
  </si>
  <si>
    <t>https://www.pharmanity.com/parapharmacie/scholl-soin-2-en-1-anticallosites-pieds-roll-on-9-ml-prd55579</t>
  </si>
  <si>
    <t>Scholl soin 2 en 1 anticallosites pieds roll on, 9 ml</t>
  </si>
  <si>
    <t>https://www.pharmanity.com/parapharmacie/scholl-kerner-tongs-femme-argent-p39-prd79746</t>
  </si>
  <si>
    <t>Scholl kerner tongs femme argent p39</t>
  </si>
  <si>
    <t>85,00 €</t>
  </si>
  <si>
    <t>https://www.pharmanity.com/parapharmacie/tade-savon-alep-30-huile-laurier-200-g-prd56383</t>
  </si>
  <si>
    <t>Tade savon alep 30 % huile laurier, 200 g</t>
  </si>
  <si>
    <t>https://www.pharmanity.com/parapharmacie/rexoreg-coupe-cors-dore-prd79790</t>
  </si>
  <si>
    <t>Rexoreg coupe cors dore</t>
  </si>
  <si>
    <t>https://www.pharmanity.com/parapharmacie/occitane-lavande-creme-mains-30-ml-de-creme-dermique-prd25623</t>
  </si>
  <si>
    <t>Occitane lavande creme mains, 30 ml de crème dermique</t>
  </si>
  <si>
    <t>https://www.pharmanity.com/parapharmacie/vitry-vernis-ongles-chocol-paillettes-mini-4-ml-de-vernis-prd25626</t>
  </si>
  <si>
    <t>Vitry vernis ongles chocol paillettes mini, 4 ml de vernis</t>
  </si>
  <si>
    <t>Pharmacie Notre Dame
146 Route du Rouret, 06330 Roquefort-les-Pins, FRANCE
PHARMACIE VACHER
57 rue de la République, 38260 La Côte-Saint-André, FRANCE
PHARMACIE QUILLON
1 Place Yves Pagneux, 38270 Beaurepaire, FRANCE</t>
  </si>
  <si>
    <t>4,50 €
2,90 €
3,50 €</t>
  </si>
  <si>
    <t>https://www.pharmanity.com/parapharmacie/scholl-brade-sandale-talon-compense-marron-fon-p38-prd79803</t>
  </si>
  <si>
    <t>Scholl brade sandale talon compense marron fon p38</t>
  </si>
  <si>
    <t>https://www.pharmanity.com/parapharmacie/monarque-chaussure-decharge-chut-p3940-x2-prd79807</t>
  </si>
  <si>
    <t>Monarque chaussure decharge chut p39/40 x2</t>
  </si>
  <si>
    <t>https://www.pharmanity.com/parapharmacie/misslyn-vernis-ongles-356-10-ml-de-vernis-prd25633</t>
  </si>
  <si>
    <t>Misslyn vernis ongles 356, 10 ml de vernis</t>
  </si>
  <si>
    <t>https://www.pharmanity.com/parapharmacie/epitact-feet-life-coussinet-chaus-ferm-s-p3638-x2-prd79814</t>
  </si>
  <si>
    <t>Epitact feet life coussinet chaus ferm s p36/38 x2</t>
  </si>
  <si>
    <t>https://www.pharmanity.com/parapharmacie/talplus-talonnette-compensation-10mm-p4142-prd79827</t>
  </si>
  <si>
    <t>Talplus talonnette compensation 10mm p41/42</t>
  </si>
  <si>
    <t>https://www.pharmanity.com/parapharmacie/aida-creme-eclaircissante-40-ml-de-creme-dermique-prd25637</t>
  </si>
  <si>
    <t>Aida creme eclaircissante, 40 ml de crème dermique</t>
  </si>
  <si>
    <t>https://www.pharmanity.com/parapharmacie/rexoreg-coupe-ongles-trim-pedicure-prd79878</t>
  </si>
  <si>
    <t>Rexoreg coupe ongles trim pedicure</t>
  </si>
  <si>
    <t>https://www.pharmanity.com/parapharmacie/sanimed-mayzaud-chaussure-medicale-chut-p3940-prd79891</t>
  </si>
  <si>
    <t>Sanimed mayzaud chaussure medicale chut p39/40</t>
  </si>
  <si>
    <t>https://www.pharmanity.com/parapharmacie/menhir-lime-ongles-corindon-bois-12cm-x6-prd79902</t>
  </si>
  <si>
    <t>Menhir lime ongles corindon bois 12cm x6</t>
  </si>
  <si>
    <t>PHARMACIE DE L'EUROPE
15 Quai des Héros de la Résistance, 08600 Givet, FRANCE
Pharmacie de la Gare
1 Rue de Rouen, 49400 Saumur, FRANCE</t>
  </si>
  <si>
    <t>3,00 €
3,50 €</t>
  </si>
  <si>
    <t>https://www.pharmanity.com/parapharmacie/misslyn-vernis-ongles-106-10-ml-de-vernis-prd25691</t>
  </si>
  <si>
    <t>Misslyn vernis ongles 106, 10 ml de vernis</t>
  </si>
  <si>
    <t>https://www.pharmanity.com/parapharmacie/misslyn-vernis-ongles-229-10-ml-de-vernis-prd25702</t>
  </si>
  <si>
    <t>Misslyn vernis ongles 229, 10 ml de vernis</t>
  </si>
  <si>
    <t>https://www.pharmanity.com/parapharmacie/scholl-brade-sandale-talon-compense-marron-fon-p39-prd79925</t>
  </si>
  <si>
    <t>Scholl brade sandale talon compense marron fon p39</t>
  </si>
  <si>
    <t>https://www.pharmanity.com/parapharmacie/mv-derm-aloe-vera-bio-gel-douche-fl-200-ml-de-savon-liquide-prd25706</t>
  </si>
  <si>
    <t>Marque verte derm aloe vera bio gel douche fl, 200 ml de savon liquide</t>
  </si>
  <si>
    <t>https://www.pharmanity.com/parapharmacie/occitane-magnolia-mure-eau-toilette-75-ml-prd53619</t>
  </si>
  <si>
    <t>Occitane magnolia mure eau toilette, 75 ml</t>
  </si>
  <si>
    <t>https://www.pharmanity.com/parapharmacie/silicium-color-care-vernis-ongles-24-rouge-par-6-ml-de-vernis-prd25726</t>
  </si>
  <si>
    <t>Silicium color care vernis ongles 24 rouge par, 6 ml de vernis</t>
  </si>
  <si>
    <t>https://www.pharmanity.com/parapharmacie/pince-a-epiler-inox-brosse-ma-1-unite-prd79975</t>
  </si>
  <si>
    <t>PINCE À ÉPILER INOX BROSSÉ MA, 1 UNITE</t>
  </si>
  <si>
    <t>https://www.pharmanity.com/assets/img/parapharmacie/pince-a-epiler-inox-brosse-ma-1-unite-i79975.png</t>
  </si>
  <si>
    <t>https://www.pharmanity.com/parapharmacie/menhir-pince-a-epiler-mors-droits-inox-9cm-prd79977</t>
  </si>
  <si>
    <t>Menhir pince a epiler mors droits inox 9cm</t>
  </si>
  <si>
    <t>https://www.pharmanity.com/parapharmacie/misslyn-vernis-ongles-328-10-ml-de-vernis-prd25743</t>
  </si>
  <si>
    <t>Misslyn vernis ongles 328, 10 ml de vernis</t>
  </si>
  <si>
    <t>https://www.pharmanity.com/parapharmacie/misslyn-vernis-ongles-101-10-ml-de-vernis-prd25745</t>
  </si>
  <si>
    <t>Misslyn vernis ongles 101, 10 ml de vernis</t>
  </si>
  <si>
    <t>https://www.pharmanity.com/parapharmacie/epitact-semelle-physiodynamique-p4445-x2-prd79998</t>
  </si>
  <si>
    <t>Epitact semelle physiodynamique p44/45 x2</t>
  </si>
  <si>
    <t>https://www.pharmanity.com/parapharmacie/misslyn-vernis-ongles-195-10-ml-de-vernis-prd25760</t>
  </si>
  <si>
    <t>Misslyn vernis ongles 195, 10 ml de vernis</t>
  </si>
  <si>
    <t>https://www.pharmanity.com/parapharmacie/misslyn-vernis-ongles-367-10-ml-de-vernis-prd25761</t>
  </si>
  <si>
    <t>Misslyn vernis ongles 367, 10 ml de vernis</t>
  </si>
  <si>
    <t>https://www.pharmanity.com/parapharmacie/neut-chausson-pr-platre-p3537-pm-prd80035</t>
  </si>
  <si>
    <t>Neut chausson pr platre p35/37 pm</t>
  </si>
  <si>
    <t>https://www.pharmanity.com/parapharmacie/menhir-pince-a-peaux-10cm-inox-prd80055</t>
  </si>
  <si>
    <t>Menhir pince a peaux 10cm inox</t>
  </si>
  <si>
    <t>https://www.pharmanity.com/parapharmacie/podopharm-bandage-tubulaire-gel-tarsiline-l-x2-prd80061</t>
  </si>
  <si>
    <t>Podopharm bandage tubulaire gel tarsiline l x2</t>
  </si>
  <si>
    <t>https://www.pharmanity.com/parapharmacie/innoxa-black-velvet-vernis-ongles-noir-precieux-prd59365</t>
  </si>
  <si>
    <t>Innoxa black velvet vernis ongles noir precieux</t>
  </si>
  <si>
    <t>https://www.pharmanity.com/parapharmacie/solvirex-lait-savon-surgras-200-ml-de-savon-liquide-prd25779</t>
  </si>
  <si>
    <t>Solvirex lait savon surgras, 200 ml de savon liquide</t>
  </si>
  <si>
    <t>https://www.pharmanity.com/parapharmacie/podomed-chaussure-decharge-av-pied-noire-s-prd80088</t>
  </si>
  <si>
    <t>Podomed chaussure decharge av pied noire s</t>
  </si>
  <si>
    <t>39,49 €</t>
  </si>
  <si>
    <t>https://www.pharmanity.com/parapharmacie/3claveles-lime-verre-couleur-14cm-prd80102</t>
  </si>
  <si>
    <t>3claveles lime verre couleur 14cm</t>
  </si>
  <si>
    <t>Pharmacie Louis XII
5 Place Louis XII, 41000 Blois, FRANCE
PHARMACIE ERROBI
Rue Hiribehere, 64480 Ustaritz, FRANCE</t>
  </si>
  <si>
    <t>7,95 €
6,30 €</t>
  </si>
  <si>
    <t>https://www.pharmanity.com/parapharmacie/cartel-miroir-balancoire-transparent-x7-13cm-prd80108</t>
  </si>
  <si>
    <t>Cartel miroir balancoire transparent x7 13cm</t>
  </si>
  <si>
    <t>https://www.pharmanity.com/parapharmacie/guy-capron-talonnette-liege-8mm-t1-prd80111</t>
  </si>
  <si>
    <t>Guy capron talonnette liege 8mm t1</t>
  </si>
  <si>
    <t>https://www.pharmanity.com/parapharmacie/coutellerie-lime-ongles-diamant-15-cm-prd80115</t>
  </si>
  <si>
    <t>COUTELLERIE Lime ongles diamant 15 cm</t>
  </si>
  <si>
    <t>https://www.pharmanity.com/assets/img/parapharmacie/coutellerie-lime-ongles-diamant-15-cm-i80115.png</t>
  </si>
  <si>
    <t>https://www.pharmanity.com/parapharmacie/manupharm-coupe-ongles-mf461-prd80116</t>
  </si>
  <si>
    <t>Manupharm coupe ongles mf461</t>
  </si>
  <si>
    <t>https://www.pharmanity.com/parapharmacie/feet-pad-talonnette-silic-av-insert-central-t3-x2-prd80123</t>
  </si>
  <si>
    <t>Feet pad talonnette silic av insert central t3 x2</t>
  </si>
  <si>
    <t>24,75 €</t>
  </si>
  <si>
    <t>https://www.pharmanity.com/parapharmacie/elite-pharma-pince-double-bec-14cm-prd80131</t>
  </si>
  <si>
    <t>Elite pharma pince double bec 14cm</t>
  </si>
  <si>
    <t>https://www.pharmanity.com/parapharmacie/pince-a-epiler-mors-crabe-inox-poli-ma-1-unite-prd80149</t>
  </si>
  <si>
    <t>PINCE À ÉPILER MORS CRABE INOX POLI  MA, 1 UNITE</t>
  </si>
  <si>
    <t>https://www.pharmanity.com/assets/img/parapharmacie/pince-a-epiler-mors-crabe-inox-poli-ma-1-unite-i80149.png</t>
  </si>
  <si>
    <t>https://www.pharmanity.com/parapharmacie/podorex-talonnette-liege-cuir-7mm-4143-prd80151</t>
  </si>
  <si>
    <t>Podorex talonnette liege cuir 7mm 41/43</t>
  </si>
  <si>
    <t>https://www.pharmanity.com/parapharmacie/dr-comfort-chut-chaussure-rejilla-noire-p37-prd80155</t>
  </si>
  <si>
    <t>DrComfort CHUT Femme Rejilla, taille 37</t>
  </si>
  <si>
    <t>https://www.pharmanity.com/assets/img/parapharmacie/drcomfort-chut-femme-rejilla-taille-37-i80155.jpg</t>
  </si>
  <si>
    <t>https://www.pharmanity.com/parapharmacie/de-grasse-eau-cologne-vetyver-vaporisateur-125-ml-prd47833</t>
  </si>
  <si>
    <t>De grasse eau cologne vetyver vaporisateur, 125 ml</t>
  </si>
  <si>
    <t>https://www.pharmanity.com/parapharmacie/occitane-ruban-orange-savon-50-g-prd53652</t>
  </si>
  <si>
    <t>Occitane ruban orange savon, 50 g</t>
  </si>
  <si>
    <t>https://www.pharmanity.com/parapharmacie/silicium-organique-lotion-regenerante-qenoa-250-ml-prd55769</t>
  </si>
  <si>
    <t>Silicium organique lotion regenerante qenoa, 250 ml</t>
  </si>
  <si>
    <t>https://www.pharmanity.com/parapharmacie/argiletz-argile-verte-granulee-3-kg-prd45629</t>
  </si>
  <si>
    <t>Argiletz argile verte granulée, 3 kg</t>
  </si>
  <si>
    <t>https://www.pharmanity.com/assets/img/parapharmacie/argiletz-argile-verte-granulee-3-kg-i45629.jpg</t>
  </si>
  <si>
    <t>https://www.pharmanity.com/parapharmacie/dr-comfort-chaussure-fischerman-noir-p46-xlarge-x2-prd80234</t>
  </si>
  <si>
    <t>Dr comfort chaussure fischerman noir p46 xlarge x2</t>
  </si>
  <si>
    <t>https://www.pharmanity.com/parapharmacie/occitane-collection-de-grasse-set-voyage-3produits-prd80241</t>
  </si>
  <si>
    <t>Occitane collection de grasse set voyage 3produits</t>
  </si>
  <si>
    <t>https://www.pharmanity.com/parapharmacie/menhir-ciseaux-ongles-inox-prd80258</t>
  </si>
  <si>
    <t>Menhir ciseaux ongles inox</t>
  </si>
  <si>
    <t>https://www.pharmanity.com/parapharmacie/hormeta-huile-seche-voile-nacre-spray-spray-de-100-ml-prd25896</t>
  </si>
  <si>
    <t>Hormeta huile seche voile nacre spray, spray de 100 ml</t>
  </si>
  <si>
    <t>https://www.pharmanity.com/parapharmacie/rexoreg-pince-a-epiler-mors-droit-bout-dore-prd80264</t>
  </si>
  <si>
    <t>Rexoreg pince a epiler mors droit bout dore</t>
  </si>
  <si>
    <t>https://www.pharmanity.com/parapharmacie/barouk-neut-chaussure-type1-fermee-droite-p4546-prd80268</t>
  </si>
  <si>
    <t>Barouk neut chaussure type1 fermee droite p45/46</t>
  </si>
  <si>
    <t>58,00 €</t>
  </si>
  <si>
    <t>https://www.pharmanity.com/parapharmacie/menhir-pince-a-epiler-mors-crabe-inox-9cm-prd80271</t>
  </si>
  <si>
    <t>Menhir pince a epiler mors crabe inox 9cm</t>
  </si>
  <si>
    <t>Pharmacie de la Gare
1 Rue de Rouen, 49400 Saumur, FRANCE
Pharmacie des Félibres
73 Route du Thor, 84470 Châteauneuf-de-Gadagne, FRANCE</t>
  </si>
  <si>
    <t>7,00 €
5,50 €</t>
  </si>
  <si>
    <t>https://www.pharmanity.com/parapharmacie/tade-savon-alep-12-huile-laurier-200-g-prd56382</t>
  </si>
  <si>
    <t>Tade savon alep 12 % huile laurier, 200 g</t>
  </si>
  <si>
    <t>https://www.pharmanity.com/parapharmacie/misslyn-vernis-ongles-262-10-ml-de-vernis-prd25912</t>
  </si>
  <si>
    <t>Misslyn vernis ongles 262, 10 ml de vernis</t>
  </si>
  <si>
    <t>https://www.pharmanity.com/parapharmacie/eye-care-ultra-vernis-silicium-uree-iris-47-ml-de-vernis-prd25948</t>
  </si>
  <si>
    <t>Eye care ultra vernis silicium uree iris, 4,7 ml de vernis</t>
  </si>
  <si>
    <t>https://www.pharmanity.com/parapharmacie/ma-provence-douche-nature-fleur-amandier-250-ml-de-savon-liquide-prd25972</t>
  </si>
  <si>
    <t>Ma provence douche nature fleur amandier, 250 ml de savon liquide</t>
  </si>
  <si>
    <t>https://www.pharmanity.com/parapharmacie/tade-savon-alep-olive-laurier-200-g-prd56384</t>
  </si>
  <si>
    <t>Tade savon alep olive laurier, 200 g</t>
  </si>
  <si>
    <t>https://www.pharmanity.com/parapharmacie/scholl-lonay-chaussure-noire-p38-prd80363</t>
  </si>
  <si>
    <t>Scholl lonay chaussure noire p38</t>
  </si>
  <si>
    <t>https://www.pharmanity.com/parapharmacie/donjoy-chaussure-platre-marche-s-prd80378</t>
  </si>
  <si>
    <t>DonJoy Chaussure pour plâtre, taille S</t>
  </si>
  <si>
    <t>https://www.pharmanity.com/parapharmacie/coutellerie-pince-secateur-prd80393</t>
  </si>
  <si>
    <t>COUTELLERIE Pince sécateur</t>
  </si>
  <si>
    <t>https://www.pharmanity.com/assets/img/parapharmacie/coutellerie-pince-secateur-i80393.png</t>
  </si>
  <si>
    <t>Pharmacie wellpharma | Pharmacie Centrale
21 Rue Banaudon, 54300 Lunéville, FRANCE
Pharmacie du Théâtre
51 Rue Caristie, 84100 Orange, FRANCE
PHARMACIE BARTHELEMY
1 avenue du Président Edouard Herriot, 73800 MONTMELIAN, FRANCE</t>
  </si>
  <si>
    <t>39,90 €
30,00 €
37,30 €</t>
  </si>
  <si>
    <t>https://www.pharmanity.com/parapharmacie/sanipost-chaussure-decharge-avant-pied-t1-prd80400</t>
  </si>
  <si>
    <t>Sanipost chaussure decharge avant pied t1</t>
  </si>
  <si>
    <t>https://www.pharmanity.com/parapharmacie/liberty-3-chaussure-postoperatoire-p3740-m-prd80402</t>
  </si>
  <si>
    <t>Liberty 3 chaussure postoperatoire p37/40 m</t>
  </si>
  <si>
    <t>https://www.pharmanity.com/parapharmacie/mavala-vernis-ongles-onyx-mini-5-ml-de-vernis-prd25996</t>
  </si>
  <si>
    <t>Mavala vernis ongles onyx mini, 5 ml de vernis</t>
  </si>
  <si>
    <t>https://www.pharmanity.com/parapharmacie/epitact-mains-phalanges-abimees-fissurees-kit-prd58718</t>
  </si>
  <si>
    <t>Epitact mains phalanges abimees fissurees kit</t>
  </si>
  <si>
    <t>https://www.pharmanity.com/parapharmacie/misslyn-vernis-ongles-134-10-ml-de-vernis-prd26020</t>
  </si>
  <si>
    <t>Misslyn vernis ongles 134, 10 ml de vernis</t>
  </si>
  <si>
    <t>https://www.pharmanity.com/parapharmacie/lierac-3fleurs-dche-75-ml-eau-100-ml-huile-15-ml-prd59632</t>
  </si>
  <si>
    <t>Lierac 3fleurs dche 75 ml + eau 100 ml + huile 15 ml</t>
  </si>
  <si>
    <t>https://www.pharmanity.com/parapharmacie/arrow-pansement-ampoules-petit-modele-6-prd80461</t>
  </si>
  <si>
    <t>Arrow pansement ampoules petit modele 6</t>
  </si>
  <si>
    <t>https://www.pharmanity.com/parapharmacie/axe-click-deodorant-spray-spray-de-150-ml-prd26037</t>
  </si>
  <si>
    <t>Axe click deodorant spray, spray de 150 ml</t>
  </si>
  <si>
    <t>https://www.pharmanity.com/parapharmacie/marly-skin-gant-liquide-aerosol-spray-de-75-ml-prd26040</t>
  </si>
  <si>
    <t>Marly skin gant liquide aerosol, spray de 75 ml</t>
  </si>
  <si>
    <t>12,93 €</t>
  </si>
  <si>
    <t>https://www.pharmanity.com/parapharmacie/klorane-dermoprot-gel-douche-av-cr-nutrit-2-x-200-ml-de-savon-liquide-prd26045</t>
  </si>
  <si>
    <t>Klorane dermoprot gel douche av cr nutrit, 2 x 200 ml de savon liquide</t>
  </si>
  <si>
    <t>https://www.pharmanity.com/parapharmacie/teraheel-chaussure-decharge-p4143-prd80489</t>
  </si>
  <si>
    <t>Teraheel chaussure decharge p41/43</t>
  </si>
  <si>
    <t>https://www.pharmanity.com/parapharmacie/silicium-color-care-vernis-ongles-38-choc-noir-6-ml-de-vernis-prd26049</t>
  </si>
  <si>
    <t>Silicium color care vernis ongles 38 choc noir, 6 ml de vernis</t>
  </si>
  <si>
    <t>PHARMACIE DES ALPES à VIZILLE
171 Rue du Général de Gaulle, 38220 Vizille, FRANCE
PHARMACIE VACHER
57 rue de la République, 38260 La Côte-Saint-André, FRANCE
Pharmacie de la Gare
1 Bis Place de la Gare, 06160 Juan-les-Pins, FRANCE</t>
  </si>
  <si>
    <t>9,90 €
9,90 €
10,90 €</t>
  </si>
  <si>
    <t>https://www.pharmanity.com/parapharmacie/scholl-lori-sandale-femme-gris-fonce-p37-prd80510</t>
  </si>
  <si>
    <t>Scholl lori sandale femme gris fonce p37</t>
  </si>
  <si>
    <t>https://www.pharmanity.com/parapharmacie/berdoues-1902-eau-cologne-tradition-naturel-480-ml-prd46058</t>
  </si>
  <si>
    <t>Berdoues 1902 eau cologne tradition naturel, 480 ml</t>
  </si>
  <si>
    <t>Grande Pharmacie de Dieulefit
151 route de Montélimar, 26220 Dieulefit, FRANCE
Pharmacie wellpharma | Pharmacie Gambetta
33 Rue Gambetta, 08200 Sedan, FRANCE</t>
  </si>
  <si>
    <t>24,90 €
23,80 €</t>
  </si>
  <si>
    <t>https://www.pharmanity.com/parapharmacie/donjoy-talonnette-universelle-prd80523</t>
  </si>
  <si>
    <t>Talonnette Universelle, taille U</t>
  </si>
  <si>
    <t>https://www.pharmanity.com/parapharmacie/nuxe-kit-voyage-2012-5produits-prd80526</t>
  </si>
  <si>
    <t>Nuxe kit voyage 2012 5produits</t>
  </si>
  <si>
    <t>https://www.pharmanity.com/parapharmacie/scholl-southwalk-ballerine-taupe-or-p37-prd80581</t>
  </si>
  <si>
    <t>Scholl southwalk ballerine taupe or p37</t>
  </si>
  <si>
    <t>https://www.pharmanity.com/parapharmacie/nep-coupe-cors-10-lames-prd80585</t>
  </si>
  <si>
    <t>Nep coupe cors + 10 lames</t>
  </si>
  <si>
    <t>https://www.pharmanity.com/parapharmacie/misslyn-vernis-ongles-129-10-ml-de-vernis-prd26113</t>
  </si>
  <si>
    <t>Misslyn vernis ongles 129, 10 ml de vernis</t>
  </si>
  <si>
    <t>https://www.pharmanity.com/parapharmacie/scholl-brulea-mule-talon-compense-femme-beige-p39-prd80605</t>
  </si>
  <si>
    <t>Scholl brulea mule talon compense femme beige p39</t>
  </si>
  <si>
    <t>https://www.pharmanity.com/parapharmacie/estipharm-pierre-ponce-souris-prd80620</t>
  </si>
  <si>
    <t>Estipharm pierre ponce souris</t>
  </si>
  <si>
    <t>https://www.pharmanity.com/parapharmacie/occitane-karite-huile-fabuleuse-corps-chev-100-ml-prd53594</t>
  </si>
  <si>
    <t>Occitane karite huile fabuleuse corps chev, 100 ml</t>
  </si>
  <si>
    <t>https://www.pharmanity.com/parapharmacie/mavala-vernis-ongles-gold-mini-5-ml-de-vernis-prd26141</t>
  </si>
  <si>
    <t>Mavala vernis ongles gold mini, 5 ml de vernis</t>
  </si>
  <si>
    <t>5,90 €
4,95 €
2,50 €</t>
  </si>
  <si>
    <t>https://www.pharmanity.com/parapharmacie/galien-eau-toilette-intermede-romantique-vapo-50-ml-prd50201</t>
  </si>
  <si>
    <t>Galien eau toilette intermede romantique vapo, 50 ml</t>
  </si>
  <si>
    <t>https://www.pharmanity.com/parapharmacie/hello-kitty-shampoing-douche-fraise-250-ml-de-savon-liquide-prd26157</t>
  </si>
  <si>
    <t>Hello kitty shampoing douche fraise, 250 ml de savon liquide</t>
  </si>
  <si>
    <t>https://www.pharmanity.com/parapharmacie/sence-gel-douche-amande-douce-400-ml-de-savon-liquide-prd26161</t>
  </si>
  <si>
    <t>Sence gel douche amande douce, 400 ml de savon liquide</t>
  </si>
  <si>
    <t>https://www.pharmanity.com/parapharmacie/occitane-eau-captivante-gel-douche-aromatiq-250-ml-de-savon-liquide-prd26164</t>
  </si>
  <si>
    <t>Occitane eau captivante gel douche aromatiq, 250 ml de savon liquide</t>
  </si>
  <si>
    <t>https://www.pharmanity.com/parapharmacie/vitry-prof-pince-a-epiler-mors-biais-reptile-prd80702</t>
  </si>
  <si>
    <t>Vitry prof pince a epiler mors biais reptile</t>
  </si>
  <si>
    <t>https://www.pharmanity.com/parapharmacie/rexoreg-lime-ongles-diamant-manche-blanc-13cm-prd80735</t>
  </si>
  <si>
    <t>Rexoreg lime ongles diamant manche blanc 13cm</t>
  </si>
  <si>
    <t>https://www.pharmanity.com/parapharmacie/misslyn-vernis-ongles-119-10-ml-de-vernis-prd26201</t>
  </si>
  <si>
    <t>Misslyn vernis ongles 119, 10 ml de vernis</t>
  </si>
  <si>
    <t>https://www.pharmanity.com/parapharmacie/balladin-chaussure-medicale-basse-ouv-totale-p37-prd80753</t>
  </si>
  <si>
    <t>Balladin chaussure medicale basse ouv totale p37</t>
  </si>
  <si>
    <t>https://www.pharmanity.com/parapharmacie/vitry-recourbe-cils-chauffant-prd80773</t>
  </si>
  <si>
    <t>Vitry recourbe cils chauffant</t>
  </si>
  <si>
    <t>https://www.pharmanity.com/parapharmacie/misslyn-vernis-ongles-424-10-ml-de-vernis-prd26222</t>
  </si>
  <si>
    <t>Misslyn vernis ongles 424, 10 ml de vernis</t>
  </si>
  <si>
    <t>https://www.pharmanity.com/parapharmacie/serr-ongle-huile-cuticules-5-ml-prd55721</t>
  </si>
  <si>
    <t>Serr ongle huile cuticules, 5 ml</t>
  </si>
  <si>
    <t>https://www.pharmanity.com/parapharmacie/scholl-banack-sandale-femme-taupe-argent-p40-prd80816</t>
  </si>
  <si>
    <t>Scholl banack sandale femme taupe argent p40</t>
  </si>
  <si>
    <t>102,00 €</t>
  </si>
  <si>
    <t>https://www.pharmanity.com/parapharmacie/scholl-party-feet-pocket-ballerina-noire-p4142-prd80826</t>
  </si>
  <si>
    <t>Scholl party feet pocket ballerina noire p41/42</t>
  </si>
  <si>
    <t>https://www.pharmanity.com/parapharmacie/coutellerie-pince-a-epiler-inox-brosse-prd80852</t>
  </si>
  <si>
    <t>COUTELLERIE Pince à épiler inox brossé</t>
  </si>
  <si>
    <t>https://www.pharmanity.com/assets/img/parapharmacie/coutellerie-pince-a-epiler-inox-brosse-i80852.png</t>
  </si>
  <si>
    <t>Pharmacie wellpharma | Pharmacie Sainte Thérèse Ghanem Loubet
90 Grand'rue, 57190 Florange , FRANCE
Pharmacie du Théâtre
51 Rue Caristie, 84100 Orange, FRANCE
Pharmacie wellpharma | Pharmacie des Allées Marines
20 Allées Marines, 40130 Capbreton, FRANCE
Pharmacie wellpharma | Pharmacie Monestel
2 Rue Pablo Picasso, 64400 Oloron-Sainte-Marie, FRANCE</t>
  </si>
  <si>
    <t>4,95 €
3,80 €
4,95 €
5,40 €</t>
  </si>
  <si>
    <t>https://www.pharmanity.com/parapharmacie/manupharm-eponge-a-demaquiller-x2-mf304-prd80873</t>
  </si>
  <si>
    <t>Manupharm eponge a demaquiller x2 mf304</t>
  </si>
  <si>
    <t>https://www.pharmanity.com/parapharmacie/mavala-vernis-ongles-candy-pink-mini-5-ml-de-vernis-prd26270</t>
  </si>
  <si>
    <t>Mavala vernis ongles candy pink mini, 5 ml de vernis</t>
  </si>
  <si>
    <t>https://www.pharmanity.com/parapharmacie/scholl-suari-mule-femme-rouge-p39-prd80891</t>
  </si>
  <si>
    <t>Scholl suari mule femme rouge p39</t>
  </si>
  <si>
    <t>https://www.pharmanity.com/parapharmacie/epitact-feet-life-digitube-small-22mm-x2-prd80957</t>
  </si>
  <si>
    <t>Epitact feet life digitube small 22mm x2</t>
  </si>
  <si>
    <t>https://www.pharmanity.com/parapharmacie/akileine-semelle-triple-action-p4445-2-prd81000</t>
  </si>
  <si>
    <t>Akileine semelle triple action p44/45 2</t>
  </si>
  <si>
    <t>https://www.pharmanity.com/parapharmacie/elite-pharma-set-manucure-prd81003</t>
  </si>
  <si>
    <t>Elite pharma set manucure</t>
  </si>
  <si>
    <t>https://www.pharmanity.com/parapharmacie/scholl-lynn-mule-femme-platinium-blanc-p40-prd81004</t>
  </si>
  <si>
    <t>Scholl lynn mule femme platinium blanc p40</t>
  </si>
  <si>
    <t>https://www.pharmanity.com/parapharmacie/anthydro-creme-protectrice-hydrophobe-125-ml-de-creme-dermique-prd26365</t>
  </si>
  <si>
    <t>Anthydro creme protectrice hydrophobe, 125 ml de crème dermique</t>
  </si>
  <si>
    <t>https://www.pharmanity.com/parapharmacie/caudalie-coffr-gourmand-baume-200ml-cr-main-75ml-prd81016</t>
  </si>
  <si>
    <t>Caudalie coffr gourmand baume 200ml + cr main 75ml</t>
  </si>
  <si>
    <t>https://www.pharmanity.com/parapharmacie/podorex-talonnette-liege-cuir-8mm-4446-prd81039</t>
  </si>
  <si>
    <t>Podorex talonnette liege cuir 8mm 44/46</t>
  </si>
  <si>
    <t>Pharmacie wellpharma | Pharmacie Lafeuillade
9 Boulevard de la République, 82700 Montech, FRANCE
PHARMACIE BARTHELEMY
1 avenue du Président Edouard Herriot, 73800 MONTMELIAN, FRANCE</t>
  </si>
  <si>
    <t>10,39 €
9,70 €</t>
  </si>
  <si>
    <t>https://www.pharmanity.com/parapharmacie/manupharm-polissoir-ongles-mf-71-prd81041</t>
  </si>
  <si>
    <t>Manupharm polissoir ongles mf 71</t>
  </si>
  <si>
    <t>4,90 €
5,50 €
6,50 €
5,90 €</t>
  </si>
  <si>
    <t>https://www.pharmanity.com/parapharmacie/savon-tradition-liquide-marseille-karite-500-ml-de-savon-liquide-prd26396</t>
  </si>
  <si>
    <t>Savon tradition liquide marseille karite, 500 ml de savon liquide</t>
  </si>
  <si>
    <t>La Pharmacie de Tullins
11 Place Jean Jaurès, 38210 Tullins, FRANCE</t>
  </si>
  <si>
    <t>https://www.pharmanity.com/parapharmacie/orliman-feetpad-tube-protecteur-orteils-et-doigts-s-1-unite-prd81083</t>
  </si>
  <si>
    <t>Orliman Feetpad tube protecteur orteils et doigts S, 1 unité</t>
  </si>
  <si>
    <t>https://www.pharmanity.com/assets/img/parapharmacie/orliman-feetpad-tube-protecteur-orteils-et-doigts-s-1-unite-i81083.jpg</t>
  </si>
  <si>
    <t>Pharmacie Robin
34 Avenue Youri Gagarine, 94400 Vitry-sur-Seine, FRANCE
Pharmacie wellpharma | Pharmacie de Carrefour Cesson
ZA La Rigourdière, 35510 Cesson-Sévigné, FRANCE</t>
  </si>
  <si>
    <t>13,90 €
13,50 €</t>
  </si>
  <si>
    <t>https://www.pharmanity.com/parapharmacie/nep-pince-a-epiler-special-echardes-prd81098</t>
  </si>
  <si>
    <t>Nep pince a epiler special echardes</t>
  </si>
  <si>
    <t>https://www.pharmanity.com/parapharmacie/apivita-baume-fraicheur-pieds-50-ml-prd45543</t>
  </si>
  <si>
    <t>Apivita baume fraicheur pieds, 50 ml</t>
  </si>
  <si>
    <t>https://www.pharmanity.com/parapharmacie/ahava-cr-dche-mineral-botanic-hibiscus-figue-500-ml-de-savon-liquide-prd26416</t>
  </si>
  <si>
    <t>Ahava cr dche mineral botanic hibiscus figue, 500 ml de savon liquide</t>
  </si>
  <si>
    <t>https://www.pharmanity.com/parapharmacie/occitane-amande-creme-mains-velours-30-ml-de-creme-dermique-prd26451</t>
  </si>
  <si>
    <t>Occitane amande creme mains velours, 30 ml de crème dermique</t>
  </si>
  <si>
    <t>https://www.pharmanity.com/parapharmacie/vitry-podologie-protection-tubulaire-large-prd81164</t>
  </si>
  <si>
    <t>Vitry podologie protection tubulaire large</t>
  </si>
  <si>
    <t>https://www.pharmanity.com/parapharmacie/sabounia-savon-liquide-alep-corps-cheveux-250-ml-de-savon-liquide-prd26480</t>
  </si>
  <si>
    <t>Sabounia savon liquide alep corps cheveux, 250 ml de savon liquide</t>
  </si>
  <si>
    <t>https://www.pharmanity.com/parapharmacie/serr-ongle-top-coat-brillant-3d-5-ml-de-vernis-prd26489</t>
  </si>
  <si>
    <t>Serr ongle top coat brillant 3d, 5 ml de vernis</t>
  </si>
  <si>
    <t>https://www.pharmanity.com/parapharmacie/scholl-rochester-mocassin-bleu-p40-prd81246</t>
  </si>
  <si>
    <t>Scholl rochester mocassin bleu p40</t>
  </si>
  <si>
    <t>https://www.pharmanity.com/parapharmacie/plante-system-bougie-massage-cire-vegetale-prd81276</t>
  </si>
  <si>
    <t>Plante system bougie massage cire vegetale</t>
  </si>
  <si>
    <t>https://www.pharmanity.com/parapharmacie/laino-savon-marseille-fortifiant-avocat-150-g-prd51733</t>
  </si>
  <si>
    <t>Laino savon marseille fortifiant avocat, 150 g</t>
  </si>
  <si>
    <t>Pharmacie Des 2 Rives
3 Promenade Emilie du Châtelet, 54000 Nancy, FRANCE</t>
  </si>
  <si>
    <t>https://www.pharmanity.com/parapharmacie/mavala-vernis-ongles-vertigo-red-mini-5-ml-de-vernis-prd26529</t>
  </si>
  <si>
    <t>Mavala vernis ongles vertigo red mini, 5 ml de vernis</t>
  </si>
  <si>
    <t>https://www.pharmanity.com/parapharmacie/pince-a-epiler-mors-crabe-dores-inox-poli-ma-1-unite-prd81335</t>
  </si>
  <si>
    <t>PINCE À ÉPILER MORS CRABE DORÉS INOX POLI MA, 1 UNITE</t>
  </si>
  <si>
    <t>https://www.pharmanity.com/assets/img/parapharmacie/pince-a-epiler-mors-crabe-dores-inox-poli-ma-1-unite-i81335.png</t>
  </si>
  <si>
    <t>https://www.pharmanity.com/parapharmacie/misslyn-vernis-ongles-350-10-ml-de-vernis-prd26549</t>
  </si>
  <si>
    <t>Misslyn vernis ongles 350, 10 ml de vernis</t>
  </si>
  <si>
    <t>https://www.pharmanity.com/parapharmacie/orliman-feetpad-tube-protecteur-orteils-et-doigts-m-1-unite-prd81340</t>
  </si>
  <si>
    <t>Orliman Feetpad tube protecteur orteils et doigts M, 1 unité</t>
  </si>
  <si>
    <t>https://www.pharmanity.com/assets/img/parapharmacie/orliman-feetpad-tube-protecteur-orteils-et-doigts-m-1-unite-i81340.jpg</t>
  </si>
  <si>
    <t>Pharmacie wellpharma | Pharmacie de Carrefour Cesson
ZA La Rigourdière, 35510 Cesson-Sévigné, FRANCE
PHARMACIE DE LA PLACE
4 Place Jean Jaurès, 59450 Sin-le-Noble, FRANCE</t>
  </si>
  <si>
    <t>13,50 €
15,10 €</t>
  </si>
  <si>
    <t>https://www.pharmanity.com/parapharmacie/ciseaux-ongles-droits-inox-poli-ma-10cm-prd81344</t>
  </si>
  <si>
    <t>CISEAUX ONGLES DROITS INOX POLI  MA, 10CM</t>
  </si>
  <si>
    <t>https://www.pharmanity.com/assets/img/parapharmacie/ciseaux-ongles-droits-inox-poli-ma-10cm-i81344.png</t>
  </si>
  <si>
    <t>https://www.pharmanity.com/parapharmacie/occitane-feuilles-magiques-lait-corps-250-ml-prd53525</t>
  </si>
  <si>
    <t>Occitane feuilles magiques lait corps, 250 ml</t>
  </si>
  <si>
    <t>https://www.pharmanity.com/parapharmacie/occitane-jasmin-bergamote-gel-douche-175-ml-de-savon-liquide-prd26567</t>
  </si>
  <si>
    <t>Occitane jasmin bergamote gel douche, 175 ml de savon liquide</t>
  </si>
  <si>
    <t>https://www.pharmanity.com/parapharmacie/limes-a-ongles-carton-emerise-11cm-ma-10-limes-prd81416</t>
  </si>
  <si>
    <t>LIMES À ONGLES CARTON ÉMERISÉ 11CM MA, 10 LIMES</t>
  </si>
  <si>
    <t>Informations produit : La gamme coutellerie MA propose un large choix de limes à ongles pour raccourcir et redonner une forme à l'ongle.
- Limes à ongles en carton émerisé MA par 10 : existe en 2 tailles
11 cm Code ACL : 3401540836031
15 cm Code ACL : 3401540835959
- Limes à ongles en verre coloré 14cm MA : existe en plusieurs coloris.
 Code ACL : 3401540833597
Demandez conseil à votre pharmacien.
Accessoires</t>
  </si>
  <si>
    <t>https://www.pharmanity.com/assets/img/parapharmacie/limes-a-ongles-carton-emerise-11cm-ma-10-limes-i81416.png</t>
  </si>
  <si>
    <t>https://www.pharmanity.com/parapharmacie/douce-nature-savon-alep-20-soleil-orient-200-g-prd48568</t>
  </si>
  <si>
    <t>Douce nature savon alep 20 % soleil orient, 200 g</t>
  </si>
  <si>
    <t>https://www.pharmanity.com/parapharmacie/misslyn-vernis-ongles-595-10-ml-de-vernis-prd26627</t>
  </si>
  <si>
    <t>Misslyn vernis ongles 595, 10 ml de vernis</t>
  </si>
  <si>
    <t>https://www.pharmanity.com/parapharmacie/misslyn-vernis-ongles-298-10-ml-de-vernis-prd26630</t>
  </si>
  <si>
    <t>Misslyn vernis ongles 298, 10 ml de vernis</t>
  </si>
  <si>
    <t>https://www.pharmanity.com/parapharmacie/velpeau-protect-pansement-cors-13-prd81489</t>
  </si>
  <si>
    <t>Velpeau protect pansement cors 13</t>
  </si>
  <si>
    <t>https://www.pharmanity.com/parapharmacie/netline-for-men-creme-depilatoire-homme-150-ml-de-creme-dermique-prd26638</t>
  </si>
  <si>
    <t>Netline for men creme depilatoire homme, 150 ml de crème dermique</t>
  </si>
  <si>
    <t>https://www.pharmanity.com/parapharmacie/nep-tire-comedons-cure-oreilles-prd81507</t>
  </si>
  <si>
    <t>Nep tire comedons cure oreilles</t>
  </si>
  <si>
    <t>https://www.pharmanity.com/parapharmacie/phytosun-aroms-huile-milleperthuis-30-ml-prd60594</t>
  </si>
  <si>
    <t>Phytosun aroms huile milleperthuis, 30 ml</t>
  </si>
  <si>
    <t>https://www.pharmanity.com/parapharmacie/orliman-feetpad-doigtier-protecteur-orteils-et-doigts-small-1-unite-prd81597</t>
  </si>
  <si>
    <t>Orliman Feetpad doigtier protecteur orteils et doigts small, 1 unité</t>
  </si>
  <si>
    <t>https://www.pharmanity.com/assets/img/parapharmacie/orliman-feetpad-doigtier-protecteur-orteils-et-doigts-small-1-unite-i81597.jpg</t>
  </si>
  <si>
    <t>https://www.pharmanity.com/parapharmacie/talplus-talonnette-compensation-5mm-p3738-prd81609</t>
  </si>
  <si>
    <t>Talplus talonnette compensation 5mm p37/38</t>
  </si>
  <si>
    <t>8,15 €</t>
  </si>
  <si>
    <t>https://www.pharmanity.com/parapharmacie/sober-talonnette-confort-5mm-verte-t3-prd81620</t>
  </si>
  <si>
    <t>Sober talonnette confort 5mm verte t3</t>
  </si>
  <si>
    <t>https://www.pharmanity.com/parapharmacie/scholl-bellview-sandale-femme-marron-fonce-p37-prd81633</t>
  </si>
  <si>
    <t>Scholl bellview sandale femme marron fonce p37</t>
  </si>
  <si>
    <t>https://www.pharmanity.com/parapharmacie/les-savonnelles-savon-marseille-lavande-100-g-prd51946</t>
  </si>
  <si>
    <t>Les savonnelles savon marseille lavande, 100 g</t>
  </si>
  <si>
    <t>https://www.pharmanity.com/parapharmacie/barouk-neut-chaussure-type1-fermee-gauche-p3536-prd81670</t>
  </si>
  <si>
    <t>Barouk neut chaussure type1 fermee gauche p35/36</t>
  </si>
  <si>
    <t>https://www.pharmanity.com/parapharmacie/comptoir-couteller-miroir-translucide-ref310-prd81682</t>
  </si>
  <si>
    <t>Comptoir couteller miroir translucide ref310</t>
  </si>
  <si>
    <t>https://www.pharmanity.com/parapharmacie/podorex-talonnette-liege-cuir-20mm-3840-prd81691</t>
  </si>
  <si>
    <t>Podorex talonnette liege cuir 20mm 38/40</t>
  </si>
  <si>
    <t>Pharmacie wellpharma | Pharmacie Patton
57 Rue du Général Patton, 57330 Hettange-Grande, FRANCE
PHARMACIE DES 3 GARES
2 Place des 3 Gares, 95800 Cergy le haut, FRANCE</t>
  </si>
  <si>
    <t>17,40 €
13,60 €</t>
  </si>
  <si>
    <t>https://www.pharmanity.com/parapharmacie/scholl-compton-chaussure-talon-grise-p40-prd81721</t>
  </si>
  <si>
    <t>Scholl compton chaussure talon grise p40</t>
  </si>
  <si>
    <t>110,00 €</t>
  </si>
  <si>
    <t>https://www.pharmanity.com/parapharmacie/pedisaule-protecteur-talon-2-prd81729</t>
  </si>
  <si>
    <t>Pedisaule protecteur talon 2</t>
  </si>
  <si>
    <t>https://www.pharmanity.com/parapharmacie/podomed-chaussure-decharge-av-pied-noire-longue-s-prd81731</t>
  </si>
  <si>
    <t>Podomed chaussure decharge av pied noire longue s</t>
  </si>
  <si>
    <t>https://www.pharmanity.com/parapharmacie/misslyn-vernis-ongles-155-10-ml-de-vernis-prd26777</t>
  </si>
  <si>
    <t>Misslyn vernis ongles 155, 10 ml de vernis</t>
  </si>
  <si>
    <t>https://www.pharmanity.com/parapharmacie/neut-attelle-nocturne-hallux-valgus-gauche-p3740-prd81740</t>
  </si>
  <si>
    <t>Neut attelle nocturne hallux valgus gauche p37/40</t>
  </si>
  <si>
    <t>https://www.pharmanity.com/parapharmacie/sence-gel-douche-soie-douce-400-ml-de-savon-liquide-prd26797</t>
  </si>
  <si>
    <t>Sence gel douche soie douce, 400 ml de savon liquide</t>
  </si>
  <si>
    <t>https://www.pharmanity.com/parapharmacie/libal-creme-protectrice-50-ml-de-creme-dermique-prd26823</t>
  </si>
  <si>
    <t>Libal creme protectrice, 50 ml de crème dermique</t>
  </si>
  <si>
    <t>3,57 €</t>
  </si>
  <si>
    <t>https://www.pharmanity.com/parapharmacie/balladin-chaussure-medicale-haute-ouv-totale-p38-prd81820</t>
  </si>
  <si>
    <t>Balladin chaussure medicale haute ouv totale p38</t>
  </si>
  <si>
    <t>https://www.pharmanity.com/parapharmacie/dr-comfort-chut-chaussure-venus-bordeaux-p38-prd81850</t>
  </si>
  <si>
    <t>DrComfort CHUT Femme Venus, taille 38</t>
  </si>
  <si>
    <t>https://www.pharmanity.com/assets/img/parapharmacie/drcomfort-chut-femme-venus-taille-38-i81850.jpg</t>
  </si>
  <si>
    <t>https://www.pharmanity.com/parapharmacie/sudine-spray-chaussure-solut-desinfect-spray-de-125-ml-prd26855</t>
  </si>
  <si>
    <t>Sudine spray chaussure solut desinfect, spray de 125 ml</t>
  </si>
  <si>
    <t>https://www.pharmanity.com/parapharmacie/scholl-kurna-chaussure-talon-platinium-p42-prd81854</t>
  </si>
  <si>
    <t>Scholl kurna chaussure talon platinium p42</t>
  </si>
  <si>
    <t>https://www.pharmanity.com/parapharmacie/donjoy-darco-chaussure-postoperatoire-xl-prd81858</t>
  </si>
  <si>
    <t>Donjoy darco chaussure postoperatoire xl</t>
  </si>
  <si>
    <t>https://www.pharmanity.com/parapharmacie/podopharm-capuchon-orteil-gel-tarsiline-l-x2-prd81862</t>
  </si>
  <si>
    <t>Podopharm capuchon orteil gel tarsiline l x2</t>
  </si>
  <si>
    <t>https://www.pharmanity.com/parapharmacie/mavala-vernis-ongles-tropique-mini-5-ml-de-vernis-prd26877</t>
  </si>
  <si>
    <t>Mavala vernis ongles tropique mini, 5 ml de vernis</t>
  </si>
  <si>
    <t>https://www.pharmanity.com/parapharmacie/sanital-chaussure-chut-jean-p3840-prd81924</t>
  </si>
  <si>
    <t>Sanital chaussure chut jean p38/40</t>
  </si>
  <si>
    <t>https://www.pharmanity.com/parapharmacie/talplus-talonnette-compensation-5mm-p4344-prd81946</t>
  </si>
  <si>
    <t>Talplus talonnette compensation 5mm p43/44</t>
  </si>
  <si>
    <t>https://www.pharmanity.com/parapharmacie/vitry-pince-a-tiques-inox-prd81973</t>
  </si>
  <si>
    <t>Vitry Pince à Tiques, Inox</t>
  </si>
  <si>
    <t>https://www.pharmanity.com/assets/img/parapharmacie/vitry-pince-a-tiques-inox-i81973.jpg</t>
  </si>
  <si>
    <t>Pharmacie des Roses
38 Route du Général de Gaulle, 67300 Schiltigheim, FRANCE
Pharmacie de Taden
Centre commercial Intermarché - Dombriand, 22100 Taden, FRANCE</t>
  </si>
  <si>
    <t>https://www.pharmanity.com/parapharmacie/misslyn-vernis-ongles-264-10-ml-de-vernis-prd26944</t>
  </si>
  <si>
    <t>Misslyn vernis ongles 264, 10 ml de vernis</t>
  </si>
  <si>
    <t>https://www.pharmanity.com/parapharmacie/silicium-color-care-vernis-ongles-34-bois-rose-6-ml-de-vernis-prd26948</t>
  </si>
  <si>
    <t>Silicium color care vernis ongles 34 bois rose, 6 ml de vernis</t>
  </si>
  <si>
    <t>https://www.pharmanity.com/parapharmacie/occitane-verveine-sorbet-eau-toilette-100-ml-prd53683</t>
  </si>
  <si>
    <t>Occitane verveine sorbet eau toilette, 100 ml</t>
  </si>
  <si>
    <t>https://www.pharmanity.com/parapharmacie/dr-comfort-chut-chaussure-venus-bordeaux-p39-prd82003</t>
  </si>
  <si>
    <t>DrComfort CHUT Femme Venus, taille 39</t>
  </si>
  <si>
    <t>https://www.pharmanity.com/assets/img/parapharmacie/drcomfort-chut-femme-venus-taille-39-i82003.jpg</t>
  </si>
  <si>
    <t>Pharmacie wellpharma | Pharmacie Perrazi
2 ter avenue Charles Massot, 43750 Vals-près-le-Puy, FRANCE
Pharmacie Briol
4 Rue Jean Moulin, 64400 Bidos, FRANCE</t>
  </si>
  <si>
    <t>55,02 €
60,98 €</t>
  </si>
  <si>
    <t>https://www.pharmanity.com/parapharmacie/scholl-boa-vista-up-tongs-femme-beige-fuchsia-p38-prd82026</t>
  </si>
  <si>
    <t>Scholl boa vista up tongs femme beige fuchsia p38</t>
  </si>
  <si>
    <t>https://www.pharmanity.com/parapharmacie/menhir-lime-ongles-corindon-bois-17cm-x6-prd82030</t>
  </si>
  <si>
    <t>Menhir lime ongles corindon bois 17cm x6</t>
  </si>
  <si>
    <t>PHARMACIE DES ARTS
164 Cours Berriat, 38000 Grenoble, FRANCE
Pharmacie de la Gare
1 Rue de Rouen, 49400 Saumur, FRANCE</t>
  </si>
  <si>
    <t>3,90 €
4,00 €</t>
  </si>
  <si>
    <t>https://www.pharmanity.com/parapharmacie/roger-gallet-tilleul-savon-100-g-prd55345</t>
  </si>
  <si>
    <t>Roger gallet tilleul savon, 100 g</t>
  </si>
  <si>
    <t>https://www.pharmanity.com/parapharmacie/scholl-lonay-chaussure-noire-p37-prd82061</t>
  </si>
  <si>
    <t>Scholl lonay chaussure noire p37</t>
  </si>
  <si>
    <t>https://www.pharmanity.com/parapharmacie/occitane-pivoine-flora-gel-douche-75-ml-de-savon-liquide-prd27001</t>
  </si>
  <si>
    <t>Occitane pivoine flora gel douche, 75 ml de savon liquide</t>
  </si>
  <si>
    <t>https://www.pharmanity.com/parapharmacie/feet-pad-protecteur-hallux-valgus-oignons-cors-lar-prd82091</t>
  </si>
  <si>
    <t>Feet pad protecteur hallux valgus oignons cors lar</t>
  </si>
  <si>
    <t>https://www.pharmanity.com/parapharmacie/atoderm-creme-visage-corps-ps-200ml-prd82125</t>
  </si>
  <si>
    <t>Atoderm creme visage corps ps 200ml</t>
  </si>
  <si>
    <t>https://www.pharmanity.com/parapharmacie/berdoues-1902-eau-cologne-tradition-tonique-245-ml-prd46063</t>
  </si>
  <si>
    <t>Berdoues 1902 eau cologne tradition tonique, 245 ml</t>
  </si>
  <si>
    <t>https://www.pharmanity.com/parapharmacie/berdoues-1902-eau-cologne-tradition-lavande-125-ml-prd46053</t>
  </si>
  <si>
    <t>Berdoues 1902 eau cologne tradition lavande, 125 ml</t>
  </si>
  <si>
    <t>Lavande, une Eau de Cologne fraîche et florale
Cette Eau de Cologne vous transporte sur les plateaux de lavande de Haute-Provence.
Eau de Cologne fabriquée en France.</t>
  </si>
  <si>
    <t>https://www.pharmanity.com/assets/img/parapharmacie/berdoues-1902-eau-cologne-tradition-lavande-125-ml-i46053.jpeg</t>
  </si>
  <si>
    <t>PHARMACIE BEATRICE
9 Rue du Duc de Bouillon, 32290 Aignan, FRANCE</t>
  </si>
  <si>
    <t>https://www.pharmanity.com/parapharmacie/serr-ongle-vernis-amer-5-ml-de-vernis-prd27055</t>
  </si>
  <si>
    <t>Serr ongle vernis amer, 5 ml de vernis</t>
  </si>
  <si>
    <t>https://www.pharmanity.com/parapharmacie/polysianes-creme-spf-20-50-ml-de-creme-dermique-prd27057</t>
  </si>
  <si>
    <t>Polysianes creme spf 20, 50 ml de crème dermique</t>
  </si>
  <si>
    <t>https://www.pharmanity.com/parapharmacie/saugella-dermoliquide-emulsion-2-x-250-ml-de-savon-liquide-prd27065</t>
  </si>
  <si>
    <t>Saugella dermoliquide emulsion, 2 x 250 ml de savon liquide</t>
  </si>
  <si>
    <t>https://www.pharmanity.com/parapharmacie/podopharm-coussinet-protecteur-avant-pied-gel-s-x2-prd82221</t>
  </si>
  <si>
    <t>Podopharm coussinet protecteur avant pied gel s x2</t>
  </si>
  <si>
    <t>https://www.pharmanity.com/parapharmacie/berdoues-1902-eau-cologne-tradition-naturel-245-ml-prd46057</t>
  </si>
  <si>
    <t>Berdoues 1902 eau cologne tradition naturel, 245 ml</t>
  </si>
  <si>
    <t>https://www.pharmanity.com/parapharmacie/neut-attelle-nocturne-hallux-valgus-droit-p3740-prd82224</t>
  </si>
  <si>
    <t>Neut attelle nocturne hallux valgus droit p37/40</t>
  </si>
  <si>
    <t>12,13 €</t>
  </si>
  <si>
    <t>https://www.pharmanity.com/parapharmacie/occitane-karite-creme-douche-ultra-riche-75-ml-de-savon-liquide-prd27086</t>
  </si>
  <si>
    <t>Occitane karite creme douche ultra riche, 75 ml de savon liquide</t>
  </si>
  <si>
    <t>https://www.pharmanity.com/parapharmacie/dr-comfort-chaussure-fischerman-noir-p45-normal-x2-prd82233</t>
  </si>
  <si>
    <t>Dr comfort chaussure fischerman noir p45 normal x2</t>
  </si>
  <si>
    <t>https://www.pharmanity.com/parapharmacie/photoderm-max-ultrafluide-teint-dore-spf-50-40-ml-prd54084</t>
  </si>
  <si>
    <t>Photoderm max ultrafluide teint dore spf 50+, 40 ml</t>
  </si>
  <si>
    <t>13,64 €</t>
  </si>
  <si>
    <t>https://www.pharmanity.com/parapharmacie/podorex-talonnette-liege-cuir-12mm-4143-prd82264</t>
  </si>
  <si>
    <t>Podorex talonnette liege cuir 12mm 41/43</t>
  </si>
  <si>
    <t>https://www.pharmanity.com/parapharmacie/scholl-brulea-mule-talon-compense-femme-beige-p38-prd82271</t>
  </si>
  <si>
    <t>Scholl brulea mule talon compense femme beige p38</t>
  </si>
  <si>
    <t>https://www.pharmanity.com/parapharmacie/coutellerie-lime-ongles-saphir-14-cm-prd82298</t>
  </si>
  <si>
    <t>COUTELLERIE Lime ongles saphir 14 cm</t>
  </si>
  <si>
    <t>https://www.pharmanity.com/assets/img/parapharmacie/coutellerie-lime-ongles-saphir-14-cm-i82298.png</t>
  </si>
  <si>
    <t>2,50 €
2,95 €
3,30 €</t>
  </si>
  <si>
    <t>https://www.pharmanity.com/parapharmacie/roger-gallet-bois-orange-sublime-or-eau-100-ml-bougie-prd60800</t>
  </si>
  <si>
    <t>Roger gallet bois orange sublime or eau 100 ml + bougie</t>
  </si>
  <si>
    <t>32,50 €</t>
  </si>
  <si>
    <t>https://www.pharmanity.com/parapharmacie/balladin-chaussure-medicale-basse-ouv-totale-p42-prd82341</t>
  </si>
  <si>
    <t>Balladin chaussure medicale basse ouv totale p42</t>
  </si>
  <si>
    <t>https://www.pharmanity.com/parapharmacie/cooper-eau-cologne-azur-70-1-l-prd47447</t>
  </si>
  <si>
    <t>Cooper eau cologne azur 70, 1 l</t>
  </si>
  <si>
    <t>25,10 €</t>
  </si>
  <si>
    <t>https://www.pharmanity.com/parapharmacie/kneipp-galet-bain-gingembre-85-g-prd51383</t>
  </si>
  <si>
    <t>Kneipp galet bain gingembre, 85 g</t>
  </si>
  <si>
    <t>https://www.pharmanity.com/parapharmacie/anne-peraudel-coffret-trousse-violet-savon-4-x-100-g-prd45449</t>
  </si>
  <si>
    <t>Anne peraudel coffret trousse violet savon, 4 x 100 g</t>
  </si>
  <si>
    <t>https://www.pharmanity.com/parapharmacie/rape-pedicure-double-face-ma-24cm-prd82410</t>
  </si>
  <si>
    <t>RÂPE PÉDICURE DOUBLE FACE MA, 24CM</t>
  </si>
  <si>
    <t>Informations produit : La râpe pédicure MA permet d'éliminer les peaux mortes de vos pieds.
Demandez conseil à votre pharmacien.
Accessoires
Code ACL : 3401540834259</t>
  </si>
  <si>
    <t>https://www.pharmanity.com/assets/img/parapharmacie/rape-pedicure-double-face-ma-24cm-i82410.png</t>
  </si>
  <si>
    <t>https://www.pharmanity.com/parapharmacie/pince-a-ongles-ma-12cm-prd82415</t>
  </si>
  <si>
    <t>PINCE À ONGLES MA, 12CM</t>
  </si>
  <si>
    <t>https://www.pharmanity.com/assets/img/parapharmacie/pince-a-ongles-ma-12cm-i82415.png</t>
  </si>
  <si>
    <t>https://www.pharmanity.com/parapharmacie/donjoy-maxtrax-air-botte-marche-courte-s-prd82428</t>
  </si>
  <si>
    <t>DonJoy Maxtrax Air (Version Courte), taille S</t>
  </si>
  <si>
    <t>https://www.pharmanity.com/assets/img/parapharmacie/donjoy-maxtrax-air-version-courte-taille-s-i82428.jpg</t>
  </si>
  <si>
    <t>https://www.pharmanity.com/parapharmacie/rexoreg-pince-a-epiler-mors-crabe-bout-dore-7cm-prd82433</t>
  </si>
  <si>
    <t>Rexoreg pince a epiler mors crabe bout dore 7cm</t>
  </si>
  <si>
    <t>https://www.pharmanity.com/parapharmacie/linovera-solution-huileuse-30-ml-prd52031</t>
  </si>
  <si>
    <t>Linovera solution huileuse, 30 ml</t>
  </si>
  <si>
    <t>https://www.pharmanity.com/parapharmacie/podopharm-protecteur-hallux-valgus-pur-gel-tu-prd82453</t>
  </si>
  <si>
    <t>Podopharm protecteur hallux valgus pur gel tu</t>
  </si>
  <si>
    <t>https://www.pharmanity.com/parapharmacie/misslyn-vernis-ongles-435-10-ml-de-vernis-prd27213</t>
  </si>
  <si>
    <t>Misslyn vernis ongles 435, 10 ml de vernis</t>
  </si>
  <si>
    <t>https://www.pharmanity.com/parapharmacie/rexoreg-ciseaux-a-peaux-courbe-anneau-carre-prd82490</t>
  </si>
  <si>
    <t>Rexoreg ciseaux a peaux courbe anneau carre</t>
  </si>
  <si>
    <t>https://www.pharmanity.com/parapharmacie/dr-comfort-chut-chaussure-rejilla-noire-p40-prd82501</t>
  </si>
  <si>
    <t>DrComfort CHUT Femme Rejilla, taille 40</t>
  </si>
  <si>
    <t>https://www.pharmanity.com/assets/img/parapharmacie/drcomfort-chut-femme-rejilla-taille-40-i82501.jpg</t>
  </si>
  <si>
    <t>https://www.pharmanity.com/parapharmacie/roger-gallet-lotus-bleu-gel-bain-douche-250-ml-de-savon-liquide-prd27250</t>
  </si>
  <si>
    <t>Roger gallet lotus bleu gel bain douche, 250 ml de savon liquide</t>
  </si>
  <si>
    <t>https://www.pharmanity.com/parapharmacie/misslyn-vernis-ongles-112-10-ml-de-vernis-prd27260</t>
  </si>
  <si>
    <t>Misslyn vernis ongles 112, 10 ml de vernis</t>
  </si>
  <si>
    <t>https://www.pharmanity.com/parapharmacie/manupharm-repousse-peaux-mf-67-prd82529</t>
  </si>
  <si>
    <t>Manupharm repousse peaux mf 67</t>
  </si>
  <si>
    <t>4,50 €
5,99 €
5,90 €</t>
  </si>
  <si>
    <t>https://www.pharmanity.com/parapharmacie/vitry-vernis-ongles-lumiere-ambre-mini-4-ml-de-vernis-prd27272</t>
  </si>
  <si>
    <t>Vitry vernis ongles lumiere ambre mini, 4 ml de vernis</t>
  </si>
  <si>
    <t>https://www.pharmanity.com/parapharmacie/mavala-mava-creme-mains-baume-levres-50-ml-4-5-g-prd82559</t>
  </si>
  <si>
    <t>Mavala Mava+ Crème Mains + Baume Lèvres, 50 ml + 4.5 g</t>
  </si>
  <si>
    <t>https://www.pharmanity.com/assets/img/parapharmacie/mavala-mava-creme-mains-baume-levres-50-ml-4-5-g-i82559.jpg</t>
  </si>
  <si>
    <t>https://www.pharmanity.com/parapharmacie/tleclerc-vernis-ongles-elixir-vert-electrique-prd82567</t>
  </si>
  <si>
    <t>T.leclerc vernis ongles elixir vert electrique</t>
  </si>
  <si>
    <t>https://www.pharmanity.com/parapharmacie/sober-releveur-pied-ajoure-plastique-homme-droit-prd82572</t>
  </si>
  <si>
    <t>Sober releveur pied ajoure plastique homme droit</t>
  </si>
  <si>
    <t>https://www.pharmanity.com/parapharmacie/dermophil-indien-baume-rep-intens-h-tole-stick-30-g-prd48184</t>
  </si>
  <si>
    <t>Dermophil indien baume rep intens h tole stick, 30 g</t>
  </si>
  <si>
    <t>https://www.pharmanity.com/parapharmacie/rexoreg-pince-a-peaux-bec-6mm-prd82587</t>
  </si>
  <si>
    <t>Rexoreg pince a peaux bec 6mm</t>
  </si>
  <si>
    <t>https://www.pharmanity.com/parapharmacie/donjoy-chaussure-platre-marche-m-prd82618</t>
  </si>
  <si>
    <t>DonJoy Chaussure pour plâtre, taille M</t>
  </si>
  <si>
    <t>https://www.pharmanity.com/parapharmacie/ooooh-miroir-grossissant-ventouse-x10-prd82620</t>
  </si>
  <si>
    <t>Ooooh miroir grossissant ventouse x10</t>
  </si>
  <si>
    <t>https://www.pharmanity.com/parapharmacie/ciseaux-bouts-ronds-inox-brosse-ma-14cm-prd82646</t>
  </si>
  <si>
    <t>CISEAUX BOUTS RONDS INOX BROSSÉ MA, 14CM</t>
  </si>
  <si>
    <t>https://www.pharmanity.com/assets/img/parapharmacie/ciseaux-bouts-ronds-inox-brosse-ma-14cm-i82646.png</t>
  </si>
  <si>
    <t>https://www.pharmanity.com/parapharmacie/maia-chaussure-chut-type2-p38-x2-prd82748</t>
  </si>
  <si>
    <t>Maia chaussure chut type2 p38 x2</t>
  </si>
  <si>
    <t>https://www.pharmanity.com/parapharmacie/pince-a-echardes-inox-brosse-ma-1-unite-prd82749</t>
  </si>
  <si>
    <t>PINCE À ÉCHARDES INOX BROSSÉ MA, 1 UNITE</t>
  </si>
  <si>
    <t>Informations produit : La pince à écharde MA en inox brossé est dotée d'une pointe fine qui facilite l'extraction d'une écharde.
Demandez conseil à votre pharmacien.
Garantie à vie.
Accessoires
Code ACL : 3401540835720</t>
  </si>
  <si>
    <t>https://www.pharmanity.com/assets/img/parapharmacie/pince-a-echardes-inox-brosse-ma-1-unite-i82749.png</t>
  </si>
  <si>
    <t>https://www.pharmanity.com/parapharmacie/misslyn-vernis-ongles-449-10-ml-de-vernis-prd27423</t>
  </si>
  <si>
    <t>Misslyn vernis ongles 449, 10 ml de vernis</t>
  </si>
  <si>
    <t>https://www.pharmanity.com/parapharmacie/rexoreg-lime-ongles-emeri-gm-10-prd82781</t>
  </si>
  <si>
    <t>Rexoreg lime ongles emeri gm 10</t>
  </si>
  <si>
    <t>https://www.pharmanity.com/parapharmacie/serr-ongle-soin-de-nuit-5-ml-de-vernis-prd27451</t>
  </si>
  <si>
    <t>Serr ongle soin de nuit, 5 ml de vernis</t>
  </si>
  <si>
    <t>https://www.pharmanity.com/parapharmacie/berdoues-1902-eau-cologne-tradition-vetiver-125-ml-prd46065</t>
  </si>
  <si>
    <t>Berdoues 1902 eau cologne tradition vetiver, 125 ml</t>
  </si>
  <si>
    <t>https://www.pharmanity.com/parapharmacie/scholl-ikike-mule-grise-fuchsia-p37-prd82868</t>
  </si>
  <si>
    <t>Scholl ikike mule grise fuchsia p37</t>
  </si>
  <si>
    <t>https://www.pharmanity.com/parapharmacie/roge-cavailles-gel-douche-protec-sur-200ml-x2-25-prd82883</t>
  </si>
  <si>
    <t>Roge cavailles gel douche protec sur 200ml x2 +25%</t>
  </si>
  <si>
    <t>https://www.pharmanity.com/parapharmacie/donjoy-chaussure-post-op-homme-s-prd82888</t>
  </si>
  <si>
    <t>Donjoy chaussure post op homme s</t>
  </si>
  <si>
    <t>https://www.pharmanity.com/parapharmacie/dorsalex-releveur-pied-gauche-homme-standard-prd82895</t>
  </si>
  <si>
    <t>Dorsalex releveur pied gauche homme standard</t>
  </si>
  <si>
    <t>https://www.pharmanity.com/parapharmacie/monoi-tiare-tahiti-huile-solaire-ip3-120-ml-prd52587</t>
  </si>
  <si>
    <t>Monoi tiare tahiti huile solaire ip3, 120 ml</t>
  </si>
  <si>
    <t>https://www.pharmanity.com/parapharmacie/occitane-fleurs-merveilleuses-huile-scintill-75-ml-prd53538</t>
  </si>
  <si>
    <t>Occitane fleurs merveilleuses huile scintill, 75 ml</t>
  </si>
  <si>
    <t>https://www.pharmanity.com/parapharmacie/teraheel-chaussure-decharge-p3840-prd82949</t>
  </si>
  <si>
    <t>Teraheel chaussure decharge p38/40</t>
  </si>
  <si>
    <t>https://www.pharmanity.com/parapharmacie/misslyn-vernis-ongles-361-10-ml-de-vernis-prd27510</t>
  </si>
  <si>
    <t>Misslyn vernis ongles 361, 10 ml de vernis</t>
  </si>
  <si>
    <t>https://www.pharmanity.com/parapharmacie/netline-huile-azulene-50-ml-prd52935</t>
  </si>
  <si>
    <t>Netline huile azulene, 50 ml</t>
  </si>
  <si>
    <t>https://www.pharmanity.com/parapharmacie/eucerin-creme-corps-5-uree-200ml-prd82972</t>
  </si>
  <si>
    <t>Eucerin creme corps 5% uree 200ml</t>
  </si>
  <si>
    <t>https://www.pharmanity.com/parapharmacie/misslyn-vernis-ongles-377-10-ml-de-vernis-prd27529</t>
  </si>
  <si>
    <t>Misslyn vernis ongles 377, 10 ml de vernis</t>
  </si>
  <si>
    <t>https://www.pharmanity.com/parapharmacie/occitane-rose-4-reines-panier-4produits-prd82998</t>
  </si>
  <si>
    <t>Occitane rose 4 reines panier 4produits</t>
  </si>
  <si>
    <t>https://www.pharmanity.com/parapharmacie/vitry-podologie-separateur-orteil-small-x2-prd83055</t>
  </si>
  <si>
    <t>Vitry podologie separateur orteil small x2</t>
  </si>
  <si>
    <t>2,80 €
4,90 €</t>
  </si>
  <si>
    <t>https://www.pharmanity.com/parapharmacie/misslyn-vernis-ongles-275-10-ml-de-vernis-prd27567</t>
  </si>
  <si>
    <t>Misslyn vernis ongles 275, 10 ml de vernis</t>
  </si>
  <si>
    <t>https://www.pharmanity.com/parapharmacie/dr-comfort-chut-chaussure-new-diane-beige-p41-prd83081</t>
  </si>
  <si>
    <t>DrComfort CHUT Femme New Diane Beige, taille 41</t>
  </si>
  <si>
    <t>https://www.pharmanity.com/assets/img/parapharmacie/drcomfort-chut-femme-new-diane-beige-taille-41-i83081.jpg</t>
  </si>
  <si>
    <t>https://www.pharmanity.com/parapharmacie/scholl-dalkey-mule-rouge-p37-prd83085</t>
  </si>
  <si>
    <t>Scholl dalkey mule rouge p37</t>
  </si>
  <si>
    <t>https://www.pharmanity.com/parapharmacie/sanimed-mayzaud-chaussure-medicale-chut-p4142-prd83088</t>
  </si>
  <si>
    <t>Sanimed mayzaud chaussure medicale chut p41/42</t>
  </si>
  <si>
    <t>https://www.pharmanity.com/parapharmacie/ahava-sels-bain-mineraux-naturel-mer-morte-250-g-prd45288</t>
  </si>
  <si>
    <t>Ahava sels bain mineraux naturel mer morte, 250 g</t>
  </si>
  <si>
    <t>https://www.pharmanity.com/parapharmacie/nep-pince-a-ongles-manucure-12cm-prd83115</t>
  </si>
  <si>
    <t>Nep pince a ongles manucure 12cm</t>
  </si>
  <si>
    <t>https://www.pharmanity.com/parapharmacie/silicium-organique-baume-regenerant-100-ml-prd55767</t>
  </si>
  <si>
    <t>Silicium organique baume regenerant, 100 ml</t>
  </si>
  <si>
    <t>https://www.pharmanity.com/parapharmacie/cutafactine-cr-main-abime-150-g-prd47737</t>
  </si>
  <si>
    <t>Cutafactine cr main abime, 150 g</t>
  </si>
  <si>
    <t>https://www.pharmanity.com/parapharmacie/le-blanc-eau-parfum-fr-rouge-vaporisateur-sac-15-ml-prd51801</t>
  </si>
  <si>
    <t>Le blanc eau parfum fr rouge vaporisateur sac, 15 ml</t>
  </si>
  <si>
    <t>https://www.pharmanity.com/parapharmacie/misslyn-vernis-ongles-143-10-ml-de-vernis-prd27647</t>
  </si>
  <si>
    <t>Misslyn vernis ongles 143, 10 ml de vernis</t>
  </si>
  <si>
    <t>https://www.pharmanity.com/parapharmacie/allga-san-bain-contre-callosite-350-g-prd45357</t>
  </si>
  <si>
    <t>Allga san bain contre callosite, 350 g</t>
  </si>
  <si>
    <t>https://www.pharmanity.com/parapharmacie/estipharm-repousse-peaux-bois-prd83253</t>
  </si>
  <si>
    <t>Estipharm repousse peaux bois</t>
  </si>
  <si>
    <t>PHARMACIE GENTY
5 Rue Pannecau, 64100 Bayonne, FRANCE
PHARMACIE DE CALLIAN
2 Rue des Maisons Neuves, 83440 Callian, FRANCE</t>
  </si>
  <si>
    <t>5,30 €
5,95 €</t>
  </si>
  <si>
    <t>https://www.pharmanity.com/parapharmacie/donjoy-chaussure-platre-marche-xs-prd83282</t>
  </si>
  <si>
    <t>DonJoy Chaussure pour plâtre, taille XS</t>
  </si>
  <si>
    <t>https://www.pharmanity.com/parapharmacie/scholl-artesia-mule-violette-p39-prd83289</t>
  </si>
  <si>
    <t>Scholl artesia mule violette p39</t>
  </si>
  <si>
    <t>https://www.pharmanity.com/parapharmacie/misslyn-vernis-ongles-389-10-ml-de-vernis-prd27671</t>
  </si>
  <si>
    <t>Misslyn vernis ongles 389, 10 ml de vernis</t>
  </si>
  <si>
    <t>https://www.pharmanity.com/parapharmacie/donjoy-maxtrax-botte-marche-bilaterale-courte-xs-prd83317</t>
  </si>
  <si>
    <t>DonJoy Maxtrax (Version Courte), taille XS</t>
  </si>
  <si>
    <t>https://www.pharmanity.com/assets/img/parapharmacie/donjoy-maxtrax-version-courte-taille-xs-i83317.jpg</t>
  </si>
  <si>
    <t>https://www.pharmanity.com/parapharmacie/dr-comfort-chut-chaussure-franki-bleue-p40-prd83363</t>
  </si>
  <si>
    <t>DrComfort CHUT Unisexe Franki, taille 40</t>
  </si>
  <si>
    <t>https://www.pharmanity.com/assets/img/parapharmacie/drcomfort-chut-unisexe-franki-taille-40-i83363.jpg</t>
  </si>
  <si>
    <t>https://www.pharmanity.com/parapharmacie/valguloc-bandage-nuit-hallux-valg-droit-p3436-t1-prd83374</t>
  </si>
  <si>
    <t>Valguloc bandage nuit hallux valg droit p34/36 t1</t>
  </si>
  <si>
    <t>https://www.pharmanity.com/parapharmacie/berdoues-1902-eau-de-cologne-tradition-the-vert-125ml-prd46059</t>
  </si>
  <si>
    <t>Berdoues 1902 Eau de cologne tradition Thé vert, 125ml</t>
  </si>
  <si>
    <t>https://www.pharmanity.com/assets/img/parapharmacie/berdoues-1902-eau-de-cologne-tradition-the-vert-125ml-i46059.jpg</t>
  </si>
  <si>
    <t>https://www.pharmanity.com/parapharmacie/misslyn-vernis-ongles-429-10-ml-de-vernis-prd27739</t>
  </si>
  <si>
    <t>Misslyn vernis ongles 429, 10 ml de vernis</t>
  </si>
  <si>
    <t>https://www.pharmanity.com/parapharmacie/klorane-dermoprot-gel-douche-bonne-humeur-2-x-200-ml-de-savon-liquide-prd27745</t>
  </si>
  <si>
    <t>Klorane dermoprot gel douche bonne humeur, 2 x 200 ml de savon liquide</t>
  </si>
  <si>
    <t>https://www.pharmanity.com/parapharmacie/dorsalex-releveur-pied-gauche-femme-standard-prd83453</t>
  </si>
  <si>
    <t>Dorsalex releveur pied gauche femme standard</t>
  </si>
  <si>
    <t>https://www.pharmanity.com/parapharmacie/misslyn-vernis-ongles-510-10-ml-de-vernis-prd27753</t>
  </si>
  <si>
    <t>Misslyn vernis ongles 510, 10 ml de vernis</t>
  </si>
  <si>
    <t>https://www.pharmanity.com/parapharmacie/nature-senteurs-eau-de-cologne-vaporisateur-vetiver-intense-100-ml-prd53172</t>
  </si>
  <si>
    <t>Nature &amp; Senteurs Eau de Cologne Vaporisateur Vétiver Intense, 100 ml</t>
  </si>
  <si>
    <t>https://www.pharmanity.com/assets/img/parapharmacie/nature-senteurs-eau-de-cologne-vaporisateur-vetiver-intense-100-ml-i53172.jpg</t>
  </si>
  <si>
    <t>https://www.pharmanity.com/parapharmacie/galien-dissolvant-sans-acetone-100-ml-prd50187</t>
  </si>
  <si>
    <t>Galien Dissolvant sans Acetone, 100 ml</t>
  </si>
  <si>
    <t>https://www.pharmanity.com/assets/img/parapharmacie/galien-dissolvant-sans-acetone-100-ml-i50187.jpg</t>
  </si>
  <si>
    <t>PHARMACIE DE L'AIGLE
44 Rue de Turenne, 38000 Grenoble, FRANCE
Pharmacie de Grenoble Villeneuve
118 Galerie de l'Arlequin, 38100 Grenoble, FRANCE</t>
  </si>
  <si>
    <t>7,00 €
6,50 €</t>
  </si>
  <si>
    <t>https://www.pharmanity.com/parapharmacie/scholl-cheryl-noire-botte-p40-prd83491</t>
  </si>
  <si>
    <t>Scholl cheryl noire botte p40</t>
  </si>
  <si>
    <t>https://www.pharmanity.com/parapharmacie/viscospot-unilaterale-talonniere-viscoel-l-t2-x2-prd83506</t>
  </si>
  <si>
    <t>Viscospot unilaterale talonniere viscoel l t2 x2</t>
  </si>
  <si>
    <t>https://www.pharmanity.com/parapharmacie/tleclerc-vernis-ongles-chic-urbain-56-abricot-prd83528</t>
  </si>
  <si>
    <t>T.leclerc vernis ongles chic urbain 56 abricot</t>
  </si>
  <si>
    <t>https://www.pharmanity.com/parapharmacie/scholl-kurna-chaussure-talon-platinium-p36-prd83552</t>
  </si>
  <si>
    <t>Scholl kurna chaussure talon platinium p36</t>
  </si>
  <si>
    <t>https://www.pharmanity.com/parapharmacie/anne-peraudel-coffret-trousse-corail-savon-4-x-100-g-prd45447</t>
  </si>
  <si>
    <t>Anne peraudel coffret trousse corail savon, 4 x 100 g</t>
  </si>
  <si>
    <t>https://www.pharmanity.com/parapharmacie/occitane-karite-creme-mains-petale-rose-30-ml-de-creme-dermique-prd27806</t>
  </si>
  <si>
    <t>Occitane karite creme mains petale rose, 30 ml de crème dermique</t>
  </si>
  <si>
    <t>https://www.pharmanity.com/parapharmacie/misslyn-vernis-ongles-214-10-ml-de-vernis-prd27807</t>
  </si>
  <si>
    <t>Misslyn vernis ongles 214, 10 ml de vernis</t>
  </si>
  <si>
    <t>https://www.pharmanity.com/parapharmacie/misslyn-vernis-ongles-terra-africa-152-10-ml-de-vernis-prd27809</t>
  </si>
  <si>
    <t>Misslyn vernis ongles terra africa 152, 10 ml de vernis</t>
  </si>
  <si>
    <t>https://www.pharmanity.com/parapharmacie/dr-comfort-chut-chaussure-franki-bleue-p45-prd83580</t>
  </si>
  <si>
    <t>DrComfort CHUT Unisexe Franki, taille 45</t>
  </si>
  <si>
    <t>https://www.pharmanity.com/assets/img/parapharmacie/drcomfort-chut-unisexe-franki-taille-45-i83580.jpg</t>
  </si>
  <si>
    <t>https://www.pharmanity.com/parapharmacie/scholl-kapel-mule-violette-grise-p38-prd83591</t>
  </si>
  <si>
    <t>Scholl kapel mule violette grise p38</t>
  </si>
  <si>
    <t>https://www.pharmanity.com/parapharmacie/dr-comfort-chut-chaussure-franki-bleue-p38-prd83600</t>
  </si>
  <si>
    <t>DrComfort CHUT Unisexe Franki, taille 38</t>
  </si>
  <si>
    <t>https://www.pharmanity.com/assets/img/parapharmacie/drcomfort-chut-unisexe-franki-taille-38-i83600.jpg</t>
  </si>
  <si>
    <t>60,02 €</t>
  </si>
  <si>
    <t>https://www.pharmanity.com/parapharmacie/scholl-kylea-mule-femme-bleu-marine-p38-prd83671</t>
  </si>
  <si>
    <t>Scholl kylea mule femme bleu marine p38</t>
  </si>
  <si>
    <t>89,90 €</t>
  </si>
  <si>
    <t>https://www.pharmanity.com/parapharmacie/innoxa-ht-vernis-ongles-amazone-48-ml-de-vernis-prd27870</t>
  </si>
  <si>
    <t>Innoxa ht vernis ongles amazone, 4,8 ml de vernis</t>
  </si>
  <si>
    <t>https://www.pharmanity.com/parapharmacie/nividiskin-baume-tempete-30-ml-prd53031</t>
  </si>
  <si>
    <t>Nividiskin baume tempete, 30 ml</t>
  </si>
  <si>
    <t>https://www.pharmanity.com/parapharmacie/viscobalance-talonnette-10mm-p3639-x2-prd83738</t>
  </si>
  <si>
    <t>Viscobalance talonnette 10mm p36/39 x2</t>
  </si>
  <si>
    <t>24,70 €</t>
  </si>
  <si>
    <t>https://www.pharmanity.com/parapharmacie/misslyn-vernis-ongles-610-10-ml-de-vernis-prd27910</t>
  </si>
  <si>
    <t>Misslyn vernis ongles 610, 10 ml de vernis</t>
  </si>
  <si>
    <t>https://www.pharmanity.com/parapharmacie/les-savonnelles-savon-marseille-huile-olive-100-g-prd51945</t>
  </si>
  <si>
    <t>Les savonnelles savon marseille huile olive, 100 g</t>
  </si>
  <si>
    <t>https://www.pharmanity.com/parapharmacie/scholl-coira-chaussure-grise-p37-prd83747</t>
  </si>
  <si>
    <t>Scholl coira chaussure grise p37</t>
  </si>
  <si>
    <t>https://www.pharmanity.com/parapharmacie/misslyn-vernis-ongles-403-10-ml-de-vernis-prd27914</t>
  </si>
  <si>
    <t>Misslyn vernis ongles 403, 10 ml de vernis</t>
  </si>
  <si>
    <t>https://www.pharmanity.com/parapharmacie/dr-comfort-chut-chaussure-arlequin-bleue-p39-prd83786</t>
  </si>
  <si>
    <t>DrComfort CHUT Unisexe Arlequin Sand, taille 39</t>
  </si>
  <si>
    <t>https://www.pharmanity.com/assets/img/parapharmacie/drcomfort-chut-unisexe-arlequin-sand-taille-39-i83786.jpg</t>
  </si>
  <si>
    <t>https://www.pharmanity.com/parapharmacie/cartel-brosse-ongles-bois-et-soie-prd83790</t>
  </si>
  <si>
    <t>Cartel brosse ongles bois et soie</t>
  </si>
  <si>
    <t>Pharmacie de la Californie
137 rue d'antibes, 06400 CANNES, FRANCE
Pharmacie du Cours
305 avenue de l'Europe, 84380 Mazan, FRANCE</t>
  </si>
  <si>
    <t>https://www.pharmanity.com/parapharmacie/mediceutics-revelateur-eclat-soin-50-ml-de-creme-dermique-prd27925</t>
  </si>
  <si>
    <t>Mediceutics revelateur eclat soin, 50 ml de crème dermique</t>
  </si>
  <si>
    <t>https://www.pharmanity.com/parapharmacie/coutellerie-ciseaux-envies-courbes-10-cm-prd83819</t>
  </si>
  <si>
    <t>COUTELLERIE Ciseaux envies courbes 10 cm</t>
  </si>
  <si>
    <t>https://www.pharmanity.com/assets/img/parapharmacie/coutellerie-ciseaux-envies-courbes-10-cm-i83819.png</t>
  </si>
  <si>
    <t>PHARMACIE DU COURS BERRIAT DE LA MOLIERE-PISSAS
22 Cours Berriat, 38000 Grenoble, FRANCE
Pharmacie wellpharma | Pharmacie Sainte Thérèse Ghanem Loubet
90 Grand'rue, 57190 Florange , FRANCE</t>
  </si>
  <si>
    <t>9,90 €
12,50 €</t>
  </si>
  <si>
    <t>https://www.pharmanity.com/parapharmacie/occitane-lavande-creme-mains-75-ml-de-creme-dermique-prd27929</t>
  </si>
  <si>
    <t>Occitane lavande creme mains, 75 ml de crème dermique</t>
  </si>
  <si>
    <t>https://www.pharmanity.com/parapharmacie/morphee-chaussure-chut-type2-p39-x2-prd83832</t>
  </si>
  <si>
    <t>Morphee chaussure chut type2 p39 x2</t>
  </si>
  <si>
    <t>https://www.pharmanity.com/parapharmacie/misslyn-vernis-ongles-310-10-ml-de-vernis-prd27953</t>
  </si>
  <si>
    <t>Misslyn vernis ongles 310, 10 ml de vernis</t>
  </si>
  <si>
    <t>https://www.pharmanity.com/parapharmacie/saltrates-creme-tonifiante-pieds-100-ml-de-creme-dermique-prd27978</t>
  </si>
  <si>
    <t>Saltrates creme tonifiante pieds, 100 ml de crème dermique</t>
  </si>
  <si>
    <t>PHARMACIE DE LA MARNE
81 Avenue de la Marne, 08200 Sedan, FRANCE
PHARMACIE DE LA PRAIRIE
18 rue Salvador Allende, 08200 Sedan, FRANCE</t>
  </si>
  <si>
    <t>9,50 €
11,50 €</t>
  </si>
  <si>
    <t>https://www.pharmanity.com/parapharmacie/nsp-roll-on-bouquet-violette-12-ml-prd53201</t>
  </si>
  <si>
    <t>Nsp roll on bouquet violette, 12 ml</t>
  </si>
  <si>
    <t>PHARMACIE MALANDAIN ANNIE
1 Rue de Sains, 62860 Bourlon, FRANCE
PHARMACIE DE L'ILE VERTE
13 Avenue Maréchal Randon, 38000 Grenoble, FRANCE</t>
  </si>
  <si>
    <t>https://www.pharmanity.com/parapharmacie/coutellerie-lime-ongles-emerise-4-faces-x2-prd83938</t>
  </si>
  <si>
    <t>COUTELLERIE Lime ongles emerisé 4 faces x2</t>
  </si>
  <si>
    <t>https://www.pharmanity.com/assets/img/parapharmacie/coutellerie-lime-ongles-emerise-4-faces-x2-i83938.png</t>
  </si>
  <si>
    <t>Pharmacie du Théâtre
51 Rue Caristie, 84100 Orange, FRANCE
Pharmacie wellpharma | Pharmacie Monestel
2 Rue Pablo Picasso, 64400 Oloron-Sainte-Marie, FRANCE</t>
  </si>
  <si>
    <t>5,90 €
8,50 €</t>
  </si>
  <si>
    <t>https://www.pharmanity.com/parapharmacie/dr-comfort-chut-chaussure-rejilla-noire-p38-prd83944</t>
  </si>
  <si>
    <t>DrComfort CHUT Femme Rejilla, taille 38</t>
  </si>
  <si>
    <t>https://www.pharmanity.com/assets/img/parapharmacie/drcomfort-chut-femme-rejilla-taille-38-i83944.jpg</t>
  </si>
  <si>
    <t>https://www.pharmanity.com/parapharmacie/occitane-fleurs-merveilleuses-creme-corps-250-ml-de-creme-dermique-prd27998</t>
  </si>
  <si>
    <t>Occitane fleurs merveilleuses creme corps, 250 ml de crème dermique</t>
  </si>
  <si>
    <t>https://www.pharmanity.com/parapharmacie/talplus-talonnette-compensation-10mm-p3940-prd84014</t>
  </si>
  <si>
    <t>Talplus talonnette compensation 10mm p39/40</t>
  </si>
  <si>
    <t>8,75 €</t>
  </si>
  <si>
    <t>https://www.pharmanity.com/parapharmacie/scholl-cheryl-noire-botte-p36-prd84031</t>
  </si>
  <si>
    <t>Scholl cheryl noire botte p36</t>
  </si>
  <si>
    <t>https://www.pharmanity.com/parapharmacie/viscomed-soft-talonnette-medium-p3540-prd84038</t>
  </si>
  <si>
    <t>Viscomed soft talonnette medium p35/40</t>
  </si>
  <si>
    <t>https://www.pharmanity.com/parapharmacie/manidrol-gel-mains-moites-50-ml-de-gel-dermique-prd28055</t>
  </si>
  <si>
    <t>Manidrol gel mains moites, 50 ml de gel dermique</t>
  </si>
  <si>
    <t>https://www.pharmanity.com/parapharmacie/misslyn-vernis-ongles-598-10-ml-de-vernis-prd28056</t>
  </si>
  <si>
    <t>Misslyn vernis ongles 598, 10 ml de vernis</t>
  </si>
  <si>
    <t>https://www.pharmanity.com/parapharmacie/manupharm-pince-ongles-mf-36-prd84050</t>
  </si>
  <si>
    <t>Manupharm pince ongles mf 36</t>
  </si>
  <si>
    <t>27,90 €
31,30 €
33,90 €
32,30 €
33,10 €</t>
  </si>
  <si>
    <t>https://www.pharmanity.com/parapharmacie/scholl-suari-mule-femme-rouge-p36-prd84059</t>
  </si>
  <si>
    <t>Scholl suari mule femme rouge p36</t>
  </si>
  <si>
    <t>https://www.pharmanity.com/parapharmacie/serr-ongle-vernis-anti-jaunissement-5-ml-de-vernis-prd28069</t>
  </si>
  <si>
    <t>Serr ongle vernis anti jaunissement, 5 ml de vernis</t>
  </si>
  <si>
    <t>https://www.pharmanity.com/parapharmacie/le-blanc-eau-parfum-jasmin-vaporisateur-sac-15-ml-prd51805</t>
  </si>
  <si>
    <t>Le blanc eau parfum jasmin vaporisateur sac, 15 ml</t>
  </si>
  <si>
    <t>https://www.pharmanity.com/parapharmacie/mavala-vernis-ongles-mango-orange-mini-5-ml-de-vernis-prd28074</t>
  </si>
  <si>
    <t>Mavala vernis ongles mango orange mini, 5 ml de vernis</t>
  </si>
  <si>
    <t>https://www.pharmanity.com/parapharmacie/occitane-verveine-agrumes-deodorant-stick-50-g-prd53668</t>
  </si>
  <si>
    <t>Occitane verveine agrumes deodorant stick, 50 g</t>
  </si>
  <si>
    <t>https://www.pharmanity.com/parapharmacie/4711-classique-eau-toilette-vapo-90ml-savon-100g-prd84131</t>
  </si>
  <si>
    <t>4711 classique eau toilette vapo 90ml + savon 100g</t>
  </si>
  <si>
    <t>https://www.pharmanity.com/parapharmacie/laboratoires-biarritz-alga-maris-lait-solaire-spf30-100-ml-prd45335</t>
  </si>
  <si>
    <t>Laboratoires Biarritz Alga Maris Lait Solaire SPF30, 100 ml</t>
  </si>
  <si>
    <t>https://www.pharmanity.com/assets/img/parapharmacie/laboratoires-biarritz-alga-maris-lait-solaire-spf30-100-ml-i45335.jpeg</t>
  </si>
  <si>
    <t>Pharmacie Guibourdenche
1 Rue Darnétal, 77100 Meaux, FRANCE
Pharmacie wellpharma | Pharmacie Vivet
528 Avenue Félix Ripert, 84100 Orange, FRANCE
Pharmacie wellpharma | Pharmacie Monestel
2 Rue Pablo Picasso, 64400 Oloron-Sainte-Marie, FRANCE</t>
  </si>
  <si>
    <t>16,50 €
17,90 €
17,90 €</t>
  </si>
  <si>
    <t>https://www.pharmanity.com/parapharmacie/yzoar-creme-mains-hp-50-ml-de-creme-dermique-prd28117</t>
  </si>
  <si>
    <t>Yzoar creme mains hp, 50 ml de crème dermique</t>
  </si>
  <si>
    <t>https://www.pharmanity.com/parapharmacie/misslyn-vernis-ongles-109-10-ml-de-vernis-prd28123</t>
  </si>
  <si>
    <t>Misslyn vernis ongles 109, 10 ml de vernis</t>
  </si>
  <si>
    <t>https://www.pharmanity.com/parapharmacie/occitane-verveine-sorbet-gel-glacon-corps-250-ml-de-gel-dermique-prd28141</t>
  </si>
  <si>
    <t>Occitane verveine sorbet gel glacon corps, 250 ml de gel dermique</t>
  </si>
  <si>
    <t>https://www.pharmanity.com/parapharmacie/de-grasse-eau-cologne-lavande-vaporisateur-125-ml-prd47830</t>
  </si>
  <si>
    <t>De grasse eau cologne lavande vaporisateur, 125 ml</t>
  </si>
  <si>
    <t>https://www.pharmanity.com/parapharmacie/valguloc-bandage-nuit-hallux-valg-gauche-p3436-t1-prd84223</t>
  </si>
  <si>
    <t>Valguloc bandage nuit hallux valg gauche p34/36 t1</t>
  </si>
  <si>
    <t>https://www.pharmanity.com/parapharmacie/roc-minesol-baume-reparateur-apaisant-150-ml-prd55112</t>
  </si>
  <si>
    <t>Roc minesol baume reparateur apaisant, 150 ml</t>
  </si>
  <si>
    <t>https://www.pharmanity.com/parapharmacie/misslyn-vernis-ongles-646-10-ml-de-vernis-prd28195</t>
  </si>
  <si>
    <t>Misslyn vernis ongles 646, 10 ml de vernis</t>
  </si>
  <si>
    <t>https://www.pharmanity.com/parapharmacie/dr-comfort-chut-chaussure-brice-noire-p43-prd84263</t>
  </si>
  <si>
    <t>DrComfort CHUT Homme Brice, taille 43</t>
  </si>
  <si>
    <t>https://www.pharmanity.com/assets/img/parapharmacie/drcomfort-chut-homme-brice-taille-43-i84263.jpg</t>
  </si>
  <si>
    <t>120,60 €</t>
  </si>
  <si>
    <t>https://www.pharmanity.com/parapharmacie/scholl-corella-sandale-femme-noire-p39-prd84294</t>
  </si>
  <si>
    <t>Scholl corella sandale femme noire p39</t>
  </si>
  <si>
    <t>77,00 €</t>
  </si>
  <si>
    <t>https://www.pharmanity.com/parapharmacie/rexoreg-ciseaux-ongles-courbe-anneau-gm-prd84319</t>
  </si>
  <si>
    <t>Rexoreg ciseaux ongles courbe anneau gm</t>
  </si>
  <si>
    <t>https://www.pharmanity.com/parapharmacie/eye-care-vernis-ongles-saumon-47-ml-de-vernis-prd28269</t>
  </si>
  <si>
    <t>Eye care vernis ongles saumon, 4,7 ml de vernis</t>
  </si>
  <si>
    <t>Pharmacie wellpharma | Pharmacie de Montsort
47 Rue du Mans, 61000 Alençon, FRANCE</t>
  </si>
  <si>
    <t>https://www.pharmanity.com/parapharmacie/dr-comfort-chut-chaussure-wallaby-noire-p38-prd84411</t>
  </si>
  <si>
    <t>DrComfort CHUT Unisexe Wallaby, taille 38</t>
  </si>
  <si>
    <t>https://www.pharmanity.com/assets/img/parapharmacie/drcomfort-chut-unisexe-wallaby-taille-38-i84411.jpg</t>
  </si>
  <si>
    <t>https://www.pharmanity.com/parapharmacie/podomed-chaussure-decharge-talon-noire-m-prd84412</t>
  </si>
  <si>
    <t>Podomed chaussure decharge talon noire m</t>
  </si>
  <si>
    <t>https://www.pharmanity.com/parapharmacie/misslyn-vernis-ongles-136-10-ml-de-vernis-prd28317</t>
  </si>
  <si>
    <t>Misslyn vernis ongles 136, 10 ml de vernis</t>
  </si>
  <si>
    <t>https://www.pharmanity.com/parapharmacie/bbr-phase-2-gel-solaire-bronzant-75-ml-de-gel-dermique-prd28319</t>
  </si>
  <si>
    <t>Bbr phase 2 gel solaire bronzant, 75 ml de gel dermique</t>
  </si>
  <si>
    <t>https://www.pharmanity.com/parapharmacie/scholl-tinile-mule-femme-blanc-noir-p37-prd84460</t>
  </si>
  <si>
    <t>Scholl tinile mule femme blanc noir p37</t>
  </si>
  <si>
    <t>https://www.pharmanity.com/parapharmacie/orliman-gaine-tubulaire-m-prd84470</t>
  </si>
  <si>
    <t>Orliman gaine tubulaire m</t>
  </si>
  <si>
    <t>https://www.pharmanity.com/parapharmacie/misslyn-vernis-ongles-170-10-ml-de-vernis-prd28351</t>
  </si>
  <si>
    <t>Misslyn vernis ongles 170, 10 ml de vernis</t>
  </si>
  <si>
    <t>https://www.pharmanity.com/parapharmacie/fermes-de-marie-bain-montagne-serenite-melis-150-ml-prd49602</t>
  </si>
  <si>
    <t>Fermes de marie bain montagne serenite melis, 150 ml</t>
  </si>
  <si>
    <t>https://www.pharmanity.com/parapharmacie/scholl-artesia-mule-violette-p38-prd84530</t>
  </si>
  <si>
    <t>Scholl artesia mule violette p38</t>
  </si>
  <si>
    <t>https://www.pharmanity.com/parapharmacie/podorex-tubi-mousse-protection-25mm-prd84601</t>
  </si>
  <si>
    <t>Podorex tubi mousse protection 25mm</t>
  </si>
  <si>
    <t>https://www.pharmanity.com/parapharmacie/feet-pad-semelle-silicone-t1-x2-prd84620</t>
  </si>
  <si>
    <t>Feet pad semelle silicone t1 x2</t>
  </si>
  <si>
    <t>28,60 €</t>
  </si>
  <si>
    <t>https://www.pharmanity.com/parapharmacie/addax-pieds-transpiration-sol-deodorant-50-ml-prd45250</t>
  </si>
  <si>
    <t>Addax pieds transpiration sol deodorant, 50 ml</t>
  </si>
  <si>
    <t>Pharmacie des Félibres
73 Route du Thor, 84470 Châteauneuf-de-Gadagne, FRANCE
Pharmacie wellpharma | Pharmacie Pont Rousseau
38 Rue Félix Faure, 44400 Rezé, FRANCE</t>
  </si>
  <si>
    <t>5,99 €
8,90 €</t>
  </si>
  <si>
    <t>https://www.pharmanity.com/parapharmacie/scholl-tinile-mule-femme-noir-blanc-p37-prd84639</t>
  </si>
  <si>
    <t>Scholl tinile mule femme noir blanc p37</t>
  </si>
  <si>
    <t>https://www.pharmanity.com/parapharmacie/berdoues-1902-eau-cologne-tradition-violette-125-ml-prd46068</t>
  </si>
  <si>
    <t>Berdoues 1902 eau cologne tradition violette, 125 ml</t>
  </si>
  <si>
    <t>Violette, une Eau de Cologne fraîche et délicate
Le jasmin et le lilas forment avec la violette, un accord parfait qui déclenche de nouvelles émotions.
Eau de Cologne fabriquée en France.</t>
  </si>
  <si>
    <t>https://www.pharmanity.com/assets/img/parapharmacie/berdoues-1902-eau-cologne-tradition-violette-125-ml-i46068.jpeg</t>
  </si>
  <si>
    <t>https://www.pharmanity.com/parapharmacie/occitane-karite-miel-creme-corps-fouettee-100-ml-de-creme-dermique-prd28466</t>
  </si>
  <si>
    <t>Occitane karite miel creme corps fouettee, 100 ml de crème dermique</t>
  </si>
  <si>
    <t>https://www.pharmanity.com/parapharmacie/occitane-homme-occitan-deodorant-roll-on-50-ml-prd53558</t>
  </si>
  <si>
    <t>Occitane homme occitan deodorant roll on, 50 ml</t>
  </si>
  <si>
    <t>Pharmacie Notre Dame
146 Route du Rouret, 06330 Roquefort-les-Pins, FRANCE
PHARMACIE DE CALLIAN
2 Rue des Maisons Neuves, 83440 Callian, FRANCE</t>
  </si>
  <si>
    <t>https://www.pharmanity.com/parapharmacie/podomed-chaussure-decharge-av-pied-noire-xl-prd84669</t>
  </si>
  <si>
    <t>Podomed chaussure decharge av pied noire xl</t>
  </si>
  <si>
    <t>https://www.pharmanity.com/parapharmacie/mavala-vernis-ongles-rouge-rubis-mini-5-ml-de-vernis-prd28470</t>
  </si>
  <si>
    <t>Mavala vernis ongles rouge rubis mini, 5 ml de vernis</t>
  </si>
  <si>
    <t>https://www.pharmanity.com/parapharmacie/algamaris-creme-solaire-spf30-50-ml-prd28486</t>
  </si>
  <si>
    <t>Algamaris Crème Solaire SPF30, 50 ml</t>
  </si>
  <si>
    <t>https://www.pharmanity.com/assets/img/parapharmacie/alga-maris-creme-solaire-spf-30-50-ml-de-creme-dermique-i28486.jpg</t>
  </si>
  <si>
    <t>13,85 €</t>
  </si>
  <si>
    <t>https://www.pharmanity.com/parapharmacie/vitry-podologie-redresseur-gros-orteil-medium-x2-prd84731</t>
  </si>
  <si>
    <t>Vitry podologie redresseur gros orteil medium x2</t>
  </si>
  <si>
    <t>2,30 €</t>
  </si>
  <si>
    <t>https://www.pharmanity.com/parapharmacie/4711-eau-cologne-citron-gingembre-50-ml-prd45108</t>
  </si>
  <si>
    <t>4711 eau cologne citron gingembre, 50 ml</t>
  </si>
  <si>
    <t>https://www.pharmanity.com/parapharmacie/dorsalex-releveur-pied-droit-homme-standard-prd84815</t>
  </si>
  <si>
    <t>Dorsalex releveur pied droit homme standard</t>
  </si>
  <si>
    <t>https://www.pharmanity.com/parapharmacie/scholl-party-feet-pocket-ballerina-rouge-p3738-prd84832</t>
  </si>
  <si>
    <t>Scholl party feet pocket ballerina rouge p37/38</t>
  </si>
  <si>
    <t>https://www.pharmanity.com/parapharmacie/misslyn-vernis-ongles-381-10-ml-de-vernis-prd28559</t>
  </si>
  <si>
    <t>Misslyn vernis ongles 381, 10 ml de vernis</t>
  </si>
  <si>
    <t>https://www.pharmanity.com/parapharmacie/dr-comfort-chut-chaussure-arlequin-bleue-p38-prd84846</t>
  </si>
  <si>
    <t>DrComfort CHUT Unisexe Arlequin Sand, taille 38</t>
  </si>
  <si>
    <t>https://www.pharmanity.com/assets/img/parapharmacie/drcomfort-chut-unisexe-arlequin-sand-taille-38-i84846.jpg</t>
  </si>
  <si>
    <t>50,62 €</t>
  </si>
  <si>
    <t>https://www.pharmanity.com/parapharmacie/scholl-pansement-seconde-peau-hydra-gel-2-taille-5-prd84858</t>
  </si>
  <si>
    <t>Scholl pansement seconde peau hydra gel 2 taille 5</t>
  </si>
  <si>
    <t>https://www.pharmanity.com/parapharmacie/misslyn-vernis-ongles-588-10-ml-de-vernis-prd28569</t>
  </si>
  <si>
    <t>Misslyn vernis ongles 588, 10 ml de vernis</t>
  </si>
  <si>
    <t>https://www.pharmanity.com/parapharmacie/scholl-oklaoma-rouge-mule-bioprint-p38-prd84869</t>
  </si>
  <si>
    <t>Scholl oklaoma rouge mule bioprint p38</t>
  </si>
  <si>
    <t>Pharmacie Neyret Bellevue
15 Place Bellevue, 42100 Saint-Étienne, FRANCE</t>
  </si>
  <si>
    <t>https://www.pharmanity.com/parapharmacie/innoxa-black-velvet-vernis-ongles-bleu-abysse-prd59364</t>
  </si>
  <si>
    <t>Innoxa black velvet vernis ongles bleu abysse</t>
  </si>
  <si>
    <t>https://www.pharmanity.com/parapharmacie/berdoues-1902-eau-cologne-tradition-the-vert-245-ml-prd46060</t>
  </si>
  <si>
    <t>Berdoues 1902 eau cologne tradition the vert, 245 ml</t>
  </si>
  <si>
    <t>https://www.pharmanity.com/parapharmacie/podorex-talonnette-liege-cuir-7mm-3537-prd84903</t>
  </si>
  <si>
    <t>Podorex talonnette liege cuir 7mm 35/37</t>
  </si>
  <si>
    <t>https://www.pharmanity.com/parapharmacie/mailla-ballerine-noire-p39-x2-prd84909</t>
  </si>
  <si>
    <t>Mailla ballerine noire p39 x2</t>
  </si>
  <si>
    <t>https://www.pharmanity.com/parapharmacie/alfalux-dissolvant-sans-acetone-100-ml-prd45327</t>
  </si>
  <si>
    <t>Alfalux dissolvant sans acetone, 100 ml</t>
  </si>
  <si>
    <t>https://www.pharmanity.com/parapharmacie/4711-classique-savon-creme-100-g-prd45103</t>
  </si>
  <si>
    <t>4711 classique savon creme, 100 g</t>
  </si>
  <si>
    <t>https://www.pharmanity.com/parapharmacie/anne-peraudel-coffret-livre-fl-blanc-savon-4-x-100-g-prd45432</t>
  </si>
  <si>
    <t>Anne peraudel coffret livre fl blanc savon, 4 x 100 g</t>
  </si>
  <si>
    <t>https://www.pharmanity.com/parapharmacie/viscobalance-talonnette-10mm-p4043-x2-prd84991</t>
  </si>
  <si>
    <t>Viscobalance talonnette 10mm p40/43 x2</t>
  </si>
  <si>
    <t>https://www.pharmanity.com/parapharmacie/forme-flamme-miroir-double-face-gm-ref310-prd58922</t>
  </si>
  <si>
    <t>Forme flamme miroir double face gm ref310</t>
  </si>
  <si>
    <t>https://www.pharmanity.com/parapharmacie/mavala-vernis-ongles-glitter-cooper-mini-5-ml-de-vernis-prd28655</t>
  </si>
  <si>
    <t>Mavala vernis ongles glitter cooper mini, 5 ml de vernis</t>
  </si>
  <si>
    <t>5,10 €
2,90 €</t>
  </si>
  <si>
    <t>https://www.pharmanity.com/parapharmacie/scholl-tedel-talon-compense-gris-p37-prd85006</t>
  </si>
  <si>
    <t>Scholl tedel talon compense gris p37</t>
  </si>
  <si>
    <t>https://www.pharmanity.com/parapharmacie/occitane-pivoine-flora-lait-beaute-75-ml-prd53633</t>
  </si>
  <si>
    <t>Occitane pivoine flora lait beaute, 75 ml</t>
  </si>
  <si>
    <t>https://www.pharmanity.com/parapharmacie/zirconal-pieds-poudre-75-g-prd62217</t>
  </si>
  <si>
    <t>Zirconal pieds poudre, 75 g</t>
  </si>
  <si>
    <t>https://www.pharmanity.com/parapharmacie/mavala-vernis-ongles-rouge-passion-mini-5-ml-de-vernis-prd28673</t>
  </si>
  <si>
    <t>Mavala vernis ongles rouge passion mini, 5 ml de vernis</t>
  </si>
  <si>
    <t>https://www.pharmanity.com/parapharmacie/ictyane-creme-mains-2-x-50-ml-prd50831</t>
  </si>
  <si>
    <t>Ictyane creme mains, 2 x 50 ml</t>
  </si>
  <si>
    <t>https://www.pharmanity.com/parapharmacie/sober-talonnette-compensation-2cm5-t4-prd85042</t>
  </si>
  <si>
    <t>Sober talonnette compensation 2cm5 t4</t>
  </si>
  <si>
    <t>https://www.pharmanity.com/parapharmacie/berdoues-1902-eau-cologne-tradition-vetiver-245-ml-prd46066</t>
  </si>
  <si>
    <t>Berdoues 1902 eau cologne tradition vetiver, 245 ml</t>
  </si>
  <si>
    <t>https://www.pharmanity.com/parapharmacie/eye-care-vernis-ongles-rouge-sienne-47-ml-de-vernis-prd28695</t>
  </si>
  <si>
    <t>Eye care vernis ongles rouge sienne, 4,7 ml de vernis</t>
  </si>
  <si>
    <t>https://www.pharmanity.com/parapharmacie/podorex-talonnette-liege-cuir-4mm-3840-prd85070</t>
  </si>
  <si>
    <t>Podorex talonnette liege cuir 4mm 38/40</t>
  </si>
  <si>
    <t>https://www.pharmanity.com/parapharmacie/vitry-prof-pince-a-epiler-pailletee-mors-biais-prd85072</t>
  </si>
  <si>
    <t>Vitry prof pince a epiler pailletee mors biais</t>
  </si>
  <si>
    <t>https://www.pharmanity.com/parapharmacie/feet-pad-protection-plantaire-large-prd85077</t>
  </si>
  <si>
    <t>Feet pad protection plantaire large</t>
  </si>
  <si>
    <t>Pharmacie Saint Géry
23 Rue Saint-François Xavier, 33170 Gradignan, FRANCE
PHARMACIE ET OPTIQUE DE DRAVEMONT
Avenue Salvador Allende, 33270 Floirac, FRANCE
PHARMACIE DE LA PLACE
4 Place Jean Jaurès, 59450 Sin-le-Noble, FRANCE</t>
  </si>
  <si>
    <t>19,90 €
21,90 €
23,25 €</t>
  </si>
  <si>
    <t>https://www.pharmanity.com/parapharmacie/occitane-feuilles-magiques-douche-exfoliante-200-ml-de-savon-liquide-prd28714</t>
  </si>
  <si>
    <t>Occitane feuilles magiques douche exfoliante, 200 ml de savon liquide</t>
  </si>
  <si>
    <t>https://www.pharmanity.com/parapharmacie/occitane-jasmin-bergamote-lait-corps-175-ml-prd53576</t>
  </si>
  <si>
    <t>Occitane jasmin bergamote lait corps, 175 ml</t>
  </si>
  <si>
    <t>https://www.pharmanity.com/parapharmacie/winco-alep-savon-200-g-prd57332</t>
  </si>
  <si>
    <t>Winco alep savon, 200 g</t>
  </si>
  <si>
    <t>https://www.pharmanity.com/parapharmacie/nsp-eau-cologne-jasmin-vaporisateur-100-ml-prd53166</t>
  </si>
  <si>
    <t>Nsp eau cologne jasmin vaporisateur, 100 ml</t>
  </si>
  <si>
    <t>https://www.pharmanity.com/parapharmacie/scholl-morges-chausson-bleu-marine-p38-prd85118</t>
  </si>
  <si>
    <t>Scholl morges chausson bleu marine p38</t>
  </si>
  <si>
    <t>https://www.pharmanity.com/parapharmacie/misslyn-vernis-ongles-414-10-ml-de-vernis-prd28749</t>
  </si>
  <si>
    <t>Misslyn vernis ongles 414, 10 ml de vernis</t>
  </si>
  <si>
    <t>https://www.pharmanity.com/parapharmacie/nsp-bougie-massage-rose-sauvage-80g-prd85189</t>
  </si>
  <si>
    <t>Nsp bougie massage rose sauvage 80g</t>
  </si>
  <si>
    <t>https://www.pharmanity.com/parapharmacie/misslyn-vernis-ongles-165-10-ml-de-vernis-prd28761</t>
  </si>
  <si>
    <t>Misslyn vernis ongles 165, 10 ml de vernis</t>
  </si>
  <si>
    <t>https://www.pharmanity.com/parapharmacie/occitane-cerisier-princesse-creme-douche-250-ml-de-savon-liquide-prd28762</t>
  </si>
  <si>
    <t>Occitane cerisier princesse creme douche, 250 ml de savon liquide</t>
  </si>
  <si>
    <t>https://www.pharmanity.com/parapharmacie/mediceutics-remodelant-corps-gel-creme-150-ml-de-gel-dermique-prd28778</t>
  </si>
  <si>
    <t>Mediceutics remodelant corps gel creme, 150 ml de gel dermique</t>
  </si>
  <si>
    <t>https://www.pharmanity.com/parapharmacie/valguloc-bandage-nuit-hallux-valg-droit-p4146-t3-prd85239</t>
  </si>
  <si>
    <t>Valguloc bandage nuit hallux valg droit p41/46 t3</t>
  </si>
  <si>
    <t>19,20 €</t>
  </si>
  <si>
    <t>https://www.pharmanity.com/parapharmacie/estipharm-hawaii-pince-a-epiler-digitee-mors-biais-prd85241</t>
  </si>
  <si>
    <t>Estipharm hawaii pince a epiler digitee mors biais</t>
  </si>
  <si>
    <t>PHARMACIE MALANDAIN ANNIE
1 Rue de Sains, 62860 Bourlon, FRANCE
PHARMACIE D'ARCONNAY
5 Rue des Sorbiers, 72610 Arçonnay, FRANCE
PHARMACIE ET OPTIQUE DE DRAVEMONT
Avenue Salvador Allende, 33270 Floirac, FRANCE</t>
  </si>
  <si>
    <t>8,90 €
4,90 €
8,90 €</t>
  </si>
  <si>
    <t>https://www.pharmanity.com/parapharmacie/darphin-elixirs-aux-huiles-essentielles-elixir-a-la-fleur-d-oranger-15-ml-prd47789</t>
  </si>
  <si>
    <t>Darphin Élixirs aux Huiles Essentielles Élixir à la Fleur d'Oranger, 15 ml</t>
  </si>
  <si>
    <t>Cet élixir illuminateur de teint aux huiles essentielles se compose de fleur d'oranger régénératrice d'éclat et d'oméga 3 et 6 nourrissants. Il illumine et clarifie la peau, favorise un teint uniforme et prévient l'apparition des taches brunes.</t>
  </si>
  <si>
    <t>https://www.pharmanity.com/assets/img/parapharmacie/darphin-elixirs-aux-huiles-essentielles-elixir-a-la-fleur-d-oranger-15-ml-i47789.jpg</t>
  </si>
  <si>
    <t>https://www.pharmanity.com/parapharmacie/podopharm-ecarteur-orteil-gel-tarsiline-s-x2-prd85259</t>
  </si>
  <si>
    <t>Podopharm ecarteur orteil gel tarsiline s x2</t>
  </si>
  <si>
    <t>https://www.pharmanity.com/parapharmacie/podomed-chaussure-decharge-talon-noire-l-prd85261</t>
  </si>
  <si>
    <t>Podomed chaussure decharge talon noire l</t>
  </si>
  <si>
    <t>https://www.pharmanity.com/parapharmacie/scholl-boa-vista-hop-tongs-femme-rouge-p39-prd85270</t>
  </si>
  <si>
    <t>Scholl boa vista hop tongs femme rouge p39</t>
  </si>
  <si>
    <t>https://www.pharmanity.com/parapharmacie/nexcare-gel-strips-foot-pansement-ampoules-x-5-prd60275</t>
  </si>
  <si>
    <t>Nexcare gel strips foot pansement ampoules, x 5</t>
  </si>
  <si>
    <t>https://www.pharmanity.com/parapharmacie/misslyn-vernis-ongles-257-10-ml-de-vernis-prd28801</t>
  </si>
  <si>
    <t>Misslyn vernis ongles 257, 10 ml de vernis</t>
  </si>
  <si>
    <t>https://www.pharmanity.com/parapharmacie/misslyn-vernis-ongles-268-10-ml-de-vernis-prd28854</t>
  </si>
  <si>
    <t>Misslyn vernis ongles 268, 10 ml de vernis</t>
  </si>
  <si>
    <t>https://www.pharmanity.com/parapharmacie/hormeta-horme-time-creme-cou-et-decollete-30-ml-prd28856</t>
  </si>
  <si>
    <t>Hormeta Horme Time Crème cou et décolleté, 30 ml</t>
  </si>
  <si>
    <t>https://www.pharmanity.com/assets/img/parapharmacie/hormeta-horme-time-creme-cou-et-decollete-30-ml-i28856.png</t>
  </si>
  <si>
    <t>https://www.pharmanity.com/parapharmacie/scholl-corozal-bs-chaussure-talon-noir-p38-prd85513</t>
  </si>
  <si>
    <t>Scholl corozal b/s chaussure talon noir p38</t>
  </si>
  <si>
    <t>https://www.pharmanity.com/parapharmacie/occitane-neroli-orchidee-douche-parfume-175-ml-de-savon-liquide-prd28930</t>
  </si>
  <si>
    <t>Occitane neroli orchidee douche parfume, 175 ml de savon liquide</t>
  </si>
  <si>
    <t>https://www.pharmanity.com/parapharmacie/evoluderm-lait-corps-karite-500-ml-prd49376</t>
  </si>
  <si>
    <t>Evoluderm lait corps karite, 500 ml</t>
  </si>
  <si>
    <t>https://www.pharmanity.com/parapharmacie/podopharm-capuchon-orteil-gel-tarsiline-s-x2-prd85536</t>
  </si>
  <si>
    <t>Podopharm capuchon orteil gel tarsiline s x2</t>
  </si>
  <si>
    <t>https://www.pharmanity.com/parapharmacie/scholl-boa-vista-up-tongs-femme-blanche-p37-prd85542</t>
  </si>
  <si>
    <t>Scholl boa vista up tongs femme blanche p37</t>
  </si>
  <si>
    <t>https://www.pharmanity.com/parapharmacie/talplus-talonnette-compensation-10mm-p3738-prd85564</t>
  </si>
  <si>
    <t>Talplus talonnette compensation 10mm p37/38</t>
  </si>
  <si>
    <t>https://www.pharmanity.com/parapharmacie/viscospot-unilaterale-talonnette-viscoel-l-t1-x2-prd85572</t>
  </si>
  <si>
    <t>Viscospot unilaterale talonnette viscoel l t1 x2</t>
  </si>
  <si>
    <t>https://www.pharmanity.com/parapharmacie/peggy-sage-lime-ongles-pedicure-2faces-gm-prd85594</t>
  </si>
  <si>
    <t>Peggy sage lime ongles pedicure 2faces gm</t>
  </si>
  <si>
    <t>https://www.pharmanity.com/parapharmacie/podorex-talonnette-liege-cuir-4mm-3537-prd85598</t>
  </si>
  <si>
    <t>Podorex talonnette liege cuir 4mm 35/37</t>
  </si>
  <si>
    <t>Pharmacie wellpharma | Pharmacie des Cilleuls
31 Rue du Baron de Courcelles, 54690 Lay-Saint-Christophe, FRANCE</t>
  </si>
  <si>
    <t>4,60 €</t>
  </si>
  <si>
    <t>https://www.pharmanity.com/parapharmacie/occitane-pivoine-flora-eau-parfum-50-ml-prd53631</t>
  </si>
  <si>
    <t>Occitane pivoine flora eau parfum, 50 ml</t>
  </si>
  <si>
    <t>https://www.pharmanity.com/parapharmacie/misslyn-vernis-ongles-116-10-ml-de-vernis-prd28985</t>
  </si>
  <si>
    <t>Misslyn vernis ongles 116, 10 ml de vernis</t>
  </si>
  <si>
    <t>https://www.pharmanity.com/parapharmacie/cartel-miroir-balancoire-transparent-x7-16cm-prd85625</t>
  </si>
  <si>
    <t>Cartel miroir balancoire transparent x7 16cm</t>
  </si>
  <si>
    <t>https://www.pharmanity.com/parapharmacie/misslyn-vernis-ongles-385-10-ml-de-vernis-prd28990</t>
  </si>
  <si>
    <t>Misslyn vernis ongles 385, 10 ml de vernis</t>
  </si>
  <si>
    <t>https://www.pharmanity.com/parapharmacie/tleclerc-poudre-libre-secrete-24-g-prd56355</t>
  </si>
  <si>
    <t>T.leclerc poudre libre secrete, 24 g</t>
  </si>
  <si>
    <t>https://www.pharmanity.com/parapharmacie/cysellia-rape-ceramique-couleur-61-prd85672</t>
  </si>
  <si>
    <t>Cysellia rape ceramique couleur 61</t>
  </si>
  <si>
    <t>Pharmacie Martin Borret
143 départementale 1090, 38190 Bernin, FRANCE
GRANDE PHARMACIE DE GENEVE
1 rue de Genève, 74100 Ambilly, FRANCE</t>
  </si>
  <si>
    <t>https://www.pharmanity.com/parapharmacie/scholl-energy-gel-chaussure-blanche-p35-prd85693</t>
  </si>
  <si>
    <t>Scholl energy gel chaussure blanche p35</t>
  </si>
  <si>
    <t>https://www.pharmanity.com/parapharmacie/scholl-toffee-mule-bleu-marine-p39-prd85701</t>
  </si>
  <si>
    <t>Scholl toffee mule bleu marine p39</t>
  </si>
  <si>
    <t>https://www.pharmanity.com/parapharmacie/ma-provence-douche-nature-fleur-oranger-250-ml-de-savon-liquide-prd29039</t>
  </si>
  <si>
    <t>Ma provence douche nature fleur oranger, 250 ml de savon liquide</t>
  </si>
  <si>
    <t>https://www.pharmanity.com/parapharmacie/paname-lime-polissoir-3-faces-prd85723</t>
  </si>
  <si>
    <t>Paname lime polissoir 3 faces</t>
  </si>
  <si>
    <t>https://www.pharmanity.com/parapharmacie/peggy-sage-polissoir-ongles-4faces-prd85744</t>
  </si>
  <si>
    <t>Peggy sage polissoir ongles 4faces</t>
  </si>
  <si>
    <t>https://www.pharmanity.com/parapharmacie/manupharm-pince-ongles-mf-34-prd85747</t>
  </si>
  <si>
    <t>Manupharm pince ongles mf 34</t>
  </si>
  <si>
    <t>28,50 €
36,20 €
36,90 €
36,90 €</t>
  </si>
  <si>
    <t>https://www.pharmanity.com/parapharmacie/scholl-tuam-mule-talon-compense-bleu-marine-p39-prd85752</t>
  </si>
  <si>
    <t>Scholl tuam mule talon compense bleu marine p39</t>
  </si>
  <si>
    <t>https://www.pharmanity.com/parapharmacie/mavala-polissoir-x2-prd85770</t>
  </si>
  <si>
    <t>Mavala polissoir x2</t>
  </si>
  <si>
    <t>https://www.pharmanity.com/parapharmacie/derm-alep-savon-liquide-bio-250-ml-de-savon-liquide-prd29074</t>
  </si>
  <si>
    <t>Derm alep savon liquide bio, 250 ml de savon liquide</t>
  </si>
  <si>
    <t>https://www.pharmanity.com/parapharmacie/eye-care-top-coat-givre-47-ml-de-vernis-prd29098</t>
  </si>
  <si>
    <t>Eye care top coat givre, 4,7 ml de vernis</t>
  </si>
  <si>
    <t>https://www.pharmanity.com/parapharmacie/silicium-organique-g5-gel-150-ml-de-gel-dermique-prd29103</t>
  </si>
  <si>
    <t>Silicium organique g5 gel, 150 ml de gel dermique</t>
  </si>
  <si>
    <t>https://www.pharmanity.com/parapharmacie/viscomed-soft-talonnette-large-p4146-prd85835</t>
  </si>
  <si>
    <t>Viscomed soft talonnette large p41/46</t>
  </si>
  <si>
    <t>https://www.pharmanity.com/parapharmacie/dr-comfort-chut-chaussure-wallaby-noire-p39-prd85836</t>
  </si>
  <si>
    <t>DrComfort CHUT Unisexe Wallaby, taille 39</t>
  </si>
  <si>
    <t>https://www.pharmanity.com/assets/img/parapharmacie/drcomfort-chut-unisexe-wallaby-taille-39-i85836.jpg</t>
  </si>
  <si>
    <t>https://www.pharmanity.com/parapharmacie/dr-comfort-chut-chaussure-venus-bordeaux-p40-prd85837</t>
  </si>
  <si>
    <t>DrComfort CHUT Femme Venus, taille 40</t>
  </si>
  <si>
    <t>https://www.pharmanity.com/assets/img/parapharmacie/drcomfort-chut-femme-venus-taille-40-i85837.jpg</t>
  </si>
  <si>
    <t>https://www.pharmanity.com/parapharmacie/misslyn-vernis-ongles-208-10-ml-de-vernis-prd29150</t>
  </si>
  <si>
    <t>Misslyn vernis ongles 208, 10 ml de vernis</t>
  </si>
  <si>
    <t>https://www.pharmanity.com/parapharmacie/klorane-dermoprot-gel-douche-douceur-lact-2-x-200-ml-de-savon-liquide-prd29152</t>
  </si>
  <si>
    <t>Klorane dermoprot gel douche douceur lact, 2 x 200 ml de savon liquide</t>
  </si>
  <si>
    <t>https://www.pharmanity.com/parapharmacie/dermasel-aqua-bain-oxygene-400g-20-ml-prd48155</t>
  </si>
  <si>
    <t>Dermasel aqua bain oxygene 400g +, 20 ml</t>
  </si>
  <si>
    <t>https://www.pharmanity.com/parapharmacie/viscospot-unilaterale-talonnette-viscoel-r-t1-x2-prd85926</t>
  </si>
  <si>
    <t>Viscospot unilaterale talonnette viscoel r t1 x2</t>
  </si>
  <si>
    <t>https://www.pharmanity.com/parapharmacie/mavala-vernis-ongles-aquamarine-mini-5-ml-de-vernis-prd29174</t>
  </si>
  <si>
    <t>Mavala vernis ongles aquamarine mini, 5 ml de vernis</t>
  </si>
  <si>
    <t>https://www.pharmanity.com/parapharmacie/photoderm-sensitive-sans-octocrylene-lait-100-ml-prd54085</t>
  </si>
  <si>
    <t>Photoderm sensitive sans octocrylene lait, 100 ml</t>
  </si>
  <si>
    <t>16,39 €</t>
  </si>
  <si>
    <t>https://www.pharmanity.com/parapharmacie/soltan-solaire-extreme-spf-50-stick-20-g-prd55997</t>
  </si>
  <si>
    <t>Soltan solaire extreme spf 50 stick, 20 g</t>
  </si>
  <si>
    <t>https://www.pharmanity.com/parapharmacie/nsp-eau-parfum-vaporisateur-fleur-cerisier-15-ml-prd53182</t>
  </si>
  <si>
    <t>Nsp eau parfum vaporisateur fleur cerisier, 15 ml</t>
  </si>
  <si>
    <t>6,30 €
6,30 €</t>
  </si>
  <si>
    <t>https://www.pharmanity.com/parapharmacie/mailla-ballerine-noire-p38-x2-prd85974</t>
  </si>
  <si>
    <t>Mailla ballerine noire p38 x2</t>
  </si>
  <si>
    <t>https://www.pharmanity.com/parapharmacie/scholl-toffee-mule-bleu-marine-p38-prd85986</t>
  </si>
  <si>
    <t>Scholl toffee mule bleu marine p38</t>
  </si>
  <si>
    <t>https://www.pharmanity.com/parapharmacie/vitry-vernis-ongles-rose-bonbon-nacre-mini-4-ml-de-vernis-prd29200</t>
  </si>
  <si>
    <t>Vitry vernis ongles rose bonbon nacre mini, 4 ml de vernis</t>
  </si>
  <si>
    <t>https://www.pharmanity.com/parapharmacie/maia-chaussure-chut-type2-p37-x2-prd85987</t>
  </si>
  <si>
    <t>Maia chaussure chut type2 p37 x2</t>
  </si>
  <si>
    <t>https://www.pharmanity.com/parapharmacie/berdoues-1902-eau-cologne-tradition-violette-245-ml-prd46069</t>
  </si>
  <si>
    <t>Berdoues 1902 eau cologne tradition violette, 245 ml</t>
  </si>
  <si>
    <t>https://www.pharmanity.com/parapharmacie/epitact-feet-life-patch-pressions-x2-prd86029</t>
  </si>
  <si>
    <t>Epitact feet life patch pressions x2</t>
  </si>
  <si>
    <t>https://www.pharmanity.com/parapharmacie/tenaset-washcream-sans-rincage-250-ml-de-savon-liquide-prd29233</t>
  </si>
  <si>
    <t>Tenaset washcream sans rincage, 250 ml de savon liquide</t>
  </si>
  <si>
    <t>https://www.pharmanity.com/parapharmacie/manupharm-lime-ongles-mf403-prd86044</t>
  </si>
  <si>
    <t>Manupharm lime ongles mf403</t>
  </si>
  <si>
    <t>https://www.pharmanity.com/parapharmacie/occitane-frisson-verveine-gel-creme-mains-30-ml-de-gel-dermique-prd29249</t>
  </si>
  <si>
    <t>Occitane frisson verveine gel creme mains, 30 ml de gel dermique</t>
  </si>
  <si>
    <t>https://www.pharmanity.com/parapharmacie/talplus-talonnette-compensation-10mm-p4344-prd86064</t>
  </si>
  <si>
    <t>Talplus talonnette compensation 10mm p43/44</t>
  </si>
  <si>
    <t>https://www.pharmanity.com/parapharmacie/berkemann-emplatre-protecteur-feutre-durillons-x6-prd86070</t>
  </si>
  <si>
    <t>Berkemann emplatre protecteur feutre durillons x6</t>
  </si>
  <si>
    <t>https://www.pharmanity.com/parapharmacie/occitane-magnolia-mure-gel-douche-175-ml-de-savon-liquide-prd29265</t>
  </si>
  <si>
    <t>Occitane magnolia mure gel douche, 175 ml de savon liquide</t>
  </si>
  <si>
    <t>https://www.pharmanity.com/parapharmacie/leader-sante-pince-a-epiler-prd86104</t>
  </si>
  <si>
    <t>Leader sante pince a epiler</t>
  </si>
  <si>
    <t>https://www.pharmanity.com/parapharmacie/gibaud-orthese-hallux-valgus-thermo-microperfore-s-prd86106</t>
  </si>
  <si>
    <t>Gibaud orthese hallux valgus thermo microperfore s</t>
  </si>
  <si>
    <t>https://www.pharmanity.com/parapharmacie/vitry-lime-fourrure-animal-leopard-tigre-vache-zeb-prd86133</t>
  </si>
  <si>
    <t>Vitry lime fourrure animal leopard tigre vache zeb</t>
  </si>
  <si>
    <t>https://www.pharmanity.com/parapharmacie/misslyn-vernis-ongles-467-10-ml-de-vernis-prd29293</t>
  </si>
  <si>
    <t>Misslyn vernis ongles 467, 10 ml de vernis</t>
  </si>
  <si>
    <t>https://www.pharmanity.com/parapharmacie/cible-homme-gel-douche-express-2-en-1-200-ml-de-savon-liquide-prd29296</t>
  </si>
  <si>
    <t>Cible homme gel douche express 2 en 1, 200 ml de savon liquide</t>
  </si>
  <si>
    <t>https://www.pharmanity.com/parapharmacie/scholl-ringil-mule-femme-noire-p37-prd86153</t>
  </si>
  <si>
    <t>Scholl ringil mule femme noire p37</t>
  </si>
  <si>
    <t>67,00 €</t>
  </si>
  <si>
    <t>https://www.pharmanity.com/parapharmacie/balladin-chaussure-medicale-haute-ouv-totale-p43-prd86205</t>
  </si>
  <si>
    <t>Balladin chaussure medicale haute ouv totale p43</t>
  </si>
  <si>
    <t>https://www.pharmanity.com/parapharmacie/mavala-vernis-ongles-racing-green-mini-5-ml-de-vernis-prd29367</t>
  </si>
  <si>
    <t>Mavala vernis ongles racing green mini, 5 ml de vernis</t>
  </si>
  <si>
    <t>https://www.pharmanity.com/parapharmacie/gamarde-effislim-huile-drainante-active-200-ml-prd50295</t>
  </si>
  <si>
    <t>Gamarde effislim huile drainante active, 200 ml</t>
  </si>
  <si>
    <t>https://www.pharmanity.com/parapharmacie/roc-dermatologic-enydrial-lait-hydrat-corps-200-ml-prd55100</t>
  </si>
  <si>
    <t>Roc dermatologic enydrial lait hydrat corps, 200 ml</t>
  </si>
  <si>
    <t>17,29 €</t>
  </si>
  <si>
    <t>https://www.pharmanity.com/parapharmacie/scholl-kapel-mule-violette-grise-p39-prd86285</t>
  </si>
  <si>
    <t>Scholl kapel mule violette grise p39</t>
  </si>
  <si>
    <t>https://www.pharmanity.com/parapharmacie/epitact-chausson-double-protection-mm-p3941-x2-prd86296</t>
  </si>
  <si>
    <t>Epitact chausson double protection mm p39/41 x2</t>
  </si>
  <si>
    <t>https://www.pharmanity.com/parapharmacie/podorex-talonnette-liege-cuir-6mm-4446-prd86306</t>
  </si>
  <si>
    <t>Podorex talonnette liege cuir 6mm 44/46</t>
  </si>
  <si>
    <t>https://www.pharmanity.com/parapharmacie/dr-comfort-chut-chaussure-rejilla-noire-p39-prd86318</t>
  </si>
  <si>
    <t>DrComfort CHUT Femme Rejilla, taille 39</t>
  </si>
  <si>
    <t>https://www.pharmanity.com/assets/img/parapharmacie/drcomfort-chut-femme-rejilla-taille-39-i86318.jpg</t>
  </si>
  <si>
    <t>https://www.pharmanity.com/parapharmacie/scholl-coira-chaussure-grise-p39-prd86331</t>
  </si>
  <si>
    <t>Scholl coira chaussure grise p39</t>
  </si>
  <si>
    <t>https://www.pharmanity.com/parapharmacie/occitane-verveine-lait-corps-75-ml-prd53675</t>
  </si>
  <si>
    <t>Occitane verveine lait corps, 75 ml</t>
  </si>
  <si>
    <t>https://www.pharmanity.com/parapharmacie/scholl-hoxton-ballerine-noire-p37-prd86350</t>
  </si>
  <si>
    <t>Scholl hoxton ballerine noire p37</t>
  </si>
  <si>
    <t>84,00 €</t>
  </si>
  <si>
    <t>https://www.pharmanity.com/parapharmacie/scholl-nisela-talon-compense-rouge-p40-prd86370</t>
  </si>
  <si>
    <t>Scholl nisela talon compense rouge p40</t>
  </si>
  <si>
    <t>https://www.pharmanity.com/parapharmacie/dr-comfort-chut-chaussure-venus-bordeaux-p36-prd86373</t>
  </si>
  <si>
    <t>DrComfort CHUT Femme Venus, taille 36</t>
  </si>
  <si>
    <t>https://www.pharmanity.com/assets/img/parapharmacie/drcomfort-chut-femme-venus-taille-36-i86373.jpg</t>
  </si>
  <si>
    <t>https://www.pharmanity.com/parapharmacie/cartel-miroir-mural-ventouse-transparent-12cm-prd86382</t>
  </si>
  <si>
    <t>Cartel miroir mural ventouse transparent 12cm</t>
  </si>
  <si>
    <t>https://www.pharmanity.com/parapharmacie/scholl-roanne-chaussure-fermee-noire-p38-prd86409</t>
  </si>
  <si>
    <t>Scholl roanne chaussure fermee noire p38</t>
  </si>
  <si>
    <t>https://www.pharmanity.com/parapharmacie/cout-coeur-mini-pince-a-epiler-modele-fleurs-prd86437</t>
  </si>
  <si>
    <t>Cout coeur mini pince a epiler modele fleurs</t>
  </si>
  <si>
    <t>https://www.pharmanity.com/parapharmacie/scholl-tinile-mule-femme-blanc-noir-p39-prd86443</t>
  </si>
  <si>
    <t>Scholl tinile mule femme blanc noir p39</t>
  </si>
  <si>
    <t>https://www.pharmanity.com/parapharmacie/scholl-morges-chausson-bleu-marine-p37-prd86513</t>
  </si>
  <si>
    <t>Scholl morges chausson bleu marine p37</t>
  </si>
  <si>
    <t>https://www.pharmanity.com/parapharmacie/sanator-mini-semelle-doublee-tu-x2-prd86519</t>
  </si>
  <si>
    <t>Sanator mini semelle doublee tu x2</t>
  </si>
  <si>
    <t>Pharmacie wellpharma | Pharmacie de la Croix de Lorraine
4 Rue Maurice Thorez, 57250 Moyeuvre-Grande, FRANCE
Pharmacie wellpharma | Pharmacie Normande
27 Rue du Maréchal Joffre, 76600 Le Havre, FRANCE</t>
  </si>
  <si>
    <t>18,30 €
9,20 €</t>
  </si>
  <si>
    <t>https://www.pharmanity.com/parapharmacie/scholl-calama-glitter-mule-grise-p38-prd86532</t>
  </si>
  <si>
    <t>Scholl calama glitter mule grise p38</t>
  </si>
  <si>
    <t>https://www.pharmanity.com/parapharmacie/scholl-oklaoma-noire-mule-bioprint-p35-prd86534</t>
  </si>
  <si>
    <t>Scholl oklaoma noire mule bioprint p35</t>
  </si>
  <si>
    <t>https://www.pharmanity.com/parapharmacie/evoluderm-creme-visage-corps-amande-douce-250-ml-de-creme-dermique-prd29538</t>
  </si>
  <si>
    <t>Evoluderm creme visage corps amande douce, 250 ml de crème dermique</t>
  </si>
  <si>
    <t>https://www.pharmanity.com/parapharmacie/misslyn-vernis-ongles-es-prima-ball-07-10-ml-de-vernis-prd29578</t>
  </si>
  <si>
    <t>Misslyn vernis ongles es prima ball 07, 10 ml de vernis</t>
  </si>
  <si>
    <t>https://www.pharmanity.com/parapharmacie/alfa-green-eponge-ponce-mlle-ponce-x3-prd86642</t>
  </si>
  <si>
    <t>Alfa+ green eponge ponce mlle ponce x3</t>
  </si>
  <si>
    <t>https://www.pharmanity.com/parapharmacie/sanital-chaussure-chut-jean-p4446-prd86643</t>
  </si>
  <si>
    <t>Sanital chaussure chut jean p44/46</t>
  </si>
  <si>
    <t>https://www.pharmanity.com/parapharmacie/scholl-suari-mule-femme-bleue-p37-prd86646</t>
  </si>
  <si>
    <t>Scholl suari mule femme bleue p37</t>
  </si>
  <si>
    <t>https://www.pharmanity.com/parapharmacie/podorex-talonnette-liege-cuir-6mm-3537-prd86660</t>
  </si>
  <si>
    <t>Podorex talonnette liege cuir 6mm 35/37</t>
  </si>
  <si>
    <t>https://www.pharmanity.com/parapharmacie/balladin-chaussure-medicale-basse-ouv-totale-p44-prd86668</t>
  </si>
  <si>
    <t>Balladin chaussure medicale basse ouv totale p44</t>
  </si>
  <si>
    <t>https://www.pharmanity.com/parapharmacie/scholl-party-feet-pocket-ballerina-bleue-p4142-prd86669</t>
  </si>
  <si>
    <t>Scholl party feet pocket ballerina bleue p41/42</t>
  </si>
  <si>
    <t>https://www.pharmanity.com/parapharmacie/podomed-chaussure-decharge-av-pied-noire-pr-ort-xl-prd86672</t>
  </si>
  <si>
    <t>Podomed chaussure decharge av pied noire pr ort xl</t>
  </si>
  <si>
    <t>PHARMACIE VITRINE
Place de la gare, 38000 Grenoble, FRANCE
PHARMACIE MICHALLET NICOLAS
4 Rue Voltaire, 38500 Voiron, FRANCE</t>
  </si>
  <si>
    <t>39,49 €
42,95 €</t>
  </si>
  <si>
    <t>https://www.pharmanity.com/parapharmacie/misslyn-vernis-ongles-velvet-diamonds-24-10-ml-de-vernis-prd29618</t>
  </si>
  <si>
    <t>Misslyn vernis ongles velvet diamonds 24, 10 ml de vernis</t>
  </si>
  <si>
    <t>https://www.pharmanity.com/parapharmacie/sanator-mini-semelle-transparente-tu-x2-prd86690</t>
  </si>
  <si>
    <t>Sanator mini semelle transparente tu x2</t>
  </si>
  <si>
    <t>https://www.pharmanity.com/parapharmacie/saugella-dermoliquide-500ml-babygella-pate-10ml-prd86693</t>
  </si>
  <si>
    <t>Saugella dermoliquide 500ml + babygella pate 10ml</t>
  </si>
  <si>
    <t>9,30 €
7,99 €</t>
  </si>
  <si>
    <t>https://www.pharmanity.com/parapharmacie/dr-comfort-chut-chaussure-wallaby-noire-p41-prd86706</t>
  </si>
  <si>
    <t>DrComfort CHUT Unisexe Wallaby, taille 41</t>
  </si>
  <si>
    <t>https://www.pharmanity.com/assets/img/parapharmacie/drcomfort-chut-unisexe-wallaby-taille-41-i86706.jpg</t>
  </si>
  <si>
    <t>https://www.pharmanity.com/parapharmacie/couzian-psoriacontrol-lait-creme-100-ml-prd47693</t>
  </si>
  <si>
    <t>Couzian psoriacontrol lait creme, 100 ml</t>
  </si>
  <si>
    <t>https://www.pharmanity.com/parapharmacie/occitane-the-vert-bigarade-savon-125-g-prd53657</t>
  </si>
  <si>
    <t>Occitane the vert bigarade savon, 125 g</t>
  </si>
  <si>
    <t>https://www.pharmanity.com/parapharmacie/scholl-tedel-talon-compense-gris-p39-prd86766</t>
  </si>
  <si>
    <t>Scholl tedel talon compense gris p39</t>
  </si>
  <si>
    <t>https://www.pharmanity.com/parapharmacie/scholl-suari-mule-femme-rouge-p40-prd86770</t>
  </si>
  <si>
    <t>Scholl suari mule femme rouge p40</t>
  </si>
  <si>
    <t>https://www.pharmanity.com/parapharmacie/kalys-revelation-gommage-visage-corps-150-ml-de-creme-dermique-prd29681</t>
  </si>
  <si>
    <t>Kalys revelation gommage visage corps, 150 ml de crème dermique</t>
  </si>
  <si>
    <t>https://www.pharmanity.com/parapharmacie/misslyn-vernis-ongles-674-10-ml-de-vernis-prd29700</t>
  </si>
  <si>
    <t>Misslyn vernis ongles 674, 10 ml de vernis</t>
  </si>
  <si>
    <t>https://www.pharmanity.com/parapharmacie/scholl-party-feet-pocket-ballerina-noire-p3536-prd86866</t>
  </si>
  <si>
    <t>Scholl party feet pocket ballerina noire p35/36</t>
  </si>
  <si>
    <t>https://www.pharmanity.com/parapharmacie/podorex-separateur-orteil-caoutchouc-pm-prd86873</t>
  </si>
  <si>
    <t>Podorex separateur orteil caoutchouc pm</t>
  </si>
  <si>
    <t>Pharmacie d'Ostheim
2 rue Birgelsgaerten, 68150 Ostheim, FRANCE</t>
  </si>
  <si>
    <t>https://www.pharmanity.com/parapharmacie/scholl-tuam-mule-talon-compense-femme-beige-p39-prd86890</t>
  </si>
  <si>
    <t>Scholl tuam mule talon compense femme beige p39</t>
  </si>
  <si>
    <t>https://www.pharmanity.com/parapharmacie/scholl-coira-chaussure-grise-p38-prd86915</t>
  </si>
  <si>
    <t>Scholl coira chaussure grise p38</t>
  </si>
  <si>
    <t>119,00 €</t>
  </si>
  <si>
    <t>https://www.pharmanity.com/parapharmacie/donjoy-chaussure-platre-marche-ml-prd86963</t>
  </si>
  <si>
    <t>DonJoy Chaussure pour plâtre, taille M/L</t>
  </si>
  <si>
    <t>https://www.pharmanity.com/parapharmacie/misslyn-vernis-ongles-753-10-ml-de-vernis-prd29784</t>
  </si>
  <si>
    <t>Misslyn vernis ongles 753, 10 ml de vernis</t>
  </si>
  <si>
    <t>https://www.pharmanity.com/parapharmacie/misslyn-vernis-ongles-426-10-ml-de-vernis-prd29799</t>
  </si>
  <si>
    <t>Misslyn vernis ongles 426, 10 ml de vernis</t>
  </si>
  <si>
    <t>https://www.pharmanity.com/parapharmacie/manupharm-coupe-ongles-fluo-gm-prd87059</t>
  </si>
  <si>
    <t>Manupharm coupe ongles fluo gm</t>
  </si>
  <si>
    <t>https://www.pharmanity.com/parapharmacie/misslyn-vernis-ongles-90-10-ml-de-vernis-prd29801</t>
  </si>
  <si>
    <t>Misslyn vernis ongles 90, 10 ml de vernis</t>
  </si>
  <si>
    <t>https://www.pharmanity.com/parapharmacie/my-skin-pansement-crevasses-6cm-x-2cm-8-prd87088</t>
  </si>
  <si>
    <t>My skin pansement crevasses 6cm x 2cm 8</t>
  </si>
  <si>
    <t>https://www.pharmanity.com/parapharmacie/anne-peraudel-coffret-livre-parfumes-savon-4-x-100-g-prd45433</t>
  </si>
  <si>
    <t>Anne peraudel coffret livre parfumes savon, 4 x 100 g</t>
  </si>
  <si>
    <t>https://www.pharmanity.com/parapharmacie/vitry-coupe-cors-prd87127</t>
  </si>
  <si>
    <t>Vitry Coupe Cors</t>
  </si>
  <si>
    <t>https://www.pharmanity.com/assets/img/parapharmacie/vitry-coupe-cors-i87127.jpg</t>
  </si>
  <si>
    <t>https://www.pharmanity.com/parapharmacie/estipharm-lime-ongles-ceramique-etui-prd87134</t>
  </si>
  <si>
    <t>Estipharm lime ongles ceramique etui</t>
  </si>
  <si>
    <t>https://www.pharmanity.com/parapharmacie/misslyn-vernis-ongles-142-10-ml-de-vernis-prd29852</t>
  </si>
  <si>
    <t>Misslyn vernis ongles 142, 10 ml de vernis</t>
  </si>
  <si>
    <t>https://www.pharmanity.com/parapharmacie/podorex-talonnette-liege-cuir-15mm-3537-prd87181</t>
  </si>
  <si>
    <t>Podorex talonnette liege cuir 15mm 35/37</t>
  </si>
  <si>
    <t>https://www.pharmanity.com/parapharmacie/evoluderm-huile-de-beaute-argan-100-ml-prd49368</t>
  </si>
  <si>
    <t>Evoluderm huile de beaute argan, 100 ml</t>
  </si>
  <si>
    <t>https://www.pharmanity.com/parapharmacie/scholl-gelactiv-class-mule-pleas-noire-p40-prd87194</t>
  </si>
  <si>
    <t>Scholl gelactiv class mule pleas noire p40</t>
  </si>
  <si>
    <t>https://www.pharmanity.com/parapharmacie/xerolys-5-emulsion-hydratante-5-uree-500-ml-d-emulsion-fluide-pour-application-locale-prd29914</t>
  </si>
  <si>
    <t>Xerolys 5 emulsion hydratante 5 % uree, 500 ml d'émulsion fluide pour application locale</t>
  </si>
  <si>
    <t>https://www.pharmanity.com/parapharmacie/feh-eau-parfum-fleur-bach-presence-50-ml-prd49507</t>
  </si>
  <si>
    <t>Feh eau parfum fleur bach presence, 50 ml</t>
  </si>
  <si>
    <t>https://www.pharmanity.com/parapharmacie/ma-provence-douche-nature-fleur-vigne-250-ml-de-savon-liquide-prd29930</t>
  </si>
  <si>
    <t>Ma provence douche nature fleur vigne, 250 ml de savon liquide</t>
  </si>
  <si>
    <t>https://www.pharmanity.com/parapharmacie/anne-peraudel-coffret-ruban-vert-savon-4-x-100-g-prd45446</t>
  </si>
  <si>
    <t>Anne peraudel coffret ruban vert savon, 4 x 100 g</t>
  </si>
  <si>
    <t>https://www.pharmanity.com/parapharmacie/roge-cavailles-douche-surgras-nutri-apais-2-x-250-ml-de-savon-liquide-prd29946</t>
  </si>
  <si>
    <t>Roge cavailles douche surgras nutri apais, 2 x 250 ml de savon liquide</t>
  </si>
  <si>
    <t>https://www.pharmanity.com/parapharmacie/tleclerc-vernis-ongles-elixir-vert-metal-8-ml-de-vernis-prd29954</t>
  </si>
  <si>
    <t>T.leclerc vernis ongles elixir vert metal, 8 ml de vernis</t>
  </si>
  <si>
    <t>https://www.pharmanity.com/parapharmacie/podorex-redresseur-orteil-pied-gauche-prd87312</t>
  </si>
  <si>
    <t>Podorex Redresseur Orteil, Pied Gauche</t>
  </si>
  <si>
    <t>https://www.pharmanity.com/assets/img/parapharmacie/podorex-redresseur-orteil-pied-gauche-i87312.jpg</t>
  </si>
  <si>
    <t>https://www.pharmanity.com/parapharmacie/tleclerc-vernis-ongles-chic-urbain-59-flamme-prd87313</t>
  </si>
  <si>
    <t>T.leclerc vernis ongles chic urbain 59 flamme</t>
  </si>
  <si>
    <t>https://www.pharmanity.com/parapharmacie/mavala-vernis-ongles-glitter-bronze-mini-5-ml-de-vernis-prd29963</t>
  </si>
  <si>
    <t>Mavala vernis ongles glitter bronze mini, 5 ml de vernis</t>
  </si>
  <si>
    <t>https://www.pharmanity.com/parapharmacie/roger-gallet-pamplemousse-rose-savon-100-g-prd55313</t>
  </si>
  <si>
    <t>Roger gallet pamplemousse rose savon, 100 g</t>
  </si>
  <si>
    <t>https://www.pharmanity.com/parapharmacie/menhir-pince-secateur-13cm5-inox-prd87381</t>
  </si>
  <si>
    <t>Menhir pince secateur 13cm5 inox</t>
  </si>
  <si>
    <t>https://www.pharmanity.com/parapharmacie/podorex-separateur-orteil-anat-mousse-latex-pm-x2-prd87409</t>
  </si>
  <si>
    <t>Podorex separateur orteil anat mousse latex pm x2</t>
  </si>
  <si>
    <t>https://www.pharmanity.com/parapharmacie/ahava-gommage-mineral-corporel-200-ml-de-creme-dermique-prd30011</t>
  </si>
  <si>
    <t>Ahava gommage mineral corporel, 200 ml de crème dermique</t>
  </si>
  <si>
    <t>https://www.pharmanity.com/parapharmacie/donjoy-chaussure-platre-marche-l-prd87470</t>
  </si>
  <si>
    <t>DonJoy Chaussure pour plâtre, taille L</t>
  </si>
  <si>
    <t>https://www.pharmanity.com/parapharmacie/innoxa-black-velvet-vernis-ongles-violet-fatal-prd59366</t>
  </si>
  <si>
    <t>Innoxa black velvet vernis ongles violet fatal</t>
  </si>
  <si>
    <t>https://www.pharmanity.com/parapharmacie/vitry-podologie-redresseur-gros-orteil-small-x2-prd87517</t>
  </si>
  <si>
    <t>Vitry podologie redresseur gros orteil small x2</t>
  </si>
  <si>
    <t>https://www.pharmanity.com/parapharmacie/scholl-elaenia-sandale-femme-rouge-p39-prd87530</t>
  </si>
  <si>
    <t>Scholl elaenia sandale femme rouge p39</t>
  </si>
  <si>
    <t>58,81 €</t>
  </si>
  <si>
    <t>https://www.pharmanity.com/parapharmacie/protect-procare-chaussure-postoperatoire-p4042-m-prd87538</t>
  </si>
  <si>
    <t>Protect procare chaussure postoperatoire p40/42 m</t>
  </si>
  <si>
    <t>https://www.pharmanity.com/parapharmacie/podorex-redresseur-orteil-pied-droit-prd87548</t>
  </si>
  <si>
    <t>Podorex Redresseur Orteil, Pied Droit</t>
  </si>
  <si>
    <t>https://www.pharmanity.com/assets/img/parapharmacie/podorex-redresseur-orteil-pied-droit-i87548.jpg</t>
  </si>
  <si>
    <t>https://www.pharmanity.com/parapharmacie/ambre-solaire-sunmilk-adulte-spf-30-200-ml-prd45400</t>
  </si>
  <si>
    <t>Ambre solaire sunmilk adulte spf 30, 200 ml</t>
  </si>
  <si>
    <t>https://www.pharmanity.com/parapharmacie/occitane-verveine-gel-creme-fraicheur-mains-30-ml-de-gel-dermique-prd30077</t>
  </si>
  <si>
    <t>Occitane verveine gel creme fraicheur mains, 30 ml de gel dermique</t>
  </si>
  <si>
    <t>https://www.pharmanity.com/assets/img/parapharmacie/occitane-verveine-gel-creme-fraicheur-mains-30-ml-de-gel-dermique-i30077.jpeg</t>
  </si>
  <si>
    <t>https://www.pharmanity.com/parapharmacie/le-blanc-eau-parfum-muguet-vaporisateur-sac-15-ml-prd51808</t>
  </si>
  <si>
    <t>Le blanc eau parfum muguet vaporisateur sac, 15 ml</t>
  </si>
  <si>
    <t>https://www.pharmanity.com/parapharmacie/evoluderm-lait-corps-argan-500-ml-prd49374</t>
  </si>
  <si>
    <t>Evoluderm lait corps argan, 500 ml</t>
  </si>
  <si>
    <t>https://www.pharmanity.com/parapharmacie/misslyn-vernis-ongles-629-10-ml-de-vernis-prd30115</t>
  </si>
  <si>
    <t>Misslyn vernis ongles 629, 10 ml de vernis</t>
  </si>
  <si>
    <t>https://www.pharmanity.com/parapharmacie/podorex-talonnette-epine-calcaneenne-t-unique-x2-prd87688</t>
  </si>
  <si>
    <t>Podorex talonnette epine calcaneenne t unique x2</t>
  </si>
  <si>
    <t>14,74 €</t>
  </si>
  <si>
    <t>https://www.pharmanity.com/parapharmacie/nsp-bougie-massage-verveine-80g-prd87693</t>
  </si>
  <si>
    <t>Nsp bougie massage verveine 80g</t>
  </si>
  <si>
    <t>12,94 €</t>
  </si>
  <si>
    <t>https://www.pharmanity.com/parapharmacie/scholl-fidelity-marron-mule-back-p36-prd87699</t>
  </si>
  <si>
    <t>Scholl fidelity marron mule back p36</t>
  </si>
  <si>
    <t>https://www.pharmanity.com/parapharmacie/pharmadoz-poudre-etoile-sublimatrice-fl-noir-10-g-prd53992</t>
  </si>
  <si>
    <t>Pharmadoz poudre etoile sublimatrice fl noir, 10 g</t>
  </si>
  <si>
    <t>https://www.pharmanity.com/parapharmacie/dr-comfort-chut-chaussure-adonis-noire-p41-prd87716</t>
  </si>
  <si>
    <t>DrComfort CHUT Unisexe Adonis, taille 41</t>
  </si>
  <si>
    <t>https://www.pharmanity.com/assets/img/parapharmacie/drcomfort-chut-unisexe-adonis-taille-41-i87716.jpg</t>
  </si>
  <si>
    <t>https://www.pharmanity.com/parapharmacie/ikeriane-pain-exfoliant-sans-savon-100-g-prd50847</t>
  </si>
  <si>
    <t>Ikeriane pain exfoliant sans savon, 100 g</t>
  </si>
  <si>
    <t>https://www.pharmanity.com/parapharmacie/vitry-podologie-coussinet-plantaire-large-x2-prd86340</t>
  </si>
  <si>
    <t>Vitry podologie coussinet plantaire large x2</t>
  </si>
  <si>
    <t>https://www.pharmanity.com/parapharmacie/dr-comfort-chut-chaussure-rejilla-noire-p41-prd87765</t>
  </si>
  <si>
    <t>DrComfort CHUT Femme Rejilla, taille 41</t>
  </si>
  <si>
    <t>https://www.pharmanity.com/assets/img/parapharmacie/drcomfort-chut-femme-rejilla-taille-41-i87765.jpg</t>
  </si>
  <si>
    <t>https://www.pharmanity.com/parapharmacie/dr-comfort-chut-chaussure-arlequin-bleue-p37-prd87778</t>
  </si>
  <si>
    <t>DrComfort CHUT Unisexe Arlequin Sand, taille 37</t>
  </si>
  <si>
    <t>https://www.pharmanity.com/assets/img/parapharmacie/drcomfort-chut-unisexe-arlequin-sand-taille-37-i87778.jpg</t>
  </si>
  <si>
    <t>https://www.pharmanity.com/parapharmacie/herome-disque-dissolvant-soignant-sans-acetone-x-30-prd59257</t>
  </si>
  <si>
    <t>Herome disque dissolvant soignant sans acetone, x 30</t>
  </si>
  <si>
    <t>https://www.pharmanity.com/parapharmacie/leader-sante-eau-toilette-miss-kate-prd87795</t>
  </si>
  <si>
    <t>Leader sante eau toilette miss kate</t>
  </si>
  <si>
    <t>https://www.pharmanity.com/parapharmacie/mavala-mini-color-vernis-a-ongles-vibrean-pearl-5-ml-prd30186</t>
  </si>
  <si>
    <t>Mavala Mini Color Vernis à Ongles Vibrean Pearl, 5 ml</t>
  </si>
  <si>
    <t>https://www.pharmanity.com/assets/img/parapharmacie/mavala-mini-color-vernis-a-ongles-vibrean-pearl-5-ml-i30186.jpg</t>
  </si>
  <si>
    <t>https://www.pharmanity.com/parapharmacie/misslyn-vernis-ongles-667-10-ml-de-vernis-prd30210</t>
  </si>
  <si>
    <t>Misslyn vernis ongles 667, 10 ml de vernis</t>
  </si>
  <si>
    <t>https://www.pharmanity.com/parapharmacie/podorex-rondelle-latex-adhesive-cors-x6-prd87854</t>
  </si>
  <si>
    <t>Podorex rondelle latex adhesive cors x6</t>
  </si>
  <si>
    <t>https://www.pharmanity.com/parapharmacie/donjoy-chaussure-post-op-homme-xs-prd87889</t>
  </si>
  <si>
    <t>Donjoy chaussure post op homme xs</t>
  </si>
  <si>
    <t>https://www.pharmanity.com/parapharmacie/mv-pince-a-ongles-soft-color-prd87895</t>
  </si>
  <si>
    <t>Marque verte pince a ongles soft color</t>
  </si>
  <si>
    <t>https://www.pharmanity.com/parapharmacie/mv-derm-gel-douche-aloe-vera-200-ml-de-savon-liquide-prd30255</t>
  </si>
  <si>
    <t>Marque verte derm gel douche aloe vera, 200 ml de savon liquide</t>
  </si>
  <si>
    <t>https://www.pharmanity.com/parapharmacie/vahema-monoi-tiare-100-ml-prd56650</t>
  </si>
  <si>
    <t>Vahema monoi tiare, 100 ml</t>
  </si>
  <si>
    <t>https://www.pharmanity.com/parapharmacie/limes-a-ongles-carton-emerise-15cm-ma-10-limes-prd87958</t>
  </si>
  <si>
    <t>LIMES À ONGLES CARTON ÉMERISÉ 15CM MA, 10 LIMES</t>
  </si>
  <si>
    <t>https://www.pharmanity.com/assets/img/parapharmacie/limes-a-ongles-carton-emerise-15cm-ma-10-limes-i87958.png</t>
  </si>
  <si>
    <t>https://www.pharmanity.com/parapharmacie/scholl-ennis-sandale-confort-femme-beige-p37-prd87986</t>
  </si>
  <si>
    <t>Scholl ennis sandale confort femme beige p37</t>
  </si>
  <si>
    <t>https://www.pharmanity.com/parapharmacie/scholl-brade-sandale-talon-compense-taupe-p39-prd88004</t>
  </si>
  <si>
    <t>Scholl brade sandale talon compense taupe p39</t>
  </si>
  <si>
    <t>118,80 €</t>
  </si>
  <si>
    <t>https://www.pharmanity.com/parapharmacie/guy-capron-talonnette-liege-15mm-t1-prd88011</t>
  </si>
  <si>
    <t>Guy capron talonnette liege 15mm t1</t>
  </si>
  <si>
    <t>https://www.pharmanity.com/parapharmacie/feet-pad-doigtier-protecteur-orteil-doigt-m-prd88020</t>
  </si>
  <si>
    <t>Feet pad doigtier protecteur orteil doigt m</t>
  </si>
  <si>
    <t>PHARMACIE VAUBAN
13 Place de la République, 08600 Givet, FRANCE
Pharmacie des Portiques
9 Rue de Boigne, 73000 Chambéry, FRANCE</t>
  </si>
  <si>
    <t>10,90 €
9,99 €</t>
  </si>
  <si>
    <t>https://www.pharmanity.com/parapharmacie/scholl-tinile-mule-femme-noir-blanc-p36-prd88023</t>
  </si>
  <si>
    <t>Scholl tinile mule femme noir blanc p36</t>
  </si>
  <si>
    <t>https://www.pharmanity.com/parapharmacie/maia-chaussure-chut-type2-p41-x2-prd88030</t>
  </si>
  <si>
    <t>Maia chaussure chut type2 p41 x2</t>
  </si>
  <si>
    <t>https://www.pharmanity.com/parapharmacie/coutellerie-pince-ongles-12-cm-prd88044</t>
  </si>
  <si>
    <t>COUTELLERIE Pince ongles 12 cm</t>
  </si>
  <si>
    <t>https://www.pharmanity.com/assets/img/parapharmacie/coutellerie-pince-ongles-12-cm-i88044.png</t>
  </si>
  <si>
    <t>Pharmacie wellpharma | Pharmacie Monestel
2 Rue Pablo Picasso, 64400 Oloron-Sainte-Marie, FRANCE
PHARMACIE BARTHELEMY
1 avenue du Président Edouard Herriot, 73800 MONTMELIAN, FRANCE</t>
  </si>
  <si>
    <t>34,50 €
31,60 €</t>
  </si>
  <si>
    <t>https://www.pharmanity.com/parapharmacie/mavala-french-manucure-kit-french-pink-3-x-5-ml-de-vernis-prd30325</t>
  </si>
  <si>
    <t>Mavala french manucure kit french pink, 3 x 5 ml de vernis</t>
  </si>
  <si>
    <t>https://www.pharmanity.com/parapharmacie/kanellia-emulsion-ultra-hydratante-corps-2-x-500-ml-prd51131</t>
  </si>
  <si>
    <t>Kanellia emulsion ultra hydratante corps, 2 x 500 ml</t>
  </si>
  <si>
    <t>https://www.pharmanity.com/parapharmacie/menhir-lime-ongles-saphir-poche-pm-prd88078</t>
  </si>
  <si>
    <t>Menhir lime ongles saphir poche pm</t>
  </si>
  <si>
    <t>https://www.pharmanity.com/parapharmacie/misslyn-vernis-ongles-200-10-ml-de-vernis-prd30343</t>
  </si>
  <si>
    <t>Misslyn vernis ongles 200, 10 ml de vernis</t>
  </si>
  <si>
    <t>https://www.pharmanity.com/parapharmacie/roger-gallet-bambou-creme-mains-30-ml-de-creme-dermique-prd30374</t>
  </si>
  <si>
    <t>Roger gallet bambou creme mains, 30 ml de crème dermique</t>
  </si>
  <si>
    <t>https://www.pharmanity.com/parapharmacie/scholl-netley-talon-compense-noir-p38-prd88173</t>
  </si>
  <si>
    <t>Scholl netley talon compense noir p38</t>
  </si>
  <si>
    <t>https://www.pharmanity.com/parapharmacie/airform-equinstop-releveur-pied-6541-noire-t1-prd88180</t>
  </si>
  <si>
    <t>Airform equinstop releveur pied 6541 noire t1</t>
  </si>
  <si>
    <t>https://www.pharmanity.com/parapharmacie/orliman-separateur-demilune-s-prd88187</t>
  </si>
  <si>
    <t>Orliman separateur demilune s</t>
  </si>
  <si>
    <t>https://www.pharmanity.com/parapharmacie/london-manucure-set-5produits-prd88189</t>
  </si>
  <si>
    <t>London manucure set 5produits</t>
  </si>
  <si>
    <t>https://www.pharmanity.com/parapharmacie/misslyn-vernis-ongles-570-10-ml-de-vernis-prd30418</t>
  </si>
  <si>
    <t>Misslyn vernis ongles 570, 10 ml de vernis</t>
  </si>
  <si>
    <t>https://www.pharmanity.com/parapharmacie/scholl-southwalk-ballerine-taupe-or-p41-prd88220</t>
  </si>
  <si>
    <t>Scholl southwalk ballerine taupe or p41</t>
  </si>
  <si>
    <t>https://www.pharmanity.com/parapharmacie/mailla-ballerine-noire-p40-x2-prd88224</t>
  </si>
  <si>
    <t>Mailla ballerine noire p40 x2</t>
  </si>
  <si>
    <t>https://www.pharmanity.com/parapharmacie/prima-chut-chaussure-noire-p37-x2-prd88254</t>
  </si>
  <si>
    <t>Prima chut chaussure noire p37 x2</t>
  </si>
  <si>
    <t>https://www.pharmanity.com/parapharmacie/scholl-mayfield-mocassin-femme-bleu-marine-p39-prd88277</t>
  </si>
  <si>
    <t>Scholl mayfield mocassin femme bleu marine p39</t>
  </si>
  <si>
    <t>97,00 €</t>
  </si>
  <si>
    <t>https://www.pharmanity.com/parapharmacie/donjoy-releveur-pied-posterieur-gauche-m-prd88278</t>
  </si>
  <si>
    <t>Donjoy releveur pied posterieur gauche m</t>
  </si>
  <si>
    <t>https://www.pharmanity.com/parapharmacie/feet-pad-semelle-silicone-t2-x2-prd88297</t>
  </si>
  <si>
    <t>Feet pad semelle silicone t2 x2</t>
  </si>
  <si>
    <t>Pharmacie Robin
34 Avenue Youri Gagarine, 94400 Vitry-sur-Seine, FRANCE
PHARMACIE ET OPTIQUE DE DRAVEMONT
Avenue Salvador Allende, 33270 Floirac, FRANCE
Pharmacie wellpharma | Pharmacie de Carrefour Cesson
ZA La Rigourdière, 35510 Cesson-Sévigné, FRANCE</t>
  </si>
  <si>
    <t>31,90 €
28,90 €
27,60 €</t>
  </si>
  <si>
    <t>https://www.pharmanity.com/parapharmacie/cartel-brosse-ongles-galet-couleur-prd88299</t>
  </si>
  <si>
    <t>Cartel brosse ongles galet couleur</t>
  </si>
  <si>
    <t>https://www.pharmanity.com/parapharmacie/scholl-sutter-ballerine-grise-p39-prd88300</t>
  </si>
  <si>
    <t>Scholl sutter ballerine grise p39</t>
  </si>
  <si>
    <t>https://www.pharmanity.com/parapharmacie/scholl-zanita-sandale-femme-noire-p39-prd88306</t>
  </si>
  <si>
    <t>Scholl zanita sandale femme noire p39</t>
  </si>
  <si>
    <t>https://www.pharmanity.com/parapharmacie/foucaud-friction-lait-corps-sans-alcool-250ml-prd88324</t>
  </si>
  <si>
    <t>Foucaud friction lait corps sans alcool 250ml</t>
  </si>
  <si>
    <t>https://www.pharmanity.com/parapharmacie/sober-talonnette-confort-3mm-bleue-t2-prd88327</t>
  </si>
  <si>
    <t>Sober talonnette confort 3mm bleue t2</t>
  </si>
  <si>
    <t>PHARMACIE QUILLON
1 Place Yves Pagneux, 38270 Beaurepaire, FRANCE
PHARMACIE CENTRALE
4 place de la liberation, 38450 Vif, FRANCE</t>
  </si>
  <si>
    <t>24,00 €
35,00 €</t>
  </si>
  <si>
    <t>https://www.pharmanity.com/parapharmacie/dermophil-indien-stick-sola-vis-mer-mont-ip-18-10-g-prd48212</t>
  </si>
  <si>
    <t>Dermophil indien stick sola vis mer mont ip 18, 10 g</t>
  </si>
  <si>
    <t>https://www.pharmanity.com/parapharmacie/evoluderm-lait-corps-amande-douce-500-ml-prd49373</t>
  </si>
  <si>
    <t>Evoluderm lait corps amande douce, 500 ml</t>
  </si>
  <si>
    <t>https://www.pharmanity.com/parapharmacie/dr-comfort-chut-chaussure-adonis-noire-p43-prd88381</t>
  </si>
  <si>
    <t>DrComfort CHUT Unisexe Adonis, taille 43</t>
  </si>
  <si>
    <t>https://www.pharmanity.com/assets/img/parapharmacie/drcomfort-chut-unisexe-adonis-taille-43-i88381.jpg</t>
  </si>
  <si>
    <t>https://www.pharmanity.com/parapharmacie/serr-ongle-vernis-goutte-sechante-5-ml-de-vernis-prd30512</t>
  </si>
  <si>
    <t>Serr ongle vernis goutte sechante, 5 ml de vernis</t>
  </si>
  <si>
    <t>https://www.pharmanity.com/parapharmacie/scholl-elaenia-sandale-femme-rouge-p37-prd88410</t>
  </si>
  <si>
    <t>Scholl elaenia sandale femme rouge p37</t>
  </si>
  <si>
    <t>Pharmacie De Roulandou Cayotte Eurl
16 Rue du Commerce, 81100 Castres, FRANCE</t>
  </si>
  <si>
    <t>https://www.pharmanity.com/parapharmacie/occitane-homme-verdon-douche-eau-vive-250-ml-de-savon-liquide-prd30527</t>
  </si>
  <si>
    <t>Occitane homme verdon douche eau vive, 250 ml de savon liquide</t>
  </si>
  <si>
    <t>https://www.pharmanity.com/parapharmacie/donjoy-releveur-pied-posterieur-droit-m-prd88442</t>
  </si>
  <si>
    <t>Donjoy releveur pied posterieur droit m</t>
  </si>
  <si>
    <t>https://www.pharmanity.com/parapharmacie/talplus-talonnette-compensation-5mm-p4142-prd88457</t>
  </si>
  <si>
    <t>Talplus talonnette compensation 5mm p41/42</t>
  </si>
  <si>
    <t>https://www.pharmanity.com/parapharmacie/scholl-boa-vista-hop-tongs-femme-rouge-p40-prd88460</t>
  </si>
  <si>
    <t>Scholl boa vista hop tongs femme rouge p40</t>
  </si>
  <si>
    <t>https://www.pharmanity.com/parapharmacie/vitry-set-pedicure-pr-ongle-incarne-prd88471</t>
  </si>
  <si>
    <t>Vitry set pedicure pr ongle incarne</t>
  </si>
  <si>
    <t>https://www.pharmanity.com/parapharmacie/dorsalex-releveur-pied-droit-femme-standard-prd88495</t>
  </si>
  <si>
    <t>Dorsalex releveur pied droit femme standard</t>
  </si>
  <si>
    <t>https://www.pharmanity.com/parapharmacie/de-grasse-eau-cologne-the-vert-vaporisateur-125-ml-prd47832</t>
  </si>
  <si>
    <t>De grasse eau cologne the vert vaporisateur, 125 ml</t>
  </si>
  <si>
    <t>https://www.pharmanity.com/parapharmacie/mavala-vernis-ongles-paillette-rouge-mini-5-ml-de-vernis-prd30569</t>
  </si>
  <si>
    <t>Mavala vernis ongles paillette rouge mini, 5 ml de vernis</t>
  </si>
  <si>
    <t>https://www.pharmanity.com/parapharmacie/scholl-redresseur-orteil-pied-droit-prd88512</t>
  </si>
  <si>
    <t>Scholl redresseur orteil pied droit</t>
  </si>
  <si>
    <t>5,87 €</t>
  </si>
  <si>
    <t>https://www.pharmanity.com/parapharmacie/primaderm-spc-jojoba-7-spray-mousse-spray-de-150-ml-prd30582</t>
  </si>
  <si>
    <t>Primaderm spc jojoba 7 % spray mousse, spray de 150 ml</t>
  </si>
  <si>
    <t>https://www.pharmanity.com/parapharmacie/valguloc-bandage-nuit-hallux-valg-gauche-p4146-t3-prd88545</t>
  </si>
  <si>
    <t>Valguloc bandage nuit hallux valg gauche p41/46 t3</t>
  </si>
  <si>
    <t>https://www.pharmanity.com/parapharmacie/balladin-chaussure-medicale-basse-ouv-totale-p45-prd88555</t>
  </si>
  <si>
    <t>Balladin chaussure medicale basse ouv totale p45</t>
  </si>
  <si>
    <t>57,92 €</t>
  </si>
  <si>
    <t>https://www.pharmanity.com/parapharmacie/coutellerie-lime-ongles-saphir-10-cm-prd88556</t>
  </si>
  <si>
    <t>COUTELLERIE Lime ongles saphir 10 cm</t>
  </si>
  <si>
    <t>https://www.pharmanity.com/assets/img/parapharmacie/coutellerie-lime-ongles-saphir-10-cm-i88556.png</t>
  </si>
  <si>
    <t>https://www.pharmanity.com/parapharmacie/misslyn-vernis-ongles-591-10-ml-de-vernis-prd30602</t>
  </si>
  <si>
    <t>Misslyn vernis ongles 591, 10 ml de vernis</t>
  </si>
  <si>
    <t>https://www.pharmanity.com/parapharmacie/scholl-abington-mule-or-p39-prd88563</t>
  </si>
  <si>
    <t>Scholl abington mule or p39</t>
  </si>
  <si>
    <t>https://www.pharmanity.com/parapharmacie/mavala-vernis-ongles-rouge-hot-mini-5-ml-de-vernis-prd30657</t>
  </si>
  <si>
    <t>Mavala vernis ongles rouge hot mini, 5 ml de vernis</t>
  </si>
  <si>
    <t>https://www.pharmanity.com/parapharmacie/scholl-nore-sandale-femme-ivoire-blanc-p39-prd88673</t>
  </si>
  <si>
    <t>Scholl nore sandale femme ivoire blanc p39</t>
  </si>
  <si>
    <t>https://www.pharmanity.com/parapharmacie/dr-comfort-chut-chaussure-wallaby-noire-p42-prd88675</t>
  </si>
  <si>
    <t>DrComfort CHUT Unisexe Wallaby, taille 42</t>
  </si>
  <si>
    <t>https://www.pharmanity.com/assets/img/parapharmacie/drcomfort-chut-unisexe-wallaby-taille-42-i88675.jpg</t>
  </si>
  <si>
    <t>https://www.pharmanity.com/parapharmacie/scholl-hoxton-ballerine-noire-p38-prd88685</t>
  </si>
  <si>
    <t>Scholl hoxton ballerine noire p38</t>
  </si>
  <si>
    <t>https://www.pharmanity.com/parapharmacie/aqualys-cire-froide-epil-bande-6-fl-45-ml-prd45586</t>
  </si>
  <si>
    <t>Aqualys cire froide epil bande 6 + fl, 4,5 ml</t>
  </si>
  <si>
    <t>https://www.pharmanity.com/parapharmacie/mavala-vernis-ongles-milky-mini-5-ml-de-vernis-prd30675</t>
  </si>
  <si>
    <t>Mavala vernis ongles milky mini, 5 ml de vernis</t>
  </si>
  <si>
    <t>https://www.pharmanity.com/parapharmacie/sober-chaussure-decharge-avant-pied-chv-t0-prd88739</t>
  </si>
  <si>
    <t>Sober chaussure decharge avant pied chv t0</t>
  </si>
  <si>
    <t>49,49 €</t>
  </si>
  <si>
    <t>https://www.pharmanity.com/parapharmacie/podorex-talonnette-liege-cuir-20mm-4446-prd88750</t>
  </si>
  <si>
    <t>Podorex talonnette liege cuir 20mm 44/46</t>
  </si>
  <si>
    <t>https://www.pharmanity.com/parapharmacie/dr-hauschka-lait-corps-amande-145-ml-prd48645</t>
  </si>
  <si>
    <t>Dr hauschka lait corps amande, 145 ml</t>
  </si>
  <si>
    <t>https://www.pharmanity.com/parapharmacie/misslyn-vernis-ongles-velvet-diamonds-85-10-ml-de-vernis-prd30734</t>
  </si>
  <si>
    <t>Misslyn vernis ongles velvet diamonds 85, 10 ml de vernis</t>
  </si>
  <si>
    <t>https://www.pharmanity.com/parapharmacie/scholl-evelina-mule-confort-femme-etain-p38-prd88844</t>
  </si>
  <si>
    <t>Scholl evelina mule confort femme etain p38</t>
  </si>
  <si>
    <t>https://www.pharmanity.com/parapharmacie/misslyn-vernis-ongles-504-10-ml-de-vernis-prd30754</t>
  </si>
  <si>
    <t>Misslyn vernis ongles 504, 10 ml de vernis</t>
  </si>
  <si>
    <t>https://www.pharmanity.com/parapharmacie/misslyn-vernis-ongles-217-10-ml-de-vernis-prd30767</t>
  </si>
  <si>
    <t>Misslyn vernis ongles 217, 10 ml de vernis</t>
  </si>
  <si>
    <t>https://www.pharmanity.com/parapharmacie/berdoues-1902-eau-cologne-tradition-tonique-480-ml-prd46064</t>
  </si>
  <si>
    <t>Berdoues 1902 eau cologne tradition tonique, 480 ml</t>
  </si>
  <si>
    <t>23,80 €</t>
  </si>
  <si>
    <t>https://www.pharmanity.com/parapharmacie/cartel-miroir-demi-cercle-transparent-15cm-prd88946</t>
  </si>
  <si>
    <t>Cartel miroir demi cercle transparent 15cm</t>
  </si>
  <si>
    <t>https://www.pharmanity.com/parapharmacie/misslyn-vernis-ongles-567-10-ml-de-vernis-prd30810</t>
  </si>
  <si>
    <t>Misslyn vernis ongles 567, 10 ml de vernis</t>
  </si>
  <si>
    <t>https://www.pharmanity.com/parapharmacie/anne-peraudel-coffret-bleu-savon-4-x-100-g-prd45431</t>
  </si>
  <si>
    <t>Anne peraudel coffret bleu savon, 4 x 100 g</t>
  </si>
  <si>
    <t>https://www.pharmanity.com/parapharmacie/innoxa-ht-vernis-ongles-passiflore-48-ml-de-vernis-prd30818</t>
  </si>
  <si>
    <t>Innoxa ht vernis ongles passiflore, 4,8 ml de vernis</t>
  </si>
  <si>
    <t>https://www.pharmanity.com/parapharmacie/dr-comfort-chut-chaussure-adonis-noire-p38-prd89001</t>
  </si>
  <si>
    <t>DrComfort CHUT Unisexe Adonis, taille 38</t>
  </si>
  <si>
    <t>https://www.pharmanity.com/assets/img/parapharmacie/drcomfort-chut-unisexe-adonis-taille-38-i89001.jpg</t>
  </si>
  <si>
    <t>https://www.pharmanity.com/parapharmacie/tleclerc-vernis-ongles-chic-urbain-58-vitamine-prd89011</t>
  </si>
  <si>
    <t>T.leclerc vernis ongles chic urbain 58 vitamine</t>
  </si>
  <si>
    <t>https://www.pharmanity.com/parapharmacie/scholl-chaussure-flon-richelieus-taupe-p38-prd89026</t>
  </si>
  <si>
    <t>Scholl chaussure flon richelieus taupe p38</t>
  </si>
  <si>
    <t>https://www.pharmanity.com/parapharmacie/orliman-feetpad-tube-protecteur-orteils-et-doigts-xs-1-unite-prd89050</t>
  </si>
  <si>
    <t>Orliman Feetpad tube protecteur orteils et doigts XS, 1 unité</t>
  </si>
  <si>
    <t>https://www.pharmanity.com/assets/img/parapharmacie/orliman-feetpad-tube-protecteur-orteils-et-doigts-xs-1-unite-i89050.jpg</t>
  </si>
  <si>
    <t>Pharmacie des Portiques
9 Rue de Boigne, 73000 Chambéry, FRANCE
Pharmacie Robin
34 Avenue Youri Gagarine, 94400 Vitry-sur-Seine, FRANCE
PHARMACIE ET OPTIQUE DE DRAVEMONT
Avenue Salvador Allende, 33270 Floirac, FRANCE</t>
  </si>
  <si>
    <t>15,00 €
13,90 €
13,90 €</t>
  </si>
  <si>
    <t>https://www.pharmanity.com/parapharmacie/berdoues-1902-eau-cologne-tradition-lavande-245-ml-prd46054</t>
  </si>
  <si>
    <t>Berdoues 1902 eau cologne tradition lavande, 245 ml</t>
  </si>
  <si>
    <t>PHARMACIE DE LA PLACE
4 Place Jean Jaurès, 59450 Sin-le-Noble, FRANCE
PHARMACIE BEATRICE
9 Rue du Duc de Bouillon, 32290 Aignan, FRANCE</t>
  </si>
  <si>
    <t>https://www.pharmanity.com/parapharmacie/occitane-pivoine-flora-lait-corps-250-ml-prd53635</t>
  </si>
  <si>
    <t>Occitane pivoine flora lait corps, 250 ml</t>
  </si>
  <si>
    <t>https://www.pharmanity.com/parapharmacie/roger-gallet-jm-farina-vapo-100ml-gel-dche-75ml-prd89069</t>
  </si>
  <si>
    <t>Roger gallet jm farina vapo 100ml + gel dche 75ml</t>
  </si>
  <si>
    <t>https://www.pharmanity.com/parapharmacie/dr-comfort-chut-chaussure-wallaby-noire-p37-prd89093</t>
  </si>
  <si>
    <t>DrComfort CHUT Unisexe Wallaby, taille 37</t>
  </si>
  <si>
    <t>https://www.pharmanity.com/assets/img/parapharmacie/drcomfort-chut-unisexe-wallaby-taille-37-i89093.jpg</t>
  </si>
  <si>
    <t>https://www.pharmanity.com/parapharmacie/scholl-ennis-sandale-confort-femme-beige-p39-prd89101</t>
  </si>
  <si>
    <t>Scholl ennis sandale confort femme beige p39</t>
  </si>
  <si>
    <t>119,22 €</t>
  </si>
  <si>
    <t>https://www.pharmanity.com/parapharmacie/ahava-boue-naturelle-mer-morte-400-g-de-creme-dermique-prd30885</t>
  </si>
  <si>
    <t>Ahava boue naturelle mer morte, 400 g de crème dermique</t>
  </si>
  <si>
    <t>https://www.pharmanity.com/parapharmacie/occitane-vanille-narcisse-gel-douche-175-ml-de-savon-liquide-prd30890</t>
  </si>
  <si>
    <t>Occitane vanille narcisse gel douche, 175 ml de savon liquide</t>
  </si>
  <si>
    <t>https://www.pharmanity.com/parapharmacie/evoluderm-dissolvant-doux-200-ml-prd49365</t>
  </si>
  <si>
    <t>Evoluderm dissolvant doux, 200 ml</t>
  </si>
  <si>
    <t>https://www.pharmanity.com/parapharmacie/scholl-sun-mule-blanche-p37-prd89162</t>
  </si>
  <si>
    <t>Scholl sun mule blanche p37</t>
  </si>
  <si>
    <t>https://www.pharmanity.com/parapharmacie/dr-comfort-chut-chaussure-brice-noire-p39-prd89168</t>
  </si>
  <si>
    <t>DrComfort CHUT Homme Brice, taille 39</t>
  </si>
  <si>
    <t>https://www.pharmanity.com/assets/img/parapharmacie/drcomfort-chut-homme-brice-taille-39-i89168.jpg</t>
  </si>
  <si>
    <t>https://www.pharmanity.com/parapharmacie/evoluderm-lait-corps-aloe-vera-500-ml-prd49372</t>
  </si>
  <si>
    <t>Evoluderm lait corps aloe vera, 500 ml</t>
  </si>
  <si>
    <t>https://www.pharmanity.com/parapharmacie/misslyn-vernis-ongles-velvet-diamonds-12-10-ml-de-vernis-prd30930</t>
  </si>
  <si>
    <t>Misslyn vernis ongles velvet diamonds 12, 10 ml de vernis</t>
  </si>
  <si>
    <t>https://www.pharmanity.com/parapharmacie/mavala-vernis-ongles-freshy-mini-5-ml-de-vernis-prd30933</t>
  </si>
  <si>
    <t>Mavala vernis ongles freshy mini, 5 ml de vernis</t>
  </si>
  <si>
    <t>https://www.pharmanity.com/parapharmacie/anne-peraudel-coffret-rose-savon-4-x-100-g-prd45445</t>
  </si>
  <si>
    <t>Anne peraudel coffret rose savon, 4 x 100 g</t>
  </si>
  <si>
    <t>https://www.pharmanity.com/parapharmacie/scholl-dungloe-sandale-femme-noire-p39-prd89229</t>
  </si>
  <si>
    <t>Scholl dungloe sandale femme noire p39</t>
  </si>
  <si>
    <t>Pharmacie wellpharma | Pharmacie Principale
23-25 Rue de la Pêcherie, 77120 Coulommiers, FRANCE</t>
  </si>
  <si>
    <t>https://www.pharmanity.com/parapharmacie/vitry-protecteur-talon-medium-x2-prd89241</t>
  </si>
  <si>
    <t>Vitry protecteur talon medium x2</t>
  </si>
  <si>
    <t>https://www.pharmanity.com/parapharmacie/occitane-the-vert-bigarade-gel-douche-175-ml-de-savon-liquide-prd30966</t>
  </si>
  <si>
    <t>Occitane the vert bigarade gel douche, 175 ml de savon liquide</t>
  </si>
  <si>
    <t>https://www.pharmanity.com/parapharmacie/evoluderm-huile-de-beaute-amande-douce-100-ml-prd49367</t>
  </si>
  <si>
    <t>Evoluderm huile de beaute amande douce, 100 ml</t>
  </si>
  <si>
    <t>https://www.pharmanity.com/parapharmacie/scholl-lonay-chaussure-marron-fonce-p39-prd89260</t>
  </si>
  <si>
    <t>Scholl lonay chaussure marron fonce p39</t>
  </si>
  <si>
    <t>https://www.pharmanity.com/parapharmacie/mv-gel-douche-surgras-miel-vanille-50-ml-de-savon-liquide-prd30977</t>
  </si>
  <si>
    <t>Marque verte gel douche surgras miel vanille, 50 ml de savon liquide</t>
  </si>
  <si>
    <t>https://www.pharmanity.com/parapharmacie/sanital-chaussure-chut-jean-p3537-prd89276</t>
  </si>
  <si>
    <t>Sanital chaussure chut jean p35/37</t>
  </si>
  <si>
    <t>https://www.pharmanity.com/parapharmacie/melaperfect-hydratant-harmonisant-teint-50-ml-de-creme-dermique-prd30983</t>
  </si>
  <si>
    <t>Melaperfect hydratant harmonisant teint, 50 ml de crème dermique</t>
  </si>
  <si>
    <t>52,00 €
52,00 €
45,00 €</t>
  </si>
  <si>
    <t>https://www.pharmanity.com/parapharmacie/sober-releveur-pied-ajoure-plastique-homme-gauche-prd61199</t>
  </si>
  <si>
    <t>Sober releveur pied ajoure plastique homme gauche</t>
  </si>
  <si>
    <t>Pharmacie wellpharma | Pharmacie LE PAIGE
1A Route de la Houssière, 88430 Corcieux, FRANCE</t>
  </si>
  <si>
    <t>https://www.pharmanity.com/parapharmacie/maia-chaussure-chut-type2-p40-x2-prd89284</t>
  </si>
  <si>
    <t>Maia chaussure chut type2 p40 x2</t>
  </si>
  <si>
    <t>https://www.pharmanity.com/parapharmacie/podorex-rondelle-feutre-adhesive-durillons-x4-prd89311</t>
  </si>
  <si>
    <t>Podorex rondelle feutre adhesive durillons x4</t>
  </si>
  <si>
    <t>https://www.pharmanity.com/parapharmacie/le-blanc-eau-parfum-pivoine-vaporisateur-sac-15-ml-prd51811</t>
  </si>
  <si>
    <t>Le blanc eau parfum pivoine vaporisateur sac, 15 ml</t>
  </si>
  <si>
    <t>https://www.pharmanity.com/parapharmacie/menalind-professional-serviette-impregnee-50-prd89400</t>
  </si>
  <si>
    <t>Menalind professional serviette impregnee 50</t>
  </si>
  <si>
    <t>https://www.pharmanity.com/parapharmacie/podorex-rondelle-feutre-adhesive-oignons-x4-prd89402</t>
  </si>
  <si>
    <t>Podorex rondelle feutre adhesive oignons x4</t>
  </si>
  <si>
    <t>https://www.pharmanity.com/parapharmacie/balladin-chaussure-medicale-haute-ouv-totale-p37-prd89416</t>
  </si>
  <si>
    <t>Balladin chaussure medicale haute ouv totale p37</t>
  </si>
  <si>
    <t>https://www.pharmanity.com/parapharmacie/occitane-cerisier-princesse-creme-mains-30-ml-de-creme-dermique-prd31069</t>
  </si>
  <si>
    <t>Occitane cerisier princesse creme mains, 30 ml de crème dermique</t>
  </si>
  <si>
    <t>https://www.pharmanity.com/parapharmacie/scholl-dorina-mule-confort-femme-noire-p37-prd89482</t>
  </si>
  <si>
    <t>Scholl dorina mule confort femme noire p37</t>
  </si>
  <si>
    <t>https://www.pharmanity.com/parapharmacie/sanodiane-trousse-manucure-cuir-special-sac-ref29-prd60946</t>
  </si>
  <si>
    <t>Sanodiane trousse manucure cuir special sac ref29</t>
  </si>
  <si>
    <t>https://www.pharmanity.com/parapharmacie/lime-en-verre-coloree-14cm-ma-1-unite-prd89521</t>
  </si>
  <si>
    <t>LIME EN VERRE COLORÉE 14CM MA, 1 UNITE</t>
  </si>
  <si>
    <t>https://www.pharmanity.com/assets/img/parapharmacie/lime-en-verre-coloree-14cm-ma-1-unite-i89521.png</t>
  </si>
  <si>
    <t>https://www.pharmanity.com/parapharmacie/feet-pad-doigtier-protecteur-orteil-doigt-l-prd89524</t>
  </si>
  <si>
    <t>Feet pad doigtier protecteur orteil doigt l</t>
  </si>
  <si>
    <t>9,60 €
10,25 €</t>
  </si>
  <si>
    <t>https://www.pharmanity.com/parapharmacie/scholl-catherine-chaussure-femme-noire-p40-prd89532</t>
  </si>
  <si>
    <t>Scholl catherine chaussure femme noire p40</t>
  </si>
  <si>
    <t>144,48 €</t>
  </si>
  <si>
    <t>https://www.pharmanity.com/parapharmacie/venoped-semelle-energisante-39-prd89552</t>
  </si>
  <si>
    <t>Venoped semelle energisante 39</t>
  </si>
  <si>
    <t>17,20 €</t>
  </si>
  <si>
    <t>https://www.pharmanity.com/parapharmacie/le-blanc-eau-parfum-lavande-vaporisateur-sac-15-ml-prd51806</t>
  </si>
  <si>
    <t>Le blanc eau parfum lavande vaporisateur sac, 15 ml</t>
  </si>
  <si>
    <t>https://www.pharmanity.com/parapharmacie/scholl-rea-mule-talon-compense-femme-noire-p38-prd89585</t>
  </si>
  <si>
    <t>Scholl rea mule talon compense femme noire p38</t>
  </si>
  <si>
    <t>https://www.pharmanity.com/parapharmacie/venoped-semelle-energisante-38-prd89596</t>
  </si>
  <si>
    <t>Venoped semelle energisante 38</t>
  </si>
  <si>
    <t>https://www.pharmanity.com/parapharmacie/misslyn-vernis-ongles-551-10-ml-de-vernis-prd31132</t>
  </si>
  <si>
    <t>Misslyn vernis ongles 551, 10 ml de vernis</t>
  </si>
  <si>
    <t>https://www.pharmanity.com/parapharmacie/mavala-vernis-ongles-soho-mini-5-ml-de-vernis-prd31134</t>
  </si>
  <si>
    <t>Mavala vernis ongles soho mini, 5 ml de vernis</t>
  </si>
  <si>
    <t>https://www.pharmanity.com/parapharmacie/scholl-sun-mule-blanche-p38-prd89630</t>
  </si>
  <si>
    <t>Scholl sun mule blanche p38</t>
  </si>
  <si>
    <t>https://www.pharmanity.com/parapharmacie/misslyn-vernis-ongles-hot-glam-199-10-ml-de-vernis-prd31148</t>
  </si>
  <si>
    <t>Misslyn vernis ongles hot glam 199, 10 ml de vernis</t>
  </si>
  <si>
    <t>https://www.pharmanity.com/parapharmacie/scholl-lonay-chaussure-noire-p36-prd89664</t>
  </si>
  <si>
    <t>Scholl lonay chaussure noire p36</t>
  </si>
  <si>
    <t>https://www.pharmanity.com/parapharmacie/le-blanc-eau-parfum-vanille-vaporisateur-sac-15-ml-prd51814</t>
  </si>
  <si>
    <t>Le blanc eau parfum vanille vaporisateur sac, 15 ml</t>
  </si>
  <si>
    <t>https://www.pharmanity.com/parapharmacie/podorex-rondelle-velcro-x2-prd89713</t>
  </si>
  <si>
    <t>Podorex rondelle velcro x2</t>
  </si>
  <si>
    <t>https://www.pharmanity.com/parapharmacie/rubis-pince-a-epiler-biais-prd89734</t>
  </si>
  <si>
    <t>Rubis pince a epiler biais</t>
  </si>
  <si>
    <t>https://www.pharmanity.com/parapharmacie/scholl-southwalk-ballerine-taupe-or-p36-prd89761</t>
  </si>
  <si>
    <t>Scholl southwalk ballerine taupe or p36</t>
  </si>
  <si>
    <t>https://www.pharmanity.com/parapharmacie/cartel-brosse-ongles-animaux-prd89763</t>
  </si>
  <si>
    <t>Cartel brosse ongles animaux</t>
  </si>
  <si>
    <t>https://www.pharmanity.com/parapharmacie/dermophil-indien-stick-levres-spf-50-4-g-prd48210</t>
  </si>
  <si>
    <t>Dermophil indien stick levres spf 50, 4 g</t>
  </si>
  <si>
    <t>https://www.pharmanity.com/parapharmacie/scholl-new-nicole-marron-mule-confort-p39-prd89790</t>
  </si>
  <si>
    <t>Scholl new nicole marron mule confort p39</t>
  </si>
  <si>
    <t>https://www.pharmanity.com/parapharmacie/scholl-roanne-chaussure-fermee-noire-p37-prd89807</t>
  </si>
  <si>
    <t>Scholl roanne chaussure fermee noire p37</t>
  </si>
  <si>
    <t>https://www.pharmanity.com/parapharmacie/viadys-coupe-ongles-main-acier-chrome-prd89817</t>
  </si>
  <si>
    <t>Viadys coupe ongles main acier chrome</t>
  </si>
  <si>
    <t>https://www.pharmanity.com/parapharmacie/vichy-capital-soleil-creme-ip-50-sans-parfum-50-ml-de-creme-dermique-prd31235</t>
  </si>
  <si>
    <t>Vichy capital soleil creme ip 50+ sans parfum, 50 ml de crème dermique</t>
  </si>
  <si>
    <t>https://www.pharmanity.com/parapharmacie/rexoreg-coupe-cors-manche-blanc-prd89830</t>
  </si>
  <si>
    <t>Rexoreg coupe cors manche blanc</t>
  </si>
  <si>
    <t>https://www.pharmanity.com/parapharmacie/anne-peraudel-savon-anglais-fleur-poirier-100-g-prd45453</t>
  </si>
  <si>
    <t>Anne peraudel savon anglais fleur poirier, 100 g</t>
  </si>
  <si>
    <t>https://www.pharmanity.com/parapharmacie/neutrogena-creme-pieds-t-secs-50ml-gommage-75ml-prd89832</t>
  </si>
  <si>
    <t>Neutrogena creme pieds t secs 50ml + gommage 75ml</t>
  </si>
  <si>
    <t>https://www.pharmanity.com/parapharmacie/herba-medicus-bain-relaxant-eucalyptus-500-ml-de-savon-liquide-prd31252</t>
  </si>
  <si>
    <t>Herba medicus bain relaxant eucalyptus, 500 ml de savon liquide</t>
  </si>
  <si>
    <t>https://www.pharmanity.com/parapharmacie/tleclerc-vernis-ongles-elixir-pourpre-electri-8-ml-de-vernis-prd31255</t>
  </si>
  <si>
    <t>T.leclerc vernis ongles elixir pourpre electri, 8 ml de vernis</t>
  </si>
  <si>
    <t>https://www.pharmanity.com/parapharmacie/podorex-talonnette-liege-cuir-4mm-4143-prd89870</t>
  </si>
  <si>
    <t>Podorex talonnette liege cuir 4mm 41/43</t>
  </si>
  <si>
    <t>https://www.pharmanity.com/parapharmacie/dr-comfort-chut-chaussure-wallaby-noire-p43-prd89878</t>
  </si>
  <si>
    <t>DrComfort CHUT Unisexe Wallaby, taille 43</t>
  </si>
  <si>
    <t>https://www.pharmanity.com/assets/img/parapharmacie/drcomfort-chut-unisexe-wallaby-taille-43-i89878.jpg</t>
  </si>
  <si>
    <t>https://www.pharmanity.com/parapharmacie/dr-comfort-chut-chaussure-brice-noire-p42-prd89883</t>
  </si>
  <si>
    <t>DrComfort CHUT Homme Brice, taille 42</t>
  </si>
  <si>
    <t>https://www.pharmanity.com/assets/img/parapharmacie/drcomfort-chut-homme-brice-taille-42-i89883.jpg</t>
  </si>
  <si>
    <t>PHARMACIE CHAMPFLEURY AVIGNON
10 Avenue Eisenhower, 84000 Avignon, FRANCE
Pharmacie Briol
4 Rue Jean Moulin, 64400 Bidos, FRANCE</t>
  </si>
  <si>
    <t>120,60 €
60,98 €</t>
  </si>
  <si>
    <t>https://www.pharmanity.com/parapharmacie/manupharm-pince-a-epiler-mf-10-prd89894</t>
  </si>
  <si>
    <t>Manupharm pince a epiler mf 10</t>
  </si>
  <si>
    <t>https://www.pharmanity.com/parapharmacie/podomed-chaussure-decharge-av-pied-noire-longue-xs-prd89939</t>
  </si>
  <si>
    <t>Podomed chaussure decharge av pied noire longue xs</t>
  </si>
  <si>
    <t>https://www.pharmanity.com/parapharmacie/scholl-southwalk-ballerine-taupe-or-p39-prd89952</t>
  </si>
  <si>
    <t>Scholl southwalk ballerine taupe or p39</t>
  </si>
  <si>
    <t>https://www.pharmanity.com/parapharmacie/scholl-mango-mule-confort-femme-blanche-p37-prd89976</t>
  </si>
  <si>
    <t>Scholl mango mule confort femme blanche p37</t>
  </si>
  <si>
    <t>https://www.pharmanity.com/parapharmacie/dr-comfort-chut-chaussure-adonis-noire-p42-prd89996</t>
  </si>
  <si>
    <t>DrComfort CHUT Unisexe Adonis, taille 42</t>
  </si>
  <si>
    <t>https://www.pharmanity.com/assets/img/parapharmacie/drcomfort-chut-unisexe-adonis-taille-42-i89996.jpg</t>
  </si>
  <si>
    <t>https://www.pharmanity.com/parapharmacie/vitry-set-manucure-pochette-suedine-prd90027</t>
  </si>
  <si>
    <t>Vitry set manucure pochette suedine</t>
  </si>
  <si>
    <t>https://www.pharmanity.com/parapharmacie/scholl-mayfield-mocassin-femme-bleu-marine-p38-prd90033</t>
  </si>
  <si>
    <t>Scholl mayfield mocassin femme bleu marine p38</t>
  </si>
  <si>
    <t>https://www.pharmanity.com/parapharmacie/scholl-aurelia-botte-gel-marron-fonce-p39-prd90037</t>
  </si>
  <si>
    <t>Scholl aurelia botte gel marron fonce p39</t>
  </si>
  <si>
    <t>https://www.pharmanity.com/parapharmacie/scholl-mudi-mule-femme-rose-p37-prd90072</t>
  </si>
  <si>
    <t>Scholl mudi mule femme rose p37</t>
  </si>
  <si>
    <t>https://www.pharmanity.com/parapharmacie/le-blanc-eau-parfum-rose-vaporisateur-sac-15-ml-prd51812</t>
  </si>
  <si>
    <t>Le blanc eau parfum rose vaporisateur sac, 15 ml</t>
  </si>
  <si>
    <t>https://www.pharmanity.com/parapharmacie/peggy-sage-dissolvant-doux-sans-acetone-125-ml-prd53914</t>
  </si>
  <si>
    <t>Peggy sage dissolvant doux sans acetone, 125 ml</t>
  </si>
  <si>
    <t>https://www.pharmanity.com/parapharmacie/anne-peraudel-savon-parfume-santal-100-g-prd45482</t>
  </si>
  <si>
    <t>Anne peraudel savon parfume santal, 100 g</t>
  </si>
  <si>
    <t>https://www.pharmanity.com/parapharmacie/couzian-matin-jasmin-gel-douche-2-en-1-150-ml-de-savon-liquide-prd31405</t>
  </si>
  <si>
    <t>Couzian matin jasmin gel douche 2 en 1, 150 ml de savon liquide</t>
  </si>
  <si>
    <t>https://www.pharmanity.com/parapharmacie/dr-comfort-chut-chaussure-new-diane-beige-p36-prd90128</t>
  </si>
  <si>
    <t>DrComfort CHUT Femme New Diane Beige, taille 36</t>
  </si>
  <si>
    <t>https://www.pharmanity.com/assets/img/parapharmacie/drcomfort-chut-femme-new-diane-beige-taille-36-i90128.jpg</t>
  </si>
  <si>
    <t>Pharmacie du Haut Meylan
25 Avenue des 7 Laux, 38240 Meylan, FRANCE
PHARMACIE CHAMPFLEURY AVIGNON
10 Avenue Eisenhower, 84000 Avignon, FRANCE</t>
  </si>
  <si>
    <t>69,00 €
120,60 €</t>
  </si>
  <si>
    <t>https://www.pharmanity.com/parapharmacie/sorbothane-talonnette-evidee-p3538-x2-prd90129</t>
  </si>
  <si>
    <t>Sorbothane talonnette evidee p35/38 x2</t>
  </si>
  <si>
    <t>https://www.pharmanity.com/parapharmacie/sanator-mini-semelle-plus-tu-x2-prd90155</t>
  </si>
  <si>
    <t>Sanator mini semelle plus tu x2</t>
  </si>
  <si>
    <t>Pharmacie wellpharma | Pharmacie Normande
27 Rue du Maréchal Joffre, 76600 Le Havre, FRANCE</t>
  </si>
  <si>
    <t>https://www.pharmanity.com/parapharmacie/tire-comedons-ma-1-unite-prd90169</t>
  </si>
  <si>
    <t>TIRE COMÉDONS  MA, 1 UNITE</t>
  </si>
  <si>
    <t>Informations produit : Le tire comédons MA facilite l'extraction des points noirs ou autres impurtés de la peau.
Demandez conseil à votre pharmacien.
Garantie à vie.
Accessoires
Code ACL : 3401540834549</t>
  </si>
  <si>
    <t>https://www.pharmanity.com/parapharmacie/monoi-tiki-tiare-tahiti-huile-100-ml-prd52588</t>
  </si>
  <si>
    <t>Monoi tiki tiare tahiti huile, 100 ml</t>
  </si>
  <si>
    <t>https://www.pharmanity.com/parapharmacie/orliman-separateur-demilune-m-prd90193</t>
  </si>
  <si>
    <t>Orliman separateur demilune m</t>
  </si>
  <si>
    <t>https://www.pharmanity.com/parapharmacie/les-3chenes-asian-baume-30ml-prd90237</t>
  </si>
  <si>
    <t>Les 3chenes asian baume 30ml</t>
  </si>
  <si>
    <t>https://www.pharmanity.com/parapharmacie/herome-vernis-ongles-amer-10-ml-de-vernis-prd31489</t>
  </si>
  <si>
    <t>Herome vernis ongles amer, 10 ml de vernis</t>
  </si>
  <si>
    <t>https://www.pharmanity.com/parapharmacie/scholl-zanita-sandale-femme-noire-p38-prd90246</t>
  </si>
  <si>
    <t>Scholl zanita sandale femme noire p38</t>
  </si>
  <si>
    <t>https://www.pharmanity.com/parapharmacie/podorex-talonnette-liege-cuir-3mm-3537-prd90254</t>
  </si>
  <si>
    <t>Podorex talonnette liege cuir 3mm 35/37</t>
  </si>
  <si>
    <t>https://www.pharmanity.com/parapharmacie/4711-classique-deodorant-spray-spray-de-150-ml-prd31509</t>
  </si>
  <si>
    <t>4711 classique deodorant spray, spray de 150 ml</t>
  </si>
  <si>
    <t>https://www.pharmanity.com/parapharmacie/balladin-chaussure-medicale-haute-ouv-totale-p41-prd90297</t>
  </si>
  <si>
    <t>Balladin chaussure medicale haute ouv totale p41</t>
  </si>
  <si>
    <t>https://www.pharmanity.com/parapharmacie/podomed-chaussure-decharge-av-pied-noire-sangle-m-prd90309</t>
  </si>
  <si>
    <t>Podomed chaussure decharge av pied noire sangle m</t>
  </si>
  <si>
    <t>https://www.pharmanity.com/parapharmacie/scholl-corozal-bs-chaussure-talon-noir-p40-prd90333</t>
  </si>
  <si>
    <t>Scholl corozal b/s chaussure talon noir p40</t>
  </si>
  <si>
    <t>https://www.pharmanity.com/parapharmacie/prophardis-pur-aloe-gel-125-ml-de-gel-dermique-prd31548</t>
  </si>
  <si>
    <t>Prophardis pur aloe gel, 125 ml de gel dermique</t>
  </si>
  <si>
    <t>https://www.pharmanity.com/parapharmacie/scholl-venus-mule-rouge-p39-prd90347</t>
  </si>
  <si>
    <t>Scholl venus mule rouge p39</t>
  </si>
  <si>
    <t>https://www.pharmanity.com/parapharmacie/sanodiane-lime-metal-diamant-baroque-prd90359</t>
  </si>
  <si>
    <t>Sanodiane lime metal diamant baroque</t>
  </si>
  <si>
    <t>https://www.pharmanity.com/parapharmacie/scholl-corella-sandale-femme-noire-p40-prd90363</t>
  </si>
  <si>
    <t>Scholl corella sandale femme noire p40</t>
  </si>
  <si>
    <t>https://www.pharmanity.com/parapharmacie/puressentiel-deo-bio-deodorant-roll-on-2-x-50-ml-prd54842</t>
  </si>
  <si>
    <t>Puressentiel deo bio deodorant roll on, 2 x 50 ml</t>
  </si>
  <si>
    <t>https://www.pharmanity.com/parapharmacie/feetpad-ecarteur-de-doigts-hallux-valgus-large-x2-prd90405</t>
  </si>
  <si>
    <t>Feetpad écarteur de doigts hallux valgus large, x2</t>
  </si>
  <si>
    <t>https://www.pharmanity.com/assets/img/parapharmacie/feetpad-ecarteur-de-doigts-hallux-valgus-large-x2-i90405.jpg</t>
  </si>
  <si>
    <t>Pharmacie des Portiques
9 Rue de Boigne, 73000 Chambéry, FRANCE
PHARMACIE RIGAUDIÈRES-HUE
20 avenue Dubrocq, 64100 Bayonne, FRANCE</t>
  </si>
  <si>
    <t>14,90 €
12,70 €</t>
  </si>
  <si>
    <t>https://www.pharmanity.com/parapharmacie/misslyn-vernis-ongles-221-10-ml-de-vernis-prd31599</t>
  </si>
  <si>
    <t>Misslyn vernis ongles 221, 10 ml de vernis</t>
  </si>
  <si>
    <t>https://www.pharmanity.com/parapharmacie/any-plein-air-creme-solaire-teintee-25-prd90439</t>
  </si>
  <si>
    <t>Any plein air creme solaire teintee 25</t>
  </si>
  <si>
    <t>https://www.pharmanity.com/parapharmacie/viscobalance-talonnette-5mm-p3639-x2-prd90444</t>
  </si>
  <si>
    <t>Viscobalance talonnette 5mm p36/39 x2</t>
  </si>
  <si>
    <t>https://www.pharmanity.com/parapharmacie/dr-comfort-chut-chaussure-new-diane-beige-p42-prd90463</t>
  </si>
  <si>
    <t>DrComfort CHUT Femme New Diane Beige, taille 42</t>
  </si>
  <si>
    <t>https://www.pharmanity.com/assets/img/parapharmacie/drcomfort-chut-femme-new-diane-beige-taille-42-i90463.jpg</t>
  </si>
  <si>
    <t>https://www.pharmanity.com/parapharmacie/podorex-separateur-orteil-mousse-latex-mm-x3-prd90482</t>
  </si>
  <si>
    <t>Podorex separateur orteil mousse latex mm x3</t>
  </si>
  <si>
    <t>https://www.pharmanity.com/parapharmacie/vitry-vernis-ongles-rouge-mini-4-ml-de-vernis-prd31643</t>
  </si>
  <si>
    <t>Vitry vernis ongles rouge mini, 4 ml de vernis</t>
  </si>
  <si>
    <t>https://www.pharmanity.com/parapharmacie/manupharm-lime-ongles-mf401-prd90485</t>
  </si>
  <si>
    <t>Manupharm lime ongles mf401</t>
  </si>
  <si>
    <t>https://www.pharmanity.com/parapharmacie/menhir-ciseaux-pedicure-inox-prd90494</t>
  </si>
  <si>
    <t>Menhir ciseaux pedicure inox</t>
  </si>
  <si>
    <t>https://www.pharmanity.com/parapharmacie/vitry-coupe-ongles-extraplat-av-fermoir-57-prd62148</t>
  </si>
  <si>
    <t>Vitry coupe ongles extraplat av fermoir 57</t>
  </si>
  <si>
    <t>25,25 €</t>
  </si>
  <si>
    <t>https://www.pharmanity.com/parapharmacie/sence-gel-douche-the-vert-400-ml-de-savon-liquide-prd31655</t>
  </si>
  <si>
    <t>Sence gel douche the vert, 400 ml de savon liquide</t>
  </si>
  <si>
    <t>https://www.pharmanity.com/parapharmacie/mailla-ballerine-rouge-p37-x2-prd90530</t>
  </si>
  <si>
    <t>Mailla ballerine rouge p37 x2</t>
  </si>
  <si>
    <t>https://www.pharmanity.com/parapharmacie/senseane-ciseaux-ongles-droit-9cm-prd90546</t>
  </si>
  <si>
    <t>Senseane ciseaux ongles droit 9cm</t>
  </si>
  <si>
    <t>https://www.pharmanity.com/parapharmacie/dr-comfort-chut-chaussure-rejilla-noire-p42-prd90549</t>
  </si>
  <si>
    <t>DrComfort CHUT Femme Rejilla, taille 42</t>
  </si>
  <si>
    <t>https://www.pharmanity.com/assets/img/parapharmacie/drcomfort-chut-femme-rejilla-taille-42-i90549.jpg</t>
  </si>
  <si>
    <t>https://www.pharmanity.com/parapharmacie/misslyn-vernis-ongles-es-prima-ball-04-10-ml-de-vernis-prd31675</t>
  </si>
  <si>
    <t>Misslyn vernis ongles es prima ball 04, 10 ml de vernis</t>
  </si>
  <si>
    <t>https://www.pharmanity.com/parapharmacie/les-savonnelles-savon-marseille-citron-vert-100-g-prd51944</t>
  </si>
  <si>
    <t>Les savonnelles savon marseille citron vert, 100 g</t>
  </si>
  <si>
    <t>https://www.pharmanity.com/parapharmacie/dr-comfort-chut-chaussure-franki-bleue-p42-prd90618</t>
  </si>
  <si>
    <t>DrComfort CHUT Unisexe Franki, taille 42</t>
  </si>
  <si>
    <t>https://www.pharmanity.com/assets/img/parapharmacie/drcomfort-chut-unisexe-franki-taille-42-i90618.jpg</t>
  </si>
  <si>
    <t>Pharmacie Saint Martin Tartare
42 Avenue Jeanne d'Arc, 57290 Fameck, FRANCE
PHARMACIE VAUBAN
4 Rue Tarade, 67000 Strasbourg, FRANCE</t>
  </si>
  <si>
    <t>60,98 €
39,20 €</t>
  </si>
  <si>
    <t>https://www.pharmanity.com/parapharmacie/roger-gallet-bois-orange-vapo-30ml-sav-100g-prd90647</t>
  </si>
  <si>
    <t>Roger gallet bois orange vapo 30ml + sav 100g</t>
  </si>
  <si>
    <t>https://www.pharmanity.com/parapharmacie/podorex-feutre-protecteur-adhesif-a-decouper-prd90653</t>
  </si>
  <si>
    <t>Podorex feutre protecteur adhesif a decouper</t>
  </si>
  <si>
    <t>https://www.pharmanity.com/parapharmacie/scholl-elaenia-sandale-femme-beige-p39-prd90655</t>
  </si>
  <si>
    <t>Scholl elaenia sandale femme beige p39</t>
  </si>
  <si>
    <t>https://www.pharmanity.com/parapharmacie/cremafluid-creme-massage-fluide-250-ml-de-creme-dermique-prd31752</t>
  </si>
  <si>
    <t>Cremafluid creme massage fluide, 250 ml de crème dermique</t>
  </si>
  <si>
    <t>https://www.pharmanity.com/parapharmacie/scholl-delide-sneakers-noire-p38-prd90673</t>
  </si>
  <si>
    <t>Scholl delide sneakers noire p38</t>
  </si>
  <si>
    <t>https://www.pharmanity.com/parapharmacie/peromed-afo-attelle-releveur-pied-b-droit-l-prd90725</t>
  </si>
  <si>
    <t>Peromed afo attelle releveur pied b droit l</t>
  </si>
  <si>
    <t>https://www.pharmanity.com/parapharmacie/evoluderm-lait-corps-vanille-500-ml-prd49377</t>
  </si>
  <si>
    <t>Evoluderm lait corps vanille, 500 ml</t>
  </si>
  <si>
    <t>https://www.pharmanity.com/parapharmacie/epitact-protege-pointes-epithelium-26-mm-p3941-x2-prd90800</t>
  </si>
  <si>
    <t>Epitact protege pointes epithelium 26 mm p39/41 x2</t>
  </si>
  <si>
    <t>https://www.pharmanity.com/parapharmacie/scholl-sloane-noire-ballerine-p36-prd90823</t>
  </si>
  <si>
    <t>Scholl sloane noire ballerine p36</t>
  </si>
  <si>
    <t>https://www.pharmanity.com/parapharmacie/mv-gel-douche-surgras-orange-cannelle-50-ml-de-savon-liquide-prd31822</t>
  </si>
  <si>
    <t>Marque verte gel douche surgras orange cannelle, 50 ml de savon liquide</t>
  </si>
  <si>
    <t>https://www.pharmanity.com/parapharmacie/acqua-di-selva-eau-cologne-vaporisateur-100-ml-prd45210</t>
  </si>
  <si>
    <t>Acqua di selva eau cologne vaporisateur, 100 ml</t>
  </si>
  <si>
    <t>https://www.pharmanity.com/parapharmacie/scholl-netley-talon-compense-noir-p39-prd90876</t>
  </si>
  <si>
    <t>Scholl netley talon compense noir p39</t>
  </si>
  <si>
    <t>https://www.pharmanity.com/parapharmacie/sanodiane-pince-a-epiler-baroque-prd90889</t>
  </si>
  <si>
    <t>Sanodiane pince a epiler baroque</t>
  </si>
  <si>
    <t>https://www.pharmanity.com/parapharmacie/scholl-naira-chaussure-compensee-taupe-ocre-p39-prd90901</t>
  </si>
  <si>
    <t>Scholl naira chaussure compensee taupe ocre p39</t>
  </si>
  <si>
    <t>https://www.pharmanity.com/parapharmacie/dr-comfort-chut-chaussure-adonis-noire-p36-prd90939</t>
  </si>
  <si>
    <t>DrComfort CHUT Unisexe Adonis, taille 36</t>
  </si>
  <si>
    <t>https://www.pharmanity.com/assets/img/parapharmacie/drcomfort-chut-unisexe-adonis-taille-36-i90939.jpg</t>
  </si>
  <si>
    <t>https://www.pharmanity.com/parapharmacie/peromed-afo-attelle-releveur-pied-b-gauche-s-prd90945</t>
  </si>
  <si>
    <t>Peromed afo attelle releveur pied b gauche s</t>
  </si>
  <si>
    <t>https://www.pharmanity.com/parapharmacie/4711-eau-cologne-orange-basilic-50-ml-prd45109</t>
  </si>
  <si>
    <t>4711 eau cologne orange basilic, 50 ml</t>
  </si>
  <si>
    <t>https://www.pharmanity.com/parapharmacie/misslyn-vernis-ongles-382-10-ml-de-vernis-prd31887</t>
  </si>
  <si>
    <t>Misslyn vernis ongles 382, 10 ml de vernis</t>
  </si>
  <si>
    <t>https://www.pharmanity.com/parapharmacie/scholl-catherine-chaussure-femme-noire-p39-prd90960</t>
  </si>
  <si>
    <t>Scholl catherine chaussure femme noire p39</t>
  </si>
  <si>
    <t>https://www.pharmanity.com/parapharmacie/scholl-belrose-sandale-talon-compense-fuchsia-p39-prd90968</t>
  </si>
  <si>
    <t>Scholl belrose sandale talon compense fuchsia p39</t>
  </si>
  <si>
    <t>https://www.pharmanity.com/parapharmacie/jonzac-bio-creme-mains-effet-protecteur-2-x-50-ml-prd51096</t>
  </si>
  <si>
    <t>Jonzac bio creme mains effet protecteur, 2 x 50 ml</t>
  </si>
  <si>
    <t>https://www.pharmanity.com/parapharmacie/cartel-miroir-balancoire-transp-carre-10cm-x-10cm-prd90984</t>
  </si>
  <si>
    <t>Cartel miroir balancoire transp carre 10cm x 10cm</t>
  </si>
  <si>
    <t>https://www.pharmanity.com/parapharmacie/photoderm-max-spray-spf-50-200ml-ap-sol-200ml-prd90996</t>
  </si>
  <si>
    <t>Photoderm max spray spf 50+ 200ml + ap sol 200ml</t>
  </si>
  <si>
    <t>https://www.pharmanity.com/parapharmacie/scholl-roanne-chaussure-fermee-noire-p39-prd91008</t>
  </si>
  <si>
    <t>Scholl roanne chaussure fermee noire p39</t>
  </si>
  <si>
    <t>https://www.pharmanity.com/parapharmacie/podorex-separateur-orteil-caoutchouc-gm-prd91026</t>
  </si>
  <si>
    <t>Podorex separateur orteil caoutchouc gm</t>
  </si>
  <si>
    <t>https://www.pharmanity.com/parapharmacie/peromed-afo-attelle-releveur-pied-b-gauche-m-prd91052</t>
  </si>
  <si>
    <t>Peromed afo attelle releveur pied b gauche m</t>
  </si>
  <si>
    <t>https://www.pharmanity.com/parapharmacie/dr-comfort-chut-chaussure-adonis-noire-p39-prd91054</t>
  </si>
  <si>
    <t>DrComfort CHUT Unisexe Adonis, taille 39</t>
  </si>
  <si>
    <t>https://www.pharmanity.com/assets/img/parapharmacie/drcomfort-chut-unisexe-adonis-taille-39-i91054.jpg</t>
  </si>
  <si>
    <t>https://www.pharmanity.com/parapharmacie/dermasel-aqua-bain-perle-400g-20-ml-prd48156</t>
  </si>
  <si>
    <t>Dermasel aqua bain perle 400g +, 20 ml</t>
  </si>
  <si>
    <t>https://www.pharmanity.com/parapharmacie/evoluderm-lait-corps-coco-500-ml-prd49375</t>
  </si>
  <si>
    <t>Evoluderm lait corps coco, 500 ml</t>
  </si>
  <si>
    <t>https://www.pharmanity.com/parapharmacie/scholl-dalkey-mule-noire-p36-prd91064</t>
  </si>
  <si>
    <t>Scholl dalkey mule noire p36</t>
  </si>
  <si>
    <t>https://www.pharmanity.com/parapharmacie/scholl-dalida-sandale-femme-bleu-marine-p40-prd91067</t>
  </si>
  <si>
    <t>Scholl dalida sandale femme bleu marine p40</t>
  </si>
  <si>
    <t>https://www.pharmanity.com/parapharmacie/les-savonnelles-savon-marseille-pomme-verte-100-g-prd51950</t>
  </si>
  <si>
    <t>Les savonnelles savon marseille pomme verte, 100 g</t>
  </si>
  <si>
    <t>https://www.pharmanity.com/parapharmacie/scholl-kylea-mule-femme-argent-p40-prd91104</t>
  </si>
  <si>
    <t>Scholl kylea mule femme argent p40</t>
  </si>
  <si>
    <t>https://www.pharmanity.com/parapharmacie/scholl-netley-talon-compense-noir-p37-prd91110</t>
  </si>
  <si>
    <t>Scholl netley talon compense noir p37</t>
  </si>
  <si>
    <t>https://www.pharmanity.com/parapharmacie/scholl-brade-sandale-talon-compense-marron-fon-p36-prd91119</t>
  </si>
  <si>
    <t>Scholl brade sandale talon compense marron fon p36</t>
  </si>
  <si>
    <t>https://www.pharmanity.com/parapharmacie/biotherm-lait-corporel-antidessechant-100-ml-prd46339</t>
  </si>
  <si>
    <t>Biotherm lait corporel antidessechant, 100 ml</t>
  </si>
  <si>
    <t>https://www.pharmanity.com/parapharmacie/scholl-artesia-mule-violette-p37-prd91203</t>
  </si>
  <si>
    <t>Scholl artesia mule violette p37</t>
  </si>
  <si>
    <t>https://www.pharmanity.com/parapharmacie/compagnie-provence-coffret-marseille-2produits-prd91207</t>
  </si>
  <si>
    <t>Compagnie provence coffret marseille 2produits</t>
  </si>
  <si>
    <t>https://www.pharmanity.com/parapharmacie/scholl-corozal-bs-chaussure-talon-noir-p37-prd91244</t>
  </si>
  <si>
    <t>Scholl corozal b/s chaussure talon noir p37</t>
  </si>
  <si>
    <t>https://www.pharmanity.com/parapharmacie/alhydran-gel-creme-concentre-trait-hydratant-30-ml-de-gel-dermique-prd32058</t>
  </si>
  <si>
    <t>Alhydran gel creme concentre trait hydratant, 30 ml de gel dermique</t>
  </si>
  <si>
    <t>26,91 €</t>
  </si>
  <si>
    <t>https://www.pharmanity.com/parapharmacie/peromed-afo-attelle-releveur-pied-b-gauche-xl-prd91266</t>
  </si>
  <si>
    <t>Peromed afo attelle releveur pied b gauche xl</t>
  </si>
  <si>
    <t>https://www.pharmanity.com/parapharmacie/scholl-morges-chausson-bleu-marine-p40-prd91286</t>
  </si>
  <si>
    <t>Scholl morges chausson bleu marine p40</t>
  </si>
  <si>
    <t>https://www.pharmanity.com/parapharmacie/sanex-dermo-exfoliant-75-ml-de-creme-dermique-prd32096</t>
  </si>
  <si>
    <t>Sanex dermo exfoliant, 75 ml de crème dermique</t>
  </si>
  <si>
    <t>https://www.pharmanity.com/parapharmacie/podomed-chaussure-decharge-talon-noire-xl-prd91344</t>
  </si>
  <si>
    <t>Podomed chaussure decharge talon noire xl</t>
  </si>
  <si>
    <t>37,00 €
39,49 €</t>
  </si>
  <si>
    <t>https://www.pharmanity.com/parapharmacie/occitane-lavande-lait-corps-bio-250-ml-prd53612</t>
  </si>
  <si>
    <t>Occitane lavande lait corps bio, 250 ml</t>
  </si>
  <si>
    <t>https://www.pharmanity.com/parapharmacie/viscoped-s-semelle-viscoelastique-t3-p4142-x2-prd91373</t>
  </si>
  <si>
    <t>Viscoped s semelle viscoelastique t3 p41/42 x2</t>
  </si>
  <si>
    <t>https://www.pharmanity.com/parapharmacie/dr-comfort-chut-chaussure-brice-noire-p41-prd91440</t>
  </si>
  <si>
    <t>DrComfort CHUT Homme Brice, taille 41</t>
  </si>
  <si>
    <t>https://www.pharmanity.com/assets/img/parapharmacie/drcomfort-chut-homme-brice-taille-41-i91440.jpg</t>
  </si>
  <si>
    <t>https://www.pharmanity.com/parapharmacie/saphir-eau-cologne-naturelle-245-ml-prd55486</t>
  </si>
  <si>
    <t>Saphir eau cologne naturelle, 245 ml</t>
  </si>
  <si>
    <t>https://www.pharmanity.com/parapharmacie/scholl-party-feet-pocket-ballerina-bleue-p3536-prd91457</t>
  </si>
  <si>
    <t>Scholl party feet pocket ballerina bleue p35/36</t>
  </si>
  <si>
    <t>https://www.pharmanity.com/parapharmacie/misslyn-vernis-ongles-372-10-ml-de-vernis-prd32174</t>
  </si>
  <si>
    <t>Misslyn vernis ongles 372, 10 ml de vernis</t>
  </si>
  <si>
    <t>https://www.pharmanity.com/parapharmacie/misslyn-vernis-ongles-velvet-diamonds-78-10-ml-de-vernis-prd32185</t>
  </si>
  <si>
    <t>Misslyn vernis ongles velvet diamonds 78, 10 ml de vernis</t>
  </si>
  <si>
    <t>https://www.pharmanity.com/parapharmacie/akileine-soin-bleu-creme-regeneratrice-50ml-50-prd91530</t>
  </si>
  <si>
    <t>Akileine soin bleu creme regeneratrice 50ml + 50%</t>
  </si>
  <si>
    <t>https://www.pharmanity.com/parapharmacie/astroplast-pansement-hydroc-ampoules-doigt-ortei-x-8-prd57734</t>
  </si>
  <si>
    <t>Astroplast pansement hydroc ampoules doigt ortei, x 8</t>
  </si>
  <si>
    <t>https://www.pharmanity.com/parapharmacie/misslyn-vernis-ongles-prima-ball-96-10-ml-de-vernis-prd32207</t>
  </si>
  <si>
    <t>Misslyn vernis ongles prima ball 96, 10 ml de vernis</t>
  </si>
  <si>
    <t>https://www.pharmanity.com/parapharmacie/misslyn-vernis-ongles-397-10-ml-de-vernis-prd32209</t>
  </si>
  <si>
    <t>Misslyn vernis ongles 397, 10 ml de vernis</t>
  </si>
  <si>
    <t>https://www.pharmanity.com/parapharmacie/mailla-ballerine-noire-p37-x2-prd91539</t>
  </si>
  <si>
    <t>Mailla ballerine noire p37 x2</t>
  </si>
  <si>
    <t>https://www.pharmanity.com/parapharmacie/manupharm-tire-comedons-mf-60-prd91555</t>
  </si>
  <si>
    <t>Manupharm tire comedons mf 60</t>
  </si>
  <si>
    <t>7,40 €
8,40 €</t>
  </si>
  <si>
    <t>https://www.pharmanity.com/parapharmacie/sudine-spray-chaussure-solut-desinfect-recharge-spray-de-1-l-prd32234</t>
  </si>
  <si>
    <t>Sudine spray chaussure solut desinfect recharge, spray de 1 l</t>
  </si>
  <si>
    <t>https://www.pharmanity.com/parapharmacie/photoderm-bronz-spray-spf-30-200ml-ap-sol-offert-prd91595</t>
  </si>
  <si>
    <t>Photoderm bronz spray spf 30 200ml + ap sol offert</t>
  </si>
  <si>
    <t>https://www.pharmanity.com/parapharmacie/talplus-talonnette-compensation-8mm-p4142-prd91600</t>
  </si>
  <si>
    <t>Talplus talonnette compensation 8mm p41/42</t>
  </si>
  <si>
    <t>https://www.pharmanity.com/parapharmacie/scholl-aurelia-botte-gel-marron-fonce-p40-prd91604</t>
  </si>
  <si>
    <t>Scholl aurelia botte gel marron fonce p40</t>
  </si>
  <si>
    <t>https://www.pharmanity.com/parapharmacie/misslyn-vernis-ongles-635-10-ml-de-vernis-prd32241</t>
  </si>
  <si>
    <t>Misslyn vernis ongles 635, 10 ml de vernis</t>
  </si>
  <si>
    <t>https://www.pharmanity.com/parapharmacie/talplus-talonnette-compensation-15mm-p4142-prd91613</t>
  </si>
  <si>
    <t>Talplus talonnette compensation 15mm p41/42</t>
  </si>
  <si>
    <t>https://www.pharmanity.com/parapharmacie/scholl-brulea-mule-talon-compense-femme-beige-p40-prd91628</t>
  </si>
  <si>
    <t>Scholl brulea mule talon compense femme beige p40</t>
  </si>
  <si>
    <t>https://www.pharmanity.com/parapharmacie/deambulo-l-homme-chaussure-chut-noire-p43-x2-prd91637</t>
  </si>
  <si>
    <t>Deambulo l homme chaussure chut noire p43 x2</t>
  </si>
  <si>
    <t>https://www.pharmanity.com/parapharmacie/balladin-chaussure-medicale-haute-ouv-totale-p45-prd91653</t>
  </si>
  <si>
    <t>Balladin chaussure medicale haute ouv totale p45</t>
  </si>
  <si>
    <t>https://www.pharmanity.com/parapharmacie/scholl-delide-sneakers-noire-p39-prd91687</t>
  </si>
  <si>
    <t>Scholl delide sneakers noire p39</t>
  </si>
  <si>
    <t>https://www.pharmanity.com/parapharmacie/trind-keratin-nail-restorer-renforce-ongles-9-ml-d-emulsion-fluide-pour-application-locale-prd32285</t>
  </si>
  <si>
    <t>Trind keratin nail restorer renforce ongles, 9 ml d'émulsion fluide pour application locale</t>
  </si>
  <si>
    <t>https://www.pharmanity.com/parapharmacie/scholl-embrade-rouge-ballerine-p41-prd91697</t>
  </si>
  <si>
    <t>Scholl embrade rouge ballerine p41</t>
  </si>
  <si>
    <t>https://www.pharmanity.com/parapharmacie/mv-derm-lingette-nettoyante-corps-20-prd91703</t>
  </si>
  <si>
    <t>Marque verte derm lingette nettoyante corps 20</t>
  </si>
  <si>
    <t>https://www.pharmanity.com/parapharmacie/freesens-creme-mains-hydratante-2-x-75-ml-prd49912</t>
  </si>
  <si>
    <t>Freesens creme mains hydratante, 2 x 75 ml</t>
  </si>
  <si>
    <t>https://www.pharmanity.com/parapharmacie/scholl-corozal-chaussure-talon-ivoire-p36-prd91727</t>
  </si>
  <si>
    <t>Scholl corozal chaussure talon ivoire p36</t>
  </si>
  <si>
    <t>https://www.pharmanity.com/parapharmacie/podomed-chaussure-decharge-av-pied-noire-longue-xl-prd91730</t>
  </si>
  <si>
    <t>Podomed chaussure decharge av pied noire longue xl</t>
  </si>
  <si>
    <t>https://www.pharmanity.com/parapharmacie/tleclerc-vernis-ongles-chic-urbain-55-soda-prd91737</t>
  </si>
  <si>
    <t>T.leclerc vernis ongles chic urbain 55 soda</t>
  </si>
  <si>
    <t>https://www.pharmanity.com/parapharmacie/podorex-separateur-orteil-anat-mousse-latex-gm-x2-prd91752</t>
  </si>
  <si>
    <t>Podorex separateur orteil anat mousse latex gm x2</t>
  </si>
  <si>
    <t>https://www.pharmanity.com/parapharmacie/alhydran-gel-creme-concentre-trait-hydratant-100-ml-de-gel-dermique-prd32322</t>
  </si>
  <si>
    <t>Alhydran gel creme concentre trait hydratant, 100 ml de gel dermique</t>
  </si>
  <si>
    <t>https://www.pharmanity.com/parapharmacie/misslyn-vernis-ongles-576-10-ml-de-vernis-prd32324</t>
  </si>
  <si>
    <t>Misslyn vernis ongles 576, 10 ml de vernis</t>
  </si>
  <si>
    <t>https://www.pharmanity.com/parapharmacie/coutellerie-pince-ongles-15-cm-prd91782</t>
  </si>
  <si>
    <t>COUTELLERIE Pince ongles 15 cm</t>
  </si>
  <si>
    <t>https://www.pharmanity.com/assets/img/parapharmacie/coutellerie-pince-ongles-15-cm-i91782.png</t>
  </si>
  <si>
    <t>https://www.pharmanity.com/parapharmacie/podomed-chaussure-decharge-av-pied-noire-sangle-l-prd91795</t>
  </si>
  <si>
    <t>Podomed chaussure decharge av pied noire sangle l</t>
  </si>
  <si>
    <t>https://www.pharmanity.com/parapharmacie/forme-flamme-trousse-manucure-cuir-noir-prd91802</t>
  </si>
  <si>
    <t>Forme flamme trousse manucure cuir noir</t>
  </si>
  <si>
    <t>https://www.pharmanity.com/parapharmacie/mavala-mini-color-vernis-a-ongles-anchorage-5-ml-prd32353</t>
  </si>
  <si>
    <t>Mavala Mini Color Vernis à Ongles Anchorage, 5 ml</t>
  </si>
  <si>
    <t>https://www.pharmanity.com/assets/img/parapharmacie/mavala-mini-color-vernis-a-ongles-anchorage-5-ml-i32353.jpg</t>
  </si>
  <si>
    <t>https://www.pharmanity.com/parapharmacie/scholl-taguas-sneaker-gris-bleu-p39-prd91827</t>
  </si>
  <si>
    <t>Scholl taguas sneaker gris bleu p39</t>
  </si>
  <si>
    <t>https://www.pharmanity.com/parapharmacie/mailla-ballerine-beige-p37-x2-prd91833</t>
  </si>
  <si>
    <t>Mailla ballerine beige p37 x2</t>
  </si>
  <si>
    <t>https://www.pharmanity.com/parapharmacie/anne-peraudel-coffret-orange-savon-4-x-100-g-prd45435</t>
  </si>
  <si>
    <t>Anne peraudel coffret orange savon, 4 x 100 g</t>
  </si>
  <si>
    <t>https://www.pharmanity.com/parapharmacie/cartel-miroir-3-boules-pliant-dore-x5-18cm-prd91841</t>
  </si>
  <si>
    <t>Cartel miroir 3 boules pliant dore x5 18cm</t>
  </si>
  <si>
    <t>31,40 €</t>
  </si>
  <si>
    <t>https://www.pharmanity.com/parapharmacie/alepia-shampoing-gel-douche-original-alep-300-ml-de-savon-liquide-prd32368</t>
  </si>
  <si>
    <t>Alepia shampoing gel douche original alep, 300 ml de savon liquide</t>
  </si>
  <si>
    <t>https://www.pharmanity.com/parapharmacie/sanodiane-lime-poupee-russe-prd91870</t>
  </si>
  <si>
    <t>Sanodiane lime poupee russe</t>
  </si>
  <si>
    <t>https://www.pharmanity.com/parapharmacie/mahine-huile-monoi-ultra-bronzante-100-ml-prd52150</t>
  </si>
  <si>
    <t>Mahine huile monoi ultra bronzante, 100 ml</t>
  </si>
  <si>
    <t>https://www.pharmanity.com/parapharmacie/deovert-cedrus-citrus-deodorant-corps-vapo-100-ml-prd48038</t>
  </si>
  <si>
    <t>Deovert cedrus citrus deodorant corps vapo, 100 ml</t>
  </si>
  <si>
    <t>https://www.pharmanity.com/parapharmacie/dr-comfort-chaussure-justin-noir-p45-large-x2-prd91939</t>
  </si>
  <si>
    <t>Dr comfort chaussure justin noir p45 large x2</t>
  </si>
  <si>
    <t>https://www.pharmanity.com/parapharmacie/scholl-delemont-ballerine-noire-p39-prd91966</t>
  </si>
  <si>
    <t>Scholl delemont ballerine noire p39</t>
  </si>
  <si>
    <t>https://www.pharmanity.com/parapharmacie/astroplast-pansement-hydroc-ampoules-talon-pied-x-6-prd57736</t>
  </si>
  <si>
    <t>Astroplast pansement hydroc ampoules talon pied, x 6</t>
  </si>
  <si>
    <t>https://www.pharmanity.com/parapharmacie/misslyn-vernis-ongles-669-10-ml-de-vernis-prd32445</t>
  </si>
  <si>
    <t>Misslyn vernis ongles 669, 10 ml de vernis</t>
  </si>
  <si>
    <t>https://www.pharmanity.com/parapharmacie/dr-comfort-chaussure-paradise-marron-p38-large-x2-prd92034</t>
  </si>
  <si>
    <t>Dr comfort chaussure paradise marron p38 large x2</t>
  </si>
  <si>
    <t>https://www.pharmanity.com/parapharmacie/mv-vernis-amer-10-ml-de-vernis-prd32466</t>
  </si>
  <si>
    <t>Marque verte vernis amer, 10 ml de vernis</t>
  </si>
  <si>
    <t>https://www.pharmanity.com/parapharmacie/dr-comfort-chut-chaussure-franki-bleue-p36-prd92069</t>
  </si>
  <si>
    <t>DrComfort CHUT Unisexe Franki, taille 36</t>
  </si>
  <si>
    <t>https://www.pharmanity.com/assets/img/parapharmacie/drcomfort-chut-unisexe-franki-taille-36-i92069.jpg</t>
  </si>
  <si>
    <t>https://www.pharmanity.com/parapharmacie/roger-gallet-lait-avoine-savon-100-g-prd55293</t>
  </si>
  <si>
    <t>Roger gallet lait avoine savon, 100 g</t>
  </si>
  <si>
    <t>https://www.pharmanity.com/parapharmacie/scholl-jos-chaussure-talon-beige-p37-prd92105</t>
  </si>
  <si>
    <t>Scholl jos chaussure talon beige p37</t>
  </si>
  <si>
    <t>https://www.pharmanity.com/parapharmacie/le-blanc-eau-parfum-orchidee-vaporisateur-sac-15-ml-prd51809</t>
  </si>
  <si>
    <t>Le blanc eau parfum orchidee vaporisateur sac, 15 ml</t>
  </si>
  <si>
    <t>https://www.pharmanity.com/parapharmacie/scholl-rochester-mocassin-fauve-p39-prd92169</t>
  </si>
  <si>
    <t>Scholl rochester mocassin fauve p39</t>
  </si>
  <si>
    <t>https://www.pharmanity.com/parapharmacie/mavala-vernis-ongles-black-velvet-mini-5-ml-de-vernis-prd32550</t>
  </si>
  <si>
    <t>Mavala vernis ongles black velvet mini, 5 ml de vernis</t>
  </si>
  <si>
    <t>https://www.pharmanity.com/parapharmacie/scholl-boa-vista-wedge-tongs-vernis-noire-p40-prd92178</t>
  </si>
  <si>
    <t>Scholl boa vista wedge tongs vernis noire p40</t>
  </si>
  <si>
    <t>https://www.pharmanity.com/parapharmacie/dr-comfort-chaussure-wing-marron-p44-large-x2-prd92193</t>
  </si>
  <si>
    <t>Dr comfort chaussure wing marron p44 large x2</t>
  </si>
  <si>
    <t>https://www.pharmanity.com/parapharmacie/pedisoft-texline-bonnet-doigtier-medium-prd92226</t>
  </si>
  <si>
    <t>Pedisoft texline bonnet doigtier medium</t>
  </si>
  <si>
    <t>https://www.pharmanity.com/parapharmacie/weleda-argousier-lait-corps-dynamisant-200ml-prd92294</t>
  </si>
  <si>
    <t>Weleda argousier lait corps dynamisant 200ml</t>
  </si>
  <si>
    <t>https://www.pharmanity.com/parapharmacie/trind-nail-balsam-hydratant-ongles-9-ml-d-emulsion-fluide-pour-application-locale-prd32621</t>
  </si>
  <si>
    <t>Trind nail balsam hydratant ongles, 9 ml d'émulsion fluide pour application locale</t>
  </si>
  <si>
    <t>https://www.pharmanity.com/parapharmacie/tleclerc-vernis-ongles-elixir-pourpre-laque-8-ml-de-vernis-prd32629</t>
  </si>
  <si>
    <t>T.leclerc vernis ongles elixir pourpre laque, 8 ml de vernis</t>
  </si>
  <si>
    <t>https://www.pharmanity.com/parapharmacie/scholl-ofride-bottine-noire-p38-prd92356</t>
  </si>
  <si>
    <t>Scholl ofride bottine noire p38</t>
  </si>
  <si>
    <t>https://www.pharmanity.com/parapharmacie/peromed-afo-attelle-releveur-pied-b-gauche-l-prd92370</t>
  </si>
  <si>
    <t>Peromed afo attelle releveur pied b gauche l</t>
  </si>
  <si>
    <t>https://www.pharmanity.com/parapharmacie/podopharm-barrette-sous-diaphysaire-gel-s-x2-prd92377</t>
  </si>
  <si>
    <t>Podopharm barrette sous diaphysaire gel s x2</t>
  </si>
  <si>
    <t>https://www.pharmanity.com/parapharmacie/vitry-lime-ongles-verre-swarovski-pm-prd92410</t>
  </si>
  <si>
    <t>Vitry lime ongles verre swarovski pm</t>
  </si>
  <si>
    <t>https://www.pharmanity.com/parapharmacie/occitane-the-vert-savon-50-g-prd53663</t>
  </si>
  <si>
    <t>Occitane the vert savon, 50 g</t>
  </si>
  <si>
    <t>https://www.pharmanity.com/parapharmacie/cout-coeur-brosse-ongles-animaux-prd92432</t>
  </si>
  <si>
    <t>Cout coeur brosse ongles animaux</t>
  </si>
  <si>
    <t>https://www.pharmanity.com/parapharmacie/menhir-pince-a-ongles-manucure-12cm-inox-prd92437</t>
  </si>
  <si>
    <t>Menhir pince a ongles manucure 12cm inox</t>
  </si>
  <si>
    <t>Pharmacie des Félibres
73 Route du Thor, 84470 Châteauneuf-de-Gadagne, FRANCE
Pharmacie de la Gare
1 Rue de Rouen, 49400 Saumur, FRANCE</t>
  </si>
  <si>
    <t>10,95 €
13,50 €</t>
  </si>
  <si>
    <t>https://www.pharmanity.com/parapharmacie/gibortho-releveur-pied-thermoplast-ajoure-droit-t2-prd92445</t>
  </si>
  <si>
    <t>Gibortho releveur pied thermoplast ajoure droit t2</t>
  </si>
  <si>
    <t>https://www.pharmanity.com/parapharmacie/galien-eau-parfum-ins-dur-vapo-100-ml-prd50195</t>
  </si>
  <si>
    <t>Galien eau parfum ins dur vapo, 100 ml</t>
  </si>
  <si>
    <t>https://www.pharmanity.com/parapharmacie/pedisaule-sels-bain-150g-prd92462</t>
  </si>
  <si>
    <t>Pedisaule sels bain 150g</t>
  </si>
  <si>
    <t>https://www.pharmanity.com/parapharmacie/scholl-pearl-noire-mule-classique-p38-prd92467</t>
  </si>
  <si>
    <t>Scholl pearl noire mule classique p38</t>
  </si>
  <si>
    <t>https://www.pharmanity.com/parapharmacie/occitane-neroli-orchidee-savon-125-g-prd53627</t>
  </si>
  <si>
    <t>Occitane neroli orchidee savon, 125 g</t>
  </si>
  <si>
    <t>https://www.pharmanity.com/parapharmacie/scholl-naira-chaussure-compensee-taupe-ocre-p37-prd92492</t>
  </si>
  <si>
    <t>Scholl naira chaussure compensee taupe ocre p37</t>
  </si>
  <si>
    <t>115,00 €</t>
  </si>
  <si>
    <t>https://www.pharmanity.com/parapharmacie/donjoy-releveur-pied-posterieur-droit-l-prd92495</t>
  </si>
  <si>
    <t>Donjoy releveur pied posterieur droit l</t>
  </si>
  <si>
    <t>https://www.pharmanity.com/parapharmacie/sanodiane-lime-metal-diamant-corset-prd92509</t>
  </si>
  <si>
    <t>Sanodiane lime metal diamant corset</t>
  </si>
  <si>
    <t>https://www.pharmanity.com/parapharmacie/donjoy-releveur-pied-posterieur-gauche-l-prd92518</t>
  </si>
  <si>
    <t>Donjoy releveur pied posterieur gauche l</t>
  </si>
  <si>
    <t>https://www.pharmanity.com/parapharmacie/mavala-vernis-ongles-paillette-bleutee-mini-5-ml-de-vernis-prd32729</t>
  </si>
  <si>
    <t>Mavala vernis ongles paillette bleutee mini, 5 ml de vernis</t>
  </si>
  <si>
    <t>https://www.pharmanity.com/parapharmacie/monarque-chaussure-decharge-chut-p3536-x2-prd92558</t>
  </si>
  <si>
    <t>Monarque chaussure decharge chut p35/36 x2</t>
  </si>
  <si>
    <t>https://www.pharmanity.com/parapharmacie/scholl-chaussure-flon-richelieus-noir-p40-prd92574</t>
  </si>
  <si>
    <t>Scholl chaussure flon richelieus noir p40</t>
  </si>
  <si>
    <t>https://www.pharmanity.com/parapharmacie/mela-aura-creme-clarifiante-antitache-50-ml-de-creme-dermique-prd32755</t>
  </si>
  <si>
    <t>Mela aura creme clarifiante antitache, 50 ml de crème dermique</t>
  </si>
  <si>
    <t>https://www.pharmanity.com/parapharmacie/delatex-huile-soin-shandrani-bio-carotte-100-ml-prd47907</t>
  </si>
  <si>
    <t>Delatex huile soin shandrani bio carotte, 100 ml</t>
  </si>
  <si>
    <t>https://www.pharmanity.com/parapharmacie/podomed-chaussure-decharge-talon-noir-prot-tal-l-prd92593</t>
  </si>
  <si>
    <t>Podomed chaussure decharge talon noir prot tal l</t>
  </si>
  <si>
    <t>https://www.pharmanity.com/parapharmacie/manupharm-lime-ongles-mf405-prd92602</t>
  </si>
  <si>
    <t>Manupharm lime ongles mf405</t>
  </si>
  <si>
    <t>https://www.pharmanity.com/parapharmacie/patyka-huile-absolue-50-ml-prd53885</t>
  </si>
  <si>
    <t>Patyka Huile Absolue, 50 ml</t>
  </si>
  <si>
    <t>https://www.pharmanity.com/assets/img/parapharmacie/patyka-huile-absolue-50-ml-i53885.png</t>
  </si>
  <si>
    <t>https://www.pharmanity.com/parapharmacie/scholl-dalkey-mule-noire-p38-prd92631</t>
  </si>
  <si>
    <t>Scholl dalkey mule noire p38</t>
  </si>
  <si>
    <t>https://www.pharmanity.com/parapharmacie/mavala-brosse-ongles-prd92632</t>
  </si>
  <si>
    <t>Mavala brosse ongles</t>
  </si>
  <si>
    <t>https://www.pharmanity.com/parapharmacie/innoxa-ht-vernis-ongles-curacao-48-ml-de-vernis-prd32790</t>
  </si>
  <si>
    <t>Innoxa ht vernis ongles curacao, 4,8 ml de vernis</t>
  </si>
  <si>
    <t>https://www.pharmanity.com/parapharmacie/venoped-semelle-energisante-36-prd92641</t>
  </si>
  <si>
    <t>Venoped semelle energisante 36</t>
  </si>
  <si>
    <t>https://www.pharmanity.com/parapharmacie/health-beauty-creme-traitante-pieds-180-ml-de-creme-dermique-prd32804</t>
  </si>
  <si>
    <t>Health beauty creme traitante pieds, 180 ml de crème dermique</t>
  </si>
  <si>
    <t>https://www.pharmanity.com/parapharmacie/evoluderm-huile-de-beaute-carotte-100-ml-prd49369</t>
  </si>
  <si>
    <t>Evoluderm huile de beaute carotte, 100 ml</t>
  </si>
  <si>
    <t>https://www.pharmanity.com/parapharmacie/scholl-tinile-fun-mule-femme-bl-clair-bl-marin-p38-prd92666</t>
  </si>
  <si>
    <t>Scholl tinile fun mule femme bl clair bl marin p38</t>
  </si>
  <si>
    <t>https://www.pharmanity.com/parapharmacie/dr-comfort-chaussure-captain-noir-p41-large-x2-prd92681</t>
  </si>
  <si>
    <t>Dr comfort chaussure captain noir p41 large x2</t>
  </si>
  <si>
    <t>https://www.pharmanity.com/parapharmacie/dr-comfort-chut-chaussure-adonis-noire-p40-prd92737</t>
  </si>
  <si>
    <t>DrComfort CHUT Unisexe Adonis, taille 40</t>
  </si>
  <si>
    <t>https://www.pharmanity.com/assets/img/parapharmacie/drcomfort-chut-unisexe-adonis-taille-40-i92737.jpg</t>
  </si>
  <si>
    <t>63,02 €</t>
  </si>
  <si>
    <t>https://www.pharmanity.com/parapharmacie/mavala-vernis-ongles-sophistication-mini-5-ml-de-vernis-prd32849</t>
  </si>
  <si>
    <t>Mavala vernis ongles sophistication mini, 5 ml de vernis</t>
  </si>
  <si>
    <t>Pharmacie de Burnhaupt
65 Rue Principale, 68520 Burnhaupt-le-Haut, FRANCE
Pharmacie Nouvelle (Pharmacie Gerbaka)
5 rue Grande, 38500 Voiron, FRANCE</t>
  </si>
  <si>
    <t>4,90 €
4,95 €</t>
  </si>
  <si>
    <t>https://www.pharmanity.com/parapharmacie/podomed-chaussure-decharge-av-pied-noire-pr-ort-xs-prd92777</t>
  </si>
  <si>
    <t>Podomed chaussure decharge av pied noire pr ort xs</t>
  </si>
  <si>
    <t>56,49 €</t>
  </si>
  <si>
    <t>https://www.pharmanity.com/parapharmacie/scholl-rochester-mocassin-fauve-p40-prd92805</t>
  </si>
  <si>
    <t>Scholl rochester mocassin fauve p40</t>
  </si>
  <si>
    <t>https://www.pharmanity.com/parapharmacie/scholl-new-mietta-mule-confort-femme-etain-p39-prd92835</t>
  </si>
  <si>
    <t>Scholl new mietta mule confort femme etain p39</t>
  </si>
  <si>
    <t>https://www.pharmanity.com/parapharmacie/z-trauma-gel-premiere-urgence-bio-50-ml-de-gel-dermique-prd32892</t>
  </si>
  <si>
    <t>Z trauma gel premiere urgence bio, 50 ml de gel dermique</t>
  </si>
  <si>
    <t>https://www.pharmanity.com/parapharmacie/scholl-montreal-chaussure-noire-p37-prd92888</t>
  </si>
  <si>
    <t>Scholl montreal chaussure noire p37</t>
  </si>
  <si>
    <t>https://www.pharmanity.com/parapharmacie/lames-coupe-cors-inox-poli-ma-boite-de-10-prd92904</t>
  </si>
  <si>
    <t>LAMES COUPE-CORS INOX POLI MA, BOÎTE DE 10</t>
  </si>
  <si>
    <t>Informations produit :
- Le coupe-cors sécurité 14cm MA permet une élimination facile des cors et peaux mortes des pieds Code ACL : 3401540833719
- Les lames coupe-cors en inox poli MA s'adaptent au coupe-cors sécurité 14cm MA
 Code ACL : 3401540833887
Demandez conseil à votre pharmacien.
Garanti à vie.
Accessoires</t>
  </si>
  <si>
    <t>https://www.pharmanity.com/assets/img/parapharmacie/lames-coupe-cors-inox-poli-ma-boite-de-10-i92904.png</t>
  </si>
  <si>
    <t>https://www.pharmanity.com/parapharmacie/epitact-protege-pointes-epithelium-26-gm-p4245-x2-prd92953</t>
  </si>
  <si>
    <t>Epitact protege pointes epithelium 26 gm p42/45 x2</t>
  </si>
  <si>
    <t>https://www.pharmanity.com/parapharmacie/rexoreg-ciseaux-ongles-courbe-pointe-aceree-prd92986</t>
  </si>
  <si>
    <t>Rexoreg ciseaux ongles courbe pointe aceree</t>
  </si>
  <si>
    <t>https://www.pharmanity.com/parapharmacie/nu-moments-lingette-deodorante-15-prd93022</t>
  </si>
  <si>
    <t>Nu moments lingette deodorante 15</t>
  </si>
  <si>
    <t>https://www.pharmanity.com/parapharmacie/mailla-ballerine-beige-p38-x2-prd93056</t>
  </si>
  <si>
    <t>Mailla ballerine beige p38 x2</t>
  </si>
  <si>
    <t>https://www.pharmanity.com/parapharmacie/klorane-dermoprot-gel-douche-esprit-zen-2-x-200-ml-de-savon-liquide-prd33001</t>
  </si>
  <si>
    <t>Klorane dermoprot gel douche esprit zen, 2 x 200 ml de savon liquide</t>
  </si>
  <si>
    <t>https://www.pharmanity.com/parapharmacie/hydriska-creme-nourrissante-corps-100-ml-de-creme-dermique-prd33004</t>
  </si>
  <si>
    <t>Hydriska creme nourrissante corps, 100 ml de crème dermique</t>
  </si>
  <si>
    <t>https://www.pharmanity.com/parapharmacie/scholl-evelina-mule-confort-femme-etain-p37-prd93086</t>
  </si>
  <si>
    <t>Scholl evelina mule confort femme etain p37</t>
  </si>
  <si>
    <t>https://www.pharmanity.com/parapharmacie/scholl-lynn-bs-sandale-femme-etain-noir-p39-prd93094</t>
  </si>
  <si>
    <t>Scholl lynn b/s sandale femme etain noir p39</t>
  </si>
  <si>
    <t>89,00 €</t>
  </si>
  <si>
    <t>https://www.pharmanity.com/parapharmacie/talplus-talonnette-compensation-5mm-p3940-prd93151</t>
  </si>
  <si>
    <t>Talplus talonnette compensation 5mm p39/40</t>
  </si>
  <si>
    <t>https://www.pharmanity.com/parapharmacie/medi-active-releveur-pied-homme-gauche-prd93168</t>
  </si>
  <si>
    <t>Medi active releveur pied homme gauche</t>
  </si>
  <si>
    <t>Medi</t>
  </si>
  <si>
    <t>https://www.pharmanity.com/parapharmacie/talplus-talonnette-compensation-15mm-p3738-prd93187</t>
  </si>
  <si>
    <t>Talplus talonnette compensation 15mm p37/38</t>
  </si>
  <si>
    <t>https://www.pharmanity.com/parapharmacie/evoluderm-dissolvant-magic-mousse-75-ml-prd49366</t>
  </si>
  <si>
    <t>Evoluderm dissolvant magic mousse, 75 ml</t>
  </si>
  <si>
    <t>https://www.pharmanity.com/parapharmacie/scholl-nore-sandale-femme-ivoire-blanc-p38-prd93260</t>
  </si>
  <si>
    <t>Scholl nore sandale femme ivoire blanc p38</t>
  </si>
  <si>
    <t>https://www.pharmanity.com/parapharmacie/scholl-bagel-chausson-gris-p37-prd93285</t>
  </si>
  <si>
    <t>Scholl bagel chausson gris p37</t>
  </si>
  <si>
    <t>https://www.pharmanity.com/parapharmacie/scholl-freedom-tongs-femme-taupe-beige-p39-prd93297</t>
  </si>
  <si>
    <t>Scholl freedom tongs femme taupe beige p39</t>
  </si>
  <si>
    <t>https://www.pharmanity.com/parapharmacie/scholl-taguas-sneaker-gris-bleu-p40-prd93345</t>
  </si>
  <si>
    <t>Scholl taguas sneaker gris bleu p40</t>
  </si>
  <si>
    <t>https://www.pharmanity.com/parapharmacie/nature-senteurs-eau-de-cologne-vaporisateur-lavande-de-valensole-100-ml-prd53167</t>
  </si>
  <si>
    <t>Nature &amp; Senteurs Eau de Cologne Vaporisateur Lavande de Valensole, 100 ml</t>
  </si>
  <si>
    <t>https://www.pharmanity.com/assets/img/parapharmacie/nature-senteurs-eau-de-cologne-vaporisateur-lavande-de-valensole-100-ml-i53167.jpg</t>
  </si>
  <si>
    <t>https://www.pharmanity.com/parapharmacie/estipharm-pince-a-ongles-extra-forte-prd93370</t>
  </si>
  <si>
    <t>Estipharm pince a ongles extra forte</t>
  </si>
  <si>
    <t>https://www.pharmanity.com/parapharmacie/scholl-boa-vista-tongs-rouge-p39-prd93372</t>
  </si>
  <si>
    <t>Scholl boa vista tongs rouge p39</t>
  </si>
  <si>
    <t>https://www.pharmanity.com/parapharmacie/herome-durcisseur-ongles-doux-glamour-10-ml-de-vernis-prd33170</t>
  </si>
  <si>
    <t>Herome durcisseur ongles doux glamour, 10 ml de vernis</t>
  </si>
  <si>
    <t>https://www.pharmanity.com/parapharmacie/podocare-creme-protectrice-pieds-50-ml-de-creme-dermique-prd33175</t>
  </si>
  <si>
    <t>Podocare creme protectrice pieds, 50 ml de crème dermique</t>
  </si>
  <si>
    <t>https://www.pharmanity.com/parapharmacie/4711-classique-gel-douche-200-ml-de-savon-liquide-prd33179</t>
  </si>
  <si>
    <t>4711 classique gel douche, 200 ml de savon liquide</t>
  </si>
  <si>
    <t>https://www.pharmanity.com/parapharmacie/epitact-protege-pointes-epithelium-26-pm-p3638-x2-prd93410</t>
  </si>
  <si>
    <t>Epitact protege pointes epithelium 26 pm p36/38 x2</t>
  </si>
  <si>
    <t>https://www.pharmanity.com/parapharmacie/tleclerc-vernis-ongles-chic-urbain-63-sauvage-prd93467</t>
  </si>
  <si>
    <t>T.leclerc vernis ongles chic urbain 63 sauvage</t>
  </si>
  <si>
    <t>https://www.pharmanity.com/parapharmacie/mavala-vernis-ongles-music-hall-mini-5-ml-de-vernis-prd33221</t>
  </si>
  <si>
    <t>Mavala vernis ongles music hall mini, 5 ml de vernis</t>
  </si>
  <si>
    <t>https://www.pharmanity.com/parapharmacie/podorex-talonnette-liege-cuir-12mm-3537-prd93499</t>
  </si>
  <si>
    <t>Podorex talonnette liege cuir 12mm 35/37</t>
  </si>
  <si>
    <t>https://www.pharmanity.com/parapharmacie/levana-vernis-ongles-base-vitaminee-8-ml-de-vernis-prd33244</t>
  </si>
  <si>
    <t>Levana vernis ongles base vitaminee, 8 ml de vernis</t>
  </si>
  <si>
    <t>https://www.pharmanity.com/parapharmacie/coutellerie-pinces-a-envies-fine-12-cm-prd93533</t>
  </si>
  <si>
    <t>COUTELLERIE Pinces à envies fine 12 cm</t>
  </si>
  <si>
    <t>https://www.pharmanity.com/assets/img/parapharmacie/coutellerie-pinces-a-envies-fine-12-cm-i93533.png</t>
  </si>
  <si>
    <t>https://www.pharmanity.com/parapharmacie/epitact-patch-pression-frottement-96mm-x-180mm-prd93544</t>
  </si>
  <si>
    <t>Epitact patch pression frottement 96mm x 180mm</t>
  </si>
  <si>
    <t>https://www.pharmanity.com/parapharmacie/mavala-vernis-ongles-intensity-mini-5-ml-de-vernis-prd33256</t>
  </si>
  <si>
    <t>Mavala vernis ongles intensity mini, 5 ml de vernis</t>
  </si>
  <si>
    <t>PHARMACIE DE L'ABBAYE
66 Avenue Jeanne d'Arc, 38100 Grenoble, FRANCE
Pharmacie wellpharma | Pharmacie De L'Ocean
7 Place Georges Clemenceau, 64200 Biarritz, FRANCE</t>
  </si>
  <si>
    <t>4,90 €
5,00 €</t>
  </si>
  <si>
    <t>https://www.pharmanity.com/parapharmacie/dr-comfort-chaussure-move-noire-p40-large-x-2-prd58546</t>
  </si>
  <si>
    <t>Dr comfort chaussure move noire p40 large, x 2</t>
  </si>
  <si>
    <t>https://www.pharmanity.com/parapharmacie/misslyn-vernis-ongles-91-10-ml-de-vernis-prd33290</t>
  </si>
  <si>
    <t>Misslyn vernis ongles 91, 10 ml de vernis</t>
  </si>
  <si>
    <t>https://www.pharmanity.com/parapharmacie/balladin-chaussure-medicale-haute-ouv-totale-p39-prd93612</t>
  </si>
  <si>
    <t>Balladin chaussure medicale haute ouv totale p39</t>
  </si>
  <si>
    <t>https://www.pharmanity.com/parapharmacie/scholl-netley-talon-compense-noir-p40-prd93650</t>
  </si>
  <si>
    <t>Scholl netley talon compense noir p40</t>
  </si>
  <si>
    <t>https://www.pharmanity.com/parapharmacie/podomed-chaussure-decharge-av-pied-noire-sangle-s-prd93652</t>
  </si>
  <si>
    <t>Podomed chaussure decharge av pied noire sangle s</t>
  </si>
  <si>
    <t>https://www.pharmanity.com/parapharmacie/misslyn-vernis-ongles-421-10-ml-de-vernis-prd33329</t>
  </si>
  <si>
    <t>Misslyn vernis ongles 421, 10 ml de vernis</t>
  </si>
  <si>
    <t>https://www.pharmanity.com/parapharmacie/alepia-beurre-karite-raffine-biologique-90-g-prd45315</t>
  </si>
  <si>
    <t>Alepia beurre karite raffine biologique, 90 g</t>
  </si>
  <si>
    <t>https://www.pharmanity.com/parapharmacie/viscoped-s-semelle-viscoelastique-t1-p3738-x2-prd93687</t>
  </si>
  <si>
    <t>Viscoped s semelle viscoelastique t1 p37/38 x2</t>
  </si>
  <si>
    <t>https://www.pharmanity.com/parapharmacie/scholl-ellis-mule-noir-p37-prd93719</t>
  </si>
  <si>
    <t>Scholl ellis mule noir p37</t>
  </si>
  <si>
    <t>https://www.pharmanity.com/parapharmacie/dr-comfort-chut-chaussure-arlequin-bleue-p36-prd93733</t>
  </si>
  <si>
    <t>DrComfort CHUT Unisexe Arlequin Sand, taille 36</t>
  </si>
  <si>
    <t>https://www.pharmanity.com/assets/img/parapharmacie/drcomfort-chut-unisexe-arlequin-sand-taille-36-i93733.jpg</t>
  </si>
  <si>
    <t>https://www.pharmanity.com/parapharmacie/mailla-ballerine-noire-p36-x2-prd93743</t>
  </si>
  <si>
    <t>Mailla ballerine noire p36 x2</t>
  </si>
  <si>
    <t>https://www.pharmanity.com/parapharmacie/gibortho-releveur-pied-thermoplast-ajoure-droit-t3-prd93751</t>
  </si>
  <si>
    <t>Gibortho releveur pied thermoplast ajoure droit t3</t>
  </si>
  <si>
    <t>https://www.pharmanity.com/parapharmacie/scholl-zanita-sandale-femme-noire-p36-prd93755</t>
  </si>
  <si>
    <t>Scholl zanita sandale femme noire p36</t>
  </si>
  <si>
    <t>https://www.pharmanity.com/parapharmacie/eau-de-nice-eau-toilette-berlingot-vaporisat-30-ml-prd48834</t>
  </si>
  <si>
    <t>Eau de nice eau toilette berlingot vaporisat, 30 ml</t>
  </si>
  <si>
    <t>https://www.pharmanity.com/parapharmacie/tleclerc-vernis-ongles-chic-urbain-67-absinthe-prd93877</t>
  </si>
  <si>
    <t>T.leclerc vernis ongles chic urbain 67 absinthe</t>
  </si>
  <si>
    <t>https://www.pharmanity.com/parapharmacie/aquateal-soin-visage-eclat-jeunesse-teint-the-50-ml-de-creme-dermique-prd33468</t>
  </si>
  <si>
    <t>Aquateal soin visage eclat jeunesse teint the, 50 ml de crème dermique</t>
  </si>
  <si>
    <t>https://www.pharmanity.com/parapharmacie/sanagel-tubigel-elastique-grand-prd93893</t>
  </si>
  <si>
    <t>Sanagel tubigel elastique grand</t>
  </si>
  <si>
    <t>https://www.pharmanity.com/parapharmacie/pm-antiperspirant-60-g-de-creme-dermique-prd33489</t>
  </si>
  <si>
    <t>Pm antiperspirant, 60 g de crème dermique</t>
  </si>
  <si>
    <t>pM</t>
  </si>
  <si>
    <t>https://www.pharmanity.com/parapharmacie/scholl-longford-chaussure-argent-p38-prd93924</t>
  </si>
  <si>
    <t>Scholl longford chaussure argent p38</t>
  </si>
  <si>
    <t>https://www.pharmanity.com/parapharmacie/sisley-eau-de-parfum-eau-du-soir-50-ml-prd55819</t>
  </si>
  <si>
    <t>Sisley Eau de Parfum Eau du Soir, 50 ml</t>
  </si>
  <si>
    <t>https://www.pharmanity.com/assets/img/parapharmacie/sisley-eau-de-parfum-eau-du-soir-50-ml-i55819.jpg</t>
  </si>
  <si>
    <t>https://www.pharmanity.com/parapharmacie/scholl-naira-chaussure-compensee-taupe-ocre-p38-prd93945</t>
  </si>
  <si>
    <t>Scholl naira chaussure compensee taupe ocre p38</t>
  </si>
  <si>
    <t>https://www.pharmanity.com/parapharmacie/mavala-vernis-ongles-daring-pink-mini-5-ml-de-vernis-prd33520</t>
  </si>
  <si>
    <t>Mavala vernis ongles daring pink mini, 5 ml de vernis</t>
  </si>
  <si>
    <t>https://www.pharmanity.com/parapharmacie/scholl-aurelia-botte-gel-marron-fonce-p37-prd94035</t>
  </si>
  <si>
    <t>Scholl aurelia botte gel marron fonce p37</t>
  </si>
  <si>
    <t>https://www.pharmanity.com/parapharmacie/dr-comfort-chut-chaussure-wallaby-noire-p45-prd94039</t>
  </si>
  <si>
    <t>DrComfort CHUT Unisexe Wallaby, taille 45</t>
  </si>
  <si>
    <t>https://www.pharmanity.com/assets/img/parapharmacie/drcomfort-chut-unisexe-wallaby-taille-45-i94039.jpg</t>
  </si>
  <si>
    <t>https://www.pharmanity.com/parapharmacie/rexoreg-ciseaux-a-peaux-courbe-anneau-gm-prd94061</t>
  </si>
  <si>
    <t>Rexoreg ciseaux a peaux courbe anneau gm</t>
  </si>
  <si>
    <t>16,45 €</t>
  </si>
  <si>
    <t>https://www.pharmanity.com/parapharmacie/scholl-julianne-gel-chaussure-ecru-p39-prd94078</t>
  </si>
  <si>
    <t>Scholl julianne gel chaussure ecru p39</t>
  </si>
  <si>
    <t>https://www.pharmanity.com/parapharmacie/podomed-chaussure-decharge-talon-noire-s-prd94089</t>
  </si>
  <si>
    <t>Podomed chaussure decharge talon noire s</t>
  </si>
  <si>
    <t>https://www.pharmanity.com/parapharmacie/menhir-ciseaux-peaux-inox-prd94097</t>
  </si>
  <si>
    <t>Menhir ciseaux peaux inox</t>
  </si>
  <si>
    <t>https://www.pharmanity.com/parapharmacie/scholl-longford-chaussure-argent-p39-prd94112</t>
  </si>
  <si>
    <t>Scholl longford chaussure argent p39</t>
  </si>
  <si>
    <t>https://www.pharmanity.com/parapharmacie/nsp-eau-fraiche-provencale-rose-sauvage-125-ml-prd53174</t>
  </si>
  <si>
    <t>Nsp eau fraiche provencale rose sauvage, 125 ml</t>
  </si>
  <si>
    <t>https://www.pharmanity.com/parapharmacie/tleclerc-vernis-ongles-chic-urbain-61-curacao-prd94122</t>
  </si>
  <si>
    <t>T.leclerc vernis ongles chic urbain 61 curacao</t>
  </si>
  <si>
    <t>https://www.pharmanity.com/parapharmacie/pedisoft-coussinet-sous-diaphysaire-silic-gauch-x2-prd94149</t>
  </si>
  <si>
    <t>Pedisoft coussinet sous diaphysaire silic gauch x2</t>
  </si>
  <si>
    <t>https://www.pharmanity.com/parapharmacie/scholl-montreal-chaussure-noire-p38-prd94150</t>
  </si>
  <si>
    <t>Scholl montreal chaussure noire p38</t>
  </si>
  <si>
    <t>https://www.pharmanity.com/parapharmacie/le-blanc-savon-fruits-rouges-100-g-prd51854</t>
  </si>
  <si>
    <t>Le blanc savon fruits rouges, 100 g</t>
  </si>
  <si>
    <t>https://www.pharmanity.com/parapharmacie/orliman-separateur-bobine-l-prd94197</t>
  </si>
  <si>
    <t>Orliman separateur bobine l</t>
  </si>
  <si>
    <t>https://www.pharmanity.com/parapharmacie/scholl-rea-mule-talon-compense-femme-noire-p39-prd94257</t>
  </si>
  <si>
    <t>Scholl rea mule talon compense femme noire p39</t>
  </si>
  <si>
    <t>105,00 €</t>
  </si>
  <si>
    <t>https://www.pharmanity.com/parapharmacie/pop-chaussure-decharge-p3738-prd94259</t>
  </si>
  <si>
    <t>Pop chaussure decharge p37/38</t>
  </si>
  <si>
    <t>https://www.pharmanity.com/parapharmacie/misslyn-vernis-ongles-672-10-ml-de-vernis-prd33704</t>
  </si>
  <si>
    <t>Misslyn vernis ongles 672, 10 ml de vernis</t>
  </si>
  <si>
    <t>https://www.pharmanity.com/parapharmacie/r-doo-aeration-chaus-femme-2-prd94294</t>
  </si>
  <si>
    <t>R doo aeration chaus femme 2</t>
  </si>
  <si>
    <t>https://www.pharmanity.com/parapharmacie/scholl-toffee-mule-bleu-marine-p37-prd94308</t>
  </si>
  <si>
    <t>Scholl toffee mule bleu marine p37</t>
  </si>
  <si>
    <t>https://www.pharmanity.com/parapharmacie/scholl-menodora-mule-noire-p40-prd94323</t>
  </si>
  <si>
    <t>Scholl menodora mule noire p40</t>
  </si>
  <si>
    <t>https://www.pharmanity.com/parapharmacie/petra-chaussure-chut-g-noire-p38-x2-prd94378</t>
  </si>
  <si>
    <t>Petra chaussure chut g noire p38 x2</t>
  </si>
  <si>
    <t>https://www.pharmanity.com/parapharmacie/venoped-semelle-energisante-44-prd94396</t>
  </si>
  <si>
    <t>Venoped semelle energisante 44</t>
  </si>
  <si>
    <t>https://www.pharmanity.com/parapharmacie/innoxa-ht-huile-regenerante-ongles-10-ml-prd50880</t>
  </si>
  <si>
    <t>Innoxa ht huile regenerante ongles, 10 ml</t>
  </si>
  <si>
    <t>https://www.pharmanity.com/parapharmacie/couleurs-sud-eau-toilette-zeste-mandarine-vap-50-ml-prd47652</t>
  </si>
  <si>
    <t>Couleurs sud eau toilette zeste mandarine vap, 50 ml</t>
  </si>
  <si>
    <t>https://www.pharmanity.com/parapharmacie/prophardis-menthogel-tube-protection-x2-prd94433</t>
  </si>
  <si>
    <t>Prophardis menthogel tube protection x2</t>
  </si>
  <si>
    <t>https://www.pharmanity.com/parapharmacie/menhir-repousse-peaux-bois-epais-botte-prd94460</t>
  </si>
  <si>
    <t>Menhir repousse peaux bois epais botte</t>
  </si>
  <si>
    <t>https://www.pharmanity.com/parapharmacie/mv-ciseaux-bouts-ronds-14cm-prd94469</t>
  </si>
  <si>
    <t>Marque verte ciseaux bouts ronds 14cm</t>
  </si>
  <si>
    <t>https://www.pharmanity.com/parapharmacie/lipidiose-creme-bi-exfoliante-corps-200ml-prd94473</t>
  </si>
  <si>
    <t>Lipidiose creme bi exfoliante corps 200ml</t>
  </si>
  <si>
    <t>https://www.pharmanity.com/parapharmacie/ahava-savon-hydratant-sels-mineraux-100-g-prd45285</t>
  </si>
  <si>
    <t>Ahava savon hydratant sels mineraux, 100 g</t>
  </si>
  <si>
    <t>https://www.pharmanity.com/parapharmacie/dr-comfort-chut-chaussure-arlequin-bleue-p40-prd94508</t>
  </si>
  <si>
    <t>DrComfort CHUT Unisexe Arlequin Sand, taille 40</t>
  </si>
  <si>
    <t>https://www.pharmanity.com/assets/img/parapharmacie/drcomfort-chut-unisexe-arlequin-sand-taille-40-i94508.jpg</t>
  </si>
  <si>
    <t>https://www.pharmanity.com/parapharmacie/scholl-bolney-chaussure-noire-p39-prd94553</t>
  </si>
  <si>
    <t>Scholl bolney chaussure noire p39</t>
  </si>
  <si>
    <t>https://www.pharmanity.com/parapharmacie/podorex-separateur-orteil-mousse-latex-pm-x4-prd94555</t>
  </si>
  <si>
    <t>Podorex separateur orteil mousse latex pm x4</t>
  </si>
  <si>
    <t>https://www.pharmanity.com/parapharmacie/body-butter-beurre-corporel-vanille-220-ml-prd46446</t>
  </si>
  <si>
    <t>Body butter beurre corporel vanille, 220 ml</t>
  </si>
  <si>
    <t>https://www.pharmanity.com/parapharmacie/scholl-coupe-cors-278-prd94561</t>
  </si>
  <si>
    <t>Scholl coupe cors 278</t>
  </si>
  <si>
    <t>https://www.pharmanity.com/parapharmacie/astroplast-pansement-cors-pied-x-6-prd57733</t>
  </si>
  <si>
    <t>Astroplast pansement cors pied, x 6</t>
  </si>
  <si>
    <t>https://www.pharmanity.com/parapharmacie/scholl-taygeta-chaussure-noire-grise-p40-prd94569</t>
  </si>
  <si>
    <t>Scholl taygeta chaussure noire grise p40</t>
  </si>
  <si>
    <t>https://www.pharmanity.com/parapharmacie/scholl-coira-chaussure-grise-p40-prd94574</t>
  </si>
  <si>
    <t>Scholl coira chaussure grise p40</t>
  </si>
  <si>
    <t>119,95 €</t>
  </si>
  <si>
    <t>https://www.pharmanity.com/parapharmacie/berdoues-1902-eau-cologne-tradition-lavande-480-ml-prd46055</t>
  </si>
  <si>
    <t>Berdoues 1902 eau cologne tradition lavande, 480 ml</t>
  </si>
  <si>
    <t>https://www.pharmanity.com/parapharmacie/gibortho-releveur-pied-thermoplast-ajoure-gauch-t2-prd94598</t>
  </si>
  <si>
    <t>Gibortho releveur pied thermoplast ajoure gauch t2</t>
  </si>
  <si>
    <t>https://www.pharmanity.com/parapharmacie/scholl-coney-sandale-ivoire-p37-prd94616</t>
  </si>
  <si>
    <t>Scholl coney sandale ivoire p37</t>
  </si>
  <si>
    <t>https://www.pharmanity.com/parapharmacie/le-blanc-savon-liquide-olive-300-ml-de-savon-liquide-prd33884</t>
  </si>
  <si>
    <t>Le blanc savon liquide olive, 300 ml de savon liquide</t>
  </si>
  <si>
    <t>https://www.pharmanity.com/parapharmacie/klorane-dermoprot-gel-douche-douceur-2-x-200-ml-de-savon-liquide-prd33888</t>
  </si>
  <si>
    <t>Klorane dermoprot gel douche douceur, 2 x 200 ml de savon liquide</t>
  </si>
  <si>
    <t>https://www.pharmanity.com/parapharmacie/scholl-be-classy-chaussure-noire-p37-prd94625</t>
  </si>
  <si>
    <t>Scholl be classy chaussure noire p37</t>
  </si>
  <si>
    <t>https://www.pharmanity.com/parapharmacie/physiogel-dermonettoyant-gel-150-ml-de-savon-liquide-prd33896</t>
  </si>
  <si>
    <t>Physiogel dermonettoyant gel, 150 ml de savon liquide</t>
  </si>
  <si>
    <t>https://www.pharmanity.com/parapharmacie/sanimed-mayzaud-chaussure-medicale-chut-p4546-prd94650</t>
  </si>
  <si>
    <t>Sanimed mayzaud chaussure medicale chut p45/46</t>
  </si>
  <si>
    <t>PHARMACIE DES POETES
42 Rue d'Etion, 08000 Charleville-Mézières, FRANCE
PHARMACIE VERLAINE
43 Rue Albert Poulain, 08000 Charleville-Mézières, FRANCE
PHARMACIE Saint Nicolas
17 Place de l'Église, 08380 Signy-le-Petit, FRANCE</t>
  </si>
  <si>
    <t>30,49 €
30,49 €
30,49 €</t>
  </si>
  <si>
    <t>https://www.pharmanity.com/parapharmacie/ideal-comfort-semelle-cuir-p40-x2-prd94655</t>
  </si>
  <si>
    <t>Ideal comfort semelle cuir p40 x2</t>
  </si>
  <si>
    <t>https://www.pharmanity.com/parapharmacie/mailla-ballerine-rouge-p39-x2-prd94669</t>
  </si>
  <si>
    <t>Mailla ballerine rouge p39 x2</t>
  </si>
  <si>
    <t>https://www.pharmanity.com/parapharmacie/sober-talonnette-confort-2mm-fuchsia-t1-prd94710</t>
  </si>
  <si>
    <t>Sober talonnette confort 2mm fuchsia t1</t>
  </si>
  <si>
    <t>https://www.pharmanity.com/parapharmacie/misslyn-vernis-ongles-velvet-diamonds-70-10-ml-de-vernis-prd33935</t>
  </si>
  <si>
    <t>Misslyn vernis ongles velvet diamonds 70, 10 ml de vernis</t>
  </si>
  <si>
    <t>https://www.pharmanity.com/parapharmacie/scholl-sutter-ballerine-grise-p38-prd94745</t>
  </si>
  <si>
    <t>Scholl sutter ballerine grise p38</t>
  </si>
  <si>
    <t>https://www.pharmanity.com/parapharmacie/saphir-eau-cologne-naturelle-vapo-110-ml-prd55487</t>
  </si>
  <si>
    <t>Saphir eau cologne naturelle vapo, 110 ml</t>
  </si>
  <si>
    <t>https://www.pharmanity.com/parapharmacie/scholl-rochester-mocassin-bleu-p39-prd94779</t>
  </si>
  <si>
    <t>Scholl rochester mocassin bleu p39</t>
  </si>
  <si>
    <t>https://www.pharmanity.com/parapharmacie/mv-derm-savon-mas-lavande-150-g-prd52694</t>
  </si>
  <si>
    <t>Marque verte derm savon mas lavande, 150 g</t>
  </si>
  <si>
    <t>3,75 €</t>
  </si>
  <si>
    <t>https://www.pharmanity.com/parapharmacie/scholl-cranberry-chaussure-marron-fonce-p40-prd94830</t>
  </si>
  <si>
    <t>Scholl cranberry chaussure marron fonce p40</t>
  </si>
  <si>
    <t>https://www.pharmanity.com/parapharmacie/scholl-dorina-mule-confort-femme-noire-p40-prd94833</t>
  </si>
  <si>
    <t>Scholl dorina mule confort femme noire p40</t>
  </si>
  <si>
    <t>https://www.pharmanity.com/parapharmacie/nsp-eau-cologne-gingembre-vaporisateur-100-ml-prd53165</t>
  </si>
  <si>
    <t>Nsp eau cologne gingembre vaporisateur, 100 ml</t>
  </si>
  <si>
    <t>https://www.pharmanity.com/parapharmacie/klorane-dermoprot-gel-douche-eveil-matina-2-x-200-ml-de-savon-liquide-prd34009</t>
  </si>
  <si>
    <t>Klorane dermoprot gel douche eveil matina, 2 x 200 ml de savon liquide</t>
  </si>
  <si>
    <t>https://www.pharmanity.com/parapharmacie/scholl-eugira-chaussure-taupe-ocre-p39-prd94866</t>
  </si>
  <si>
    <t>Scholl eugira chaussure taupe ocre p39</t>
  </si>
  <si>
    <t>https://www.pharmanity.com/parapharmacie/gibortho-releveur-pied-thermoplast-ajoure-gauch-t3-prd94876</t>
  </si>
  <si>
    <t>Gibortho releveur pied thermoplast ajoure gauch t3</t>
  </si>
  <si>
    <t>https://www.pharmanity.com/parapharmacie/coupe-cors-securite-ma-14cm-prd94898</t>
  </si>
  <si>
    <t>COUPE-CORS SÉCURITÉ MA, 14CM</t>
  </si>
  <si>
    <t>https://www.pharmanity.com/assets/img/parapharmacie/coupe-cors-securite-ma-14cm-i94898.png</t>
  </si>
  <si>
    <t>https://www.pharmanity.com/parapharmacie/sisley-eau-de-parfum-eau-du-soir-30-ml-prd55818</t>
  </si>
  <si>
    <t>Sisley Eau de Parfum Eau du Soir, 30 ml</t>
  </si>
  <si>
    <t>https://www.pharmanity.com/assets/img/parapharmacie/sisley-eau-de-parfum-eau-du-soir-30-ml-i55818.jpg</t>
  </si>
  <si>
    <t>https://www.pharmanity.com/parapharmacie/mv-derm-aloe-vera-bio-gommage-corps-100-ml-de-creme-dermique-prd34054</t>
  </si>
  <si>
    <t>Marque verte derm aloe vera bio gommage corps, 100 ml de crème dermique</t>
  </si>
  <si>
    <t>https://www.pharmanity.com/parapharmacie/epitact-protege-pointes-orteils-mart-mm-p3941-x2-prd94954</t>
  </si>
  <si>
    <t>Epitact protege pointes orteils mart mm p39/41 x2</t>
  </si>
  <si>
    <t>https://www.pharmanity.com/parapharmacie/dr-comfort-chaussure-captain-marron-p475-large-x2-prd94960</t>
  </si>
  <si>
    <t>Dr comfort chaussure captain marron p47.5 large x2</t>
  </si>
  <si>
    <t>https://www.pharmanity.com/parapharmacie/estipharm-pince-a-epiler-35-mm-doree-prd58765</t>
  </si>
  <si>
    <t>Estipharm pince a epiler 3,5 mm doree</t>
  </si>
  <si>
    <t>https://www.pharmanity.com/parapharmacie/roger-gallet-bambou-creme-douche-250-ml-de-savon-liquide-prd34094</t>
  </si>
  <si>
    <t>Roger gallet bambou creme douche, 250 ml de savon liquide</t>
  </si>
  <si>
    <t>https://www.pharmanity.com/parapharmacie/scholl-catherine-chaussure-femme-noire-p37-prd95032</t>
  </si>
  <si>
    <t>Scholl catherine chaussure femme noire p37</t>
  </si>
  <si>
    <t>https://www.pharmanity.com/parapharmacie/hygiaswiss-handcare-10-creme-mousse-125-ml-prd50816</t>
  </si>
  <si>
    <t>Hygiaswiss handcare 10 % creme mousse, 125 ml</t>
  </si>
  <si>
    <t>https://www.pharmanity.com/parapharmacie/estipharm-pince-a-epiler-mors-crabe-gourmande-prd95067</t>
  </si>
  <si>
    <t>Estipharm pince a epiler mors crabe gourmande</t>
  </si>
  <si>
    <t>https://www.pharmanity.com/parapharmacie/scholl-chaussure-flon-richelieus-noir-p39-prd95086</t>
  </si>
  <si>
    <t>Scholl chaussure flon richelieus noir p39</t>
  </si>
  <si>
    <t>https://www.pharmanity.com/parapharmacie/scholl-calama-glitter-mule-grise-p40-prd95098</t>
  </si>
  <si>
    <t>Scholl calama glitter mule grise p40</t>
  </si>
  <si>
    <t>https://www.pharmanity.com/parapharmacie/vitry-vernis-ongles-prune-mini-4-ml-de-vernis-prd34136</t>
  </si>
  <si>
    <t>Vitry vernis ongles prune mini, 4 ml de vernis</t>
  </si>
  <si>
    <t>https://www.pharmanity.com/assets/img/parapharmacie/vitry-vernis-ongles-prune-mini-4-ml-de-vernis-i34136.jpg</t>
  </si>
  <si>
    <t>Pharmacie Notre Dame
146 Route du Rouret, 06330 Roquefort-les-Pins, FRANCE
PHARMACIE VACHER
57 rue de la République, 38260 La Côte-Saint-André, FRANCE
Pharmacie de Violès
38, Cours Rigot, 84150 Violès, FRANCE</t>
  </si>
  <si>
    <t>4,50 €
3,90 €
3,90 €</t>
  </si>
  <si>
    <t>https://www.pharmanity.com/parapharmacie/scholl-mudi-mule-femme-rose-p40-prd95102</t>
  </si>
  <si>
    <t>Scholl mudi mule femme rose p40</t>
  </si>
  <si>
    <t>https://www.pharmanity.com/parapharmacie/scholl-etienne-chaussure-femme-noire-p37-prd95135</t>
  </si>
  <si>
    <t>Scholl etienne chaussure femme noire p37</t>
  </si>
  <si>
    <t>https://www.pharmanity.com/parapharmacie/venoped-semelle-energisante-42-prd95145</t>
  </si>
  <si>
    <t>Venoped semelle energisante 42</t>
  </si>
  <si>
    <t>https://www.pharmanity.com/parapharmacie/acorelle-bio-bande-epilatoire-ais-maillot-2-x10-prd95187</t>
  </si>
  <si>
    <t>Acorelle bio bande epilatoire ais maillot 2 x10</t>
  </si>
  <si>
    <t>https://www.pharmanity.com/parapharmacie/yardley-lily-of-the-valley-coffret-savon-100g-3-prd95208</t>
  </si>
  <si>
    <t>Yardley lily of the valley coffret savon 100g 3</t>
  </si>
  <si>
    <t>https://www.pharmanity.com/parapharmacie/podorex-talonnette-liege-cuir-12mm-4446-prd95211</t>
  </si>
  <si>
    <t>Podorex talonnette liege cuir 12mm 44/46</t>
  </si>
  <si>
    <t>https://www.pharmanity.com/parapharmacie/scholl-aludra-chaussure-noire-grise-p39-prd95221</t>
  </si>
  <si>
    <t>Scholl aludra chaussure noire grise p39</t>
  </si>
  <si>
    <t>125,00 €</t>
  </si>
  <si>
    <t>https://www.pharmanity.com/parapharmacie/peromed-afo-attelle-releveur-pied-b-droit-xl-prd95224</t>
  </si>
  <si>
    <t>Peromed afo attelle releveur pied b droit xl</t>
  </si>
  <si>
    <t>76,62 €</t>
  </si>
  <si>
    <t>https://www.pharmanity.com/parapharmacie/venoped-semelle-energisante-43-prd95243</t>
  </si>
  <si>
    <t>Venoped semelle energisante 43</t>
  </si>
  <si>
    <t>https://www.pharmanity.com/assets/img/parapharmacie/venoped-semelle-energisante-43-i95243.png</t>
  </si>
  <si>
    <t>https://www.pharmanity.com/parapharmacie/codense-lait-soin-corps-250-ml-prd47175</t>
  </si>
  <si>
    <t>Codense lait soin corps, 250 ml</t>
  </si>
  <si>
    <t>https://www.pharmanity.com/parapharmacie/victorienne-coffret-metallique-savons-4-x-100-g-prd56813</t>
  </si>
  <si>
    <t>Victorienne coffret metallique savons, 4 x 100 g</t>
  </si>
  <si>
    <t>https://www.pharmanity.com/parapharmacie/misslyn-vernis-ongles-380-10-ml-de-vernis-prd34216</t>
  </si>
  <si>
    <t>Misslyn vernis ongles 380, 10 ml de vernis</t>
  </si>
  <si>
    <t>https://www.pharmanity.com/parapharmacie/fashion-make-up-vernis-ongles-12-rose-11-ml-de-vernis-prd34230</t>
  </si>
  <si>
    <t>Fashion make up vernis ongles 12 rose, 11 ml de vernis</t>
  </si>
  <si>
    <t>https://www.pharmanity.com/parapharmacie/nsp-savon-liquide-marseille-pivoine-merveill-500-ml-de-savon-liquide-prd34243</t>
  </si>
  <si>
    <t>Nsp savon liquide marseille pivoine merveill, 500 ml de savon liquide</t>
  </si>
  <si>
    <t>https://www.pharmanity.com/parapharmacie/nep-coupe-ongles-prd95298</t>
  </si>
  <si>
    <t>Nep coupe ongles</t>
  </si>
  <si>
    <t>https://www.pharmanity.com/parapharmacie/morphee-chaussure-chut-type2-p37-x2-prd95308</t>
  </si>
  <si>
    <t>Morphee chaussure chut type2 p37 x2</t>
  </si>
  <si>
    <t>https://www.pharmanity.com/parapharmacie/mavala-french-manucure-kit-french-white-3-x-5-ml-de-vernis-prd34277</t>
  </si>
  <si>
    <t>Mavala french manucure kit french white, 3 x 5 ml de vernis</t>
  </si>
  <si>
    <t>https://www.pharmanity.com/parapharmacie/vitry-extra-pince-a-epiler-inox-couleur-mors-point-prd95345</t>
  </si>
  <si>
    <t>Vitry extra pince a epiler inox couleur mors point</t>
  </si>
  <si>
    <t>https://www.pharmanity.com/parapharmacie/occitane-karite-creme-mains-10-ml-de-creme-dermique-prd34283</t>
  </si>
  <si>
    <t>Occitane karite creme mains, 10 ml de crème dermique</t>
  </si>
  <si>
    <t>https://www.pharmanity.com/parapharmacie/novex-brosse-ongles-prd95365</t>
  </si>
  <si>
    <t>Novex brosse ongles</t>
  </si>
  <si>
    <t>https://www.pharmanity.com/parapharmacie/activline-semelle-retour-veineux-bleu-t2-prd57551</t>
  </si>
  <si>
    <t>Activline semelle retour veineux bleu t2</t>
  </si>
  <si>
    <t>20,60 €</t>
  </si>
  <si>
    <t>https://www.pharmanity.com/parapharmacie/scholl-dorny-mule-taupe-p38-prd95452</t>
  </si>
  <si>
    <t>Scholl dorny mule taupe p38</t>
  </si>
  <si>
    <t>https://www.pharmanity.com/parapharmacie/scholl-tuam-mule-talon-compense-bleu-marine-p40-prd95458</t>
  </si>
  <si>
    <t>Scholl tuam mule talon compense bleu marine p40</t>
  </si>
  <si>
    <t>https://www.pharmanity.com/parapharmacie/talfoam-talonnette-p3738-x2-prd95486</t>
  </si>
  <si>
    <t>Talfoam talonnette p37/38 x2</t>
  </si>
  <si>
    <t>https://www.pharmanity.com/parapharmacie/rexoreg-ciseaux-ongles-courbe-pedicure-prd95490</t>
  </si>
  <si>
    <t>Rexoreg ciseaux ongles courbe pedicure</t>
  </si>
  <si>
    <t>https://www.pharmanity.com/parapharmacie/lily-of-the-desert-gel-hydratant-aloe-vera-240-ml-de-gel-dermique-prd34353</t>
  </si>
  <si>
    <t>Lily of the desert gel hydratant aloe vera, 240 ml de gel dermique</t>
  </si>
  <si>
    <t>https://www.pharmanity.com/parapharmacie/douce-nature-savon-alep-100-g-prd48567</t>
  </si>
  <si>
    <t>Douce nature savon alep, 100 g</t>
  </si>
  <si>
    <t>https://www.pharmanity.com/parapharmacie/dr-comfort-chut-chaussure-brice-noire-p44-prd95520</t>
  </si>
  <si>
    <t>DrComfort CHUT Homme Brice, taille 44</t>
  </si>
  <si>
    <t>https://www.pharmanity.com/assets/img/parapharmacie/drcomfort-chut-homme-brice-taille-44-i95520.jpg</t>
  </si>
  <si>
    <t>https://www.pharmanity.com/parapharmacie/viscoped-semelle-viscoelastique-t1-p3738-x2-prd95574</t>
  </si>
  <si>
    <t>Viscoped semelle viscoelastique t1 p37/38 x2</t>
  </si>
  <si>
    <t>https://www.pharmanity.com/parapharmacie/nsp-savon-liquide-marseille-rose-sauvage-300-ml-de-savon-liquide-prd34399</t>
  </si>
  <si>
    <t>Nsp savon liquide marseille rose sauvage, 300 ml de savon liquide</t>
  </si>
  <si>
    <t>https://www.pharmanity.com/parapharmacie/le-blanc-savon-olive-la-nicoise-100-g-prd51865</t>
  </si>
  <si>
    <t>Le blanc savon olive la nicoise, 100 g</t>
  </si>
  <si>
    <t>https://www.pharmanity.com/parapharmacie/scholl-breva-tongs-femme-rouge-p38-prd95636</t>
  </si>
  <si>
    <t>Scholl breva tongs femme rouge p38</t>
  </si>
  <si>
    <t>https://www.pharmanity.com/parapharmacie/label-chaussure-volume-variable-noire-p46-x2-prd95646</t>
  </si>
  <si>
    <t>Label chaussure volume variable noire p46 x2</t>
  </si>
  <si>
    <t>https://www.pharmanity.com/parapharmacie/nsp-eau-parfum-vaporisateur-mimosa-15-ml-prd53185</t>
  </si>
  <si>
    <t>Nsp eau parfum vaporisateur mimosa, 15 ml</t>
  </si>
  <si>
    <t>PHARMACIE VERLAINE
43 Rue Albert Poulain, 08000 Charleville-Mézières, FRANCE
PHARMACIE DES POETES
42 Rue d'Etion, 08000 Charleville-Mézières, FRANCE
PHARMACIE Saint Nicolas
17 Place de l'Église, 08380 Signy-le-Petit, FRANCE
PHARMACIE GUILLAUME FROMENT
24 Rue du Maréchal Foch, 51400 Mourmelon-le-Grand, FRANCE</t>
  </si>
  <si>
    <t>5,90 €
5,90 €
6,30 €
5,90 €</t>
  </si>
  <si>
    <t>https://www.pharmanity.com/parapharmacie/scholl-doraville-mocassin-rouge-p39-prd95684</t>
  </si>
  <si>
    <t>Scholl doraville mocassin rouge p39</t>
  </si>
  <si>
    <t>https://www.pharmanity.com/parapharmacie/estipharm-ciseaux-peaux-courbe-luxe-prd95688</t>
  </si>
  <si>
    <t>Estipharm ciseaux peaux courbe luxe</t>
  </si>
  <si>
    <t>https://www.pharmanity.com/parapharmacie/scholl-pearl-noire-mule-classique-p36-prd95702</t>
  </si>
  <si>
    <t>Scholl pearl noire mule classique p36</t>
  </si>
  <si>
    <t>Pharmacie wellpharma | Pharmacie Du Lavoir
2 Rue de l'Église, 57700 Hayange-marspich, FRANCE</t>
  </si>
  <si>
    <t>1,15 €</t>
  </si>
  <si>
    <t>https://www.pharmanity.com/parapharmacie/fashion-make-up-vernis-ongles-16-rose-nacre-11-ml-de-vernis-prd34455</t>
  </si>
  <si>
    <t>Fashion make up vernis ongles 16 rose nacre, 11 ml de vernis</t>
  </si>
  <si>
    <t>https://www.pharmanity.com/parapharmacie/sisley-confort-extreme-corps-150-ml-prd34481</t>
  </si>
  <si>
    <t>Sisley Confort Extreme Corps, 150 ml</t>
  </si>
  <si>
    <t>https://www.pharmanity.com/assets/img/parapharmacie/sisley-confort-extreme-corps-150-ml-i34481.jpg</t>
  </si>
  <si>
    <t>https://www.pharmanity.com/parapharmacie/scholl-kilare-sandale-bleue-p37-prd95752</t>
  </si>
  <si>
    <t>Scholl kilare sandale bleue p37</t>
  </si>
  <si>
    <t>https://www.pharmanity.com/parapharmacie/beter-coupe-cuticules-av-lime-prd95804</t>
  </si>
  <si>
    <t>Beter coupe cuticules av lime</t>
  </si>
  <si>
    <t>PHARMACIE DE LA RAPÉE
24 avenue Ledru-Rollin, 75012 Paris 12e Arrondissement, FRANCE</t>
  </si>
  <si>
    <t>https://www.pharmanity.com/parapharmacie/dr-comfort-chut-chaussure-wallaby-noire-p40-prd95847</t>
  </si>
  <si>
    <t>DrComfort CHUT Unisexe Wallaby, taille 40</t>
  </si>
  <si>
    <t>https://www.pharmanity.com/assets/img/parapharmacie/drcomfort-chut-unisexe-wallaby-taille-40-i95847.jpg</t>
  </si>
  <si>
    <t>https://www.pharmanity.com/parapharmacie/dr-comfort-chut-chaussure-brice-noire-p40-prd95898</t>
  </si>
  <si>
    <t>DrComfort CHUT Homme Brice, taille 40</t>
  </si>
  <si>
    <t>https://www.pharmanity.com/assets/img/parapharmacie/drcomfort-chut-homme-brice-taille-40-i95898.jpg</t>
  </si>
  <si>
    <t>https://www.pharmanity.com/parapharmacie/spenco-semelle-voute-plantaire-t1-prd95899</t>
  </si>
  <si>
    <t>Spenco semelle voute plantaire t1</t>
  </si>
  <si>
    <t>https://www.pharmanity.com/parapharmacie/balladin-chaussure-medicale-haute-ouv-totale-p40-prd95908</t>
  </si>
  <si>
    <t>Balladin chaussure medicale haute ouv totale p40</t>
  </si>
  <si>
    <t>https://www.pharmanity.com/parapharmacie/viscoped-s-semelle-viscoelastique-t2-p3940-x2-prd95911</t>
  </si>
  <si>
    <t>Viscoped s semelle viscoelastique t2 p39/40 x2</t>
  </si>
  <si>
    <t>https://www.pharmanity.com/parapharmacie/mv-tire-comedons-prd95936</t>
  </si>
  <si>
    <t>Marque verte tire comedons</t>
  </si>
  <si>
    <t>https://www.pharmanity.com/parapharmacie/sebamed-spa-shower-douche-detente-200-ml-de-savon-liquide-prd34578</t>
  </si>
  <si>
    <t>Sebamed spa shower douche detente, 200 ml de savon liquide</t>
  </si>
  <si>
    <t>https://www.pharmanity.com/parapharmacie/dr-comfort-chut-chaussure-marchal-noire-p42-prd96021</t>
  </si>
  <si>
    <t>Dr comfort chut chaussure marchal noire p42</t>
  </si>
  <si>
    <t>https://www.pharmanity.com/parapharmacie/viscomed-soft-semelle-m-prd96046</t>
  </si>
  <si>
    <t>Viscomed soft semelle m</t>
  </si>
  <si>
    <t>https://www.pharmanity.com/parapharmacie/paname-pince-a-peaux-tete-3-mm-inox-prd60486</t>
  </si>
  <si>
    <t>Paname pince a peaux tete 3 mm inox</t>
  </si>
  <si>
    <t>https://www.pharmanity.com/parapharmacie/misslyn-vernis-ongles-423-10-ml-de-vernis-prd34631</t>
  </si>
  <si>
    <t>Misslyn vernis ongles 423, 10 ml de vernis</t>
  </si>
  <si>
    <t>https://www.pharmanity.com/parapharmacie/le-blanc-savon-vanille-100-g-prd51869</t>
  </si>
  <si>
    <t>Le blanc savon vanille, 100 g</t>
  </si>
  <si>
    <t>https://www.pharmanity.com/parapharmacie/alphanova-sun-spray-apres-soleil-bio-125-ml-prd34653</t>
  </si>
  <si>
    <t>Alphanova Sun - Spray Après Soleil Bio, 125 ml</t>
  </si>
  <si>
    <t>https://www.pharmanity.com/assets/img/parapharmacie/alphanova-sun-spray-apres-soleil-bio-125-ml-i34653.jpg</t>
  </si>
  <si>
    <t>https://www.pharmanity.com/parapharmacie/venoped-semelle-energisante-40-prd96127</t>
  </si>
  <si>
    <t>Venoped semelle energisante 40</t>
  </si>
  <si>
    <t>https://www.pharmanity.com/parapharmacie/donjoy-releveur-pied-posterieur-droit-xl-prd96163</t>
  </si>
  <si>
    <t>Donjoy releveur pied posterieur droit xl</t>
  </si>
  <si>
    <t>https://www.pharmanity.com/parapharmacie/misslyn-vernis-ongles-572-10-ml-de-vernis-prd34674</t>
  </si>
  <si>
    <t>Misslyn vernis ongles 572, 10 ml de vernis</t>
  </si>
  <si>
    <t>https://www.pharmanity.com/parapharmacie/paname-rape-ceramique-pop-violet-prd96176</t>
  </si>
  <si>
    <t>Paname rape ceramique pop violet</t>
  </si>
  <si>
    <t>https://www.pharmanity.com/assets/img/parapharmacie/paname-rape-ceramique-pop-violet-i96176.jpeg</t>
  </si>
  <si>
    <t>https://www.pharmanity.com/parapharmacie/misslyn-vernis-ongles-557-10-ml-de-vernis-prd34680</t>
  </si>
  <si>
    <t>Misslyn vernis ongles 557, 10 ml de vernis</t>
  </si>
  <si>
    <t>https://www.pharmanity.com/parapharmacie/mavala-vernis-ongles-tangerine-mini-5-ml-de-vernis-prd34682</t>
  </si>
  <si>
    <t>Mavala vernis ongles tangerine mini, 5 ml de vernis</t>
  </si>
  <si>
    <t>https://www.pharmanity.com/parapharmacie/nature-senteurs-savon-de-marseille-olive-des-alpille-100-g-prd53212</t>
  </si>
  <si>
    <t>Nature &amp; Senteurs Savon de Marseille Olive des Alpille, 100 g</t>
  </si>
  <si>
    <t>https://www.pharmanity.com/assets/img/parapharmacie/nature-senteurs-savon-de-marseille-olive-des-alpille-100-g-i53212.jpg</t>
  </si>
  <si>
    <t>https://www.pharmanity.com/parapharmacie/sisley-eau-de-parfum-soir-de-lune-50-ml-prd55857</t>
  </si>
  <si>
    <t>Sisley Eau de Parfum Soir de Lune, 50 ml</t>
  </si>
  <si>
    <t>https://www.pharmanity.com/assets/img/parapharmacie/sisley-eau-de-parfum-soir-de-lune-50-ml-i55857.jpg</t>
  </si>
  <si>
    <t>https://www.pharmanity.com/parapharmacie/mailla-ballerine-rouge-p38-x2-prd96211</t>
  </si>
  <si>
    <t>Mailla ballerine rouge p38 x2</t>
  </si>
  <si>
    <t>https://www.pharmanity.com/parapharmacie/talplus-talonnette-compensation-12mm-p3940-prd96218</t>
  </si>
  <si>
    <t>Talplus talonnette compensation 12mm p39/40</t>
  </si>
  <si>
    <t>https://www.pharmanity.com/parapharmacie/podorex-talonnette-liege-cuir-10mm-3234-prd96225</t>
  </si>
  <si>
    <t>Podorex talonnette liege cuir 10mm 32/34</t>
  </si>
  <si>
    <t>https://www.pharmanity.com/parapharmacie/anne-peraudel-savon-fleurs-bleu-cofret-x-4-prd57674</t>
  </si>
  <si>
    <t>Anne peraudel savon fleurs bleu cofret, x 4</t>
  </si>
  <si>
    <t>https://www.pharmanity.com/parapharmacie/vichy-essentielles-lait-corps-400-ml-prd56755</t>
  </si>
  <si>
    <t>Vichy essentielles lait corps, 400 ml</t>
  </si>
  <si>
    <t>https://www.pharmanity.com/parapharmacie/klorane-dermoprot-gel-douche-energie-2-x-200-ml-de-savon-liquide-prd34774</t>
  </si>
  <si>
    <t>Klorane dermoprot gel douche energie, 2 x 200 ml de savon liquide</t>
  </si>
  <si>
    <t>https://www.pharmanity.com/parapharmacie/scholl-kylea-mule-femme-bleu-marine-p36-prd96331</t>
  </si>
  <si>
    <t>Scholl kylea mule femme bleu marine p36</t>
  </si>
  <si>
    <t>https://www.pharmanity.com/parapharmacie/roger-gallet-bois-orange-huile-subl-30ml-sav100g-prd96340</t>
  </si>
  <si>
    <t>Roger gallet bois orange huile subl 30ml + sav100g</t>
  </si>
  <si>
    <t>https://www.pharmanity.com/parapharmacie/cartel-miroir-hublot-optique-chrome-13cm5-prd96381</t>
  </si>
  <si>
    <t>Cartel miroir hublot optique chrome 13cm5</t>
  </si>
  <si>
    <t>https://www.pharmanity.com/parapharmacie/dr-comfort-chut-chaussure-franki-bleue-p44-prd96385</t>
  </si>
  <si>
    <t>DrComfort CHUT Unisexe Franki, taille 44</t>
  </si>
  <si>
    <t>https://www.pharmanity.com/assets/img/parapharmacie/drcomfort-chut-unisexe-franki-taille-44-i96385.jpg</t>
  </si>
  <si>
    <t>39,20 €
120,60 €</t>
  </si>
  <si>
    <t>https://www.pharmanity.com/parapharmacie/scholl-pescura-lady-dot-noire-p39-prd96404</t>
  </si>
  <si>
    <t>Scholl pescura lady dot noire p39</t>
  </si>
  <si>
    <t>https://www.pharmanity.com/parapharmacie/scholl-kirwall-talon-noir-p38-prd96410</t>
  </si>
  <si>
    <t>Scholl kirwall talon noir p38</t>
  </si>
  <si>
    <t>https://www.pharmanity.com/parapharmacie/scholl-dorny-mule-taupe-p39-prd96413</t>
  </si>
  <si>
    <t>Scholl dorny mule taupe p39</t>
  </si>
  <si>
    <t>https://www.pharmanity.com/parapharmacie/scholl-tinile-mule-femme-noir-blanc-p40-prd96528</t>
  </si>
  <si>
    <t>Scholl tinile mule femme noir blanc p40</t>
  </si>
  <si>
    <t>https://www.pharmanity.com/parapharmacie/scholl-kasama-mule-talon-compense-femme-grise-p37-prd96535</t>
  </si>
  <si>
    <t>Scholl kasama mule talon compense femme grise p37</t>
  </si>
  <si>
    <t>https://www.pharmanity.com/parapharmacie/talplus-talonnette-compensation-5mm-p3536-prd96541</t>
  </si>
  <si>
    <t>Talplus talonnette compensation 5mm p35/36</t>
  </si>
  <si>
    <t>https://www.pharmanity.com/parapharmacie/mailla-ballerine-marine-p38-x2-prd96557</t>
  </si>
  <si>
    <t>Mailla ballerine marine p38 x2</t>
  </si>
  <si>
    <t>https://www.pharmanity.com/parapharmacie/scholl-ennis-sandale-confort-femme-beige-p36-prd96558</t>
  </si>
  <si>
    <t>Scholl ennis sandale confort femme beige p36</t>
  </si>
  <si>
    <t>https://www.pharmanity.com/parapharmacie/podorex-bandage-nuit-hallux-valgus-droit-p3740-prd96560</t>
  </si>
  <si>
    <t>Podorex bandage nuit hallux valgus droit p37/40</t>
  </si>
  <si>
    <t>https://www.pharmanity.com/parapharmacie/mavala-vernis-ongles-fruity-mini-5-ml-de-vernis-prd34897</t>
  </si>
  <si>
    <t>Mavala vernis ongles fruity mini, 5 ml de vernis</t>
  </si>
  <si>
    <t>https://www.pharmanity.com/parapharmacie/roge-cavailles-gel-douche-vitali-surgras-200ml25-prd96567</t>
  </si>
  <si>
    <t>Roge cavailles gel douche vitali surgras 200ml+25%</t>
  </si>
  <si>
    <t>https://www.pharmanity.com/parapharmacie/forme-flamme-trousse-manucure-cuir-rouge-prd96595</t>
  </si>
  <si>
    <t>Forme flamme trousse manucure cuir rouge</t>
  </si>
  <si>
    <t>Pharmacie de Didonne
55 Avenue du Maréchal Juin, 17110 Saint-Georges-de-Didonne, FRANCE
Pharmacie wellpharma | Pharmacie Perrazi
2 ter avenue Charles Massot, 43750 Vals-près-le-Puy, FRANCE</t>
  </si>
  <si>
    <t>12,90 €
24,00 €</t>
  </si>
  <si>
    <t>https://www.pharmanity.com/parapharmacie/mavala-vernis-ongles-sorbet-mini-5-ml-de-vernis-prd34936</t>
  </si>
  <si>
    <t>Mavala vernis ongles sorbet mini, 5 ml de vernis</t>
  </si>
  <si>
    <t>https://www.pharmanity.com/parapharmacie/scholl-sarue-sandale-talon-femme-bleu-marine-p38-prd96616</t>
  </si>
  <si>
    <t>Scholl sarue sandale talon femme bleu marine p38</t>
  </si>
  <si>
    <t>55,76 €</t>
  </si>
  <si>
    <t>https://www.pharmanity.com/parapharmacie/maia-chaussure-chut-type2-p36-x2-prd96629</t>
  </si>
  <si>
    <t>Maia chaussure chut type2 p36 x2</t>
  </si>
  <si>
    <t>https://www.pharmanity.com/parapharmacie/scholl-freedom-tongs-femme-taupe-beige-p38-prd96640</t>
  </si>
  <si>
    <t>Scholl freedom tongs femme taupe beige p38</t>
  </si>
  <si>
    <t>https://www.pharmanity.com/parapharmacie/evolupharm-pince-a-epiler-mors-biais-prd96644</t>
  </si>
  <si>
    <t>Evolupharm pince a epiler mors biais</t>
  </si>
  <si>
    <t>https://www.pharmanity.com/parapharmacie/talfoam-talonnette-p4142-x2-prd96689</t>
  </si>
  <si>
    <t>Talfoam talonnette p41/42 x2</t>
  </si>
  <si>
    <t>7,75 €</t>
  </si>
  <si>
    <t>https://www.pharmanity.com/parapharmacie/podopharm-barrette-sous-diaphysaire-gel-l-x2-prd96694</t>
  </si>
  <si>
    <t>Podopharm barrette sous diaphysaire gel l x2</t>
  </si>
  <si>
    <t>https://www.pharmanity.com/parapharmacie/scholl-100-confort-bruna-chausson-rouge-p36-prd96711</t>
  </si>
  <si>
    <t>Scholl 100% confort bruna chausson rouge p36</t>
  </si>
  <si>
    <t>86,00 €</t>
  </si>
  <si>
    <t>https://www.pharmanity.com/parapharmacie/senseane-pince-a-epiler-mors-biais-couleur-prd96736</t>
  </si>
  <si>
    <t>Senseane pince a epiler mors biais couleur</t>
  </si>
  <si>
    <t>https://www.pharmanity.com/parapharmacie/petra-chaussure-chut-g-noire-p39-x2-prd96745</t>
  </si>
  <si>
    <t>Petra chaussure chut g noire p39 x2</t>
  </si>
  <si>
    <t>https://www.pharmanity.com/parapharmacie/podopharm-separateur-orteil-gel-tarsiline-s-x2-prd96747</t>
  </si>
  <si>
    <t>Podopharm separateur orteil gel tarsiline s x2</t>
  </si>
  <si>
    <t>https://www.pharmanity.com/parapharmacie/orliman-gaine-tubulaire-l-prd96758</t>
  </si>
  <si>
    <t>Orliman gaine tubulaire l</t>
  </si>
  <si>
    <t>https://www.pharmanity.com/parapharmacie/vitry-extra-pince-a-epiler-inox-mors-pointu-prd96773</t>
  </si>
  <si>
    <t>Vitry extra pince a epiler inox mors pointu</t>
  </si>
  <si>
    <t>PHARMACIE VERLAINE
43 Rue Albert Poulain, 08000 Charleville-Mézières, FRANCE
PHARMACIE DE LA COTE DES BLANCS
22 Rue des Remparts, 51190 Oger, FRANCE
PHARMACIE GUILLAUME FROMENT
24 Rue du Maréchal Foch, 51400 Mourmelon-le-Grand, FRANCE
PHARMACIE OPERA - BRITISH AND AMERICAN PHARMACY
1 Rue Auber, 75009 Paris 9e Arrondissement, FRANCE</t>
  </si>
  <si>
    <t>10,90 €
11,65 €
10,90 €
12,20 €</t>
  </si>
  <si>
    <t>https://www.pharmanity.com/parapharmacie/tleclerc-vernis-ongles-chic-urbain-62-siberie-prd96803</t>
  </si>
  <si>
    <t>T.leclerc vernis ongles chic urbain 62 siberie</t>
  </si>
  <si>
    <t>https://www.pharmanity.com/parapharmacie/mayzaud-releveur-pied-femme-droit-prd96811</t>
  </si>
  <si>
    <t>Mayzaud releveur pied femme droit</t>
  </si>
  <si>
    <t>https://www.pharmanity.com/parapharmacie/le-blanc-eau-parfum-cedre-vaporisateur-sac-15-ml-prd51798</t>
  </si>
  <si>
    <t>Le blanc eau parfum cedre vaporisateur sac, 15 ml</t>
  </si>
  <si>
    <t>https://www.pharmanity.com/parapharmacie/scholl-venus-mule-rouge-p40-prd96833</t>
  </si>
  <si>
    <t>Scholl venus mule rouge p40</t>
  </si>
  <si>
    <t>https://www.pharmanity.com/parapharmacie/cooper-savon-noir-1-kg-prd47580</t>
  </si>
  <si>
    <t>Cooper savon noir, 1 kg</t>
  </si>
  <si>
    <t>https://www.pharmanity.com/parapharmacie/scholl-cardiff-ballerine-noire-p39-prd96847</t>
  </si>
  <si>
    <t>Scholl cardiff ballerine noire p39</t>
  </si>
  <si>
    <t>https://www.pharmanity.com/parapharmacie/saphir-eau-cologne-extravieille-245-ml-prd55480</t>
  </si>
  <si>
    <t>Saphir eau cologne extravieille, 245 ml</t>
  </si>
  <si>
    <t>https://www.pharmanity.com/parapharmacie/scholl-bolney-chaussure-noire-p40-prd96854</t>
  </si>
  <si>
    <t>Scholl bolney chaussure noire p40</t>
  </si>
  <si>
    <t>https://www.pharmanity.com/parapharmacie/nep-creme-mains-hydratante-30-ml-de-creme-dermique-prd35071</t>
  </si>
  <si>
    <t>Nep creme mains hydratante, 30 ml de crème dermique</t>
  </si>
  <si>
    <t>https://www.pharmanity.com/parapharmacie/manupharm-coupe-ongles-fluo-pm-prd96892</t>
  </si>
  <si>
    <t>Manupharm coupe ongles fluo pm</t>
  </si>
  <si>
    <t>https://www.pharmanity.com/parapharmacie/scholl-mayfield-mocassin-femme-bleu-marine-p37-prd96925</t>
  </si>
  <si>
    <t>Scholl mayfield mocassin femme bleu marine p37</t>
  </si>
  <si>
    <t>https://www.pharmanity.com/parapharmacie/donjoy-airselect-courte-botte-marche-l-prd96955</t>
  </si>
  <si>
    <t>Aircast AirSelect Courte, taille L</t>
  </si>
  <si>
    <t>https://www.pharmanity.com/assets/img/parapharmacie/aircast-airselect-courte-taille-l-i96955.jpg</t>
  </si>
  <si>
    <t>https://www.pharmanity.com/parapharmacie/scholl-pansement-adhesif-cors-pochette-8-prd96972</t>
  </si>
  <si>
    <t>Scholl pansement adhesif cors pochette 8</t>
  </si>
  <si>
    <t>https://www.pharmanity.com/parapharmacie/vitiderm-gel-regulateur-depigmentation-100-ml-de-gel-dermique-prd35145</t>
  </si>
  <si>
    <t>Vitiderm gel regulateur depigmentation, 100 ml de gel dermique</t>
  </si>
  <si>
    <t>114,90 €</t>
  </si>
  <si>
    <t>https://www.pharmanity.com/parapharmacie/pedisoft-texline-protection-hallux-valgus-small-prd96992</t>
  </si>
  <si>
    <t>Pedisoft texline protection hallux valgus small</t>
  </si>
  <si>
    <t>https://www.pharmanity.com/parapharmacie/scholl-mayfield-mocassin-femme-bleu-marine-p40-prd97060</t>
  </si>
  <si>
    <t>Scholl mayfield mocassin femme bleu marine p40</t>
  </si>
  <si>
    <t>https://www.pharmanity.com/parapharmacie/scholl-bolney-chaussure-noire-p37-prd97064</t>
  </si>
  <si>
    <t>Scholl bolney chaussure noire p37</t>
  </si>
  <si>
    <t>https://www.pharmanity.com/parapharmacie/vitry-pince-a-epiler-precieuse-cristaux-swarovski-prd97072</t>
  </si>
  <si>
    <t>Vitry pince a epiler precieuse cristaux swarovski</t>
  </si>
  <si>
    <t>https://www.pharmanity.com/parapharmacie/pharma-preference-pince-a-epiler-mors-crabe-prd97091</t>
  </si>
  <si>
    <t>Pharma preference pince a epiler mors crabe</t>
  </si>
  <si>
    <t>https://www.pharmanity.com/parapharmacie/scholl-ikike-mule-fantaisie-multicolore-p38-prd97097</t>
  </si>
  <si>
    <t>Scholl ikike mule fantaisie multicolore p38</t>
  </si>
  <si>
    <t>https://www.pharmanity.com/parapharmacie/dr-comfort-chut-chaussure-wallaby-noire-p44-prd97138</t>
  </si>
  <si>
    <t>DrComfort CHUT Unisexe Wallaby, taille 44</t>
  </si>
  <si>
    <t>https://www.pharmanity.com/assets/img/parapharmacie/drcomfort-chut-unisexe-wallaby-taille-44-i97138.jpg</t>
  </si>
  <si>
    <t>https://www.pharmanity.com/parapharmacie/scholl-louisiana-fushia-mule-bioprint-p39-prd97152</t>
  </si>
  <si>
    <t>Scholl louisiana fushia mule bioprint p39</t>
  </si>
  <si>
    <t>https://www.pharmanity.com/parapharmacie/scholl-etienne-chaussure-femme-noire-p40-prd97185</t>
  </si>
  <si>
    <t>Scholl etienne chaussure femme noire p40</t>
  </si>
  <si>
    <t>https://www.pharmanity.com/parapharmacie/scholl-doris-chaussure-fermee-noire-p38-prd97201</t>
  </si>
  <si>
    <t>Scholl doris chaussure fermee noire p38</t>
  </si>
  <si>
    <t>https://www.pharmanity.com/parapharmacie/orliman-separateur-demilune-l-prd97203</t>
  </si>
  <si>
    <t>Orliman separateur demilune l</t>
  </si>
  <si>
    <t>https://www.pharmanity.com/parapharmacie/matchbook-nail-files-lime-ongles-decouper-moustach-prd97211</t>
  </si>
  <si>
    <t>Matchbook nail files lime ongles decouper moustach</t>
  </si>
  <si>
    <t>https://www.pharmanity.com/parapharmacie/misslyn-vernis-ongles-620-10-ml-de-vernis-prd35278</t>
  </si>
  <si>
    <t>Misslyn vernis ongles 620, 10 ml de vernis</t>
  </si>
  <si>
    <t>https://www.pharmanity.com/parapharmacie/donjoy-maxtrax-air-botte-marche-longue-xs-prd97234</t>
  </si>
  <si>
    <t>DonJoy Maxtrax Air (Version Longue), taille XS</t>
  </si>
  <si>
    <t>https://www.pharmanity.com/assets/img/parapharmacie/donjoy-maxtrax-air-version-longue-taille-xs-i97234.jpg</t>
  </si>
  <si>
    <t>https://www.pharmanity.com/parapharmacie/prophardis-alep-savon-douche-liquide-corps-300-ml-de-savon-liquide-prd35302</t>
  </si>
  <si>
    <t>Prophardis alep savon douche liquide corps, 300 ml de savon liquide</t>
  </si>
  <si>
    <t>https://www.pharmanity.com/parapharmacie/paname-ciseaux-peaux-lames-courbes-vis-inox-prd97301</t>
  </si>
  <si>
    <t>Paname ciseaux peaux lames courbes vis inox</t>
  </si>
  <si>
    <t>https://www.pharmanity.com/parapharmacie/podorex-bonnet-orteil-gaine-grand-21mm-prd97319</t>
  </si>
  <si>
    <t>Podorex bonnet orteil gaine grand 21mm</t>
  </si>
  <si>
    <t>https://www.pharmanity.com/parapharmacie/saphir-eau-cologne-extravieille-vapo-110-ml-prd55481</t>
  </si>
  <si>
    <t>Saphir eau cologne extravieille vapo, 110 ml</t>
  </si>
  <si>
    <t>https://www.pharmanity.com/parapharmacie/podorex-coussin-sous-diaphysaire-droit-moyen-prd97347</t>
  </si>
  <si>
    <t>Podorex coussin sous diaphysaire droit moyen</t>
  </si>
  <si>
    <t>https://www.pharmanity.com/parapharmacie/misslyn-vernis-ongles-top-coat-hot-glam-10-ml-de-vernis-prd35343</t>
  </si>
  <si>
    <t>Misslyn vernis ongles top coat hot glam, 10 ml de vernis</t>
  </si>
  <si>
    <t>https://www.pharmanity.com/parapharmacie/topicrem-gel-nettoyant-sans-savon-500-ml-de-savon-liquide-prd35344</t>
  </si>
  <si>
    <t>Topicrem gel nettoyant sans savon, 500 ml de savon liquide</t>
  </si>
  <si>
    <t>https://www.pharmanity.com/parapharmacie/innoxa-vernis-ongles-brume-prd97359</t>
  </si>
  <si>
    <t>Innoxa vernis ongles brume</t>
  </si>
  <si>
    <t>https://www.pharmanity.com/parapharmacie/mavala-vernis-ongles-juicy-mini-5-ml-de-vernis-prd35346</t>
  </si>
  <si>
    <t>Mavala vernis ongles juicy mini, 5 ml de vernis</t>
  </si>
  <si>
    <t>https://www.pharmanity.com/parapharmacie/menhir-coupe-peaux-prd97362</t>
  </si>
  <si>
    <t>Menhir coupe peaux</t>
  </si>
  <si>
    <t>https://www.pharmanity.com/parapharmacie/nature-senteurs-savon-de-marseille-lavande-de-provence-100-g-prd53210</t>
  </si>
  <si>
    <t>Nature &amp; Senteurs Savon de Marseille Lavande de Provence, 100 g</t>
  </si>
  <si>
    <t>https://www.pharmanity.com/assets/img/parapharmacie/nature-senteurs-savon-de-marseille-lavande-de-provence-100-g-i53210.jpg</t>
  </si>
  <si>
    <t>https://www.pharmanity.com/parapharmacie/estipharm-pince-a-epiler-digite-crabe-prd97369</t>
  </si>
  <si>
    <t>Estipharm pince a epiler digite crabe</t>
  </si>
  <si>
    <t>https://www.pharmanity.com/parapharmacie/vitry-vernis-ongles-rose-paillettes-mini-4-ml-de-vernis-prd35386</t>
  </si>
  <si>
    <t>Vitry vernis ongles rose paillettes mini, 4 ml de vernis</t>
  </si>
  <si>
    <t>4,50 €
3,50 €
3,50 €</t>
  </si>
  <si>
    <t>https://www.pharmanity.com/parapharmacie/acorelle-creme-decolorante-30ml-x2-soin-30ml-prd97428</t>
  </si>
  <si>
    <t>Acorelle creme decolorante 30ml x2 + soin 30ml</t>
  </si>
  <si>
    <t>https://www.pharmanity.com/parapharmacie/scholl-morges-chausson-beige-p38-prd97461</t>
  </si>
  <si>
    <t>Scholl morges chausson beige p38</t>
  </si>
  <si>
    <t>https://www.pharmanity.com/parapharmacie/misslyn-vernis-ongles-rock-n-roll-219-10-ml-de-vernis-prd35418</t>
  </si>
  <si>
    <t>Misslyn vernis ongles rock n roll 219, 10 ml de vernis</t>
  </si>
  <si>
    <t>https://www.pharmanity.com/parapharmacie/eye-care-gel-emollient-ongles-15-ml-prd49436</t>
  </si>
  <si>
    <t>Eye care gel emollient ongles, 1,5 ml</t>
  </si>
  <si>
    <t>https://www.pharmanity.com/parapharmacie/scholl-elaenia-sandale-femme-bleu-marine-p38-prd97511</t>
  </si>
  <si>
    <t>Scholl elaenia sandale femme bleu marine p38</t>
  </si>
  <si>
    <t>90,30 €</t>
  </si>
  <si>
    <t>https://www.pharmanity.com/parapharmacie/toeshoes-kit-cale-decharge-droite-t3-prd97553</t>
  </si>
  <si>
    <t>Toeshoes kit cale decharge droite t3</t>
  </si>
  <si>
    <t>https://www.pharmanity.com/parapharmacie/le-blanc-eau-parfum-iris-vaporisateur-sac-15-ml-prd51803</t>
  </si>
  <si>
    <t>Le blanc eau parfum iris vaporisateur sac, 15 ml</t>
  </si>
  <si>
    <t>https://www.pharmanity.com/parapharmacie/activline-semelle-retour-veineux-bleu-t3-prd97566</t>
  </si>
  <si>
    <t>Activline semelle retour veineux bleu t3</t>
  </si>
  <si>
    <t>https://www.pharmanity.com/parapharmacie/mavala-vernis-ongles-vitality-mini-5-ml-de-vernis-prd35500</t>
  </si>
  <si>
    <t>Mavala vernis ongles vitality mini, 5 ml de vernis</t>
  </si>
  <si>
    <t>https://www.pharmanity.com/parapharmacie/mavala-vernis-ongles-glitter-purple-mini-5-ml-de-vernis-prd35510</t>
  </si>
  <si>
    <t>Mavala vernis ongles glitter purple mini, 5 ml de vernis</t>
  </si>
  <si>
    <t>https://www.pharmanity.com/parapharmacie/donjoy-chaussure-post-op-homme-l-prd97659</t>
  </si>
  <si>
    <t>Donjoy chaussure post op homme l</t>
  </si>
  <si>
    <t>https://www.pharmanity.com/parapharmacie/seaderm-cristaux-mer-morte-500-g-prd55611</t>
  </si>
  <si>
    <t>Seaderm cristaux mer morte, 500 g</t>
  </si>
  <si>
    <t>https://www.pharmanity.com/parapharmacie/misslyn-vernis-ongles-151-10-ml-de-vernis-prd35525</t>
  </si>
  <si>
    <t>Misslyn vernis ongles 151, 10 ml de vernis</t>
  </si>
  <si>
    <t>https://www.pharmanity.com/parapharmacie/donjoy-airselect-elite-botte-marche-m-prd97665</t>
  </si>
  <si>
    <t>Aircast AirSelect Elite, taille M</t>
  </si>
  <si>
    <t>https://www.pharmanity.com/assets/img/parapharmacie/aircast-airselect-elite-taille-m-i97665.jpg</t>
  </si>
  <si>
    <t>https://www.pharmanity.com/parapharmacie/dr-theiss-savon-marseille-rose-bio-125-g-prd48706</t>
  </si>
  <si>
    <t>Dr theiss savon marseille rose bio, 125 g</t>
  </si>
  <si>
    <t>https://www.pharmanity.com/parapharmacie/soltan-solaire-enfant-spf-30-spray-spray-de-200-ml-prd35560</t>
  </si>
  <si>
    <t>Soltan solaire enfant spf 30 spray, spray de 200 ml</t>
  </si>
  <si>
    <t>https://www.pharmanity.com/parapharmacie/nep-coupe-ongles-pedicure-prd97740</t>
  </si>
  <si>
    <t>Nep coupe ongles pedicure</t>
  </si>
  <si>
    <t>https://www.pharmanity.com/parapharmacie/liberty-3-chaussure-postoperatoire-p4143-l-prd97749</t>
  </si>
  <si>
    <t>Liberty 3 chaussure postoperatoire p41/43 l</t>
  </si>
  <si>
    <t>https://www.pharmanity.com/parapharmacie/scholl-rambla-tongs-femme-beige-p39-prd97750</t>
  </si>
  <si>
    <t>Scholl rambla tongs femme beige p39</t>
  </si>
  <si>
    <t>https://www.pharmanity.com/parapharmacie/morphee-chaussure-chut-type2-p38-x2-prd97763</t>
  </si>
  <si>
    <t>Morphee chaussure chut type2 p38 x2</t>
  </si>
  <si>
    <t>https://www.pharmanity.com/parapharmacie/scholl-gelactiv-class-mule-pleas-noire-p38-prd97767</t>
  </si>
  <si>
    <t>Scholl gelactiv class mule pleas noire p38</t>
  </si>
  <si>
    <t>https://www.pharmanity.com/parapharmacie/trind-nail-repair-pure-perle-renforcateur-ongl-9-ml-de-vernis-prd35601</t>
  </si>
  <si>
    <t>Trind nail repair pure perle renforcateur ongl, 9 ml de vernis</t>
  </si>
  <si>
    <t>https://www.pharmanity.com/parapharmacie/scholl-morges-chausson-bleu-marine-p41-prd97817</t>
  </si>
  <si>
    <t>Scholl morges chausson bleu marine p41</t>
  </si>
  <si>
    <t>https://www.pharmanity.com/parapharmacie/scholl-lonay-chaussure-marron-fonce-p40-prd97826</t>
  </si>
  <si>
    <t>Scholl lonay chaussure marron fonce p40</t>
  </si>
  <si>
    <t>https://www.pharmanity.com/parapharmacie/scholl-dorny-mule-taupe-p37-prd97838</t>
  </si>
  <si>
    <t>Scholl dorny mule taupe p37</t>
  </si>
  <si>
    <t>https://www.pharmanity.com/parapharmacie/scholl-makadi-mule-homme-marron-fonce-p43-prd97912</t>
  </si>
  <si>
    <t>Scholl makadi mule homme marron fonce p43</t>
  </si>
  <si>
    <t>57,00 €</t>
  </si>
  <si>
    <t>https://www.pharmanity.com/parapharmacie/scholl-roanne-chaussure-fermee-noire-p40-prd97921</t>
  </si>
  <si>
    <t>Scholl roanne chaussure fermee noire p40</t>
  </si>
  <si>
    <t>107,90 €</t>
  </si>
  <si>
    <t>https://www.pharmanity.com/parapharmacie/evoluderm-huile-de-beaute-karite-100-ml-prd49371</t>
  </si>
  <si>
    <t>Evoluderm huile de beaute karite, 100 ml</t>
  </si>
  <si>
    <t>https://www.pharmanity.com/parapharmacie/tulis-coussinet-metatarsien-nids-abeilles-x2-prd97942</t>
  </si>
  <si>
    <t>Tulis coussinet metatarsien nids abeilles x2</t>
  </si>
  <si>
    <t>https://www.pharmanity.com/parapharmacie/scholl-eugira-chaussure-taupe-ocre-p37-prd97950</t>
  </si>
  <si>
    <t>Scholl eugira chaussure taupe ocre p37</t>
  </si>
  <si>
    <t>https://www.pharmanity.com/parapharmacie/scholl-tedel-talon-compense-gris-p40-prd97970</t>
  </si>
  <si>
    <t>Scholl tedel talon compense gris p40</t>
  </si>
  <si>
    <t>https://www.pharmanity.com/parapharmacie/petra-chaussure-chut-g-noire-p37-x2-prd97977</t>
  </si>
  <si>
    <t>Petra chaussure chut g noire p37 x2</t>
  </si>
  <si>
    <t>https://www.pharmanity.com/parapharmacie/pharmacien-giphar-rape-emeri-2faces-prd98037</t>
  </si>
  <si>
    <t>Pharmacien giphar rape emeri 2faces</t>
  </si>
  <si>
    <t>https://www.pharmanity.com/parapharmacie/scholl-menodora-mule-noire-p37-prd98048</t>
  </si>
  <si>
    <t>Scholl menodora mule noire p37</t>
  </si>
  <si>
    <t>https://www.pharmanity.com/parapharmacie/scholl-suari-inca-mule-femme-multi-bleu-p38-prd98093</t>
  </si>
  <si>
    <t>Scholl suari inca mule femme multi bleu p38</t>
  </si>
  <si>
    <t>https://www.pharmanity.com/parapharmacie/scholl-party-feet-pocket-ballerina-rouge-p3536-prd98122</t>
  </si>
  <si>
    <t>Scholl party feet pocket ballerina rouge p35/36</t>
  </si>
  <si>
    <t>https://www.pharmanity.com/parapharmacie/scholl-eugira-chaussure-noir-grise-p38-prd98148</t>
  </si>
  <si>
    <t>Scholl eugira chaussure noir grise p38</t>
  </si>
  <si>
    <t>https://www.pharmanity.com/parapharmacie/scholl-abington-mule-or-p40-prd98169</t>
  </si>
  <si>
    <t>Scholl abington mule or p40</t>
  </si>
  <si>
    <t>https://www.pharmanity.com/parapharmacie/dr-comfort-chut-chaussure-rejilla-noire-p36-prd98211</t>
  </si>
  <si>
    <t>DrComfort CHUT Femme Rejilla, taille 36</t>
  </si>
  <si>
    <t>https://www.pharmanity.com/assets/img/parapharmacie/drcomfort-chut-femme-rejilla-taille-36-i98211.jpg</t>
  </si>
  <si>
    <t>PHARMACIE DES CARMES
692 Avenue du 8 Mai 1945, 84120 Pertuis, FRANCE
Pharmacie Briol
4 Rue Jean Moulin, 64400 Bidos, FRANCE</t>
  </si>
  <si>
    <t>https://www.pharmanity.com/parapharmacie/manupharm-miroir-double-face-mf305-prd98216</t>
  </si>
  <si>
    <t>Manupharm miroir double face mf305</t>
  </si>
  <si>
    <t>https://www.pharmanity.com/parapharmacie/scholl-new-laba-sandale-femme-noire-p39-prd98265</t>
  </si>
  <si>
    <t>Scholl new laba sandale femme noire p39</t>
  </si>
  <si>
    <t>https://www.pharmanity.com/parapharmacie/viscoped-s-semelle-viscoelastique-t4-p4344-x2-prd98277</t>
  </si>
  <si>
    <t>Viscoped s semelle viscoelastique t4 p43/44 x2</t>
  </si>
  <si>
    <t>https://www.pharmanity.com/parapharmacie/bergasol-lait-ip50-spray-pistolet-spray-de-200-ml-prd35863</t>
  </si>
  <si>
    <t>Bergasol lait ip50 spray pistolet, spray de 200 ml</t>
  </si>
  <si>
    <t>https://www.pharmanity.com/parapharmacie/soleil-noir-huile-seche-ind-10-200-ml-prd55914</t>
  </si>
  <si>
    <t>Soleil noir huile seche ind 10, 200 ml</t>
  </si>
  <si>
    <t>https://www.pharmanity.com/parapharmacie/propos-nature-helios-protection-visag-spf-50-30-ml-de-creme-dermique-prd35881</t>
  </si>
  <si>
    <t>Propos nature helios protection visag spf 50+, 30 ml de crème dermique</t>
  </si>
  <si>
    <t>https://www.pharmanity.com/parapharmacie/scholl-ellis-mule-noir-p40-prd98330</t>
  </si>
  <si>
    <t>Scholl ellis mule noir p40</t>
  </si>
  <si>
    <t>https://www.pharmanity.com/parapharmacie/pedisoft-anneau-protection-orteil-doigt-m-x2-prd98348</t>
  </si>
  <si>
    <t>Pedisoft anneau protection orteil doigt m x2</t>
  </si>
  <si>
    <t>https://www.pharmanity.com/parapharmacie/scholl-aludra-chaussure-noire-grise-p38-prd98378</t>
  </si>
  <si>
    <t>Scholl aludra chaussure noire grise p38</t>
  </si>
  <si>
    <t>https://www.pharmanity.com/parapharmacie/scholl-netley-talon-compense-noir-p36-prd98403</t>
  </si>
  <si>
    <t>Scholl netley talon compense noir p36</t>
  </si>
  <si>
    <t>https://www.pharmanity.com/parapharmacie/scholl-calyx-tongs-argent-p40-prd98487</t>
  </si>
  <si>
    <t>Scholl calyx tongs argent p40</t>
  </si>
  <si>
    <t>https://www.pharmanity.com/parapharmacie/cetaphil-uva-uvb-defense-spf-50-50-g-de-creme-dermique-prd35960</t>
  </si>
  <si>
    <t>Cetaphil uva uvb defense spf 50, 50 g de crème dermique</t>
  </si>
  <si>
    <t>https://www.pharmanity.com/parapharmacie/noene-ligne-marche-semelle-legerissime-p4346-x2-prd98503</t>
  </si>
  <si>
    <t>Noene ligne marche semelle legerissime p43/46 x2</t>
  </si>
  <si>
    <t>https://www.pharmanity.com/parapharmacie/podorex-separateur-5-orteils-mousse-latex-x2-prd98515</t>
  </si>
  <si>
    <t>Podorex separateur 5 orteils mousse latex x2</t>
  </si>
  <si>
    <t>https://www.pharmanity.com/parapharmacie/cartel-miroir-mural-accordeon-x5-prd98518</t>
  </si>
  <si>
    <t>Cartel miroir mural accordeon x5</t>
  </si>
  <si>
    <t>https://www.pharmanity.com/parapharmacie/4711-nouveau-cologne-gel-douche-200-ml-de-savon-liquide-prd35981</t>
  </si>
  <si>
    <t>4711 nouveau cologne gel douche, 200 ml de savon liquide</t>
  </si>
  <si>
    <t>https://www.pharmanity.com/parapharmacie/victorienne-coffret-prestige-prd98522</t>
  </si>
  <si>
    <t>Victorienne coffret prestige</t>
  </si>
  <si>
    <t>https://www.pharmanity.com/parapharmacie/roger-gallet-fougere-coffret-savon-3-x-100-g-prd55256</t>
  </si>
  <si>
    <t>Roger gallet fougere coffret savon, 3 x 100 g</t>
  </si>
  <si>
    <t>https://www.pharmanity.com/parapharmacie/nexcare-gel-strips-finger-pansement-ampoules-6-prd98556</t>
  </si>
  <si>
    <t>Nexcare gel strips finger pansement ampoules 6</t>
  </si>
  <si>
    <t>https://www.pharmanity.com/parapharmacie/pedisoft-separateur-orteil-large-x2-prd98644</t>
  </si>
  <si>
    <t>Pedisoft separateur orteil large x2</t>
  </si>
  <si>
    <t>https://www.pharmanity.com/parapharmacie/cellulette-sandale-blanche-p40-prd98664</t>
  </si>
  <si>
    <t>Cellulette sandale blanche p40</t>
  </si>
  <si>
    <t>https://www.pharmanity.com/parapharmacie/scholl-pescura-lady-dot-noire-p38-prd98669</t>
  </si>
  <si>
    <t>Scholl pescura lady dot noire p38</t>
  </si>
  <si>
    <t>https://www.pharmanity.com/parapharmacie/misslyn-vernis-ongles-rock-n-roll-87-10-ml-de-vernis-prd36078</t>
  </si>
  <si>
    <t>Misslyn vernis ongles rock n roll 87, 10 ml de vernis</t>
  </si>
  <si>
    <t>https://www.pharmanity.com/parapharmacie/cysellia-pince-a-peaux-nickel-10cm-35n-prd98691</t>
  </si>
  <si>
    <t>Cysellia pince a peaux nickel 10cm 35n</t>
  </si>
  <si>
    <t>https://www.pharmanity.com/parapharmacie/scholl-sneakers-walpole-chaussure-noire-p37-prd98714</t>
  </si>
  <si>
    <t>Scholl sneakers walpole chaussure noire p37</t>
  </si>
  <si>
    <t>https://www.pharmanity.com/parapharmacie/scholl-elaenia-sandale-femme-bleu-marine-p40-prd98766</t>
  </si>
  <si>
    <t>Scholl elaenia sandale femme bleu marine p40</t>
  </si>
  <si>
    <t>https://www.pharmanity.com/parapharmacie/scholl-biomechanics-talonnette-gel-m-p4042-x2-prd98768</t>
  </si>
  <si>
    <t>Scholl biomechanics talonnette gel m p40/42 x2</t>
  </si>
  <si>
    <t>https://www.pharmanity.com/parapharmacie/scholl-new-raul-mule-homme-taupe-p43-prd98776</t>
  </si>
  <si>
    <t>Scholl new raul mule homme taupe p43</t>
  </si>
  <si>
    <t>https://www.pharmanity.com/parapharmacie/saugella-dermoliquide-emulsion-500ml-bain-50-ml-de-savon-liquide-prd36134</t>
  </si>
  <si>
    <t>Saugella dermoliquide emulsion 500ml + bain, 50 ml de savon liquide</t>
  </si>
  <si>
    <t>https://www.pharmanity.com/parapharmacie/creme-solaire-spf50-50-ml-prd36136</t>
  </si>
  <si>
    <t>Crème solaire SPF50, 50 ml</t>
  </si>
  <si>
    <t>Certifiée BIO par le très exigeant organisme ECOCERT et labellisée COSMEBIO, la Crème Solaire SPF 50 est recommandée pour les conditions de fort ensoleillement, les peaux sujettes aux coups de soleil et intolérantes aux filtres chimiques. Idéale pour toute la famille, y compris les enfants à partir de 3 ans. Sa texture fluide et couvrante laisse un léger voile blanc caractéristique sur la peau, plus ou moins visible selon la couleur de base. Haute protection solaire résistante à l’eau, aux filtres d’origine minérale, dont la formule permet une approche plus respectueuse des milieux aquatiques et de l’environnement, face au problème de pollution générée par l’utilisation massive de produits conventionnels utilisant des filtres issus de la chimie organique.</t>
  </si>
  <si>
    <t>https://www.pharmanity.com/assets/img/parapharmacie/creme-solaire-spf50-50-ml-i36136.jpg</t>
  </si>
  <si>
    <t>https://www.pharmanity.com/parapharmacie/dr-comfort-chut-chaussure-adonis-noire-p44-prd98817</t>
  </si>
  <si>
    <t>DrComfort CHUT Unisexe Adonis, taille 44</t>
  </si>
  <si>
    <t>https://www.pharmanity.com/assets/img/parapharmacie/drcomfort-chut-unisexe-adonis-taille-44-i98817.jpg</t>
  </si>
  <si>
    <t>https://www.pharmanity.com/parapharmacie/podorex-lame-credo-acier-x10-prd98847</t>
  </si>
  <si>
    <t>Podorex lame credo acier x10</t>
  </si>
  <si>
    <t>https://www.pharmanity.com/parapharmacie/4711-eau-cologne-rhubarbe-sauge-50-ml-prd45110</t>
  </si>
  <si>
    <t>4711 eau cologne rhubarbe sauge, 50 ml</t>
  </si>
  <si>
    <t>https://www.pharmanity.com/parapharmacie/dr-comfort-chut-chaussure-rejilla-noire-p35-prd98976</t>
  </si>
  <si>
    <t>DrComfort CHUT Femme Rejilla, taille 35</t>
  </si>
  <si>
    <t>https://www.pharmanity.com/assets/img/parapharmacie/drcomfort-chut-femme-rejilla-taille-35-i98976.jpg</t>
  </si>
  <si>
    <t>https://www.pharmanity.com/parapharmacie/scholl-morges-chausson-beige-p37-prd98984</t>
  </si>
  <si>
    <t>Scholl morges chausson beige p37</t>
  </si>
  <si>
    <t>https://www.pharmanity.com/parapharmacie/dr-comfort-chut-chaussure-marchal-noire-p39-prd99021</t>
  </si>
  <si>
    <t>Dr comfort chut chaussure marchal noire p39</t>
  </si>
  <si>
    <t>https://www.pharmanity.com/parapharmacie/podorex-redresseur-orteil-griffe-gauche-x2-prd99052</t>
  </si>
  <si>
    <t>Podorex redresseur orteil griffe gauche x2</t>
  </si>
  <si>
    <t>https://www.pharmanity.com/parapharmacie/soltan-solaire-p-sensible-spf-50-lait-200-ml-prd55999</t>
  </si>
  <si>
    <t>Soltan solaire p sensible spf 50+ lait, 200 ml</t>
  </si>
  <si>
    <t>https://www.pharmanity.com/parapharmacie/paname-tire-comedons-inox-prd99103</t>
  </si>
  <si>
    <t>Paname tire comedons inox</t>
  </si>
  <si>
    <t>https://www.pharmanity.com/parapharmacie/saphir-eau-cologne-vetiver-245-ml-prd55495</t>
  </si>
  <si>
    <t>Saphir eau cologne vetiver, 245 ml</t>
  </si>
  <si>
    <t>https://www.pharmanity.com/parapharmacie/dr-comfort-chut-chaussure-franki-bleue-p37-prd99139</t>
  </si>
  <si>
    <t>DrComfort CHUT Unisexe Franki, taille 37</t>
  </si>
  <si>
    <t>https://www.pharmanity.com/assets/img/parapharmacie/drcomfort-chut-unisexe-franki-taille-37-i99139.jpg</t>
  </si>
  <si>
    <t>https://www.pharmanity.com/parapharmacie/sisley-eau-de-parfum-soir-de-lune-30-ml-prd55856</t>
  </si>
  <si>
    <t>Sisley Eau de Parfum Soir de Lune, 30 ml</t>
  </si>
  <si>
    <t>https://www.pharmanity.com/assets/img/parapharmacie/sisley-eau-de-parfum-soir-de-lune-30-ml-i55856.jpg</t>
  </si>
  <si>
    <t>https://www.pharmanity.com/parapharmacie/soleilbiafine-spray-enfant-spf-50-spray-de-125-ml-prd36320</t>
  </si>
  <si>
    <t>Soleilbiafine spray enfant spf 50+, spray de 125 ml</t>
  </si>
  <si>
    <t>https://www.pharmanity.com/parapharmacie/donjoy-airselect-standard-botte-marche-m-prd99184</t>
  </si>
  <si>
    <t>Aircast AirSelect Standard, taille M</t>
  </si>
  <si>
    <t>https://www.pharmanity.com/assets/img/parapharmacie/aircast-airselect-standard-taille-m-i99184.jpg</t>
  </si>
  <si>
    <t>https://www.pharmanity.com/parapharmacie/cartel-miroir-sac-plexi-ovale-tgm-12cm-prd99197</t>
  </si>
  <si>
    <t>Cartel miroir sac plexi ovale tgm 12cm</t>
  </si>
  <si>
    <t>https://www.pharmanity.com/parapharmacie/podorex-coussin-sous-diaphysaire-gauche-moyen-prd99209</t>
  </si>
  <si>
    <t>Podorex coussin sous diaphysaire gauche moyen</t>
  </si>
  <si>
    <t>https://www.pharmanity.com/parapharmacie/saphir-eau-cologne-the-vert-245-ml-prd55493</t>
  </si>
  <si>
    <t>Saphir eau cologne the vert, 245 ml</t>
  </si>
  <si>
    <t>https://www.pharmanity.com/parapharmacie/manupharm-lime-ongles-mf402-prd99230</t>
  </si>
  <si>
    <t>Manupharm lime ongles mf402</t>
  </si>
  <si>
    <t>https://www.pharmanity.com/parapharmacie/scholl-nashir-mocassin-noir-gris-p37-prd99244</t>
  </si>
  <si>
    <t>Scholl nashir mocassin noir gris p37</t>
  </si>
  <si>
    <t>89,95 €</t>
  </si>
  <si>
    <t>https://www.pharmanity.com/parapharmacie/scholl-chalk-mocassin-bleu-marine-p40-prd99256</t>
  </si>
  <si>
    <t>Scholl chalk mocassin bleu marine p40</t>
  </si>
  <si>
    <t>https://www.pharmanity.com/parapharmacie/scholl-chalk-mocassin-marron-fonce-p38-prd99313</t>
  </si>
  <si>
    <t>Scholl chalk mocassin marron fonce p38</t>
  </si>
  <si>
    <t>https://www.pharmanity.com/parapharmacie/podorex-separateur-bobine-mm-x2-prd99339</t>
  </si>
  <si>
    <t>Podorex separateur bobine mm x2</t>
  </si>
  <si>
    <t>https://www.pharmanity.com/parapharmacie/venoped-semelle-energisante-45-prd99368</t>
  </si>
  <si>
    <t>Venoped semelle energisante 45</t>
  </si>
  <si>
    <t>https://www.pharmanity.com/parapharmacie/tleclerc-vernis-ongles-chic-urbain-64-jungle-prd99385</t>
  </si>
  <si>
    <t>T.leclerc vernis ongles chic urbain 64 jungle</t>
  </si>
  <si>
    <t>https://www.pharmanity.com/parapharmacie/scholl-dalkey-mule-rouge-p40-prd99394</t>
  </si>
  <si>
    <t>Scholl dalkey mule rouge p40</t>
  </si>
  <si>
    <t>https://www.pharmanity.com/parapharmacie/vahema-monoi-coco-100-ml-prd56647</t>
  </si>
  <si>
    <t>Vahema monoi coco, 100 ml</t>
  </si>
  <si>
    <t>https://www.pharmanity.com/parapharmacie/mavala-vernis-ongles-oslo-mini-5-ml-de-vernis-prd36466</t>
  </si>
  <si>
    <t>Mavala vernis ongles oslo mini, 5 ml de vernis</t>
  </si>
  <si>
    <t>https://www.pharmanity.com/parapharmacie/melvita-paniers-saison-lait-corps-fr-rouge-200-ml-prd52367</t>
  </si>
  <si>
    <t>Melvita paniers saison lait corps fr rouge, 200 ml</t>
  </si>
  <si>
    <t>https://www.pharmanity.com/parapharmacie/viscomed-soft-semelle-s-prd99452</t>
  </si>
  <si>
    <t>Viscomed soft semelle s</t>
  </si>
  <si>
    <t>https://www.pharmanity.com/parapharmacie/scholl-morges-chausson-beige-p40-prd99459</t>
  </si>
  <si>
    <t>Scholl morges chausson beige p40</t>
  </si>
  <si>
    <t>https://www.pharmanity.com/parapharmacie/mavala-vernis-ongles-jazz-club-mini-5-ml-de-vernis-prd36481</t>
  </si>
  <si>
    <t>Mavala vernis ongles jazz club mini, 5 ml de vernis</t>
  </si>
  <si>
    <t>PHARMACIE VAUBAN
4 Rue Tarade, 67000 Strasbourg, FRANCE
Pharmacie des Tulipes
95 Route du Général de Gaulle, 67300 Schiltigheim, FRANCE
Pharmacie de Burnhaupt
65 Rue Principale, 68520 Burnhaupt-le-Haut, FRANCE</t>
  </si>
  <si>
    <t>5,50 €
5,90 €
4,90 €</t>
  </si>
  <si>
    <t>https://www.pharmanity.com/parapharmacie/mailla-ballerine-marine-p36-x2-prd99467</t>
  </si>
  <si>
    <t>Mailla ballerine marine p36 x2</t>
  </si>
  <si>
    <t>https://www.pharmanity.com/parapharmacie/beter-pince-a-epiler-mors-biais-doree-7cm4-prd99471</t>
  </si>
  <si>
    <t>Beter pince a epiler mors biais doree 7cm4</t>
  </si>
  <si>
    <t>https://www.pharmanity.com/parapharmacie/sanator-classic-protecteur-rond-cors-pansement-x6-prd99499</t>
  </si>
  <si>
    <t>Sanator classic protecteur rond cors pansement x6</t>
  </si>
  <si>
    <t>https://www.pharmanity.com/parapharmacie/podorex-tubi-gel-silicone-moyen-modele-prd99505</t>
  </si>
  <si>
    <t>Podorex tubi gel silicone moyen modele</t>
  </si>
  <si>
    <t>https://www.pharmanity.com/parapharmacie/scholl-bagel-chausson-gris-p40-prd99521</t>
  </si>
  <si>
    <t>Scholl bagel chausson gris p40</t>
  </si>
  <si>
    <t>https://www.pharmanity.com/parapharmacie/scholl-new-laba-sandale-femme-noire-p40-prd99523</t>
  </si>
  <si>
    <t>Scholl new laba sandale femme noire p40</t>
  </si>
  <si>
    <t>https://www.pharmanity.com/parapharmacie/donjoy-minitrax-procare-botte-marche-s-prd99555</t>
  </si>
  <si>
    <t>Procare Minitrax, taille S (1 à 2,5 ans)</t>
  </si>
  <si>
    <t>https://www.pharmanity.com/assets/img/parapharmacie/procare-minitrax-taille-s-1-%C3%A0-2-5-ans-i99555.jpg</t>
  </si>
  <si>
    <t>https://www.pharmanity.com/parapharmacie/nature-senteurs-eau-fraiche-naturelle-fleur-de-cerisier-30-ml-prd53173</t>
  </si>
  <si>
    <t>Nature &amp; Senteurs Eau Fraîche Naturelle Fleur de Cerisier, 30 ml</t>
  </si>
  <si>
    <t>https://www.pharmanity.com/assets/img/parapharmacie/nature-senteurs-eau-fraiche-naturelle-fleur-de-cerisier-30-ml-i53173.jpg</t>
  </si>
  <si>
    <t>https://www.pharmanity.com/parapharmacie/podomed-chaussure-decharge-av-pied-noire-sangle-xl-prd99589</t>
  </si>
  <si>
    <t>Podomed chaussure decharge av pied noire sangle xl</t>
  </si>
  <si>
    <t>https://www.pharmanity.com/parapharmacie/scholl-oklaoma-rouge-mule-bioprint-p35-prd99604</t>
  </si>
  <si>
    <t>Scholl oklaoma rouge mule bioprint p35</t>
  </si>
  <si>
    <t>https://www.pharmanity.com/parapharmacie/couleurs-fille-eau-toilette-figue-mure-15ml-prd99606</t>
  </si>
  <si>
    <t>Couleurs fille eau toilette figue mure 15ml</t>
  </si>
  <si>
    <t>https://www.pharmanity.com/parapharmacie/dermacide-pain-2-x-90-g-prd48091</t>
  </si>
  <si>
    <t>Dermacide pain, 2 x 90 g</t>
  </si>
  <si>
    <t>https://www.pharmanity.com/parapharmacie/maia-chaussure-chut-type2-p42-x2-prd99652</t>
  </si>
  <si>
    <t>Maia chaussure chut type2 p42 x2</t>
  </si>
  <si>
    <t>https://www.pharmanity.com/parapharmacie/occitane-homme-occitan-savon-100-g-prd53561</t>
  </si>
  <si>
    <t>Occitane homme occitan savon, 100 g</t>
  </si>
  <si>
    <t>https://www.pharmanity.com/parapharmacie/occitane-bonne-mere-savon-chevrefeuille-125-g-prd53496</t>
  </si>
  <si>
    <t>Occitane bonne mere savon chevrefeuille, 125 g</t>
  </si>
  <si>
    <t>https://www.pharmanity.com/parapharmacie/dr-comfort-chut-chaussure-new-diane-beige-p35-prd99792</t>
  </si>
  <si>
    <t>DrComfort CHUT Femme New Diane Beige, taille 35</t>
  </si>
  <si>
    <t>https://www.pharmanity.com/assets/img/parapharmacie/drcomfort-chut-femme-new-diane-beige-taille-35-i99792.jpg</t>
  </si>
  <si>
    <t>https://www.pharmanity.com/parapharmacie/cartel-miroir-mural-ventouse-transparent-20cm-prd99833</t>
  </si>
  <si>
    <t>Cartel miroir mural ventouse transparent 20cm</t>
  </si>
  <si>
    <t>https://www.pharmanity.com/parapharmacie/scholl-etienne-chaussure-femme-noire-p38-prd99840</t>
  </si>
  <si>
    <t>Scholl etienne chaussure femme noire p38</t>
  </si>
  <si>
    <t>https://www.pharmanity.com/parapharmacie/mavala-repousse-peaux-pied-biche-prd99842</t>
  </si>
  <si>
    <t>Mavala repousse peaux pied biche</t>
  </si>
  <si>
    <t>https://www.pharmanity.com/parapharmacie/evoluderm-huile-de-beaute-jojoba-100-ml-prd49370</t>
  </si>
  <si>
    <t>Evoluderm huile de beaute jojoba, 100 ml</t>
  </si>
  <si>
    <t>https://www.pharmanity.com/parapharmacie/scholl-audley-ballerine-taupe-p39-prd99875</t>
  </si>
  <si>
    <t>Scholl audley ballerine taupe p39</t>
  </si>
  <si>
    <t>https://www.pharmanity.com/parapharmacie/scholl-sarue-sandale-talon-femme-bleu-marine-p37-prd99897</t>
  </si>
  <si>
    <t>Scholl sarue sandale talon femme bleu marine p37</t>
  </si>
  <si>
    <t>https://www.pharmanity.com/parapharmacie/scholl-tinile-mule-femme-vert-fuchsia-p39-prd99904</t>
  </si>
  <si>
    <t>Scholl tinile mule femme vert fuchsia p39</t>
  </si>
  <si>
    <t>https://www.pharmanity.com/parapharmacie/aircast-housse-protection-hygenique-ml-prd99969</t>
  </si>
  <si>
    <t>Housse de Protection hygiènique, taille M/L</t>
  </si>
  <si>
    <t>https://www.pharmanity.com/parapharmacie/1920-eau-cologne-secret-hesperide-vapo-100-ml-prd45084</t>
  </si>
  <si>
    <t>1920 eau cologne secret hesperide vapo, 100 ml</t>
  </si>
  <si>
    <t>https://www.pharmanity.com/parapharmacie/scholl-carey-chaussure-sneackers-noire-p38-prd99989</t>
  </si>
  <si>
    <t>Scholl carey chaussure sneackers noire p38</t>
  </si>
  <si>
    <t>https://www.pharmanity.com/parapharmacie/scholl-100-confort-maula-chausson-marron-fonc-p38-prd99999</t>
  </si>
  <si>
    <t>Scholl 100% confort maula chausson marron fonc p38</t>
  </si>
  <si>
    <t>https://www.pharmanity.com/parapharmacie/lotion-egyptienne-eau-toilette-vapo-125-ml-prd52103</t>
  </si>
  <si>
    <t>Lotion egyptienne eau toilette vapo, 125 ml</t>
  </si>
  <si>
    <t>https://www.pharmanity.com/parapharmacie/scholl-tatin-chausson-gris-p38-prd100039</t>
  </si>
  <si>
    <t>Scholl tatin chausson gris p38</t>
  </si>
  <si>
    <t>https://www.pharmanity.com/parapharmacie/galenic-solaire-compact-teint-eclat-vis-spf-30-9g-prd100055</t>
  </si>
  <si>
    <t>Galenic solaire compact teint eclat vis spf 30 9g</t>
  </si>
  <si>
    <t>https://www.pharmanity.com/parapharmacie/dr-comfort-chaussure-fischerman-noir-p46-large-x2-prd100116</t>
  </si>
  <si>
    <t>Dr comfort chaussure fischerman noir p46 large x2</t>
  </si>
  <si>
    <t>https://www.pharmanity.com/parapharmacie/le-blanc-savon-boite-metal-huile-olive-100-g-prd51826</t>
  </si>
  <si>
    <t>Le blanc savon boite metal huile olive, 100 g</t>
  </si>
  <si>
    <t>https://www.pharmanity.com/parapharmacie/3claveles-coupe-ongles-av-lime-5cm-prd100132</t>
  </si>
  <si>
    <t>3claveles coupe ongles av lime 5cm</t>
  </si>
  <si>
    <t>Pharmacie du Panthéon
171 Rue Saint-Jacques, 75005 Paris 5e Arrondissement, FRANCE
PHARMACIE VITRINE
Place de la gare, 38000 Grenoble, FRANCE</t>
  </si>
  <si>
    <t>3,90 €
1,80 €</t>
  </si>
  <si>
    <t>https://www.pharmanity.com/parapharmacie/scholl-mersin-ballerine-grise-p37-prd100162</t>
  </si>
  <si>
    <t>Scholl mersin ballerine grise p37</t>
  </si>
  <si>
    <t>https://www.pharmanity.com/parapharmacie/scholl-audley-ballerine-taupe-p38-prd100164</t>
  </si>
  <si>
    <t>Scholl audley ballerine taupe p38</t>
  </si>
  <si>
    <t>https://www.pharmanity.com/parapharmacie/roger-gallet-bois-orange-coffret-noel-2010-2prod-prd100190</t>
  </si>
  <si>
    <t>Roger gallet bois orange coffret noel 2010 2prod</t>
  </si>
  <si>
    <t>https://www.pharmanity.com/parapharmacie/podorex-redresseur-orteil-griffe-droit-x2-prd100191</t>
  </si>
  <si>
    <t>Podorex redresseur orteil griffe droit x2</t>
  </si>
  <si>
    <t>https://www.pharmanity.com/parapharmacie/acorelle-bio-bande-epilatoire-corps-2-x10-prd100193</t>
  </si>
  <si>
    <t>Acorelle bio bande epilatoire corps 2 x10</t>
  </si>
  <si>
    <t>https://www.pharmanity.com/parapharmacie/pedisoft-ecarteur-orteil-small-prd100194</t>
  </si>
  <si>
    <t>Pedisoft ecarteur orteil small</t>
  </si>
  <si>
    <t>https://www.pharmanity.com/parapharmacie/scholl-macadamia-ballerine-rouge-p39-prd100217</t>
  </si>
  <si>
    <t>Scholl macadamia ballerine rouge p39</t>
  </si>
  <si>
    <t>https://www.pharmanity.com/parapharmacie/scholl-doraville-mocassin-noir-p38-prd100237</t>
  </si>
  <si>
    <t>Scholl doraville mocassin noir p38</t>
  </si>
  <si>
    <t>https://www.pharmanity.com/parapharmacie/scholl-bellair-ballerine-femme-blanc-bl-marine-p36-prd100243</t>
  </si>
  <si>
    <t>Scholl bellair ballerine femme blanc bl marine p36</t>
  </si>
  <si>
    <t>https://www.pharmanity.com/parapharmacie/scholl-netley-botte-talon-compense-noir-p39-prd100261</t>
  </si>
  <si>
    <t>Scholl netley botte talon compense noir p39</t>
  </si>
  <si>
    <t>https://www.pharmanity.com/parapharmacie/scholl-rea-mule-talon-compense-femme-noire-p40-prd100262</t>
  </si>
  <si>
    <t>Scholl rea mule talon compense femme noire p40</t>
  </si>
  <si>
    <t>https://www.pharmanity.com/parapharmacie/paname-rape-ceramique-pop-bleue-prd100264</t>
  </si>
  <si>
    <t>Paname rape ceramique pop bleue</t>
  </si>
  <si>
    <t>https://www.pharmanity.com/parapharmacie/dr-comfort-chut-chaussure-marchal-noire-p41-prd100269</t>
  </si>
  <si>
    <t>Dr comfort chut chaussure marchal noire p41</t>
  </si>
  <si>
    <t>https://www.pharmanity.com/parapharmacie/scholl-new-tuam-band-talon-compense-gris-p39-prd100309</t>
  </si>
  <si>
    <t>Scholl new tuam band talon compense gris p39</t>
  </si>
  <si>
    <t>https://www.pharmanity.com/parapharmacie/weleda-sauge-deodorantvaporisateur-30-ml-prd57298</t>
  </si>
  <si>
    <t>Weleda sauge deodorantvaporisateur, 30 ml</t>
  </si>
  <si>
    <t>https://www.pharmanity.com/parapharmacie/viadys-tire-comedons-prd100349</t>
  </si>
  <si>
    <t>Viadys tire comedons</t>
  </si>
  <si>
    <t>https://www.pharmanity.com/parapharmacie/scholl-situla-chaussure-ferme-marron-fonce-p36-prd100380</t>
  </si>
  <si>
    <t>Scholl situla chaussure ferme marron fonce p36</t>
  </si>
  <si>
    <t>https://www.pharmanity.com/parapharmacie/manupharm-lime-ongles-mf404-prd100382</t>
  </si>
  <si>
    <t>Manupharm lime ongles mf404</t>
  </si>
  <si>
    <t>https://www.pharmanity.com/parapharmacie/scholl-longford-chaussure-argent-p37-prd100424</t>
  </si>
  <si>
    <t>Scholl longford chaussure argent p37</t>
  </si>
  <si>
    <t>https://www.pharmanity.com/parapharmacie/mavala-vernis-ongles-via-veneto-mini-5-ml-de-vernis-prd36999</t>
  </si>
  <si>
    <t>Mavala vernis ongles via veneto mini, 5 ml de vernis</t>
  </si>
  <si>
    <t>https://www.pharmanity.com/parapharmacie/scholl-clovelly-talon-compense-noir-p38-prd100447</t>
  </si>
  <si>
    <t>Scholl clovelly talon compense noir p38</t>
  </si>
  <si>
    <t>https://www.pharmanity.com/parapharmacie/mavala-vernis-ongles-romantic-mini-5-ml-de-vernis-prd37041</t>
  </si>
  <si>
    <t>Mavala vernis ongles romantic mini, 5 ml de vernis</t>
  </si>
  <si>
    <t>https://www.pharmanity.com/parapharmacie/soleil-noir-soin-vitamine-ind-10-50-ml-de-creme-dermique-prd37065</t>
  </si>
  <si>
    <t>Soleil noir soin vitamine ind 10, 50 ml de crème dermique</t>
  </si>
  <si>
    <t>https://www.pharmanity.com/parapharmacie/sanator-coussinet-hallux-valgus-plantaire-p3638-prd100597</t>
  </si>
  <si>
    <t>Sanator coussinet hallux valgus plantaire p36/38</t>
  </si>
  <si>
    <t>https://www.pharmanity.com/parapharmacie/scholl-azelia-mule-femme-ivoire-p40-prd100671</t>
  </si>
  <si>
    <t>Scholl azelia mule femme ivoire p40</t>
  </si>
  <si>
    <t>https://www.pharmanity.com/parapharmacie/scholl-chaussure-flon-richelieus-taupe-p36-prd100676</t>
  </si>
  <si>
    <t>Scholl chaussure flon richelieus taupe p36</t>
  </si>
  <si>
    <t>https://www.pharmanity.com/parapharmacie/pop-chaussure-decharge-p4142-prd100699</t>
  </si>
  <si>
    <t>Pop chaussure decharge p41/42</t>
  </si>
  <si>
    <t>https://www.pharmanity.com/parapharmacie/silicium-color-care-vernis-ongles-10-blanc-per-6-ml-de-vernis-prd37127</t>
  </si>
  <si>
    <t>Silicium color care vernis ongles 10 blanc per, 6 ml de vernis</t>
  </si>
  <si>
    <t>https://www.pharmanity.com/parapharmacie/scholl-100-confort-maula-chausson-marron-fonc-p37-prd100710</t>
  </si>
  <si>
    <t>Scholl 100% confort maula chausson marron fonc p37</t>
  </si>
  <si>
    <t>https://www.pharmanity.com/parapharmacie/scholl-artesia-mule-fuchsia-p38-prd100712</t>
  </si>
  <si>
    <t>Scholl artesia mule fuchsia p38</t>
  </si>
  <si>
    <t>https://www.pharmanity.com/parapharmacie/podorex-separateur-orteil-mousse-latex-gm-x3-prd100724</t>
  </si>
  <si>
    <t>Podorex separateur orteil mousse latex gm x3</t>
  </si>
  <si>
    <t>https://www.pharmanity.com/parapharmacie/dr-comfort-chaussure-captain-noir-p39-large-x2-prd100778</t>
  </si>
  <si>
    <t>Dr comfort chaussure captain noir p39 large x2</t>
  </si>
  <si>
    <t>https://www.pharmanity.com/parapharmacie/evozac-solution-spray-spray-de-50-ml-prd37201</t>
  </si>
  <si>
    <t>Evozac solution spray, spray de 50 ml</t>
  </si>
  <si>
    <t>https://www.pharmanity.com/parapharmacie/scholl-kilimangiaro-sabot-interieur-vert-anis-p35-prd100860</t>
  </si>
  <si>
    <t>Scholl kilimangiaro sabot interieur vert anis p35</t>
  </si>
  <si>
    <t>https://www.pharmanity.com/parapharmacie/hp-derm-douche-gel-integral-500-ml-de-savon-liquide-prd37222</t>
  </si>
  <si>
    <t>Hp derm douche gel integral, 500 ml de savon liquide</t>
  </si>
  <si>
    <t>https://www.pharmanity.com/parapharmacie/cartel-miroir-hublot-optique-dore-x8-13cm5-prd100931</t>
  </si>
  <si>
    <t>Cartel miroir hublot optique dore x8 13cm5</t>
  </si>
  <si>
    <t>https://www.pharmanity.com/parapharmacie/scholl-delfina-chaussure-marron-confort-p38-prd100974</t>
  </si>
  <si>
    <t>Scholl delfina chaussure marron confort p38</t>
  </si>
  <si>
    <t>https://www.pharmanity.com/parapharmacie/scholl-sloane-chaussure-blanche-p37-prd101027</t>
  </si>
  <si>
    <t>Scholl sloane chaussure blanche p37</t>
  </si>
  <si>
    <t>https://www.pharmanity.com/parapharmacie/sanodiane-evolutive-pince-cuticules-soft-prd101054</t>
  </si>
  <si>
    <t>Sanodiane evolutive pince cuticules soft</t>
  </si>
  <si>
    <t>https://www.pharmanity.com/parapharmacie/anne-peraudel-pochon-blanc-coffret-savon-4-x-100-g-prd45450</t>
  </si>
  <si>
    <t>Anne peraudel pochon blanc coffret savon, 4 x 100 g</t>
  </si>
  <si>
    <t>https://www.pharmanity.com/parapharmacie/valnet-base-pr-bains-125-ml-prd56655</t>
  </si>
  <si>
    <t>Valnet base pr bains, 125 ml</t>
  </si>
  <si>
    <t>PHARMACIE MARC EURL
15 Rue Mabille, 55600 Montmédy, FRANCE
Pharmacie Saint Géry
23 Rue Saint-François Xavier, 33170 Gradignan, FRANCE</t>
  </si>
  <si>
    <t>7,50 €
7,40 €</t>
  </si>
  <si>
    <t>https://www.pharmanity.com/parapharmacie/ideal-comfort-semelle-cuir-p44-x2-prd101076</t>
  </si>
  <si>
    <t>Ideal comfort semelle cuir p44 x2</t>
  </si>
  <si>
    <t>https://www.pharmanity.com/parapharmacie/scholl-macadamia-ballerine-noire-p40-prd101092</t>
  </si>
  <si>
    <t>Scholl macadamia ballerine noire p40</t>
  </si>
  <si>
    <t>https://www.pharmanity.com/parapharmacie/scholl-leila-talon-chaussure-brun-p48-prd101109</t>
  </si>
  <si>
    <t>Scholl leila talon chaussure brun p48</t>
  </si>
  <si>
    <t>89,50 €</t>
  </si>
  <si>
    <t>https://www.pharmanity.com/parapharmacie/q48h-deodorant-vaporisateur-spray-de-100-ml-prd37346</t>
  </si>
  <si>
    <t>Q48h deodorant vaporisateur, spray de 100 ml</t>
  </si>
  <si>
    <t>https://www.pharmanity.com/parapharmacie/giphar-pierre-ponce-prd59161</t>
  </si>
  <si>
    <t>Giphar pierre ponce</t>
  </si>
  <si>
    <t>https://www.pharmanity.com/parapharmacie/dr-comfort-chut-chaussure-franki-bleue-p46-prd101156</t>
  </si>
  <si>
    <t>DrComfort CHUT Unisexe Franki, taille 46</t>
  </si>
  <si>
    <t>https://www.pharmanity.com/assets/img/parapharmacie/drcomfort-chut-unisexe-franki-taille-46-i101156.jpg</t>
  </si>
  <si>
    <t>70,50 €</t>
  </si>
  <si>
    <t>https://www.pharmanity.com/parapharmacie/mavala-vernis-ongles-alpine-green-mini-5-ml-de-vernis-prd37375</t>
  </si>
  <si>
    <t>Mavala vernis ongles alpine green mini, 5 ml de vernis</t>
  </si>
  <si>
    <t>https://www.pharmanity.com/parapharmacie/misslyn-vernis-ongles-370-10-ml-de-vernis-prd37382</t>
  </si>
  <si>
    <t>Misslyn vernis ongles 370, 10 ml de vernis</t>
  </si>
  <si>
    <t>https://www.pharmanity.com/parapharmacie/scholl-chaussure-flon-richelieus-taupe-p40-prd101176</t>
  </si>
  <si>
    <t>Scholl chaussure flon richelieus taupe p40</t>
  </si>
  <si>
    <t>https://www.pharmanity.com/parapharmacie/4711-acqua-colonia-eau-cologn-citro-ging-spr-spray-de-170-ml-prd37403</t>
  </si>
  <si>
    <t>4711 acqua colonia eau cologn citro ging spr, spray de 170 ml</t>
  </si>
  <si>
    <t>https://www.pharmanity.com/parapharmacie/podorex-tubi-mousse-protection-36mm-prd101202</t>
  </si>
  <si>
    <t>Podorex tubi mousse protection 36mm</t>
  </si>
  <si>
    <t>https://www.pharmanity.com/parapharmacie/sisley-grand-ecran-solaire-vis-spf-30-dore-40-ml-de-creme-dermique-prd37413</t>
  </si>
  <si>
    <t>Sisley grand ecran solaire vis spf 30 dore, 40 ml de crème dermique</t>
  </si>
  <si>
    <t>https://www.pharmanity.com/parapharmacie/sisley-eau-de-toilette-sisley-1-100-ml-prd55813</t>
  </si>
  <si>
    <t>Sisley Eau de Toilette Sisley 1, 100 ml</t>
  </si>
  <si>
    <t>https://www.pharmanity.com/assets/img/parapharmacie/sisley-eau-de-toilette-sisley-1-100-ml-i55813.jpg</t>
  </si>
  <si>
    <t>https://www.pharmanity.com/parapharmacie/biotherm-sun-lait-rehydratant-apaisant-400-ml-prd46360</t>
  </si>
  <si>
    <t>Biotherm sun lait rehydratant apaisant, 400 ml</t>
  </si>
  <si>
    <t>https://www.pharmanity.com/parapharmacie/dermasel-scrub-peeling-corps-algue-malachite-unid-prd101320</t>
  </si>
  <si>
    <t>Dermasel scrub peeling corps algue malachite unid</t>
  </si>
  <si>
    <t>https://www.pharmanity.com/parapharmacie/estipharm-pince-a-epiler-mors-biais-prd101324</t>
  </si>
  <si>
    <t>Estipharm pince a epiler mors biais</t>
  </si>
  <si>
    <t>Pharmacie de Didonne
55 Avenue du Maréchal Juin, 17110 Saint-Georges-de-Didonne, FRANCE
PHARMACIE FLAMION
6 Rue de Gray, 39290 Moissey, FRANCE
Pharmacie de la Croisée
16 Avenue Charles Couyba, 70100 Arc-lès-Gray, FRANCE</t>
  </si>
  <si>
    <t>7,90 €
8,50 €
9,95 €</t>
  </si>
  <si>
    <t>https://www.pharmanity.com/parapharmacie/sisley-fluide-hydratant-corps-eau-de-champagne-150-ml-prd37475</t>
  </si>
  <si>
    <t>Sisley Fluide Hydratant Corps Eau de Champagne, 150 ml</t>
  </si>
  <si>
    <t>https://www.pharmanity.com/assets/img/parapharmacie/sisley-fluide-hydratant-corps-eau-de-champagne-150-ml-i37475.jpg</t>
  </si>
  <si>
    <t>https://www.pharmanity.com/parapharmacie/scholl-coupe-ongles-pieds-292-prd101354</t>
  </si>
  <si>
    <t>Scholl coupe ongles pieds 292</t>
  </si>
  <si>
    <t>Pharmacie Centrale de Crest
Rue Lieutenant Michel Prunet, 26400 Crest, FRANCE
Pharmacie Robin
34 Avenue Youri Gagarine, 94400 Vitry-sur-Seine, FRANCE
Grande Pharmacie de Dieulefit
151 route de Montélimar, 26220 Dieulefit, FRANCE</t>
  </si>
  <si>
    <t>5,90 €
5,90 €
5,90 €</t>
  </si>
  <si>
    <t>https://www.pharmanity.com/parapharmacie/pedisoft-texline-coussinet-orteil-droit-prd101418</t>
  </si>
  <si>
    <t>Pedisoft texline coussinet orteil droit</t>
  </si>
  <si>
    <t>https://www.pharmanity.com/parapharmacie/podopharm-semelle-amortissement-2-densite-m-x2-prd101444</t>
  </si>
  <si>
    <t>Podopharm semelle amortissement 2 densite m x2</t>
  </si>
  <si>
    <t>https://www.pharmanity.com/parapharmacie/scholl-dalkey-mule-noire-p39-prd101467</t>
  </si>
  <si>
    <t>Scholl dalkey mule noire p39</t>
  </si>
  <si>
    <t>https://www.pharmanity.com/parapharmacie/scholl-new-laba-sandale-femme-noire-p36-prd101486</t>
  </si>
  <si>
    <t>Scholl new laba sandale femme noire p36</t>
  </si>
  <si>
    <t>https://www.pharmanity.com/parapharmacie/viscobalance-talonnette-10mm-p4447-x2-prd101510</t>
  </si>
  <si>
    <t>Viscobalance talonnette 10mm p44/47 x2</t>
  </si>
  <si>
    <t>https://www.pharmanity.com/parapharmacie/scholl-cashew-chausson-gris-p41-prd101521</t>
  </si>
  <si>
    <t>Scholl cashew chausson gris p41</t>
  </si>
  <si>
    <t>https://www.pharmanity.com/parapharmacie/saint-gervais-cold-cream-visage-corps-75-ml-de-creme-dermique-prd37576</t>
  </si>
  <si>
    <t>Saint gervais cold cream visage corps, 75 ml de crème dermique</t>
  </si>
  <si>
    <t>10,08 €</t>
  </si>
  <si>
    <t>https://www.pharmanity.com/parapharmacie/sorbothane-talonnette-evidee-p4349-x2-prd101603</t>
  </si>
  <si>
    <t>Sorbothane talonnette evidee p43/49 x2</t>
  </si>
  <si>
    <t>https://www.pharmanity.com/parapharmacie/scholl-macadamia-ballerine-grise-p37-prd101628</t>
  </si>
  <si>
    <t>Scholl macadamia ballerine grise p37</t>
  </si>
  <si>
    <t>https://www.pharmanity.com/parapharmacie/nuxe-bio-beaute-gelee-douche-abricot-biscuit-150-ml-de-savon-liquide-prd37619</t>
  </si>
  <si>
    <t>Nuxe bio beaute gelee douche abricot biscuit, 150 ml de savon liquide</t>
  </si>
  <si>
    <t>https://www.pharmanity.com/parapharmacie/scholl-naira-chaussure-compensee-taupe-ocre-p40-prd101651</t>
  </si>
  <si>
    <t>Scholl naira chaussure compensee taupe ocre p40</t>
  </si>
  <si>
    <t>116,90 €</t>
  </si>
  <si>
    <t>https://www.pharmanity.com/parapharmacie/scholl-panarea-mule-blanc-beige-p39-prd101663</t>
  </si>
  <si>
    <t>Scholl panarea mule blanc beige p39</t>
  </si>
  <si>
    <t>https://www.pharmanity.com/parapharmacie/scholl-chaussure-flon-richelieus-taupe-p37-prd101694</t>
  </si>
  <si>
    <t>Scholl chaussure flon richelieus taupe p37</t>
  </si>
  <si>
    <t>https://www.pharmanity.com/parapharmacie/scholl-sneakers-sprinter-unisexe-blanc-bleu-p38-prd101713</t>
  </si>
  <si>
    <t>Scholl sneakers sprinter unisexe blanc bleu p38</t>
  </si>
  <si>
    <t>https://www.pharmanity.com/parapharmacie/orliman-coussinet-gauche-m-prd101786</t>
  </si>
  <si>
    <t>Orliman coussinet gauche m</t>
  </si>
  <si>
    <t>https://www.pharmanity.com/parapharmacie/nature-senteur-coffret-nature-senteur-provence-tonifiant-prd101799</t>
  </si>
  <si>
    <t>Nature &amp; Senteur Coffret Nature senteur provence tonifiant</t>
  </si>
  <si>
    <t>https://www.pharmanity.com/parapharmacie/ormihl-releveur-pied-ajoure-gauche-t3-prd101813</t>
  </si>
  <si>
    <t>Ormihl releveur pied ajoure gauche t3</t>
  </si>
  <si>
    <t>https://www.pharmanity.com/parapharmacie/cartel-miroir-pied-boule-dore-x7-20cm-prd101822</t>
  </si>
  <si>
    <t>Cartel miroir pied boule dore x7 20cm</t>
  </si>
  <si>
    <t>https://www.pharmanity.com/parapharmacie/scholl-bolney-chaussure-noire-p38-prd101858</t>
  </si>
  <si>
    <t>Scholl bolney chaussure noire p38</t>
  </si>
  <si>
    <t>https://www.pharmanity.com/parapharmacie/ladycal-semelle-34-cuir-p38-x2-prd101865</t>
  </si>
  <si>
    <t>Ladycal semelle 3/4 cuir p38 x2</t>
  </si>
  <si>
    <t>https://www.pharmanity.com/parapharmacie/orliman-feetpad-tube-protecteur-orteils-et-doigts-l-1-unite-prd101866</t>
  </si>
  <si>
    <t>Orliman Feetpad tube protecteur orteils et doigts L, 1 unité</t>
  </si>
  <si>
    <t>https://www.pharmanity.com/assets/img/parapharmacie/orliman-feetpad-tube-protecteur-orteils-et-doigts-l-1-unite-i101866.jpg</t>
  </si>
  <si>
    <t>14,90 €
13,90 €
13,90 €</t>
  </si>
  <si>
    <t>https://www.pharmanity.com/parapharmacie/deambulo-sport-chaussure-chut-noire-p40-x2-prd101877</t>
  </si>
  <si>
    <t>Deambulo sport chaussure chut noire p40 x2</t>
  </si>
  <si>
    <t>https://www.pharmanity.com/parapharmacie/misslyn-vernis-ongles-454-10-ml-de-vernis-prd37774</t>
  </si>
  <si>
    <t>Misslyn vernis ongles 454, 10 ml de vernis</t>
  </si>
  <si>
    <t>https://www.pharmanity.com/parapharmacie/dr-comfort-chut-chaussure-venus-bordeaux-p41-prd101910</t>
  </si>
  <si>
    <t>DrComfort CHUT Femme Venus, taille 41</t>
  </si>
  <si>
    <t>https://www.pharmanity.com/assets/img/parapharmacie/drcomfort-chut-femme-venus-taille-41-i101910.jpg</t>
  </si>
  <si>
    <t>63,62 €</t>
  </si>
  <si>
    <t>https://www.pharmanity.com/parapharmacie/3claveles-pince-a-epiler-crabe-8cm-80126-prd101930</t>
  </si>
  <si>
    <t>3claveles pince a epiler crabe 8cm 80126</t>
  </si>
  <si>
    <t>PHARMACIE VITRINE
Place de la gare, 38000 Grenoble, FRANCE
PHARMACIE ERROBI
Rue Hiribehere, 64480 Ustaritz, FRANCE</t>
  </si>
  <si>
    <t>2,99 €
3,40 €</t>
  </si>
  <si>
    <t>https://www.pharmanity.com/parapharmacie/orliman-protecteur-hallux-valgus-s-prd101935</t>
  </si>
  <si>
    <t>Orliman protecteur hallux valgus s</t>
  </si>
  <si>
    <t>https://www.pharmanity.com/parapharmacie/scholl-snake-wedge-mule-violette-p38-prd101936</t>
  </si>
  <si>
    <t>Scholl snake wedge mule violette p38</t>
  </si>
  <si>
    <t>https://www.pharmanity.com/parapharmacie/nature-senteurs-savon-de-marseille-pivoine-des-merveilles-100-g-prd53213</t>
  </si>
  <si>
    <t>Nature &amp; Senteurs Savon de Marseille Pivoine des Merveilles, 100 g</t>
  </si>
  <si>
    <t>https://www.pharmanity.com/assets/img/parapharmacie/nature-senteurs-savon-de-marseille-pivoine-des-merveilles-100-g-i53213.jpg</t>
  </si>
  <si>
    <t>https://www.pharmanity.com/parapharmacie/mavala-vernis-ongles-pink-boudoir-mini-5-ml-de-vernis-prd37852</t>
  </si>
  <si>
    <t>Mavala vernis ongles pink boudoir mini, 5 ml de vernis</t>
  </si>
  <si>
    <t>https://www.pharmanity.com/parapharmacie/lhf-calendula-savon-150-g-prd51953</t>
  </si>
  <si>
    <t>Lhf calendula savon, 150 g</t>
  </si>
  <si>
    <t>https://www.pharmanity.com/parapharmacie/nsp-eau-fraiche-provencale-verveine-125-ml-prd53175</t>
  </si>
  <si>
    <t>Nsp eau fraiche provencale verveine, 125 ml</t>
  </si>
  <si>
    <t>https://www.pharmanity.com/parapharmacie/skin-prep-lingette-protection-cutanee-50-prd102037</t>
  </si>
  <si>
    <t>Skin prep lingette protection cutanee 50</t>
  </si>
  <si>
    <t>https://www.pharmanity.com/parapharmacie/scholl-ikike-mule-fantaisie-multicolore-p36-prd102043</t>
  </si>
  <si>
    <t>Scholl ikike mule fantaisie multicolore p36</t>
  </si>
  <si>
    <t>https://www.pharmanity.com/parapharmacie/hygiaswiss-handcare5-creme-mousse-125-ml-prd50814</t>
  </si>
  <si>
    <t>Hygiaswiss handcare5 % creme mousse, 125 ml</t>
  </si>
  <si>
    <t>https://www.pharmanity.com/parapharmacie/donjoy-chaussure-post-op-femme-s-prd102071</t>
  </si>
  <si>
    <t>Donjoy chaussure post op femme s</t>
  </si>
  <si>
    <t>https://www.pharmanity.com/parapharmacie/misslyn-vernis-ongles-140-10-ml-de-vernis-prd37906</t>
  </si>
  <si>
    <t>Misslyn vernis ongles 140, 10 ml de vernis</t>
  </si>
  <si>
    <t>https://www.pharmanity.com/parapharmacie/scholl-ellis-mule-noir-p36-prd102137</t>
  </si>
  <si>
    <t>Scholl ellis mule noir p36</t>
  </si>
  <si>
    <t>https://www.pharmanity.com/parapharmacie/rivadouce-nursing-lait-hydrat-visage-corps-500-ml-prd55092</t>
  </si>
  <si>
    <t>Rivadouce nursing lait hydrat visage corps, 500 ml</t>
  </si>
  <si>
    <t>https://www.pharmanity.com/parapharmacie/dr-comfort-chut-chaussure-wallaby-noire-p36-prd102174</t>
  </si>
  <si>
    <t>DrComfort CHUT Unisexe Wallaby, taille 36</t>
  </si>
  <si>
    <t>https://www.pharmanity.com/assets/img/parapharmacie/drcomfort-chut-unisexe-wallaby-taille-36-i102174.jpg</t>
  </si>
  <si>
    <t>https://www.pharmanity.com/parapharmacie/scholl-biomechanics-talonnette-gel-l-p4346-x-2-prd60969</t>
  </si>
  <si>
    <t>Scholl biomechanics talonnette gel l p43/46, x 2</t>
  </si>
  <si>
    <t>https://www.pharmanity.com/parapharmacie/vitry-gel-fortifiant-ongles-embout-massant-prd102210</t>
  </si>
  <si>
    <t>Vitry gel fortifiant ongles embout massant</t>
  </si>
  <si>
    <t>https://www.pharmanity.com/parapharmacie/podorex-talonnette-liege-cuir-5mm-3234-prd102225</t>
  </si>
  <si>
    <t>Podorex talonnette liege cuir 5mm 32/34</t>
  </si>
  <si>
    <t>https://www.pharmanity.com/parapharmacie/fashion-make-up-vernis-ongles-02-blanc-nacre-11-ml-de-vernis-prd37971</t>
  </si>
  <si>
    <t>Fashion make up vernis ongles 02 blanc nacre, 11 ml de vernis</t>
  </si>
  <si>
    <t>https://www.pharmanity.com/parapharmacie/gercium-creme-reparatrice-calendula-75ml-prd102237</t>
  </si>
  <si>
    <t>Gercium creme reparatrice calendula 75ml</t>
  </si>
  <si>
    <t>https://www.pharmanity.com/parapharmacie/evoluderm-gel-douche-karite-400-ml-de-savon-liquide-prd38010</t>
  </si>
  <si>
    <t>Evoluderm gel douche karite, 400 ml de savon liquide</t>
  </si>
  <si>
    <t>https://www.pharmanity.com/parapharmacie/scholl-tinile-fun-mule-femme-bl-clair-bl-marin-p39-prd102290</t>
  </si>
  <si>
    <t>Scholl tinile fun mule femme bl clair bl marin p39</t>
  </si>
  <si>
    <t>https://www.pharmanity.com/parapharmacie/evoluderm-gel-douche-argan-400-ml-de-savon-liquide-prd38012</t>
  </si>
  <si>
    <t>Evoluderm gel douche argan, 400 ml de savon liquide</t>
  </si>
  <si>
    <t>https://www.pharmanity.com/parapharmacie/giphar-maxi-lime-x-10-prd59145</t>
  </si>
  <si>
    <t>Giphar maxi lime, x 10</t>
  </si>
  <si>
    <t>https://www.pharmanity.com/parapharmacie/scholl-artesia-mule-fuchsia-p39-prd102364</t>
  </si>
  <si>
    <t>Scholl artesia mule fuchsia p39</t>
  </si>
  <si>
    <t>https://www.pharmanity.com/parapharmacie/hormeta-soin-mains-smooth-white-75-ml-de-creme-dermique-prd38053</t>
  </si>
  <si>
    <t>Hormeta soin mains smooth white, 75 ml de crème dermique</t>
  </si>
  <si>
    <t>https://www.pharmanity.com/parapharmacie/scholl-sutter-ballerine-grise-p40-prd102379</t>
  </si>
  <si>
    <t>Scholl sutter ballerine grise p40</t>
  </si>
  <si>
    <t>75,90 €</t>
  </si>
  <si>
    <t>https://www.pharmanity.com/parapharmacie/scholl-clovelly-talon-compense-noir-p39-prd102391</t>
  </si>
  <si>
    <t>Scholl clovelly talon compense noir p39</t>
  </si>
  <si>
    <t>https://www.pharmanity.com/parapharmacie/pedisoft-texline-bonnet-doigtier-small-prd102393</t>
  </si>
  <si>
    <t>Pedisoft texline bonnet doigtier small</t>
  </si>
  <si>
    <t>https://www.pharmanity.com/parapharmacie/scholl-boa-vista-tongs-noire-p37-prd102394</t>
  </si>
  <si>
    <t>Scholl boa vista tongs noire p37</t>
  </si>
  <si>
    <t>https://www.pharmanity.com/parapharmacie/sober-mediconfort-pantoufle-mdf-t4-prd102485</t>
  </si>
  <si>
    <t>Sober mediconfort pantoufle mdf t4</t>
  </si>
  <si>
    <t>https://www.pharmanity.com/parapharmacie/bergasol-huile-seche-ip-6-125-ml-prd46090</t>
  </si>
  <si>
    <t>Bergasol huile seche ip 6, 125 ml</t>
  </si>
  <si>
    <t>https://www.pharmanity.com/parapharmacie/sanodiane-coupe-ongles-manucure-baroque-prd102516</t>
  </si>
  <si>
    <t>Sanodiane coupe ongles manucure baroque</t>
  </si>
  <si>
    <t>https://www.pharmanity.com/parapharmacie/mavala-vernis-ongles-red-crystal-mini-5-ml-de-vernis-prd38113</t>
  </si>
  <si>
    <t>Mavala vernis ongles red crystal mini, 5 ml de vernis</t>
  </si>
  <si>
    <t>https://www.pharmanity.com/parapharmacie/cartel-miroir-pied-transparent-x5-18cm8-prd102563</t>
  </si>
  <si>
    <t>Cartel miroir pied transparent x5 18cm8</t>
  </si>
  <si>
    <t>https://www.pharmanity.com/parapharmacie/pedisoft-protection-hallux-valgus-prd102586</t>
  </si>
  <si>
    <t>Pedisoft protection hallux valgus</t>
  </si>
  <si>
    <t>https://www.pharmanity.com/parapharmacie/peggy-sage-durcisseur-pr-ongles-11-ml-de-vernis-prd38156</t>
  </si>
  <si>
    <t>Peggy sage durcisseur pr ongles, 11 ml de vernis</t>
  </si>
  <si>
    <t>https://www.pharmanity.com/parapharmacie/mavala-mini-color-vernis-a-ongles-karachi-5-ml-prd38157</t>
  </si>
  <si>
    <t>Mavala Mini Color Vernis à Ongles Karachi, 5 ml</t>
  </si>
  <si>
    <t>https://www.pharmanity.com/assets/img/parapharmacie/mavala-mini-color-vernis-a-ongles-karachi-5-ml-i38157.jpg</t>
  </si>
  <si>
    <t>Pharmacie Elizé
16 Grande Rue, 72300 Sablé-sur-Sarthe, FRANCE
PHARMACIE DU VERSOUD
23 place de la Libération, 38420 Le Versoud, FRANCE
Pharmacie wellpharma | Pharmacie De L'Ocean
7 Place Georges Clemenceau, 64200 Biarritz, FRANCE
Pharmacie des Pommaries
Rue des Pommaries, 74940 Annecy-le-Vieux, FRANCE</t>
  </si>
  <si>
    <t>3,99 €
5,50 €
5,00 €
5,70 €</t>
  </si>
  <si>
    <t>https://www.pharmanity.com/parapharmacie/misslyn-vernis-ongles-148-10-ml-de-vernis-prd38160</t>
  </si>
  <si>
    <t>Misslyn vernis ongles 148, 10 ml de vernis</t>
  </si>
  <si>
    <t>https://www.pharmanity.com/parapharmacie/fashion-make-up-vernis-ongles-06-blanc-rose-11-ml-de-vernis-prd38167</t>
  </si>
  <si>
    <t>Fashion make up vernis ongles 06 blanc rose, 11 ml de vernis</t>
  </si>
  <si>
    <t>https://www.pharmanity.com/parapharmacie/scholl-new-nicole-mule-noire-p37-prd102647</t>
  </si>
  <si>
    <t>Scholl new nicole mule noire p37</t>
  </si>
  <si>
    <t>https://www.pharmanity.com/parapharmacie/scholl-eugira-chaussure-gris-bleue-p38-prd102668</t>
  </si>
  <si>
    <t>Scholl eugira chaussure gris bleue p38</t>
  </si>
  <si>
    <t>https://www.pharmanity.com/parapharmacie/mv-derm-savon-mas-eucalyptus-150-g-prd52693</t>
  </si>
  <si>
    <t>Marque verte derm savon mas eucalyptus, 150 g</t>
  </si>
  <si>
    <t>https://www.pharmanity.com/parapharmacie/scholl-netley-botte-talon-compense-noir-p38-prd102707</t>
  </si>
  <si>
    <t>Scholl netley botte talon compense noir p38</t>
  </si>
  <si>
    <t>https://www.pharmanity.com/parapharmacie/scholl-netley-botte-talon-compense-noir-p37-prd102713</t>
  </si>
  <si>
    <t>Scholl netley botte talon compense noir p37</t>
  </si>
  <si>
    <t>https://www.pharmanity.com/parapharmacie/chouette-pince-a-epiler-prd102763</t>
  </si>
  <si>
    <t>Chouette pince a epiler</t>
  </si>
  <si>
    <t>https://www.pharmanity.com/parapharmacie/le-blanc-savon-boite-metal-rose-marie-antoine-100-g-prd51845</t>
  </si>
  <si>
    <t>Le blanc savon boite metal rose marie antoine, 100 g</t>
  </si>
  <si>
    <t>https://www.pharmanity.com/parapharmacie/scholl-doris-chaussure-fermee-noire-p39-prd102819</t>
  </si>
  <si>
    <t>Scholl doris chaussure fermee noire p39</t>
  </si>
  <si>
    <t>https://www.pharmanity.com/parapharmacie/dr-comfort-chaussure-refresh-rose-p40-normal-x2-prd102831</t>
  </si>
  <si>
    <t>Dr comfort chaussure refresh rose p40 normal x2</t>
  </si>
  <si>
    <t>https://www.pharmanity.com/parapharmacie/scholl-calyx-tongs-argent-p37-prd102834</t>
  </si>
  <si>
    <t>Scholl calyx tongs argent p37</t>
  </si>
  <si>
    <t>https://www.pharmanity.com/parapharmacie/scholl-doraville-mocassin-noir-p39-prd102864</t>
  </si>
  <si>
    <t>Scholl doraville mocassin noir p39</t>
  </si>
  <si>
    <t>https://www.pharmanity.com/parapharmacie/dr-comfort-chaussure-kristin-noire-p40-large-x2-prd102883</t>
  </si>
  <si>
    <t>Dr comfort chaussure kristin noire p40 large x2</t>
  </si>
  <si>
    <t>https://www.pharmanity.com/parapharmacie/scholl-new-pearl-mule-gris-fonce-p39-prd102890</t>
  </si>
  <si>
    <t>Scholl new pearl mule gris fonce p39</t>
  </si>
  <si>
    <t>https://www.pharmanity.com/parapharmacie/fashion-make-up-vernis-ongles-46-argent-nacre-11-ml-de-vernis-prd38327</t>
  </si>
  <si>
    <t>Fashion make up vernis ongles 46 argent nacre, 11 ml de vernis</t>
  </si>
  <si>
    <t>https://www.pharmanity.com/parapharmacie/scholl-sarue-sandale-talon-femme-bleu-marine-p40-prd102952</t>
  </si>
  <si>
    <t>Scholl sarue sandale talon femme bleu marine p40</t>
  </si>
  <si>
    <t>https://www.pharmanity.com/parapharmacie/talfoam-talonnette-p4344-x2-prd102959</t>
  </si>
  <si>
    <t>Talfoam talonnette p43/44 x2</t>
  </si>
  <si>
    <t>https://www.pharmanity.com/parapharmacie/scholl-morges-chausson-beige-p39-prd102969</t>
  </si>
  <si>
    <t>Scholl morges chausson beige p39</t>
  </si>
  <si>
    <t>https://www.pharmanity.com/parapharmacie/scholl-ciseaux-ongles-pieds-prd102981</t>
  </si>
  <si>
    <t>Scholl ciseaux ongles pieds</t>
  </si>
  <si>
    <t>PHARMACIE DU QUEBEC
2 rue de brolliat, 01460 MONTREAL LA CLUSE, FRANCE
Pharmacie de Davezieux
82 Place des peupliers, 07430 Davézieux, FRANCE</t>
  </si>
  <si>
    <t>7,70 €
6,90 €</t>
  </si>
  <si>
    <t>https://www.pharmanity.com/parapharmacie/biofloral-elixir-floral-13-ajonc-20-ml-prd46158</t>
  </si>
  <si>
    <t>Biofloral elixir floral 13 ajonc, 20 ml</t>
  </si>
  <si>
    <t>https://www.pharmanity.com/parapharmacie/misslyn-vernis-ongles-rock-n-roll-86-10-ml-de-vernis-prd38366</t>
  </si>
  <si>
    <t>Misslyn vernis ongles rock n roll 86, 10 ml de vernis</t>
  </si>
  <si>
    <t>https://www.pharmanity.com/parapharmacie/sisley-eau-du-soir-gel-parfume-douche-et-bain-250-ml-prd38381</t>
  </si>
  <si>
    <t>Sisley Eau du Soir Gel Parfumé Douche et Bain, 250 ml</t>
  </si>
  <si>
    <t>https://www.pharmanity.com/assets/img/parapharmacie/sisley-eau-du-soir-gel-parfume-douche-et-bain-250-ml-i38381.jpg</t>
  </si>
  <si>
    <t>https://www.pharmanity.com/parapharmacie/cellulette-sandale-blanche-p36-prd103041</t>
  </si>
  <si>
    <t>Cellulette sandale blanche p36</t>
  </si>
  <si>
    <t>https://www.pharmanity.com/parapharmacie/nep-pince-a-epiler-crabe-prd103046</t>
  </si>
  <si>
    <t>Nep pince a epiler crabe</t>
  </si>
  <si>
    <t>https://www.pharmanity.com/parapharmacie/scholl-salisbury-mocassin-noir-p38-prd103049</t>
  </si>
  <si>
    <t>Scholl salisbury mocassin noir p38</t>
  </si>
  <si>
    <t>https://www.pharmanity.com/parapharmacie/occitane-homme-cade-gel-douche-250-ml-de-savon-liquide-prd38405</t>
  </si>
  <si>
    <t>Occitane homme cade gel douche, 250 ml de savon liquide</t>
  </si>
  <si>
    <t>https://www.pharmanity.com/parapharmacie/mavala-vernis-ongles-delicate-mini-5-ml-de-vernis-prd38419</t>
  </si>
  <si>
    <t>Mavala vernis ongles delicate mini, 5 ml de vernis</t>
  </si>
  <si>
    <t>https://www.pharmanity.com/parapharmacie/compeed-pansement-gercures-crevasses-10-prd103094</t>
  </si>
  <si>
    <t>Compeed pansement gercures crevasses 10</t>
  </si>
  <si>
    <t>https://www.pharmanity.com/parapharmacie/sudine-spray-chaussure-solut-desinfect-spray-de-50-ml-prd38423</t>
  </si>
  <si>
    <t>Sudine spray chaussure solut desinfect, spray de 50 ml</t>
  </si>
  <si>
    <t>https://www.pharmanity.com/parapharmacie/scholl-be-classy-chaussure-noire-p39-prd103130</t>
  </si>
  <si>
    <t>Scholl be classy chaussure noire p39</t>
  </si>
  <si>
    <t>https://www.pharmanity.com/parapharmacie/beter-ciseaux-ongles-mors-emousses-droit-prd103155</t>
  </si>
  <si>
    <t>Beter ciseaux ongles mors emousses droit</t>
  </si>
  <si>
    <t>Pharmacie de la Mairie
30 Avenue de la République, 92130 Issy-les-Moulineaux, FRANCE
PHARMACIE DE LA RAPÉE
24 avenue Ledru-Rollin, 75012 Paris 12e Arrondissement, FRANCE</t>
  </si>
  <si>
    <t>10,15 €
10,50 €</t>
  </si>
  <si>
    <t>https://www.pharmanity.com/parapharmacie/mv-lime-ongles-emeri-11cm-prd103194</t>
  </si>
  <si>
    <t>Marque verte lime ongles emeri 11cm</t>
  </si>
  <si>
    <t>2,75 €</t>
  </si>
  <si>
    <t>https://www.pharmanity.com/parapharmacie/scholl-chiny-mule-bleu-marine-p38-prd103205</t>
  </si>
  <si>
    <t>Scholl chiny mule bleu marine p38</t>
  </si>
  <si>
    <t>https://www.pharmanity.com/parapharmacie/dr-comfort-chut-chaussure-brice-noire-p45-prd103212</t>
  </si>
  <si>
    <t>DrComfort CHUT Homme Brice, taille 45</t>
  </si>
  <si>
    <t>https://www.pharmanity.com/assets/img/parapharmacie/drcomfort-chut-homme-brice-taille-45-i103212.jpg</t>
  </si>
  <si>
    <t>https://www.pharmanity.com/parapharmacie/4711-acqua-colonia-eau-cologn-oran-basil-spr-spray-de-170-ml-prd38500</t>
  </si>
  <si>
    <t>4711 acqua colonia eau cologn oran basil spr, spray de 170 ml</t>
  </si>
  <si>
    <t>https://www.pharmanity.com/parapharmacie/anthelios-cof-spray-50-apres-soleil-40ml-off-prd103276</t>
  </si>
  <si>
    <t>Anthelios cof spray 50+ + apres soleil 40ml off</t>
  </si>
  <si>
    <t>https://www.pharmanity.com/parapharmacie/scholl-cranberry-chaussure-marron-fonce-p38-prd103347</t>
  </si>
  <si>
    <t>Scholl cranberry chaussure marron fonce p38</t>
  </si>
  <si>
    <t>https://www.pharmanity.com/parapharmacie/soleil-noir-soin-vitamine-ind-30-50-ml-de-creme-dermique-prd38563</t>
  </si>
  <si>
    <t>Soleil noir soin vitamine ind 30, 50 ml de crème dermique</t>
  </si>
  <si>
    <t>https://www.pharmanity.com/parapharmacie/tanoa-huile-tiare-125-ml-prd56397</t>
  </si>
  <si>
    <t>Tanoa huile tiare, 125 ml</t>
  </si>
  <si>
    <t>https://www.pharmanity.com/parapharmacie/3claveles-lime-verre-delfin-9cm-prd103444</t>
  </si>
  <si>
    <t>3claveles lime verre delfin 9cm</t>
  </si>
  <si>
    <t>https://www.pharmanity.com/parapharmacie/mailla-ballerine-marine-p41-x2-prd103476</t>
  </si>
  <si>
    <t>Mailla ballerine marine p41 x2</t>
  </si>
  <si>
    <t>https://www.pharmanity.com/parapharmacie/neutrogena-creme-tres-sec-abime-150ml-prd103478</t>
  </si>
  <si>
    <t>Neutrogena creme tres sec abime 150ml</t>
  </si>
  <si>
    <t>https://www.pharmanity.com/parapharmacie/fashion-make-up-vernis-ongles-14-rose-cl-nacr-11-ml-de-vernis-prd38614</t>
  </si>
  <si>
    <t>Fashion make up vernis ongles 14 rose cl nacr, 11 ml de vernis</t>
  </si>
  <si>
    <t>https://www.pharmanity.com/parapharmacie/osma-cristal-alun-deo-bio-hamamelis-roll-on-50-ml-prd53806</t>
  </si>
  <si>
    <t>Osma cristal alun deo bio hamamelis roll on, 50 ml</t>
  </si>
  <si>
    <t>https://www.pharmanity.com/parapharmacie/talplus-talonnette-compensation-8mm-p4344-prd103559</t>
  </si>
  <si>
    <t>Talplus talonnette compensation 8mm p43/44</t>
  </si>
  <si>
    <t>https://www.pharmanity.com/parapharmacie/scholl-kirwall-talon-noir-p37-prd103561</t>
  </si>
  <si>
    <t>Scholl kirwall talon noir p37</t>
  </si>
  <si>
    <t>https://www.pharmanity.com/parapharmacie/mailla-ballerine-marine-p39-x2-prd103563</t>
  </si>
  <si>
    <t>Mailla ballerine marine p39 x2</t>
  </si>
  <si>
    <t>https://www.pharmanity.com/parapharmacie/eona-gel-massage-relaxant-125-ml-de-gel-dermique-prd38664</t>
  </si>
  <si>
    <t>Eona gel massage relaxant, 125 ml de gel dermique</t>
  </si>
  <si>
    <t>https://www.pharmanity.com/assets/img/parapharmacie/eona-gel-massage-relaxant-125-ml-de-gel-dermique-i38664.jpg</t>
  </si>
  <si>
    <t>https://www.pharmanity.com/parapharmacie/cout-coeur-pince-a-epiler-loupe-prd103617</t>
  </si>
  <si>
    <t>Cout coeur pince a epiler loupe</t>
  </si>
  <si>
    <t>https://www.pharmanity.com/parapharmacie/scholl-snak-wedge-chaussure-marine-p37-prd103640</t>
  </si>
  <si>
    <t>Scholl snak wedge chaussure marine p37</t>
  </si>
  <si>
    <t>https://www.pharmanity.com/parapharmacie/scholl-diamond-sl-wg-mule-bronze-p38-prd103670</t>
  </si>
  <si>
    <t>Scholl diamond sl wg mule bronze p38</t>
  </si>
  <si>
    <t>https://www.pharmanity.com/parapharmacie/scholl-eugira-chaussure-gris-bleue-p39-prd103719</t>
  </si>
  <si>
    <t>Scholl eugira chaussure gris bleue p39</t>
  </si>
  <si>
    <t>https://www.pharmanity.com/parapharmacie/sisley-eau-de-toilette-eau-de-sisley-3-100-ml-prd55816</t>
  </si>
  <si>
    <t>Sisley Eau de Toilette Eau de Sisley 3, 100 ml</t>
  </si>
  <si>
    <t>https://www.pharmanity.com/assets/img/parapharmacie/sisley-eau-de-toilette-eau-de-sisley-3-100-ml-i55816.jpg</t>
  </si>
  <si>
    <t>https://www.pharmanity.com/parapharmacie/scholl-sneakers-koala-chaussure-gris-noire-p39-prd103752</t>
  </si>
  <si>
    <t>Scholl sneakers koala chaussure gris noire p39</t>
  </si>
  <si>
    <t>https://www.pharmanity.com/parapharmacie/mavala-vernis-ongles-baby-blue-mini-5-ml-de-vernis-prd38780</t>
  </si>
  <si>
    <t>Mavala vernis ongles baby blue mini, 5 ml de vernis</t>
  </si>
  <si>
    <t>https://www.pharmanity.com/parapharmacie/scholl-mersin-ballerine-bleue-grise-p38-prd103760</t>
  </si>
  <si>
    <t>Scholl mersin ballerine bleue grise p38</t>
  </si>
  <si>
    <t>https://www.pharmanity.com/parapharmacie/scholl-jason-chaussure-homme-noire-p42-prd103770</t>
  </si>
  <si>
    <t>Scholl jason chaussure homme noire p42</t>
  </si>
  <si>
    <t>https://www.pharmanity.com/parapharmacie/scholl-colorado-heart-rl-wg-chausson-gris-p37-prd103773</t>
  </si>
  <si>
    <t>Scholl colorado heart rl wg chausson gris p37</t>
  </si>
  <si>
    <t>https://www.pharmanity.com/parapharmacie/scholl-chalk-mocassin-marron-fonce-p39-prd103776</t>
  </si>
  <si>
    <t>Scholl chalk mocassin marron fonce p39</t>
  </si>
  <si>
    <t>https://www.pharmanity.com/parapharmacie/mv-pince-a-epiler-colore-mors-obliques-prd103817</t>
  </si>
  <si>
    <t>Marque verte pince a epiler colore mors obliques</t>
  </si>
  <si>
    <t>https://www.pharmanity.com/parapharmacie/tleclerc-vernis-ongles-chic-urbain-68-wasabi-prd103821</t>
  </si>
  <si>
    <t>T.leclerc vernis ongles chic urbain 68 wasabi</t>
  </si>
  <si>
    <t>https://www.pharmanity.com/parapharmacie/solenza-galet-toilette-mediterranee-100-g-prd55986</t>
  </si>
  <si>
    <t>Solenza galet toilette mediterranee, 100 g</t>
  </si>
  <si>
    <t>https://www.pharmanity.com/parapharmacie/rubis-pince-a-epiler-classic-noire-prd103848</t>
  </si>
  <si>
    <t>Rubis pince a epiler classic noire</t>
  </si>
  <si>
    <t>https://www.pharmanity.com/parapharmacie/argiletz-bio-cristaux-marin-argile-verte-260-g-prd45638</t>
  </si>
  <si>
    <t>Argiletz bio cristaux marin argile verte, 260 g</t>
  </si>
  <si>
    <t>PHARMACIE HERMAL-GETTO
9 Rue de la République, 07000 Privas, FRANCE</t>
  </si>
  <si>
    <t>https://www.pharmanity.com/parapharmacie/pedisoft-coussinet-sous-diaphysaire-silic-droit-x2-prd103968</t>
  </si>
  <si>
    <t>Pedisoft coussinet sous diaphysaire silic droit x2</t>
  </si>
  <si>
    <t>https://www.pharmanity.com/parapharmacie/comptoir-bain-savon-marseille-liq-orange-bio-500-ml-de-savon-liquide-prd38901</t>
  </si>
  <si>
    <t>Comptoir bain savon marseille liq orange bio, 500 ml de savon liquide</t>
  </si>
  <si>
    <t>https://www.pharmanity.com/parapharmacie/medi-active-releveur-pied-femme-droite-prd103994</t>
  </si>
  <si>
    <t>Medi active releveur pied femme droite</t>
  </si>
  <si>
    <t>https://www.pharmanity.com/parapharmacie/scholl-compton-chaussure-talon-grise-p39-prd60970</t>
  </si>
  <si>
    <t>Scholl compton chaussure talon grise p39</t>
  </si>
  <si>
    <t>https://www.pharmanity.com/parapharmacie/scholl-tatin-chausson-gris-p40-prd104000</t>
  </si>
  <si>
    <t>Scholl tatin chausson gris p40</t>
  </si>
  <si>
    <t>https://www.pharmanity.com/parapharmacie/scholl-kirwall-talon-noir-p39-prd104009</t>
  </si>
  <si>
    <t>Scholl kirwall talon noir p39</t>
  </si>
  <si>
    <t>https://www.pharmanity.com/parapharmacie/scholl-corozal-bs-sandale-talon-femme-ivoire-p36-prd104060</t>
  </si>
  <si>
    <t>Scholl corozal b/s sandale talon femme ivoire p36</t>
  </si>
  <si>
    <t>https://www.pharmanity.com/parapharmacie/roger-gallet-bois-santal-coffret-savon-3-x-100-g-prd55223</t>
  </si>
  <si>
    <t>Roger gallet bois santal coffret savon, 3 x 100 g</t>
  </si>
  <si>
    <t>https://www.pharmanity.com/parapharmacie/yardley-lily-of-the-valley-edt-vapo-125-ml-prd57375</t>
  </si>
  <si>
    <t>Yardley lily of the valley edt vapo, 125 ml</t>
  </si>
  <si>
    <t>https://www.pharmanity.com/parapharmacie/pedisoft-texline-coussinet-plantaire-small-prd104107</t>
  </si>
  <si>
    <t>Pedisoft texline coussinet plantaire small</t>
  </si>
  <si>
    <t>https://www.pharmanity.com/parapharmacie/scholl-dorny-mule-taupe-p36-prd104129</t>
  </si>
  <si>
    <t>Scholl dorny mule taupe p36</t>
  </si>
  <si>
    <t>https://www.pharmanity.com/parapharmacie/saphir-eau-cologne-rose-245-ml-prd55490</t>
  </si>
  <si>
    <t>Saphir eau cologne rose, 245 ml</t>
  </si>
  <si>
    <t>https://www.pharmanity.com/parapharmacie/scholl-chalk-mocassin-marron-fonce-p37-prd104166</t>
  </si>
  <si>
    <t>Scholl chalk mocassin marron fonce p37</t>
  </si>
  <si>
    <t>Pharmacie De La Poste
2 A Avenue Berlioz, 57120 Rombas, FRANCE
La Pharmacie de Saint-Marcellin
2 Place Jean Vinay, 38160 Saint-Marcellin, FRANCE</t>
  </si>
  <si>
    <t>89,00 €
79,90 €</t>
  </si>
  <si>
    <t>https://www.pharmanity.com/parapharmacie/senseane-lime-diamant-19cm-prd104168</t>
  </si>
  <si>
    <t>Senseane lime diamant 19cm</t>
  </si>
  <si>
    <t>https://www.pharmanity.com/parapharmacie/orliman-protecteur-hallux-valgus-l-prd104218</t>
  </si>
  <si>
    <t>Orliman protecteur hallux valgus l</t>
  </si>
  <si>
    <t>https://www.pharmanity.com/parapharmacie/alepia-huile-argan-cosmetique-bio-vapo-100-ml-prd45318</t>
  </si>
  <si>
    <t>Alepia huile argan cosmetique bio vapo, 100 ml</t>
  </si>
  <si>
    <t>https://www.pharmanity.com/parapharmacie/seni-care-lingette-80-prd104314</t>
  </si>
  <si>
    <t>Seni care lingette 80</t>
  </si>
  <si>
    <t>https://www.pharmanity.com/parapharmacie/scholl-panarea-mule-blanc-beige-p40-prd104339</t>
  </si>
  <si>
    <t>Scholl panarea mule blanc beige p40</t>
  </si>
  <si>
    <t>https://www.pharmanity.com/parapharmacie/nuxe-bio-beaute-gelee-douche-mandarine-pres-150-ml-de-savon-liquide-prd39089</t>
  </si>
  <si>
    <t>Nuxe bio beaute gelee douche mandarine pres, 150 ml de savon liquide</t>
  </si>
  <si>
    <t>https://www.pharmanity.com/parapharmacie/noene-ligne-marche-semelle-legerissime-p3639-x2-prd104370</t>
  </si>
  <si>
    <t>Noene ligne marche semelle legerissime p36/39 x2</t>
  </si>
  <si>
    <t>https://www.pharmanity.com/parapharmacie/sisley-creme-parfumee-hydratante-eau-du-soir-150-ml-prd39104</t>
  </si>
  <si>
    <t>Sisley Creme Parfumee Hydratante Eau Du Soir, 150 ml</t>
  </si>
  <si>
    <t>https://www.pharmanity.com/assets/img/parapharmacie/sisley-creme-parfumee-hydratante-eau-du-soir-150-ml-i39104.jpg</t>
  </si>
  <si>
    <t>https://www.pharmanity.com/parapharmacie/scholl-jewel-sandale-platinium-p37-prd104450</t>
  </si>
  <si>
    <t>Scholl jewel sandale platinium p37</t>
  </si>
  <si>
    <t>https://www.pharmanity.com/parapharmacie/body-butter-beurre-corporel-coconut-220-ml-prd46444</t>
  </si>
  <si>
    <t>Body butter beurre corporel coconut, 220 ml</t>
  </si>
  <si>
    <t>https://www.pharmanity.com/parapharmacie/beter-ciseaux-cuticules-courbe-9cm2-prd104499</t>
  </si>
  <si>
    <t>Beter ciseaux cuticules courbe 9cm2</t>
  </si>
  <si>
    <t>https://www.pharmanity.com/parapharmacie/mavala-vernis-ongles-ballerina-mini-5-ml-de-vernis-prd39204</t>
  </si>
  <si>
    <t>Mavala vernis ongles ballerina mini, 5 ml de vernis</t>
  </si>
  <si>
    <t>https://www.pharmanity.com/parapharmacie/scholl-new-pearl-mule-gris-fonce-p40-prd104576</t>
  </si>
  <si>
    <t>Scholl new pearl mule gris fonce p40</t>
  </si>
  <si>
    <t>https://www.pharmanity.com/parapharmacie/viadys-lames-rechange-pr-coupe-cors-x10-prd104582</t>
  </si>
  <si>
    <t>Viadys lames rechange pr coupe cors x10</t>
  </si>
  <si>
    <t>https://www.pharmanity.com/parapharmacie/viscomed-soft-semelle-xxl-prd104589</t>
  </si>
  <si>
    <t>Viscomed soft semelle xxl</t>
  </si>
  <si>
    <t>https://www.pharmanity.com/parapharmacie/scholl-bilford-botte-noire-p40-prd104627</t>
  </si>
  <si>
    <t>Scholl bilford botte noire p40</t>
  </si>
  <si>
    <t>https://www.pharmanity.com/parapharmacie/misslyn-vernis-sechage-rapide-10-ml-de-vernis-prd39245</t>
  </si>
  <si>
    <t>Misslyn Vernis Sechage Rapide, 10 ml de vernis</t>
  </si>
  <si>
    <t>https://www.pharmanity.com/assets/img/parapharmacie/misslyn-vernis-sechage-rapide-10-ml-de-vernis-i39245.jpg</t>
  </si>
  <si>
    <t>https://www.pharmanity.com/parapharmacie/mailla-ballerine-marine-p37-x2-prd104642</t>
  </si>
  <si>
    <t>Mailla ballerine marine p37 x2</t>
  </si>
  <si>
    <t>https://www.pharmanity.com/parapharmacie/mavala-vernis-ongles-tea-rose-mini-5-ml-de-vernis-prd39275</t>
  </si>
  <si>
    <t>Mavala vernis ongles tea rose mini, 5 ml de vernis</t>
  </si>
  <si>
    <t>https://www.pharmanity.com/parapharmacie/dr-comfort-chut-chaussure-franki-bleue-p48-prd104709</t>
  </si>
  <si>
    <t>DrComfort CHUT Unisexe Franki, taille 48</t>
  </si>
  <si>
    <t>https://www.pharmanity.com/assets/img/parapharmacie/drcomfort-chut-unisexe-franki-taille-48-i104709.jpg</t>
  </si>
  <si>
    <t>https://www.pharmanity.com/parapharmacie/spenco-semelle-voute-plantaire-t3-prd104719</t>
  </si>
  <si>
    <t>Spenco semelle voute plantaire t3</t>
  </si>
  <si>
    <t>https://www.pharmanity.com/parapharmacie/misslyn-vernis-ongles-431-10-ml-de-vernis-prd39312</t>
  </si>
  <si>
    <t>Misslyn vernis ongles 431, 10 ml de vernis</t>
  </si>
  <si>
    <t>https://www.pharmanity.com/parapharmacie/scholl-nashir-mocassin-noir-gris-p40-prd104778</t>
  </si>
  <si>
    <t>Scholl nashir mocassin noir gris p40</t>
  </si>
  <si>
    <t>https://www.pharmanity.com/parapharmacie/scholl-new-leila-chaussure-noire-p40-prd104785</t>
  </si>
  <si>
    <t>Scholl new leila chaussure noire p40</t>
  </si>
  <si>
    <t>https://www.pharmanity.com/parapharmacie/scholl-julianne-mocassin-noir-p40-prd104791</t>
  </si>
  <si>
    <t>Scholl julianne mocassin noir p40</t>
  </si>
  <si>
    <t>https://www.pharmanity.com/parapharmacie/scholl-monike-mule-grise-p39-prd104799</t>
  </si>
  <si>
    <t>Scholl monike mule grise p39</t>
  </si>
  <si>
    <t>https://www.pharmanity.com/parapharmacie/le-blanc-savon-boite-metal-rose-ange-a-100-g-prd51840</t>
  </si>
  <si>
    <t>Le blanc savon boite metal rose ange a, 100 g</t>
  </si>
  <si>
    <t>https://www.pharmanity.com/parapharmacie/wps-chaussure-chut-noire-p4546-x2-prd104853</t>
  </si>
  <si>
    <t>Wps chaussure chut noire p45/46 x2</t>
  </si>
  <si>
    <t>https://www.pharmanity.com/parapharmacie/sisley-eau-du-soir-savon-parfume-100-g-prd55820</t>
  </si>
  <si>
    <t>Sisley Eau Du Soir Savon Parfume, 100 g</t>
  </si>
  <si>
    <t>https://www.pharmanity.com/assets/img/parapharmacie/sisley-eau-du-soir-savon-parfume-100-g-i55820.jpg</t>
  </si>
  <si>
    <t>https://www.pharmanity.com/parapharmacie/podopharm-semelle-amortissement-2-densite-xl-x2-prd104967</t>
  </si>
  <si>
    <t>Podopharm semelle amortissement 2 densite xl x2</t>
  </si>
  <si>
    <t>45,70 €</t>
  </si>
  <si>
    <t>https://www.pharmanity.com/parapharmacie/nuby-citroganix-baume-allaitement-lanoline-30-g-prd53216</t>
  </si>
  <si>
    <t>Nuby citroganix baume allaitement lanoline, 30 g</t>
  </si>
  <si>
    <t>https://www.pharmanity.com/parapharmacie/podorex-coussin-sous-diaphysaire-gauche-grand-prd104980</t>
  </si>
  <si>
    <t>Podorex coussin sous diaphysaire gauche grand</t>
  </si>
  <si>
    <t>https://www.pharmanity.com/parapharmacie/mailla-ballerine-blanche-p38-x2-prd104993</t>
  </si>
  <si>
    <t>Mailla ballerine blanche p38 x2</t>
  </si>
  <si>
    <t>https://www.pharmanity.com/parapharmacie/dr-comfort-chut-chaussure-venus-bordeaux-p42-prd104998</t>
  </si>
  <si>
    <t>DrComfort CHUT Femme Venus, taille 42</t>
  </si>
  <si>
    <t>https://www.pharmanity.com/assets/img/parapharmacie/drcomfort-chut-femme-venus-taille-42-i104998.jpg</t>
  </si>
  <si>
    <t>https://www.pharmanity.com/parapharmacie/sanator-classic-separateur-plat-chair-moyen-x2-prd105118</t>
  </si>
  <si>
    <t>Sanator classic separateur plat chair moyen x2</t>
  </si>
  <si>
    <t>https://www.pharmanity.com/parapharmacie/podorex-talonnette-liege-cuir-7mm-3234-prd105138</t>
  </si>
  <si>
    <t>Podorex talonnette liege cuir 7mm 32/34</t>
  </si>
  <si>
    <t>https://www.pharmanity.com/parapharmacie/scholl-sneakers-walpole-chaussure-noire-p40-prd105243</t>
  </si>
  <si>
    <t>Scholl sneakers walpole chaussure noire p40</t>
  </si>
  <si>
    <t>https://www.pharmanity.com/parapharmacie/scholl-macadamia-ballerine-grise-p38-prd105255</t>
  </si>
  <si>
    <t>Scholl macadamia ballerine grise p38</t>
  </si>
  <si>
    <t>https://www.pharmanity.com/parapharmacie/podopharm-semelle-amortissement-pied-diabet-s-x2-prd105264</t>
  </si>
  <si>
    <t>Podopharm semelle amortissement pied diabet s x2</t>
  </si>
  <si>
    <t>https://www.pharmanity.com/parapharmacie/scholl-gelactiv-class-mule-pleas-noire-p39-prd105271</t>
  </si>
  <si>
    <t>Scholl gelactiv class mule pleas noire p39</t>
  </si>
  <si>
    <t>https://www.pharmanity.com/parapharmacie/fashion-make-up-vernis-ongles-19-fushia-11-ml-de-vernis-prd39639</t>
  </si>
  <si>
    <t>Fashion make up vernis ongles 19 fushia, 11 ml de vernis</t>
  </si>
  <si>
    <t>https://www.pharmanity.com/parapharmacie/apivita-huile-beaute-pieds-30-ml-prd45548</t>
  </si>
  <si>
    <t>Apivita huile beaute pieds, 30 ml</t>
  </si>
  <si>
    <t>https://www.pharmanity.com/parapharmacie/scholl-jos-chaussure-talon-beige-p42-prd105306</t>
  </si>
  <si>
    <t>Scholl jos chaussure talon beige p42</t>
  </si>
  <si>
    <t>https://www.pharmanity.com/parapharmacie/scholl-mayfield-mocassin-femme-bleu-marine-p41-prd105312</t>
  </si>
  <si>
    <t>Scholl mayfield mocassin femme bleu marine p41</t>
  </si>
  <si>
    <t>https://www.pharmanity.com/parapharmacie/bergasol-lait-ip10-spray-spray-de-125-ml-prd39649</t>
  </si>
  <si>
    <t>Bergasol lait ip10 spray, spray de 125 ml</t>
  </si>
  <si>
    <t>https://www.pharmanity.com/parapharmacie/soleven-semelle-34-thermoformee-p3637-x2-prd105359</t>
  </si>
  <si>
    <t>Soleven semelle 3/4 thermoformee p36/37 x2</t>
  </si>
  <si>
    <t>https://www.pharmanity.com/parapharmacie/ladycal-semelle-34-cuir-p39-x2-prd105369</t>
  </si>
  <si>
    <t>Ladycal semelle 3/4 cuir p39 x2</t>
  </si>
  <si>
    <t>https://www.pharmanity.com/parapharmacie/estipharm-ciseaux-ongles-courbe-luxe-prd105388</t>
  </si>
  <si>
    <t>Estipharm ciseaux ongles courbe luxe</t>
  </si>
  <si>
    <t>https://www.pharmanity.com/parapharmacie/pharma-preference-lame-coupe-cors-x10-prd105417</t>
  </si>
  <si>
    <t>Pharma preference lame coupe cors x10</t>
  </si>
  <si>
    <t>https://www.pharmanity.com/parapharmacie/netline-baume-protecteur-apaisant-150ml-prd105445</t>
  </si>
  <si>
    <t>Netline baume protecteur apaisant 150ml</t>
  </si>
  <si>
    <t>https://www.pharmanity.com/parapharmacie/senseane-ciseaux-ongles-courbe-9cm-prd105466</t>
  </si>
  <si>
    <t>Senseane ciseaux ongles courbe 9cm</t>
  </si>
  <si>
    <t>https://www.pharmanity.com/parapharmacie/sorbothane-semelle-p3537-x2-prd105647</t>
  </si>
  <si>
    <t>Sorbothane semelle p35/37 x2</t>
  </si>
  <si>
    <t>https://www.pharmanity.com/parapharmacie/prima-chut-chaussure-noire-p46-x2-prd105753</t>
  </si>
  <si>
    <t>Prima chut chaussure noire p46 x2</t>
  </si>
  <si>
    <t>https://www.pharmanity.com/parapharmacie/fashion-make-up-vernis-ongles-05-blanc-11-ml-de-vernis-prd39917</t>
  </si>
  <si>
    <t>Fashion make up vernis ongles 05 blanc, 11 ml de vernis</t>
  </si>
  <si>
    <t>https://www.pharmanity.com/parapharmacie/fashion-make-up-vernis-ongles-28-rouge-carmin-11-ml-de-vernis-prd39918</t>
  </si>
  <si>
    <t>Fashion make up vernis ongles 28 rouge carmin, 11 ml de vernis</t>
  </si>
  <si>
    <t>https://www.pharmanity.com/parapharmacie/feh-eau-toilette-bio-elixir-audace-55-ml-prd49513</t>
  </si>
  <si>
    <t>Feh eau toilette bio elixir audace, 55 ml</t>
  </si>
  <si>
    <t>34,50 €</t>
  </si>
  <si>
    <t>https://www.pharmanity.com/parapharmacie/scholl-ikike-mule-grise-fuchsia-p41-prd105782</t>
  </si>
  <si>
    <t>Scholl ikike mule grise fuchsia p41</t>
  </si>
  <si>
    <t>https://www.pharmanity.com/parapharmacie/sanodiane-evolutive-ciseaux-cuticules-courbe-prd105813</t>
  </si>
  <si>
    <t>Sanodiane evolutive ciseaux cuticules courbe</t>
  </si>
  <si>
    <t>https://www.pharmanity.com/parapharmacie/scholl-corozal-bs-chaussure-talon-noir-p36-prd105828</t>
  </si>
  <si>
    <t>Scholl corozal b/s chaussure talon noir p36</t>
  </si>
  <si>
    <t>https://www.pharmanity.com/parapharmacie/scholl-macadamia-ballerine-noire-p39-prd105848</t>
  </si>
  <si>
    <t>Scholl macadamia ballerine noire p39</t>
  </si>
  <si>
    <t>https://www.pharmanity.com/parapharmacie/misslyn-vernis-ongles-660-10-ml-de-vernis-prd39980</t>
  </si>
  <si>
    <t>Misslyn vernis ongles 660, 10 ml de vernis</t>
  </si>
  <si>
    <t>https://www.pharmanity.com/parapharmacie/hycalia-creme-hydratante-mains-2-x-75-ml-prd50770</t>
  </si>
  <si>
    <t>Hycalia creme hydratante mains, 2 x 75 ml</t>
  </si>
  <si>
    <t>https://www.pharmanity.com/parapharmacie/dr-theiss-savon-marseille-lait-anesse-bio-125-g-prd48697</t>
  </si>
  <si>
    <t>Dr theiss savon marseille lait anesse bio, 125 g</t>
  </si>
  <si>
    <t>https://www.pharmanity.com/parapharmacie/podomed-chaussure-decharge-talon-noir-prot-tal-m-prd105976</t>
  </si>
  <si>
    <t>Podomed chaussure decharge talon noir prot tal m</t>
  </si>
  <si>
    <t>https://www.pharmanity.com/parapharmacie/dr-comfort-chaussure-refresh-rose-p39-normal-x2-prd106058</t>
  </si>
  <si>
    <t>Dr comfort chaussure refresh rose p39 normal x2</t>
  </si>
  <si>
    <t>https://www.pharmanity.com/parapharmacie/scholl-new-laba-sandale-femme-blanche-p40-prd106063</t>
  </si>
  <si>
    <t>Scholl new laba sandale femme blanche p40</t>
  </si>
  <si>
    <t>https://www.pharmanity.com/parapharmacie/talplus-talonnette-compensation-10mm-p3536-prd106068</t>
  </si>
  <si>
    <t>Talplus talonnette compensation 10mm p35/36</t>
  </si>
  <si>
    <t>https://www.pharmanity.com/parapharmacie/petra-chaussure-chut-g-noire-p41-x2-prd106096</t>
  </si>
  <si>
    <t>Petra chaussure chut g noire p41 x2</t>
  </si>
  <si>
    <t>https://www.pharmanity.com/parapharmacie/ladycal-semelle-34-cuir-p40-x2-prd106122</t>
  </si>
  <si>
    <t>Ladycal semelle 3/4 cuir p40 x2</t>
  </si>
  <si>
    <t>https://www.pharmanity.com/parapharmacie/fashion-make-up-vernis-ongles-42-bleu-mar-nac-11-ml-de-vernis-prd40144</t>
  </si>
  <si>
    <t>Fashion make up vernis ongles 42 bleu mar nac, 11 ml de vernis</t>
  </si>
  <si>
    <t>https://www.pharmanity.com/parapharmacie/mailla-ballerine-or-p38-x2-prd106268</t>
  </si>
  <si>
    <t>Mailla ballerine or p38 x2</t>
  </si>
  <si>
    <t>https://www.pharmanity.com/parapharmacie/scholl-energy-gel-chaussure-blanche-p37-prd106283</t>
  </si>
  <si>
    <t>Scholl energy gel chaussure blanche p37</t>
  </si>
  <si>
    <t>https://www.pharmanity.com/parapharmacie/terra-mousse-savon-anticallosites-prd106333</t>
  </si>
  <si>
    <t>Terra mousse savon anticallosites</t>
  </si>
  <si>
    <t>https://www.pharmanity.com/parapharmacie/scholl-aludra-chaussure-noire-grise-p37-prd106336</t>
  </si>
  <si>
    <t>Scholl aludra chaussure noire grise p37</t>
  </si>
  <si>
    <t>126,95 €</t>
  </si>
  <si>
    <t>https://www.pharmanity.com/parapharmacie/dr-comfort-chaussure-fischerman-noir-p475-larg-x2-prd106339</t>
  </si>
  <si>
    <t>Dr comfort chaussure fischerman noir p47.5 larg x2</t>
  </si>
  <si>
    <t>https://www.pharmanity.com/parapharmacie/scholl-monike-mule-grise-p36-prd106352</t>
  </si>
  <si>
    <t>Scholl monike mule grise p36</t>
  </si>
  <si>
    <t>https://www.pharmanity.com/parapharmacie/scholl-macadamia-ballerine-noire-p38-prd106372</t>
  </si>
  <si>
    <t>Scholl macadamia ballerine noire p38</t>
  </si>
  <si>
    <t>https://www.pharmanity.com/parapharmacie/scholl-sneakers-walpole-chaussure-noire-p38-prd106425</t>
  </si>
  <si>
    <t>Scholl sneakers walpole chaussure noire p38</t>
  </si>
  <si>
    <t>https://www.pharmanity.com/parapharmacie/elancyl-activ-massage-minceur-collector-coffret-prd106460</t>
  </si>
  <si>
    <t>Elancyl activ massage minceur collector coffret</t>
  </si>
  <si>
    <t>https://www.pharmanity.com/parapharmacie/tricosteril-soins-actifs-ampoules-pansement-5-prd106485</t>
  </si>
  <si>
    <t>Tricosteril soins actifs ampoules pansement 5</t>
  </si>
  <si>
    <t>https://www.pharmanity.com/parapharmacie/podopharm-separateur-orteil-gel-tarsiline-l-x2-prd106491</t>
  </si>
  <si>
    <t>Podopharm separateur orteil gel tarsiline l x2</t>
  </si>
  <si>
    <t>https://www.pharmanity.com/parapharmacie/epitact-semelle-systemique-p4445-x2-prd106494</t>
  </si>
  <si>
    <t>Epitact semelle systemique p44/45 x2</t>
  </si>
  <si>
    <t>https://www.pharmanity.com/parapharmacie/podomed-chaussure-decharge-talon-noir-prot-tal-xl-prd106515</t>
  </si>
  <si>
    <t>Podomed chaussure decharge talon noir prot tal xl</t>
  </si>
  <si>
    <t>https://www.pharmanity.com/parapharmacie/fashion-make-up-vernis-ongles-22-rouge-violet-11-ml-de-vernis-prd40296</t>
  </si>
  <si>
    <t>Fashion make up vernis ongles 22 rouge violet, 11 ml de vernis</t>
  </si>
  <si>
    <t>https://www.pharmanity.com/parapharmacie/gommage-corps-cristaux-de-neige-pure-altitude-200-ml-de-creme-dermique-prd40305</t>
  </si>
  <si>
    <t>Gommage Corps Cristaux de Neige Pure Altitude, 200 ml de crème dermique</t>
  </si>
  <si>
    <t>https://www.pharmanity.com/assets/img/parapharmacie/gommage-corps-cristaux-de-neige-pure-altitude-200-ml-de-creme-dermique-i40305.jpg</t>
  </si>
  <si>
    <t>https://www.pharmanity.com/parapharmacie/podios-mousse-fraicheur-pieds-spray-200ml-prd106543</t>
  </si>
  <si>
    <t>Podios mousse fraicheur pieds spray 200ml</t>
  </si>
  <si>
    <t>https://www.pharmanity.com/parapharmacie/scholl-laba-sandale-femme-noire-p41-prd106551</t>
  </si>
  <si>
    <t>Scholl laba sandale femme noire p41</t>
  </si>
  <si>
    <t>https://www.pharmanity.com/parapharmacie/podorex-talonnette-confort-10mm-4143-x2-prd106576</t>
  </si>
  <si>
    <t>Podorex talonnette confort 10mm 41/43 x2</t>
  </si>
  <si>
    <t>https://www.pharmanity.com/parapharmacie/scholl-macadamia-ballerine-grise-p40-prd106577</t>
  </si>
  <si>
    <t>Scholl macadamia ballerine grise p40</t>
  </si>
  <si>
    <t>https://www.pharmanity.com/parapharmacie/scholl-belrose-sandale-talon-compense-fuchsia-p40-prd106614</t>
  </si>
  <si>
    <t>Scholl belrose sandale talon compense fuchsia p40</t>
  </si>
  <si>
    <t>https://www.pharmanity.com/parapharmacie/saphir-eau-cologne-lavande-245-ml-prd55484</t>
  </si>
  <si>
    <t>Saphir eau cologne lavande, 245 ml</t>
  </si>
  <si>
    <t>https://www.pharmanity.com/parapharmacie/scholl-taygeta-chaussure-noire-grise-p41-prd106737</t>
  </si>
  <si>
    <t>Scholl taygeta chaussure noire grise p41</t>
  </si>
  <si>
    <t>15,30 €</t>
  </si>
  <si>
    <t>https://www.pharmanity.com/parapharmacie/dr-comfort-chaussure-perform-noir-gris-p42-n-x2-prd106759</t>
  </si>
  <si>
    <t>Dr comfort chaussure perform noir gris p42 n x2</t>
  </si>
  <si>
    <t>https://www.pharmanity.com/parapharmacie/scholl-aifir-chaussure-noire-p37-prd106761</t>
  </si>
  <si>
    <t>Scholl aifir chaussure noire p37</t>
  </si>
  <si>
    <t>https://www.pharmanity.com/parapharmacie/vitalprotection-fluide-protect-antiage-spf-15-50-ml-d-emulsion-fluide-pour-application-locale-prd40452</t>
  </si>
  <si>
    <t>Vitalprotection fluide protect antiage spf 15, 50 ml d'émulsion fluide pour application locale</t>
  </si>
  <si>
    <t>https://www.pharmanity.com/parapharmacie/neut-balladin-chaussures-therapeutiques-c-h-u-t-basse-noire-ouverture-totale-taille-35-prd106800</t>
  </si>
  <si>
    <t>Neut Balladin Chaussures Thérapeutiques C.H.U.T Basse Noire Ouverture Totale, Taille 35</t>
  </si>
  <si>
    <t>https://www.pharmanity.com/assets/img/parapharmacie/neut-balladin-chaussures-therapeutiques-c-h-u-t-basse-noire-ouverture-totale-taille-35-i106800.png</t>
  </si>
  <si>
    <t>70,62 €</t>
  </si>
  <si>
    <t>https://www.pharmanity.com/parapharmacie/scholl-bilford-botte-noire-p37-prd106829</t>
  </si>
  <si>
    <t>Scholl bilford botte noire p37</t>
  </si>
  <si>
    <t>https://www.pharmanity.com/parapharmacie/lierac-solaire-soin-ip25-bronzage-antiage-50-ml-de-creme-dermique-prd40477</t>
  </si>
  <si>
    <t>Lierac solaire soin ip25 bronzage antiage, 50 ml de crème dermique</t>
  </si>
  <si>
    <t>https://www.pharmanity.com/parapharmacie/mailla-ballerine-rouge-p36-x2-prd106845</t>
  </si>
  <si>
    <t>Mailla ballerine rouge p36 x2</t>
  </si>
  <si>
    <t>https://www.pharmanity.com/parapharmacie/scholl-avon-marron-ballerine-p38-prd106847</t>
  </si>
  <si>
    <t>Scholl avon marron ballerine p38</t>
  </si>
  <si>
    <t>https://www.pharmanity.com/parapharmacie/feh-eau-toilette-bio-elixir-allegresse-55-ml-prd49511</t>
  </si>
  <si>
    <t>Feh eau toilette bio elixir allegresse, 55 ml</t>
  </si>
  <si>
    <t>https://www.pharmanity.com/parapharmacie/sorbothane-semelle-p42-x2-prd106887</t>
  </si>
  <si>
    <t>Sorbothane semelle p42 x2</t>
  </si>
  <si>
    <t>https://www.pharmanity.com/parapharmacie/dr-comfort-semelle-gel-homme-femme-p39405-x2-prd106910</t>
  </si>
  <si>
    <t>Dr comfort semelle gel homme femme p39/40.5 x2</t>
  </si>
  <si>
    <t>https://www.pharmanity.com/parapharmacie/scholl-cardiff-ballerine-noire-p40-prd106927</t>
  </si>
  <si>
    <t>Scholl cardiff ballerine noire p40</t>
  </si>
  <si>
    <t>https://www.pharmanity.com/parapharmacie/vitry-recourbe-cils-couleur-inox-prd106937</t>
  </si>
  <si>
    <t>Vitry recourbe cils couleur inox</t>
  </si>
  <si>
    <t>https://www.pharmanity.com/parapharmacie/deambulo-sport-chaussure-chut-noire-p39-x2-prd106944</t>
  </si>
  <si>
    <t>Deambulo sport chaussure chut noire p39 x2</t>
  </si>
  <si>
    <t>https://www.pharmanity.com/parapharmacie/boho-vernis-a-ongles-bio-07-corail-6-ml-de-vernis-prd40525</t>
  </si>
  <si>
    <t>Boho Vernis à Ongles Bio 07 Corail, 6 ml de vernis</t>
  </si>
  <si>
    <t>Le vernis Corail est vegan et made in France.
Son mini format de 6 ml permet de multiplier les plaisirs tout en limitant le gaspillage.
Le flacon du vernis à ongles est en verre et le bouchon est en bois labellisé PEFC, issu de forêts gérées durablement. 
Les vernis à ongles Boho Green Make-Up sont écologiques, sans renoncer ni à la tenue, ni à la couleur, ni à la brillance. Ils sont formulés avec des matières premières d'origine naturelle et bio-sourcées provenant du coton, de la pomme de terre, du maïs, du manioc et du blé.</t>
  </si>
  <si>
    <t>https://www.pharmanity.com/assets/img/parapharmacie/boho-vernis-a-ongles-bio-07-corail-5-ml-de-vernis-i40525.jpg</t>
  </si>
  <si>
    <t>https://www.pharmanity.com/parapharmacie/evoluderm-gel-douche-coco-400-ml-de-savon-liquide-prd40530</t>
  </si>
  <si>
    <t>Evoluderm gel douche coco, 400 ml de savon liquide</t>
  </si>
  <si>
    <t>https://www.pharmanity.com/parapharmacie/beter-lame-coupe-cors-rechange-x10-prd106991</t>
  </si>
  <si>
    <t>Beter lame coupe cors rechange x10</t>
  </si>
  <si>
    <t>https://www.pharmanity.com/parapharmacie/menhir-rape-plantaire-inox-prd106997</t>
  </si>
  <si>
    <t>Menhir rape plantaire inox</t>
  </si>
  <si>
    <t>https://www.pharmanity.com/parapharmacie/senseane-pince-a-epiler-mors-droit-couleur-prd107025</t>
  </si>
  <si>
    <t>Senseane pince a epiler mors droit couleur</t>
  </si>
  <si>
    <t>https://www.pharmanity.com/parapharmacie/creme-corps-comme-la-neige-pure-altitude-200-ml-de-creme-dermique-prd40570</t>
  </si>
  <si>
    <t>Crème Corps Comme la Neige Pure Altitude, 200 ml de crème dermique</t>
  </si>
  <si>
    <t>https://www.pharmanity.com/assets/img/parapharmacie/creme-corps-comme-la-neige-pure-altitude-200-ml-de-creme-dermique-i40570.jpg</t>
  </si>
  <si>
    <t>https://www.pharmanity.com/parapharmacie/scholl-soft-step-dafne-chaussure-noire-p39-prd107055</t>
  </si>
  <si>
    <t>Scholl soft step dafne chaussure noire p39</t>
  </si>
  <si>
    <t>https://www.pharmanity.com/parapharmacie/roger-gallet-pamplemousse-rose-creme-douche-250-ml-de-savon-liquide-prd40593</t>
  </si>
  <si>
    <t>Roger gallet pamplemousse rose creme douche, 250 ml de savon liquide</t>
  </si>
  <si>
    <t>https://www.pharmanity.com/parapharmacie/scholl-rochester-mocassin-fauve-p37-prd107079</t>
  </si>
  <si>
    <t>Scholl rochester mocassin fauve p37</t>
  </si>
  <si>
    <t>https://www.pharmanity.com/parapharmacie/sanator-coussinet-plantaire-p3738-prd107082</t>
  </si>
  <si>
    <t>Sanator coussinet plantaire p37/38</t>
  </si>
  <si>
    <t>https://www.pharmanity.com/parapharmacie/estipharm-set-manucure-prd107087</t>
  </si>
  <si>
    <t>Estipharm set manucure</t>
  </si>
  <si>
    <t>https://www.pharmanity.com/parapharmacie/activline-semelle-retour-veineux-bleu-t1-prd107103</t>
  </si>
  <si>
    <t>Activline semelle retour veineux bleu t1</t>
  </si>
  <si>
    <t>https://www.pharmanity.com/parapharmacie/scholl-city-groovy-chaussure-metal-p41-prd107111</t>
  </si>
  <si>
    <t>Scholl city groovy chaussure metal p41</t>
  </si>
  <si>
    <t>https://www.pharmanity.com/parapharmacie/scholl-new-pearl-mule-gris-fonce-p37-prd107117</t>
  </si>
  <si>
    <t>Scholl new pearl mule gris fonce p37</t>
  </si>
  <si>
    <t>https://www.pharmanity.com/parapharmacie/le-blanc-savon-boite-metal-cedre-100-g-prd51818</t>
  </si>
  <si>
    <t>Le blanc savon boite metal cedre, 100 g</t>
  </si>
  <si>
    <t>https://www.pharmanity.com/parapharmacie/scholl-bolney-chaussure-noire-p35-prd107150</t>
  </si>
  <si>
    <t>Scholl bolney chaussure noire p35</t>
  </si>
  <si>
    <t>https://www.pharmanity.com/parapharmacie/body-butter-beurre-corporel-mangue-220-ml-prd46445</t>
  </si>
  <si>
    <t>Body butter beurre corporel mangue, 220 ml</t>
  </si>
  <si>
    <t>https://www.pharmanity.com/parapharmacie/dr-comfort-chaussure-lydie-femme-noir-p38-x2-prd107207</t>
  </si>
  <si>
    <t>Dr comfort chaussure lydie femme noir p38 x2</t>
  </si>
  <si>
    <t>https://www.pharmanity.com/parapharmacie/dr-comfort-chut-chaussure-arlequin-bleue-p43-prd107209</t>
  </si>
  <si>
    <t>DrComfort CHUT Unisexe Arlequin Sand, taille 43</t>
  </si>
  <si>
    <t>https://www.pharmanity.com/assets/img/parapharmacie/drcomfort-chut-unisexe-arlequin-sand-taille-43-i107209.jpg</t>
  </si>
  <si>
    <t>https://www.pharmanity.com/parapharmacie/scholl-cognac-sandale-homme-noire-p43-prd107239</t>
  </si>
  <si>
    <t>Scholl cognac sandale homme noire p43</t>
  </si>
  <si>
    <t>Pharmacie wellpharma | Pharmacie Méchain
80 Avenue de l'Europe, 86220 Dangé-Saint-Romain, FRANCE</t>
  </si>
  <si>
    <t>https://www.pharmanity.com/parapharmacie/scholl-back-guard-albany-chaussure-p37-prd107280</t>
  </si>
  <si>
    <t>Scholl back guard albany chaussure p37</t>
  </si>
  <si>
    <t>92,00 €</t>
  </si>
  <si>
    <t>https://www.pharmanity.com/parapharmacie/acorelle-bio-bande-epilatoire-visage-2-x10-prd107353</t>
  </si>
  <si>
    <t>Acorelle bio bande epilatoire visage 2 x10</t>
  </si>
  <si>
    <t>https://www.pharmanity.com/parapharmacie/toeshoes-chaussure-droite-p40-prd107360</t>
  </si>
  <si>
    <t>Toeshoes chaussure droite p40</t>
  </si>
  <si>
    <t>https://www.pharmanity.com/parapharmacie/elasoft-cors-pansement-hydrocolloide-gm-x6-prd107383</t>
  </si>
  <si>
    <t>Elasoft cors pansement hydrocolloide gm x6</t>
  </si>
  <si>
    <t>https://www.pharmanity.com/parapharmacie/sorbothane-semelle-p41-x2-prd107401</t>
  </si>
  <si>
    <t>Sorbothane semelle p41 x2</t>
  </si>
  <si>
    <t>https://www.pharmanity.com/parapharmacie/anne-peraudel-savon-fleurs-rose-cofret-4-prd107430</t>
  </si>
  <si>
    <t>Anne peraudel savon fleurs rose cofret 4</t>
  </si>
  <si>
    <t>https://www.pharmanity.com/parapharmacie/feet-pad-semelle-silicone-t0-x2-prd107442</t>
  </si>
  <si>
    <t>Feet pad semelle silicone t0 x2</t>
  </si>
  <si>
    <t>https://www.pharmanity.com/parapharmacie/scholl-be-classy-chaussure-noire-p40-prd107527</t>
  </si>
  <si>
    <t>Scholl be classy chaussure noire p40</t>
  </si>
  <si>
    <t>https://www.pharmanity.com/parapharmacie/mailla-ballerine-grise-p38-x2-prd107537</t>
  </si>
  <si>
    <t>Mailla ballerine grise p38 x2</t>
  </si>
  <si>
    <t>https://www.pharmanity.com/parapharmacie/gynoderm-creme-dermatologique-antivergeture-75-ml-de-creme-dermique-prd40843</t>
  </si>
  <si>
    <t>Gynoderm creme dermatologique antivergeture, 75 ml de crème dermique</t>
  </si>
  <si>
    <t>https://www.pharmanity.com/parapharmacie/giphar-rape-metalique-double-prd107638</t>
  </si>
  <si>
    <t>Giphar rape metalique double</t>
  </si>
  <si>
    <t>https://www.pharmanity.com/parapharmacie/lift-argan-antirides-bio-baume-corps-100g-prd107645</t>
  </si>
  <si>
    <t>Lift argan antirides bio baume corps 100g</t>
  </si>
  <si>
    <t>https://www.pharmanity.com/parapharmacie/scholl-herald-chaussure-marine-p40-prd107669</t>
  </si>
  <si>
    <t>Scholl herald chaussure marine p40</t>
  </si>
  <si>
    <t>https://www.pharmanity.com/parapharmacie/sanodiane-pince-a-epiler-corset-prd107674</t>
  </si>
  <si>
    <t>Sanodiane pince a epiler corset</t>
  </si>
  <si>
    <t>https://www.pharmanity.com/parapharmacie/lait-corps-velours-de-neige-pure-altitude-200-ml-prd49606</t>
  </si>
  <si>
    <t>Lait Corps Velours de Neige Pure Altitude, 200 ml</t>
  </si>
  <si>
    <t>https://www.pharmanity.com/assets/img/parapharmacie/lait-corps-velours-de-neige-pure-altitude-200-ml-i49606.jpg</t>
  </si>
  <si>
    <t>44,00 €</t>
  </si>
  <si>
    <t>https://www.pharmanity.com/parapharmacie/deambulo-x-chaussure-chut-noire-p43-x2-prd107712</t>
  </si>
  <si>
    <t>Deambulo x chaussure chut noire p43 x2</t>
  </si>
  <si>
    <t>https://www.pharmanity.com/parapharmacie/roger-gallet-homme-coffret-noel-2011-100ml-prd107750</t>
  </si>
  <si>
    <t>Roger gallet homme coffret noel 2011 100ml</t>
  </si>
  <si>
    <t>https://www.pharmanity.com/parapharmacie/herome-stylo-correcteur-vernis-3ml-prd107770</t>
  </si>
  <si>
    <t>Herome stylo correcteur vernis 3ml</t>
  </si>
  <si>
    <t>https://www.pharmanity.com/parapharmacie/scholl-back-guard-albany-chaussure-p39-prd107784</t>
  </si>
  <si>
    <t>Scholl back guard albany chaussure p39</t>
  </si>
  <si>
    <t>https://www.pharmanity.com/parapharmacie/nsp-eau-cologne-muguet-vaporisateur-100-ml-prd53168</t>
  </si>
  <si>
    <t>Nsp eau cologne muguet vaporisateur, 100 ml</t>
  </si>
  <si>
    <t>https://www.pharmanity.com/parapharmacie/scholl-bloom-tongs-blanche-p37-prd107819</t>
  </si>
  <si>
    <t>Scholl bloom tongs blanche p37</t>
  </si>
  <si>
    <t>https://www.pharmanity.com/parapharmacie/saphir-eau-cologne-rose-vapo-110-ml-prd55491</t>
  </si>
  <si>
    <t>Saphir eau cologne rose vapo, 110 ml</t>
  </si>
  <si>
    <t>https://www.pharmanity.com/parapharmacie/hydrabio-creme-bonne-mine-autobronzante-40-ml-de-creme-dermique-prd40990</t>
  </si>
  <si>
    <t>Hydrabio creme bonne mine autobronzante, 40 ml de crème dermique</t>
  </si>
  <si>
    <t>https://www.pharmanity.com/parapharmacie/viscomed-soft-semelle-xs-prd107865</t>
  </si>
  <si>
    <t>Viscomed soft semelle xs</t>
  </si>
  <si>
    <t>https://www.pharmanity.com/parapharmacie/dr-comfort-chut-chaussure-marchal-noire-p43-prd107897</t>
  </si>
  <si>
    <t>Dr comfort chut chaussure marchal noire p43</t>
  </si>
  <si>
    <t>https://www.pharmanity.com/parapharmacie/scholl-mellie-chaussure-noire-p37-prd107901</t>
  </si>
  <si>
    <t>Scholl mellie chaussure noire p37</t>
  </si>
  <si>
    <t>https://www.pharmanity.com/parapharmacie/dr-comfort-chut-chaussure-arlequin-bleue-p41-prd107902</t>
  </si>
  <si>
    <t>DrComfort CHUT Unisexe Arlequin Sand, taille 41</t>
  </si>
  <si>
    <t>https://www.pharmanity.com/assets/img/parapharmacie/drcomfort-chut-unisexe-arlequin-sand-taille-41-i107902.jpg</t>
  </si>
  <si>
    <t>https://www.pharmanity.com/parapharmacie/scholl-waterfall-tongs-argent-p38-prd107953</t>
  </si>
  <si>
    <t>Scholl waterfall tongs argent p38</t>
  </si>
  <si>
    <t>74,50 €</t>
  </si>
  <si>
    <t>https://www.pharmanity.com/parapharmacie/deambulo-x-chaussure-chut-noire-p41-x2-prd107966</t>
  </si>
  <si>
    <t>Deambulo x chaussure chut noire p41 x2</t>
  </si>
  <si>
    <t>https://www.pharmanity.com/parapharmacie/trixolind-creme-soin-mains-100-ml-de-creme-dermique-prd41059</t>
  </si>
  <si>
    <t>Trixolind creme soin mains, 100 ml de crème dermique</t>
  </si>
  <si>
    <t>https://www.pharmanity.com/parapharmacie/mailla-ballerine-marine-p40-x2-prd108017</t>
  </si>
  <si>
    <t>Mailla ballerine marine p40 x2</t>
  </si>
  <si>
    <t>https://www.pharmanity.com/parapharmacie/petit-bain-savon-marseille-amande-1-l-de-savon-liquide-prd41080</t>
  </si>
  <si>
    <t>Petit bain savon marseille amande, 1 l de savon liquide</t>
  </si>
  <si>
    <t>Pharmacie de la Vence
43 Avenue de la Marne, 08000 LA FRANCHEVILLE, FRANCE
PHARMACIE DE LA MARNE
81 Avenue de la Marne, 08200 Sedan, FRANCE
PHARMACIE VAUBAN
13 Place de la République, 08600 Givet, FRANCE</t>
  </si>
  <si>
    <t>6,90 €
6,90 €
6,95 €</t>
  </si>
  <si>
    <t>https://www.pharmanity.com/parapharmacie/petit-bain-savon-marseille-fleur-coton-1-l-prd41081</t>
  </si>
  <si>
    <t>Petit Bain Savon Marseille Fleur Coton, 1 L</t>
  </si>
  <si>
    <t>https://www.pharmanity.com/assets/img/parapharmacie/petit-bain-savon-marseille-fleur-coton-1-l-de-savon-liquide-i41081.jpg</t>
  </si>
  <si>
    <t>PHARMACIE DES POETES
42 Rue d'Etion, 08000 Charleville-Mézières, FRANCE
PHARMACIE DES DEUX VALLÉES
50 Rue Maria Visseaux, 08110 Carignan, FRANCE
PHARMACIE Saint Nicolas
17 Place de l'Église, 08380 Signy-le-Petit, FRANCE
PHARMACIE GUILLAUME FROMENT
24 Rue du Maréchal Foch, 51400 Mourmelon-le-Grand, FRANCE</t>
  </si>
  <si>
    <t>6,90 €
6,90 €
6,90 €
6,90 €</t>
  </si>
  <si>
    <t>https://www.pharmanity.com/parapharmacie/petit-bain-savon-marseille-fleur-oranger-1-l-prd41082</t>
  </si>
  <si>
    <t>Petit Bain Savon Marseille Fleur Oranger, 1 L</t>
  </si>
  <si>
    <t>https://www.pharmanity.com/assets/img/parapharmacie/petit-bain-savon-marseille-fleur-oranger-1-l-i41082.jpg</t>
  </si>
  <si>
    <t>PHARMACIE DES POETES
42 Rue d'Etion, 08000 Charleville-Mézières, FRANCE
Pharmacie de la Vence
43 Avenue de la Marne, 08000 LA FRANCHEVILLE, FRANCE
PHARMACIE DE LA MARNE
81 Avenue de la Marne, 08200 Sedan, FRANCE
PHARMACIE Saint Nicolas
17 Place de l'Église, 08380 Signy-le-Petit, FRANCE</t>
  </si>
  <si>
    <t>https://www.pharmanity.com/parapharmacie/body-butter-beurre-corporel-citrus-220-ml-prd46443</t>
  </si>
  <si>
    <t>Body butter beurre corporel citrus, 220 ml</t>
  </si>
  <si>
    <t>https://www.pharmanity.com/parapharmacie/nature-senteurs-coffret-eau-de-cologne-vaporisateur-pivoine-des-merveilles-pochet-100-ml-10-prd108068</t>
  </si>
  <si>
    <t>Nature &amp; Senteurs Coffret Eau de Cologne Vaporisateur Pivoine des Merveilles + Pochet, 100 ml + 10</t>
  </si>
  <si>
    <t>https://www.pharmanity.com/assets/img/parapharmacie/nature-senteurs-coffret-eau-de-cologne-vaporisateur-pivoine-des-merveilles-pochet-100-ml-10-i108068.jpg</t>
  </si>
  <si>
    <t>https://www.pharmanity.com/parapharmacie/sanodiane-coupe-ongles-manucure-corset-prd108108</t>
  </si>
  <si>
    <t>Sanodiane coupe ongles manucure corset</t>
  </si>
  <si>
    <t>https://www.pharmanity.com/parapharmacie/acorelle-bio-cire-ylang-roll-on-100ml-bande-x10-prd108118</t>
  </si>
  <si>
    <t>Acorelle bio cire ylang roll on 100ml + bande x10</t>
  </si>
  <si>
    <t>PHARMACIE CHAMPFLEURY AVIGNON
10 Avenue Eisenhower, 84000 Avignon, FRANCE
Pharmacie VANILLA
15 Route Nationale 2, 97412 Bras-Panon, FRANCE
PHARMACIE DE LA TRINITE
10 avenue Jean Paul II, 97400 Saint-Denis de la Réunion, FRANCE</t>
  </si>
  <si>
    <t>13,50 €
13,50 €
13,90 €</t>
  </si>
  <si>
    <t>https://www.pharmanity.com/parapharmacie/palmers-lotion-intensive-antivergeture-250-ml-prd53828</t>
  </si>
  <si>
    <t>Palmers lotion intensive antivergeture, 250 ml</t>
  </si>
  <si>
    <t>https://www.pharmanity.com/parapharmacie/scholl-embrade-marron-ballerine-p39-prd108182</t>
  </si>
  <si>
    <t>Scholl embrade marron ballerine p39</t>
  </si>
  <si>
    <t>https://www.pharmanity.com/parapharmacie/ideal-comfort-semelle-cuir-p43-x2-prd108260</t>
  </si>
  <si>
    <t>Ideal comfort semelle cuir p43 x2</t>
  </si>
  <si>
    <t>https://www.pharmanity.com/parapharmacie/aircast-semelle-compensee-droite-prd108284</t>
  </si>
  <si>
    <t>Semelles compensées, Doite</t>
  </si>
  <si>
    <t>https://www.pharmanity.com/parapharmacie/acorelle-bio-cire-royale-100-g-prd45197</t>
  </si>
  <si>
    <t>Acorelle bio cire royale, 100 g</t>
  </si>
  <si>
    <t>https://www.pharmanity.com/parapharmacie/ladrome-huile-de-bourrache-bio-100-ml-prd41239</t>
  </si>
  <si>
    <t>Ladrôme Huile de Bourrache Bio ,100 ml</t>
  </si>
  <si>
    <t>Très riche en acide linoléique oméga-6, l'huile de bourrache est très efficace dans le processus de régénération des peaux matures, ridées et fatiguées.
Aux vertus revitalisantes et assouplissantes exceptionnelles, elle favorise la tonicité et l'élasticité de la peau, tout en entretenant sa jeunesse.</t>
  </si>
  <si>
    <t>https://www.pharmanity.com/assets/img/parapharmacie/ladrome-huile-de-bourrache-bio-100-ml-i41239.jpg</t>
  </si>
  <si>
    <t>https://www.pharmanity.com/parapharmacie/dr-comfort-chut-chaussure-adonis-noire-p37-prd108371</t>
  </si>
  <si>
    <t>DrComfort CHUT Unisexe Adonis, taille 37</t>
  </si>
  <si>
    <t>https://www.pharmanity.com/assets/img/parapharmacie/drcomfort-chut-unisexe-adonis-taille-37-i108371.jpg</t>
  </si>
  <si>
    <t>https://www.pharmanity.com/parapharmacie/senseane-pince-a-ongles-incarnes-13cm-prd108382</t>
  </si>
  <si>
    <t>Senseane pince a ongles incarnes 13cm</t>
  </si>
  <si>
    <t>45,20 €</t>
  </si>
  <si>
    <t>https://www.pharmanity.com/parapharmacie/scholl-audley-ballerine-taupe-p37-prd108412</t>
  </si>
  <si>
    <t>Scholl audley ballerine taupe p37</t>
  </si>
  <si>
    <t>https://www.pharmanity.com/parapharmacie/jardin-de-france-eau-de-cologne-lavande-110-ml-prd55485</t>
  </si>
  <si>
    <t>Jardin de France Eau de cologne lavande, 110 ml</t>
  </si>
  <si>
    <t>https://www.pharmanity.com/assets/img/parapharmacie/jardin-de-france-eau-de-cologne-lavande-110-ml-i55485.jpeg</t>
  </si>
  <si>
    <t>https://www.pharmanity.com/parapharmacie/orliman-coussinet-droit-l-prd108421</t>
  </si>
  <si>
    <t>Orliman coussinet droit l</t>
  </si>
  <si>
    <t>https://www.pharmanity.com/parapharmacie/scholl-iliana-chaussure-blanche-p37-prd108424</t>
  </si>
  <si>
    <t>Scholl iliana chaussure blanche p37</t>
  </si>
  <si>
    <t>https://www.pharmanity.com/parapharmacie/gercium-stick-levres-solaire-42-g-prd50341</t>
  </si>
  <si>
    <t>Gercium stick levres solaire, 4,2 g</t>
  </si>
  <si>
    <t>https://www.pharmanity.com/parapharmacie/sisley-eau-de-toilette-eau-de-sisley-2-100-ml-prd55815</t>
  </si>
  <si>
    <t>Sisley Eau de Toilette Eau de Sisley 2, 100 ml</t>
  </si>
  <si>
    <t>https://www.pharmanity.com/assets/img/parapharmacie/sisley-eau-de-toilette-eau-de-sisley-2-100-ml-i55815.jpg</t>
  </si>
  <si>
    <t>https://www.pharmanity.com/parapharmacie/tade-savon-liquide-alep-12-laurier-recharge-1-l-de-savon-liquide-prd41296</t>
  </si>
  <si>
    <t>Tade savon liquide alep 12 % laurier recharge, 1 l de savon liquide</t>
  </si>
  <si>
    <t>https://www.pharmanity.com/parapharmacie/pedisoft-texline-bandage-tubulaire-small-prd108553</t>
  </si>
  <si>
    <t>Pedisoft texline bandage tubulaire small</t>
  </si>
  <si>
    <t>https://www.pharmanity.com/parapharmacie/neut-attelle-nocturne-hallux-valgus-gauche-p4146-prd108614</t>
  </si>
  <si>
    <t>Neut attelle nocturne hallux valgus gauche p41/46</t>
  </si>
  <si>
    <t>https://www.pharmanity.com/parapharmacie/vahema-monoi-huile-seche-tiare-spray-spray-de-100-ml-prd41353</t>
  </si>
  <si>
    <t>Vahema monoi huile seche tiare spray, spray de 100 ml</t>
  </si>
  <si>
    <t>https://www.pharmanity.com/parapharmacie/giphar-pince-a-ongles-12-cm-prd59162</t>
  </si>
  <si>
    <t>Giphar pince a ongles 12 cm</t>
  </si>
  <si>
    <t>https://www.pharmanity.com/parapharmacie/scholl-brandy-mule-homme-noire-p43-prd108638</t>
  </si>
  <si>
    <t>Scholl brandy mule homme noire p43</t>
  </si>
  <si>
    <t>https://www.pharmanity.com/parapharmacie/evoluderm-gel-douche-jasmin-fleur-oranger-400-ml-de-savon-liquide-prd41365</t>
  </si>
  <si>
    <t>Evoluderm gel douche jasmin fleur oranger, 400 ml de savon liquide</t>
  </si>
  <si>
    <t>https://www.pharmanity.com/parapharmacie/scholl-meyrin-botte-marron-p40-prd108668</t>
  </si>
  <si>
    <t>Scholl meyrin botte marron p40</t>
  </si>
  <si>
    <t>https://www.pharmanity.com/parapharmacie/sanator-comfort-talonnette-epine-calc-orif-moye-x2-prd108676</t>
  </si>
  <si>
    <t>Sanator comfort talonnette epine calc orif moye x2</t>
  </si>
  <si>
    <t>https://www.pharmanity.com/parapharmacie/viscoped-semelle-viscoelastique-t5-p4546-x2-prd108678</t>
  </si>
  <si>
    <t>Viscoped semelle viscoelastique t5 p45/46 x2</t>
  </si>
  <si>
    <t>https://www.pharmanity.com/parapharmacie/pharmacien-giphar-tire-comedons-pointe-prd108710</t>
  </si>
  <si>
    <t>Pharmacien giphar tire comedons pointe</t>
  </si>
  <si>
    <t>https://www.pharmanity.com/parapharmacie/scholl-macadamia-ballerine-noire-p41-prd108720</t>
  </si>
  <si>
    <t>Scholl macadamia ballerine noire p41</t>
  </si>
  <si>
    <t>https://www.pharmanity.com/parapharmacie/scholl-biomechanics-talonnette-gel-s-p3639-x2-prd108739</t>
  </si>
  <si>
    <t>Scholl biomechanics talonnette gel s p36/39 x2</t>
  </si>
  <si>
    <t>https://www.pharmanity.com/parapharmacie/trind-nail-repair-rose-renforcateur-ongles-9-ml-de-vernis-prd41429</t>
  </si>
  <si>
    <t>Trind nail repair rose renforcateur ongles, 9 ml de vernis</t>
  </si>
  <si>
    <t>https://www.pharmanity.com/parapharmacie/3claveles-pince-a-epiler-droite-8cm-80134-prd108780</t>
  </si>
  <si>
    <t>3claveles pince a epiler droite 8cm 80134</t>
  </si>
  <si>
    <t>PHARMACIE VITRINE
Place de la gare, 38000 Grenoble, FRANCE
Pharmacie du Panthéon
171 Rue Saint-Jacques, 75005 Paris 5e Arrondissement, FRANCE</t>
  </si>
  <si>
    <t>3,99 €
5,90 €</t>
  </si>
  <si>
    <t>https://www.pharmanity.com/parapharmacie/3claveles-ciseaux-envies-droit-9cm-80011-prd108781</t>
  </si>
  <si>
    <t>3claveles ciseaux envies droit 9cm 80011</t>
  </si>
  <si>
    <t>https://www.pharmanity.com/parapharmacie/sanator-coussinet-plantaire-p3940-prd108867</t>
  </si>
  <si>
    <t>Sanator coussinet plantaire p39/40</t>
  </si>
  <si>
    <t>https://www.pharmanity.com/parapharmacie/dr-comfort-chut-chaussure-venus-bordeaux-p35-prd108937</t>
  </si>
  <si>
    <t>DrComfort CHUT Femme Venus, taille 35</t>
  </si>
  <si>
    <t>https://www.pharmanity.com/assets/img/parapharmacie/drcomfort-chut-femme-venus-taille-35-i108937.jpg</t>
  </si>
  <si>
    <t>65,50 €</t>
  </si>
  <si>
    <t>https://www.pharmanity.com/parapharmacie/scholl-brandy-mule-homme-noire-p42-prd108954</t>
  </si>
  <si>
    <t>Scholl brandy mule homme noire p42</t>
  </si>
  <si>
    <t>https://www.pharmanity.com/parapharmacie/3claveles-ciseaux-ongles-epais-10cm-prd108983</t>
  </si>
  <si>
    <t>3claveles ciseaux ongles epais 10cm</t>
  </si>
  <si>
    <t>https://www.pharmanity.com/parapharmacie/viscomed-soft-semelle-l-prd109014</t>
  </si>
  <si>
    <t>Viscomed soft semelle l</t>
  </si>
  <si>
    <t>https://www.pharmanity.com/parapharmacie/scholl-rochester-mocassin-bleu-p36-prd109090</t>
  </si>
  <si>
    <t>Scholl rochester mocassin bleu p36</t>
  </si>
  <si>
    <t>https://www.pharmanity.com/parapharmacie/fashion-make-up-vernis-ongles-29-rouge-11-ml-de-vernis-prd41604</t>
  </si>
  <si>
    <t>Fashion make up vernis ongles 29 rouge, 11 ml de vernis</t>
  </si>
  <si>
    <t>https://www.pharmanity.com/parapharmacie/delarom-savon-liquide-orange-200-ml-de-savon-liquide-prd41608</t>
  </si>
  <si>
    <t>Delarom savon liquide orange, 200 ml de savon liquide</t>
  </si>
  <si>
    <t>https://www.pharmanity.com/parapharmacie/scholl-comforty-chausson-rose-p37-prd109173</t>
  </si>
  <si>
    <t>Scholl comforty chausson rose p37</t>
  </si>
  <si>
    <t>https://www.pharmanity.com/parapharmacie/herome-colle-pr-ongles-10ml-mini-lime-prd109177</t>
  </si>
  <si>
    <t>Herome colle pr ongles 10ml + mini lime</t>
  </si>
  <si>
    <t>https://www.pharmanity.com/parapharmacie/argiletz-bio-cristaux-marin-argile-verte-the-260-g-prd45639</t>
  </si>
  <si>
    <t>Argiletz bio cristaux marin argile verte the, 260 g</t>
  </si>
  <si>
    <t>https://www.pharmanity.com/parapharmacie/sisley-grand-ecran-solaire-vis-spf-30-ambre-40-ml-de-creme-dermique-prd41646</t>
  </si>
  <si>
    <t>Sisley grand ecran solaire vis spf 30 ambre, 40 ml de crème dermique</t>
  </si>
  <si>
    <t>https://www.pharmanity.com/parapharmacie/scholl-chalk-mocassin-bleu-marine-p37-prd109223</t>
  </si>
  <si>
    <t>Scholl chalk mocassin bleu marine p37</t>
  </si>
  <si>
    <t>https://www.pharmanity.com/parapharmacie/podorex-emplatre-protecteur-adhesif-oignons-x4-prd109225</t>
  </si>
  <si>
    <t>Podorex emplatre protecteur adhesif oignons x4</t>
  </si>
  <si>
    <t>https://www.pharmanity.com/parapharmacie/scholl-malindi-tongs-noire-beige-p43-prd109241</t>
  </si>
  <si>
    <t>Scholl malindi tongs noire beige p43</t>
  </si>
  <si>
    <t>55,50 €</t>
  </si>
  <si>
    <t>https://www.pharmanity.com/parapharmacie/sisley-grand-ecran-solaire-vis-spf-30-naturel-40-ml-de-creme-dermique-prd41716</t>
  </si>
  <si>
    <t>Sisley grand ecran solaire vis spf 30 naturel, 40 ml de crème dermique</t>
  </si>
  <si>
    <t>https://www.pharmanity.com/parapharmacie/misslyn-creme-paillette-hot-glam-15-ml-de-creme-dermique-prd41723</t>
  </si>
  <si>
    <t>Misslyn creme paillette hot glam, 15 ml de crème dermique</t>
  </si>
  <si>
    <t>https://www.pharmanity.com/parapharmacie/scholl-traf-noire-mocassin-p37-prd109334</t>
  </si>
  <si>
    <t>Scholl traf noire mocassin p37</t>
  </si>
  <si>
    <t>https://www.pharmanity.com/parapharmacie/viscoped-s-semelle-viscoelastique-t0-p3536-x2-prd109337</t>
  </si>
  <si>
    <t>Viscoped s semelle viscoelastique t0 p35/36 x2</t>
  </si>
  <si>
    <t>https://www.pharmanity.com/parapharmacie/beter-polissoir-ongle-xrapide-prd109381</t>
  </si>
  <si>
    <t>Beter polissoir ongle xrapide</t>
  </si>
  <si>
    <t>https://www.pharmanity.com/parapharmacie/scholl-tamigi-chaussure-noire-derbie-p38-prd109385</t>
  </si>
  <si>
    <t>Scholl tamigi chaussure noire derbie p38</t>
  </si>
  <si>
    <t>https://www.pharmanity.com/parapharmacie/scholl-city-new-virna-chaussure-noire-p40-prd109386</t>
  </si>
  <si>
    <t>Scholl city new virna chaussure noire p40</t>
  </si>
  <si>
    <t>91,00 €</t>
  </si>
  <si>
    <t>https://www.pharmanity.com/parapharmacie/scholl-city-heather-chaussure-noire-p37-prd109391</t>
  </si>
  <si>
    <t>Scholl city heather chaussure noire p37</t>
  </si>
  <si>
    <t>https://www.pharmanity.com/parapharmacie/sisley-soir-de-lune-eau-parfum-vaporisateur-100-ml-prd55858</t>
  </si>
  <si>
    <t>Sisley soir de lune eau parfum vaporisateur, 100 ml</t>
  </si>
  <si>
    <t>https://www.pharmanity.com/parapharmacie/sisley-eau-d-ikar-eau-de-toilette-50-ml-prd55823</t>
  </si>
  <si>
    <t>Sisley Eau d'Ikar Eau de Toilette, 50 ml</t>
  </si>
  <si>
    <t>https://www.pharmanity.com/assets/img/parapharmacie/sisley-eau-d-ikar-eau-de-toilette-50-ml-i55823.jpg</t>
  </si>
  <si>
    <t>https://www.pharmanity.com/parapharmacie/sisley-sisleya-concentre-eclat-anti-age-30-ml-d-emulsion-fluide-pour-application-locale-prd41808</t>
  </si>
  <si>
    <t>Sisley Sisleya Concentré Eclat Anti Age, 30 ml d'émulsion fluide pour application locale</t>
  </si>
  <si>
    <t>https://www.pharmanity.com/assets/img/parapharmacie/sisley-sisleya-concentre-eclat-anti-age-30-ml-d-emulsion-fluide-pour-application-locale-i41808.jpg</t>
  </si>
  <si>
    <t>https://www.pharmanity.com/parapharmacie/sisley-super-soin-autobronzant-hydratant-visage-60-ml-de-creme-dermique-prd41810</t>
  </si>
  <si>
    <t>Sisley Super Soin Autobronzant Hydratant Visage, 60 ml de crème dermique</t>
  </si>
  <si>
    <t>https://www.pharmanity.com/assets/img/parapharmacie/sisley-super-soin-autobronzant-hydratant-visage-60-ml-de-creme-dermique-i41810.jpg</t>
  </si>
  <si>
    <t>https://www.pharmanity.com/parapharmacie/scholl-eugira-chaussure-gris-bleue-p37-prd109472</t>
  </si>
  <si>
    <t>Scholl eugira chaussure gris bleue p37</t>
  </si>
  <si>
    <t>Pharmacie wellpharma | Pharmacie Lorraine
7 Place du Général Sibille, 57200 Sarreguemines, FRANCE
Pharmacie De La Poste
2 A Avenue Berlioz, 57120 Rombas, FRANCE</t>
  </si>
  <si>
    <t>86,50 €
85,00 €</t>
  </si>
  <si>
    <t>https://www.pharmanity.com/parapharmacie/sisley-eau-de-campagne-eau-de-toilette-50-ml-prd55811</t>
  </si>
  <si>
    <t>Sisley Eau de Campagne Eau de Toilette, 50 ml</t>
  </si>
  <si>
    <t>https://www.pharmanity.com/assets/img/parapharmacie/sisley-eau-de-campagne-eau-de-toilette-50-ml-i55811.jpg</t>
  </si>
  <si>
    <t>https://www.pharmanity.com/parapharmacie/scholl-macadamia-ballerine-rouge-p38-prd109479</t>
  </si>
  <si>
    <t>Scholl macadamia ballerine rouge p38</t>
  </si>
  <si>
    <t>https://www.pharmanity.com/parapharmacie/hygiaswiss-pedicare-10-creme-mousse-50-ml-de-creme-dermique-prd41846</t>
  </si>
  <si>
    <t>Hygiaswiss pedicare 10 % creme mousse, 50 ml de crème dermique</t>
  </si>
  <si>
    <t>https://www.pharmanity.com/parapharmacie/scholl-pearl-noire-mule-classique-p39-prd109534</t>
  </si>
  <si>
    <t>Scholl pearl noire mule classique p39</t>
  </si>
  <si>
    <t>https://www.pharmanity.com/parapharmacie/scholl-chalk-mocassin-marron-fonce-p36-prd109553</t>
  </si>
  <si>
    <t>Scholl chalk mocassin marron fonce p36</t>
  </si>
  <si>
    <t>https://www.pharmanity.com/parapharmacie/evoluderm-exfoliant-corps-karite-200-ml-de-creme-dermique-prd41864</t>
  </si>
  <si>
    <t>Evoluderm exfoliant corps karite, 200 ml de crème dermique</t>
  </si>
  <si>
    <t>https://www.pharmanity.com/parapharmacie/pedisoft-texline-coussinet-plantaire-large-prd109614</t>
  </si>
  <si>
    <t>Pedisoft texline coussinet plantaire large</t>
  </si>
  <si>
    <t>https://www.pharmanity.com/parapharmacie/pedisoft-texline-protection-hallux-valgus-large-prd109619</t>
  </si>
  <si>
    <t>Pedisoft texline protection hallux valgus large</t>
  </si>
  <si>
    <t>https://www.pharmanity.com/parapharmacie/pedisoft-anneau-protection-orteil-doigt-s-x2-prd109624</t>
  </si>
  <si>
    <t>Pedisoft anneau protection orteil doigt s x2</t>
  </si>
  <si>
    <t>https://www.pharmanity.com/parapharmacie/talplus-talonnette-compensation-15mm-p3940-prd109640</t>
  </si>
  <si>
    <t>Talplus talonnette compensation 15mm p39/40</t>
  </si>
  <si>
    <t>https://www.pharmanity.com/parapharmacie/1920-eau-cologne-imperieux-vetiver-vapo-100-ml-prd45078</t>
  </si>
  <si>
    <t>1920 eau cologne imperieux vetiver vapo, 100 ml</t>
  </si>
  <si>
    <t>https://www.pharmanity.com/parapharmacie/oleophytal-bio-huile-tonique-massage-50-ml-prd53719</t>
  </si>
  <si>
    <t>Oleophytal bio huile tonique massage, 50 ml</t>
  </si>
  <si>
    <t>https://www.pharmanity.com/parapharmacie/evoluderm-gel-douche-amande-douce-400-ml-de-savon-liquide-prd41933</t>
  </si>
  <si>
    <t>Evoluderm gel douche amande douce, 400 ml de savon liquide</t>
  </si>
  <si>
    <t>https://www.pharmanity.com/parapharmacie/magnificence-serum-8ml-cr-10ml-body-lift-50ml-prd109791</t>
  </si>
  <si>
    <t>Magnificence serum 8ml + cr 10ml + body lift 50ml</t>
  </si>
  <si>
    <t>https://www.pharmanity.com/parapharmacie/scholl-aurelia-botte-gel-marron-fonce-p41-prd109841</t>
  </si>
  <si>
    <t>Scholl aurelia botte gel marron fonce p41</t>
  </si>
  <si>
    <t>https://www.pharmanity.com/parapharmacie/1920-eau-cologne-secret-hesperide-245-ml-prd45083</t>
  </si>
  <si>
    <t>1920 eau cologne secret hesperide, 245 ml</t>
  </si>
  <si>
    <t>https://www.pharmanity.com/parapharmacie/scholl-100-confort-filomena-chaussure-noire-p39-prd109906</t>
  </si>
  <si>
    <t>Scholl 100% confort filomena chaussure noire p39</t>
  </si>
  <si>
    <t>https://www.pharmanity.com/parapharmacie/beter-pince-a-cuticules-inox-prd109980</t>
  </si>
  <si>
    <t>Beter pince a cuticules inox</t>
  </si>
  <si>
    <t>https://www.pharmanity.com/parapharmacie/scholl-city-rattle-chaussure-blanche-p36-prd110051</t>
  </si>
  <si>
    <t>Scholl city rattle chaussure blanche p36</t>
  </si>
  <si>
    <t>76,00 €</t>
  </si>
  <si>
    <t>https://www.pharmanity.com/parapharmacie/neut-ballerine-unisex-noire-p40-x2-prd110104</t>
  </si>
  <si>
    <t>Neut ballerine unisex noire p40 x2</t>
  </si>
  <si>
    <t>https://www.pharmanity.com/parapharmacie/scholl-traf-noire-mocassin-p39-prd110139</t>
  </si>
  <si>
    <t>Scholl traf noire mocassin p39</t>
  </si>
  <si>
    <t>https://www.pharmanity.com/parapharmacie/dr-comfort-chut-chaussure-cotton-p39-prd110142</t>
  </si>
  <si>
    <t>DrComfort CHUT Unisexe Cotton, taille 39</t>
  </si>
  <si>
    <t>https://www.pharmanity.com/assets/img/parapharmacie/drcomfort-chut-unisexe-cotton-taille-39-i110142.jpg</t>
  </si>
  <si>
    <t>https://www.pharmanity.com/parapharmacie/bergasol-compact-solaire-spf-20-8g-prd110159</t>
  </si>
  <si>
    <t>Bergasol compact solaire spf 20 8g</t>
  </si>
  <si>
    <t>https://www.pharmanity.com/parapharmacie/misslyn-vernis-ongles-rock-n-roll-508-10-ml-de-vernis-prd42205</t>
  </si>
  <si>
    <t>Misslyn vernis ongles rock n roll 508, 10 ml de vernis</t>
  </si>
  <si>
    <t>https://www.pharmanity.com/parapharmacie/scholl-toffee-mule-bleu-marine-p41-prd110267</t>
  </si>
  <si>
    <t>Scholl toffee mule bleu marine p41</t>
  </si>
  <si>
    <t>59,00 €</t>
  </si>
  <si>
    <t>https://www.pharmanity.com/parapharmacie/soleven-semelle-34-thermoformee-p4243-x2-prd110291</t>
  </si>
  <si>
    <t>Soleven semelle 3/4 thermoformee p42/43 x2</t>
  </si>
  <si>
    <t>https://www.pharmanity.com/parapharmacie/ladycal-semelle-34-cuir-p36-x2-prd110292</t>
  </si>
  <si>
    <t>Ladycal semelle 3/4 cuir p36 x2</t>
  </si>
  <si>
    <t>15,21 €</t>
  </si>
  <si>
    <t>https://www.pharmanity.com/parapharmacie/petra-chaussure-chut-g-noire-p40-x2-prd110319</t>
  </si>
  <si>
    <t>Petra chaussure chut g noire p40 x2</t>
  </si>
  <si>
    <t>https://www.pharmanity.com/parapharmacie/scholl-longford-chaussure-argent-p41-prd110323</t>
  </si>
  <si>
    <t>Scholl longford chaussure argent p41</t>
  </si>
  <si>
    <t>https://www.pharmanity.com/parapharmacie/mavala-soft-touch-pince-ongles-prd110329</t>
  </si>
  <si>
    <t>Mavala soft touch pince ongles</t>
  </si>
  <si>
    <t>https://www.pharmanity.com/parapharmacie/sisley-eau-de-campagne-deodorant-parfume-150-ml-prd42264</t>
  </si>
  <si>
    <t>Sisley Eau de Campagne Déodorant Parfumé, 150 ml</t>
  </si>
  <si>
    <t>https://www.pharmanity.com/assets/img/parapharmacie/sisley-eau-de-campagne-deodorant-parfume-150-ml-i42264.jpg</t>
  </si>
  <si>
    <t>https://www.pharmanity.com/parapharmacie/sisley-eau-de-toilette-eau-de-sisley-2-50-ml-prd55814</t>
  </si>
  <si>
    <t>Sisley Eau de Toilette Eau de Sisley 2, 50 ml</t>
  </si>
  <si>
    <t>https://www.pharmanity.com/assets/img/parapharmacie/sisley-eau-de-toilette-eau-de-sisley-2-50-ml-i55814.jpg</t>
  </si>
  <si>
    <t>https://www.pharmanity.com/parapharmacie/sisley-sunleya-spf15-soin-solaire-anti-age-50-ml-prd42271</t>
  </si>
  <si>
    <t>Sisley Sunleÿa SPF15 Soin Solaire Anti Age, 50 ml</t>
  </si>
  <si>
    <t>https://www.pharmanity.com/assets/img/parapharmacie/sisley-sunleya-spf15-soin-solaire-anti-age-50-ml-i42271.jpg</t>
  </si>
  <si>
    <t>https://www.pharmanity.com/parapharmacie/nuxe-bio-beaute-lait-hydr-corps-abricot-sabl-150-ml-prd53387</t>
  </si>
  <si>
    <t>Nuxe bio beaute lait hydr corps abricot sabl, 150 ml</t>
  </si>
  <si>
    <t>https://www.pharmanity.com/parapharmacie/sisley-super-soin-autobronzant-hydrat-corps-150-ml-de-creme-dermique-prd42280</t>
  </si>
  <si>
    <t>Sisley super soin autobronzant hydrat corps, 150 ml de crème dermique</t>
  </si>
  <si>
    <t>https://www.pharmanity.com/parapharmacie/beter-batonnet-oranger-repousse-peaux-x5-prd110507</t>
  </si>
  <si>
    <t>Beter batonnet oranger repousse peaux x5</t>
  </si>
  <si>
    <t>PHARMACIE DU PROREL
28 Avenue Maurice Petsche, 05100 Briançon, FRANCE
PHARMACIE DE LA RAPÉE
24 avenue Ledru-Rollin, 75012 Paris 12e Arrondissement, FRANCE</t>
  </si>
  <si>
    <t>4,90 €
2,90 €</t>
  </si>
  <si>
    <t>https://www.pharmanity.com/parapharmacie/donjoy-chaussure-platre-marche-xl-prd110541</t>
  </si>
  <si>
    <t>DonJoy Chaussure pour plâtre, taille XL</t>
  </si>
  <si>
    <t>https://www.pharmanity.com/parapharmacie/pedisoft-texline-coussinet-orteil-gauche-prd110574</t>
  </si>
  <si>
    <t>Pedisoft texline coussinet orteil gauche</t>
  </si>
  <si>
    <t>https://www.pharmanity.com/parapharmacie/scholl-sneakers-walpole-chaussure-noire-p39-prd110581</t>
  </si>
  <si>
    <t>Scholl sneakers walpole chaussure noire p39</t>
  </si>
  <si>
    <t>https://www.pharmanity.com/parapharmacie/podomed-chaussure-decharge-av-pied-noire-sangle-xs-prd110600</t>
  </si>
  <si>
    <t>Podomed chaussure decharge av pied noire sangle xs</t>
  </si>
  <si>
    <t>https://www.pharmanity.com/parapharmacie/toeshoes-chaussure-gauche-p37-prd110620</t>
  </si>
  <si>
    <t>Toeshoes chaussure gauche p37</t>
  </si>
  <si>
    <t>https://www.pharmanity.com/parapharmacie/joli-essence-gel-aloe-vera-bio-100-ml-de-gel-dermique-prd42363</t>
  </si>
  <si>
    <t>Joli essence gel aloe vera bio, 100 ml de gel dermique</t>
  </si>
  <si>
    <t>https://www.pharmanity.com/assets/img/parapharmacie/joli-essence-gel-aloe-vera-bio-100-ml-de-gel-dermique-i42363.jpg</t>
  </si>
  <si>
    <t>https://www.pharmanity.com/parapharmacie/sanodiane-evolutive-ciseaux-pedicure-droit-prd110623</t>
  </si>
  <si>
    <t>Sanodiane evolutive ciseaux pedicure droit</t>
  </si>
  <si>
    <t>https://www.pharmanity.com/parapharmacie/woman-essentials-bain-soie-creme-douche-200-ml-de-savon-liquide-prd42386</t>
  </si>
  <si>
    <t>Woman essentials bain soie creme douche, 200 ml de savon liquide</t>
  </si>
  <si>
    <t>https://www.pharmanity.com/parapharmacie/mavala-vernis-ongles-bora-bora-mini-5-ml-de-vernis-prd42397</t>
  </si>
  <si>
    <t>Mavala vernis ongles bora bora mini, 5 ml de vernis</t>
  </si>
  <si>
    <t>https://www.pharmanity.com/parapharmacie/senseane-pince-a-envies-12cm-prd110702</t>
  </si>
  <si>
    <t>Senseane pince a envies 12cm</t>
  </si>
  <si>
    <t>https://www.pharmanity.com/parapharmacie/mavala-kit-protection-mains-ongles-prd110769</t>
  </si>
  <si>
    <t>Mavala kit protection mains ongles</t>
  </si>
  <si>
    <t>https://www.pharmanity.com/parapharmacie/fashion-make-up-vernis-ongles-18-rose-bonbon-11-ml-de-vernis-prd42443</t>
  </si>
  <si>
    <t>Fashion make up vernis ongles 18 rose bonbon, 11 ml de vernis</t>
  </si>
  <si>
    <t>https://www.pharmanity.com/parapharmacie/pharma-preference-coupe-ongles-plat-acier-chrome-prd110812</t>
  </si>
  <si>
    <t>Pharma preference coupe ongles plat acier chrome</t>
  </si>
  <si>
    <t>https://www.pharmanity.com/parapharmacie/scholl-iliana-chaussure-brun-p38-prd110820</t>
  </si>
  <si>
    <t>Scholl iliana chaussure brun p38</t>
  </si>
  <si>
    <t>https://www.pharmanity.com/parapharmacie/soleil-ecran-creme-haute-protection-unidose-10-prd110825</t>
  </si>
  <si>
    <t>Soleil ecran creme haute protection unidose 10</t>
  </si>
  <si>
    <t>https://www.pharmanity.com/parapharmacie/senseane-coupe-cors-prd110924</t>
  </si>
  <si>
    <t>Senseane coupe cors</t>
  </si>
  <si>
    <t>https://www.pharmanity.com/parapharmacie/phyprol-12-gel-barriere-antisolvant-125-ml-de-gel-dermique-prd42526</t>
  </si>
  <si>
    <t>Phyprol 12 gel barriere antisolvant, 125 ml de gel dermique</t>
  </si>
  <si>
    <t>https://www.pharmanity.com/parapharmacie/cellulette-sabot-cuir-blanc-p42-prd110964</t>
  </si>
  <si>
    <t>Cellulette sabot cuir blanc p42</t>
  </si>
  <si>
    <t>https://www.pharmanity.com/parapharmacie/dr-comfort-chaussure-patrick-marr-noir-p44-l-x2-prd110968</t>
  </si>
  <si>
    <t>Dr comfort chaussure patrick marr noir p44 l x2</t>
  </si>
  <si>
    <t>https://www.pharmanity.com/parapharmacie/spenco-semelle-voute-plantaire-t5-prd111017</t>
  </si>
  <si>
    <t>Spenco semelle voute plantaire t5</t>
  </si>
  <si>
    <t>https://www.pharmanity.com/parapharmacie/scholl-cashew-chausson-noir-p40-prd111029</t>
  </si>
  <si>
    <t>Scholl cashew chausson noir p40</t>
  </si>
  <si>
    <t>https://www.pharmanity.com/parapharmacie/beter-pierre-ponce-naturelle-prd111037</t>
  </si>
  <si>
    <t>Beter pierre ponce naturelle</t>
  </si>
  <si>
    <t>https://www.pharmanity.com/parapharmacie/scholl-carey-chaussure-sneackers-noire-p39-prd111040</t>
  </si>
  <si>
    <t>Scholl carey chaussure sneackers noire p39</t>
  </si>
  <si>
    <t>https://www.pharmanity.com/parapharmacie/fashion-make-up-vernis-ongles-44-gris-11-ml-de-vernis-prd42597</t>
  </si>
  <si>
    <t>Fashion make up vernis ongles 44 gris, 11 ml de vernis</t>
  </si>
  <si>
    <t>https://www.pharmanity.com/parapharmacie/mv-pince-a-epiler-soft-color-prd111111</t>
  </si>
  <si>
    <t>Marque verte pince a epiler soft color</t>
  </si>
  <si>
    <t>https://www.pharmanity.com/parapharmacie/flebojar-semelle-silicone-p3940-m-x2-prd111117</t>
  </si>
  <si>
    <t>Flebojar semelle silicone p39/40 m x2</t>
  </si>
  <si>
    <t>40,30 €</t>
  </si>
  <si>
    <t>https://www.pharmanity.com/parapharmacie/roger-gallet-the-vert-eau-fraiche-500-ml-prd55335</t>
  </si>
  <si>
    <t>Roger gallet the vert eau fraiche, 500 ml</t>
  </si>
  <si>
    <t>https://www.pharmanity.com/parapharmacie/evoluderm-gel-douche-fleur-orient-400-ml-de-savon-liquide-prd42633</t>
  </si>
  <si>
    <t>Evoluderm gel douche fleur orient, 400 ml de savon liquide</t>
  </si>
  <si>
    <t>https://www.pharmanity.com/parapharmacie/gibortho-releveur-pied-thermoplast-ajoure-gauch-t1-prd111190</t>
  </si>
  <si>
    <t>Gibortho releveur pied thermoplast ajoure gauch t1</t>
  </si>
  <si>
    <t>https://www.pharmanity.com/parapharmacie/pso-natura-creme-riche-restructurante-200-ml-de-creme-dermique-prd42649</t>
  </si>
  <si>
    <t>Pso natura creme riche restructurante, 200 ml de crème dermique</t>
  </si>
  <si>
    <t>https://www.pharmanity.com/parapharmacie/scholl-pescura-lady-dot-noire-p40-prd111275</t>
  </si>
  <si>
    <t>Scholl pescura lady dot noire p40</t>
  </si>
  <si>
    <t>https://www.pharmanity.com/parapharmacie/scholl-butter-chausson-marron-p41-prd111327</t>
  </si>
  <si>
    <t>Scholl butter chausson marron p41</t>
  </si>
  <si>
    <t>https://www.pharmanity.com/parapharmacie/scholl-hoxton-ballerine-bleu-marine-marron-p37-prd111329</t>
  </si>
  <si>
    <t>Scholl hoxton ballerine bleu marine marron p37</t>
  </si>
  <si>
    <t>https://www.pharmanity.com/parapharmacie/dermaplast-pansement-hydrocolloide-ampoules-gm-6-prd111340</t>
  </si>
  <si>
    <t>Dermaplast pansement hydrocolloide ampoules gm 6</t>
  </si>
  <si>
    <t>https://www.pharmanity.com/parapharmacie/scholl-cognac-sandale-homme-noire-p41-prd111354</t>
  </si>
  <si>
    <t>Scholl cognac sandale homme noire p41</t>
  </si>
  <si>
    <t>78,12 €</t>
  </si>
  <si>
    <t>https://www.pharmanity.com/parapharmacie/propos-nature-soin-aromatique-bio-relaxant-100-ml-prd54655</t>
  </si>
  <si>
    <t>Propos nature soin aromatique bio relaxant, 100 ml</t>
  </si>
  <si>
    <t>https://www.pharmanity.com/parapharmacie/scholl-fidelity-marron-mule-back-p37-prd111458</t>
  </si>
  <si>
    <t>Scholl fidelity marron mule back p37</t>
  </si>
  <si>
    <t>https://www.pharmanity.com/parapharmacie/daydry-antitranspirant-5-jours-50-ml-prd47818</t>
  </si>
  <si>
    <t>Daydry antitranspirant 5 jours, 50 ml</t>
  </si>
  <si>
    <t>DayDry</t>
  </si>
  <si>
    <t>https://www.pharmanity.com/parapharmacie/sanator-classic-correcteur-orteil-moyen-x2-prd111465</t>
  </si>
  <si>
    <t>Sanator classic correcteur orteil moyen x2</t>
  </si>
  <si>
    <t>https://www.pharmanity.com/parapharmacie/dr-comfort-chaussure-sabine-femme-beige-p41-x2-prd111504</t>
  </si>
  <si>
    <t>Dr comfort chaussure sabine femme beige p41 x2</t>
  </si>
  <si>
    <t>https://www.pharmanity.com/parapharmacie/dr-comfort-chaussure-adriana-femme-noir-swa-p37-x2-prd111506</t>
  </si>
  <si>
    <t>Dr comfort chaussure adriana femme noir swa p37 x2</t>
  </si>
  <si>
    <t>https://www.pharmanity.com/parapharmacie/scholl-turkey-tongs-noire-p38-prd111539</t>
  </si>
  <si>
    <t>Scholl turkey tongs noire p38</t>
  </si>
  <si>
    <t>https://www.pharmanity.com/parapharmacie/dr-comfort-chaussure-refresh-rose-p42-normal-x2-prd111578</t>
  </si>
  <si>
    <t>Dr comfort chaussure refresh rose p42 normal x2</t>
  </si>
  <si>
    <t>https://www.pharmanity.com/parapharmacie/tanoa-huile-frangipanier-125-ml-prd56396</t>
  </si>
  <si>
    <t>Tanoa huile frangipanier, 125 ml</t>
  </si>
  <si>
    <t>https://www.pharmanity.com/parapharmacie/scholl-new-nicole-mule-noire-p35-prd111596</t>
  </si>
  <si>
    <t>Scholl new nicole mule noire p35</t>
  </si>
  <si>
    <t>https://www.pharmanity.com/parapharmacie/prima-chut-chaussure-noire-p41-x2-prd111611</t>
  </si>
  <si>
    <t>Prima chut chaussure noire p41 x2</t>
  </si>
  <si>
    <t>https://www.pharmanity.com/parapharmacie/giphar-pince-a-epiler-mors-crabe-chrome-prd111645</t>
  </si>
  <si>
    <t>Giphar pince a epiler mors crabe chrome</t>
  </si>
  <si>
    <t>https://www.pharmanity.com/parapharmacie/scholl-morges-chausson-beige-p41-prd111664</t>
  </si>
  <si>
    <t>Scholl morges chausson beige p41</t>
  </si>
  <si>
    <t>https://www.pharmanity.com/parapharmacie/alphanova-minceur-cellulite-soin-150-ml-de-creme-dermique-prd42885</t>
  </si>
  <si>
    <t>Alphanova minceur cellulite soin, 150 ml de crème dermique</t>
  </si>
  <si>
    <t>https://www.pharmanity.com/parapharmacie/scholl-bolney-chaussure-noire-p41-prd111734</t>
  </si>
  <si>
    <t>Scholl bolney chaussure noire p41</t>
  </si>
  <si>
    <t>https://www.pharmanity.com/parapharmacie/bergasol-autobronzant-visage-50-ml-de-creme-dermique-prd42910</t>
  </si>
  <si>
    <t>Bergasol autobronzant visage, 50 ml de crème dermique</t>
  </si>
  <si>
    <t>https://www.pharmanity.com/parapharmacie/innoxa-vernis-ongles-celeste-prd111756</t>
  </si>
  <si>
    <t>Innoxa vernis ongles celeste</t>
  </si>
  <si>
    <t>https://www.pharmanity.com/parapharmacie/estipharm-lime-ongles-decore-xl-pm-prd111766</t>
  </si>
  <si>
    <t>Estipharm lime ongles decore xl pm</t>
  </si>
  <si>
    <t>https://www.pharmanity.com/parapharmacie/scholl-tinile-fun-mule-femme-bl-clair-bl-marin-p36-prd111803</t>
  </si>
  <si>
    <t>Scholl tinile fun mule femme bl clair bl marin p36</t>
  </si>
  <si>
    <t>https://www.pharmanity.com/parapharmacie/scholl-avon-marron-ballerine-p37-prd111855</t>
  </si>
  <si>
    <t>Scholl avon marron ballerine p37</t>
  </si>
  <si>
    <t>https://www.pharmanity.com/parapharmacie/talplus-talonnette-compensation-12mm-p4344-prd111860</t>
  </si>
  <si>
    <t>Talplus talonnette compensation 12mm p43/44</t>
  </si>
  <si>
    <t>https://www.pharmanity.com/parapharmacie/cout-coeur-pince-a-echardes-loupe-prd111933</t>
  </si>
  <si>
    <t>Cout coeur pince a echardes loupe</t>
  </si>
  <si>
    <t>https://www.pharmanity.com/parapharmacie/podomed-chaussure-decharge-talon-noir-prot-tal-s-prd111937</t>
  </si>
  <si>
    <t>Podomed chaussure decharge talon noir prot tal s</t>
  </si>
  <si>
    <t>https://www.pharmanity.com/parapharmacie/cartel-miroir-colonne-acier-x5-16cm-prd111946</t>
  </si>
  <si>
    <t>Cartel miroir colonne acier x5 16cm</t>
  </si>
  <si>
    <t>https://www.pharmanity.com/parapharmacie/facilodom-miroir-grossissant-ventouse-prd58841</t>
  </si>
  <si>
    <t>Facilodom miroir grossissant ventouse</t>
  </si>
  <si>
    <t>https://www.pharmanity.com/parapharmacie/menalind-professional-mousse-nettoyant-spray-400-ml-prd52404</t>
  </si>
  <si>
    <t>Menalind professional mousse nettoyant spray, 400 ml</t>
  </si>
  <si>
    <t>https://www.pharmanity.com/parapharmacie/sanator-coussinet-plantaire-p4142-prd112008</t>
  </si>
  <si>
    <t>Sanator coussinet plantaire p41/42</t>
  </si>
  <si>
    <t>https://www.pharmanity.com/parapharmacie/dr-comfort-chut-chaussure-cotton-p40-prd112013</t>
  </si>
  <si>
    <t>DrComfort CHUT Unisexe Cotton, taille 40</t>
  </si>
  <si>
    <t>https://www.pharmanity.com/assets/img/parapharmacie/drcomfort-chut-unisexe-cotton-taille-40-i112013.jpg</t>
  </si>
  <si>
    <t>https://www.pharmanity.com/parapharmacie/pedisoft-amortisseur-avant-pied-x2-prd112063</t>
  </si>
  <si>
    <t>Pedisoft amortisseur avant pied x2</t>
  </si>
  <si>
    <t>https://www.pharmanity.com/parapharmacie/scholl-sloane-chaussure-blanche-p40-prd112077</t>
  </si>
  <si>
    <t>Scholl sloane chaussure blanche p40</t>
  </si>
  <si>
    <t>https://www.pharmanity.com/parapharmacie/fashion-make-up-vernis-ongles-32-chocolat-11-ml-de-vernis-prd43112</t>
  </si>
  <si>
    <t>Fashion make up vernis ongles 32 chocolat, 11 ml de vernis</t>
  </si>
  <si>
    <t>https://www.pharmanity.com/parapharmacie/scholl-bloom-tongs-blanche-p39-prd112141</t>
  </si>
  <si>
    <t>Scholl bloom tongs blanche p39</t>
  </si>
  <si>
    <t>https://www.pharmanity.com/parapharmacie/scholl-new-raul-mule-homme-taupe-p41-prd112193</t>
  </si>
  <si>
    <t>Scholl new raul mule homme taupe p41</t>
  </si>
  <si>
    <t>https://www.pharmanity.com/parapharmacie/mv-ciseaux-a-envies-courbe-10cm-prd112204</t>
  </si>
  <si>
    <t>Marque verte ciseaux a envies courbe 10cm</t>
  </si>
  <si>
    <t>https://www.pharmanity.com/parapharmacie/ortho-wedge-chaussure-decharge-m-p3840-prd112215</t>
  </si>
  <si>
    <t>Ortho wedge chaussure decharge m p38/40</t>
  </si>
  <si>
    <t>https://www.pharmanity.com/parapharmacie/donjoy-chaussure-platre-marche-xxs-prd112265</t>
  </si>
  <si>
    <t>DonJoy Chaussure pour plâtre, taille XXS</t>
  </si>
  <si>
    <t>https://www.pharmanity.com/parapharmacie/scholl-be-gracious-chaussure-marron-fonce-p40-prd112268</t>
  </si>
  <si>
    <t>Scholl be gracious chaussure marron fonce p40</t>
  </si>
  <si>
    <t>https://www.pharmanity.com/parapharmacie/mavala-french-manucure-kit-french-silver-3-x-5-ml-de-vernis-prd43193</t>
  </si>
  <si>
    <t>Mavala french manucure kit french silver, 3 x 5 ml de vernis</t>
  </si>
  <si>
    <t>https://www.pharmanity.com/parapharmacie/gibaud-laela-chaussure-blanche-p36-prd112286</t>
  </si>
  <si>
    <t>Gibaud laela chaussure blanche p36</t>
  </si>
  <si>
    <t>https://www.pharmanity.com/parapharmacie/dr-comfort-chaussure-captain-marron-p40-xlarge-x2-prd112289</t>
  </si>
  <si>
    <t>Dr comfort chaussure captain marron p40 xlarge x2</t>
  </si>
  <si>
    <t>https://www.pharmanity.com/parapharmacie/toeshoes-chaussure-gauche-p40-prd112316</t>
  </si>
  <si>
    <t>Toeshoes chaussure gauche p40</t>
  </si>
  <si>
    <t>https://www.pharmanity.com/parapharmacie/fashion-make-up-vernis-ongles-38-marron-clair-11-ml-de-vernis-prd43222</t>
  </si>
  <si>
    <t>Fashion make up vernis ongles 38 marron clair, 11 ml de vernis</t>
  </si>
  <si>
    <t>https://www.pharmanity.com/parapharmacie/scholl-avon-marron-ballerine-p39-prd112353</t>
  </si>
  <si>
    <t>Scholl avon marron ballerine p39</t>
  </si>
  <si>
    <t>https://www.pharmanity.com/parapharmacie/3claveles-ciseaux-pince-a-epiler-smile-prd112371</t>
  </si>
  <si>
    <t>3claveles ciseaux + pince a epiler smile</t>
  </si>
  <si>
    <t>https://www.pharmanity.com/parapharmacie/saphir-eau-cologne-chevrefeuille-245-ml-prd55478</t>
  </si>
  <si>
    <t>Saphir eau cologne chevrefeuille, 245 ml</t>
  </si>
  <si>
    <t>https://www.pharmanity.com/parapharmacie/pedisoft-pansement-silicone-x4-prd112464</t>
  </si>
  <si>
    <t>Pedisoft pansement silicone x4</t>
  </si>
  <si>
    <t>7,25 €</t>
  </si>
  <si>
    <t>https://www.pharmanity.com/parapharmacie/anthelios-20-50-ml-de-creme-dermique-prd43295</t>
  </si>
  <si>
    <t>Anthelios 20, 50 ml de crème dermique</t>
  </si>
  <si>
    <t>11,05 €</t>
  </si>
  <si>
    <t>https://www.pharmanity.com/parapharmacie/sanator-coussinet-hallux-valgus-p4244-prd112507</t>
  </si>
  <si>
    <t>Sanator coussinet hallux valgus p42/44</t>
  </si>
  <si>
    <t>Pharmacie wellpharma | Pharmacie du Carreau
46 Rue Eugène Kloster, 57800 Freyming-Merlebach, FRANCE</t>
  </si>
  <si>
    <t>https://www.pharmanity.com/parapharmacie/dr-comfort-chut-chaussure-arlequin-bleue-p42-prd112529</t>
  </si>
  <si>
    <t>DrComfort CHUT Unisexe Arlequin Sand, taille 42</t>
  </si>
  <si>
    <t>https://www.pharmanity.com/assets/img/parapharmacie/drcomfort-chut-unisexe-arlequin-sand-taille-42-i112529.jpg</t>
  </si>
  <si>
    <t>Pharmacie wellpharma | Pharmacie Leloup
76 Avenue du Gén de Gaulle, 54380 Dieulouard, FRANCE</t>
  </si>
  <si>
    <t>https://www.pharmanity.com/parapharmacie/podorex-tubi-gel-silicone-grand-modele-prd112543</t>
  </si>
  <si>
    <t>Podorex tubi gel silicone grand modele</t>
  </si>
  <si>
    <t>https://www.pharmanity.com/parapharmacie/scholl-oakville-tongs-brique-p40-prd112552</t>
  </si>
  <si>
    <t>Scholl oakville tongs brique p40</t>
  </si>
  <si>
    <t>https://www.pharmanity.com/parapharmacie/pso-natura-complexe-regenerateur-moussant-110-g-prd54807</t>
  </si>
  <si>
    <t>Pso natura complexe regenerateur moussant, 110 g</t>
  </si>
  <si>
    <t>https://www.pharmanity.com/parapharmacie/dr-comfort-chut-chaussure-adonis-noire-p47-prd112577</t>
  </si>
  <si>
    <t>DrComfort CHUT Unisexe Adonis, taille 47</t>
  </si>
  <si>
    <t>https://www.pharmanity.com/assets/img/parapharmacie/drcomfort-chut-unisexe-adonis-taille-47-i112577.jpg</t>
  </si>
  <si>
    <t>https://www.pharmanity.com/parapharmacie/giphar-pince-a-epiler-mors-carre-prd112628</t>
  </si>
  <si>
    <t>Giphar pince a epiler mors carre</t>
  </si>
  <si>
    <t>https://www.pharmanity.com/parapharmacie/neostrata-pha-15-bionic-lotion-100-ml-prd52881</t>
  </si>
  <si>
    <t>Neostrata pha 15 bionic lotion, 100 ml</t>
  </si>
  <si>
    <t>32,20 €</t>
  </si>
  <si>
    <t>https://www.pharmanity.com/parapharmacie/petra-chaussure-chut-h-noire-p42-x2-prd112660</t>
  </si>
  <si>
    <t>Petra chaussure chut h noire p42 x2</t>
  </si>
  <si>
    <t>https://www.pharmanity.com/parapharmacie/scholl-ventilla-chaussure-noire-talon-p38-prd112666</t>
  </si>
  <si>
    <t>Scholl ventilla chaussure noire talon p38</t>
  </si>
  <si>
    <t>https://www.pharmanity.com/parapharmacie/peromed-adapt-attelle-releveur-pied-b-gauche-m-prd112693</t>
  </si>
  <si>
    <t>Peromed adapt attelle releveur pied b gauche m</t>
  </si>
  <si>
    <t>https://www.pharmanity.com/parapharmacie/dr-comfort-chut-chaussure-adonis-noire-p45-prd112727</t>
  </si>
  <si>
    <t>DrComfort CHUT Unisexe Adonis, taille 45</t>
  </si>
  <si>
    <t>https://www.pharmanity.com/assets/img/parapharmacie/drcomfort-chut-unisexe-adonis-taille-45-i112727.jpg</t>
  </si>
  <si>
    <t>https://www.pharmanity.com/parapharmacie/podorex-talonnette-epine-calcaneenne-7mm-3840-prd112798</t>
  </si>
  <si>
    <t>Podorex talonnette epine calcaneenne 7mm 38/40</t>
  </si>
  <si>
    <t>https://www.pharmanity.com/parapharmacie/scholl-new-nicole-mule-noire-p42-prd112803</t>
  </si>
  <si>
    <t>Scholl new nicole mule noire p42</t>
  </si>
  <si>
    <t>https://www.pharmanity.com/parapharmacie/sober-mediconfort-pantoufle-mdf-t3-prd112837</t>
  </si>
  <si>
    <t>Sober mediconfort pantoufle mdf t3</t>
  </si>
  <si>
    <t>https://www.pharmanity.com/parapharmacie/sanoflore-deodorant-sans-sel-aluminium-50-ml-prd55434</t>
  </si>
  <si>
    <t>Sanoflore deodorant sans sel aluminium, 50 ml</t>
  </si>
  <si>
    <t>https://www.pharmanity.com/parapharmacie/petit-bain-savon-marseille-verveine-1-l-prd43513</t>
  </si>
  <si>
    <t>Petit Bain Savon Marseille Verveine, 1 L</t>
  </si>
  <si>
    <t>https://www.pharmanity.com/assets/img/parapharmacie/petit-bain-savon-marseille-verveine-1-l-i43513.jpg</t>
  </si>
  <si>
    <t>PHARMACIE DES POETES
42 Rue d'Etion, 08000 Charleville-Mézières, FRANCE
PHARMACIE DE LA PRAIRIE
18 rue Salvador Allende, 08200 Sedan, FRANCE
Pharmacie de l'ardoise
Route d'Avignon, 30290 Laudun-l'Ardoise, FRANCE</t>
  </si>
  <si>
    <t>6,90 €
6,90 €
7,95 €</t>
  </si>
  <si>
    <t>https://www.pharmanity.com/parapharmacie/scholl-pescura-lady-dot-noire-p41-prd113032</t>
  </si>
  <si>
    <t>Scholl pescura lady dot noire p41</t>
  </si>
  <si>
    <t>https://www.pharmanity.com/parapharmacie/sanator-classic-talonnette-sport-cuvette-moyen-x2-prd113052</t>
  </si>
  <si>
    <t>Sanator classic talonnette sport cuvette moyen x2</t>
  </si>
  <si>
    <t>https://www.pharmanity.com/parapharmacie/vitry-vernis-ongles-orchidee-mini-4-ml-de-vernis-prd43557</t>
  </si>
  <si>
    <t>Vitry vernis ongles orchidee mini, 4 ml de vernis</t>
  </si>
  <si>
    <t>PHARMACIE DU FORUM
35 Avenue Louis Domenget, 73190 Challes-les-Eaux, FRANCE
Pharmacie de la Madeleine
Chemin de la Madeleine, 34800 Clermont-l'Hérault, FRANCE
PHARMACIE VACHER
57 rue de la République, 38260 La Côte-Saint-André, FRANCE</t>
  </si>
  <si>
    <t>3,90 €
3,00 €
2,90 €</t>
  </si>
  <si>
    <t>https://www.pharmanity.com/parapharmacie/nuxe-bio-beaute-huile-decontractante-corps-100-ml-prd53377</t>
  </si>
  <si>
    <t>Nuxe bio beaute huile decontractante corps, 100 ml</t>
  </si>
  <si>
    <t>https://www.pharmanity.com/parapharmacie/scholl-meyrin-botte-marron-p37-prd113270</t>
  </si>
  <si>
    <t>Scholl meyrin botte marron p37</t>
  </si>
  <si>
    <t>https://www.pharmanity.com/parapharmacie/dr-comfort-semelle-gel-eu-femme-p40-x2-prd113307</t>
  </si>
  <si>
    <t>Dr comfort semelle gel eu femme p40 x2</t>
  </si>
  <si>
    <t>https://www.pharmanity.com/parapharmacie/scholl-ch-parka-chaussure-marron-fonce-p40-prd113320</t>
  </si>
  <si>
    <t>Scholl ch parka chaussure marron fonce p40</t>
  </si>
  <si>
    <t>https://www.pharmanity.com/parapharmacie/coutellerie-lime-ongles-emerise-bi-face-courbe-x2-prd113325</t>
  </si>
  <si>
    <t>COUTELLERIE Lime ongles emerisé bi-face courbe x2</t>
  </si>
  <si>
    <t>https://www.pharmanity.com/assets/img/parapharmacie/coutellerie-lime-ongles-emerise-bi-face-courbe-x2-i113325.png</t>
  </si>
  <si>
    <t>https://www.pharmanity.com/parapharmacie/scholl-bluemoon-mule-platinium-p36-prd113372</t>
  </si>
  <si>
    <t>Scholl bluemoon mule platinium p36</t>
  </si>
  <si>
    <t>https://www.pharmanity.com/parapharmacie/scholl-stylist-sandale-rouge-p37-prd113375</t>
  </si>
  <si>
    <t>Scholl stylist sandale rouge p37</t>
  </si>
  <si>
    <t>https://www.pharmanity.com/parapharmacie/scholl-waterfall-tongs-argent-p39-prd113441</t>
  </si>
  <si>
    <t>Scholl waterfall tongs argent p39</t>
  </si>
  <si>
    <t>https://www.pharmanity.com/parapharmacie/sorbothane-semelle-p4445-x2-prd113491</t>
  </si>
  <si>
    <t>Sorbothane semelle p44/45 x2</t>
  </si>
  <si>
    <t>https://www.pharmanity.com/parapharmacie/podorex-bonnet-orteil-gaine-petit-12mm-prd113508</t>
  </si>
  <si>
    <t>Podorex bonnet orteil gaine petit 12mm</t>
  </si>
  <si>
    <t>https://www.pharmanity.com/parapharmacie/herome-creme-mains-75-g-de-creme-dermique-prd43781</t>
  </si>
  <si>
    <t>Herome creme mains, 75 g de crème dermique</t>
  </si>
  <si>
    <t>https://www.pharmanity.com/parapharmacie/scholl-consuelo-chaussure-marine-p40-prd113613</t>
  </si>
  <si>
    <t>Scholl consuelo chaussure marine p40</t>
  </si>
  <si>
    <t>83,00 €</t>
  </si>
  <si>
    <t>https://www.pharmanity.com/parapharmacie/scholl-embrade-marron-ballerine-p37-prd113664</t>
  </si>
  <si>
    <t>Scholl embrade marron ballerine p37</t>
  </si>
  <si>
    <t>https://www.pharmanity.com/parapharmacie/scholl-new-raul-mule-homme-taupe-p44-prd113654</t>
  </si>
  <si>
    <t>Scholl new raul mule homme taupe p44</t>
  </si>
  <si>
    <t>https://www.pharmanity.com/parapharmacie/scholl-brandy-mule-homme-grise-p40-prd113655</t>
  </si>
  <si>
    <t>Scholl brandy mule homme grise p40</t>
  </si>
  <si>
    <t>https://www.pharmanity.com/parapharmacie/scholl-traf-rouge-mocassin-p39-prd113714</t>
  </si>
  <si>
    <t>Scholl traf rouge mocassin p39</t>
  </si>
  <si>
    <t>https://www.pharmanity.com/parapharmacie/spenco-polysorb-semelle-t4-prd113761</t>
  </si>
  <si>
    <t>Spenco polysorb semelle t4</t>
  </si>
  <si>
    <t>https://www.pharmanity.com/parapharmacie/orliman-coussinet-droit-s-prd113780</t>
  </si>
  <si>
    <t>Orliman coussinet droit s</t>
  </si>
  <si>
    <t>https://www.pharmanity.com/parapharmacie/scholl-jason-chaussure-homme-noire-p44-prd113817</t>
  </si>
  <si>
    <t>Scholl jason chaussure homme noire p44</t>
  </si>
  <si>
    <t>https://www.pharmanity.com/parapharmacie/roger-gallet-homme-sport-coffret-noel-2010-2-produ-prd113838</t>
  </si>
  <si>
    <t>Roger gallet homme sport coffret noel 2010 2 produ</t>
  </si>
  <si>
    <t>https://www.pharmanity.com/parapharmacie/hygiaswiss-pedicare-10-creme-mousse-125-ml-de-creme-dermique-prd43904</t>
  </si>
  <si>
    <t>Hygiaswiss pedicare 10 % creme mousse, 125 ml de crème dermique</t>
  </si>
  <si>
    <t>https://www.pharmanity.com/parapharmacie/1920-eau-cologne-lavande-exquise-vapo-100-ml-prd45079</t>
  </si>
  <si>
    <t>1920 eau cologne lavande exquise vapo, 100 ml</t>
  </si>
  <si>
    <t>https://www.pharmanity.com/parapharmacie/podorex-bonnet-orteil-grand-22mm-prd113970</t>
  </si>
  <si>
    <t>Podorex bonnet orteil grand 22mm</t>
  </si>
  <si>
    <t>https://www.pharmanity.com/parapharmacie/scholl-morges-chausson-bleu-marine-p42-prd113971</t>
  </si>
  <si>
    <t>Scholl morges chausson bleu marine p42</t>
  </si>
  <si>
    <t>https://www.pharmanity.com/parapharmacie/scholl-doraville-mocassin-rouge-p38-prd114099</t>
  </si>
  <si>
    <t>Scholl doraville mocassin rouge p38</t>
  </si>
  <si>
    <t>https://www.pharmanity.com/parapharmacie/valgusoft-orthese-hallux-valgus-p3640-t1-prd114142</t>
  </si>
  <si>
    <t>Valgusoft orthese hallux valgus p36/40 t1</t>
  </si>
  <si>
    <t>https://www.pharmanity.com/parapharmacie/scholl-leila-talon-chaussure-brun-p47-prd114159</t>
  </si>
  <si>
    <t>Scholl leila talon chaussure brun p47</t>
  </si>
  <si>
    <t>https://www.pharmanity.com/parapharmacie/dr-comfort-chut-chaussure-franki-bleue-p47-prd114183</t>
  </si>
  <si>
    <t>DrComfort CHUT Unisexe Franki, taille 47</t>
  </si>
  <si>
    <t>https://www.pharmanity.com/assets/img/parapharmacie/drcomfort-chut-unisexe-franki-taille-47-i114183.jpg</t>
  </si>
  <si>
    <t>https://www.pharmanity.com/parapharmacie/talplus-talonnette-compensation-12mm-p3738-prd114197</t>
  </si>
  <si>
    <t>Talplus talonnette compensation 12mm p37/38</t>
  </si>
  <si>
    <t>https://www.pharmanity.com/parapharmacie/scholl-rochel-chaussure-noire-p40-prd114253</t>
  </si>
  <si>
    <t>Scholl rochel chaussure noire p40</t>
  </si>
  <si>
    <t>https://www.pharmanity.com/parapharmacie/bebax-chausson-articule-droit-10cm-prd114271</t>
  </si>
  <si>
    <t>Bebax chausson articule droit 10cm</t>
  </si>
  <si>
    <t>https://www.pharmanity.com/parapharmacie/bebax-chausson-articule-gauche-10cm-prd114272</t>
  </si>
  <si>
    <t>Bebax chausson articule gauche 10cm</t>
  </si>
  <si>
    <t>https://www.pharmanity.com/parapharmacie/scholl-macadamia-ballerine-noire-p37-prd114277</t>
  </si>
  <si>
    <t>Scholl macadamia ballerine noire p37</t>
  </si>
  <si>
    <t>https://www.pharmanity.com/parapharmacie/scholl-pearl-rouge-mule-classique-p39-prd114306</t>
  </si>
  <si>
    <t>Scholl pearl rouge mule classique p39</t>
  </si>
  <si>
    <t>https://www.pharmanity.com/parapharmacie/evoluderm-gel-douche-ph-neutre-400-ml-de-savon-liquide-prd44097</t>
  </si>
  <si>
    <t>Evoluderm gel douche ph neutre, 400 ml de savon liquide</t>
  </si>
  <si>
    <t>https://www.pharmanity.com/parapharmacie/viscoped-semelle-viscoelastique-t4-p4344-x2-prd114354</t>
  </si>
  <si>
    <t>Viscoped semelle viscoelastique t4 p43/44 x2</t>
  </si>
  <si>
    <t>https://www.pharmanity.com/parapharmacie/menhir-coupe-cors-prd114377</t>
  </si>
  <si>
    <t>Menhir coupe cors</t>
  </si>
  <si>
    <t>https://www.pharmanity.com/parapharmacie/scholl-embrade-marron-ballerine-p38-prd114384</t>
  </si>
  <si>
    <t>Scholl embrade marron ballerine p38</t>
  </si>
  <si>
    <t>https://www.pharmanity.com/parapharmacie/gibaud-jenny-chaussure-lilas-8040-p38-prd114389</t>
  </si>
  <si>
    <t>Gibaud jenny chaussure lilas 8040 p38</t>
  </si>
  <si>
    <t>https://www.pharmanity.com/parapharmacie/isolex-pro-mains-creme-apres-travaux-75-ml-de-creme-dermique-prd44131</t>
  </si>
  <si>
    <t>Isolex pro mains creme apres travaux, 75 ml de crème dermique</t>
  </si>
  <si>
    <t>https://www.pharmanity.com/parapharmacie/donjoy-releveur-pied-ajoure-mixte-gauche-m-prd114448</t>
  </si>
  <si>
    <t>Donjoy releveur pied ajoure mixte gauche m</t>
  </si>
  <si>
    <t>https://www.pharmanity.com/parapharmacie/scholl-lynn-mule-femme-blanc-fuchsia-p41-prd114502</t>
  </si>
  <si>
    <t>Scholl lynn mule femme blanc fuchsia p41</t>
  </si>
  <si>
    <t>https://www.pharmanity.com/parapharmacie/delarom-savon-orange-beurre-karite-bio-prd114529</t>
  </si>
  <si>
    <t>Delarom savon orange beurre karite bio</t>
  </si>
  <si>
    <t>https://www.pharmanity.com/parapharmacie/scholl-hungary-tongs-bronze-p37-prd114543</t>
  </si>
  <si>
    <t>Scholl hungary tongs bronze p37</t>
  </si>
  <si>
    <t>https://www.pharmanity.com/parapharmacie/scholl-las-condes-mule-homme-p45-prd114564</t>
  </si>
  <si>
    <t>Scholl las condes mule homme p45</t>
  </si>
  <si>
    <t>https://www.pharmanity.com/parapharmacie/scholl-meyrin-botte-marron-p41-prd114567</t>
  </si>
  <si>
    <t>Scholl meyrin botte marron p41</t>
  </si>
  <si>
    <t>https://www.pharmanity.com/parapharmacie/gibortho-releveur-pied-thermoplast-ajoure-droit-t4-prd114601</t>
  </si>
  <si>
    <t>Gibortho releveur pied thermoplast ajoure droit t4</t>
  </si>
  <si>
    <t>https://www.pharmanity.com/parapharmacie/4711-acqua-colonia-eau-cologn-rhuba-saug-spr-spray-de-170-ml-prd44261</t>
  </si>
  <si>
    <t>4711 acqua colonia eau cologn rhuba saug spr, spray de 170 ml</t>
  </si>
  <si>
    <t>https://www.pharmanity.com/parapharmacie/talplus-talonnette-compensation-12mm-p4142-prd114730</t>
  </si>
  <si>
    <t>Talplus talonnette compensation 12mm p41/42</t>
  </si>
  <si>
    <t>https://www.pharmanity.com/parapharmacie/3claveles-lime-couleur-18cm-prd114735</t>
  </si>
  <si>
    <t>3claveles lime couleur 18cm</t>
  </si>
  <si>
    <t>https://www.pharmanity.com/parapharmacie/dr-comfort-chaussure-wing-marron-p44-normal-x2-prd114740</t>
  </si>
  <si>
    <t>Dr comfort chaussure wing marron p44 normal x2</t>
  </si>
  <si>
    <t>https://www.pharmanity.com/parapharmacie/vitry-creme-mains-protectrice-50-ml-de-creme-dermique-prd44297</t>
  </si>
  <si>
    <t>Vitry creme mains protectrice, 50 ml de crème dermique</t>
  </si>
  <si>
    <t>https://www.pharmanity.com/parapharmacie/deambulo-l-homme-chaussure-chut-noire-p39-x2-prd114790</t>
  </si>
  <si>
    <t>Deambulo l homme chaussure chut noire p39 x2</t>
  </si>
  <si>
    <t>https://www.pharmanity.com/parapharmacie/scholl-ellis-mule-noir-p41-prd114810</t>
  </si>
  <si>
    <t>Scholl ellis mule noir p41</t>
  </si>
  <si>
    <t>https://www.pharmanity.com/parapharmacie/argiletz-bio-cristaux-marin-argile-rose-260-g-prd45637</t>
  </si>
  <si>
    <t>Argiletz bio cristaux marin argile rose, 260 g</t>
  </si>
  <si>
    <t>https://www.pharmanity.com/parapharmacie/beter-pince-a-epiler-mors-crabe-doree-7cm8-prd114946</t>
  </si>
  <si>
    <t>Beter pince a epiler mors crabe doree 7cm8</t>
  </si>
  <si>
    <t>https://www.pharmanity.com/parapharmacie/manet-chaussure-chut-bleue-p41-x2-prd114957</t>
  </si>
  <si>
    <t>Manet chaussure chut bleue p41 x2</t>
  </si>
  <si>
    <t>https://www.pharmanity.com/parapharmacie/beter-lime-ongles-pedicure-ergonomique-prd114997</t>
  </si>
  <si>
    <t>Beter lime ongles pedicure ergonomique</t>
  </si>
  <si>
    <t>https://www.pharmanity.com/parapharmacie/bergasol-compact-solaire-spf-6-8g-prd115004</t>
  </si>
  <si>
    <t>Bergasol compact solaire spf 6 8g</t>
  </si>
  <si>
    <t>https://www.pharmanity.com/parapharmacie/peggy-sage-tips-off-dissolvant-caps-resine-125-ml-prd53918</t>
  </si>
  <si>
    <t>Peggy sage tips off dissolvant caps resine, 125 ml</t>
  </si>
  <si>
    <t>https://www.pharmanity.com/parapharmacie/scholl-mellie-chaussure-noire-p39-prd115050</t>
  </si>
  <si>
    <t>Scholl mellie chaussure noire p39</t>
  </si>
  <si>
    <t>https://www.pharmanity.com/parapharmacie/dr-comfort-chaussure-lea-femme-noir-p38-x2-prd115080</t>
  </si>
  <si>
    <t>Dr comfort chaussure lea femme noir p38 x2</t>
  </si>
  <si>
    <t>https://www.pharmanity.com/parapharmacie/dr-theiss-savon-marseille-lait-avoine-bio-125-g-prd48698</t>
  </si>
  <si>
    <t>Dr theiss savon marseille lait avoine bio, 125 g</t>
  </si>
  <si>
    <t>https://www.pharmanity.com/parapharmacie/delatex-gel-aloe-vera-cosmetique-200-ml-de-gel-dermique-prd44464</t>
  </si>
  <si>
    <t>Delatex gel aloe vera cosmetique, 200 ml de gel dermique</t>
  </si>
  <si>
    <t>https://www.pharmanity.com/parapharmacie/scholl-doraville-mocassin-rouge-p37-prd115120</t>
  </si>
  <si>
    <t>Scholl doraville mocassin rouge p37</t>
  </si>
  <si>
    <t>https://www.pharmanity.com/parapharmacie/3claveles-ciseaux-ongles-courbe-9cm-80006-prd115125</t>
  </si>
  <si>
    <t>3claveles ciseaux ongles courbe 9cm 80006</t>
  </si>
  <si>
    <t>https://www.pharmanity.com/parapharmacie/botero-homme-chaussure-volume-variable-p41-x2-prd115158</t>
  </si>
  <si>
    <t>Botero homme chaussure volume variable p41 x2</t>
  </si>
  <si>
    <t>110,98 €</t>
  </si>
  <si>
    <t>https://www.pharmanity.com/parapharmacie/scholl-cardiff-ballerine-marron-fonce-p40-prd115200</t>
  </si>
  <si>
    <t>Scholl cardiff ballerine marron fonce p40</t>
  </si>
  <si>
    <t>https://www.pharmanity.com/parapharmacie/manupharm-coupe-ongles-enfant-crocodile-prd115246</t>
  </si>
  <si>
    <t>Manupharm coupe ongles enfant crocodile</t>
  </si>
  <si>
    <t>https://www.pharmanity.com/parapharmacie/donjoy-maxtrax-rom-botte-marche-longue-xs-prd115288</t>
  </si>
  <si>
    <t>DonJoy Maxtrax Rom (Version Longue), taille XS</t>
  </si>
  <si>
    <t>https://www.pharmanity.com/assets/img/parapharmacie/donjoy-maxtrax-rom-version-longue-taille-xs-i115288.jpg</t>
  </si>
  <si>
    <t>https://www.pharmanity.com/parapharmacie/deambulo-x-chaussure-chut-noire-p42-x2-prd115337</t>
  </si>
  <si>
    <t>Deambulo x chaussure chut noire p42 x2</t>
  </si>
  <si>
    <t>https://www.pharmanity.com/parapharmacie/peggy-sage-vernis-protect-light-11-ml-de-vernis-prd44590</t>
  </si>
  <si>
    <t>Peggy sage vernis protect light, 11 ml de vernis</t>
  </si>
  <si>
    <t>https://www.pharmanity.com/parapharmacie/donjoy-confort-semelle-p4446-t5-prd115407</t>
  </si>
  <si>
    <t>DonJoy Semelle De Confort, taille T5 La paire</t>
  </si>
  <si>
    <t>https://www.pharmanity.com/parapharmacie/evoluderm-gel-douche-agrume-400-ml-de-savon-liquide-prd44641</t>
  </si>
  <si>
    <t>Evoluderm gel douche agrume, 400 ml de savon liquide</t>
  </si>
  <si>
    <t>https://www.pharmanity.com/parapharmacie/scholl-diamond-bs-sandale-argent-p40-prd115530</t>
  </si>
  <si>
    <t>Scholl diamond b/s sandale argent p40</t>
  </si>
  <si>
    <t>https://www.pharmanity.com/parapharmacie/epitact-protege-pointes-orteils-mart-pm-p3638-x2-prd115615</t>
  </si>
  <si>
    <t>Epitact protege pointes orteils mart pm p36/38 x2</t>
  </si>
  <si>
    <t>https://www.pharmanity.com/parapharmacie/scholl-maylea-sandale-noire-p37-prd115622</t>
  </si>
  <si>
    <t>Scholl maylea sandale noire p37</t>
  </si>
  <si>
    <t>https://www.pharmanity.com/parapharmacie/prophardis-pur-aloe-creme-mains-100-ml-de-creme-dermique-prd44715</t>
  </si>
  <si>
    <t>Prophardis pur aloe creme mains, 100 ml de crème dermique</t>
  </si>
  <si>
    <t>https://www.pharmanity.com/parapharmacie/scholl-sneakers-antibes-femme-beige-p36-prd115651</t>
  </si>
  <si>
    <t>Scholl sneakers antibes femme beige p36</t>
  </si>
  <si>
    <t>https://www.pharmanity.com/parapharmacie/desert-essence-lotion-noix-coco-mains-corps-237-ml-prd48215</t>
  </si>
  <si>
    <t>Desert essence lotion noix coco mains corps, 237 ml</t>
  </si>
  <si>
    <t>https://www.pharmanity.com/parapharmacie/scholl-brandy-mule-homme-grise-p44-prd115688</t>
  </si>
  <si>
    <t>Scholl brandy mule homme grise p44</t>
  </si>
  <si>
    <t>https://www.pharmanity.com/parapharmacie/podorex-emplatre-protecteur-adhesif-cors-x6-prd115696</t>
  </si>
  <si>
    <t>Podorex emplatre protecteur adhesif cors x6</t>
  </si>
  <si>
    <t>https://www.pharmanity.com/parapharmacie/talplus-talonnette-compensation-15mm-p4344-prd115845</t>
  </si>
  <si>
    <t>Talplus talonnette compensation 15mm p43/44</t>
  </si>
  <si>
    <t>10,20 €</t>
  </si>
  <si>
    <t>https://www.pharmanity.com/parapharmacie/scholl-sloane-chaussure-blanche-p41-prd115856</t>
  </si>
  <si>
    <t>Scholl sloane chaussure blanche p41</t>
  </si>
  <si>
    <t>https://www.pharmanity.com/parapharmacie/soft-spot-talonnette-large-prd116024</t>
  </si>
  <si>
    <t>Soft spot talonnette large</t>
  </si>
  <si>
    <t>https://www.pharmanity.com/parapharmacie/scholl-starlit-s402-chaussure-gris-fuchsia-p36-prd116131</t>
  </si>
  <si>
    <t>Scholl starlit s402 chaussure gris fuchsia p36</t>
  </si>
  <si>
    <t>https://www.pharmanity.com/parapharmacie/scholl-traf-noire-mocassin-p40-prd116133</t>
  </si>
  <si>
    <t>Scholl traf noire mocassin p40</t>
  </si>
  <si>
    <t>https://www.pharmanity.com/parapharmacie/scholl-100-confort-adria-gel-chaussure-noire-p40-prd116152</t>
  </si>
  <si>
    <t>Scholl 100% confort adria gel chaussure noire p40</t>
  </si>
  <si>
    <t>https://www.pharmanity.com/parapharmacie/scholl-macadamia-ballerine-rouge-p36-prd116210</t>
  </si>
  <si>
    <t>Scholl macadamia ballerine rouge p36</t>
  </si>
  <si>
    <t>https://www.pharmanity.com/parapharmacie/lipikar-lait-corps-400ml-pains-surgras-150g-prd116222</t>
  </si>
  <si>
    <t>Lipikar lait corps 400ml + pains surgras 150g</t>
  </si>
  <si>
    <t>https://www.pharmanity.com/parapharmacie/l-impermable-de-fauteuil-roulant-prd343296</t>
  </si>
  <si>
    <t>L'imperméable de fauteuil roulant</t>
  </si>
  <si>
    <t>Betterlife</t>
  </si>
  <si>
    <t>https://www.pharmanity.com/assets/img/parapharmacie/i343296.jpg</t>
  </si>
  <si>
    <t>https://www.pharmanity.com/parapharmacie/varisan-elle-lui-2-mi-bas-court-marine-taille-5-prd325376</t>
  </si>
  <si>
    <t>Varisan ELLE&amp;LUI 2 Mi-Bas Court Marine Taille 5</t>
  </si>
  <si>
    <t>Confort du coton vanisé côté peau 32% de coton • Côtelé • Opaque • Forte concentration de coton, hypoallergénique et thermorégulateur • Talon profond et coutures plates • Forte résistance à la déchirure et à l’abrasion pour une durabilité élevée • 4 coloris pour répondre aux exigences vestimentaires au quotidien Le coton : • Limite le risque d’allergies et d’intolérances • Douceur et souplesse de la fibre pour un contact doux et agréable sur la peau • Enfilage aisé et confort optimal • Grande résistance pour une meilleure durabilité Composition : Polyamide : 50% - Coton : 32% - Elasthanne : 18%</t>
  </si>
  <si>
    <t>https://www.pharmanity.com/assets/img/parapharmacie/varisan_elle_lui_mibas_marine-i325376.jpg</t>
  </si>
  <si>
    <t>https://www.pharmanity.com/parapharmacie/le-sac-de-mobilit-prd343297</t>
  </si>
  <si>
    <t>Le sac de mobilité</t>
  </si>
  <si>
    <t>https://www.pharmanity.com/assets/img/parapharmacie/i343297.jpg</t>
  </si>
  <si>
    <t>https://www.pharmanity.com/parapharmacie/varisan-elle-lui-2-mi-bas-normal-marine-taille-5-prd325377</t>
  </si>
  <si>
    <t>Varisan ELLE&amp;LUI 2 Mi-Bas Normal Marine Taille 5</t>
  </si>
  <si>
    <t>https://www.pharmanity.com/assets/img/parapharmacie/varisan_elle_lui_mibas_marine-i325377.jpg</t>
  </si>
  <si>
    <t>https://www.pharmanity.com/parapharmacie/le-dambulateur-fixe-pliant-prd343298</t>
  </si>
  <si>
    <t>Le déambulateur fixe pliant</t>
  </si>
  <si>
    <t>https://www.pharmanity.com/assets/img/parapharmacie/i343298.jpg</t>
  </si>
  <si>
    <t>https://www.pharmanity.com/parapharmacie/le-dambulateur-fixe-pliant-2-niveaux-prd343299</t>
  </si>
  <si>
    <t>Le déambulateur fixe pliant 2 niveaux</t>
  </si>
  <si>
    <t>https://www.pharmanity.com/assets/img/parapharmacie/i343299.jpg</t>
  </si>
  <si>
    <t>https://www.pharmanity.com/parapharmacie/le-rollator-2-roues-prd343300</t>
  </si>
  <si>
    <t>Le rollator 2 roues</t>
  </si>
  <si>
    <t>https://www.pharmanity.com/assets/img/parapharmacie/i343300.jpg</t>
  </si>
  <si>
    <t>https://www.pharmanity.com/parapharmacie/varisan-ethere-2-bas-court-noir-t1-extra-prd325380</t>
  </si>
  <si>
    <t>Varisan Ethéré 2 Bas Court Noir T1 extra -</t>
  </si>
  <si>
    <t>Semi-transparent premium aux finitions exclusives Semi-transparence • Douceur • Résistance Le meilleur rapport Efficacité - Confort - Résistance – Esthétisme 12 couleurs : 6 teintes lumineuses et naturelles, et 6 teintes mode pour répondre aux exigences vestimentaires de chaque patiente 1 des meilleurs taux de couverture avec 36 tailles de série et une précision affinée pour un respect des pressions. Cette gamme étendue et complète (Classe 1, 2 et 3) permet de répondre à la grande majorité des attentes des patients, permettant ainsi une meilleure observance des traitements compressifs. Label Premium Knitting Quality : • Assemblage bord à bord de la dentelle 4 aiguilles : pas de surépaisseur et couture de la dentelle sur le bas avec 6 fils pour plus de résistance • Couture pointe plate éclatée : pas de gêne au bout du pied dans vos chaussures • Forte résistance à la déchirure et à l’abrasion pour une durabilité élevée • Profondeur du talon et bosselage cou-de-pied : enfilage aisé • Polyamide microfibre + solide et + doux • Silicone double composant avec catalyseur platine appliqué après teinture pour une meilleure tolérance cutanée Ethéré est disponible en pied ouvert, adapté aux pieds sensibles : orteil en griffe, hallux-valgus, pied diabétique, syndrome de Raynaud, … Composition : Polyamide microfibre : 68% - Elasthanne : 32%</t>
  </si>
  <si>
    <t>https://www.pharmanity.com/assets/img/parapharmacie/varisan-ethere-bas-noir-i325380.jpg</t>
  </si>
  <si>
    <t>https://www.pharmanity.com/parapharmacie/le-rollator-3-roues-prd343301</t>
  </si>
  <si>
    <t>Le rollator 3 roues</t>
  </si>
  <si>
    <t>https://www.pharmanity.com/assets/img/parapharmacie/i343301.jpg</t>
  </si>
  <si>
    <t>https://www.pharmanity.com/parapharmacie/varisan-ethere-2-bas-court-noir-t2-extra-prd325381</t>
  </si>
  <si>
    <t>Varisan Ethéré 2 Bas Court Noir T2 extra -</t>
  </si>
  <si>
    <t>https://www.pharmanity.com/assets/img/parapharmacie/varisan-ethere-bas-noir-i325381.jpg</t>
  </si>
  <si>
    <t>https://www.pharmanity.com/parapharmacie/le-rollator-4-roues-prd343302</t>
  </si>
  <si>
    <t>Le rollator 4 roues</t>
  </si>
  <si>
    <t>https://www.pharmanity.com/assets/img/parapharmacie/i343302.jpg</t>
  </si>
  <si>
    <t>https://www.pharmanity.com/parapharmacie/varisan-ethere-2-bas-court-noir-t4-prd325382</t>
  </si>
  <si>
    <t>Varisan Ethéré 2 Bas Court Noir T4-</t>
  </si>
  <si>
    <t>https://www.pharmanity.com/assets/img/parapharmacie/varisan-ethere-bas-noir-i325382.jpg</t>
  </si>
  <si>
    <t>https://www.pharmanity.com/parapharmacie/l-appui-dos-de-lit-prd343303</t>
  </si>
  <si>
    <t>L'appui-dos de lit</t>
  </si>
  <si>
    <t>Ultra pratique pour redresser le buste et maintenir le dos, cet appui-dos de lit permet un confort optimal grâce à sa têtière matelassée, ses 6 crans de position pour ajuster l’inclinaison et son tissu antitranspirant facilement lavable. • Poids maximal utilisateur : 110 kg • Inclinaison réglable de 45° à 60° • Dimensions : 65 cm x 12 cm x 60 cm • Tétière amovible • Tissus en nylon antitranspirant • Garantie 2 ans</t>
  </si>
  <si>
    <t>https://www.pharmanity.com/assets/img/parapharmacie/i343303.jpg</t>
  </si>
  <si>
    <t>https://www.pharmanity.com/parapharmacie/l-arceau-de-lit-prd343304</t>
  </si>
  <si>
    <t>L'arceau de lit</t>
  </si>
  <si>
    <t>https://www.pharmanity.com/assets/img/parapharmacie/i343304.jpg</t>
  </si>
  <si>
    <t>https://www.pharmanity.com/parapharmacie/varisan-ethere-2-bas-court-noir-t5-prd325384</t>
  </si>
  <si>
    <t>Varisan Ethéré 2 Bas Court Noir T5+</t>
  </si>
  <si>
    <t>https://www.pharmanity.com/assets/img/parapharmacie/varisan-ethere-bas-noir-i325384.jpg</t>
  </si>
  <si>
    <t>https://www.pharmanity.com/parapharmacie/le-coussin-relve-jambes-prd343305</t>
  </si>
  <si>
    <t>Le coussin relève jambes</t>
  </si>
  <si>
    <t>https://www.pharmanity.com/assets/img/parapharmacie/i343305.jpg</t>
  </si>
  <si>
    <t>https://www.pharmanity.com/parapharmacie/varisan-soie-2-bas-court-taupe-t3-prd325641</t>
  </si>
  <si>
    <t>Varisan Soie 2 Bas Court Taupe T3</t>
  </si>
  <si>
    <t>Douceur et thermorégulation pour les peaux sensibles 24% de soie • Thermorégulateur • Hypoallergénique • Opaque et côtelé • Facile d’enfilage LA SOIE est un produit exclusivement naturel • Élasticité et résistance à la traction importante : filament continu • Douceur : qui s’explique par la structure moléculaire du fil de soie très proche de celle de la peau humaine (18 acides aminés différents). • Brillance : quand on observe une vue en coupe d’un fil de soie, on voit apparaître un prisme de lumière qui est reflété par la fibre • Effet thermorégulateur : ne transmet pas la chaleur • Peu hydrophile : n’absorbe pas l’humidité Composition : Polyamide : 55% - Soie : 24% - Elasthanne : 21%</t>
  </si>
  <si>
    <t>https://www.pharmanity.com/assets/img/parapharmacie/soie-bas-taupe-i325641.jpg</t>
  </si>
  <si>
    <t>https://www.pharmanity.com/parapharmacie/l-oreiller-ergonomique-prd343306</t>
  </si>
  <si>
    <t>L'oreiller ergonomique</t>
  </si>
  <si>
    <t>https://www.pharmanity.com/assets/img/parapharmacie/i343306.jpg</t>
  </si>
  <si>
    <t>https://www.pharmanity.com/parapharmacie/pharmactiv-les-pansements-ampoules-special-talon-5-pansements-prd238090</t>
  </si>
  <si>
    <t>Pharmactiv Les Pansements Ampoules Spécial Talon, 5 Pansements</t>
  </si>
  <si>
    <t>Les pansements hydrocolloïdes spécifiquement conçus pour le talon pour aider à prévenir la formation d’ampoules et protéger la peau. Ces pansements assurent un niveau optimal d’hydratation pour contribuer à la guérison naturelle des ampoules. Soulage la douleur instantanément. Protège contre l’eau, les impuretés et les bactéries. Hypoallergéniques. Précautions d’emploi : Ne convient que pour les plaies superficielles. Afin de réduire le risque d’infection, ne pas percer l’ampoule avant d’appliquer le pansement. Ne pas appliquer sur une plaie déjà infectée. Si vous êtes diabétique ou avez des problèmes de circulation sanguine, demandez l’avis d’un médecin avant utilisation. Ne pas réutiliser..</t>
  </si>
  <si>
    <t>https://www.pharmanity.com/assets/img/parapharmacie/pharmactiv-les-pansements-ampoules-special-talon-5-pansements-i238090.jpeg</t>
  </si>
  <si>
    <t>https://www.pharmanity.com/parapharmacie/varisan-ethere-2-bas-court-orage-taille-2-prd325386</t>
  </si>
  <si>
    <t>Varisan ETHERE 2 Bas Court Orage Taille 2</t>
  </si>
  <si>
    <t>https://www.pharmanity.com/assets/img/parapharmacie/varisan-ethere-bas-orage-i325386.jpg</t>
  </si>
  <si>
    <t>https://www.pharmanity.com/parapharmacie/la-table-de-lit-faon-htre-prd343307</t>
  </si>
  <si>
    <t>La table de lit - façon hêtre</t>
  </si>
  <si>
    <t>https://www.pharmanity.com/assets/img/parapharmacie/i343307.jpg</t>
  </si>
  <si>
    <t>https://www.pharmanity.com/parapharmacie/les-pansements-enfants-3-tailles-x-30-prd238091</t>
  </si>
  <si>
    <t>Les pansements enfants 3 tailles x 30</t>
  </si>
  <si>
    <t>Les pansements enfants Pharmactiv sont conçus pour recouvrir et protéger les plaies superficielles. Ils laissent respirer la peau tout en protégeant la plaie de l’eau, de la saleté et des bactéries. Conseil d’utilisation : Conseils d’utilisation : • Nettoyer, désinfecter, rincer et sécher la plaie. • Retirer les ailettes de protection du pansement. • Appliquer le pansement sur la plaie en lissant les bords et attendre quelques secondes pour une parfaite adhésion. • Changer le pansement au moins une fois par jour. Nettoyer, désinfecter, rincer et sécher la plaie. Retirer les ailettes de protection du pansement. Appliquer le pansement sur la plaie en lissant les bords. Changer le pansement au moins une fois par jour.. Mise en garde : En cas d’irritation de la peau, enlevez le pansement et ne plus le réutiliser. Si l’irritation persiste, consultez un médecin..</t>
  </si>
  <si>
    <t>https://www.pharmanity.com/assets/img/parapharmacie/les-pansements-enfants-3-tailles-x-30-i238091.png</t>
  </si>
  <si>
    <t>https://www.pharmanity.com/parapharmacie/varisan-ethere-2-bas-court-orage-taille-3-prd325387</t>
  </si>
  <si>
    <t>Varisan ETHERE 2 Bas Court Orage Taille 3</t>
  </si>
  <si>
    <t>https://www.pharmanity.com/assets/img/parapharmacie/varisan-ethere-bas-orage-i325387.jpg</t>
  </si>
  <si>
    <t>https://www.pharmanity.com/parapharmacie/varisan-soie-2-bas-normal-noir-t4-prd325643</t>
  </si>
  <si>
    <t>VARISAN Soie 2 Bas Normal Noir T4</t>
  </si>
  <si>
    <t>https://www.pharmanity.com/assets/img/parapharmacie/soie-bas-noir-i325643.jpg</t>
  </si>
  <si>
    <t>https://www.pharmanity.com/parapharmacie/la-table-de-lit-gris-perle-prd343308</t>
  </si>
  <si>
    <t>La table de lit - gris perle</t>
  </si>
  <si>
    <t>https://www.pharmanity.com/assets/img/parapharmacie/i343308.jpg</t>
  </si>
  <si>
    <t>https://www.pharmanity.com/parapharmacie/varisan-soie-2-bas-normal-prune-t1-prd325644</t>
  </si>
  <si>
    <t>VARISAN Soie 2 Bas Normal Prune T1</t>
  </si>
  <si>
    <t>https://www.pharmanity.com/assets/img/parapharmacie/soie-bas-prune-i325644.jpg</t>
  </si>
  <si>
    <t>https://www.pharmanity.com/parapharmacie/la-barre-de-lit-ajustable-prd343309</t>
  </si>
  <si>
    <t>La barre de lit ajustable</t>
  </si>
  <si>
    <t>https://www.pharmanity.com/assets/img/parapharmacie/i343309.jpg</t>
  </si>
  <si>
    <t>https://www.pharmanity.com/parapharmacie/varisan-soie-2-bas-normal-prune-t3-prd325645</t>
  </si>
  <si>
    <t>VARISAN Soie 2 Bas Normal Prune T3</t>
  </si>
  <si>
    <t>https://www.pharmanity.com/assets/img/parapharmacie/soie-bas-prune-i325645.jpg</t>
  </si>
  <si>
    <t>https://www.pharmanity.com/parapharmacie/le-rehausseurs-de-pieds-de-lit-prd343310</t>
  </si>
  <si>
    <t>Le rehausseurs de pieds de lit</t>
  </si>
  <si>
    <t>https://www.pharmanity.com/assets/img/parapharmacie/i343310.jpg</t>
  </si>
  <si>
    <t>https://www.pharmanity.com/parapharmacie/varisan-ethere-2-bas-court-poudre-t0-prd325390</t>
  </si>
  <si>
    <t>Varisan Ethéré 2 Bas Court Poudré T0-</t>
  </si>
  <si>
    <t>https://www.pharmanity.com/assets/img/parapharmacie/varisan-ethere-bas-poudre-i325390.jpg</t>
  </si>
  <si>
    <t>https://www.pharmanity.com/parapharmacie/l-enfile-bas-fixe-grand-format-prd343311</t>
  </si>
  <si>
    <t>L'enfile-bas fixe grand format</t>
  </si>
  <si>
    <t>https://www.pharmanity.com/assets/img/parapharmacie/i343311.jpg</t>
  </si>
  <si>
    <t>https://www.pharmanity.com/parapharmacie/varisan-ethere-2-bas-court-poudre-t1-prd325391</t>
  </si>
  <si>
    <t>Varisan Ethéré 2 Bas Court Poudré T1-</t>
  </si>
  <si>
    <t>https://www.pharmanity.com/assets/img/parapharmacie/varisan-ethere-bas-poudre-i325391.jpg</t>
  </si>
  <si>
    <t>https://www.pharmanity.com/parapharmacie/l-enfile-bouton-prd343312</t>
  </si>
  <si>
    <t>L'enfile-bouton</t>
  </si>
  <si>
    <t>https://www.pharmanity.com/assets/img/parapharmacie/i343312.jpg</t>
  </si>
  <si>
    <t>https://www.pharmanity.com/parapharmacie/varisan-ethere-2-bas-court-poudre-t1-extra-prd325392</t>
  </si>
  <si>
    <t>Varisan Ethéré 2 Bas Court Poudré T1 extra -</t>
  </si>
  <si>
    <t>https://www.pharmanity.com/assets/img/parapharmacie/varisan-ethere-bas-poudre-i325392.jpg</t>
  </si>
  <si>
    <t>https://www.pharmanity.com/parapharmacie/la-cape-chauffante-prd343313</t>
  </si>
  <si>
    <t>La cape chauffante</t>
  </si>
  <si>
    <t>La cape chauffante en fibre polaire assure une température adaptée aux besoins de chacun. Douce et douillette, elle procure une agréable sensation de chaleur et favorise la décontraction musculaire pour un confort absolu. • Dimensions 150 x 100 cm • Chaleur sur mesure grâce à 3 niveaux de température • Lavable en machine • Télécommande simple d’utilisation • Arrêt automatique après 90 minutes d'utilisation</t>
  </si>
  <si>
    <t>https://www.pharmanity.com/assets/img/parapharmacie/i343313.jpg</t>
  </si>
  <si>
    <t>https://www.pharmanity.com/parapharmacie/varisan-ethere-2-bas-court-poudre-t2-prd325393</t>
  </si>
  <si>
    <t>Varisan Ethéré 2 Bas Court Poudré T2-</t>
  </si>
  <si>
    <t>https://www.pharmanity.com/assets/img/parapharmacie/varisan-ethere-bas-poudre-i325393.jpg</t>
  </si>
  <si>
    <t>https://www.pharmanity.com/parapharmacie/varisan-dema-3-mi-bas-normal-poudre-taille-4-prd325905</t>
  </si>
  <si>
    <t>Varisan DEMA 3 Mi-Bas Normal Poudré Taille 4</t>
  </si>
  <si>
    <t>Innovation : la seule chaussette avec un profil de pression spécifique pour l’oedème.</t>
  </si>
  <si>
    <t>https://www.pharmanity.com/assets/img/parapharmacie/varisan_DEMA-mi-bas-poudre-i325905.jpg</t>
  </si>
  <si>
    <t>https://www.pharmanity.com/parapharmacie/la-chancelire-chauffante-prd343314</t>
  </si>
  <si>
    <t>La chancelière chauffante</t>
  </si>
  <si>
    <t>https://www.pharmanity.com/assets/img/parapharmacie/i343314.jpg</t>
  </si>
  <si>
    <t>https://www.pharmanity.com/parapharmacie/gilet-d-immobilisation-bleu-t4-prd325138</t>
  </si>
  <si>
    <t>Gilet d'immobilisation Bleu T4</t>
  </si>
  <si>
    <t>Immobilisation efficace et respirante SANGLE RÉGLABLE en hauteur par boucle pour un ajustement optimum SANGLE ARRIÈRE CAPITONNÉE pour un meilleur confort et éviter l’effet de cisaillement PASSE POUCE dans le manchon du pouce Modèle bilatéral Support de bras confortable grâce à sa sangle capitonnée au niveau de l’épaule INDICATIONS : • Maintien post-traumatique ou postopératoire du coude et de l’avant-bras • Soutien et maintien du bras, coude au corps • Immobilisation du membre supérieur sans immobilisation stricte de l’épaule • Subluxation gléno-humérale chez le patient hémiplégique • Support d’un plâtre Prise de mesure : du coude au bout de la main</t>
  </si>
  <si>
    <t>https://www.pharmanity.com/assets/img/parapharmacie/cizeta_orto_gilet_immo-i325138.jpg</t>
  </si>
  <si>
    <t>https://www.pharmanity.com/parapharmacie/varisan-ethere-2-bas-court-poudre-t4-prd325394</t>
  </si>
  <si>
    <t>Varisan Ethéré 2 Bas Court Poudré T4-</t>
  </si>
  <si>
    <t>https://www.pharmanity.com/assets/img/parapharmacie/varisan-ethere-bas-poudre-i325394.jpg</t>
  </si>
  <si>
    <t>https://www.pharmanity.com/parapharmacie/le-coussin-chauffant-dcontractant-prd343315</t>
  </si>
  <si>
    <t>Le coussin chauffant décontractant</t>
  </si>
  <si>
    <t>https://www.pharmanity.com/assets/img/parapharmacie/i343315.jpg</t>
  </si>
  <si>
    <t>https://www.pharmanity.com/parapharmacie/le-coussin-en-noyaux-de-cerises-prd343316</t>
  </si>
  <si>
    <t>Le coussin en noyaux de cerises</t>
  </si>
  <si>
    <t>https://www.pharmanity.com/assets/img/parapharmacie/i343316.jpg</t>
  </si>
  <si>
    <t>https://www.pharmanity.com/parapharmacie/varisan-ethere-2-bas-court-poudre-t5-prd325396</t>
  </si>
  <si>
    <t>Varisan Ethéré 2 Bas Court Poudré T5</t>
  </si>
  <si>
    <t>https://www.pharmanity.com/assets/img/parapharmacie/varisan-ethere-bas-poudre-i325396.jpg</t>
  </si>
  <si>
    <t>https://www.pharmanity.com/parapharmacie/le-coussin-rond-perc-prd343317</t>
  </si>
  <si>
    <t>Le coussin rond percé</t>
  </si>
  <si>
    <t>https://www.pharmanity.com/assets/img/parapharmacie/i343317.jpg</t>
  </si>
  <si>
    <t>https://www.pharmanity.com/parapharmacie/la-lampe-de-luminothrapie-prd343318</t>
  </si>
  <si>
    <t>La lampe de luminothérapie</t>
  </si>
  <si>
    <t>https://www.pharmanity.com/assets/img/parapharmacie/i343318.jpg</t>
  </si>
  <si>
    <t>https://www.pharmanity.com/parapharmacie/polyveste-t0-prd325142</t>
  </si>
  <si>
    <t>POLYVESTE T0</t>
  </si>
  <si>
    <t>L’immobilisation modulable de l’épaule EMPIÈCEMENT COUDE et mousse macro-perforée pour un meilleur confort Immobilisation supérieure de l’épaule Système de mise en place spécifique réglable permet une parfaite immobilisation de l’épaule et du bras en position coude au corps Matière respirante : port confortable INDICATIONS : • Traumatologie du membre supérieur (luxation, fracture...) • Neurologie : paralysie, hémiplégie • Post-opératoire • Rupture coiffe des rotateurs</t>
  </si>
  <si>
    <t>https://www.pharmanity.com/assets/img/parapharmacie/cizeta_orto_bras_polyveste-i325142.jpg</t>
  </si>
  <si>
    <t>https://www.pharmanity.com/parapharmacie/varisan-plumetis-2-collant-court-noir-rose-taille-2-prd325910</t>
  </si>
  <si>
    <t>Varisan PLUMETIS 2 Collant Court Noir/Rose Taille 2</t>
  </si>
  <si>
    <t>https://www.pharmanity.com/assets/img/parapharmacie/varisan-mi-bas-plumetis-i325910.jpg</t>
  </si>
  <si>
    <t>https://www.pharmanity.com/parapharmacie/la-pince-de-prhension-prd343319</t>
  </si>
  <si>
    <t>La pince de préhension</t>
  </si>
  <si>
    <t>https://www.pharmanity.com/assets/img/parapharmacie/i343319.jpg</t>
  </si>
  <si>
    <t>https://www.pharmanity.com/parapharmacie/varisan-soie-2-collant-normal-noir-t4-prd325655</t>
  </si>
  <si>
    <t>VARISAN Soie 2 Collant Normal Noir T4</t>
  </si>
  <si>
    <t>https://www.pharmanity.com/assets/img/parapharmacie/soie-collant-noir-i325655.jpg</t>
  </si>
  <si>
    <t>https://www.pharmanity.com/parapharmacie/varisan-plumetis-2-collant-court-noir-rose-taille-3-prd325911</t>
  </si>
  <si>
    <t>Varisan PLUMETIS 2 Collant Court Noir/Rose Taille 3</t>
  </si>
  <si>
    <t>https://www.pharmanity.com/assets/img/parapharmacie/varisan-mi-bas-plumetis-i325911.jpg</t>
  </si>
  <si>
    <t>https://www.pharmanity.com/parapharmacie/le-pdalier-d-exercice-pliant-prd343320</t>
  </si>
  <si>
    <t>Le pédalier d'exercice pliant</t>
  </si>
  <si>
    <t>https://www.pharmanity.com/assets/img/parapharmacie/i343320.jpg</t>
  </si>
  <si>
    <t>https://www.pharmanity.com/parapharmacie/varisan-soie-2-collant-normal-prune-t1-prd325656</t>
  </si>
  <si>
    <t>VARISAN Soie 2 Collant Normal Prune T1</t>
  </si>
  <si>
    <t>https://www.pharmanity.com/assets/img/parapharmacie/soie-collant-prune-i325656.jpg</t>
  </si>
  <si>
    <t>https://www.pharmanity.com/parapharmacie/varisan-plumetis-2-collant-court-noir-rose-taille-4-prd325912</t>
  </si>
  <si>
    <t>Varisan PLUMETIS 2 Collant Court Noir/Rose Taille 4</t>
  </si>
  <si>
    <t>https://www.pharmanity.com/assets/img/parapharmacie/varisan-mi-bas-plumetis-i325912.jpg</t>
  </si>
  <si>
    <t>https://www.pharmanity.com/parapharmacie/l-assiette-rebord-prd343321</t>
  </si>
  <si>
    <t>L'assiette à rebord</t>
  </si>
  <si>
    <t>L’assiette à rebord est idéale pour les personnes ne pouvant utiliser qu’une main ou ayant une coordination limitée. Elle permet de manger sans difficulté et en tout autonomie grâce aux rebords larges et surélevés qui empêchent les aliments de glisser hors de l’assiette. • Diamètre : 23 cm • Dimension rebord : L.2,5 x l.1,3 cm • Compatible micro-ondes • Compatible lave vaisselle</t>
  </si>
  <si>
    <t>https://www.pharmanity.com/assets/img/parapharmacie/i343321.jpg</t>
  </si>
  <si>
    <t>https://www.pharmanity.com/parapharmacie/varisan-soie-2-collant-normal-prune-t3-prd325657</t>
  </si>
  <si>
    <t>VARISAN Soie 2 Collant Normal Prune T3</t>
  </si>
  <si>
    <t>https://www.pharmanity.com/assets/img/parapharmacie/soie-collant-prune-i325657.jpg</t>
  </si>
  <si>
    <t>https://www.pharmanity.com/parapharmacie/le-bavoir-long-prd343322</t>
  </si>
  <si>
    <t>Le bavoir long</t>
  </si>
  <si>
    <t>https://www.pharmanity.com/assets/img/parapharmacie/i343322.jpg</t>
  </si>
  <si>
    <t>https://www.pharmanity.com/parapharmacie/varisan-plumetis-2-collant-normal-noir-rose-taille-4-prd325914</t>
  </si>
  <si>
    <t>Varisan PLUMETIS 2 Collant Normal Noir/Rose Taille 4</t>
  </si>
  <si>
    <t>https://www.pharmanity.com/assets/img/parapharmacie/varisan-mi-bas-plumetis-i325914.jpg</t>
  </si>
  <si>
    <t>https://www.pharmanity.com/parapharmacie/la-cuillre-pliable-prd343323</t>
  </si>
  <si>
    <t>La cuillère pliable</t>
  </si>
  <si>
    <t>https://www.pharmanity.com/assets/img/parapharmacie/i343323.jpg</t>
  </si>
  <si>
    <t>https://www.pharmanity.com/parapharmacie/la-fourchette-pliable-prd343324</t>
  </si>
  <si>
    <t>La fourchette pliable</t>
  </si>
  <si>
    <t>https://www.pharmanity.com/assets/img/parapharmacie/i343324.jpg</t>
  </si>
  <si>
    <t>https://www.pharmanity.com/parapharmacie/varisan-plumetis-2-mi-bas-court-noir-rose-taille-2-prd325916</t>
  </si>
  <si>
    <t>Varisan PLUMETIS 2 Mi-Bas Court Noir/Rose Taille 2</t>
  </si>
  <si>
    <t>https://www.pharmanity.com/assets/img/parapharmacie/varisan-mi-bas-plumetis-i325916.jpg</t>
  </si>
  <si>
    <t>https://www.pharmanity.com/parapharmacie/le-gobelet-dcoupe-nasale-prd343325</t>
  </si>
  <si>
    <t>Le gobelet découpe nasale</t>
  </si>
  <si>
    <t>https://www.pharmanity.com/assets/img/parapharmacie/i343325.jpg</t>
  </si>
  <si>
    <t>https://www.pharmanity.com/parapharmacie/varisan-ethere-2-bas-normal-orage-taille-1-prd325405</t>
  </si>
  <si>
    <t>Varisan ETHERE 2 Bas Normal Orage Taille 1</t>
  </si>
  <si>
    <t>https://www.pharmanity.com/assets/img/parapharmacie/varisan-ethere-bas-orage-i325405.jpg</t>
  </si>
  <si>
    <t>https://www.pharmanity.com/parapharmacie/varisan-plumetis-2-mi-bas-court-noir-rose-taille-3-prd325917</t>
  </si>
  <si>
    <t>Varisan PLUMETIS 2 Mi-Bas Court Noir/Rose Taille 3</t>
  </si>
  <si>
    <t>https://www.pharmanity.com/assets/img/parapharmacie/varisan-mi-bas-plumetis-i325917.jpg</t>
  </si>
  <si>
    <t>https://www.pharmanity.com/parapharmacie/l-ouvre-bouteille-prd343326</t>
  </si>
  <si>
    <t>L'ouvre bouteille</t>
  </si>
  <si>
    <t>https://www.pharmanity.com/assets/img/parapharmacie/i343326.jpg</t>
  </si>
  <si>
    <t>https://www.pharmanity.com/parapharmacie/varisan-plumetis-2-mi-bas-court-noir-rose-taille-4-prd325918</t>
  </si>
  <si>
    <t>Varisan PLUMETIS 2 Mi-Bas Court Noir/Rose Taille 4</t>
  </si>
  <si>
    <t>https://www.pharmanity.com/assets/img/parapharmacie/varisan-mi-bas-plumetis-i325918.jpg</t>
  </si>
  <si>
    <t>https://www.pharmanity.com/parapharmacie/la-tasse-avec-anses-prd343327</t>
  </si>
  <si>
    <t>La tasse avec anses</t>
  </si>
  <si>
    <t>https://www.pharmanity.com/assets/img/parapharmacie/i343327.jpg</t>
  </si>
  <si>
    <t>https://www.pharmanity.com/parapharmacie/sl-350-h21-noir-t0-prd325151</t>
  </si>
  <si>
    <t>SL 350 H21 Noir T0</t>
  </si>
  <si>
    <t>La ceinture ultra-légère TISSU RESPIRANT DÉCOUPES ANATOMIQUES DOSSARD CAPITONNÉ pour un maintien optimal de la zone dorsale au chaud Ceinture la plus légère du marché (300g) 4 baleines semi-rigides favorisant le Gate Control Passe-mains ergonomiques pour une mise en place aisée Finitions exclusives Cizeta Ortó INDICATIONS : • Lombalgie subaigüe associée à une activité réduite</t>
  </si>
  <si>
    <t>https://www.pharmanity.com/assets/img/parapharmacie/cizeta-orto-ceinture-lombaire-sl-350-i325151.jpg</t>
  </si>
  <si>
    <t>https://www.pharmanity.com/parapharmacie/varisan-soie-2-mi-bas-court-prune-t2-prd325664</t>
  </si>
  <si>
    <t>Varisan Soie 2 Mi-Bas Court Prune T2</t>
  </si>
  <si>
    <t>https://www.pharmanity.com/assets/img/parapharmacie/soie_mibas_prune-i325664.jpg</t>
  </si>
  <si>
    <t>https://www.pharmanity.com/parapharmacie/varisan-plumetis-2-mi-bas-normal-noir-rose-taille-4-prd325920</t>
  </si>
  <si>
    <t>Varisan PLUMETIS 2 Mi-Bas Normal Noir/Rose Taille 4</t>
  </si>
  <si>
    <t>https://www.pharmanity.com/assets/img/parapharmacie/varisan-mi-bas-plumetis-i325920.jpg</t>
  </si>
  <si>
    <t>https://www.pharmanity.com/parapharmacie/varisan-ethere-2-bas-normal-poudre-t1-extra-prd325409</t>
  </si>
  <si>
    <t>Varisan Ethéré 2 Bas Normal Poudré T1 extra -</t>
  </si>
  <si>
    <t>https://www.pharmanity.com/assets/img/parapharmacie/varisan-ethere-bas-poudre-i325409.jpg</t>
  </si>
  <si>
    <t>https://www.pharmanity.com/parapharmacie/varisan-seta-2-mi-bas-court-marine-taille-2-prd325922</t>
  </si>
  <si>
    <t>Varisan SETA 2 Mi-Bas Court Marine Taille 2</t>
  </si>
  <si>
    <t>La nouvelle gamme composée de 13% de soie, en maille lisse et opaque 13% de soie • Thermorégulateur • Hypoallergénique • Aspect lisse • Facile d’enfilage LA SOIE est un produit exclusivement naturel • Élasticité et résistance à la traction importante : filament continu • Douceur : qui s’explique par la structure moléculaire du fil de soie très proche de celle de la peau humaine (18 acides aminés différents). • Brillance : quand on observe une vue en coupe d’un fil de soie, on voit apparaître un prisme de lumière qui est reflété par la fibre • Effet thermorégulateur : ne transmet pas la chaleur • Peu hydrophile : n’absorbe pas l’humidité Composition : Polyamide : 64% - Soie : 13% - Elasthanne : 23%</t>
  </si>
  <si>
    <t>https://www.pharmanity.com/assets/img/parapharmacie/varisan-Seta-mi-bas-noir-i325922.jpg</t>
  </si>
  <si>
    <t>https://www.pharmanity.com/parapharmacie/varisan-ethere-2-bas-normal-poudre-t2-extra-prd325412</t>
  </si>
  <si>
    <t>Varisan Ethéré 2 Bas Normal Poudré T2 extra -</t>
  </si>
  <si>
    <t>https://www.pharmanity.com/assets/img/parapharmacie/varisan-ethere-bas-poudre-i325412.jpg</t>
  </si>
  <si>
    <t>https://www.pharmanity.com/parapharmacie/varisan-seta-2-mi-bas-court-marine-taille-4-prd325924</t>
  </si>
  <si>
    <t>Varisan SETA 2 Mi-Bas Court Marine Taille 4</t>
  </si>
  <si>
    <t>https://www.pharmanity.com/assets/img/parapharmacie/varisan-Seta-mi-bas-noir-i325924.jpg</t>
  </si>
  <si>
    <t>https://www.pharmanity.com/parapharmacie/varisan-ethere-2-bas-normal-poudre-t4-prd325414</t>
  </si>
  <si>
    <t>Varisan Ethéré 2 Bas Normal Poudré T4+</t>
  </si>
  <si>
    <t>https://www.pharmanity.com/assets/img/parapharmacie/varisan-ethere-bas-poudre-i325414.jpg</t>
  </si>
  <si>
    <t>https://www.pharmanity.com/parapharmacie/varisan-seta-2-mi-bas-court-moutarde-taille-2-prd325926</t>
  </si>
  <si>
    <t>Varisan SETA 2 Mi-Bas Court Moutarde Taille 2</t>
  </si>
  <si>
    <t>https://www.pharmanity.com/assets/img/parapharmacie/Varisan-Seta-moutarde-i325926.jpg</t>
  </si>
  <si>
    <t>https://www.pharmanity.com/parapharmacie/varisan-seta-2-mi-bas-court-moutarde-taille-3-prd325927</t>
  </si>
  <si>
    <t>Varisan SETA 2 Mi-Bas Court Moutarde Taille 3</t>
  </si>
  <si>
    <t>https://www.pharmanity.com/assets/img/parapharmacie/Varisan-Seta-moutarde-i325927.jpg</t>
  </si>
  <si>
    <t>https://www.pharmanity.com/parapharmacie/varisan-seta-2-mi-bas-court-moutarde-taille-4-prd325928</t>
  </si>
  <si>
    <t>Varisan SETA 2 Mi-Bas Court Moutarde Taille 4</t>
  </si>
  <si>
    <t>https://www.pharmanity.com/assets/img/parapharmacie/Varisan-Seta-moutarde-i325928.jpg</t>
  </si>
  <si>
    <t>https://www.pharmanity.com/parapharmacie/varisan-seta-2-mi-bas-court-rouge-taille-2-prd325930</t>
  </si>
  <si>
    <t>Varisan SETA 2 Mi-Bas Court Rouge Taille 2</t>
  </si>
  <si>
    <t>https://www.pharmanity.com/assets/img/parapharmacie/Varisan-Seta-rouge-i325930.jpg</t>
  </si>
  <si>
    <t>https://www.pharmanity.com/parapharmacie/varisan-seta-2-mi-bas-court-rouge-taille-3-prd325931</t>
  </si>
  <si>
    <t>Varisan SETA 2 Mi-Bas Court Rouge Taille 3</t>
  </si>
  <si>
    <t>https://www.pharmanity.com/assets/img/parapharmacie/Varisan-Seta-rouge-i325931.jpg</t>
  </si>
  <si>
    <t>https://www.pharmanity.com/parapharmacie/varisan-ethere-2-collant-court-orage-t3-prd325420</t>
  </si>
  <si>
    <t>Varisan Ethéré 2 Collant Court Orage T3</t>
  </si>
  <si>
    <t>https://www.pharmanity.com/assets/img/parapharmacie/varisan-ethere-collant-orage-i325420.jpg</t>
  </si>
  <si>
    <t>https://www.pharmanity.com/parapharmacie/varisan-ethere-2-collant-court-orage-t4-prd325421</t>
  </si>
  <si>
    <t>Varisan Ethéré 2 Collant Court Orage T4</t>
  </si>
  <si>
    <t>https://www.pharmanity.com/assets/img/parapharmacie/varisan-ethere-collant-orage-i325421.jpg</t>
  </si>
  <si>
    <t>https://www.pharmanity.com/parapharmacie/varisan-ethere-2-collant-normal-gris-souris-t1-prd325422</t>
  </si>
  <si>
    <t>VARISAN ETHERE 2 Collant Normal Gris Souris T1</t>
  </si>
  <si>
    <t>https://www.pharmanity.com/assets/img/parapharmacie/varisan-ethere-collant-gris-i325422.jpg</t>
  </si>
  <si>
    <t>https://www.pharmanity.com/parapharmacie/varisan-ethere-2-collant-normal-poudre-t1-prd325424</t>
  </si>
  <si>
    <t>Varisan Ethéré 2 Collant Normal Poudré T1</t>
  </si>
  <si>
    <t>https://www.pharmanity.com/assets/img/parapharmacie/varisan-ethere-collant-poudre-i325424.jpg</t>
  </si>
  <si>
    <t>https://www.pharmanity.com/parapharmacie/varisan-seta-2-mi-bas-normal-moutarde-taille-2-prd325936</t>
  </si>
  <si>
    <t>Varisan SETA 2 Mi-Bas Normal Moutarde Taille 2</t>
  </si>
  <si>
    <t>https://www.pharmanity.com/assets/img/parapharmacie/Varisan-Seta-moutarde-i325936.jpg</t>
  </si>
  <si>
    <t>https://www.pharmanity.com/parapharmacie/varisan-seta-2-mi-bas-normal-moutarde-taille-3-prd325937</t>
  </si>
  <si>
    <t>Varisan SETA 2 Mi-Bas Normal Moutarde Taille 3</t>
  </si>
  <si>
    <t>https://www.pharmanity.com/assets/img/parapharmacie/Varisan-Seta-moutarde-i325937.jpg</t>
  </si>
  <si>
    <t>https://www.pharmanity.com/parapharmacie/varisan-soie-3-mi-bas-court-noir-t2-prd325682</t>
  </si>
  <si>
    <t>Varisan Soie 3 Mi-Bas Court Noir T2</t>
  </si>
  <si>
    <t>https://www.pharmanity.com/assets/img/parapharmacie/soie_mibas_noir-i325682.jpg</t>
  </si>
  <si>
    <t>https://www.pharmanity.com/parapharmacie/varisan-seta-2-mi-bas-normal-moutarde-taille-4-prd325938</t>
  </si>
  <si>
    <t>Varisan SETA 2 Mi-Bas Normal Moutarde Taille 4</t>
  </si>
  <si>
    <t>https://www.pharmanity.com/assets/img/parapharmacie/Varisan-Seta-moutarde-i325938.jpg</t>
  </si>
  <si>
    <t>https://www.pharmanity.com/parapharmacie/varisan-soie-3-mi-bas-court-noir-t3-prd325683</t>
  </si>
  <si>
    <t>Varisan Soie 3 Mi-Bas Court Noir T3</t>
  </si>
  <si>
    <t>https://www.pharmanity.com/assets/img/parapharmacie/soie_mibas_noir-i325683.jpg</t>
  </si>
  <si>
    <t>https://www.pharmanity.com/parapharmacie/varisan-ethere-2-mi-bas-court-noir-t1-mollet-prd325428</t>
  </si>
  <si>
    <t>VARISAN Ethéré 2 Mi-Bas Court Noir T1 Mollet -</t>
  </si>
  <si>
    <t>https://www.pharmanity.com/assets/img/parapharmacie/varisan-ethere-mi-bas-noir-i325428.jpg</t>
  </si>
  <si>
    <t>https://www.pharmanity.com/parapharmacie/varisan-seta-2-mi-bas-normal-rouge-taille-2-prd325940</t>
  </si>
  <si>
    <t>Varisan SETA 2 Mi-Bas Normal Rouge Taille 2</t>
  </si>
  <si>
    <t>https://www.pharmanity.com/assets/img/parapharmacie/Varisan-Seta-rouge-i325940.jpg</t>
  </si>
  <si>
    <t>https://www.pharmanity.com/parapharmacie/varisan-ethere-2-mi-bas-court-noir-t2-mollet-prd325429</t>
  </si>
  <si>
    <t>VARISAN Ethéré 2 Mi-Bas Court Noir T2 Mollet -</t>
  </si>
  <si>
    <t>https://www.pharmanity.com/assets/img/parapharmacie/varisan-ethere-mi-bas-noir-i325429.jpg</t>
  </si>
  <si>
    <t>https://www.pharmanity.com/parapharmacie/varisan-seta-2-mi-bas-normal-rouge-taille-3-prd325941</t>
  </si>
  <si>
    <t>Varisan SETA 2 Mi-Bas Normal Rouge Taille 3</t>
  </si>
  <si>
    <t>https://www.pharmanity.com/assets/img/parapharmacie/Varisan-Seta-rouge-i325941.jpg</t>
  </si>
  <si>
    <t>https://www.pharmanity.com/parapharmacie/varisan-ethere-2-mi-bas-court-noir-t4-mollet-prd325430</t>
  </si>
  <si>
    <t>VARISAN Ethéré 2 Mi-Bas Court Noir T4 Mollet -</t>
  </si>
  <si>
    <t>https://www.pharmanity.com/assets/img/parapharmacie/varisan-ethere-mi-bas-noir-i325430.jpg</t>
  </si>
  <si>
    <t>https://www.pharmanity.com/parapharmacie/varisan-seta-2-mi-bas-normal-rouge-taille-4-prd325942</t>
  </si>
  <si>
    <t>Varisan SETA 2 Mi-Bas Normal Rouge Taille 4</t>
  </si>
  <si>
    <t>https://www.pharmanity.com/assets/img/parapharmacie/Varisan-Seta-rouge-i325942.jpg</t>
  </si>
  <si>
    <t>https://www.pharmanity.com/parapharmacie/varisan-ethere-2-mi-bas-court-orage-taille-1-prd325431</t>
  </si>
  <si>
    <t>Varisan ETHERE 2 Mi-Bas Court Orage Taille 1</t>
  </si>
  <si>
    <t>https://www.pharmanity.com/assets/img/parapharmacie/varisan-ethere-collant-orage-i325431.jpg</t>
  </si>
  <si>
    <t>https://www.pharmanity.com/parapharmacie/varisan-varisoft-2-bas-court-beige-t1-extra-prd325689</t>
  </si>
  <si>
    <t>Varisan Varisoft 2 Bas Court Beige T1 extra -</t>
  </si>
  <si>
    <t>La compression pour tous Accès aux soins • Résistance • Durabilité • Taux de couverture maximal avec 32 tailles de série • Adaptation morphologie cuisse +/- • Adapté à un usage médical intense • Facile à mettre en place sur un patient alité en période post-opératoire • Résistant aux pommades et baumes • Stérilisable en autoclave (jusqu’à 121°C pendant 15 minutes) Composition : Polyamide : 68% - Elasthanne : 32% Retrouvez toutes les caractéristiques de Varisoft en pied ouvert, adapté aux pieds sensibles : orteil en griffe, hallux-valgus, pied diabétique, syndrome de Raynaud, … Composition : Polyamide : 68% - Elasthanne : 32%</t>
  </si>
  <si>
    <t>https://www.pharmanity.com/assets/img/parapharmacie/varisoft-bas-beige-i325689.jpg</t>
  </si>
  <si>
    <t>https://www.pharmanity.com/parapharmacie/varisan-ethere-2-mi-bas-court-poudre-t0-prd325435</t>
  </si>
  <si>
    <t>Varisan Ethéré 2 Mi-Bas Court Poudré T0</t>
  </si>
  <si>
    <t>https://www.pharmanity.com/assets/img/parapharmacie/varisan-ethere-mi-bas-poudre-i325435.jpg</t>
  </si>
  <si>
    <t>https://www.pharmanity.com/parapharmacie/varisan-ethere-2-mi-bas-court-poudre-t1-prd325436</t>
  </si>
  <si>
    <t>Varisan Ethéré 2 Mi-Bas Court Poudré T1+</t>
  </si>
  <si>
    <t>https://www.pharmanity.com/assets/img/parapharmacie/varisan-ethere-mi-bas-poudre-i325436.jpg</t>
  </si>
  <si>
    <t>https://www.pharmanity.com/parapharmacie/varisan-varisoft-2-bas-court-nacre-taille-1-prd325692</t>
  </si>
  <si>
    <t>Varisan VARISOFT 2 Bas Court Nacré Taille 1-</t>
  </si>
  <si>
    <t>https://www.pharmanity.com/assets/img/parapharmacie/varisoft-bas-beige-i325692.jpg</t>
  </si>
  <si>
    <t>https://www.pharmanity.com/parapharmacie/varisan-ethere-2-mi-bas-court-poudre-t3-prd325437</t>
  </si>
  <si>
    <t>Varisan Ethéré 2 Mi-Bas Court Poudré T3-</t>
  </si>
  <si>
    <t>https://www.pharmanity.com/assets/img/parapharmacie/varisan-ethere-mi-bas-poudre-i325437.jpg</t>
  </si>
  <si>
    <t>https://www.pharmanity.com/parapharmacie/varisan-varisoft-2-bas-court-nacre-taille-1-extra-prd325693</t>
  </si>
  <si>
    <t>Varisan VARISOFT 2 Bas Court Nacré Taille 1 extra -</t>
  </si>
  <si>
    <t>https://www.pharmanity.com/assets/img/parapharmacie/varisoft-bas-beige-i325693.jpg</t>
  </si>
  <si>
    <t>https://www.pharmanity.com/parapharmacie/varisan-ethere-2-mi-bas-court-poudre-t3-prd325438</t>
  </si>
  <si>
    <t>Varisan Ethéré 2 Mi-Bas Court Poudré T3+</t>
  </si>
  <si>
    <t>https://www.pharmanity.com/assets/img/parapharmacie/varisan-ethere-mi-bas-poudre-i325438.jpg</t>
  </si>
  <si>
    <t>https://www.pharmanity.com/parapharmacie/varisan-varisoft-2-bas-court-nacre-taille-2-extra-prd325695</t>
  </si>
  <si>
    <t>Varisan VARISOFT 2 Bas Court Nacré Taille 2 extra -</t>
  </si>
  <si>
    <t>https://www.pharmanity.com/assets/img/parapharmacie/varisoft-bas-beige-i325695.jpg</t>
  </si>
  <si>
    <t>https://www.pharmanity.com/parapharmacie/varisan-ethere-2-mi-bas-court-poudre-t4-prd325440</t>
  </si>
  <si>
    <t>Varisan Ethéré 2 Mi-Bas Court Poudré T4+</t>
  </si>
  <si>
    <t>https://www.pharmanity.com/assets/img/parapharmacie/varisan-ethere-mi-bas-poudre-i325440.jpg</t>
  </si>
  <si>
    <t>https://www.pharmanity.com/parapharmacie/varisan-ethere-2-mi-bas-court-poudre-t5-prd325441</t>
  </si>
  <si>
    <t>Varisan Ethéré 2 Mi-Bas Court Poudré T5</t>
  </si>
  <si>
    <t>https://www.pharmanity.com/assets/img/parapharmacie/varisan-ethere-mi-bas-poudre-i325441.jpg</t>
  </si>
  <si>
    <t>https://www.pharmanity.com/parapharmacie/varisan-varisoft-2-bas-court-nacre-taille-3-prd325697</t>
  </si>
  <si>
    <t>Varisan VARISOFT 2 Bas Court Nacré Taille 3-</t>
  </si>
  <si>
    <t>https://www.pharmanity.com/assets/img/parapharmacie/varisoft-bas-beige-i325697.jpg</t>
  </si>
  <si>
    <t>https://www.pharmanity.com/parapharmacie/varisan-varisoft-2-bas-court-nacre-taille-3-prd325698</t>
  </si>
  <si>
    <t>Varisan VARISOFT 2 Bas Court Nacré Taille 3+</t>
  </si>
  <si>
    <t>https://www.pharmanity.com/assets/img/parapharmacie/varisoft-bas-beige-i325698.jpg</t>
  </si>
  <si>
    <t>https://www.pharmanity.com/parapharmacie/varisan-ethere-2-mi-bas-normal-poudre-t0-prd325444</t>
  </si>
  <si>
    <t>Varisan Ethéré 2 Mi-Bas Normal Poudré T0</t>
  </si>
  <si>
    <t>https://www.pharmanity.com/assets/img/parapharmacie/varisan-ethere-mi-bas-poudre-i325444.jpg</t>
  </si>
  <si>
    <t>https://www.pharmanity.com/parapharmacie/varisan-ethere-2-mi-bas-normal-poudre-t1-prd325445</t>
  </si>
  <si>
    <t>Varisan Ethéré 2 Mi-Bas Normal Poudré T1+</t>
  </si>
  <si>
    <t>https://www.pharmanity.com/assets/img/parapharmacie/varisan-ethere-mi-bas-poudre-i325445.jpg</t>
  </si>
  <si>
    <t>https://www.pharmanity.com/parapharmacie/varisan-varisoft-2-bas-court-nacre-taille-5-prd325701</t>
  </si>
  <si>
    <t>Varisan VARISOFT 2 Bas Court Nacré Taille 5</t>
  </si>
  <si>
    <t>https://www.pharmanity.com/assets/img/parapharmacie/varisoft-bas-beige-i325701.jpg</t>
  </si>
  <si>
    <t>https://www.pharmanity.com/parapharmacie/varisan-ethere-2-mi-bas-normal-poudre-t5-prd325447</t>
  </si>
  <si>
    <t>Varisan Ethéré 2 Mi-Bas Normal Poudré T5</t>
  </si>
  <si>
    <t>https://www.pharmanity.com/assets/img/parapharmacie/varisan-ethere-mi-bas-poudre-i325447.jpg</t>
  </si>
  <si>
    <t>https://www.pharmanity.com/parapharmacie/varisan-ethere-3-bas-normal-beige-t1-prd325450</t>
  </si>
  <si>
    <t>VARISAN ETHERE 3 Bas Normal Beige T1</t>
  </si>
  <si>
    <t>https://www.pharmanity.com/assets/img/parapharmacie/varisan-ethere-bas-beige-i325450.jpg</t>
  </si>
  <si>
    <t>https://www.pharmanity.com/parapharmacie/varisan-varisoft-2-bas-normal-beige-t2-extra-prd325706</t>
  </si>
  <si>
    <t>Varisan Varisoft 2 Bas Normal Beige T2 extra -</t>
  </si>
  <si>
    <t>https://www.pharmanity.com/assets/img/parapharmacie/varisoft-bas-beige-i325706.jpg</t>
  </si>
  <si>
    <t>https://www.pharmanity.com/parapharmacie/varisan-ethere-3-mi-bas-court-beige-t3-prd325456</t>
  </si>
  <si>
    <t>Varisan Ethéré 3 Mi-Bas Court Beige T3</t>
  </si>
  <si>
    <t>https://www.pharmanity.com/assets/img/parapharmacie/varisan-ethere-mi-bas-nacre-i325456.jpg</t>
  </si>
  <si>
    <t>https://www.pharmanity.com/parapharmacie/varisan-varisoft-2-bas-normal-nacre-taille-2-prd325712</t>
  </si>
  <si>
    <t>Varisan VARISOFT 2 Bas Normal Nacré Taille 2-</t>
  </si>
  <si>
    <t>https://www.pharmanity.com/assets/img/parapharmacie/varisoft-bas-beige-i325712.jpg</t>
  </si>
  <si>
    <t>https://www.pharmanity.com/parapharmacie/varisan-varisoft-2-bas-normal-nacre-taille-3-prd325714</t>
  </si>
  <si>
    <t>Varisan VARISOFT 2 Bas Normal Nacré Taille 3-</t>
  </si>
  <si>
    <t>https://www.pharmanity.com/assets/img/parapharmacie/varisoft-bas-beige-i325714.jpg</t>
  </si>
  <si>
    <t>https://www.pharmanity.com/parapharmacie/varisan-varisoft-2-bas-normal-nacre-taille-5-prd325716</t>
  </si>
  <si>
    <t>Varisan VARISOFT 2 Bas Normal Nacré Taille 5</t>
  </si>
  <si>
    <t>https://www.pharmanity.com/assets/img/parapharmacie/varisoft-bas-beige-i325716.jpg</t>
  </si>
  <si>
    <t>https://www.pharmanity.com/parapharmacie/varisan-ethere-ouv-2-bas-normal-terra-t0-prd325466</t>
  </si>
  <si>
    <t>VARISAN ETHERE OUV 2 Bas Normal Terra T0</t>
  </si>
  <si>
    <t>https://www.pharmanity.com/assets/img/parapharmacie/varisan-ethere-bas-pied-ouvert-terra-i325466.jpg</t>
  </si>
  <si>
    <t>https://www.pharmanity.com/parapharmacie/varisan-varisoft-2-bas-po-court-beige-t1-prd325723</t>
  </si>
  <si>
    <t>Varisan Varisoft 2 Bas PO Court Beige T1</t>
  </si>
  <si>
    <t>https://www.pharmanity.com/assets/img/parapharmacie/varisoft-bas-pied-ouvert-beige-i325723.jpg</t>
  </si>
  <si>
    <t>https://www.pharmanity.com/parapharmacie/varisan-varisoft-2-bas-po-court-beige-t1-prd325724</t>
  </si>
  <si>
    <t>Varisan Varisoft 2 Bas PO Court Beige T1-</t>
  </si>
  <si>
    <t>https://www.pharmanity.com/assets/img/parapharmacie/varisoft-bas-pied-ouvert-beige-i325724.jpg</t>
  </si>
  <si>
    <t>https://www.pharmanity.com/parapharmacie/varisan-varisoft-2-bas-po-court-beige-t2-extra-prd325728</t>
  </si>
  <si>
    <t>Varisan Varisoft 2 Bas PO Court Beige T2 extra -</t>
  </si>
  <si>
    <t>https://www.pharmanity.com/assets/img/parapharmacie/varisoft-bas-pied-ouvert-beige-i325728.jpg</t>
  </si>
  <si>
    <t>https://www.pharmanity.com/parapharmacie/varisan-varisoft-2-bas-po-court-beige-t2-prd325729</t>
  </si>
  <si>
    <t>Varisan Varisoft 2 Bas PO Court Beige T2+</t>
  </si>
  <si>
    <t>https://www.pharmanity.com/assets/img/parapharmacie/varisoft-bas-pied-ouvert-beige-i325729.jpg</t>
  </si>
  <si>
    <t>https://www.pharmanity.com/parapharmacie/varisan-varisoft-2-bas-po-court-beige-t5-prd325732</t>
  </si>
  <si>
    <t>Varisan Varisoft 2 Bas PO Court Beige T5</t>
  </si>
  <si>
    <t>https://www.pharmanity.com/assets/img/parapharmacie/varisoft-bas-pied-ouvert-beige-i325732.jpg</t>
  </si>
  <si>
    <t>https://www.pharmanity.com/parapharmacie/varisan-varisoft-2-bas-po-court-beige-t5-prd325733</t>
  </si>
  <si>
    <t>Varisan Varisoft 2 Bas PO Court Beige T5+</t>
  </si>
  <si>
    <t>https://www.pharmanity.com/assets/img/parapharmacie/varisoft-bas-pied-ouvert-beige-i325733.jpg</t>
  </si>
  <si>
    <t>https://www.pharmanity.com/parapharmacie/varisan-papillon-2-bas-court-noir-t1-prd325479</t>
  </si>
  <si>
    <t>Varisan Papillon 2 Bas Court Noir T1</t>
  </si>
  <si>
    <t>La transparence veloutée Transparence • Douceur • Résistance Label Douceur : Ce label permet d’identifier les produits bénéficiant d’un fil polyamide microfibre de qualité supérieure, composé de 14 filaments minimum, offrant une douceur veloutée. Label DTA : Double Tricotage Anatomique de la culotte du collant pour un maintien de la ceinture abdominale et tricotage fessier spécifique pour une meilleure adaptation à la morphologie tout en apportant une sensation de galbe. Label Premium Knitting Quality : • Assemblage bord à bord de la dentelle 4 aiguilles : pas de surépaisseur et couture de la dentelle sur le bas avec 6 fils pour plus de résistance • Couture pointe plate éclatée : pas de gêne au bout du pied dans vos chaussures • Forte résistance à la déchirure et à l’abrasion pour une durabilité élevée • Profondeur du talon et bosselage cou-de-pied : enfilage aisé • Polyamide microfibre + solide et + doux • Silicone double composant avec catalyseur platine appliqué après teinture pour une meilleure tolérance cutanée Composition : Polyamide microfibre : 68% - Elasthanne : 32%</t>
  </si>
  <si>
    <t>https://www.pharmanity.com/assets/img/parapharmacie/varisan-Papillon_bas_noir-i325479.jpg</t>
  </si>
  <si>
    <t>https://www.pharmanity.com/parapharmacie/varisan-varisoft-2-bas-po-normal-beige-t1-prd325736</t>
  </si>
  <si>
    <t>Varisan Varisoft 2 Bas PO Normal Beige T1</t>
  </si>
  <si>
    <t>https://www.pharmanity.com/assets/img/parapharmacie/varisoft-bas-pied-ouvert-beige-i325736.jpg</t>
  </si>
  <si>
    <t>https://www.pharmanity.com/parapharmacie/varisan-varisoft-2-bas-po-normal-beige-t2-prd325739</t>
  </si>
  <si>
    <t>Varisan Varisoft 2 Bas PO Normal Beige T2</t>
  </si>
  <si>
    <t>https://www.pharmanity.com/assets/img/parapharmacie/varisoft-bas-pied-ouvert-beige-i325739.jpg</t>
  </si>
  <si>
    <t>https://www.pharmanity.com/parapharmacie/varisan-varisoft-2-bas-po-normal-beige-t4-prd325742</t>
  </si>
  <si>
    <t>Varisan Varisoft 2 Bas PO Normal Beige T4</t>
  </si>
  <si>
    <t>https://www.pharmanity.com/assets/img/parapharmacie/varisoft-bas-pied-ouvert-beige-i325742.jpg</t>
  </si>
  <si>
    <t>https://www.pharmanity.com/parapharmacie/varisan-varisoft-2-collant-court-nacre-taille-1-prd325746</t>
  </si>
  <si>
    <t>Varisan VARISOFT 2 Collant Court Nacré Taille 1</t>
  </si>
  <si>
    <t>https://www.pharmanity.com/assets/img/parapharmacie/varisoft_collant_nacre-i325746.jpg</t>
  </si>
  <si>
    <t>https://www.pharmanity.com/parapharmacie/varisan-varisoft-2-collant-court-nacre-taille-2-prd325747</t>
  </si>
  <si>
    <t>Varisan VARISOFT 2 Collant Court Nacré Taille 2</t>
  </si>
  <si>
    <t>https://www.pharmanity.com/assets/img/parapharmacie/varisoft_collant_nacre-i325747.jpg</t>
  </si>
  <si>
    <t>https://www.pharmanity.com/parapharmacie/varisan-varisoft-2-collant-court-nacre-taille-3-prd325748</t>
  </si>
  <si>
    <t>Varisan VARISOFT 2 Collant Court Nacré Taille 3</t>
  </si>
  <si>
    <t>https://www.pharmanity.com/assets/img/parapharmacie/varisoft_collant_nacre-i325748.jpg</t>
  </si>
  <si>
    <t>https://www.pharmanity.com/parapharmacie/varisan-varisoft-2-collant-court-nacre-taille-5-prd325750</t>
  </si>
  <si>
    <t>Varisan VARISOFT 2 Collant Court Nacré Taille 5</t>
  </si>
  <si>
    <t>https://www.pharmanity.com/assets/img/parapharmacie/varisoft_collant_nacre-i325750.jpg</t>
  </si>
  <si>
    <t>https://www.pharmanity.com/parapharmacie/varisan-varisoft-2-collant-normal-nacre-taille-1-prd325752</t>
  </si>
  <si>
    <t>Varisan VARISOFT 2 Collant Normal Nacré Taille 1</t>
  </si>
  <si>
    <t>https://www.pharmanity.com/assets/img/parapharmacie/varisoft_collant_nacre-i325752.jpg</t>
  </si>
  <si>
    <t>https://www.pharmanity.com/parapharmacie/varisan-varisoft-2-collant-normal-nacre-taille-2-prd325753</t>
  </si>
  <si>
    <t>Varisan VARISOFT 2 Collant Normal Nacré Taille 2</t>
  </si>
  <si>
    <t>https://www.pharmanity.com/assets/img/parapharmacie/varisoft_collant_nacre-i325753.jpg</t>
  </si>
  <si>
    <t>https://www.pharmanity.com/parapharmacie/varisan-varisoft-2-collant-normal-nacre-taille-4-prd325754</t>
  </si>
  <si>
    <t>Varisan VARISOFT 2 Collant Normal Nacré Taille 4</t>
  </si>
  <si>
    <t>https://www.pharmanity.com/assets/img/parapharmacie/varisoft_collant_nacre-i325754.jpg</t>
  </si>
  <si>
    <t>https://www.pharmanity.com/parapharmacie/varisan-varisoft-2-collant-normal-nacre-taille-5-prd325755</t>
  </si>
  <si>
    <t>Varisan VARISOFT 2 Collant Normal Nacré Taille 5</t>
  </si>
  <si>
    <t>https://www.pharmanity.com/assets/img/parapharmacie/varisoft_collant_nacre-i325755.jpg</t>
  </si>
  <si>
    <t>https://www.pharmanity.com/parapharmacie/varisan-varisoft-2-mi-bas-court-nacre-taille-2-prd325759</t>
  </si>
  <si>
    <t>Varisan VARISOFT 2 Mi-Bas Court Nacré Taille 2-</t>
  </si>
  <si>
    <t>https://www.pharmanity.com/assets/img/parapharmacie/varisoft_mibas_nacre_2-i325759.jpg</t>
  </si>
  <si>
    <t>https://www.pharmanity.com/parapharmacie/varisan-passo-2-mi-bas-court-brun-taille-2-prd325504</t>
  </si>
  <si>
    <t>Varisan PASSO 2 Mi-Bas Court Brun Taille 2+</t>
  </si>
  <si>
    <t>La chaussette sans couture qui libère les pointes Coton + Soie vanisée côté peau • Sans couture • Taillage • Innovation Système R2M : Reprise maille à maille sans couture à la pointe de pied pour un confort optimum : pas de surpression au niveau des orteils : - Adapté aux pieds sensibles : orteil en griffe, hallux-valgus, pied diabétique, syndrome de Raynaud • 32% de coton et 8% de soie pour une action thermorégulatrice et une véritable seconde peau, - Idéal pour les peaux sensibles et les troubles trophiques - Pas de sensation d’humidité, se porte en toute saison - Facilité d’enfilage • 26 tailles de série pour une adaptation parfaite à toutes les morphologies - Opaques et côtelées, une compression qui ressemble à une chaussette de ville haut-de-gamme Label R2M : Réalisation d’une poche par diminution et augmentation à la pointe, ce qui permet de réaliser une fermeture sur le dessus du pied, sans couture. Composition : Polyamide : 46% - Coton : 32% - Elasthanne : 14% - Soie : 8%</t>
  </si>
  <si>
    <t>https://www.pharmanity.com/assets/img/parapharmacie/varisan-passo-mi-bas-brun-i325504.jpg</t>
  </si>
  <si>
    <t>https://www.pharmanity.com/parapharmacie/varisan-varisoft-2-mi-bas-court-nacre-taille-2-prd325760</t>
  </si>
  <si>
    <t>Varisan VARISOFT 2 Mi-Bas Court Nacré Taille 2+</t>
  </si>
  <si>
    <t>https://www.pharmanity.com/assets/img/parapharmacie/varisoft_mibas_nacre_2-i325760.jpg</t>
  </si>
  <si>
    <t>https://www.pharmanity.com/parapharmacie/varisan-passo-2-mi-bas-court-brun-taille-3-prd325506</t>
  </si>
  <si>
    <t>Varisan PASSO 2 Mi-Bas Court Brun Taille 3+</t>
  </si>
  <si>
    <t>https://www.pharmanity.com/assets/img/parapharmacie/varisan-passo-mi-bas-brun-i325506.jpg</t>
  </si>
  <si>
    <t>https://www.pharmanity.com/parapharmacie/varisan-varisoft-2-mi-bas-court-nacre-taille-4-prd325762</t>
  </si>
  <si>
    <t>Varisan VARISOFT 2 Mi-Bas Court Nacré Taille 4-</t>
  </si>
  <si>
    <t>https://www.pharmanity.com/assets/img/parapharmacie/varisoft_mibas_nacre_2-i325762.jpg</t>
  </si>
  <si>
    <t>https://www.pharmanity.com/parapharmacie/varisan-varisoft-2-mi-bas-court-nacre-taille-4-prd325763</t>
  </si>
  <si>
    <t>Varisan VARISOFT 2 Mi-Bas Court Nacré Taille 4+</t>
  </si>
  <si>
    <t>https://www.pharmanity.com/assets/img/parapharmacie/varisoft_mibas_nacre_2-i325763.jpg</t>
  </si>
  <si>
    <t>https://www.pharmanity.com/parapharmacie/varisan-varisoft-2-mi-bas-court-terra-t2-prd325766</t>
  </si>
  <si>
    <t>VARISAN Varisoft 2 Mi-Bas Court Terra T2</t>
  </si>
  <si>
    <t>https://www.pharmanity.com/assets/img/parapharmacie/varisoft_mibas_nacre_2-i325766.jpg</t>
  </si>
  <si>
    <t>https://www.pharmanity.com/parapharmacie/varisan-varisoft-2-mi-bas-normal-nacre-taille-1-prd325769</t>
  </si>
  <si>
    <t>Varisan VARISOFT 2 Mi-Bas Normal Nacré Taille 1-</t>
  </si>
  <si>
    <t>https://www.pharmanity.com/assets/img/parapharmacie/varisoft_mibas_nacre_2-i325769.jpg</t>
  </si>
  <si>
    <t>https://www.pharmanity.com/parapharmacie/varisan-varisoft-2-mi-bas-normal-nacre-taille-2-prd325771</t>
  </si>
  <si>
    <t>Varisan VARISOFT 2 Mi-Bas Normal Nacré Taille 2-</t>
  </si>
  <si>
    <t>https://www.pharmanity.com/assets/img/parapharmacie/varisoft_mibas_nacre_2-i325771.jpg</t>
  </si>
  <si>
    <t>https://www.pharmanity.com/parapharmacie/varisan-varisoft-2-mi-bas-normal-nacre-taille-4-prd325772</t>
  </si>
  <si>
    <t>Varisan VARISOFT 2 Mi-Bas Normal Nacré Taille 4-</t>
  </si>
  <si>
    <t>https://www.pharmanity.com/assets/img/parapharmacie/varisoft_mibas_nacre_2-i325772.jpg</t>
  </si>
  <si>
    <t>https://www.pharmanity.com/parapharmacie/varisan-varisoft-2-mi-bas-normal-nacre-taille-4-prd325773</t>
  </si>
  <si>
    <t>Varisan VARISOFT 2 Mi-Bas Normal Nacré Taille 4+</t>
  </si>
  <si>
    <t>https://www.pharmanity.com/assets/img/parapharmacie/varisoft_mibas_nacre_2-i325773.jpg</t>
  </si>
  <si>
    <t>https://www.pharmanity.com/parapharmacie/varisan-passo-2-mi-bas-court-moutarde-t2-prd325518</t>
  </si>
  <si>
    <t>Varisan Passo 2 Mi-Bas Court Moutarde T2</t>
  </si>
  <si>
    <t>https://www.pharmanity.com/assets/img/parapharmacie/varisan-passo-mi-bas-moutarde-i325518.jpg</t>
  </si>
  <si>
    <t>https://www.pharmanity.com/parapharmacie/varisan-varisoft-2-mi-bas-normal-nacre-taille-5-prd325774</t>
  </si>
  <si>
    <t>Varisan VARISOFT 2 Mi-Bas Normal Nacré Taille 5</t>
  </si>
  <si>
    <t>https://www.pharmanity.com/assets/img/parapharmacie/varisoft_mibas_nacre_2-i325774.jpg</t>
  </si>
  <si>
    <t>https://www.pharmanity.com/parapharmacie/varisan-diva-2-bas-court-poudre-taille-3-prd325265</t>
  </si>
  <si>
    <t>Varisan DIVA 2 Bas Court Poudré Taille 3</t>
  </si>
  <si>
    <t>https://www.pharmanity.com/assets/img/parapharmacie/varisan_diva-bas-nacre-i325265.jpg</t>
  </si>
  <si>
    <t>https://www.pharmanity.com/parapharmacie/varisan-varisoft-2-mi-bas-normal-terra-t3-prd325777</t>
  </si>
  <si>
    <t>VARISAN Varisoft 2 Mi-Bas Normal Terra T3</t>
  </si>
  <si>
    <t>https://www.pharmanity.com/assets/img/parapharmacie/varisoft_mibas_nacre_2-i325777.jpg</t>
  </si>
  <si>
    <t>https://www.pharmanity.com/parapharmacie/varisan-passo-2-mi-bas-court-noir-t2-prd325522</t>
  </si>
  <si>
    <t>Varisan Passo 2 Mi-Bas Court Noir T2-</t>
  </si>
  <si>
    <t>https://www.pharmanity.com/assets/img/parapharmacie/varisan-passo_mibas_noir-i325522.jpg</t>
  </si>
  <si>
    <t>https://www.pharmanity.com/parapharmacie/varisan-varisoft-2-mi-bas-po-court-beige-t0-prd325779</t>
  </si>
  <si>
    <t>Varisan Varisoft 2 Mi-Bas PO Court Beige T0</t>
  </si>
  <si>
    <t>https://www.pharmanity.com/assets/img/parapharmacie/varisoft_mibas_piedouvert_beige-i325779.jpg</t>
  </si>
  <si>
    <t>https://www.pharmanity.com/parapharmacie/varisan-diva-2-bas-court-poudre-taille-4-prd325268</t>
  </si>
  <si>
    <t>Varisan DIVA 2 Bas Court Poudré Taille 4</t>
  </si>
  <si>
    <t>https://www.pharmanity.com/assets/img/parapharmacie/varisan_diva-bas-nacre-i325268.jpg</t>
  </si>
  <si>
    <t>https://www.pharmanity.com/parapharmacie/varisan-passo-2-mi-bas-court-noir-t3-prd325524</t>
  </si>
  <si>
    <t>Varisan Passo 2 Mi-Bas Court Noir T3+</t>
  </si>
  <si>
    <t>https://www.pharmanity.com/assets/img/parapharmacie/varisan-passo_mibas_noir-i325524.jpg</t>
  </si>
  <si>
    <t>https://www.pharmanity.com/parapharmacie/varisan-diva-2-bas-court-poudre-taille-4-prd325270</t>
  </si>
  <si>
    <t>Varisan DIVA 2 Bas Court Poudré Taille 4+</t>
  </si>
  <si>
    <t>https://www.pharmanity.com/assets/img/parapharmacie/varisan_diva-bas-nacre-i325270.jpg</t>
  </si>
  <si>
    <t>https://www.pharmanity.com/parapharmacie/varisan-passo-2-mi-bas-court-noir-t5-prd325526</t>
  </si>
  <si>
    <t>Varisan Passo 2 Mi-Bas Court Noir T5</t>
  </si>
  <si>
    <t>https://www.pharmanity.com/assets/img/parapharmacie/varisan-passo_mibas_noir-i325526.jpg</t>
  </si>
  <si>
    <t>https://www.pharmanity.com/parapharmacie/varisan-varisoft-2-mi-bas-po-normal-beige-t5-prd325782</t>
  </si>
  <si>
    <t>Varisan Varisoft 2 Mi-Bas PO Normal Beige T5</t>
  </si>
  <si>
    <t>https://www.pharmanity.com/assets/img/parapharmacie/varisoft_mibas_piedouvert_beige-i325782.jpg</t>
  </si>
  <si>
    <t>https://www.pharmanity.com/parapharmacie/varisan-diva-2-bas-court-terra-t1-prd325273</t>
  </si>
  <si>
    <t>Varisan Diva 2 Bas Court Terra T1</t>
  </si>
  <si>
    <t>https://www.pharmanity.com/assets/img/parapharmacie/varisan_diva-bas-terra-i325273.jpg</t>
  </si>
  <si>
    <t>https://www.pharmanity.com/parapharmacie/la-bande-de-pansement-a-decouper-1m-x-6-cm-prd63131</t>
  </si>
  <si>
    <t>La bande de pansement à découper 1m x 6 cm</t>
  </si>
  <si>
    <t>Bande de pansement adhésive à découper avec compresse absorbante pour protéger les petites plaies. Aérée pour laisser respirer la peau et la plaie. Ce produit est un dispositif médical, qui porte, au titre de cette règlementation le marquage CE. Lire attentivement les instructions figurants sur l’étiquetage du produit. Pour plus d’information consultez votre professionnel de santé. Fabricant : Laboratoire SYLAMED, 3 square de Maubeuge, 75009 Paris, France Conseils d’utilisation : Désinfecter et rincer la plaie. Découper le pansement selon la longueur souhaitée à l’aide de ciseaux propres et désinfectés. Appliquer le sur la peau propre et sèche. Remplacer le pansement quotidien¬nement ou lorsqu’il est mouillé. À conserver dans un endroit sec à l’abri de la lumière et du soleil. Mise en garde : Dispositif non stérile à usage unique. La réutilisation d’un produit à usage unique peut provoquer des risques d’infection. Ne pas utiliser en cas de brûlure grave ou de plaie profonde ou perforante. Si une irritation se manifeste ou persiste, cesser d’utiliser ce produit et consulter un pharmacien ou un médecin. Ingrédients : Tissu avec compresse absorbante centrée.</t>
  </si>
  <si>
    <t>https://www.pharmanity.com/assets/img/parapharmacie/la-bande-de-pansement-a-decouper-1m-x-6-cm-i63131.png</t>
  </si>
  <si>
    <t>https://www.pharmanity.com/parapharmacie/varisan-diva-2-bas-court-terra-t3-prd325278</t>
  </si>
  <si>
    <t>Varisan Diva 2 Bas Court Terra T3</t>
  </si>
  <si>
    <t>https://www.pharmanity.com/assets/img/parapharmacie/varisan_diva-bas-terra-i325278.jpg</t>
  </si>
  <si>
    <t>https://www.pharmanity.com/parapharmacie/varisan-passo-2-mi-bas-normal-beige-chine-t2-prd325535</t>
  </si>
  <si>
    <t>Varisan Passo 2 Mi-Bas Normal Beige Chiné T2-</t>
  </si>
  <si>
    <t>https://www.pharmanity.com/assets/img/parapharmacie/varisan-passo-mi-bas-beige-chine-i325535.jpg</t>
  </si>
  <si>
    <t>https://www.pharmanity.com/parapharmacie/varisan-diva-2-bas-normal-nacre-t2-prd325285</t>
  </si>
  <si>
    <t>Varisan Diva 2 Bas Normal Nacré T2+</t>
  </si>
  <si>
    <t>https://www.pharmanity.com/assets/img/parapharmacie/varisan_diva-bas-nacre-i325285.jpg</t>
  </si>
  <si>
    <t>https://www.pharmanity.com/parapharmacie/varisan-diva-2-bas-normal-nacre-t3-prd325286</t>
  </si>
  <si>
    <t>Varisan Diva 2 Bas Normal Nacré T3+</t>
  </si>
  <si>
    <t>https://www.pharmanity.com/assets/img/parapharmacie/varisan_diva-bas-nacre-i325286.jpg</t>
  </si>
  <si>
    <t>https://www.pharmanity.com/parapharmacie/varisan-passo-2-mi-bas-normal-beige-chine-t5-prd325542</t>
  </si>
  <si>
    <t>Varisan Passo 2 Mi-Bas Normal Beige Chiné T5-</t>
  </si>
  <si>
    <t>https://www.pharmanity.com/assets/img/parapharmacie/varisan-passo-mi-bas-beige-chine-i325542.jpg</t>
  </si>
  <si>
    <t>https://www.pharmanity.com/parapharmacie/varisan-passo-2-mi-bas-normal-bleu-chine-t2-mollet-prd325545</t>
  </si>
  <si>
    <t>VARISAN Passo 2 Mi-Bas Normal Bleu Chiné T2 mollet +</t>
  </si>
  <si>
    <t>https://www.pharmanity.com/assets/img/parapharmacie/varisan-passo-mi-bas-bleu-chine-i325545.jpg</t>
  </si>
  <si>
    <t>https://www.pharmanity.com/parapharmacie/varisoft-2-bas-court-beige-t0-prd325806</t>
  </si>
  <si>
    <t>VARISOFT 2 Bas Court Beige T0</t>
  </si>
  <si>
    <t>https://www.pharmanity.com/assets/img/parapharmacie/varisoft-bas-beige-i325806.jpg</t>
  </si>
  <si>
    <t>https://www.pharmanity.com/parapharmacie/varisoft-2-bas-court-beige-t0-cuisse-prd325807</t>
  </si>
  <si>
    <t>VARISOFT 2 Bas Court Beige T0 Cuisse -</t>
  </si>
  <si>
    <t>https://www.pharmanity.com/assets/img/parapharmacie/varisoft-bas-beige-i325807.jpg</t>
  </si>
  <si>
    <t>https://www.pharmanity.com/parapharmacie/varisoft-2-bas-court-noir-t0-cuisse-prd325810</t>
  </si>
  <si>
    <t>VARISOFT 2 Bas Court Noir T0 Cuisse -</t>
  </si>
  <si>
    <t>https://www.pharmanity.com/assets/img/parapharmacie/varisoft_bas_noir-i325810.jpg</t>
  </si>
  <si>
    <t>https://www.pharmanity.com/parapharmacie/varisan-diva-2-bas-normal-poudre-taille-3-prd325299</t>
  </si>
  <si>
    <t>Varisan DIVA 2 Bas Normal Poudré Taille 3+</t>
  </si>
  <si>
    <t>https://www.pharmanity.com/assets/img/parapharmacie/varisan_diva-bas-nacre-i325299.jpg</t>
  </si>
  <si>
    <t>https://www.pharmanity.com/parapharmacie/varisan-diva-2-bas-normal-poudre-taille-4-prd325300</t>
  </si>
  <si>
    <t>Varisan DIVA 2 Bas Normal Poudré Taille 4</t>
  </si>
  <si>
    <t>https://www.pharmanity.com/assets/img/parapharmacie/varisan_diva-bas-nacre-i325300.jpg</t>
  </si>
  <si>
    <t>https://www.pharmanity.com/parapharmacie/varisoft-2-bas-court-noir-t3-cuisse-prd325812</t>
  </si>
  <si>
    <t>VARISOFT 2 Bas Court Noir T3 Cuisse +</t>
  </si>
  <si>
    <t>https://www.pharmanity.com/assets/img/parapharmacie/varisoft_bas_noir-i325812.jpg</t>
  </si>
  <si>
    <t>https://www.pharmanity.com/parapharmacie/varisoft-2-bas-court-noir-t4-cuisse-prd325813</t>
  </si>
  <si>
    <t>VARISOFT 2 Bas Court Noir T4 Cuisse +</t>
  </si>
  <si>
    <t>https://www.pharmanity.com/assets/img/parapharmacie/varisoft_bas_noir-i325813.jpg</t>
  </si>
  <si>
    <t>https://www.pharmanity.com/parapharmacie/varisoft-2-bas-court-noir-t5-cuisse-prd325814</t>
  </si>
  <si>
    <t>VARISOFT 2 Bas Court Noir T5 Cuisse +</t>
  </si>
  <si>
    <t>https://www.pharmanity.com/assets/img/parapharmacie/varisoft_bas_noir-i325814.jpg</t>
  </si>
  <si>
    <t>https://www.pharmanity.com/parapharmacie/varisan-passo-2-mi-bas-normal-brun-taille-4-prd325559</t>
  </si>
  <si>
    <t>Varisan PASSO 2 Mi-Bas Normal Brun Taille 4-</t>
  </si>
  <si>
    <t>https://www.pharmanity.com/assets/img/parapharmacie/varisan-passo-mi-bas-brun-i325559.jpg</t>
  </si>
  <si>
    <t>https://www.pharmanity.com/parapharmacie/varisan-diva-2-bas-normal-terra-t1-prd325305</t>
  </si>
  <si>
    <t>Varisan Diva 2 Bas Normal Terra T1</t>
  </si>
  <si>
    <t>https://www.pharmanity.com/assets/img/parapharmacie/varisan_diva-bas-terra-i325305.jpg</t>
  </si>
  <si>
    <t>https://www.pharmanity.com/parapharmacie/varisan-diva-2-bas-normal-terra-t2-prd325308</t>
  </si>
  <si>
    <t>Varisan Diva 2 Bas Normal Terra T2</t>
  </si>
  <si>
    <t>https://www.pharmanity.com/assets/img/parapharmacie/varisan_diva-bas-terra-i325308.jpg</t>
  </si>
  <si>
    <t>https://www.pharmanity.com/parapharmacie/varisan-passo-2-mi-bas-normal-gris-chine-t2-mollet-prd325564</t>
  </si>
  <si>
    <t>VARISAN Passo 2 Mi-Bas Normal Gris Chiné T2 mollet -</t>
  </si>
  <si>
    <t>https://www.pharmanity.com/assets/img/parapharmacie/varisan-passo-mi-bas-gris-chine-i325564.jpg</t>
  </si>
  <si>
    <t>https://www.pharmanity.com/parapharmacie/varisoft-2-bas-normal-beige-t2-cuisse-prd325821</t>
  </si>
  <si>
    <t>VARISOFT 2 Bas Normal Beige T2 Cuisse +</t>
  </si>
  <si>
    <t>https://www.pharmanity.com/assets/img/parapharmacie/varisoft-bas-beige-i325821.jpg</t>
  </si>
  <si>
    <t>https://www.pharmanity.com/parapharmacie/varisoft-2-bas-normal-beige-t4-cuisse-prd325822</t>
  </si>
  <si>
    <t>VARISOFT 2 Bas Normal Beige T4 Cuisse -</t>
  </si>
  <si>
    <t>https://www.pharmanity.com/assets/img/parapharmacie/varisoft-bas-beige-i325822.jpg</t>
  </si>
  <si>
    <t>https://www.pharmanity.com/parapharmacie/varisan-diva-2-bas-normal-terra-t3-prd325311</t>
  </si>
  <si>
    <t>Varisan Diva 2 Bas Normal Terra T3</t>
  </si>
  <si>
    <t>https://www.pharmanity.com/assets/img/parapharmacie/varisan_diva-bas-terra-i325311.jpg</t>
  </si>
  <si>
    <t>https://www.pharmanity.com/parapharmacie/varisoft-2-bas-normal-noir-t0-prd325824</t>
  </si>
  <si>
    <t>VARISOFT 2 Bas Normal Noir T0</t>
  </si>
  <si>
    <t>https://www.pharmanity.com/assets/img/parapharmacie/varisoft_bas_noir-i325824.jpg</t>
  </si>
  <si>
    <t>https://www.pharmanity.com/parapharmacie/varisoft-2-bas-normal-noir-t1-cuisse-prd325825</t>
  </si>
  <si>
    <t>VARISOFT 2 Bas Normal Noir T1 Cuisse +</t>
  </si>
  <si>
    <t>https://www.pharmanity.com/assets/img/parapharmacie/varisoft_bas_noir-i325825.jpg</t>
  </si>
  <si>
    <t>https://www.pharmanity.com/parapharmacie/varisoft-2-bas-normal-noir-t4-cuisse-prd325826</t>
  </si>
  <si>
    <t>VARISOFT 2 Bas Normal Noir T4 Cuisse -</t>
  </si>
  <si>
    <t>https://www.pharmanity.com/assets/img/parapharmacie/varisoft_bas_noir-i325826.jpg</t>
  </si>
  <si>
    <t>https://www.pharmanity.com/parapharmacie/varisoft-2-bas-normal-taupe-t3-prd325828</t>
  </si>
  <si>
    <t>VARISOFT 2 Bas Normal Taupe T3</t>
  </si>
  <si>
    <t>https://www.pharmanity.com/assets/img/parapharmacie/varisoft-bas-taupe-i325828.jpg</t>
  </si>
  <si>
    <t>https://www.pharmanity.com/parapharmacie/varisan-diva-2-bas-po-normal-nacre-t1-prd325323</t>
  </si>
  <si>
    <t>Varisan Diva 2 Bas PO Normal Nacré T1</t>
  </si>
  <si>
    <t>https://www.pharmanity.com/assets/img/parapharmacie/varisan_diva-bas-pied-ouvert-nacre-i325323.jpg</t>
  </si>
  <si>
    <t>https://www.pharmanity.com/parapharmacie/viva-140d-collant-noir-taille-1-prd325836</t>
  </si>
  <si>
    <t>VIVA 140D Collant Noir Taille 1</t>
  </si>
  <si>
    <t>https://www.pharmanity.com/assets/img/parapharmacie/140-DEN-collant-noir-i325836.jpg</t>
  </si>
  <si>
    <t>https://www.pharmanity.com/parapharmacie/viva-140d-collant-noir-taille-2-prd325837</t>
  </si>
  <si>
    <t>VIVA 140D Collant Noir Taille 2</t>
  </si>
  <si>
    <t>Soulage les jambes lourdes, réduit l'œdème et la fatigue Jambes légères - Durabilité élevée - Esthétisme - Confort DEUX TYPES DE PRESSION La résistance à l’étirement de la maille génère une pression modérée à forte sur la jambe : - 70 DEN : pression modérée - 140 DEN : pression forte QUALITÉ DES FINITIONS : CONFORT ABSOLU - Présence d’un talon aux coutures plates et pointes renforcées - Extrême douceur : effet satiné - Ceinture confort - Gousset large en coton - Repassé Fabrication italienne</t>
  </si>
  <si>
    <t>https://www.pharmanity.com/assets/img/parapharmacie/140-DEN-collant-noir-i325837.jpg</t>
  </si>
  <si>
    <t>https://www.pharmanity.com/parapharmacie/varisan-diva-2-bas-po-normal-nacre-t4-prd325328</t>
  </si>
  <si>
    <t>Varisan Diva 2 Bas PO Normal Nacré T4</t>
  </si>
  <si>
    <t>https://www.pharmanity.com/assets/img/parapharmacie/varisan_diva-bas-pied-ouvert-nacre-i325328.jpg</t>
  </si>
  <si>
    <t>https://www.pharmanity.com/parapharmacie/varisan-diva-2-collant-court-poudre-taille-2-prd325331</t>
  </si>
  <si>
    <t>Varisan DIVA 2 Collant Court Poudré Taille 2</t>
  </si>
  <si>
    <t>https://www.pharmanity.com/assets/img/parapharmacie/varisan_diva-collant-poudr%C3%A9-i325331.jpg</t>
  </si>
  <si>
    <t>https://www.pharmanity.com/parapharmacie/varisan-passo-3-mi-bas-normal-noir-t3-prd325592</t>
  </si>
  <si>
    <t>Varisan Passo 3 Mi-Bas Normal Noir T3-</t>
  </si>
  <si>
    <t>https://www.pharmanity.com/assets/img/parapharmacie/varisan-passo_mibas_noir-i325592.jpg</t>
  </si>
  <si>
    <t>https://www.pharmanity.com/parapharmacie/varisan-diva-2-collant-normal-poudre-taille-3-prd325337</t>
  </si>
  <si>
    <t>Varisan DIVA 2 Collant Normal Poudré Taille 3</t>
  </si>
  <si>
    <t>https://www.pharmanity.com/assets/img/parapharmacie/varisan_diva-collant-poudr%C3%A9-i325337.jpg</t>
  </si>
  <si>
    <t>https://www.pharmanity.com/parapharmacie/varisan-passo-3-mi-bas-normal-noir-t3-prd325593</t>
  </si>
  <si>
    <t>Varisan Passo 3 Mi-Bas Normal Noir T3+</t>
  </si>
  <si>
    <t>https://www.pharmanity.com/assets/img/parapharmacie/varisan-passo_mibas_noir-i325593.jpg</t>
  </si>
  <si>
    <t>https://www.pharmanity.com/parapharmacie/la-barre-d-appui-wc-prd343259</t>
  </si>
  <si>
    <t>La barre d’appui WC</t>
  </si>
  <si>
    <t>La barre d’appui WC rabattable permet de s’asseoir et se relever en toute sécurité et limiter les risques de chutes dans les WC. Elle peut être rabattue contre le mur pour une économie de place. • Poids maximum utilisateur : 120kg • Dimensions : P.73 x l.73 x H.17 cm • Matière : acier époxy • Garantie 2 ans</t>
  </si>
  <si>
    <t>https://www.pharmanity.com/assets/img/parapharmacie/i343259.jpg</t>
  </si>
  <si>
    <t>https://www.pharmanity.com/parapharmacie/la-barre-de-maintien-30-cm-prd343260</t>
  </si>
  <si>
    <t>La barre de maintien 30 cm</t>
  </si>
  <si>
    <t>https://www.pharmanity.com/assets/img/parapharmacie/i343260.jpg</t>
  </si>
  <si>
    <t>https://www.pharmanity.com/parapharmacie/la-barre-de-maintien-60-cm-prd343261</t>
  </si>
  <si>
    <t>La barre de maintien 60 cm</t>
  </si>
  <si>
    <t>https://www.pharmanity.com/assets/img/parapharmacie/i343261.jpg</t>
  </si>
  <si>
    <t>https://www.pharmanity.com/parapharmacie/varisan-passo-3-mi-bas-normal-noir-t5-prd325597</t>
  </si>
  <si>
    <t>Varisan Passo 3 Mi-Bas Normal Noir T5</t>
  </si>
  <si>
    <t>https://www.pharmanity.com/assets/img/parapharmacie/varisan-passo_mibas_noir-i325597.jpg</t>
  </si>
  <si>
    <t>https://www.pharmanity.com/parapharmacie/le-cadre-de-toilette-rglable-prd343262</t>
  </si>
  <si>
    <t>Le cadre de toilette réglable</t>
  </si>
  <si>
    <t>https://www.pharmanity.com/assets/img/parapharmacie/i343262.jpg</t>
  </si>
  <si>
    <t>https://www.pharmanity.com/parapharmacie/le-marchepied-prd343263</t>
  </si>
  <si>
    <t>Le marchepied</t>
  </si>
  <si>
    <t>https://www.pharmanity.com/assets/img/parapharmacie/i343263.jpg</t>
  </si>
  <si>
    <t>https://www.pharmanity.com/parapharmacie/la-planche-de-bain-prd343264</t>
  </si>
  <si>
    <t>La planche de bain</t>
  </si>
  <si>
    <t>https://www.pharmanity.com/assets/img/parapharmacie/i343264.jpg</t>
  </si>
  <si>
    <t>https://www.pharmanity.com/parapharmacie/varisan-diva-2-mi-bas-court-poudre-taille-2-prd325344</t>
  </si>
  <si>
    <t>Varisan DIVA 2 Mi-Bas Court Poudré Taille 2+</t>
  </si>
  <si>
    <t>https://www.pharmanity.com/assets/img/parapharmacie/varisan_diva-mi-bas-nacre-i325344.jpg</t>
  </si>
  <si>
    <t>https://www.pharmanity.com/parapharmacie/le-gel-nettoyant-corps-et-cheveux-bebe-500ml-prd9697</t>
  </si>
  <si>
    <t>Le gel nettoyant corps et cheveux bébé 500ml</t>
  </si>
  <si>
    <t>Formulé à partir d’ingrédients d’origine naturelle pour une tolérance optimale et un parfait respect de la peau fragile de bébé. Enrichi en glycérine végétale, le gel nettoyant douceur prévient le dessèchement cutané. La peau de bébé est douce, nourrie et délicatement parfumée. Conseils d’utilisation : Mouiller la peau et les cheveux de bébé, verser une dose de gel nettoyant douceur dans la main et faire mousser. Laver le corps et les cheveux. Rincer soigneusement. Précautions d’emploi : Éviter le contact avec les yeux. Rincer immédiatement les yeux si le produit entre en contact avec ceux-ci. Ne pas appliquer sur une peau irritée ou endommagée. Ingrédients : Aqua, glycerin, cocamidopropyl betaine, sodium lauroyl sarcosinate, decyl glucoside, parfum, sodium chloride, c1tric acid, peg-150 pentaerythrityl tetrastearate, styrene/acrylates copolymer, sodium benzoate, peg-6 capryuc/capric glycerides, polyquaternium-10, potassium sorbate, calendula officinalis flower extract, sodium hydroxide.</t>
  </si>
  <si>
    <t>https://www.pharmanity.com/assets/img/parapharmacie/le-gel-nettoyant-corps-et-cheveux-bebe-500ml-i9697.png</t>
  </si>
  <si>
    <t>https://www.pharmanity.com/parapharmacie/le-rehausse-toilette-ergonomique-prd343265</t>
  </si>
  <si>
    <t>Le rehausse toilette ergonomique</t>
  </si>
  <si>
    <t>https://www.pharmanity.com/assets/img/parapharmacie/i343265.jpg</t>
  </si>
  <si>
    <t>https://www.pharmanity.com/parapharmacie/le-rehausse-toilette-extra-confort-prd343266</t>
  </si>
  <si>
    <t>Le rehausse toilette extra-confort</t>
  </si>
  <si>
    <t>https://www.pharmanity.com/assets/img/parapharmacie/i343266.jpg</t>
  </si>
  <si>
    <t>https://www.pharmanity.com/parapharmacie/le-sige-de-douche-mural-prd343267</t>
  </si>
  <si>
    <t>Le siège de douche mural</t>
  </si>
  <si>
    <t>https://www.pharmanity.com/assets/img/parapharmacie/i343267.jpg</t>
  </si>
  <si>
    <t>https://www.pharmanity.com/parapharmacie/le-tabouret-de-douche-bain-prd343268</t>
  </si>
  <si>
    <t>Le tabouret de douche / bain</t>
  </si>
  <si>
    <t>https://www.pharmanity.com/assets/img/parapharmacie/i343268.jpg</t>
  </si>
  <si>
    <t>https://www.pharmanity.com/parapharmacie/le-tabouret-large-assise-prd343269</t>
  </si>
  <si>
    <t>Le tabouret large assise</t>
  </si>
  <si>
    <t>https://www.pharmanity.com/assets/img/parapharmacie/i343269.jpg</t>
  </si>
  <si>
    <t>https://www.pharmanity.com/parapharmacie/le-tapis-de-bain-prd343270</t>
  </si>
  <si>
    <t>Le tapis de bain</t>
  </si>
  <si>
    <t>https://www.pharmanity.com/assets/img/parapharmacie/i343270.jpg</t>
  </si>
  <si>
    <t>https://www.pharmanity.com/parapharmacie/le-tapis-de-douche-prd343271</t>
  </si>
  <si>
    <t>Le tapis de douche</t>
  </si>
  <si>
    <t>https://www.pharmanity.com/assets/img/parapharmacie/i343271.jpg</t>
  </si>
  <si>
    <t>https://www.pharmanity.com/parapharmacie/varisan-diva-2-mi-bas-court-terra-t2-prd325351</t>
  </si>
  <si>
    <t>Varisan Diva 2 Mi-Bas Court Terra T2</t>
  </si>
  <si>
    <t>https://www.pharmanity.com/assets/img/parapharmacie/varisan_diva-mi-bas-terra-i325351.jpg</t>
  </si>
  <si>
    <t>https://www.pharmanity.com/parapharmacie/varisan-seta-2-bas-normal-noir-taille-2-prd325607</t>
  </si>
  <si>
    <t>Varisan SETA 2 Bas Normal Noir Taille 2</t>
  </si>
  <si>
    <t>https://www.pharmanity.com/assets/img/parapharmacie/varisan-Seta_bas_noir-i325607.jpg</t>
  </si>
  <si>
    <t>https://www.pharmanity.com/parapharmacie/viva-70d-mi-bas-dore-taille-4-prd325863</t>
  </si>
  <si>
    <t>VIVA 70D Mi-Bas Doré Taille 4</t>
  </si>
  <si>
    <t>https://www.pharmanity.com/assets/img/parapharmacie/70-DEN-mi-bas-dore-i325863.jpg</t>
  </si>
  <si>
    <t>https://www.pharmanity.com/parapharmacie/le-bassin-de-lit-prd343272</t>
  </si>
  <si>
    <t>Le bassin de lit</t>
  </si>
  <si>
    <t>https://www.pharmanity.com/assets/img/parapharmacie/i343272.jpg</t>
  </si>
  <si>
    <t>https://www.pharmanity.com/parapharmacie/varisan-seta-2-bas-normal-noir-taille-4-prd325608</t>
  </si>
  <si>
    <t>Varisan SETA 2 Bas Normal Noir Taille 4</t>
  </si>
  <si>
    <t>https://www.pharmanity.com/assets/img/parapharmacie/varisan-Seta_bas_noir-i325608.jpg</t>
  </si>
  <si>
    <t>https://www.pharmanity.com/parapharmacie/la-chaise-hyginique-multifonctions-prd343273</t>
  </si>
  <si>
    <t>La chaise hygiènique multifonctions</t>
  </si>
  <si>
    <t>https://www.pharmanity.com/assets/img/parapharmacie/i343273.jpg</t>
  </si>
  <si>
    <t>https://www.pharmanity.com/parapharmacie/l-urinal-unisexe-prd343274</t>
  </si>
  <si>
    <t>L'urinal unisexe</t>
  </si>
  <si>
    <t>https://www.pharmanity.com/assets/img/parapharmacie/i343274.jpg</t>
  </si>
  <si>
    <t>https://www.pharmanity.com/parapharmacie/le-bain-de-pieds-massant-prd343275</t>
  </si>
  <si>
    <t>Le bain de pieds massant</t>
  </si>
  <si>
    <t>https://www.pharmanity.com/assets/img/parapharmacie/i343275.jpg</t>
  </si>
  <si>
    <t>https://www.pharmanity.com/parapharmacie/varisan-diva-2-mi-bas-normal-poudre-taille-1-prd325355</t>
  </si>
  <si>
    <t>Varisan DIVA 2 Mi-Bas Normal Poudré Taille 1</t>
  </si>
  <si>
    <t>https://www.pharmanity.com/assets/img/parapharmacie/varisan_diva-mi-bas-nacre-i325355.jpg</t>
  </si>
  <si>
    <t>https://www.pharmanity.com/parapharmacie/bassin-shampoing-gonflable-prd343276</t>
  </si>
  <si>
    <t>Bassin à shampoing gonflable</t>
  </si>
  <si>
    <t>https://www.pharmanity.com/assets/img/parapharmacie/i343276.jpg</t>
  </si>
  <si>
    <t>https://www.pharmanity.com/parapharmacie/anneau-claviculaire-blanc-t1-prd325100</t>
  </si>
  <si>
    <t>Anneau claviculaire Blanc T1</t>
  </si>
  <si>
    <t>Pour la fracture de la clavicule Sangle acromio-claviculaire avec un système d’attaches dorsales auto-agrippantes Maintien réglable de la traction Confortable grâce aux épaulières molletonnées et de la sangle capitonnée au niveau de l’épaule INDICATIONS : • Fracture ou traumatisme de clavicule avec ou sans déplacement • Luxation de l’articulation acromio claviculaire Prise de mesure : Largeur d’une épaule à l’autre</t>
  </si>
  <si>
    <t>https://www.pharmanity.com/assets/img/parapharmacie/cizeta_orto_anneau_claviculaire_blanc-i325100.jpg</t>
  </si>
  <si>
    <t>Pharmacie Trégoroise
4 BD JEAN GUEHENNO, 22220 Tréguier, FRANCE</t>
  </si>
  <si>
    <t>https://www.pharmanity.com/parapharmacie/varisan-seta-2-collant-court-noir-taille-1-prd325612</t>
  </si>
  <si>
    <t>Varisan SETA 2 Collant Court Noir Taille 1</t>
  </si>
  <si>
    <t>https://www.pharmanity.com/assets/img/parapharmacie/varisan-Seta-collant-noir-i325612.jpg</t>
  </si>
  <si>
    <t>https://www.pharmanity.com/parapharmacie/l-ponge-ergonomique-prd343277</t>
  </si>
  <si>
    <t>L'éponge ergonomique</t>
  </si>
  <si>
    <t>https://www.pharmanity.com/assets/img/parapharmacie/i343277.jpg</t>
  </si>
  <si>
    <t>https://www.pharmanity.com/parapharmacie/anneau-claviculaire-blanc-t2-prd325101</t>
  </si>
  <si>
    <t>Anneau claviculaire Blanc T2</t>
  </si>
  <si>
    <t>https://www.pharmanity.com/assets/img/parapharmacie/cizeta_orto_anneau_claviculaire_blanc-i325101.jpg</t>
  </si>
  <si>
    <t>https://www.pharmanity.com/parapharmacie/pharmactiv-les-pansements-multi-formats-5-tailles-x-40-prd330990</t>
  </si>
  <si>
    <t>Pharmactiv Les Pansements Multi-Formats, 5 Tailles x 40</t>
  </si>
  <si>
    <t>Les pansements multi-formats Pharmactiv sont conçus pour recouvrir et protéger les plaies superficielles. Leur matière extensible s'adapte aux mouvements de la main et du pied. Ils sont idéals pour les doigts et les articulations. Aérés et résistants à l'eau, ils laissent respirer la peau tout en protégeant la plaie de l'eau, des impuretés et des bactéries. Conseils d’utilisation : • Nettoyer, désinfecter, rincer et sécher la plaie. • Retirer les ailettes de protection du pansement. • Appliquer le pansement sur la plaie en lissant les bords et attendre quelques secondes pour une parfaite adhésion. • Changer le pansement au moins une fois par jour. Mise en garde :En cas d'irritation de la peau, enlevez le pansement et ne plus le réutiliser. Si l'irritation persiste, consultez un médecin. A conserver dans un endroit frais et sec.</t>
  </si>
  <si>
    <t>https://www.pharmanity.com/assets/img/parapharmacie/pharmactiv-les-pansements-multi-formats-5-tailles-x-40-i330990.jpeg</t>
  </si>
  <si>
    <t>https://www.pharmanity.com/parapharmacie/le-miroir-grossissant-lumineux-prd343278</t>
  </si>
  <si>
    <t>Le miroir grossissant lumineux</t>
  </si>
  <si>
    <t>https://www.pharmanity.com/assets/img/parapharmacie/i343278.jpg</t>
  </si>
  <si>
    <t>https://www.pharmanity.com/parapharmacie/anneau-claviculaire-blanc-t3-prd325102</t>
  </si>
  <si>
    <t>Anneau claviculaire Blanc T3</t>
  </si>
  <si>
    <t>https://www.pharmanity.com/assets/img/parapharmacie/cizeta_orto_anneau_claviculaire_blanc-i325102.jpg</t>
  </si>
  <si>
    <t>https://www.pharmanity.com/parapharmacie/les-pansements-waterproof-2-tailles-x-20-prd330991</t>
  </si>
  <si>
    <t>Les pansements waterproof 2 tailles x 20</t>
  </si>
  <si>
    <t>Les pansements waterproof Pharmactiv sont résistants à l’eau. Ils sont conçus pour recouvrir et protéger les plaies superficielles. Conseils d’utilisation : • Nettoyer, désinfecter, rincer et sécher la plaie. • Retirer les ailettes de protection du pansement. • Appliquer le pansement sur la plaie en lissant les bords et attendre quelques secondes pour une parfaite adhésion. • Changer le pansement au moins une fois par jour. Mise en garde : En cas d’irritation de la peau, enlevez le pansement et ne plus le réutiliser. Si l’irritation persiste, consultez un médecin. A conserver dans un endroit frais et sec.</t>
  </si>
  <si>
    <t>https://www.pharmanity.com/assets/img/parapharmacie/les-pansements-waterproof-2-tailles-x-20-i330991.png</t>
  </si>
  <si>
    <t>https://www.pharmanity.com/parapharmacie/la-canne-ergonomique-droitier-prd343279</t>
  </si>
  <si>
    <t>La canne ergonomique droitier</t>
  </si>
  <si>
    <t>La canne ergonomique est légère et ultra-confortable. La main épouse parfaitement la forme de la poignée pour une prise idéale et un meilleur appui. Disponible en noir pour droitier et gaucher. • Poids maximum utilisateur : 110 kg • Hauteur ajustable : 70 cm - 93 cm • Embout caoutchouc antidérapant • Matière : aluminium • Dragonne fournie • Bague anti-bruit • Garantie 2 ans</t>
  </si>
  <si>
    <t>https://www.pharmanity.com/assets/img/parapharmacie/i343279.jpg</t>
  </si>
  <si>
    <t>https://www.pharmanity.com/parapharmacie/la-canne-ergonomique-gaucher-prd343280</t>
  </si>
  <si>
    <t>La canne ergonomique gaucher</t>
  </si>
  <si>
    <t>https://www.pharmanity.com/assets/img/parapharmacie/i343280.jpg</t>
  </si>
  <si>
    <t>https://www.pharmanity.com/parapharmacie/varisan-diva-2-mi-bas-normal-poudre-taille-3-prd325360</t>
  </si>
  <si>
    <t>Varisan DIVA 2 Mi-Bas Normal Poudré Taille 3+</t>
  </si>
  <si>
    <t>https://www.pharmanity.com/assets/img/parapharmacie/varisan_diva-mi-bas-nacre-i325360.jpg</t>
  </si>
  <si>
    <t>https://www.pharmanity.com/parapharmacie/sl-lady-h26-noir-taille-1-prd325872</t>
  </si>
  <si>
    <t>SL Lady H26 Noir Taille 1</t>
  </si>
  <si>
    <t>La ceinture adaptée à la morphologie féminine PASSE-DOIGTS ERGONOMIQUES pour une mise en place aisée Particulièrement adaptée aux femmes à la TAILLE MARQUÉE LYCRA® FANTAISIE au motif floral DOUBLURE LYCRA® : fin, léger et respirant Découpe anatomique incurvée spécialement adaptée à la femme Amélioration de l’efficacité ciblée sur la zone lombaire Libération des côtes flottantes : aucune gêne en position assise INDICATIONS : • Lombalgie subaigüe à chronique de la femme</t>
  </si>
  <si>
    <t>https://www.pharmanity.com/assets/img/parapharmacie/cizeta-orto-sl-lady_noir-i325872.jpg</t>
  </si>
  <si>
    <t>https://www.pharmanity.com/parapharmacie/la-canne-fixe-noire-prd343281</t>
  </si>
  <si>
    <t>La canne fixe noire</t>
  </si>
  <si>
    <t>https://www.pharmanity.com/assets/img/parapharmacie/i343281.jpg</t>
  </si>
  <si>
    <t>https://www.pharmanity.com/parapharmacie/sl-lady-h26-noir-taille-2-prd325873</t>
  </si>
  <si>
    <t>SL Lady H26 Noir Taille 2</t>
  </si>
  <si>
    <t>https://www.pharmanity.com/assets/img/parapharmacie/cizeta-orto-sl-lady_noir-i325873.jpg</t>
  </si>
  <si>
    <t>https://www.pharmanity.com/parapharmacie/la-canne-pliante-fantaisie-bleue-prd343282</t>
  </si>
  <si>
    <t>La canne pliante fantaisie bleue</t>
  </si>
  <si>
    <t>https://www.pharmanity.com/assets/img/parapharmacie/i343282.jpg</t>
  </si>
  <si>
    <t>https://www.pharmanity.com/parapharmacie/sl-lady-h26-noir-taille-3-prd325874</t>
  </si>
  <si>
    <t>SL Lady H26 Noir Taille 3</t>
  </si>
  <si>
    <t>https://www.pharmanity.com/assets/img/parapharmacie/cizeta-orto-sl-lady_noir-i325874.jpg</t>
  </si>
  <si>
    <t>https://www.pharmanity.com/parapharmacie/la-canne-pliante-fantaisie-rouge-prd343283</t>
  </si>
  <si>
    <t>La canne pliante fantaisie rouge</t>
  </si>
  <si>
    <t>https://www.pharmanity.com/assets/img/parapharmacie/i343283.jpg</t>
  </si>
  <si>
    <t>https://www.pharmanity.com/parapharmacie/sl-lady-h26-noir-taille-4-prd325875</t>
  </si>
  <si>
    <t>SL Lady H26 Noir Taille 4</t>
  </si>
  <si>
    <t>https://www.pharmanity.com/assets/img/parapharmacie/cizeta-orto-sl-lady_noir-i325875.jpg</t>
  </si>
  <si>
    <t>https://www.pharmanity.com/parapharmacie/la-canne-pliante-fantaisie-tropicale-prd343284</t>
  </si>
  <si>
    <t>La canne pliante fantaisie tropicale</t>
  </si>
  <si>
    <t>https://www.pharmanity.com/assets/img/parapharmacie/i343284.jpg</t>
  </si>
  <si>
    <t>https://www.pharmanity.com/parapharmacie/la-canne-pliante-noire-prd343285</t>
  </si>
  <si>
    <t>La canne pliante noire</t>
  </si>
  <si>
    <t>https://www.pharmanity.com/assets/img/parapharmacie/i343285.jpg</t>
  </si>
  <si>
    <t>https://www.pharmanity.com/parapharmacie/varisan-seta-2-collant-normal-noir-taille-2-prd325621</t>
  </si>
  <si>
    <t>Varisan SETA 2 Collant Normal Noir Taille 2</t>
  </si>
  <si>
    <t>https://www.pharmanity.com/assets/img/parapharmacie/varisan-Seta-collant-noir-i325621.jpg</t>
  </si>
  <si>
    <t>https://www.pharmanity.com/parapharmacie/la-canne-quadripode-prd343286</t>
  </si>
  <si>
    <t>La canne quadripode</t>
  </si>
  <si>
    <t>https://www.pharmanity.com/assets/img/parapharmacie/i343286.jpg</t>
  </si>
  <si>
    <t>https://www.pharmanity.com/parapharmacie/la-canne-anglaise-adulte-bi-matire-bleue-prd343287</t>
  </si>
  <si>
    <t>La canne anglaise adulte bi-matière bleue</t>
  </si>
  <si>
    <t>https://www.pharmanity.com/assets/img/parapharmacie/i343287.jpg</t>
  </si>
  <si>
    <t>https://www.pharmanity.com/parapharmacie/varisan-diva-2-mi-bas-po-normal-nacre-t1-prd325367</t>
  </si>
  <si>
    <t>Varisan Diva 2 Mi-Bas PO Normal Nacré T1</t>
  </si>
  <si>
    <t>https://www.pharmanity.com/assets/img/parapharmacie/varisan_diva-mi-bas-pied-ouvert-nacre-i325367.jpg</t>
  </si>
  <si>
    <t>https://www.pharmanity.com/parapharmacie/la-canne-anglaise-adulte-bi-matire-turquoise-prd343288</t>
  </si>
  <si>
    <t>La canne anglaise adulte bi-matière turquoise</t>
  </si>
  <si>
    <t>https://www.pharmanity.com/assets/img/parapharmacie/i343288.jpg</t>
  </si>
  <si>
    <t>https://www.pharmanity.com/parapharmacie/varisan-diva-2-mi-bas-po-normal-nacre-t4-prd325368</t>
  </si>
  <si>
    <t>Varisan Diva 2 Mi-Bas PO Normal Nacré T4</t>
  </si>
  <si>
    <t>https://www.pharmanity.com/assets/img/parapharmacie/varisan_diva-mi-bas-pied-ouvert-nacre-i325368.jpg</t>
  </si>
  <si>
    <t>https://www.pharmanity.com/parapharmacie/la-canne-anglaise-adulte-standard-noire-prd343289</t>
  </si>
  <si>
    <t>La canne anglaise adulte standard noire</t>
  </si>
  <si>
    <t>https://www.pharmanity.com/assets/img/parapharmacie/i343289.jpg</t>
  </si>
  <si>
    <t>https://www.pharmanity.com/parapharmacie/la-canne-anglaise-enfant-prd343290</t>
  </si>
  <si>
    <t>La canne anglaise enfant</t>
  </si>
  <si>
    <t>https://www.pharmanity.com/assets/img/parapharmacie/i343290.jpg</t>
  </si>
  <si>
    <t>https://www.pharmanity.com/parapharmacie/varisan-diva-milano-2-collant-court-gris-t3-prd325370</t>
  </si>
  <si>
    <t>VARISAN Diva Milano 2 Collant Court Gris T3</t>
  </si>
  <si>
    <t>La mode à l’italienne Transparence • Douceur • Féminité • Collant effet bas • Culotte brésilienne galbante • Bande culotte large et gousset de confort Composition : Polyamide microfibre : 68% - Elasthanne : 32%</t>
  </si>
  <si>
    <t>https://www.pharmanity.com/assets/img/parapharmacie/varisan_milano-collant-gris-i325370.jpg</t>
  </si>
  <si>
    <t>https://www.pharmanity.com/parapharmacie/l-accroche-canne-prd343291</t>
  </si>
  <si>
    <t>L'accroche-canne</t>
  </si>
  <si>
    <t>https://www.pharmanity.com/assets/img/parapharmacie/i343291.jpg</t>
  </si>
  <si>
    <t>https://www.pharmanity.com/parapharmacie/la-dragonne-prd343292</t>
  </si>
  <si>
    <t>La dragonne</t>
  </si>
  <si>
    <t>https://www.pharmanity.com/assets/img/parapharmacie/i343292.jpg</t>
  </si>
  <si>
    <t>https://www.pharmanity.com/parapharmacie/varisan-seta-2-mi-bas-court-noir-taille-1-prd325628</t>
  </si>
  <si>
    <t>Varisan SETA 2 Mi-Bas Court Noir Taille 1</t>
  </si>
  <si>
    <t>https://www.pharmanity.com/assets/img/parapharmacie/varisan-Seta-mi-bas-noir-i325628.jpg</t>
  </si>
  <si>
    <t>https://www.pharmanity.com/parapharmacie/le-chausse-pied-plastique-prd343293</t>
  </si>
  <si>
    <t>Le chausse-pied plastique</t>
  </si>
  <si>
    <t>https://www.pharmanity.com/assets/img/parapharmacie/i343293.jpg</t>
  </si>
  <si>
    <t>https://www.pharmanity.com/parapharmacie/le-coussin-anti-escarre-41-cm-prd343294</t>
  </si>
  <si>
    <t>Le coussin anti-escarre 41 cm</t>
  </si>
  <si>
    <t>https://www.pharmanity.com/assets/img/parapharmacie/i343294.jpg</t>
  </si>
  <si>
    <t>https://www.pharmanity.com/parapharmacie/le-coussin-anti-escarre-43-cm-prd343295</t>
  </si>
  <si>
    <t>Le coussin anti-escarre 43 cm</t>
  </si>
  <si>
    <t>https://www.pharmanity.com/assets/img/parapharmacie/i343295.jpg</t>
  </si>
  <si>
    <t>https://www.pharmanity.com/parapharmacie/coalgan-tampon-hemostatique-x-5-prd58130</t>
  </si>
  <si>
    <t>Coalgan tampon hemostatique, x 5</t>
  </si>
  <si>
    <t>Les mèches stériles Coalgan favorisent l'agrégation des plaquettes et la formation du caillot sanguin, donc l'arrêt du saignement du nez.
Elles contiennent de l'aginate de calcium, qui entre en contact avec le sang lors de l'insertion dans la narine. Les ions calciums se libèrent alors et se chargent en ions sodium (échange ionique), pour gélifier les fibres et ainsi arrêter le saignement.
Essentiels au fonctionnement de l'organisme, les ions calcium interviennent dans de nombreux processus tels que l'influx nerveux, la pression artérielle, le rythme cardiaque... Ils stimulent également l'action des cellules clé de la cicatrisation.
Le retrait des mèches stériles Coalgan est facile et indolore : elles ne collent pas à la muqueuse nasale, évitant le risque d'un nouveau saignement.
Boîte de COALGAN TAMPON HEMOSTATIQUE, x 5.</t>
  </si>
  <si>
    <t>https://www.pharmanity.com/assets/img/parapharmacie/coalgan-tampon-hemostatique-x-5-i58130.jpeg</t>
  </si>
  <si>
    <t>PHARMACIE CROIX DES GARDES
26 Avenue du Docteur Raymond Picaud, 06400 Cannes, FRANCE
PHARMACIE DE L'AIGLE
44 Rue de Turenne, 38000 Grenoble, FRANCE
PHARMACIE DE LA CAPUCHE
41 Rue de Stalingrad, 38100 Grenoble, FRANCE
PHARMACIE LA BRUYERE
34 Avenue la Bruyère, 38100 Grenoble, FRANCE
PHARMACIE DES ALPES à VIZILLE
171 Rue du Général de Gaulle, 38220 Vizille, FRANCE</t>
  </si>
  <si>
    <t>https://www.pharmanity.com/parapharmacie/accu-chek-fastclix-lancette-sterile-x-204-prd57434</t>
  </si>
  <si>
    <t>Accu-Chek Fastclix Lancettes pour stylo autopiqueur - Diabète</t>
  </si>
  <si>
    <t>Accu-Chek</t>
  </si>
  <si>
    <t xml:space="preserve">Les lancettes Accu-Chek Fastclix fonctionnent avec l'auto-piqueur Fastclix. Les lancettes permettent de prélever une micro goutte de sang pour effectuer une lecture de glycémie. </t>
  </si>
  <si>
    <t>https://www.pharmanity.com/assets/img/parapharmacie/accu-chek-fastclix-lancette-sterile-x-204-i57434.jpg</t>
  </si>
  <si>
    <t>https://www.pharmanity.com/parapharmacie/cotopads-rectangles-coton-8-cm-x-10-cm-x-200-prd58284</t>
  </si>
  <si>
    <t>Cotopads rectangles de coton 200 pièces de 8 cm x 10 cm</t>
  </si>
  <si>
    <t>Lohmann &amp; Rauscher</t>
  </si>
  <si>
    <t>Les Cotopads de Lohmann &amp; Rauscher sont des cotons qui ne peluchent pas. Ils sont recommandés pour l'hygiène de votre bébé ou pour le démaquillage. Ces cotons doux sont adaptés à tout type de peau et à tout type d'âge. 
Contient 100 % de coton.</t>
  </si>
  <si>
    <t>https://www.pharmanity.com/assets/img/parapharmacie/cotopads-rectangle-coton-8-cm-x-10-cm-x-200-i58284.jpg</t>
  </si>
  <si>
    <t>https://www.pharmanity.com/parapharmacie/cicalfate-creme-reparatrice-100-ml-de-creme-dermique-prd1129</t>
  </si>
  <si>
    <t>Cicalfate crème réparatrice 100 ml Avène</t>
  </si>
  <si>
    <t>La crème réparatrice Cicalfate de la marque Avène est un soin corporel, favorisant la cicatrisation et la régénération de la peau. Il peut être utilisé à tout âge pour tout type de peau. Ce soin anti-irritant réparateur est également conseillé si vous avez la peau sensible, asséchée ou irritée.
La crème réparatrice peut être utilisée pour les adultes et également les enfants et les nourrissons.</t>
  </si>
  <si>
    <t>https://www.pharmanity.com/parapharmacie/urgo-extensible-pansement-predecoupe-x-30-prd61498</t>
  </si>
  <si>
    <t>Pansements pré-découpés extensibles URGO</t>
  </si>
  <si>
    <t>Les pansements extensibles Urgo, prédécoupés, permettent de protéger les blessures et suivent les mouvements de votre peau. 30 pansements sont contenus dans ce conditionnement. Le prédécoupage vous permet de poser rapidement le pansement sur votre plaie, avec une formule antiseptique.</t>
  </si>
  <si>
    <t>https://www.pharmanity.com/assets/img/parapharmacie/urgo-extensible-pansement-predecoupe-x-30-i61498.jpg</t>
  </si>
  <si>
    <t>https://www.pharmanity.com/parapharmacie/urgo-resistant-pansement-a-decouper-1-m-x-6-cm-prd61512</t>
  </si>
  <si>
    <t>Pansement URGO résistant et à découper, 1 m x 6 cm</t>
  </si>
  <si>
    <t xml:space="preserve">La bande URGO est une bande unique d'un pansement, à découper. Ce pansement est résistant et protégera vos blessures, coupures. </t>
  </si>
  <si>
    <t>https://www.pharmanity.com/assets/img/parapharmacie/urgo-resistant-pansement-a-decouper-1-m-x-6-cm-i61512.jpg</t>
  </si>
  <si>
    <t>https://www.pharmanity.com/parapharmacie/urgo-compresse-nt-7cm5-x-7cm5-sac-2-10-prd62723</t>
  </si>
  <si>
    <t>Compresses non tissées stériles 7,5 cm x 7,5 cm</t>
  </si>
  <si>
    <t>Compresses stériles pour nettoyer les plaies. Ces compresses sont non tissées avec une texture ultra douce spécialement adaptée au soin des lésions cutanées délicates. Elles sont peu adhérentes et stériles pour une hygiène optimale. Un produit qui va participer activement dans les éventuels nettoyages et désinfections des blessures du quotidien.Nettoie et désinfecte La prise en main des blessures est une tâche très délicate. L’utilisation de dispositifs médicaux comme les compresses stériles est conseillée. Les compresses stériles d’URGO est le produit qui vous procurera soin et hygiène lors du nettoyage des plaies. Elles possèdent une texture ultra douce idéale pour désinfecter les lésions délicates nécessitant un produit de ce genre. Ces compresses URGO vont vous aider à bien prendre soin de vos blessures.</t>
  </si>
  <si>
    <t>https://www.pharmanity.com/assets/img/parapharmacie/urgo-compresse-nt-7cm5-x-7cm5-sac-2-10-i62723.jpg</t>
  </si>
  <si>
    <t>https://www.pharmanity.com/parapharmacie/sparaplaie-pansement-adhesif-10-cm-x-7-cm-x-10-prd61214</t>
  </si>
  <si>
    <t>Sparaplaie pansements adhésifs x 10, 10cm x 7cm</t>
  </si>
  <si>
    <t>Les pansements adhésifs Sparaplaie de la marque Urgo permettent une protection efficace de plaies ou de diverses petites blessures, grâce à un pansement résistant.</t>
  </si>
  <si>
    <t>https://www.pharmanity.com/assets/img/parapharmacie/sparaplaie-pansement-adhesif-10-cm-x-7-cm-x-10-i61214.jpg</t>
  </si>
  <si>
    <t>https://www.pharmanity.com/parapharmacie/urgoderm-sparadrap-nt-extensible-10-m-x-10-cm-prd61529</t>
  </si>
  <si>
    <t>Sparadrap extensible Urgoderm du laboratoire Urgo, 10 m x 10 cm</t>
  </si>
  <si>
    <t>Urgoderm est un sparadrap qui permet de maintenir des compresses ou des pansements ou encore de fixer un cathéter par exemple. Retrouvez les sparadraps Urgoderm extensibles.</t>
  </si>
  <si>
    <t>https://www.pharmanity.com/assets/img/parapharmacie/urgoderm-sparadrap-nt-extensible-10-m-x-10-cm-i61529.jpg</t>
  </si>
  <si>
    <t>https://www.pharmanity.com/parapharmacie/urgo-compresse-gaze-75-cm-x-75-cm-2-x-10-prd61489</t>
  </si>
  <si>
    <t>Compresses Urgo de gaze, 10 sachets 7,5 cm x 7,5 cm</t>
  </si>
  <si>
    <t>10 compresses de gaze Urgo adaptées pour protéger vos plaies. Trouvez les pansements et les compresses pour protéger vos plaies et favoriser leur cicatrisation.</t>
  </si>
  <si>
    <t>https://www.pharmanity.com/assets/img/parapharmacie/urgo-compresse-gaze-7-5-cm-x-7-5-cm-2-x-10-i61489.jpg</t>
  </si>
  <si>
    <t>https://www.pharmanity.com/parapharmacie/urgo-resistant-pansement-a-decouper-1-m-x-8-cm-prd61513</t>
  </si>
  <si>
    <t>Pansement Urgo résistant à découper 1 m x 8 cm</t>
  </si>
  <si>
    <t>Le pansement Urgo à découper est une bande résistante et adaptée à tout type d'utilisation : protégez vos blessures et plaies avec une résistance et une tenue idéale.</t>
  </si>
  <si>
    <t>https://www.pharmanity.com/assets/img/parapharmacie/urgo-resistant-pansement-a-decouper-1-m-x-8-cm-i61513.jpg</t>
  </si>
  <si>
    <t>https://www.pharmanity.com/parapharmacie/urgosterile-pansement-adhesif-sterile-5-3-x-8-cm-10-pansements-prd61539</t>
  </si>
  <si>
    <t>Urgostérile Pansement Adhésif Stérile 5.3 x 8 cm, 10 Pansements</t>
  </si>
  <si>
    <t>Les pansements Urgostérile sont des pansements extensibles qui conviennent pour tout type d'utilisation, afin de protéger une blessure, une plaie. Cette protection simple, aseptique protégera efficacement.</t>
  </si>
  <si>
    <t>https://www.pharmanity.com/assets/img/parapharmacie/urgosterile-pansement-adhesif-sterile-5-3-x-8-cm-10-pansements-i61539.jpeg</t>
  </si>
  <si>
    <t>PHARMACIE DE L'AIGLE
44 Rue de Turenne, 38000 Grenoble, FRANCE
PHARMACIE DU VERSOUD
23 place de la Libération, 38420 Le Versoud, FRANCE
PHARMACIE DES BEALIERES
8 Place des Tuileaux, 38240 Meylan, FRANCE</t>
  </si>
  <si>
    <t>https://www.pharmanity.com/parapharmacie/compeed-patch-bouton-fievre-invisible-jour-x-15-prd58159</t>
  </si>
  <si>
    <t>Compeed Patch Bouton de Fièvre Invisible Jour x15</t>
  </si>
  <si>
    <t>Ce patch Compeed spécial contre les boutons de fièvre est à mettre sur les boutons de fièvre situés sur les lèvres. Dés que vous sentez les premiers signes d'une poussée d'un bouton de fièvre, appliquez ce patch. Ce produit permet une cicatrisation plus rapide de la lésion.
Nettoyez-vous bien les mains avant d'appliquer le patch.</t>
  </si>
  <si>
    <t>https://www.pharmanity.com/assets/img/parapharmacie/compeed-patch-bouton-fievre-invisible-jour-x-15-i58159.jpg</t>
  </si>
  <si>
    <t>https://www.pharmanity.com/parapharmacie/urgo-compresse-gaze-75-cm-x-75-cm-2-x-50-prd61491</t>
  </si>
  <si>
    <t>Compresses de gaze Urgo 7,5 cm x 7,5 cm 2x50</t>
  </si>
  <si>
    <t>Les compresses Urgo sont des compresses stértiles qui permettent de protéger une plaie ou une blessure. La compresse de gaze stérile est à utiliser après avoir bien nettoyé la plaie, coupure, brûlure ou blessure. En effet, il est essentiel de désinfecter les plaies pour éviter l'infection. Ces produits sont adaptés pour favoriser la cicatrisations et absorber le saignement.
Ces compresses sont hydrophiles.</t>
  </si>
  <si>
    <t>https://www.pharmanity.com/assets/img/parapharmacie/urgo-compresse-gaze-7-5-cm-x-7-5-cm-2-x-50-i61491.jpg</t>
  </si>
  <si>
    <t>https://www.pharmanity.com/parapharmacie/urgo-extensible-pansement-a-decouper-1-m-x-6-cm-prd61497</t>
  </si>
  <si>
    <t>Pansement extensible à découper URGO</t>
  </si>
  <si>
    <t>Ce pansement est une bande unique et vous pouvez découper les pansements de la taille souhaitée. Ce produit est adaptée pour tout type d'utilisation, et si vous avez la peau sensible ce produit vous conviendra.</t>
  </si>
  <si>
    <t>https://www.pharmanity.com/assets/img/parapharmacie/urgo-extensible-pansement-a-decouper-1-m-x-6-cm-i61497.jpg</t>
  </si>
  <si>
    <t>https://www.pharmanity.com/parapharmacie/actipoche-coussin-thermique-chaud-froid-soulage-la-douleur-11-x-27-cm-prd57501</t>
  </si>
  <si>
    <t>Actipoche Coussin Thermique Chaud / Froid Soulage la Douleur, 11 x 27 cm</t>
  </si>
  <si>
    <t>Actipoche</t>
  </si>
  <si>
    <t>La poche thermique Actipoche chaud froid est un matériel de soin destiné à soulager les douleurs musculaires. La poche peut être placée au mico-ondes, et est réutilisable.</t>
  </si>
  <si>
    <t>https://www.pharmanity.com/assets/img/parapharmacie/actipoche-coussin-thermique-chaud-froid-soulage-la-douleur-11-x-27-cm-i57501.jpeg</t>
  </si>
  <si>
    <t>https://www.pharmanity.com/parapharmacie/nylexocrepe-bande-crepe-4-m-x-10-cm-prd60327</t>
  </si>
  <si>
    <t>Nylexocrep bande de crêpe - 4 m x 10 cm</t>
  </si>
  <si>
    <t>Nylexocrep est une bande de crêpe en coton et élastomère qui maintient et fixe des pansements. Cette bande permet également le maintien des articulations ou des muscles.</t>
  </si>
  <si>
    <t>https://www.pharmanity.com/assets/img/parapharmacie/nylexocrepe-bande-crepe-4-m-x-10-cm-i60327.jpg</t>
  </si>
  <si>
    <t>https://www.pharmanity.com/parapharmacie/a-derma-epitheliale-ah-creme-reparatrice-40-ml-de-creme-dermique-prd2436</t>
  </si>
  <si>
    <t>Epithéliale crème réparatrice A Derma AH 40 ml</t>
  </si>
  <si>
    <t xml:space="preserve">Ce soin du corps est une crème réparatrice. Les laboratoires A Derma ont conçu Epithéliale pour favoriser la cicatrisation de la peau. </t>
  </si>
  <si>
    <t>https://www.pharmanity.com/assets/img/parapharmacie/a-derma-epitheliale-ah-creme-reparatrice-40-ml-de-creme-dermique-i2436.jpg</t>
  </si>
  <si>
    <t>https://www.pharmanity.com/parapharmacie/elastoplast-bandes-bande-adhesive-elastique-3cm-x-2-5m-prd58610</t>
  </si>
  <si>
    <t>Bandes Bande Adhésive Elastique 3cm</t>
  </si>
  <si>
    <t>Bande adhésive élastique pour contentions souples, strappings.</t>
  </si>
  <si>
    <t>https://www.pharmanity.com/assets/img/parapharmacie/elastoplast-bandes-bande-adhesive-elastique-3cm-x-2-5m-i58610.jpeg</t>
  </si>
  <si>
    <t>PHARMACIE CROIX DES GARDES
26 Avenue du Docteur Raymond Picaud, 06400 Cannes, FRANCE
Pharmacie de Bourgogne
85 avenue de la République, 71210 Montchanin, FRANCE</t>
  </si>
  <si>
    <t>https://www.pharmanity.com/parapharmacie/coheban-chair-bande-de-contension-3-m-x-7-cm-prd58137</t>
  </si>
  <si>
    <t>Coheban Chair Bande de Contension 3 m x 7 cm</t>
  </si>
  <si>
    <t>Les bandes de contention cohésives Coheban de la marque 3M sont conçues pour soulager les entorses, les tendinites, pour maintenir les pansements et conserver la bonne ciruclation veineuse. 
Bande de contention de 3 m x 7 cm.</t>
  </si>
  <si>
    <t>https://www.pharmanity.com/assets/img/parapharmacie/bde-coheban-7cmx3m-chair-1583-i166157.jpg</t>
  </si>
  <si>
    <t>PHARMACIE D'ORNANO
126 Rue Ornano, 33000 Bordeaux, FRANCE
PHARMACIE DES ARTS
164 Cours Berriat, 38000 Grenoble, FRANCE
PHARMACIE LA BRUYERE
34 Avenue la Bruyère, 38100 Grenoble, FRANCE
PHARMACIE DE BRIGNOUD
36 Boulevard de la Libération, 38190 Brignoud, FRANCE</t>
  </si>
  <si>
    <t>https://www.pharmanity.com/parapharmacie/urgo-compresse-non-tissee-10cm-x-10cm-sac-2-10-prd62772</t>
  </si>
  <si>
    <t>Compresses non tissées Urgo 10 cm x 10 cm</t>
  </si>
  <si>
    <t>Les compresses non tissées stériles de la marque URGO sont conçues pour protéger vos plaies ou nettoyer celles-ci.</t>
  </si>
  <si>
    <t>https://www.pharmanity.com/assets/img/parapharmacie/urgo-compresse-nt-10cm-x-10cm-sac-2-10-i62772.jpg</t>
  </si>
  <si>
    <t>https://www.pharmanity.com/parapharmacie/urgo-urgosterile-pansements-adhesifs-sterile-7-x-10-cm-10-pansements-prd62775</t>
  </si>
  <si>
    <t>Urgo Urgostérile Pansements Adhésifs Stérile 7 x 10 cm, 10 Pansements</t>
  </si>
  <si>
    <t>Le pansement Urgostérile est un pansement extensible pour protéger tout type de plaies : plaie superficielle, plaie chirurgicale. Protégez effiacement vos plaies afin de mieux cicatriser.</t>
  </si>
  <si>
    <t>https://www.pharmanity.com/assets/img/parapharmacie/urgo-urgosterile-pansements-adhesifs-sterile-7-x-10-cm-10-pansements-i62775.jpg</t>
  </si>
  <si>
    <t>https://www.pharmanity.com/parapharmacie/elastoplast-bande-adhesive-elastique-2m5-x-6cm-prd62778</t>
  </si>
  <si>
    <t>Bande adhésive Elastoplast élastique adhésive 2m5 x 6 cm</t>
  </si>
  <si>
    <t>La bande adhésive élastique d'Elastoplast est conçu pour protéger les blessures. La bande a la caractéristique de favoriser la cicatrisation. Ainsi vous pourrez guérir rapidement, ou protéger vos muscles lors d'activités ou d'efforts physiques. Si vous avez subi une déchirure musculaire, la bande Elastoplast protégera vos muscles et évitera d'aggraver la blessure.
Ce produit est hypoallergénique.</t>
  </si>
  <si>
    <t>https://www.pharmanity.com/assets/img/parapharmacie/elastoplast-bande-adhesive-elastique-2m5-x-6cm-i62778.jpeg</t>
  </si>
  <si>
    <t>https://www.pharmanity.com/parapharmacie/algosteril-compresse-sterile-10-cm-x-10-cm-x-16-prd57603</t>
  </si>
  <si>
    <t>Algosteril compresse sterile 10 cm x 10 cm, x 16</t>
  </si>
  <si>
    <t>Brothier</t>
  </si>
  <si>
    <t>Les compresses 10 x 10 cm Algostéril sont adaptées aux pertes de substances larges.
Elles sont efficaces chez les patients présentant des troubles de l'hémostase congénitaux ou acquis (sous antiagrégants plaquettaires, antivitamines K ou héparine).
Les compresses 10 x 10 cm Algostéril aident à la cicatrisation des plaies chirurgicales et traumatiques, plaies profondes/cavitaires, chroniques, infectées et à haut risque infectieux, ainsi que des brûlures superficielles et profondes.
Leur formule à l'alginate de calcium pur favorise l'hémostase des plaies hémorragiques, des points de ponction, et des suintements hémorragiques en nappe per- et post-opératoires.
Elles peuvent être utilisées en interface aux systèmes TPN (Traitement par Pression Négative).
Boîte de 16 compresses.</t>
  </si>
  <si>
    <t>https://www.pharmanity.com/assets/img/parapharmacie/algosteril-compresse-sterile-10-cm-x-10-cm-x-16-i57603.jpg</t>
  </si>
  <si>
    <t>PHARMACIE DU COURS BERRIAT DE LA MOLIERE-PISSAS
22 Cours Berriat, 38000 Grenoble, FRANCE
PHARMACIE DE L'ILE VERTE
13 Avenue Maréchal Randon, 38000 Grenoble, FRANCE
PHARMACIE ALSACE LORRAINE
15 Cours Jean Jaurès, 38000 Grenoble, FRANCE
PHARMACIE MICHALLET NICOLAS
4 Rue Voltaire, 38500 Voiron, FRANCE
PHARMACIE DES BEALIERES
8 Place des Tuileaux, 38240 Meylan, FRANCE</t>
  </si>
  <si>
    <t>https://www.pharmanity.com/parapharmacie/accu-chek-fastclix-stylo-autopiqueur-prd57435</t>
  </si>
  <si>
    <t>Accu-Chek Fastclix stylo autopiqueur</t>
  </si>
  <si>
    <t>Le stylo autopiqueur Fastclix est conçu pour être transporté facilement. Les diabétiques peuvent réaliser facilement leur glycémie. Piquez la pulpe de votre doigt, avec une des 10 profondeurs de piqûre. Le barillet contient 6 lancettes, et permet de changer facilement de lancette.</t>
  </si>
  <si>
    <t>https://www.pharmanity.com/assets/img/parapharmacie/accu-chek-fastclix-stylo-autopiqueur-i57435.jpg</t>
  </si>
  <si>
    <t>https://www.pharmanity.com/parapharmacie/urgo-ultra-protecteur-pansement-predecoupe-x-20-prd61524</t>
  </si>
  <si>
    <t>Pansement prédécoupé Ultra Protecteur Urgo - x 20</t>
  </si>
  <si>
    <t>Les pansements prédécoupés Ultra Protecteur d'Urgo sont des pansements adhésifs. Destinés à protéger les plaies et favoriser la cicatrisation.</t>
  </si>
  <si>
    <t>https://www.pharmanity.com/assets/img/parapharmacie/urgo-ultra-protecteur-pansement-predecoupe-x-20-i61524.jpg</t>
  </si>
  <si>
    <t>https://www.pharmanity.com/parapharmacie/urgofix-sparadrap-tissu-chair-5-m-x-25-cm-prd61532</t>
  </si>
  <si>
    <t>Urgofix Sparadrap tissu chair 5 m x 2,5 cm</t>
  </si>
  <si>
    <t xml:space="preserve">Le sparadrap Urgofix est non élastique et hypoallergénique. Convient pour la fixation de pansements. </t>
  </si>
  <si>
    <t>https://www.pharmanity.com/assets/img/parapharmacie/urgofix-sparadrap-tissu-chair-5-m-x-2-5-cm-i61532.jpg</t>
  </si>
  <si>
    <t>https://www.pharmanity.com/parapharmacie/actipoche-coussin-thermique-gel-petit-modele-10-x-15-cm-prd57500</t>
  </si>
  <si>
    <t>Actipoche Coussin Thermique Gel Petit Modèle, 10 x 15 cm</t>
  </si>
  <si>
    <t>Le coussin thermique ACTIPOCHE Petit Modèle permet de soulager la douleur efficacement et naturellement (sans médicament), grâce à son action à chaud ou à froid. Son petit format est particulièrement adapté pour le traitement des maux de tête ou de dents, des bleus ou des bosses.
Le coussin thermique ACTIPOCHE Petit Modèle peut s’utiliser soit à chaud soit à froid, en fonction du type de douleur :
appliquez-le chaud en cas de contracture musculaire, crampe, courbature ;
vous pouvez également l’utiliser à froid en cas de coup et hématome, entorse, élongation, maux de tête ou de dents.
Economique et simple d’utilisation, le coussin thermique ACTIPOCHE Petit Modèle est également réutilisable, pour satisfaire les besoins de toute la famille.</t>
  </si>
  <si>
    <t>https://www.pharmanity.com/assets/img/parapharmacie/actipoche-coussin-thermique-gel-petit-modele-10-x-15-cm-i57500.jpg</t>
  </si>
  <si>
    <t>https://www.pharmanity.com/parapharmacie/urgo-brulures-blessures-petit-format-x6-prd61478</t>
  </si>
  <si>
    <t>Pansement Brûlures Petit Format x 6</t>
  </si>
  <si>
    <t>Le pansement spécial brûlure d'Urgo protège les plaies, les brûlures ou les blessures superficielles. 
Pansement stérile, lot de 6 pansements, petit format</t>
  </si>
  <si>
    <t>https://www.pharmanity.com/assets/img/parapharmacie/urgo-brulures-blessures-petit-format-x6-i61478.jpeg</t>
  </si>
  <si>
    <t>PHARMACIE DU COURS BERRIAT DE LA MOLIERE-PISSAS
22 Cours Berriat, 38000 Grenoble, FRANCE
PHARMACIE ET OPTIQUE DE DRAVEMONT
Avenue Salvador Allende, 33270 Floirac, FRANCE
PHARMACIE DU VERSOUD
23 place de la Libération, 38420 Le Versoud, FRANCE</t>
  </si>
  <si>
    <t>https://www.pharmanity.com/parapharmacie/tena-pants-super-slip-medium-x-12-prd61343</t>
  </si>
  <si>
    <t>Tena Pants Super Slip medium - x12</t>
  </si>
  <si>
    <t>Tena</t>
  </si>
  <si>
    <t>Les protections Tena Pants Super Slip sont adaptées pour les fuites urinaires et les problèmes d'incontinence des personnes adultes.
Contient 12 protections, à porter comme un sous vêtement.</t>
  </si>
  <si>
    <t>https://www.pharmanity.com/assets/img/parapharmacie/tena-pants-super-slip-medium-x-12-i61343.jpg</t>
  </si>
  <si>
    <t>https://www.pharmanity.com/parapharmacie/urgoderm-sparadrap-nt-extensible-10-m-x-5-cm-prd61530</t>
  </si>
  <si>
    <t>Urgoderm sparadrap extensible - 5m x 10cm</t>
  </si>
  <si>
    <t>Le sparadrap Urgoderm permet de maintenir des compresses ou de fixer cathéter ou autres produits. 
Produit de 10 cm x 5 m de la marque Urgo.</t>
  </si>
  <si>
    <t>https://www.pharmanity.com/assets/img/parapharmacie/urgoderm-sparadrap-nt-extensible-10-m-x-5-cm-i61530.jpg</t>
  </si>
  <si>
    <t>https://www.pharmanity.com/parapharmacie/urgo-pansement-lavable-bande-10-cm-x-6-cm-x-10-prd61505</t>
  </si>
  <si>
    <t>Urgo Pansement Lavable Bande 10 cm x 6 cm, x 10</t>
  </si>
  <si>
    <t>Urgo Pansement Lavable Bande 10 cm x 6 cm, x 10 est une bande perméable à l'air qui laisse respirer la peau et résiste à l'eau.
Sa bande antiseptique imbibée agit comme une protection anti-microbienne pour les petites plaies. Le pansement Urgo lavable ne colle pas à la plaie grâce à sa gaze anti-adhérente.
10 bandes à couper : 10cm x 6cm
Conseil d'utilisation : nettoyer, désinfecter, rincer et sécher soigneusement la plaie. Couper la bande avec des ciseaux propres et désinfectés. Appliquer la bande. Renouveler au moins 2 fois par jour.</t>
  </si>
  <si>
    <t>https://www.pharmanity.com/assets/img/parapharmacie/urgo-lavable-pansement-bande-10-cm-x-6-cm-x-10-i61505.jpg</t>
  </si>
  <si>
    <t>https://www.pharmanity.com/parapharmacie/tena-pants-super-slip-large-x-12-prd61342</t>
  </si>
  <si>
    <t>Pants super slip large - 12 protections</t>
  </si>
  <si>
    <t>Les protections Tena Pants Super slip large sont conçues contre l'incontinence urinaire. Permettent une protection efficace.</t>
  </si>
  <si>
    <t>https://www.pharmanity.com/assets/img/parapharmacie/tena-pants-super-slip-large-x-12-i61342.jpg</t>
  </si>
  <si>
    <t>https://www.pharmanity.com/parapharmacie/tena-men-protection-level-2-x-20-prd61334</t>
  </si>
  <si>
    <t>TENA MEN PROTECTION LEVEL 2 - 20</t>
  </si>
  <si>
    <t>Une protection anatomique et discrète spécialement conçues pour troubles urinaires légers à modérés.</t>
  </si>
  <si>
    <t>https://www.pharmanity.com/assets/img/parapharmacie/tena-men-protection-level-2-x-20-i61334.jpg</t>
  </si>
  <si>
    <t>PHARMACIE LA BRUYERE
34 Avenue la Bruyère, 38100 Grenoble, FRANCE
PHARMACIE ET OPTIQUE DE DRAVEMONT
Avenue Salvador Allende, 33270 Floirac, FRANCE
PHARMACIE ERROBI
Rue Hiribehere, 64480 Ustaritz, FRANCE</t>
  </si>
  <si>
    <t>https://www.pharmanity.com/parapharmacie/urgo-uurgoderm-sparadrap-non-tisse-extensible-5-m-x-5-cm-prd61531</t>
  </si>
  <si>
    <t>Urgo Uurgoderm Sparadrap Non Tissé Extensible, 5 m x 5 cm</t>
  </si>
  <si>
    <t>Urgoderm Rouleau Spadrap 5 m x 5 cm est un sparadrap permettant de fixer cathéter, drain ou compresse. Ce produit de la marque Urgo permet également de maintenir ou réaliser des pansements.</t>
  </si>
  <si>
    <t>https://www.pharmanity.com/assets/img/parapharmacie/urgo-uurgoderm-sparadrap-non-tisse-extensible-5-m-x-5-cm-i61531.jpg</t>
  </si>
  <si>
    <t>https://www.pharmanity.com/parapharmacie/tena-lady-protection-super-x-30-prd61330</t>
  </si>
  <si>
    <t>Tena Lady Protection Super - 30 couches</t>
  </si>
  <si>
    <t xml:space="preserve">Les couches pour adultes Tena Lady Protection Super protègent des fuites urinaires. Ce produit réduit également le risque d'odeur en cas d'incontinence. </t>
  </si>
  <si>
    <t>https://www.pharmanity.com/assets/img/parapharmacie/tena-lady-protection-super-x-30-i61330.jpg</t>
  </si>
  <si>
    <t>https://www.pharmanity.com/parapharmacie/urgostrapping-bande-adhesive-contention-2m5-x-6cm-prd62879</t>
  </si>
  <si>
    <t>URGOSTRAPPING BANDE ADHESIVE CONTENTION 2M5 X 6CM</t>
  </si>
  <si>
    <t>Idéal pour les lésions traumatiques musculaires, tendineuses, articulaires ou ligamentaires.</t>
  </si>
  <si>
    <t>https://www.pharmanity.com/assets/img/parapharmacie/urgostrapping-bande-adhesive-contention-2m5-x-6cm-i62879.jpg</t>
  </si>
  <si>
    <t>https://www.pharmanity.com/parapharmacie/urgo-brulures-blessures-superficielles-grand-format-10-x-7-cm-4-pansements-steriles-prd61477</t>
  </si>
  <si>
    <t>Urgo Brûlures &amp; Blessures Superficielles Grand Format 10 x 7 Cm, 4 Pansements Stériles</t>
  </si>
  <si>
    <t>Le pansement stérile URGO Brûlures, blessures superficielles pansement stérile est destiné au traitement des brûlures domestiques du 1er degré et du 2nd degré superficiel (la phlyctène ou cloque) ainsi que des blessures superficielles (écorchures, coupures).</t>
  </si>
  <si>
    <t>https://www.pharmanity.com/assets/img/parapharmacie/urgo-brulures-blessures-superficielles-grand-format-10-x-7-cm-4-pansements-steriles-i61477.jpg</t>
  </si>
  <si>
    <t>https://www.pharmanity.com/parapharmacie/tubegauz-bandage-tubulaire-doigt-4-m-av-applicateur-prd61465</t>
  </si>
  <si>
    <t>Scholl - Tubegauz Bandage tubulaire plaies Doigts/Orteils - 4mètres</t>
  </si>
  <si>
    <t>Protège les plaies et blessures sur les doigts et les orteils.</t>
  </si>
  <si>
    <t>https://www.pharmanity.com/assets/img/parapharmacie/tubegauz-bandage-tubulaire-doigt-4-m-av-applicateur-i61465.jpg</t>
  </si>
  <si>
    <t>https://www.pharmanity.com/parapharmacie/alvita-compresse-sterile-7cm5-x-7cm5-x2-50-prd62891</t>
  </si>
  <si>
    <t>Compresses de gaze stériles 7.5x7.5 cm - 50 sachets</t>
  </si>
  <si>
    <t>Compresses de gaze hydrophile stérile pour soins médicaux et chirurgicaux (pansements, nettoyage des plaies, …).</t>
  </si>
  <si>
    <t>https://www.pharmanity.com/assets/img/parapharmacie/alvita-compresse-sterile-7cm5-x-7cm5-x2-50-i62891.jpg</t>
  </si>
  <si>
    <t>https://www.pharmanity.com/parapharmacie/urgo-brulures-blessures-superficielles-tulles-5-x-5-cm-6-tulles-steriles-prd61479</t>
  </si>
  <si>
    <t>Urgo Brûlures &amp; Blessures Superficielles Tulles 5 x 5 cm, 6 Tulles Stériles</t>
  </si>
  <si>
    <t>Le tulle stérile URGO Brûlures, blessures superficielles est destiné au traitement des brûlures domestiques du 1er degré et du 2nd degré superficiel (la phlyctène ou cloque) ainsi que des blessures superficielles (écorchures, coupures).</t>
  </si>
  <si>
    <t>https://www.pharmanity.com/assets/img/parapharmacie/urgo-brulures-blessures-superficielles-tulles-5-x-5-cm-6-tulles-steriles-i61479.jpg</t>
  </si>
  <si>
    <t>PHARMACIE DE L'EUROPE
15 Quai des Héros de la Résistance, 08600 Givet, FRANCE
La Pharmacie de Voiron
17 Boulevard Edgar Kofler, 38500 Voiron, FRANCE</t>
  </si>
  <si>
    <t>https://www.pharmanity.com/parapharmacie/tena-men-protection-level-3-x-16-prd61335</t>
  </si>
  <si>
    <t>Tena Men Niveau 3</t>
  </si>
  <si>
    <t>Possédant une forme incurvée qui est destinée spécialement parfaitement à l’anatomie masculine, TENA Men Niveau 3 est une protection pour adulte. Il s’agit de la solution palliative contre les cas d’incontinence urinaire qui absorbe jusqu’à 700 ml de liquide avant d’être saturée. Il présente un design qui garantit une grande discrétion quant à son usage.</t>
  </si>
  <si>
    <t>https://www.pharmanity.com/assets/img/parapharmacie/tena-men-protection-level-3-x-16-i61335.jpg</t>
  </si>
  <si>
    <t>PHARMACIE VERLAINE
43 Rue Albert Poulain, 08000 Charleville-Mézières, FRANCE
PHARMACIE BRESSANE
39 Grande Rue, 71500 Louhans, FRANCE</t>
  </si>
  <si>
    <t>https://www.pharmanity.com/parapharmacie/urgostrapping-bande-adhesive-contention-2m5-x-3cm-prd62903</t>
  </si>
  <si>
    <t>URGOSTRAPPING BANDE ADHESIVE CONTENTION 2M5 X 3CM</t>
  </si>
  <si>
    <t>https://www.pharmanity.com/assets/img/parapharmacie/urgostrapping-bande-adhesive-contention-2m5-x-3cm-i62903.jpg</t>
  </si>
  <si>
    <t>PHARMACIE D'ARCONNAY
5 Rue des Sorbiers, 72610 Arçonnay, FRANCE
PHARMACIE ET OPTIQUE DE DRAVEMONT
Avenue Salvador Allende, 33270 Floirac, FRANCE
Pharmacie Warambourg
2 rue du marechal foch, 76260 eu, FRANCE</t>
  </si>
  <si>
    <t>https://www.pharmanity.com/parapharmacie/tensoval-mobil-classic-tensiometre-poignet-prd61365</t>
  </si>
  <si>
    <t>Tensoval Mobil Tensiomètre</t>
  </si>
  <si>
    <t>Le tensiomètre au poignet Tensoval Mobil permet une mesure précise de la pression artérielle. Il est doté d’un écran large digital qui affiche d’autres informations, telles que la fréquence du pouls.Valeur préciseUtilisant l’un des meilleurs systèmes de mesure de pression artérielle, le tensiomètre Tensoval Mobil est recommandé pour les personnes désirant avoir une valeur précise de leur tension artérielle. Cet appareil peut également déterminer la fréquence du pouls diastolique, ce qui en fait un instrument deux en un particulièrement efficace. Son utilisation est simple et il prend peu de place dans l’armoire à pharmacie grâce à sa compacité.</t>
  </si>
  <si>
    <t>https://www.pharmanity.com/assets/img/parapharmacie/tensoval-mobil-classic-tensiometre-poignet-i61365.png</t>
  </si>
  <si>
    <t>https://www.pharmanity.com/parapharmacie/urgo-urgoplastic-sparadrap-discret-transparant-5-m-x-2-5-cm-prd61534</t>
  </si>
  <si>
    <t>Urgo Urgoplastic Sparadrap Discret Transparant, 5 m x 2.5 cm</t>
  </si>
  <si>
    <t xml:space="preserve">Urgoplastic, Film Transparent laisse respirer la plaie et la peau. </t>
  </si>
  <si>
    <t>https://www.pharmanity.com/assets/img/parapharmacie/urgo-urgoplastic-sparadrap-discret-transparant-5-m-x-2-5-cm-i61534.jpg</t>
  </si>
  <si>
    <t>https://www.pharmanity.com/parapharmacie/tena-lady-protection-normal-x-24-prd61329</t>
  </si>
  <si>
    <t>TENA LADY PROTECTION NORMAL 24</t>
  </si>
  <si>
    <t>Tena Lady normal est une protection discrète et hygiénique qui permet de vous sentir instantanément au sec et en confiance.
Nettement plus absorbante et aussi fine qu'une serviette classique, sa zone d'absorption anatomique épouse les formes du corps, pour une protection optimale quels que soient vos mouvements. Son voile Silky soft surface respirant est soyeux et ultra doux pour la peau la laisse protégée, toujours fraîche et saine.
Le système Fresh odour control assure une confiance accrue en éliminant les odeurs désagréables, et le système Dry fast core capture instantanément l'humidité.
Chaque protection Tena Lady normal est emballée individuellement et se glisse facilement dans votre sac ou votre poche, pour l'emporter partout.
Longueur : 27 cm.
12 serviettes.</t>
  </si>
  <si>
    <t>https://www.pharmanity.com/assets/img/parapharmacie/tena-lady-protection-normal-x-24-i61329.jpg</t>
  </si>
  <si>
    <t>https://www.pharmanity.com/parapharmacie/urgo-urgosterile-pansement-adhesif-sterile-15-cm-x-9-cm-10-pansements-prd62924</t>
  </si>
  <si>
    <t>Urgo Urgostérile Pansement Adhésif Stérile 15 cm x 9 cm, 10 Pansements</t>
  </si>
  <si>
    <t>Urgostérile est un pansement non tissé extensible et indiqué pour la protection rapide, efficace et aseptique des plaies chirurgicales et plaies superficielles.</t>
  </si>
  <si>
    <t>https://www.pharmanity.com/assets/img/parapharmacie/urgo-urgosterile-pansement-adhesif-sterile-15-cm-x-9-cm-10-pansements-i62924.jpg</t>
  </si>
  <si>
    <t>https://www.pharmanity.com/parapharmacie/algosteril-compresse-sterile-5-cm-x-5-cm-x-10-prd57605</t>
  </si>
  <si>
    <t>Algosteril compresse sterile 5 cm x 5 cm, x 10</t>
  </si>
  <si>
    <t xml:space="preserve">Les compresses 5 x 5 cm d’Algostéril sont adaptées aux plaies de petites dimensions.
Les compresses 5 x 5 cm d’Algostéril sont adaptées aux personnes présentant des troubles de l'hémostase congénitaux ou acquis (sous antiagrégants plaquettaires, antivitamines K ou héparine). Sa formule à l'alginate de calcium pur favorise l'hémostase des plaies hémorragiques, des points de ponction, et des suintements hémorragiques en nappe per- et post-opératoires.
Agissant comme un pansement elles accélèrent la cicatrisation des plaies chirurgicales et traumatiques (plaies profondes/cavitaires, chroniques, infectées et à haut risque infectieux, ainsi que des brûlures superficielles et profondes),  draine l'exsudat et piège les bactéries dans ses fibres.
Les compresses 5 x 5 cm d’Algostéril permettent un retrait indore et d’un seul tenant grâce à la gélification de ses fibres. </t>
  </si>
  <si>
    <t>https://www.pharmanity.com/assets/img/parapharmacie/algosteril-compresse-sterile-5-cm-x-5-cm-x-10-i57605.jpg</t>
  </si>
  <si>
    <t>PHARMACIE DES CARMES
692 Avenue du 8 Mai 1945, 84120 Pertuis, FRANCE
PHARMACIE DU VERSOUD
23 place de la Libération, 38420 Le Versoud, FRANCE
PHARMACIE RIGAUDIÈRES-HUE
20 avenue Dubrocq, 64100 Bayonne, FRANCE</t>
  </si>
  <si>
    <t>https://www.pharmanity.com/parapharmacie/tena-lady-protection-maxi-x-12-prd61327</t>
  </si>
  <si>
    <t>TENA LADY PROTECTION MAXI 12</t>
  </si>
  <si>
    <t>TENA Lady Maxi, protection féminine anatomique pour les fuites urinaires modérées</t>
  </si>
  <si>
    <t>https://www.pharmanity.com/assets/img/parapharmacie/tena-lady-protection-maxi-x-12-i61327.jpg</t>
  </si>
  <si>
    <t>PHARMACIE CROIX DES GARDES
26 Avenue du Docteur Raymond Picaud, 06400 Cannes, FRANCE
PHARMACIE ERROBI
Rue Hiribehere, 64480 Ustaritz, FRANCE
Pharmacie de Bourgogne
85 avenue de la République, 71210 Montchanin, FRANCE</t>
  </si>
  <si>
    <t>https://www.pharmanity.com/parapharmacie/tricosteril-extensible-pansement-a-decoup-1-m-x-6-cm-prd61456</t>
  </si>
  <si>
    <t>Tricosteril extensible pansement a decoup 1 m x 6 cm</t>
  </si>
  <si>
    <t>Bande tissu à découper selon la taille de la blessure. Pour une protection confortable et optimale et une cicatrisation favorisée. S'adapte aux mouvements et tient bien en place grâce à sa texture tissu extensible et ultra souple. Compresse imprégnée d'antiseptique pour prévenir l'infection des plaies. Ne colle pas à la plaie grâce à un film anti-adhérent sur la compresse. Micro-aéré pour laisser respirer la peau. Hypoallergénique. testé pour minimiser les risques d'allergie. style="text-decoration: underline;"&gt;Conseils d'utilisation : Nettoyer. rincer et sécher soigneusement la plaie et son pourtour avant d'appliquer le pansement. A remplacer régulièrement. Ne pas utiliser sur le point d'injection du vaccin</t>
  </si>
  <si>
    <t>https://www.pharmanity.com/assets/img/parapharmacie/tricosteril-extensible-pansement-a-decoup-1-m-x-6-cm-i61456.jpg</t>
  </si>
  <si>
    <t>https://www.pharmanity.com/parapharmacie/algosteril-compresse-sterile-10-cm-x-20-cm-x-16-prd57604</t>
  </si>
  <si>
    <t>Algosteril compresse sterile 10 cm x 20 cm, x 16</t>
  </si>
  <si>
    <t>Les compresses 10 x 20 cm Algostéril permettent la prise en charge des pertes de substances très larges.
Elles sont efficaces chez les patients présentant des troubles de l'hémostase congénitaux ou acquis (sous antiagrégants plaquettaires, antivitamines K ou héparine).
Les compresses 10 x 20 cm Algostéril aident à la cicatrisation des plaies chirurgicales et traumatiques, plaies profondes/cavitaires, chroniques, infectées et à haut risque infectieux, ainsi que des brûlures superficielles et profondes.
Leur formule à l'alginate de calcium pur favorise l'hémostase des plaies hémorragiques, des points de ponction, et des suintements hémorragiques en nappe per- et post-opératoires.
Elles peuvent être utilisées en interface aux systèmes TPN (Traitement par Pression Négative).
Boîte de 16 compresses.</t>
  </si>
  <si>
    <t>https://www.pharmanity.com/assets/img/parapharmacie/algosteril-compresse-sterile-10-cm-x-20-cm-x-16-i57604.jpg</t>
  </si>
  <si>
    <t>https://www.pharmanity.com/parapharmacie/nylexocrepe-bande-crepe-4-m-x-7-cm-prd60328</t>
  </si>
  <si>
    <t>Nylexocrep Bande de crêpe 4m x 7cm</t>
  </si>
  <si>
    <t>Nylexocrep est une bande de crêpe de fixation et de maintien.</t>
  </si>
  <si>
    <t>https://www.pharmanity.com/assets/img/parapharmacie/nylexocrepe-bande-crepe-4-m-x-7-cm-i60328.jpg</t>
  </si>
  <si>
    <t>https://www.pharmanity.com/parapharmacie/tena-pants-plus-slip-medium-14-prd62996</t>
  </si>
  <si>
    <t>TENA PANTS PLUS SLIP MEDIUM 14</t>
  </si>
  <si>
    <t>La culotte TENA Pants Plus est un sous-vêtement absorbant jetable pour fuites urinaires modérées à fortes. Elle est très confortable et son système FeelDry‘ assure une absorption très rapide pour une meilleure protection de la peau. Également doté du système Odour Control‘ pour une vraie sécurité anti-odeurs. Disponibles en 4 tailles : Small (T.34-38), Médium (T.42-54), Large (T.52-60) et Extra-large (T.60-80) Dotée de la nouvelle technologie Body-Close Fit‘ pour une coupe plus ajustée.</t>
  </si>
  <si>
    <t>https://www.pharmanity.com/assets/img/parapharmacie/tena-pants-plus-slip-medium-14-i62996.jpg</t>
  </si>
  <si>
    <t>https://www.pharmanity.com/parapharmacie/urgo-pansement-spray-blessures-superficielles-40-ml-prd5444</t>
  </si>
  <si>
    <t>Urgo Pansement Spray Blessures Superficielles, 40 ml</t>
  </si>
  <si>
    <t>Le pansement Spray URGO est indiqué dans le cas de blessures superficielles, d'éraflures, d'écorchures de toutes les zones du corps.</t>
  </si>
  <si>
    <t>https://www.pharmanity.com/assets/img/parapharmacie/urgo-pansement-spray-blessures-superficielles-40-ml-i5444.jpg</t>
  </si>
  <si>
    <t>PHARMACIE VERLAINE
43 Rue Albert Poulain, 08000 Charleville-Mézières, FRANCE
PHARMACIE DES 3 GARES
2 Place des 3 Gares, 95800 Cergy le haut, FRANCE
PHARMACIE DES THERMES
8 avenue reine nathalie, 64200 biarritz, FRANCE</t>
  </si>
  <si>
    <t>https://www.pharmanity.com/parapharmacie/elastoplast-bande-adhesive-elastique-2-5m-x-8cm-prd63047</t>
  </si>
  <si>
    <t>Bandes Bande Adhésive Elastique 8cm</t>
  </si>
  <si>
    <t>https://www.pharmanity.com/assets/img/parapharmacie/elastoplast-bande-adhesive-elastique-2-5m-x-8cm-i63047.jpeg</t>
  </si>
  <si>
    <t>https://www.pharmanity.com/parapharmacie/tena-pants-plus-slip-large-x-14-prd61340</t>
  </si>
  <si>
    <t>Tena pants plus slip large, x 14</t>
  </si>
  <si>
    <t>https://www.pharmanity.com/assets/img/parapharmacie/tena-pants-plus-slip-large-x-14-i61340.jpg</t>
  </si>
  <si>
    <t>https://www.pharmanity.com/parapharmacie/tricosteril-extensible-pansement-predecoupe-x-30-prd61458</t>
  </si>
  <si>
    <t>Tricosteril extensible pansement predecoupe, x 30</t>
  </si>
  <si>
    <t>Les pansements TRICOSTERIL - Extensible Boite de 30 sont des pansements adhésifs prédécoupés. Totalement antiseptiques (grâce à la solution de chlorure de benzalkonium, non adhérente à la plaie), les pansements TRICOSTERIL - Extensible Boite de 30 sont extensibles. Idéals pour les soins des petites plaies et des brûlures superficielles, les pansements TRICOSTERIL - Extensible Boite de 30 sont prédécoupés et donc très pratiques. La boite contient 3 formats différents de pansements TRICOSTERIL - Extensible pour, microaérés. La partie adhésive des TRICOSTERIL - Extensible Boite de 30 est hypoallergénique.</t>
  </si>
  <si>
    <t>https://www.pharmanity.com/assets/img/parapharmacie/tricosteril-extensible-pansement-predecoupe-x-30-i61458.jpg</t>
  </si>
  <si>
    <t>https://www.pharmanity.com/parapharmacie/tena-lady-protection-mini-x-20-prd61328</t>
  </si>
  <si>
    <t>Tena lady protection mini, x 20</t>
  </si>
  <si>
    <t>Tena Lady mini est conçue pour les fuites urinaires légères.
Aussi fine qu'une serviette hygiénique, elle offre sécurité et une sensation de fraîcheur tout au long de la journée.
Son voile Silky soft surface est soyeux et ultra doux pour la peau, épousant les formes du corps pour allier confort et discrétion.
Dotée du système Dry fast core qui caputure l'humidité, elle reste sèche même lorsqu'elle est soumise à une pression. Le système Fresh odour control permet une confiance accure.
Chaque protection Tena Lady mini est emballée individuellement et se glisse facilement dans votre sac ou votre poche, pour l'emporter partout.
Longueur : 22 cm.
10 serviettes.</t>
  </si>
  <si>
    <t>https://www.pharmanity.com/assets/img/parapharmacie/tena-lady-protection-mini-x-20-i61328.jpg</t>
  </si>
  <si>
    <t>https://www.pharmanity.com/parapharmacie/thermoscan-lf-40-couvre-sonde-thermometre-x-40-prd61407</t>
  </si>
  <si>
    <t>Embout jetable de thermomètre auriculaire - 40 embouts</t>
  </si>
  <si>
    <t>Embout jetable de thermomètre auriculaire Braun Thermoscan.</t>
  </si>
  <si>
    <t>https://www.pharmanity.com/assets/img/parapharmacie/thermoscan-lf-40-couvre-sonde-thermometre-x-40-i61407.jpg</t>
  </si>
  <si>
    <t>https://www.pharmanity.com/parapharmacie/oenobiol-solaire-intensif-nutriprotect-2-x-30-capsules-prd6324</t>
  </si>
  <si>
    <t>Oenobiol solaire intensif nutriprotect, 2 x 30 capsules</t>
  </si>
  <si>
    <t>Instensif Nutri-protection d'Oenobiol prépare les peaux claires avant l'été afin de bronzer et limiter les réactions cutanées néfastes du soleil.
Ses actifs végétaux, extraits de tomate et de tagète, permettent un meilleur bronzage ; alors que le sélénium et la vitamine E luttent contre le stress oxydatif qui accélère le vieillissement de nos cellules.
Une cure de 30 jours de Intensif Nutri-protection associée à une exposition au soleil adéquate fournira un bronzage lumineux même au peaux claires.</t>
  </si>
  <si>
    <t>https://www.pharmanity.com/assets/img/parapharmacie/oenobiol-solaire-intensif-nutriprotect-2-x-30-capsules-i6324.jpg</t>
  </si>
  <si>
    <t>https://www.pharmanity.com/parapharmacie/bas-cuisse-city-confort-fil-ecosse-c2-noir-taille-4-normal-prd74240</t>
  </si>
  <si>
    <t>Bas-Cuisse City Confort Fil Ecosse C2 Noir Taille 4 Normal</t>
  </si>
  <si>
    <t>Thuasne</t>
  </si>
  <si>
    <t>Bas-Cuisse City Confort Fil d'Ecosse Classe 2
Confortable: le revers biseauté permet de limiter l'effet garrot
Fin: le coton fil d'Ecosse utilisé possède de longues fibres qui apportent une grande finesse à la maill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iec2bc_10-i74240.jpg</t>
  </si>
  <si>
    <t>PHARMACIE MICHALLET NICOLAS
4 Rue Voltaire, 38500 Voiron, FRANCE
Pharmacie des Alpes
2 Rue de Lausanne, 67000 Strasbourg, FRANCE
PHARMACIE QUILLON
1 Place Yves Pagneux, 38270 Beaurepaire, FRANCE</t>
  </si>
  <si>
    <t>https://www.pharmanity.com/parapharmacie/collant-kokoon-c3-beige-naturel-taille-1-long-prd94208</t>
  </si>
  <si>
    <t>Collant Kokoon C3 Beige Naturel Taille 1 Long</t>
  </si>
  <si>
    <t>Collant Kokoon Classe 3
Opaque
Doux grâce à la construction des fils qui rend la maille douce et agréable au porter
Solidité: talon et voûte plantaire renforcés
Adapté à la morphologie: large panel de tailles proposée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koc3c_10-i94208.jpg</t>
  </si>
  <si>
    <t>https://www.pharmanity.com/parapharmacie/fast-lin-femme-lignes-noir-taille-2-normal-prd168960</t>
  </si>
  <si>
    <t>Fast Lin Femme Lignes noir Taille 2 Normal</t>
  </si>
  <si>
    <t>Chaussettes Fast Lin Femme Classe 2
Respirant: fibre naturelle de lin ayant une bonne perméabilité à l'air
Lavable en machine 40°C
Bon à savoir: La technologie FAST
Facile à enfiler, la chaussette est extensible en hauteur et en largeur
Confortable, grâce à la couture sur le dessus du pied et à l'abscence de revers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fastlinf_10-i168960.jpg</t>
  </si>
  <si>
    <t>PHARMACIE DES ALPES à VIZILLE
171 Rue du Général de Gaulle, 38220 Vizille, FRANCE
PHARMACIE BADIER
995 Route des Alpes, 38260 Champier, FRANCE</t>
  </si>
  <si>
    <t>https://www.pharmanity.com/parapharmacie/bas-cuisse-elegance-c2-noir-taille-3-long-prd69889</t>
  </si>
  <si>
    <t>Bas-Cuisse Elegance C2 Noir Taille 3 Long</t>
  </si>
  <si>
    <t>Bas cuisses Elegance Classe 2
Gamme semi-opaqu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elec2bc_10-i69889.jpg</t>
  </si>
  <si>
    <t>Pharmacie des Tulipes
95 Route du Général de Gaulle, 67300 Schiltigheim, FRANCE
Pharmacie du Cours
305 avenue de l'Europe, 84380 Mazan, FRANCE</t>
  </si>
  <si>
    <t>https://www.pharmanity.com/parapharmacie/lombacross-activity-hauteur-26-cm-taille-5-beige-prd81665</t>
  </si>
  <si>
    <t>Lombacross Activity Hauteur 26 cm Taille 5 Beige</t>
  </si>
  <si>
    <t>Lombacross Activity
La ceinture lombaire au maintien renforcé
Conseillée pour :
Lombalgie commune en phase aiguë avec douleur lombaire intense
A retenir :
Maintien adapté à la douleur grâce à la sangle additionnelle renforcée
Confort au porter grâce aux découpes anatomiques pour libérer les hanches et les côtes.
Port à même la peau toute la journée grâce au tissus Combitex
Patient type :
Lombalgique avec activité physique importante Ex : préparateur de commande
Ce produit est un dispositif médical (DM) qui porte au titre de cette réglementation le marquage CE. Lire la notice avant utilisation et demander conseil à un professionnel de santé.Les indications médicales du produit sont précisées sur la page produit correspondante. Les contre-indications ou précautions d'emploi lorsqu'elles existent sont également précisées pour le DM.Date de mise à jour : Février 2018.</t>
  </si>
  <si>
    <t>https://www.pharmanity.com/assets/img/parapharmacie/lbcact_10-i81665.jpg</t>
  </si>
  <si>
    <t>https://www.pharmanity.com/parapharmacie/chaussettes-incognito-absolu-cendr-taille-2-normal-prd149505</t>
  </si>
  <si>
    <t>Chaussettes Incognito Absolu Cendré Taille 2 Normal</t>
  </si>
  <si>
    <t>Chaussettes Incognito Absolu
La référence sur le marché de la transparence*
Discret grâce à la finesse du maillage spécifiquement appliqué
Tenue: revers de chaussettes avec fil antiglisse**
Agréable au porter: pointe de pied extensible sans compression**
Solidité: pointe de pied indémaillable, zones de renfort entre la maille et la bande antiglisse**
Palette complète de coloris
Lavable en machine 40°C
*Test de transparence IFTH n°160140R réalisé en février 2016
**Etude clinique randomisée, comparative, en cross over réalisée en aveugle auprès de 32 femmes, référence Dermscan 15E2280, janvier 2016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hinabso_10-i149505.jpg</t>
  </si>
  <si>
    <t>https://www.pharmanity.com/parapharmacie/chaussettes-simply-coton-fin-c2-blanc-taille-3-normal-prd84737</t>
  </si>
  <si>
    <t>Chaussettes Simply Coton Fin C2 Blanc Taille 3 Normal</t>
  </si>
  <si>
    <t>Chaussettes Simply Coton Fin Classe 2
Confortable: le revers biseauté permet de limiter l'effet garrot
Solide: talon et voûte plantaire renforcé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sicofc2ch7_10-i84737.jpg</t>
  </si>
  <si>
    <t>https://www.pharmanity.com/parapharmacie/thuasne-sport-bandage-rotulien-tu-prd111873</t>
  </si>
  <si>
    <t>Thuasne sport bandage rotulien tu</t>
  </si>
  <si>
    <t>https://www.pharmanity.com/parapharmacie/bas-cuisse-kokoon-c2-noir-taille-3-normal-prd72962</t>
  </si>
  <si>
    <t>Bas-Cuisse + Kokoon C2 Noir Taille 3 Normal</t>
  </si>
  <si>
    <t>Bas cuisses + Kokoon Classe 2
Opaque
Doux grâce à la construction des fils qui rend la maille douce et agréable au porter
Solidité: talon et voûte plantaire renforcés
Adapté à la morphologie: large panel de tailles proposée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koc2bcp_10-i72962.jpg</t>
  </si>
  <si>
    <t>https://www.pharmanity.com/parapharmacie/immovest-noir-taille-2-prd73730</t>
  </si>
  <si>
    <t>ImmoVest Noir Taille 2</t>
  </si>
  <si>
    <t>IMMOVEST
GILET D’IMMOBILISATION SCAPULO-HUMÉRALE
Propriétés :
Parfaite immobilisation grâce à son système de sangle et de réglage au niveau de l’épaule.
Tissu 3D aéré.
Modèle unique pour épaule droite ou gauche et seulement 2 tailles.
Indications :
Traumatismes non compliqués de l’épaule :
luxation antérieure de l’épaule,
fracture de l’omoplate non déplacée et non articulaire,
luxation acromio-claviculaire non compliquée.
Immobilisation du coude après luxation.
Fractures du trochiter, de la tête humérale, du trochin (indications non chirurgicales).
Immobilisation après chirurgie d’instabilités.
Rupture de la coiffe des rotateurs en phase aiguë.
Péri-arthrite scapulo-humérale aiguë.
Paralysie du plexus brachial.
Rééducation de l’articulation scapulo-humérale.
Immobilisation antalgique de l’épaule après phase inflammatoire (rhumatisme aigu, polyarthrite rhumatoïde).
Contre-indications :
Traumatismes compliqués de l'épaule : fracture déplacée, fracture comminutive, fracture ouverte, fracture avec lésion nerveuse ou vasculaire, rupture ligamentaire sévère.
Ne pas placer le produit directement en contact avec une peau lésé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immovest_10-i73730.jpg</t>
  </si>
  <si>
    <t>PHARMACIE DU PROREL
28 Avenue Maurice Petsche, 05100 Briançon, FRANCE
PHARMACIE MICHALLET NICOLAS
4 Rue Voltaire, 38500 Voiron, FRANCE
PHARMACIE QUILLON
1 Place Yves Pagneux, 38270 Beaurepaire, FRANCE</t>
  </si>
  <si>
    <t>https://www.pharmanity.com/parapharmacie/bas-cuisse-elegance-c2-noir-taille-4-long-prd74242</t>
  </si>
  <si>
    <t>Bas-Cuisse Elegance C2 Noir Taille 4 Long</t>
  </si>
  <si>
    <t>https://www.pharmanity.com/assets/img/parapharmacie/elec2bc_10-i74242.jpg</t>
  </si>
  <si>
    <t>https://www.pharmanity.com/parapharmacie/chaussettes-fast-coton-femme-c3-irlandais-noir-taille-4-normal-prd96002</t>
  </si>
  <si>
    <t>Chaussettes Fast Coton Femme C3 Irlandais Noir Taille 4 Normal</t>
  </si>
  <si>
    <t>Chaussettes Fast Coton Classe 3
Résistant: grâce à la nature de la fibre de Coton d'Egypte et la torsion appliquée au fil
Lavable en machine 40°C
Bon à savoir: La technologie FAST
Facile à enfiler, la chaussette est extensible en hauteur et en largeur
Confortable, grâce à la couture sur le dessus du pied et à l'abscence de revers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fac3ch7f_17-i96002.jpg</t>
  </si>
  <si>
    <t>https://www.pharmanity.com/parapharmacie/collant-kokoon-c2-noir-taille-4-long-prd72707</t>
  </si>
  <si>
    <t>Collant Kokoon C2 Noir Taille 4 Long</t>
  </si>
  <si>
    <t>Collant Kokoon Classe 2
Opaque
Doux grâce à la construction des fils qui rend la maille douce et agréable au porter
Solidité: talon et voûte plantaire renforcés
Adapté à la morphologie: large panel de tailles proposée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koc2c_10-i72707.jpg</t>
  </si>
  <si>
    <t>https://www.pharmanity.com/parapharmacie/bas-cuisse-kokoon-c2-noir-taille-5-long-prd86787</t>
  </si>
  <si>
    <t>Bas-Cuisse + Kokoon C2 Noir Taille 5 Long</t>
  </si>
  <si>
    <t>https://www.pharmanity.com/assets/img/parapharmacie/koc2bcp_10-i86787.jpg</t>
  </si>
  <si>
    <t>https://www.pharmanity.com/parapharmacie/bas-cuisse-kokoon-c2-losanges-noir-taille-4-long-prd90115</t>
  </si>
  <si>
    <t>Bas-Cuisse Kokoon C2 Losanges Noir Taille 4 Long</t>
  </si>
  <si>
    <t>Bas cuisses Kokoon Classe 2
Opaque
Doux grâce à la construction des fils qui rend la maille douce et agréable au porter
Solidité: talon et voûte plantaire renforcés
Adapté à la morphologie: large panel de tailles proposée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koc2bc_12-i90115.jpg</t>
  </si>
  <si>
    <t>https://www.pharmanity.com/parapharmacie/bas-cuisse-secret-c2-poivre-taille-1-long-prd91139</t>
  </si>
  <si>
    <t>Bas-Cuisse Secret C2 Poivre Taille 1 Long</t>
  </si>
  <si>
    <t>Bas cuisses Secret Classe 2
Gamme semi-transparent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secc2bc_10-i91139.jpg</t>
  </si>
  <si>
    <t>https://www.pharmanity.com/parapharmacie/bas-cuisse-secret-c1-poivre-taille-3-long-prd109059</t>
  </si>
  <si>
    <t>Bas-Cuisse Secret C1 Poivre Taille 3 Long</t>
  </si>
  <si>
    <t>Bas cuisses Secret Classe 1
Gamme semi-transparent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secc1bc_10-i109059.jpg</t>
  </si>
  <si>
    <t>https://www.pharmanity.com/parapharmacie/collant-kokoon-c2-noir-taille-2-court-prd82948</t>
  </si>
  <si>
    <t>Collant Kokoon C2 Noir Taille 2 Court</t>
  </si>
  <si>
    <t>https://www.pharmanity.com/assets/img/parapharmacie/koc2c_10-i82948.jpg</t>
  </si>
  <si>
    <t>https://www.pharmanity.com/parapharmacie/chaussettes-simply-coton-fin-c2-parme-gris-taille-4-normal-prd95236</t>
  </si>
  <si>
    <t>Chaussettes Simply Coton Fin C2 Parme Grisé Taille 4 Normal</t>
  </si>
  <si>
    <t>https://www.pharmanity.com/assets/img/parapharmacie/sicofc2ch7_10-i95236.jpg</t>
  </si>
  <si>
    <t>https://www.pharmanity.com/parapharmacie/malleopro-activ-argent-taille-4-gauche-prd96516</t>
  </si>
  <si>
    <t>MalleoPro activ Argent Taille 4 Gauche</t>
  </si>
  <si>
    <t>MalleoPro activ
Chevillère à effet proprioceptif renforcé
Indications :
États inflammatoires post-traumatiques, postopératoires et oniques
Entorses
Épanchements articulaires et œdèmes liés à l’arthrite et à l’arthrose
Instabilités articulaires modérées.
Propriétés :
Chevillère en tricot plat élastique deux sens
Tricot 3D au niveau des malléoles
Frein de supination intégré
Pelote externe
Contre-Indications:
Ne pas placer le produit directement en contact avec une peau lésée.
2 modèles : droit et gauch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chemproact_10-i96516.jpg</t>
  </si>
  <si>
    <t>https://www.pharmanity.com/parapharmacie/chaussettes-elegance-c2-beige-sable-taille-3-long-prd71941</t>
  </si>
  <si>
    <t>Chaussettes Elegance C2 Beige Sable Taille 3 Long</t>
  </si>
  <si>
    <t>Chaussettes Elégance Classe 2
Gamme semi-opaqu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elec2ch7_10-i71941.jpg</t>
  </si>
  <si>
    <t>https://www.pharmanity.com/parapharmacie/bas-cuisse-kokoon-c3-noir-taille-2-long-prd74501</t>
  </si>
  <si>
    <t>Bas-Cuisse Kokoon C3 Noir Taille 2 Long</t>
  </si>
  <si>
    <t>Bas cuisses Kokoon Classe 3
Opaque
Doux grâce à la construction des fils qui rend la maille douce et agréable au porter
Solidité: talon et voûte plantaire renforcés
Adapté à la morphologie: large panel de tailles proposée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koc3bc_11-i74501.jpg</t>
  </si>
  <si>
    <t>https://www.pharmanity.com/parapharmacie/chaussette-anti-stase-clinic-c2-blanc-taille-4-normal-prd91397</t>
  </si>
  <si>
    <t>Chaussette Anti-Stase Clinic C2 Blanc Taille 4 Normal</t>
  </si>
  <si>
    <t>Chaussettes Anti-stase Clinic Classe 2
Traitement bio statique: micro-encapsulation d'ions argent lors du procédé de fabrication du produit
Gamme pour les situations médicales et chirurgicales à risque de thrombose veineuse (infection, alitement prolongé, cancer, chirurgie...) ou pour les périodes pré-opératoires
Possibilité de porter ces bas dans le cadre de l'utilisation d'un bistouri électrique, avec certaines précautions*
* - éloignement du bas d'au minimum 10 cm par rapport au bistouri, pour ne pas risquer d'inflammation du bas au contact de l'électrode du bistouri;
- isolation du patient au regard de la table opératoire par des procédés classiques (le bas ne construie pas en lui-même un isolant et ne doit pas être utilisé à cette fin);
- en utilisation monopolaire du bistouri, l'électrode neutre ne doit pas toucher le bas.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lc2ch7po_10-i91397.jpg</t>
  </si>
  <si>
    <t>PHARMACIE DU VILLAGE
14 Rue Emile Combes, 38400 Saint-Martin-d'Hères, FRANCE
Pharmacie wellpharma | Pharmacie Iena RUEIL MALMAISON
147 Route de l'Empereur, 92500 Rueil-Malmaison, FRANCE
Pharmacie Robin
34 Avenue Youri Gagarine, 94400 Vitry-sur-Seine, FRANCE</t>
  </si>
  <si>
    <t>https://www.pharmanity.com/parapharmacie/bas-cuisse-secret-c2-noir-taille-3-long-prd67078</t>
  </si>
  <si>
    <t>Bas-Cuisse Secret C2 Noir Taille 3 Long</t>
  </si>
  <si>
    <t>https://www.pharmanity.com/assets/img/parapharmacie/secc2bc_10-i67078.jpg</t>
  </si>
  <si>
    <t>https://www.pharmanity.com/parapharmacie/collant-simply-coton-fin-c2-noir-taille-4-normal-prd85766</t>
  </si>
  <si>
    <t>Collant Simply Coton Fin C2 Noir Taille 4 Normal</t>
  </si>
  <si>
    <t>Collant Simply Coton Fin Classe 2
Confortable: le revers biseauté permet de limiter l'effet garrot
Solide: talon et voûte plantaire renforcé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sicofc2col_10-i85766.jpg</t>
  </si>
  <si>
    <t>https://www.pharmanity.com/parapharmacie/chaussettes-incognito-absolu-beige-naturel-taille-4-normal-prd154886</t>
  </si>
  <si>
    <t>Chaussettes Incognito Absolu Beige Naturel Taille 4 Normal</t>
  </si>
  <si>
    <t>https://www.pharmanity.com/assets/img/parapharmacie/chinabso_10-i154886.jpg</t>
  </si>
  <si>
    <t>https://www.pharmanity.com/parapharmacie/bas-cuisse-city-confort-coton-c1-noir-taille-3-long-prd100614</t>
  </si>
  <si>
    <t>Bas-Cuisse City Confort Coton C1 Noir Taille 3 Long</t>
  </si>
  <si>
    <t>Bas cuisses City Confort Coton Classe 1
Confortable: le revers biseauté permet de limité l'effet garrot
Solide: talon et voûte plantaire renforcé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icc1bc_10-i100614.jpg</t>
  </si>
  <si>
    <t>https://www.pharmanity.com/parapharmacie/bas-cuisse-secret-c2-dune-taille-4-normal-prd66823</t>
  </si>
  <si>
    <t>Bas-Cuisse Secret C2 Dune Taille 4 Normal</t>
  </si>
  <si>
    <t>https://www.pharmanity.com/assets/img/parapharmacie/secc2bc_10-i66823.jpg</t>
  </si>
  <si>
    <t>PHARMACIE VAUBAN
4 Rue Tarade, 67000 Strasbourg, FRANCE
PHARMACIE QUILLON
1 Place Yves Pagneux, 38270 Beaurepaire, FRANCE</t>
  </si>
  <si>
    <t>https://www.pharmanity.com/parapharmacie/chaussettes-elegance-c2-marine-taille-3-normal-prd67847</t>
  </si>
  <si>
    <t>Chaussettes Elegance C2 Marine Taille 3 Normal</t>
  </si>
  <si>
    <t>https://www.pharmanity.com/assets/img/parapharmacie/elec2ch7_10-i67847.jpg</t>
  </si>
  <si>
    <t>PHARMACIE VAUBAN
4 Rue Tarade, 67000 Strasbourg, FRANCE
Pharmacie Robin
34 Avenue Youri Gagarine, 94400 Vitry-sur-Seine, FRANCE</t>
  </si>
  <si>
    <t>https://www.pharmanity.com/parapharmacie/chaussettes-city-confort-coton-c2-granite-taille-2-long-prd68103</t>
  </si>
  <si>
    <t>Chaussettes City Confort Coton C2 Granite Taille 2 Long</t>
  </si>
  <si>
    <t>Chaussettes City Confort Coton Classe 2
Confortable: le revers biseauté permet de limité l'effet garrot
Solide: talon et voûte plantaire renforcé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icc2ch7_12-i68103.jpg</t>
  </si>
  <si>
    <t>PHARMACIE DU RONDEAU
46 Cours Jean Jaurès, 38130 Échirolles, FRANCE
PHARMACIE VAUBAN
4 Rue Tarade, 67000 Strasbourg, FRANCE
PHARMACIE QUILLON
1 Place Yves Pagneux, 38270 Beaurepaire, FRANCE</t>
  </si>
  <si>
    <t>https://www.pharmanity.com/parapharmacie/bas-cuisse-simply-coton-fin-c2-noir-taille-2-normal-prd72199</t>
  </si>
  <si>
    <t>Bas-Cuisse Simply Coton Fin C2 Noir Taille 2 Normal</t>
  </si>
  <si>
    <t>Bas cuisses Simply Coton Fin Classe 2
Confortable: le revers biseauté permet de limiter l'effet garrot
Solide: talon et voûte plantaire renforcé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sicofc2bc_10-i72199.jpg</t>
  </si>
  <si>
    <t>PHARMACIE CENTRALE DE LIVRON
19 Avenue Joseph Combier, 26250 Livron-sur-Drôme, FRANCE
Pharmacie Centrale
74 rue Jules Michelet, 01100 Oyonnax, FRANCE
PHARMACIE VACHER
57 rue de la République, 38260 La Côte-Saint-André, FRANCE
PHARMACIE QUILLON
1 Place Yves Pagneux, 38270 Beaurepaire, FRANCE</t>
  </si>
  <si>
    <t>https://www.pharmanity.com/parapharmacie/bas-cuisse-city-confort-coton-c2-granite-taille-3-normal-prd79367</t>
  </si>
  <si>
    <t>Bas-Cuisse City Confort Coton C2 Granite Taille 3 Normal</t>
  </si>
  <si>
    <t>Bas cuisses City Confort Coton Classe 2
Confortable: le revers biseauté permet de limité l'effet garrot
Solide: talon et voûte plantaire renforcé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icc2bc_12-i79367.jpg</t>
  </si>
  <si>
    <t>https://www.pharmanity.com/parapharmacie/chaussettes-secret-c2-marine-taille-1-long-prd89095</t>
  </si>
  <si>
    <t>Chaussettes Secret C2 Marine Taille 1 Long</t>
  </si>
  <si>
    <t>Chaussettes Secret Classe 2
Gamme semi-transparent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secc2ch7_10-i89095.jpg</t>
  </si>
  <si>
    <t>https://www.pharmanity.com/parapharmacie/chaussettes-incognito-absolu-cendr-taille-1-long-prd154887</t>
  </si>
  <si>
    <t>Chaussettes Incognito Absolu Cendré Taille 1 Long</t>
  </si>
  <si>
    <t>https://www.pharmanity.com/assets/img/parapharmacie/chinabso_10-i154887.jpg</t>
  </si>
  <si>
    <t>https://www.pharmanity.com/parapharmacie/bas-cuisse-secret-c2-marine-taille-4-long-prd102151</t>
  </si>
  <si>
    <t>Bas-Cuisse Secret C2 Marine Taille 4 Long</t>
  </si>
  <si>
    <t>https://www.pharmanity.com/assets/img/parapharmacie/secc2bc_10-i102151.jpg</t>
  </si>
  <si>
    <t>https://www.pharmanity.com/parapharmacie/bas-cuisse-anti-stase-clinic-c2-blanc-taille-2-normal-prd171783</t>
  </si>
  <si>
    <t>Bas-Cuisse Anti-Stase Clinic C2 Blanc Taille 2 Normal</t>
  </si>
  <si>
    <t>Bas-Cuisse Anti-stase Clinic Classe 2
Traitement bio statique: micro-encapsulation d'ions argent lors du procédé de fabrication du produit
Gamme pour les situations médicales et chirurgicales à risque de thrombose veineuse (infection, alitement prolongé, cancer, chirurgie...) ou pour les périodes pré-opératoires
Possibilité de porter ces bas dans le cadre de l'utilisation d'un bistouri électrique, avec certaines précautions*
* - éloignement du bas d'au minimum 10 cm par rapport au bistouri, pour ne pas risquer d'inflammation du bas au contact de l'électrode du bistouri;
- isolation du patient au regard de la table opératoire par des procédés classiques (le bas ne construie pas en lui-même un isolant et ne doit pas être utilisé à cette fin);
- en utilisation monopolaire du bistouri, l'électrode neutre ne doit pas toucher le bas.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lc2bcpo_11-i171783.jpg</t>
  </si>
  <si>
    <t>https://www.pharmanity.com/parapharmacie/chaussettes-secret-c2-dune-taille-1-long-prd71944</t>
  </si>
  <si>
    <t>Chaussettes Secret C2 Dune Taille 1 Long</t>
  </si>
  <si>
    <t>https://www.pharmanity.com/assets/img/parapharmacie/secc2ch7_10-i71944.jpg</t>
  </si>
  <si>
    <t>Pharmacie des Alpes
2 Rue de Lausanne, 67000 Strasbourg, FRANCE
PHARMACIE QUILLON
1 Place Yves Pagneux, 38270 Beaurepaire, FRANCE</t>
  </si>
  <si>
    <t>https://www.pharmanity.com/parapharmacie/thx-hauteur-25-cm-taille-3-prd72968</t>
  </si>
  <si>
    <t>THX Hauteur 25 cm Taille 3</t>
  </si>
  <si>
    <t>THX
Ceinture de soutien pour rééducation de la sangle abdominale
Contention lombo-abdominale évolutive : forte au centre, dégressive sur les côtés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thx_10-i72968.jpg</t>
  </si>
  <si>
    <t>PHARMACIE DU VILLAGE
14 Rue Emile Combes, 38400 Saint-Martin-d'Hères, FRANCE
PHARMACIE MIRAMOND
145 Grande Rue, 38940 Roybon, FRANCE</t>
  </si>
  <si>
    <t>https://www.pharmanity.com/parapharmacie/chaussettes-fast-coton-femme-c3-irlandais-noir-taille-2-normal-prd82440</t>
  </si>
  <si>
    <t>Chaussettes Fast Coton Femme C3 Irlandais Noir Taille 2 Normal</t>
  </si>
  <si>
    <t>https://www.pharmanity.com/assets/img/parapharmacie/fac3ch7f_17-i82440.jpg</t>
  </si>
  <si>
    <t>https://www.pharmanity.com/parapharmacie/lombacross-activity-hauteur-21-cm-taille-6-blanc-prd88072</t>
  </si>
  <si>
    <t>Lombacross Activity Hauteur 21 cm Taille 6 Blanc</t>
  </si>
  <si>
    <t>https://www.pharmanity.com/assets/img/parapharmacie/lbcact_10-i88072.jpg</t>
  </si>
  <si>
    <t>https://www.pharmanity.com/parapharmacie/chaussettes-incognito-absolu-cendr-taille-2-long-prd154888</t>
  </si>
  <si>
    <t>Chaussettes Incognito Absolu Cendré Taille 2 Long</t>
  </si>
  <si>
    <t>https://www.pharmanity.com/assets/img/parapharmacie/chinabso_10-i154888.jpg</t>
  </si>
  <si>
    <t>https://www.pharmanity.com/parapharmacie/chaussettes-elegance-c2-noir-taille-3-long-prd64776</t>
  </si>
  <si>
    <t>Chaussettes Elegance C2 Noir Taille 3 Long</t>
  </si>
  <si>
    <t>https://www.pharmanity.com/assets/img/parapharmacie/elec2ch7_10-i64776.jpg</t>
  </si>
  <si>
    <t>https://www.pharmanity.com/parapharmacie/bas-cuisse-kokoon-c3-beige-naturel-taille-1-court-prd87305</t>
  </si>
  <si>
    <t>Bas-Cuisse Kokoon C3 Beige Naturel Taille 1 Court</t>
  </si>
  <si>
    <t>https://www.pharmanity.com/assets/img/parapharmacie/koc3bc_11-i87305.jpg</t>
  </si>
  <si>
    <t>https://www.pharmanity.com/parapharmacie/patellareliever-droit-taille-2-prd162313</t>
  </si>
  <si>
    <t>PatellaReliever Droit Taille 2</t>
  </si>
  <si>
    <t>PatellaReliever
Insert rotulien avec système de réglage dynamique :
Forme anatomique pour épouser les contours de la rotule
Asymétrique pour éviter la subluxation latérale
Mousse EVA légère
Réglage par système de sangles et lacet adaptables à la morphologie des patients et à leurs activités
Tricotage anatomique avec zone de confort au niveau du creux poplité
Fils de silicone intégrés au tricot pour un meilleur maintien
Baleines articulées
Sangle au niveau du mollet
Référence : 6 tailles Gauches et 6 tailles Droites</t>
  </si>
  <si>
    <t>https://www.pharmanity.com/assets/img/parapharmacie/patrel_10-i162313.jpg</t>
  </si>
  <si>
    <t>https://www.pharmanity.com/parapharmacie/chaussettes-po-city-confort-coton-c3-noir-taille-4-normal-prd104201</t>
  </si>
  <si>
    <t>Chaussettes PO City Confort Coton C3 Noir Taille 4 Normal</t>
  </si>
  <si>
    <t>Chaussettes City Confort Coton Classe 3 Pieds ouverts
Confortable: le revers biseauté permet de limité l'effet garrot
Solide: talon et voûte plantaire renforcé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icc3ch7po_10-i104201.jpg</t>
  </si>
  <si>
    <t>https://www.pharmanity.com/parapharmacie/chaussettes-secret-c2-cannelle-taille-3-normal-prd67594</t>
  </si>
  <si>
    <t>Chaussettes Secret C2 Cannelle Taille 3 Normal</t>
  </si>
  <si>
    <t>https://www.pharmanity.com/assets/img/parapharmacie/secc2ch7_10-i67594.jpg</t>
  </si>
  <si>
    <t>https://www.pharmanity.com/parapharmacie/chaussettes-simply-coton-fin-c2-noir-taille-3-long-prd74506</t>
  </si>
  <si>
    <t>Chaussettes Simply Coton Fin C2 Noir Taille 3 Long</t>
  </si>
  <si>
    <t>https://www.pharmanity.com/assets/img/parapharmacie/sicofc2ch7_10-i74506.jpg</t>
  </si>
  <si>
    <t>https://www.pharmanity.com/parapharmacie/bas-cuisse-kokoon-c2-beige-naturel-taille-0-court-prd82186</t>
  </si>
  <si>
    <t>Bas-Cuisse Kokoon C2 Beige Naturel Taille 0 Court</t>
  </si>
  <si>
    <t>https://www.pharmanity.com/assets/img/parapharmacie/koc2bc_12-i82186.jpg</t>
  </si>
  <si>
    <t>PHARMACIE CAPEVAND
14 A Place du 8 Mai 1945, 26140 Saint-Rambert-d'Albon, FRANCE
PHARMACIE MICHALLET NICOLAS
4 Rue Voltaire, 38500 Voiron, FRANCE</t>
  </si>
  <si>
    <t>https://www.pharmanity.com/parapharmacie/bas-cuisse-kokoon-c2-beige-naturel-taille-4-normal-prd78859</t>
  </si>
  <si>
    <t>Bas-Cuisse + Kokoon C2 Beige Naturel Taille 4 Normal</t>
  </si>
  <si>
    <t>https://www.pharmanity.com/assets/img/parapharmacie/koc2bcp_10-i78859.jpg</t>
  </si>
  <si>
    <t>https://www.pharmanity.com/parapharmacie/bas-cuisse-secret-c2-poivre-taille-4-long-prd98059</t>
  </si>
  <si>
    <t>Bas-Cuisse Secret C2 Poivre Taille 4 Long</t>
  </si>
  <si>
    <t>https://www.pharmanity.com/assets/img/parapharmacie/secc2bc_10-i98059.jpg</t>
  </si>
  <si>
    <t>https://www.pharmanity.com/parapharmacie/collant-secret-c2-noir-taille-1-long-prd73740</t>
  </si>
  <si>
    <t>Collant Secret C2 Noir Taille 1 Long</t>
  </si>
  <si>
    <t>Collant Secret Classe 2
Gamme semi-transparent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secc2col_10-i73740.jpg</t>
  </si>
  <si>
    <t>https://www.pharmanity.com/parapharmacie/chaussettes-simply-coton-fin-c2-crme-taille-3-long-prd94476</t>
  </si>
  <si>
    <t>Chaussettes Simply Coton Fin C2 Crème Taille 3 Long</t>
  </si>
  <si>
    <t>https://www.pharmanity.com/assets/img/parapharmacie/sicofc2ch7_10-i94476.jpg</t>
  </si>
  <si>
    <t>https://www.pharmanity.com/parapharmacie/bas-cuisse-po-secret-c2-noir-taille-1-normal-prd162060</t>
  </si>
  <si>
    <t>Bas-Cuisse PO Secret C2 Noir Taille 1 Normal</t>
  </si>
  <si>
    <t>Bas cuisses Pieds Ouverts Secret
De la semi-transparence dans de nombreux coloris
Offre large en termes de taillage et de coloris
Maille fine et douce
Coutures plates
Talon et voûte plantaire renforcés
Bossage du cou-de-pied
Forme anatomique du mollet
Traitement antibactérien
Lavable en machine 40°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secc2bcpo_10-i162060.jpg</t>
  </si>
  <si>
    <t>https://www.pharmanity.com/parapharmacie/ligaflex-immo-0-junior-taille-unique-prd59660</t>
  </si>
  <si>
    <t>Ligaflex® Immo 0° junior Taille unique</t>
  </si>
  <si>
    <t>Ligaflex® Immo 0° junior
Attelle d'immobilisation du genou à 0°
Immobilisation assurée par 4 baleines conformables et radio-transparentes
Sangles de serrage auto-agrippantes assurant un meilleur maintien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ligimmojun_10-i59660.jpg</t>
  </si>
  <si>
    <t>https://www.pharmanity.com/parapharmacie/chaussettes-elegance-c2-noir-taille-1-normal-prd68109</t>
  </si>
  <si>
    <t>Chaussettes Elegance C2 Noir Taille 1 Normal</t>
  </si>
  <si>
    <t>https://www.pharmanity.com/assets/img/parapharmacie/elec2ch7_10-i68109.jpg</t>
  </si>
  <si>
    <t>Pharmacie du Pont
12 Rue Maurice Long, 26400 Crest, FRANCE
PHARMACIE VAUBAN
4 Rue Tarade, 67000 Strasbourg, FRANCE
Pharmacie Robin
34 Avenue Youri Gagarine, 94400 Vitry-sur-Seine, FRANCE</t>
  </si>
  <si>
    <t>https://www.pharmanity.com/parapharmacie/chaussettes-secret-c2-cannelle-taille-2-long-prd70669</t>
  </si>
  <si>
    <t>Chaussettes Secret C2 Cannelle Taille 2 Long</t>
  </si>
  <si>
    <t>https://www.pharmanity.com/assets/img/parapharmacie/secc2ch7_10-i70669.jpg</t>
  </si>
  <si>
    <t>https://www.pharmanity.com/parapharmacie/bas-cuisse-secret-c2-poivre-taille-3-long-prd86797</t>
  </si>
  <si>
    <t>Bas-Cuisse Secret C2 Poivre Taille 3 Long</t>
  </si>
  <si>
    <t>https://www.pharmanity.com/assets/img/parapharmacie/secc2bc_10-i86797.jpg</t>
  </si>
  <si>
    <t>https://www.pharmanity.com/parapharmacie/bas-cuisse-kokoon-c3-noir-taille-1-court-prd90637</t>
  </si>
  <si>
    <t>Bas-Cuisse Kokoon C3 Noir Taille 1 Court</t>
  </si>
  <si>
    <t>https://www.pharmanity.com/assets/img/parapharmacie/koc3bc_11-i90637.jpg</t>
  </si>
  <si>
    <t>https://www.pharmanity.com/parapharmacie/ligaflex-immo-marine-taille-1-prd59661</t>
  </si>
  <si>
    <t>Ligaflex® Immo Marine Taille 1</t>
  </si>
  <si>
    <t>Ligaflex® Immo
Immobilisation assurée par 4 baleines conformables et radio-transparentes
Dispositif anti-glisse et sangles de serrage assurant la tenue de l'attelle sur la jambe
Adaptation à toutes les circonférences de jambe et de cuisse grâce à 3 panneaux mobiles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liga3v_10-i59661.jpg</t>
  </si>
  <si>
    <t>PHARMACIE CENTRALE DE LIVRON
19 Avenue Joseph Combier, 26250 Livron-sur-Drôme, FRANCE
PHARMACIE VITRINE
Place de la gare, 38000 Grenoble, FRANCE</t>
  </si>
  <si>
    <t>https://www.pharmanity.com/parapharmacie/chaussettes-secret-c2-beige-naturel-taille-4-long-prd72974</t>
  </si>
  <si>
    <t>Chaussettes Secret C2 Beige Naturel Taille 4 Long</t>
  </si>
  <si>
    <t>https://www.pharmanity.com/assets/img/parapharmacie/secc2ch7_10-i72974.jpg</t>
  </si>
  <si>
    <t>https://www.pharmanity.com/parapharmacie/bas-cuisse-city-confort-coton-c2-bleu-navy-taille-3-normal-prd78094</t>
  </si>
  <si>
    <t>Bas-Cuisse City Confort Coton C2 Bleu Navy Taille 3 Normal</t>
  </si>
  <si>
    <t>https://www.pharmanity.com/assets/img/parapharmacie/cicc2bc_12-i78094.jpg</t>
  </si>
  <si>
    <t>https://www.pharmanity.com/parapharmacie/malleopro-activ-argent-taille-3-droit-prd86798</t>
  </si>
  <si>
    <t>MalleoPro activ Argent Taille 3 Droit</t>
  </si>
  <si>
    <t>https://www.pharmanity.com/assets/img/parapharmacie/chemproact_10-i86798.jpg</t>
  </si>
  <si>
    <t>Pharmacie de Didonne
55 Avenue du Maréchal Juin, 17110 Saint-Georges-de-Didonne, FRANCE
PHARMACIE ET OPTIQUE DE DRAVEMONT
Avenue Salvador Allende, 33270 Floirac, FRANCE
PHARMACIE VACHER
57 rue de la République, 38260 La Côte-Saint-André, FRANCE</t>
  </si>
  <si>
    <t>https://www.pharmanity.com/parapharmacie/chaussettes-kokoon-c3-noir-taille-2-court-prd95246</t>
  </si>
  <si>
    <t>Chaussettes Kokoon C3 Noir Taille 2 Court</t>
  </si>
  <si>
    <t>Chaussettes Kokoon Classe 3
Opaque
Doux grâce à la construction des fils qui rend la maille douce et agréable au porter
Solidité: talon et voûte plantaire renforcés
Adapté à la morphologie: large panel de tailles proposée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koc3ch7_10-i95246.jpg</t>
  </si>
  <si>
    <t>https://www.pharmanity.com/parapharmacie/bas-cuisse-city-confort-fil-ecosse-c2-bleu-navy-taille-4-long-prd96270</t>
  </si>
  <si>
    <t>Bas-Cuisse City Confort Fil Ecosse C2 Bleu Navy Taille 4 Long</t>
  </si>
  <si>
    <t>https://www.pharmanity.com/assets/img/parapharmacie/ciec2bc_10-i96270.jpg</t>
  </si>
  <si>
    <t>https://www.pharmanity.com/parapharmacie/collant-kokoon-c3-noir-taille-4-normal-prd98574</t>
  </si>
  <si>
    <t>Collant Kokoon C3 Noir Taille 4 Normal</t>
  </si>
  <si>
    <t>https://www.pharmanity.com/assets/img/parapharmacie/koc3c_10-i98574.jpg</t>
  </si>
  <si>
    <t>https://www.pharmanity.com/parapharmacie/chaussettes-kokoon-c3-beige-naturel-taille-1-court-prd99086</t>
  </si>
  <si>
    <t>Chaussettes Kokoon C3 Beige Naturel Taille 1 Court</t>
  </si>
  <si>
    <t>https://www.pharmanity.com/assets/img/parapharmacie/koc3ch7_10-i99086.jpg</t>
  </si>
  <si>
    <t>https://www.pharmanity.com/parapharmacie/ligaflex-immo-marine-taille-3-prd59662</t>
  </si>
  <si>
    <t>Ligaflex® Immo Marine Taille 3</t>
  </si>
  <si>
    <t>https://www.pharmanity.com/assets/img/parapharmacie/liga3v_10-i59662.jpg</t>
  </si>
  <si>
    <t>https://www.pharmanity.com/parapharmacie/lombatech-hauteur-21-cm-taille-1-prd76047</t>
  </si>
  <si>
    <t>LombaTech® Hauteur 21 cm Taille 1</t>
  </si>
  <si>
    <t>LombaTech®
La ceinture lombaire qui s’adapte aux morphologies
Conseillée pour :
Lombalgie commune en phase aiguë, haute ou basse, d'intensité modérée à intense.
A retenir :
Ciblage précis de la douleur grâce à une sangle additionnelle amovible
Port à même la peau toute la journée grâce aux tissus Combitex et Coolmax
Appareillage facilité de toutes les morphologies grâce au dos adaptables breveté
Disponible en tour de taille 160 cm
Patient type :
Lombalgique de forte corpulence
Femme de morphologie gynoïde
Lombalgique avec activité physique mixte
Ce produit est un dispositif médical (DM) qui porte au titre de cette réglementation le marquage CE. Lire la notice avant utilisation et demander conseil à un professionnel de santé.Les indications médicales du produit sont précisées sur la page produit correspondante. Les contre-indications ou précautions d'emploi lorsqu'elles existent sont également précisées pour le DM.Date de mise à jour : Février 2018.</t>
  </si>
  <si>
    <t>https://www.pharmanity.com/assets/img/parapharmacie/lbtech_10-i76047.jpg</t>
  </si>
  <si>
    <t>https://www.pharmanity.com/parapharmacie/thuasne-manuimmo-pro-sans-oedeme-attelle-de-poignet-ambidextre-taille-4-prd143631</t>
  </si>
  <si>
    <t>Thuasne Manuimmo Pro sans Oedème Attelle de Poignet Ambidextre, Taille 4</t>
  </si>
  <si>
    <t>https://www.pharmanity.com/assets/img/parapharmacie/thusane-manuimmo-pro-sans-oedeme-attelle-de-poignet-taille-4-i143631.jpg</t>
  </si>
  <si>
    <t>https://www.pharmanity.com/parapharmacie/malleopro-activ-noir-taille-4-droit-prd85263</t>
  </si>
  <si>
    <t>MalleoPro activ Noir Taille 4 Droit</t>
  </si>
  <si>
    <t>https://www.pharmanity.com/assets/img/parapharmacie/chemproact_10-i85263.jpg</t>
  </si>
  <si>
    <t>PHARMACIE MICHALLET NICOLAS
4 Rue Voltaire, 38500 Voiron, FRANCE
PHARMACIE VAUBAN
4 Rue Tarade, 67000 Strasbourg, FRANCE</t>
  </si>
  <si>
    <t>https://www.pharmanity.com/parapharmacie/bas-cuisse-kokoon-c2-beige-naturel-taille-3-court-prd89103</t>
  </si>
  <si>
    <t>Bas-Cuisse + Kokoon C2 Beige Naturel Taille 3 Court</t>
  </si>
  <si>
    <t>https://www.pharmanity.com/assets/img/parapharmacie/koc2bcp_10-i89103.jpg</t>
  </si>
  <si>
    <t>https://www.pharmanity.com/parapharmacie/lombacross-activity-hauteur-26-cm-taille-3-blanc-prd70928</t>
  </si>
  <si>
    <t>Lombacross Activity Hauteur 26 cm Taille 3 Blanc</t>
  </si>
  <si>
    <t>https://www.pharmanity.com/assets/img/parapharmacie/lbcact_10-i70928.jpg</t>
  </si>
  <si>
    <t>https://www.pharmanity.com/parapharmacie/collant-secret-c2-dune-taille-4-normal-prd77584</t>
  </si>
  <si>
    <t>Collant Secret C2 Dune Taille 4 Normal</t>
  </si>
  <si>
    <t>https://www.pharmanity.com/assets/img/parapharmacie/secc2col_10-i77584.jpg</t>
  </si>
  <si>
    <t>https://www.pharmanity.com/parapharmacie/genuimmo-20-gris-taille-m-hauteur-60-cm-long-prd80144</t>
  </si>
  <si>
    <t>Genuimmo® 20° Gris Taille M Hauteur 60 cm (long)</t>
  </si>
  <si>
    <t>Genuimmo® 20°
Immobilisation assurée par 3 baleines conformables et radio-transparentes
Adaptation morphologique grâce à 4 sangles indépendantes et réglables en hauteur
Confortable avec ses larges ouvertures et son panneau central rabattable
Facile d'utilisation : mise en place balisée. Accès facile au genou pour les soins
Existe en version 0°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genimmo20_10-i80144.jpg</t>
  </si>
  <si>
    <t>https://www.pharmanity.com/parapharmacie/chaussettes-elegance-c1-marine-taille-4-normal-prd88336</t>
  </si>
  <si>
    <t>Chaussettes Elegance C1 Marine Taille 4 Normal</t>
  </si>
  <si>
    <t>Chaussettes Elegance Classe 1
Gamme semi-opaqu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elec1ch7_10-i88336.jpg</t>
  </si>
  <si>
    <t>https://www.pharmanity.com/parapharmacie/chaussettes-elegance-c2-beige-sable-taille-4-normal-prd69649</t>
  </si>
  <si>
    <t>Chaussettes Elegance C2 Beige Sable Taille 4 Normal</t>
  </si>
  <si>
    <t>https://www.pharmanity.com/assets/img/parapharmacie/elec2ch7_10-i69649.jpg</t>
  </si>
  <si>
    <t>https://www.pharmanity.com/parapharmacie/bas-cuisse-kokoon-c2-miel-taille-1-normal-prd71441</t>
  </si>
  <si>
    <t>Bas-Cuisse Kokoon C2 Miel Taille 1 Normal</t>
  </si>
  <si>
    <t>https://www.pharmanity.com/assets/img/parapharmacie/koc2bc_12-i71441.jpg</t>
  </si>
  <si>
    <t>https://www.pharmanity.com/parapharmacie/dynabelt-hauteur-16-cm-taille-1-prd76305</t>
  </si>
  <si>
    <t>Dynabelt Hauteur 16 cm Taille 1</t>
  </si>
  <si>
    <t>Dynabelt
Ceinture de maintien thoraco-abdominal
Tissu Combitex pour un port à même la peau toute la journée
Baleines de maintien amovibles
Stérilisable en autoclave
Ce produit est un dispositif médical (DM) qui porte au titre de cette réglementation le marquage CE. Lire la notice avant utilisation et demander conseil à un professionnel de santé.Les indications médicales du produit sont précisées sur la page produit correspondante. Les contre-indications ou précautions d'emploi lorsqu'elles existent sont également précisées pour le DM.Date de mise à jour : Février 2018.</t>
  </si>
  <si>
    <t>https://www.pharmanity.com/assets/img/parapharmacie/dynabelt_10-i76305.jpg</t>
  </si>
  <si>
    <t>https://www.pharmanity.com/parapharmacie/chaussettes-po-city-confort-fil-ecosse-c2-noir-taille-4-normal-prd77585</t>
  </si>
  <si>
    <t>Chaussettes PO City Confort Fil Ecosse C2 Noir Taille 4 Normal</t>
  </si>
  <si>
    <t>Chaussettes City Confort Fil d'Ecosse Classe 2 Pieds ouverts
Confortable: le revers biseauté permet de limiter l'effet garrot
Fin: le coton fil d'Ecosse utilisé possède de longues fibres qui apportent une grande finesse à la maill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iec2ch7po_10-i77585.jpg</t>
  </si>
  <si>
    <t>PHARMACIE MICHALLET NICOLAS
4 Rue Voltaire, 38500 Voiron, FRANCE
PHARMACIE QUILLON
1 Place Yves Pagneux, 38270 Beaurepaire, FRANCE
PHARMACIE MIRAMOND
145 Grande Rue, 38940 Roybon, FRANCE</t>
  </si>
  <si>
    <t>https://www.pharmanity.com/parapharmacie/chaussettes-fast-coton-homme-c3-cte-noir-taille-2-long-prd83985</t>
  </si>
  <si>
    <t>Chaussettes Fast Coton Homme C3 Côte Noir Taille 2 Long</t>
  </si>
  <si>
    <t>https://www.pharmanity.com/assets/img/parapharmacie/fac3ch7h_10-i83985.jpg</t>
  </si>
  <si>
    <t>https://www.pharmanity.com/parapharmacie/collant-kokoon-c2-beige-naturel-taille-1-court-prd85521</t>
  </si>
  <si>
    <t>Collant Kokoon C2 Beige Naturel Taille 1 Court</t>
  </si>
  <si>
    <t>https://www.pharmanity.com/assets/img/parapharmacie/koc2c_10-i85521.jpg</t>
  </si>
  <si>
    <t>https://www.pharmanity.com/parapharmacie/bas-cuisse-secret-c2-marine-taille-4-normal-prd95249</t>
  </si>
  <si>
    <t>Bas-Cuisse Secret C2 Marine Taille 4 Normal</t>
  </si>
  <si>
    <t>https://www.pharmanity.com/assets/img/parapharmacie/secc2bc_10-i95249.jpg</t>
  </si>
  <si>
    <t>https://www.pharmanity.com/parapharmacie/ligastrap-genu-gris-taille-1-prd59665</t>
  </si>
  <si>
    <t>Ligastrap® Genu Gris Taille 1</t>
  </si>
  <si>
    <t>Ligastrap® Genu
Double système de strapping avec une mise en place balisée grâce aux sangles numérotées et pré-orientées
Proprioception assurée par le tricot élastique de compression classe 3 (environ 26mmHg)
Tricotage anatomique avec des zones de confort au niveau de la rotule et du creux poplité
Enfilage facilité grâce aux oreillettes de mise en place brevetées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ligstrgenu_10-i59665.jpg</t>
  </si>
  <si>
    <t>https://www.pharmanity.com/parapharmacie/lombacross-activity-hauteur-21-cm-taille-5-noir-prd65297</t>
  </si>
  <si>
    <t>Lombacross Activity Hauteur 21 cm Taille 5 Noir</t>
  </si>
  <si>
    <t>https://www.pharmanity.com/assets/img/parapharmacie/lbcact_10-i65297.jpg</t>
  </si>
  <si>
    <t>Pharmacie de Bel Air
113 bis rue de Vern, 35200 Rennes, FRANCE
PHARMACIE VITRINE
Place de la gare, 38000 Grenoble, FRANCE</t>
  </si>
  <si>
    <t>https://www.pharmanity.com/parapharmacie/genusoft-argent-taille-4-prd66578</t>
  </si>
  <si>
    <t>GenuSoft Argent Taille 4</t>
  </si>
  <si>
    <t>GenuSoft
Proprioception assurée par le tricot élastique de compression classe 2 (environ 17 mmHg / 23 hPa)
Tricotage anatomique avec une zone de confort au niveau du creux poplité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genusoft_10-i66578.jpg</t>
  </si>
  <si>
    <t>https://www.pharmanity.com/parapharmacie/bas-cuisse-kokoon-c2-beige-naturel-taille-3-court-prd71698</t>
  </si>
  <si>
    <t>Bas-Cuisse Kokoon C2 Beige Naturel Taille 3 Court</t>
  </si>
  <si>
    <t>https://www.pharmanity.com/assets/img/parapharmacie/koc2bc_12-i71698.jpg</t>
  </si>
  <si>
    <t>https://www.pharmanity.com/parapharmacie/bas-cuisse-kokoon-c2-miel-taille-2-long-prd73746</t>
  </si>
  <si>
    <t>Bas-Cuisse Kokoon C2 Miel Taille 2 Long</t>
  </si>
  <si>
    <t>https://www.pharmanity.com/assets/img/parapharmacie/koc2bc_12-i73746.jpg</t>
  </si>
  <si>
    <t>https://www.pharmanity.com/parapharmacie/collant-kokoon-c2-losanges-noir-taille-1-normal-prd75282</t>
  </si>
  <si>
    <t>Collant Kokoon C2 Losanges Noir Taille 1 Normal</t>
  </si>
  <si>
    <t>https://www.pharmanity.com/assets/img/parapharmacie/koc2c_10-i75282.jpg</t>
  </si>
  <si>
    <t>https://www.pharmanity.com/parapharmacie/chaussettes-secret-c2-cannelle-taille-3-long-prd76818</t>
  </si>
  <si>
    <t>Chaussettes Secret C2 Cannelle Taille 3 Long</t>
  </si>
  <si>
    <t>https://www.pharmanity.com/assets/img/parapharmacie/secc2ch7_10-i76818.jpg</t>
  </si>
  <si>
    <t>https://www.pharmanity.com/parapharmacie/collant-kokoon-c2-noir-taille-5-court-prd115218</t>
  </si>
  <si>
    <t>Collant Kokoon C2 Noir Taille 5 Court</t>
  </si>
  <si>
    <t>https://www.pharmanity.com/assets/img/parapharmacie/koc2c_10-i115218.jpg</t>
  </si>
  <si>
    <t>https://www.pharmanity.com/parapharmacie/ligastrap-genu-gris-taille-2-prd59666</t>
  </si>
  <si>
    <t>Ligastrap® Genu Gris Taille 2</t>
  </si>
  <si>
    <t>https://www.pharmanity.com/assets/img/parapharmacie/ligstrgenu_10-i59666.jpg</t>
  </si>
  <si>
    <t>https://www.pharmanity.com/parapharmacie/bas-cuisse-secret-c2-beige-dor-taille-2-normal-prd126994</t>
  </si>
  <si>
    <t>Bas-Cuisse Secret C2 Beige Doré Taille 2 Normal</t>
  </si>
  <si>
    <t>https://www.pharmanity.com/assets/img/parapharmacie/secc2bc_10-i126994.jpg</t>
  </si>
  <si>
    <t>PHARMACIE CAPEVAND
14 A Place du 8 Mai 1945, 26140 Saint-Rambert-d'Albon, FRANCE
PHARMACIE VAUBAN
4 Rue Tarade, 67000 Strasbourg, FRANCE
Pharmacie Robin
34 Avenue Youri Gagarine, 94400 Vitry-sur-Seine, FRANCE
Pharmacie Demoulin
3 place du Clos, 84570 mormoiron, FRANCE</t>
  </si>
  <si>
    <t>https://www.pharmanity.com/parapharmacie/vital-thuasne-canne-bois-poignee-t-prd67603</t>
  </si>
  <si>
    <t>Vital thuasne canne bois poignee t</t>
  </si>
  <si>
    <t>https://www.pharmanity.com/parapharmacie/lombacross-activity-hauteur-26-cm-taille-4-beige-prd81171</t>
  </si>
  <si>
    <t>Lombacross Activity Hauteur 26 cm Taille 4 Beige</t>
  </si>
  <si>
    <t>https://www.pharmanity.com/assets/img/parapharmacie/lbcact_10-i81171.jpg</t>
  </si>
  <si>
    <t>https://www.pharmanity.com/parapharmacie/collant-kokoon-c2-losanges-noir-taille-4-normal-prd82707</t>
  </si>
  <si>
    <t>Collant Kokoon C2 Losanges Noir Taille 4 Normal</t>
  </si>
  <si>
    <t>https://www.pharmanity.com/assets/img/parapharmacie/koc2c_10-i82707.jpg</t>
  </si>
  <si>
    <t>https://www.pharmanity.com/parapharmacie/chaussettes-kokoon-c2-noir-taille-0-long-prd94483</t>
  </si>
  <si>
    <t>Chaussettes Kokoon C2 Noir Taille 0 Long</t>
  </si>
  <si>
    <t>Chaussettes Kokoon Classe 2
Opaque
Doux grâce à la construction des fils qui rend la maille douce et agréable au porter
Solidité: talon et voûte plantaire renforcés
Adapté à la morphologie: large panel de tailles proposée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koc2ch7_10-i94483.jpg</t>
  </si>
  <si>
    <t>PHARMACIE BERLEMONT BRUNO
60 Avenue Recklinghausen, 59500 Douai, FRANCE
PHARMACIE VAUBAN
4 Rue Tarade, 67000 Strasbourg, FRANCE</t>
  </si>
  <si>
    <t>https://www.pharmanity.com/parapharmacie/ligastrap-genu-gris-taille-3-prd59667</t>
  </si>
  <si>
    <t>Ligastrap® Genu Gris Taille 3</t>
  </si>
  <si>
    <t>https://www.pharmanity.com/assets/img/parapharmacie/ligstrgenu_10-i59667.jpg</t>
  </si>
  <si>
    <t>https://www.pharmanity.com/parapharmacie/ortel-c1-anatomic-hauteur-11-cm-taille-2-marine-prd60435</t>
  </si>
  <si>
    <t>Ortel C1 anatomic Hauteur 11 cm Taille 2 Marine</t>
  </si>
  <si>
    <t>Ortel C1 anatomic
Soutien antalgique du rachis cervical grâce à une mousse de soutien compacte (densité moyenne)
Forme anatomique à bords arrondis
Housse de confort amovible et lavable
Réglage précis par auto-agrippant
Existe en version junior.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c1ana_10-i60435.jpg</t>
  </si>
  <si>
    <t>https://www.pharmanity.com/parapharmacie/bas-cuisse-secret-c2-beige-dor-taille-3-normal-prd126995</t>
  </si>
  <si>
    <t>Bas-Cuisse Secret C2 Beige Doré Taille 3 Normal</t>
  </si>
  <si>
    <t>https://www.pharmanity.com/assets/img/parapharmacie/secc2bc_10-i126995.jpg</t>
  </si>
  <si>
    <t>PHARMACIE CAPEVAND
14 A Place du 8 Mai 1945, 26140 Saint-Rambert-d'Albon, FRANCE
PHARMACIE VAUBAN
4 Rue Tarade, 67000 Strasbourg, FRANCE</t>
  </si>
  <si>
    <t>https://www.pharmanity.com/parapharmacie/chaussettes-city-confort-fil-ecosse-c2-bleu-navy-taille-1-normal-prd77844</t>
  </si>
  <si>
    <t>Chaussettes City Confort Fil Ecosse C2 Bleu Navy Taille 1 Normal</t>
  </si>
  <si>
    <t>Chaussettes City Confort Fil d'Ecosse Classe 2
Confortable: le revers biseauté permet de limiter l'effet garrot
Fin: le coton fil d'Ecosse utilisé possède de longues fibres qui apportent une grande finesse à la maill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iec2ch7_12-i77844.jpg</t>
  </si>
  <si>
    <t>PHARMACIE MICHALLET NICOLAS
4 Rue Voltaire, 38500 Voiron, FRANCE
Pharmacie de la Mairie
30 Avenue de la République, 92130 Issy-les-Moulineaux, FRANCE</t>
  </si>
  <si>
    <t>https://www.pharmanity.com/parapharmacie/ligastrap-genu-gris-taille-4-prd59668</t>
  </si>
  <si>
    <t>Ligastrap® Genu Gris Taille 4</t>
  </si>
  <si>
    <t>https://www.pharmanity.com/assets/img/parapharmacie/ligstrgenu_10-i59668.jpg</t>
  </si>
  <si>
    <t>https://www.pharmanity.com/parapharmacie/ortel-c1-anatomic-hauteur-7-5-cm-taille-1-marine-prd60436</t>
  </si>
  <si>
    <t>Ortel C1 anatomic Hauteur 7.5 cm Taille 1 Marine</t>
  </si>
  <si>
    <t>https://www.pharmanity.com/assets/img/parapharmacie/c1ana_10-i60436.jpg</t>
  </si>
  <si>
    <t>PHARMACIE CROIX DES GARDES
26 Avenue du Docteur Raymond Picaud, 06400 Cannes, FRANCE
PHARMACIE DES ALPES à VIZILLE
171 Rue du Général de Gaulle, 38220 Vizille, FRANCE
PHARMACIE MICHALLET NICOLAS
4 Rue Voltaire, 38500 Voiron, FRANCE</t>
  </si>
  <si>
    <t>https://www.pharmanity.com/parapharmacie/bas-cuisse-simply-coton-fin-c2-beige-naturel-taille-2-normal-prd75029</t>
  </si>
  <si>
    <t>Bas-Cuisse Simply Coton Fin C2 Beige Naturel Taille 2 Normal</t>
  </si>
  <si>
    <t>https://www.pharmanity.com/assets/img/parapharmacie/sicofc2bc_10-i75029.jpg</t>
  </si>
  <si>
    <t>https://www.pharmanity.com/parapharmacie/chaussettes-po-city-confort-fil-ecosse-c2-noir-taille-4-long-prd84245</t>
  </si>
  <si>
    <t>Chaussettes PO City Confort Fil Ecosse C2 Noir Taille 4 Long</t>
  </si>
  <si>
    <t>https://www.pharmanity.com/assets/img/parapharmacie/ciec2ch7po_10-i84245.jpg</t>
  </si>
  <si>
    <t>La Pharmacie de Saint-Marcellin
2 Place Jean Vinay, 38160 Saint-Marcellin, FRANCE
PHARMACIE LA ROCHE CHARLON
68 Avenue Louis Michel Villa, 38270 Beaurepaire, FRANCE</t>
  </si>
  <si>
    <t>https://www.pharmanity.com/parapharmacie/lombaskin-hauteur-21-cm-taille-1-beige-prd95765</t>
  </si>
  <si>
    <t>LombaSkin Hauteur 21 cm Taille 1 Beige</t>
  </si>
  <si>
    <t>LombaSkin
La ceinture lombaire légère et discrète
Conseillée pour :
Lombalgie commune en phase aiguë avec douleur modérée
A retenir :
Un effet seconde peau, grâce à une confection sans couture
Un port à même la peau toute la journée grâce au tissu Combitex
Patient type
Lombalgique avec activité physique modérée Ex : employé de bureau sédentaire
Ce produit est un dispositif médical (DM) qui porte au titre de cette réglementation le marquage CE. Lire la notice avant utilisation et demander conseil à un professionnel de santé.Les indications médicales du produit sont précisées sur la page produit correspondante. Les contre-indications ou précautions d'emploi lorsqu'elles existent sont également précisées pour le DM.Date de mise à jour : Février 2018.</t>
  </si>
  <si>
    <t>https://www.pharmanity.com/assets/img/parapharmacie/lbskin_10-i95765.jpg</t>
  </si>
  <si>
    <t>https://www.pharmanity.com/parapharmacie/ortel-c2-plus-beige-taille-2-hauteur-9-cm-prd168725</t>
  </si>
  <si>
    <t>Ortel C2 plus Beige Taille 2 Hauteur 9 cm</t>
  </si>
  <si>
    <t>Ortel C2 plus
Soutien antalgique du rachis cervical grâce à une structure interne semi-rigide enveloppée d’une mousse de soutien compacte (densité élevée)
Forme anatomique à bords arrondis
Housse de confort amovible et lavable
Réglage précis par auto-agrippant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c2plus_10-i168725.jpg</t>
  </si>
  <si>
    <t>https://www.pharmanity.com/parapharmacie/ligastrap-genu-gris-taille-5-prd59669</t>
  </si>
  <si>
    <t>Ligastrap® Genu Gris Taille 5</t>
  </si>
  <si>
    <t>https://www.pharmanity.com/assets/img/parapharmacie/ligstrgenu_10-i59669.jpg</t>
  </si>
  <si>
    <t>https://www.pharmanity.com/parapharmacie/ortel-c1-anatomic-hauteur-7-5-cm-taille-2-marine-prd60437</t>
  </si>
  <si>
    <t>Ortel C1 anatomic Hauteur 7.5 cm Taille 2 Marine</t>
  </si>
  <si>
    <t>https://www.pharmanity.com/assets/img/parapharmacie/c1ana_10-i60437.jpg</t>
  </si>
  <si>
    <t>https://www.pharmanity.com/parapharmacie/chaussettes-incognito-absolu-beige-dor-taille-3-normal-prd133142</t>
  </si>
  <si>
    <t>Chaussettes Incognito Absolu Beige Doré Taille 3 Normal</t>
  </si>
  <si>
    <t>https://www.pharmanity.com/assets/img/parapharmacie/chinabso_10-i133142.jpg</t>
  </si>
  <si>
    <t>PHARMACIE CENTRALE DE LIVRON
19 Avenue Joseph Combier, 26250 Livron-sur-Drôme, FRANCE
Pharmacie Centrale
74 rue Jules Michelet, 01100 Oyonnax, FRANCE</t>
  </si>
  <si>
    <t>https://www.pharmanity.com/parapharmacie/chaussettes-simply-coton-fin-c2-noir-taille-3-normal-prd68886</t>
  </si>
  <si>
    <t>Chaussettes Simply Coton Fin C2 Noir Taille 3 Normal</t>
  </si>
  <si>
    <t>https://www.pharmanity.com/assets/img/parapharmacie/sicofc2ch7_10-i68886.jpg</t>
  </si>
  <si>
    <t>PHARMACIE MICHALLET NICOLAS
4 Rue Voltaire, 38500 Voiron, FRANCE
PHARMACIE VAUBAN
4 Rue Tarade, 67000 Strasbourg, FRANCE
Pharmacie Centrale
74 rue Jules Michelet, 01100 Oyonnax, FRANCE</t>
  </si>
  <si>
    <t>https://www.pharmanity.com/parapharmacie/collant-kokoon-c2-beige-naturel-taille-3-long-prd69398</t>
  </si>
  <si>
    <t>Collant Kokoon C2 Beige Naturel Taille 3 Long</t>
  </si>
  <si>
    <t>https://www.pharmanity.com/assets/img/parapharmacie/koc2c_10-i69398.jpg</t>
  </si>
  <si>
    <t>https://www.pharmanity.com/parapharmacie/collant-kokoon-c2-noir-taille-1-court-prd80406</t>
  </si>
  <si>
    <t>Collant Kokoon C2 Noir Taille 1 Court</t>
  </si>
  <si>
    <t>https://www.pharmanity.com/assets/img/parapharmacie/koc2c_10-i80406.jpg</t>
  </si>
  <si>
    <t>https://www.pharmanity.com/parapharmacie/bas-cuisse-kokoon-c2-noir-taille-0-normal-prd80918</t>
  </si>
  <si>
    <t>Bas-Cuisse Kokoon C2 Noir Taille 0 Normal</t>
  </si>
  <si>
    <t>https://www.pharmanity.com/assets/img/parapharmacie/koc2bc_12-i80918.jpg</t>
  </si>
  <si>
    <t>https://www.pharmanity.com/parapharmacie/bas-cuisse-kokoon-c2-noir-taille-5-court-prd87574</t>
  </si>
  <si>
    <t>Bas-Cuisse + Kokoon C2 Noir Taille 5 Court</t>
  </si>
  <si>
    <t>https://www.pharmanity.com/assets/img/parapharmacie/koc2bcp_10-i87574.jpg</t>
  </si>
  <si>
    <t>https://www.pharmanity.com/parapharmacie/bas-cuisse-secret-c1-noir-taille-4-normal-prd89366</t>
  </si>
  <si>
    <t>Bas-Cuisse Secret C1 Noir Taille 4 Normal</t>
  </si>
  <si>
    <t>https://www.pharmanity.com/assets/img/parapharmacie/secc1bc_10-i89366.jpg</t>
  </si>
  <si>
    <t>https://www.pharmanity.com/parapharmacie/chaussettes-simply-coton-fin-c2-taupe-taille-4-normal-prd89622</t>
  </si>
  <si>
    <t>Chaussettes Simply Coton Fin C2 Taupe Taille 4 Normal</t>
  </si>
  <si>
    <t>https://www.pharmanity.com/assets/img/parapharmacie/sicofc2ch7_10-i89622.jpg</t>
  </si>
  <si>
    <t>https://www.pharmanity.com/parapharmacie/bas-cuisse-city-confort-fil-ecosse-c2-beige-dakar-taille-4-long-prd93718</t>
  </si>
  <si>
    <t>Bas-Cuisse City Confort Fil Ecosse C2 Beige Dakar Taille 4 Long</t>
  </si>
  <si>
    <t>https://www.pharmanity.com/assets/img/parapharmacie/ciec2bc_10-i93718.jpg</t>
  </si>
  <si>
    <t>https://www.pharmanity.com/parapharmacie/ligastrap-immo-noir-taille-0-droit-prd59670</t>
  </si>
  <si>
    <t>Ligastrap® Immo Noir Taille 0 Droit</t>
  </si>
  <si>
    <t>Ligastrap® Immo
ORTHÈSE STABILISATRICE DE CHEVILLE AVEC SANGLES DE RENFORT
Propriétés:
Coque rigide en plastique amovibles
Renforts latéraux en mousse à propriété thermo-régulatrice absorbant l'excès de chaleur produit par le corps et le restituant lors du refroidissement pour un confort optimal de longue durée
Partie inférieure affinée pour optimiser le port de l'orthèse avec une chaussure
Strapping amovible, avec code couleur de mise en place, accélérant la résorption de l'oedème
Réglages précis par sangles auto-aggripantes comprenant des segments élastiques pour s'adapter à la forme du mollet
Système de serrage renforcé sur la sangle inférieure afin d'améliorer l'immobilisation de la cheville
Sangle sous talon souple, avec un repère droite/gauche et réglable en largeur, preservant la dorsiflexion plantaire
Indications :
Traitement fonctionnel des entorses moyennes et graves du ligament latéral externe.
Reprise d’activité et de sport suite à une entorse moyenne ou grave.
Contre-indications:
Ne pas placer le produit directement en contact avec une peau lésée
2 modèles : droit et gauch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ligimmo_10-i59670.jpg</t>
  </si>
  <si>
    <t>PHARMACIE MICHALLET NICOLAS
4 Rue Voltaire, 38500 Voiron, FRANCE
Pharmacie Robin
34 Avenue Youri Gagarine, 94400 Vitry-sur-Seine, FRANCE
Pharmacie Centrale
74 rue Jules Michelet, 01100 Oyonnax, FRANCE</t>
  </si>
  <si>
    <t>https://www.pharmanity.com/parapharmacie/ortel-c1-anatomic-hauteur-7-5-cm-taille-3-marine-prd60438</t>
  </si>
  <si>
    <t>Ortel C1 anatomic Hauteur 7.5 cm Taille 3 Marine</t>
  </si>
  <si>
    <t>https://www.pharmanity.com/assets/img/parapharmacie/c1ana_10-i60438.jpg</t>
  </si>
  <si>
    <t>Pharmacie de l ' Escap
29 Route de Poitiers, 17400 Saint Julien de l'Escap, FRANCE
PHARMACIE MICHALLET NICOLAS
4 Rue Voltaire, 38500 Voiron, FRANCE
Pharmacie Notre Dame
146 Route du Rouret, 06330 Roquefort-les-Pins, FRANCE</t>
  </si>
  <si>
    <t>https://www.pharmanity.com/parapharmacie/chaussettes-incognito-absolu-beige-ambr-taille-3-normal-prd133143</t>
  </si>
  <si>
    <t>Chaussettes Incognito Absolu Beige Ambré Taille 3 Normal</t>
  </si>
  <si>
    <t>https://www.pharmanity.com/assets/img/parapharmacie/chinabso_10-i133143.jpg</t>
  </si>
  <si>
    <t>https://www.pharmanity.com/parapharmacie/collant-secret-c2-dune-taille-1-normal-prd71191</t>
  </si>
  <si>
    <t>Collant Secret C2 Dune Taille 1 Normal</t>
  </si>
  <si>
    <t>https://www.pharmanity.com/assets/img/parapharmacie/secc2col_10-i71191.jpg</t>
  </si>
  <si>
    <t>https://www.pharmanity.com/parapharmacie/thuasne-bande-mousse-protection-27m-x-7cm-prd74263</t>
  </si>
  <si>
    <t>Thuasne bande mousse protection 27m x 7cm</t>
  </si>
  <si>
    <t>https://www.pharmanity.com/parapharmacie/chaussettes-city-confort-coton-c1-noir-taille-4-normal-prd88087</t>
  </si>
  <si>
    <t>Chaussettes City Confort Coton C1 Noir Taille 4 Normal</t>
  </si>
  <si>
    <t>Chaussettes City Confort Coton Classe 1
Confortable: le revers biseauté permet de limité l'effet garrot
Solide: talon et voûte plantaire renforcé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icc1ch7_10-i88087.jpg</t>
  </si>
  <si>
    <t>https://www.pharmanity.com/parapharmacie/ligastrap-immo-noir-taille-1-droit-prd59671</t>
  </si>
  <si>
    <t>Ligastrap® Immo Noir Taille 1 Droit</t>
  </si>
  <si>
    <t>https://www.pharmanity.com/assets/img/parapharmacie/ligimmo_10-i59671.jpg</t>
  </si>
  <si>
    <t>PHARMACIE DU VILLAGE
14 Rue Emile Combes, 38400 Saint-Martin-d'Hères, FRANCE
La Pharmacie de Voiron
17 Boulevard Edgar Kofler, 38500 Voiron, FRANCE
PHARMACIE DU SOLEIL
6 Rue des Clefs, 67600 Sélestat, FRANCE
PHARMACIE VACHER
57 rue de la République, 38260 La Côte-Saint-André, FRANCE
PHARMACIE MIRAMOND
145 Grande Rue, 38940 Roybon, FRANCE</t>
  </si>
  <si>
    <t>https://www.pharmanity.com/parapharmacie/ortel-c1-anatomic-hauteur-9-cm-taille-1-marine-prd60439</t>
  </si>
  <si>
    <t>Ortel C1 anatomic Hauteur 9 cm Taille 1 Marine</t>
  </si>
  <si>
    <t>https://www.pharmanity.com/assets/img/parapharmacie/c1ana_10-i60439.jpg</t>
  </si>
  <si>
    <t>La Pharmacie de Voiron
17 Boulevard Edgar Kofler, 38500 Voiron, FRANCE
PHARMACIE DU SOLEIL
6 Rue des Clefs, 67600 Sélestat, FRANCE
PHARMACIE DES 3 GARES
2 Place des 3 Gares, 95800 Cergy le haut, FRANCE</t>
  </si>
  <si>
    <t>https://www.pharmanity.com/parapharmacie/fast-lin-homme-beige-naturel-taille-2-long-prd133144</t>
  </si>
  <si>
    <t>Fast Lin Homme Beige Naturel Taille 2 Long</t>
  </si>
  <si>
    <t>Chaussettes Fast Lin Homme
Respirant: fibre naturelle de lin ayant une bonne perméabilité à l'air
Lavable en machine à 40°C
Bon à savoir: La technologie FAST
Facile à enfiler, la chaussette est extensible en hauteur et en largeur
Confortable, grâce à la couture sur le dessus du pied et à l'abscence de revers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fastlinh_10-i133144.jpg</t>
  </si>
  <si>
    <t>https://www.pharmanity.com/parapharmacie/chaussettes-secret-c2-noir-taille-4-long-prd69656</t>
  </si>
  <si>
    <t>Chaussettes Secret C2 Noir Taille 4 Long</t>
  </si>
  <si>
    <t>https://www.pharmanity.com/assets/img/parapharmacie/secc2ch7_10-i69656.jpg</t>
  </si>
  <si>
    <t>PHARMACIE DE L'AIGLE
44 Rue de Turenne, 38000 Grenoble, FRANCE
PHARMACIE VAUBAN
4 Rue Tarade, 67000 Strasbourg, FRANCE
Pharmacie des Alpes
2 Rue de Lausanne, 67000 Strasbourg, FRANCE</t>
  </si>
  <si>
    <t>https://www.pharmanity.com/parapharmacie/chaussettes-po-city-confort-fil-ecosse-c2-noir-taille-2-normal-prd71192</t>
  </si>
  <si>
    <t>Chaussettes PO City Confort Fil Ecosse C2 Noir Taille 2 Normal</t>
  </si>
  <si>
    <t>https://www.pharmanity.com/assets/img/parapharmacie/ciec2ch7po_10-i71192.jpg</t>
  </si>
  <si>
    <t>La Pharmacie de Voiron
17 Boulevard Edgar Kofler, 38500 Voiron, FRANCE
PHARMACIE VAUBAN
4 Rue Tarade, 67000 Strasbourg, FRANCE
PHARMACIE QUILLON
1 Place Yves Pagneux, 38270 Beaurepaire, FRANCE
PHARMACIE MIRAMOND
145 Grande Rue, 38940 Roybon, FRANCE</t>
  </si>
  <si>
    <t>https://www.pharmanity.com/parapharmacie/bas-cuisse-kokoon-c2-beige-naturel-taille-5-court-prd86552</t>
  </si>
  <si>
    <t>Bas-Cuisse + Kokoon C2 Beige Naturel Taille 5 Court</t>
  </si>
  <si>
    <t>https://www.pharmanity.com/assets/img/parapharmacie/koc2bcp_10-i86552.jpg</t>
  </si>
  <si>
    <t>https://www.pharmanity.com/parapharmacie/chaussettes-simply-coton-fin-c2-chocolat-taille-3-long-prd95256</t>
  </si>
  <si>
    <t>Chaussettes Simply Coton Fin C2 Chocolat Taille 3 Long</t>
  </si>
  <si>
    <t>https://www.pharmanity.com/assets/img/parapharmacie/sicofc2ch7_10-i95256.jpg</t>
  </si>
  <si>
    <t>https://www.pharmanity.com/parapharmacie/ligastrap-immo-noir-taille-0-gauche-prd59672</t>
  </si>
  <si>
    <t>Ligastrap® Immo Noir Taille 0 Gauche</t>
  </si>
  <si>
    <t>https://www.pharmanity.com/assets/img/parapharmacie/ligimmo_10-i59672.jpg</t>
  </si>
  <si>
    <t>https://www.pharmanity.com/parapharmacie/ortel-c1-anatomic-hauteur-9-cm-taille-2-marine-prd60440</t>
  </si>
  <si>
    <t>Ortel C1 anatomic Hauteur 9 cm Taille 2 Marine</t>
  </si>
  <si>
    <t>https://www.pharmanity.com/assets/img/parapharmacie/c1ana_10-i60440.jpg</t>
  </si>
  <si>
    <t>https://www.pharmanity.com/parapharmacie/fast-lin-homme-beige-naturel-taille-3-long-prd133145</t>
  </si>
  <si>
    <t>Fast Lin Homme Beige Naturel Taille 3 Long</t>
  </si>
  <si>
    <t>https://www.pharmanity.com/assets/img/parapharmacie/fastlinh_10-i133145.jpg</t>
  </si>
  <si>
    <t>https://www.pharmanity.com/parapharmacie/collant-secret-c2-dune-taille-2-normal-prd67865</t>
  </si>
  <si>
    <t>Collant Secret C2 Dune Taille 2 Normal</t>
  </si>
  <si>
    <t>https://www.pharmanity.com/assets/img/parapharmacie/secc2col_10-i67865.jpg</t>
  </si>
  <si>
    <t>https://www.pharmanity.com/parapharmacie/lombaxdorso-gris-taille-3-prd81945</t>
  </si>
  <si>
    <t>LombaxDorso Gris Taille 3</t>
  </si>
  <si>
    <t>LombaxDorso
Corset dorso-lombaire à rappel postural
Grande adaptabilité morphologique grâce à une partie redresse-dos conformable à la courbure rachidienne et réglable en hauteur
Serrage adaptable grâce aux sangles additionnelles à effet de rappel avant-arrière
Compression élastique forte grâce au tissu Lombax®
Mise en place facile grâce aux bretelles conçues pour un enfilage “ sac à dos ”
Confort au porter grâce aux coussinets sous-axiliaires
Ce produit est un dispositif médical (DM) qui porte au titre de cette réglementation le marquage CE. Lire la notice avant utilisation et demander conseil à un professionnel de santé.Les indications médicales du produit sont précisées sur la page produit correspondante. Les contre-indications ou précautions d'emploi lorsqu'elles existent sont également précisées pour le DM.Date de mise à jour : Février 2018.</t>
  </si>
  <si>
    <t>https://www.pharmanity.com/assets/img/parapharmacie/lbxdorso_10-i81945.jpg</t>
  </si>
  <si>
    <t>https://www.pharmanity.com/parapharmacie/collant-maternit-et-hanches-fortes-kokoon-c2-noir-taille-1-court-prd92441</t>
  </si>
  <si>
    <t>Collant Maternité et Hanches Fortes Kokoon C2 Noir Taille 1 Court</t>
  </si>
  <si>
    <t>Collant maternité &amp; hanches fortes Kokoon Classe 2
Opaque
Doux grâce à la construction des fils qui rend la maille douce et agréable au porter
Solidité: talon et voûte plantaire renforcés
Adapté à la morphologie: large panel de tailles proposée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koc2cm_10-i92441.jpg</t>
  </si>
  <si>
    <t>https://www.pharmanity.com/parapharmacie/thuasne-sport-genouillere-mainien-renf-grise-l-prd110873</t>
  </si>
  <si>
    <t>Thuasne sport genouillere mainien renf grise l</t>
  </si>
  <si>
    <t>https://www.pharmanity.com/parapharmacie/chaussettes-incognito-absolu-beige-dor-taille-2-normal-prd119833</t>
  </si>
  <si>
    <t>Chaussettes Incognito Absolu Beige Doré Taille 2 Normal</t>
  </si>
  <si>
    <t>https://www.pharmanity.com/assets/img/parapharmacie/chinabso_10-i119833.jpg</t>
  </si>
  <si>
    <t>PHARMACIE CAPEVAND
14 A Place du 8 Mai 1945, 26140 Saint-Rambert-d'Albon, FRANCE
PHARMACIE DU VILLAGE
14 Rue Emile Combes, 38400 Saint-Martin-d'Hères, FRANCE
PHARMACIE MICHALLET NICOLAS
4 Rue Voltaire, 38500 Voiron, FRANCE
PHARMACIE VAUBAN
4 Rue Tarade, 67000 Strasbourg, FRANCE
PHARMACIE QUILLON
1 Place Yves Pagneux, 38270 Beaurepaire, FRANCE</t>
  </si>
  <si>
    <t>https://www.pharmanity.com/parapharmacie/ligastrap-immo-noir-taille-1-gauche-prd59673</t>
  </si>
  <si>
    <t>Ligastrap® Immo Noir Taille 1 Gauche</t>
  </si>
  <si>
    <t>https://www.pharmanity.com/assets/img/parapharmacie/ligimmo_10-i59673.jpg</t>
  </si>
  <si>
    <t>https://www.pharmanity.com/parapharmacie/ortel-c1-anatomic-hauteur-9-cm-taille-3-marine-prd60441</t>
  </si>
  <si>
    <t>Ortel C1 anatomic Hauteur 9 cm Taille 3 Marine</t>
  </si>
  <si>
    <t>https://www.pharmanity.com/assets/img/parapharmacie/c1ana_10-i60441.jpg</t>
  </si>
  <si>
    <t>https://www.pharmanity.com/parapharmacie/bas-cuisse-elegance-c2-beige-sable-taille-2-normal-prd67354</t>
  </si>
  <si>
    <t>Bas-Cuisse Elegance C2 Beige Sable Taille 2 Normal</t>
  </si>
  <si>
    <t>https://www.pharmanity.com/assets/img/parapharmacie/elec2bc_10-i67354.jpg</t>
  </si>
  <si>
    <t>Pharmacie Saint Géry
23 Rue Saint-François Xavier, 33170 Gradignan, FRANCE
PHARMACIE MICHALLET NICOLAS
4 Rue Voltaire, 38500 Voiron, FRANCE
PHARMACIE VAUBAN
4 Rue Tarade, 67000 Strasbourg, FRANCE
PHARMACIE QUILLON
1 Place Yves Pagneux, 38270 Beaurepaire, FRANCE</t>
  </si>
  <si>
    <t>https://www.pharmanity.com/parapharmacie/fast-lin-homme-grge-taille-2-long-prd133146</t>
  </si>
  <si>
    <t>Fast Lin Homme Grège Taille 2 Long</t>
  </si>
  <si>
    <t>https://www.pharmanity.com/assets/img/parapharmacie/fastlinh_10-i133146.jpg</t>
  </si>
  <si>
    <t>PHARMACIE DE L'AIGLE
44 Rue de Turenne, 38000 Grenoble, FRANCE
PHARMACIE QUILLON
1 Place Yves Pagneux, 38270 Beaurepaire, FRANCE</t>
  </si>
  <si>
    <t>https://www.pharmanity.com/parapharmacie/malleosoft-argent-taille-5-prd76826</t>
  </si>
  <si>
    <t>MalleoSoft Argent Taille 5</t>
  </si>
  <si>
    <t>MalleoSoft
Chevillère élastique proprioceptive
Indications:
Maintien souple de l'articulation fragilisée (entorses bégnines...)
Réduction d'oedème
Proprioception - réduction de la douleur (mécanisme du "Gate Control)
Propriétés:
Tissu élastique assurant la proprioception
Zone de confort au niveau des malléoles
Contre-Indications:
Ne pas placer le produit directement en contact avec la peau lésé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malsoft_10-i76826.jpg</t>
  </si>
  <si>
    <t>https://www.pharmanity.com/parapharmacie/bas-cuisse-kokoon-c3-noir-taille-0-normal-prd96282</t>
  </si>
  <si>
    <t>Bas-Cuisse Kokoon C3 Noir Taille 0 Normal</t>
  </si>
  <si>
    <t>https://www.pharmanity.com/assets/img/parapharmacie/koc3bc_11-i96282.jpg</t>
  </si>
  <si>
    <t>https://www.pharmanity.com/parapharmacie/collant-maternit-et-hanches-fortes-kokoon-c2-beige-naturel-taille-1-court-prd97818</t>
  </si>
  <si>
    <t>Collant Maternité et Hanches Fortes Kokoon C2 Beige Naturel Taille 1 Court</t>
  </si>
  <si>
    <t>https://www.pharmanity.com/assets/img/parapharmacie/koc2cm_10-i97818.jpg</t>
  </si>
  <si>
    <t>PHARMACIE DES YLANGS
Immeuble des Ylangs, Rond point SFR, 97600 MAMOUDZOU, FRANCE</t>
  </si>
  <si>
    <t>https://www.pharmanity.com/parapharmacie/ligastrap-malleo-gris-taille-1-prd59674</t>
  </si>
  <si>
    <t>Ligastrap® Malleo Gris Taille 1</t>
  </si>
  <si>
    <t>Ligastrap® Malleo
Chevillère ligamentaire à sanglage fonctionnel
Propriétés
Tricot élastique
Double sanglage de maintien latéral preservant la flexion-extension
Sangle de renfort latéral amovible
Dispositif anti-glisse sur le mollet
Indications
Traitement fonctionnel des entorses bénignes et moyennes du ligament latéral externe
Reprise d'activité et du sport après une entorse moyenne ou grave
Hyperlaxité chronique
Contre-Indications
Ne pas placer le produit directement en contact avec la peau lésée
Ne pas utiliser en cas d'allergies aux thiurames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ligmal_10-i59674.jpg</t>
  </si>
  <si>
    <t>https://www.pharmanity.com/parapharmacie/chaussettes-secret-c2-dune-taille-2-long-prd66587</t>
  </si>
  <si>
    <t>Chaussettes Secret C2 Dune Taille 2 Long</t>
  </si>
  <si>
    <t>https://www.pharmanity.com/assets/img/parapharmacie/secc2ch7_10-i66587.jpg</t>
  </si>
  <si>
    <t>https://www.pharmanity.com/parapharmacie/chaussettes-elegance-c2-marine-taille-4-normal-prd71195</t>
  </si>
  <si>
    <t>Chaussettes Elegance C2 Marine Taille 4 Normal</t>
  </si>
  <si>
    <t>https://www.pharmanity.com/assets/img/parapharmacie/elec2ch7_10-i71195.jpg</t>
  </si>
  <si>
    <t>https://www.pharmanity.com/parapharmacie/bas-cuisse-secret-c1-noir-taille-3-long-prd81947</t>
  </si>
  <si>
    <t>Bas-Cuisse Secret C1 Noir Taille 3 Long</t>
  </si>
  <si>
    <t>https://www.pharmanity.com/assets/img/parapharmacie/secc1bc_10-i81947.jpg</t>
  </si>
  <si>
    <t>https://www.pharmanity.com/parapharmacie/bas-cuisse-kokoon-c3-beige-naturel-taille-2-court-prd85787</t>
  </si>
  <si>
    <t>Bas-Cuisse Kokoon C3 Beige Naturel Taille 2 Court</t>
  </si>
  <si>
    <t>https://www.pharmanity.com/assets/img/parapharmacie/koc3bc_11-i85787.jpg</t>
  </si>
  <si>
    <t>https://www.pharmanity.com/parapharmacie/ligastrap-malleo-gris-taille-2-prd59675</t>
  </si>
  <si>
    <t>Ligastrap® Malleo Gris Taille 2</t>
  </si>
  <si>
    <t>https://www.pharmanity.com/assets/img/parapharmacie/ligmal_10-i59675.jpg</t>
  </si>
  <si>
    <t>https://www.pharmanity.com/parapharmacie/chaussettes-secret-c2-dune-taille-4-long-prd71708</t>
  </si>
  <si>
    <t>Chaussettes Secret C2 Dune Taille 4 Long</t>
  </si>
  <si>
    <t>https://www.pharmanity.com/assets/img/parapharmacie/secc2ch7_10-i71708.jpg</t>
  </si>
  <si>
    <t>https://www.pharmanity.com/parapharmacie/venoflex-fast-air-c2-noir-taille-2-long-prd143900</t>
  </si>
  <si>
    <t>Venoflex Fast' Air C2 Noir Taille 2 Long</t>
  </si>
  <si>
    <t>Chaussettes Fast' Air Classe 2
Absorbant: la performance hydrophile de la fibre AQUARIUS permet d'absorber et d'évacuer la transpiration*
Rafraîchissant: la fibre BREEZE possède un effet rafraîchissant, permettant une aération accrue de la chaussette**
Lavable en machine 40°C
Bon à savoir: La technologie FAST
Facile à enfiler, la chaussette est extensible en hauteur et en largeur
Confortable, grâce à la couture sur le dessus du pied et à l'abscence de revers
*Source: la fibre Nilit BREEZE a été testé en externe et approuvé sur la baisse de la température du corps par le centre de recherche textile en Belgique Centexbel
**Extrait des procès-verbaux PE 462 (novembre 2015) et PE 532 (mai 2016) selon les normes NF G07-166 (juin 1993) et NF ISO 17617 B (mars 2015), comparé au niveau de la tige (partie de la chaussette située au-dessus de la cheville) avec les produits Sigvaris Urban et Innothera Legger Surfine. Les résultats sont valables pour les échantillons soumis à l'essai dans le laboratoire indépendant ENVEHO.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août 2016
Contre-indiqués notamment en cas d’artérites des membres inférieurs stade III et IV, microangiopathie diabétique évoluée.</t>
  </si>
  <si>
    <t>https://www.pharmanity.com/assets/img/parapharmacie/fastair_10-i143900.jpg</t>
  </si>
  <si>
    <t>https://www.pharmanity.com/parapharmacie/thuasne-sport-coudiere-contention-l-prd94236</t>
  </si>
  <si>
    <t>Thuasne sport coudiere contention l</t>
  </si>
  <si>
    <t>https://www.pharmanity.com/assets/img/parapharmacie/thuasne-sport-coudiere-contention-l-i94236.jpg</t>
  </si>
  <si>
    <t>https://www.pharmanity.com/parapharmacie/ligastrap-malleo-gris-taille-3-prd59676</t>
  </si>
  <si>
    <t>Ligastrap® Malleo Gris Taille 3</t>
  </si>
  <si>
    <t>https://www.pharmanity.com/assets/img/parapharmacie/ligmal_10-i59676.jpg</t>
  </si>
  <si>
    <t>https://www.pharmanity.com/parapharmacie/chaussettes-incognito-absolu-beige-bronzant-taille-2-normal-prd127004</t>
  </si>
  <si>
    <t>Chaussettes Incognito Absolu Beige Bronzant Taille 2 Normal</t>
  </si>
  <si>
    <t>https://www.pharmanity.com/assets/img/parapharmacie/chinabso_10-i127004.jpg</t>
  </si>
  <si>
    <t>https://www.pharmanity.com/parapharmacie/bas-cuisse-secret-c2-cannelle-taille-2-normal-prd66589</t>
  </si>
  <si>
    <t>Bas-Cuisse Secret C2 Cannelle Taille 2 Normal</t>
  </si>
  <si>
    <t>https://www.pharmanity.com/assets/img/parapharmacie/secc2bc_10-i66589.jpg</t>
  </si>
  <si>
    <t>https://www.pharmanity.com/parapharmacie/chaussettes-city-confort-coton-c3-noir-taille-4-long-prd73245</t>
  </si>
  <si>
    <t>Chaussettes City Confort Coton C3 Noir Taille 4 Long</t>
  </si>
  <si>
    <t>Chaussettes City Confort Coton Classe 3
Confortable: le revers biseauté permet de limité l'effet garrot
Solide: talon et voûte plantaire renforcé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icc3ch7_10-i73245.jpg</t>
  </si>
  <si>
    <t>PHARMACIE MICHALLET NICOLAS
4 Rue Voltaire, 38500 Voiron, FRANCE
La Pharmacie de Voiron
17 Boulevard Edgar Kofler, 38500 Voiron, FRANCE
PHARMACIE QUILLON
1 Place Yves Pagneux, 38270 Beaurepaire, FRANCE</t>
  </si>
  <si>
    <t>https://www.pharmanity.com/parapharmacie/venoflex-fast-air-c2-noir-taille-3-long-prd143901</t>
  </si>
  <si>
    <t>Venoflex Fast' Air C2 Noir Taille 3 Long</t>
  </si>
  <si>
    <t>https://www.pharmanity.com/assets/img/parapharmacie/fastair_10-i143901.jpg</t>
  </si>
  <si>
    <t>https://www.pharmanity.com/parapharmacie/chaussettes-elegance-c1-marine-taille-2-long-prd85533</t>
  </si>
  <si>
    <t>Chaussettes Elegance C1 Marine Taille 2 Long</t>
  </si>
  <si>
    <t>https://www.pharmanity.com/assets/img/parapharmacie/elec1ch7_10-i85533.jpg</t>
  </si>
  <si>
    <t>https://www.pharmanity.com/parapharmacie/bas-cuisse-secret-c2-marine-taille-1-long-prd93981</t>
  </si>
  <si>
    <t>Bas-Cuisse Secret C2 Marine Taille 1 Long</t>
  </si>
  <si>
    <t>https://www.pharmanity.com/assets/img/parapharmacie/secc2bc_10-i93981.jpg</t>
  </si>
  <si>
    <t>https://www.pharmanity.com/parapharmacie/patellareliever-gauche-taille-5-prd170525</t>
  </si>
  <si>
    <t>PatellaReliever Gauche Taille 5</t>
  </si>
  <si>
    <t>https://www.pharmanity.com/assets/img/parapharmacie/patrel_10-i170525.jpg</t>
  </si>
  <si>
    <t>PHARMACIE CAPEVAND
14 A Place du 8 Mai 1945, 26140 Saint-Rambert-d'Albon, FRANCE
Pharmacie wellpharma | Pharmacie Vivet
528 Avenue Félix Ripert, 84100 Orange, FRANCE</t>
  </si>
  <si>
    <t>https://www.pharmanity.com/parapharmacie/thuasne-sport-genouillere-knee-strapping-m-prd111901</t>
  </si>
  <si>
    <t>Thuasne sport genouillere knee strapping m</t>
  </si>
  <si>
    <t>https://www.pharmanity.com/parapharmacie/ligastrap-malleo-gris-taille-4-prd59677</t>
  </si>
  <si>
    <t>Ligastrap® Malleo Gris Taille 4</t>
  </si>
  <si>
    <t>https://www.pharmanity.com/assets/img/parapharmacie/ligmal_10-i59677.jpg</t>
  </si>
  <si>
    <t>https://www.pharmanity.com/parapharmacie/bas-cuisse-city-confort-coton-c2-noir-taille-2-normal-prd66846</t>
  </si>
  <si>
    <t>Bas-Cuisse City Confort Coton C2 Noir Taille 2 Normal</t>
  </si>
  <si>
    <t>https://www.pharmanity.com/assets/img/parapharmacie/cicc2bc_12-i66846.jpg</t>
  </si>
  <si>
    <t>PHARMACIE CENTRALE DE LIVRON
19 Avenue Joseph Combier, 26250 Livron-sur-Drôme, FRANCE
PHARMACIE DU RONDEAU
46 Cours Jean Jaurès, 38130 Échirolles, FRANCE</t>
  </si>
  <si>
    <t>https://www.pharmanity.com/parapharmacie/bas-cuisse-kokoon-c2-losanges-noir-taille-3-long-prd76574</t>
  </si>
  <si>
    <t>Bas-Cuisse Kokoon C2 Losanges Noir Taille 3 Long</t>
  </si>
  <si>
    <t>https://www.pharmanity.com/assets/img/parapharmacie/koc2bc_12-i76574.jpg</t>
  </si>
  <si>
    <t>https://www.pharmanity.com/parapharmacie/venoflex-fast-air-c2-marine-taille-3-normal-prd143902</t>
  </si>
  <si>
    <t>Venoflex Fast' Air C2 Marine Taille 3 Normal</t>
  </si>
  <si>
    <t>https://www.pharmanity.com/assets/img/parapharmacie/fastair_10-i143902.jpg</t>
  </si>
  <si>
    <t>https://www.pharmanity.com/parapharmacie/bas-cuisse-kokoon-c2-poivre-taille-4-normal-prd85790</t>
  </si>
  <si>
    <t>Bas-Cuisse Kokoon C2 Poivre Taille 4 Normal</t>
  </si>
  <si>
    <t>https://www.pharmanity.com/assets/img/parapharmacie/koc2bc_12-i85790.jpg</t>
  </si>
  <si>
    <t>https://www.pharmanity.com/parapharmacie/ligastrap-malleo-gris-taille-5-prd59678</t>
  </si>
  <si>
    <t>Ligastrap® Malleo Gris Taille 5</t>
  </si>
  <si>
    <t>https://www.pharmanity.com/assets/img/parapharmacie/ligmal_10-i59678.jpg</t>
  </si>
  <si>
    <t>https://www.pharmanity.com/parapharmacie/chaussettes-fast-laine-femme-c2-torsades-noir-taille-4-long-prd139039</t>
  </si>
  <si>
    <t>Chaussettes Fast Laine Femme C2 Torsades noir Taille 4 Long</t>
  </si>
  <si>
    <t>Chaussettes Fast Laine Femme Classe 2
Isolant: fibre naturelle de laine mérinos qui emprisonne l'air
Lavable en machine 40°C
Bon à savoir: La technologie FAST
Facile à enfiler, la chaussette est extensible en hauteur et en largeur
Confortable, grâce à la couture sur le dessus du pied et à l'absence de revers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falc2ch7f_12-i139039.jpg</t>
  </si>
  <si>
    <t>https://www.pharmanity.com/parapharmacie/venoflex-fast-air-c2-marine-taille-2-long-prd143903</t>
  </si>
  <si>
    <t>Venoflex Fast' Air C2 Marine Taille 2 Long</t>
  </si>
  <si>
    <t>https://www.pharmanity.com/assets/img/parapharmacie/fastair_10-i143903.jpg</t>
  </si>
  <si>
    <t>https://www.pharmanity.com/parapharmacie/bas-cuisse-kokoon-c3-beige-naturel-taille-3-long-prd78879</t>
  </si>
  <si>
    <t>Bas-Cuisse Kokoon C3 Beige Naturel Taille 3 Long</t>
  </si>
  <si>
    <t>https://www.pharmanity.com/assets/img/parapharmacie/koc3bc_11-i78879.jpg</t>
  </si>
  <si>
    <t>https://www.pharmanity.com/parapharmacie/lombaskin-hauteur-21-cm-taille-2-beige-prd93983</t>
  </si>
  <si>
    <t>LombaSkin Hauteur 21 cm Taille 2 Beige</t>
  </si>
  <si>
    <t>https://www.pharmanity.com/assets/img/parapharmacie/lbskin_10-i93983.jpg</t>
  </si>
  <si>
    <t>https://www.pharmanity.com/parapharmacie/chaussettes-pieds-longs-elegance-c2-marine-taille-1-long-prd115743</t>
  </si>
  <si>
    <t>Chaussettes Pieds Longs Elegance C2 Marine Taille 1 Long</t>
  </si>
  <si>
    <t>Chaussettes Elegance Classe 2 Pieds longs
Gamme semi-opaqu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elec2ch7pl_11-i115743.jpg</t>
  </si>
  <si>
    <t>https://www.pharmanity.com/parapharmacie/fast-lin-femme-lignes-naturel-taille-2-normal-prd127007</t>
  </si>
  <si>
    <t>Fast Lin Femme Lignes naturel Taille 2 Normal</t>
  </si>
  <si>
    <t>https://www.pharmanity.com/assets/img/parapharmacie/fastlinf_10-i127007.jpg</t>
  </si>
  <si>
    <t>PHARMACIE CAPEVAND
14 A Place du 8 Mai 1945, 26140 Saint-Rambert-d'Albon, FRANCE
PHARMACIE DU VILLAGE
14 Rue Emile Combes, 38400 Saint-Martin-d'Hères, FRANCE
PHARMACIE MICHALLET NICOLAS
4 Rue Voltaire, 38500 Voiron, FRANCE
PHARMACIE QUILLON
1 Place Yves Pagneux, 38270 Beaurepaire, FRANCE</t>
  </si>
  <si>
    <t>https://www.pharmanity.com/parapharmacie/chaussettes-fast-laine-femme-c2-torsades-anthracite-taille-4-normal-prd139040</t>
  </si>
  <si>
    <t>Chaussettes Fast Laine Femme C2 Torsades anthracite Taille 4 Normal</t>
  </si>
  <si>
    <t>https://www.pharmanity.com/assets/img/parapharmacie/falc2ch7f_12-i139040.jpg</t>
  </si>
  <si>
    <t>https://www.pharmanity.com/parapharmacie/chaussettes-simply-coton-fin-c2-rose-poudr-taille-2-normal-prd75808</t>
  </si>
  <si>
    <t>Chaussettes Simply Coton Fin C2 Rose Poudré Taille 2 Normal</t>
  </si>
  <si>
    <t>https://www.pharmanity.com/assets/img/parapharmacie/sicofc2ch7_10-i75808.jpg</t>
  </si>
  <si>
    <t>https://www.pharmanity.com/parapharmacie/bas-cuisse-city-confort-coton-c2-granite-taille-4-normal-prd78112</t>
  </si>
  <si>
    <t>Bas-Cuisse City Confort Coton C2 Granite Taille 4 Normal</t>
  </si>
  <si>
    <t>https://www.pharmanity.com/assets/img/parapharmacie/cicc2bc_12-i78112.jpg</t>
  </si>
  <si>
    <t>https://www.pharmanity.com/parapharmacie/venoflex-fast-air-c2-anthracite-taille-2-normal-prd143904</t>
  </si>
  <si>
    <t>Venoflex Fast' Air C2 Anthracite Taille 2 Normal</t>
  </si>
  <si>
    <t>https://www.pharmanity.com/assets/img/parapharmacie/fastair_10-i143904.jpg</t>
  </si>
  <si>
    <t>La Pharmacie de Voiron
17 Boulevard Edgar Kofler, 38500 Voiron, FRANCE
PHARMACIE MICHALLET NICOLAS
4 Rue Voltaire, 38500 Voiron, FRANCE
Pharmacie des Alpes
2 Rue de Lausanne, 67000 Strasbourg, FRANCE</t>
  </si>
  <si>
    <t>https://www.pharmanity.com/parapharmacie/patellareliever-droit-taille-3-prd162336</t>
  </si>
  <si>
    <t>PatellaReliever Droit Taille 3</t>
  </si>
  <si>
    <t>https://www.pharmanity.com/assets/img/parapharmacie/patrel_10-i162336.jpg</t>
  </si>
  <si>
    <t>https://www.pharmanity.com/parapharmacie/genucontrol-gris-taille-s-gauche-prd111392</t>
  </si>
  <si>
    <t>GenuControl Gris Taille S Gauche</t>
  </si>
  <si>
    <t>GenuControl
Tenue en place assurée par l'articulation TM5+ reproduisant le mouvement naturel du genou et la sangle de suspension (brevet US / innovation Thuasne)
Stabilité grâce à la structure en aluminium et à la forme anatomique de la coque tibiale, empêchant à l'orthèse de vriller sur la jambe
Confortable avec ses extrêmités en plastique auto-adaptable et une mousse de confort
2 modèles : gauche et droit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genucont_10-i111392.jpg</t>
  </si>
  <si>
    <t>https://www.pharmanity.com/parapharmacie/fast-lin-homme-grge-taille-3-normal-prd127008</t>
  </si>
  <si>
    <t>Fast Lin Homme Grège Taille 3 Normal</t>
  </si>
  <si>
    <t>https://www.pharmanity.com/assets/img/parapharmacie/fastlinh_10-i127008.jpg</t>
  </si>
  <si>
    <t>PHARMACIE DE L'AIGLE
44 Rue de Turenne, 38000 Grenoble, FRANCE
La Pharmacie de Voiron
17 Boulevard Edgar Kofler, 38500 Voiron, FRANCE
Pharmacie des Roses
38 Route du Général de Gaulle, 67300 Schiltigheim, FRANCE</t>
  </si>
  <si>
    <t>https://www.pharmanity.com/parapharmacie/bas-cuisse-kokoon-c2-losanges-noir-taille-2-normal-prd68129</t>
  </si>
  <si>
    <t>Bas-Cuisse Kokoon C2 Losanges Noir Taille 2 Normal</t>
  </si>
  <si>
    <t>https://www.pharmanity.com/assets/img/parapharmacie/koc2bc_12-i68129.jpg</t>
  </si>
  <si>
    <t>https://www.pharmanity.com/parapharmacie/silistab-epi-gris-taille-3-prd73249</t>
  </si>
  <si>
    <t>Silistab® Epi Gris Taille 3</t>
  </si>
  <si>
    <t>Silistab® Epi
COUDIÈRE ANTI-ÉPICONDYLITE
Propriétés:
Coudière avec inserts en silicone de forme anatomique. (1)
Tricotage anatomique pour une parfaite adaptation.
Effet proprioceptif renforcé grâce à la présence de picots sur les insertions tendineuses. (2)
Sangle amovible de serrage pour un dosage adapté de la pression. (3)
Repères visuels au niveau du creux et de la pointe du coude pour un positionnement précis. (4)
Indications:
Epicondylites et épitrochléites d'insertion (traitement fonctionnel).
Prévention des récidives et soutien actif pour les activités sportives.
Soutien pour les travaux physiques.
Contre-indications:
Ne pas placer le produit directement en contact avec une peau lésé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silepi_10-i73249.jpg</t>
  </si>
  <si>
    <t>https://www.pharmanity.com/parapharmacie/venoflex-fast-air-c2-anthracite-taille-2-long-prd143905</t>
  </si>
  <si>
    <t>Venoflex Fast' Air C2 Anthracite Taille 2 Long</t>
  </si>
  <si>
    <t>https://www.pharmanity.com/assets/img/parapharmacie/fastair_10-i143905.jpg</t>
  </si>
  <si>
    <t>https://www.pharmanity.com/parapharmacie/bas-cuisse-kokoon-c2-miel-taille-4-long-prd80417</t>
  </si>
  <si>
    <t>Bas-Cuisse Kokoon C2 Miel Taille 4 Long</t>
  </si>
  <si>
    <t>https://www.pharmanity.com/assets/img/parapharmacie/koc2bc_12-i80417.jpg</t>
  </si>
  <si>
    <t>PHARMACIE VAUBAN
4 Rue Tarade, 67000 Strasbourg, FRANCE
PHARMACIE MIRAMOND
145 Grande Rue, 38940 Roybon, FRANCE</t>
  </si>
  <si>
    <t>https://www.pharmanity.com/parapharmacie/bas-cuisse-po-city-confort-fil-d-ecosse-c2-noir-taille-4-long-prd86561</t>
  </si>
  <si>
    <t>Bas-Cuisse PO City Confort Fil d'Ecosse C2 Noir Taille 4 Long</t>
  </si>
  <si>
    <t>Bas-Cuisse City Confort Fil d'Ecosse Classe 2 Pieds ouverts
Confortable: le revers biseauté permet de limiter l'effet garrot
Fin: le coton fil d'Ecosse utilisé possède de longues fibres qui apportent une grande finesse à la maill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iec2bcpo_10-i86561.jpg</t>
  </si>
  <si>
    <t>https://www.pharmanity.com/parapharmacie/patellareliever-gauche-taille-2-prd162337</t>
  </si>
  <si>
    <t>PatellaReliever Gauche Taille 2</t>
  </si>
  <si>
    <t>https://www.pharmanity.com/assets/img/parapharmacie/patrel_10-i162337.jpg</t>
  </si>
  <si>
    <t>PHARMACIE MICHALLET NICOLAS
4 Rue Voltaire, 38500 Voiron, FRANCE
Pharmacie wellpharma | Pharmacie Patton
57 Rue du Général Patton, 57330 Hettange-Grande, FRANCE
PHARMACIE VAUBAN
4 Rue Tarade, 67000 Strasbourg, FRANCE</t>
  </si>
  <si>
    <t>https://www.pharmanity.com/parapharmacie/thuasne-sport-chevillere-maintien-s-prd100897</t>
  </si>
  <si>
    <t>Thuasne sport chevillere maintien s</t>
  </si>
  <si>
    <t>https://www.pharmanity.com/parapharmacie/genucontrol-gris-taille-s-droit-prd111393</t>
  </si>
  <si>
    <t>GenuControl Gris Taille S Droit</t>
  </si>
  <si>
    <t>https://www.pharmanity.com/assets/img/parapharmacie/genucont_10-i111393.jpg</t>
  </si>
  <si>
    <t>https://www.pharmanity.com/parapharmacie/venoflex-fast-air-c2-anthracite-taille-3-long-prd143906</t>
  </si>
  <si>
    <t>Venoflex Fast' Air C2 Anthracite Taille 3 Long</t>
  </si>
  <si>
    <t>https://www.pharmanity.com/assets/img/parapharmacie/fastair_10-i143906.jpg</t>
  </si>
  <si>
    <t>https://www.pharmanity.com/parapharmacie/patellareliever-gauche-taille-3-prd162338</t>
  </si>
  <si>
    <t>PatellaReliever Gauche Taille 3</t>
  </si>
  <si>
    <t>https://www.pharmanity.com/assets/img/parapharmacie/patrel_10-i162338.jpg</t>
  </si>
  <si>
    <t>PHARMACIE BERLEMONT BRUNO
60 Avenue Recklinghausen, 59500 Douai, FRANCE
PHARMACIE TERRAL
762 avenue du Maréchal Foch, 40000 Mont-de-Marsan, FRANCE</t>
  </si>
  <si>
    <t>https://www.pharmanity.com/parapharmacie/rhizo-pro-noir-taille-2-prd123682</t>
  </si>
  <si>
    <t>Rhizo-pro Noir Taille 2</t>
  </si>
  <si>
    <t>Rhizo-pro
Immobilisation de la colonne du pouce
Armature perforée au niveau des articulations doublée d'un rembourrage doux et respirant
Modèle ambidextr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rhizpro_10-i123682.jpg</t>
  </si>
  <si>
    <t>https://www.pharmanity.com/parapharmacie/bas-cuisse-kokoon-c2-beige-naturel-taille-1-court-prd61986</t>
  </si>
  <si>
    <t>Bas-Cuisse Kokoon C2 Beige Naturel Taille 1 Court</t>
  </si>
  <si>
    <t>https://www.pharmanity.com/assets/img/parapharmacie/koc2bc_12-i61986.jpg</t>
  </si>
  <si>
    <t>https://www.pharmanity.com/parapharmacie/bas-cuisse-po-city-confort-coton-c3-noir-taille-3-long-prd102691</t>
  </si>
  <si>
    <t>Bas-Cuisse PO City Confort Coton C3 Noir Taille 3 Long</t>
  </si>
  <si>
    <t>Bas-Cuisse City Confort Coton Classe 3 Pieds ouverts
Confortable: le revers biseauté permet de limité l'effet garrot
Solide: talon et voûte plantaire renforcé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icc3bcpo_10-i102691.jpg</t>
  </si>
  <si>
    <t>PHARMACIE MICHALLET NICOLAS
4 Rue Voltaire, 38500 Voiron, FRANCE
PHARMACIE VACHER
57 rue de la République, 38260 La Côte-Saint-André, FRANCE</t>
  </si>
  <si>
    <t>https://www.pharmanity.com/parapharmacie/bas-cuisse-kokoon-c2-beige-naturel-taille-1-long-prd61987</t>
  </si>
  <si>
    <t>Bas-Cuisse Kokoon C2 Beige Naturel Taille 1 Long</t>
  </si>
  <si>
    <t>https://www.pharmanity.com/assets/img/parapharmacie/koc2bc_12-i61987.jpg</t>
  </si>
  <si>
    <t>PHARMACIE MICHALLET NICOLAS
4 Rue Voltaire, 38500 Voiron, FRANCE
Pharmacie Robin
34 Avenue Youri Gagarine, 94400 Vitry-sur-Seine, FRANCE</t>
  </si>
  <si>
    <t>https://www.pharmanity.com/parapharmacie/chaussettes-elegance-c1-noir-taille-4-normal-prd74788</t>
  </si>
  <si>
    <t>Chaussettes Elegance C1 Noir Taille 4 Normal</t>
  </si>
  <si>
    <t>https://www.pharmanity.com/assets/img/parapharmacie/elec1ch7_10-i74788.jpg</t>
  </si>
  <si>
    <t>Pharmacie De La Poste
2 A Avenue Berlioz, 57120 Rombas, FRANCE
Grande Pharmacie d'Echirolles
Centre commercial Carrefour - rue de Normandie, 38130 Échirolles, FRANCE</t>
  </si>
  <si>
    <t>https://www.pharmanity.com/parapharmacie/bas-cuisse-kokoon-c3-beige-naturel-taille-4-long-prd81188</t>
  </si>
  <si>
    <t>Bas-Cuisse Kokoon C3 Beige Naturel Taille 4 Long</t>
  </si>
  <si>
    <t>https://www.pharmanity.com/assets/img/parapharmacie/koc3bc_11-i81188.jpg</t>
  </si>
  <si>
    <t>https://www.pharmanity.com/parapharmacie/bas-cuisse-kokoon-c2-beige-naturel-taille-5-normal-prd84516</t>
  </si>
  <si>
    <t>Bas-Cuisse - Kokoon C2 Beige Naturel Taille 5 Normal</t>
  </si>
  <si>
    <t>Bas cuisses - Kokoon Classe 2
Opaque
Doux grâce à la construction des fils qui rend la maille douce et agréable au porter
Solidité: talon et voûte plantaire renforcés
Adapté à la morphologie: large panel de tailles proposée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koc2bcm_12-i84516.jpg</t>
  </si>
  <si>
    <t>https://www.pharmanity.com/parapharmacie/bas-cuisse-kokoon-c2-beige-naturel-taille-1-normal-prd61988</t>
  </si>
  <si>
    <t>Bas-Cuisse Kokoon C2 Beige Naturel Taille 1 Normal</t>
  </si>
  <si>
    <t>https://www.pharmanity.com/assets/img/parapharmacie/koc2bc_12-i61988.jpg</t>
  </si>
  <si>
    <t>https://www.pharmanity.com/parapharmacie/ortel-c1-anatomic-hauteur-7-5-cm-taille-2-beige-prd64804</t>
  </si>
  <si>
    <t>Ortel C1 anatomic Hauteur 7.5 cm Taille 2 Beige</t>
  </si>
  <si>
    <t>https://www.pharmanity.com/assets/img/parapharmacie/c1ana_10-i64804.jpg</t>
  </si>
  <si>
    <t>https://www.pharmanity.com/parapharmacie/chaussettes-fast-coton-femme-c2-irlandais-noir-taille-3-long-prd70437</t>
  </si>
  <si>
    <t>Chaussettes Fast Coton Femme C2 Irlandais Noir Taille 3 Long</t>
  </si>
  <si>
    <t>Chaussettes Fast Coton Classe 2
Résistant: grâce à la nature de la fibre de Coton d'Egypte et la torsion appliquée au fil
Lavable en machine 40°C
Bon à savoir: La technologie FAST
Facile à enfiler, la chaussette est extensible en hauteur et en largeur
Confortable, grâce à la couture sur le dessus du pied et à l'abscence de revers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fac2ch7f_10-i70437.jpg</t>
  </si>
  <si>
    <t>https://www.pharmanity.com/parapharmacie/bas-cuisse-elegance-c2-beige-sable-taille-1-normal-prd73253</t>
  </si>
  <si>
    <t>Bas-Cuisse Elegance C2 Beige Sable Taille 1 Normal</t>
  </si>
  <si>
    <t>https://www.pharmanity.com/assets/img/parapharmacie/elec2bc_10-i73253.jpg</t>
  </si>
  <si>
    <t>https://www.pharmanity.com/parapharmacie/chaussette-anti-stase-clinic-c2-blanc-taille-4-long-prd87589</t>
  </si>
  <si>
    <t>Chaussette Anti-Stase Clinic C2 Blanc Taille 4 Long</t>
  </si>
  <si>
    <t>https://www.pharmanity.com/assets/img/parapharmacie/clc2ch7po_10-i87589.jpg</t>
  </si>
  <si>
    <t>https://www.pharmanity.com/parapharmacie/bas-cuisse-kokoon-c2-beige-naturel-taille-2-normal-prd61989</t>
  </si>
  <si>
    <t>Bas-Cuisse Kokoon C2 Beige Naturel Taille 2 Normal</t>
  </si>
  <si>
    <t>https://www.pharmanity.com/assets/img/parapharmacie/koc2bc_12-i61989.jpg</t>
  </si>
  <si>
    <t>https://www.pharmanity.com/parapharmacie/chaussettes-secret-c2-beige-naturel-taille-1-long-prd73254</t>
  </si>
  <si>
    <t>Chaussettes Secret C2 Beige Naturel Taille 1 Long</t>
  </si>
  <si>
    <t>https://www.pharmanity.com/assets/img/parapharmacie/secc2ch7_10-i73254.jpg</t>
  </si>
  <si>
    <t>https://www.pharmanity.com/parapharmacie/bas-cuisse-kokoon-c2-noir-taille-4-long-prd78118</t>
  </si>
  <si>
    <t>Bas-Cuisse + Kokoon C2 Noir Taille 4 Long</t>
  </si>
  <si>
    <t>https://www.pharmanity.com/assets/img/parapharmacie/koc2bcp_10-i78118.jpg</t>
  </si>
  <si>
    <t>https://www.pharmanity.com/parapharmacie/malleopro-activ-argent-taille-2-gauche-prd89382</t>
  </si>
  <si>
    <t>MalleoPro activ Argent Taille 2 Gauche</t>
  </si>
  <si>
    <t>https://www.pharmanity.com/assets/img/parapharmacie/chemproact_10-i89382.jpg</t>
  </si>
  <si>
    <t>https://www.pharmanity.com/parapharmacie/chaussettes-secret-c2-marine-taille-3-long-prd89638</t>
  </si>
  <si>
    <t>Chaussettes Secret C2 Marine Taille 3 Long</t>
  </si>
  <si>
    <t>https://www.pharmanity.com/assets/img/parapharmacie/secc2ch7_10-i89638.jpg</t>
  </si>
  <si>
    <t>https://www.pharmanity.com/parapharmacie/collant-kokoon-c2-noir-taille-4-court-prd103462</t>
  </si>
  <si>
    <t>Collant Kokoon C2 Noir Taille 4 Court</t>
  </si>
  <si>
    <t>https://www.pharmanity.com/assets/img/parapharmacie/koc2c_10-i103462.jpg</t>
  </si>
  <si>
    <t>https://www.pharmanity.com/parapharmacie/bas-cuisse-kokoon-c2-beige-naturel-taille-2-normal-prd61990</t>
  </si>
  <si>
    <t>Bas-Cuisse - Kokoon C2 Beige Naturel Taille 2 Normal</t>
  </si>
  <si>
    <t>https://www.pharmanity.com/assets/img/parapharmacie/koc2bcm_12-i61990.jpg</t>
  </si>
  <si>
    <t>https://www.pharmanity.com/parapharmacie/chaussettes-fast-coton-homme-c2-cte-ardoise-taille-3-long-prd68135</t>
  </si>
  <si>
    <t>Chaussettes Fast Coton Homme C2 Côte Ardoise Taille 3 Long</t>
  </si>
  <si>
    <t>Chaussettes Fast Coton Classe 2
Résistant: grâce à la nature de la fibre de Coton d'Egypte et la torsion appliquée au fil
Lavable en machine 40°C
Bon à savoir: La technologie FAST
Facile à enfiler, la chaussette est extensible en hauteur et en largeur
Confortable, grâce à la couture sur le dessus du pied et à l'absence de revers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fac2ch7h_12-i68135.jpg</t>
  </si>
  <si>
    <t>PHARMACIE CENTRALE DE LIVRON
19 Avenue Joseph Combier, 26250 Livron-sur-Drôme, FRANCE
Pharmacie wellpharma | Pharmacie Patton
57 Rue du Général Patton, 57330 Hettange-Grande, FRANCE
Pharmacie des Roses
38 Route du Général de Gaulle, 67300 Schiltigheim, FRANCE</t>
  </si>
  <si>
    <t>https://www.pharmanity.com/parapharmacie/collant-simply-coton-fin-c2-noir-taille-2-long-prd68903</t>
  </si>
  <si>
    <t>Collant Simply Coton Fin C2 Noir Taille 2 Long</t>
  </si>
  <si>
    <t>https://www.pharmanity.com/assets/img/parapharmacie/sicofc2col_10-i68903.jpg</t>
  </si>
  <si>
    <t>https://www.pharmanity.com/parapharmacie/collant-kokoon-c2-noir-taille-5-long-prd70439</t>
  </si>
  <si>
    <t>Collant Kokoon C2 Noir Taille 5 Long</t>
  </si>
  <si>
    <t>https://www.pharmanity.com/assets/img/parapharmacie/koc2c_10-i70439.jpg</t>
  </si>
  <si>
    <t>https://www.pharmanity.com/parapharmacie/collant-secret-c2-dune-taille-3-long-prd70695</t>
  </si>
  <si>
    <t>Collant Secret C2 Dune Taille 3 Long</t>
  </si>
  <si>
    <t>https://www.pharmanity.com/assets/img/parapharmacie/secc2col_10-i70695.jpg</t>
  </si>
  <si>
    <t>PHARMACIE DES 3 GARES
2 Place des 3 Gares, 95800 Cergy le haut, FRANCE
PHARMACIE QUILLON
1 Place Yves Pagneux, 38270 Beaurepaire, FRANCE</t>
  </si>
  <si>
    <t>https://www.pharmanity.com/parapharmacie/chaussettes-elegance-c2-beige-sable-taille-1-normal-prd74279</t>
  </si>
  <si>
    <t>Chaussettes Elegance C2 Beige Sable Taille 1 Normal</t>
  </si>
  <si>
    <t>https://www.pharmanity.com/assets/img/parapharmacie/elec2ch7_10-i74279.jpg</t>
  </si>
  <si>
    <t>https://www.pharmanity.com/parapharmacie/ortel-c2-plus-marine-taille-1-hauteur-7-5-cm-prd140583</t>
  </si>
  <si>
    <t>Ortel C2 plus Marine Taille 1 Hauteur 7.5 cm</t>
  </si>
  <si>
    <t>https://www.pharmanity.com/assets/img/parapharmacie/c2plus_10-i140583.jpg</t>
  </si>
  <si>
    <t>PHARMACIE CENTRALE DE LIVRON
19 Avenue Joseph Combier, 26250 Livron-sur-Drôme, FRANCE
PHARMACIE DU SOLEIL
6 Rue des Clefs, 67600 Sélestat, FRANCE
PHARMACIE VACHER
57 rue de la République, 38260 La Côte-Saint-André, FRANCE</t>
  </si>
  <si>
    <t>https://www.pharmanity.com/parapharmacie/chaussettes-simply-coton-fin-c2-noir-taille-1-long-prd75815</t>
  </si>
  <si>
    <t>Chaussettes Simply Coton Fin C2 Noir Taille 1 Long</t>
  </si>
  <si>
    <t>https://www.pharmanity.com/assets/img/parapharmacie/sicofc2ch7_10-i75815.jpg</t>
  </si>
  <si>
    <t>https://www.pharmanity.com/parapharmacie/thx-hauteur-25-cm-taille-1-prd98343</t>
  </si>
  <si>
    <t>THX Hauteur 25 cm Taille 1</t>
  </si>
  <si>
    <t>https://www.pharmanity.com/assets/img/parapharmacie/thx_10-i98343.jpg</t>
  </si>
  <si>
    <t>https://www.pharmanity.com/parapharmacie/bas-cuisse-kokoon-c2-beige-naturel-taille-3-normal-prd61991</t>
  </si>
  <si>
    <t>Bas-Cuisse Kokoon C2 Beige Naturel Taille 3 Normal</t>
  </si>
  <si>
    <t>https://www.pharmanity.com/assets/img/parapharmacie/koc2bc_12-i61991.jpg</t>
  </si>
  <si>
    <t>https://www.pharmanity.com/parapharmacie/bas-cuisse-secret-c2-noir-taille-4-long-prd73000</t>
  </si>
  <si>
    <t>Bas-Cuisse Secret C2 Noir Taille 4 Long</t>
  </si>
  <si>
    <t>https://www.pharmanity.com/assets/img/parapharmacie/secc2bc_10-i73000.jpg</t>
  </si>
  <si>
    <t>https://www.pharmanity.com/parapharmacie/bas-cuisse-kokoon-c3-beige-naturel-taille-0-court-prd81704</t>
  </si>
  <si>
    <t>Bas-Cuisse Kokoon C3 Beige Naturel Taille 0 Court</t>
  </si>
  <si>
    <t>https://www.pharmanity.com/assets/img/parapharmacie/koc3bc_11-i81704.jpg</t>
  </si>
  <si>
    <t>https://www.pharmanity.com/parapharmacie/chaussettes-fast-coton-homme-c2-cte-ardoise-taille-1-normal-prd76585</t>
  </si>
  <si>
    <t>Chaussettes Fast Coton Homme C2 Côte Ardoise Taille 1 Normal</t>
  </si>
  <si>
    <t>https://www.pharmanity.com/assets/img/parapharmacie/fac2ch7h_12-i76585.jpg</t>
  </si>
  <si>
    <t>La Pharmacie de Voiron
17 Boulevard Edgar Kofler, 38500 Voiron, FRANCE
Pharmacie de la Mairie
30 Avenue de la République, 92130 Issy-les-Moulineaux, FRANCE</t>
  </si>
  <si>
    <t>https://www.pharmanity.com/parapharmacie/chaussettes-incognito-absolu-noir-taille-1-long-prd144425</t>
  </si>
  <si>
    <t>Chaussettes Incognito Absolu Noir Taille 1 Long</t>
  </si>
  <si>
    <t>https://www.pharmanity.com/assets/img/parapharmacie/chinabso_10-i144425.jpg</t>
  </si>
  <si>
    <t>Pharmacie des Alpes
2 Rue de Lausanne, 67000 Strasbourg, FRANCE</t>
  </si>
  <si>
    <t>https://www.pharmanity.com/parapharmacie/bas-cuisse-kokoon-c3-noir-taille-1-long-prd87849</t>
  </si>
  <si>
    <t>Bas-Cuisse Kokoon C3 Noir Taille 1 Long</t>
  </si>
  <si>
    <t>https://www.pharmanity.com/assets/img/parapharmacie/koc3bc_11-i87849.jpg</t>
  </si>
  <si>
    <t>https://www.pharmanity.com/parapharmacie/collant-maternit-secret-c2-noir-taille-2-normal-prd170537</t>
  </si>
  <si>
    <t>Collant Maternité Secret C2 Noir Taille 2 Normal</t>
  </si>
  <si>
    <t>Collant Maternité Secret Classe 2
Gamme semi-transparent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secc2colma_10-i170537.jpg</t>
  </si>
  <si>
    <t>https://www.pharmanity.com/parapharmacie/bas-cuisse-kokoon-c2-beige-naturel-taille-1-normal-prd72234</t>
  </si>
  <si>
    <t>Bas-Cuisse - Kokoon C2 Beige Naturel Taille 1 Normal</t>
  </si>
  <si>
    <t>https://www.pharmanity.com/assets/img/parapharmacie/koc2bcm_12-i72234.jpg</t>
  </si>
  <si>
    <t>https://www.pharmanity.com/parapharmacie/vital-thuasne-canne-bois-poignee-courbe-prd73514</t>
  </si>
  <si>
    <t>Vital thuasne canne bois poignee courbe</t>
  </si>
  <si>
    <t>PHARMACIE GUILLAUME FROMENT
24 Rue du Maréchal Foch, 51400 Mourmelon-le-Grand, FRANCE
PHARMACIE VITRINE
Place de la gare, 38000 Grenoble, FRANCE</t>
  </si>
  <si>
    <t>https://www.pharmanity.com/parapharmacie/chaussettes-incognito-absolu-noir-taille-2-long-prd144426</t>
  </si>
  <si>
    <t>Chaussettes Incognito Absolu Noir Taille 2 Long</t>
  </si>
  <si>
    <t>https://www.pharmanity.com/assets/img/parapharmacie/chinabso_10-i144426.jpg</t>
  </si>
  <si>
    <t>https://www.pharmanity.com/parapharmacie/bas-cuisse-simply-coton-fin-c2-beige-naturel-taille-4-normal-prd84266</t>
  </si>
  <si>
    <t>Bas-Cuisse Simply Coton Fin C2 Beige Naturel Taille 4 Normal</t>
  </si>
  <si>
    <t>https://www.pharmanity.com/assets/img/parapharmacie/sicofc2bc_10-i84266.jpg</t>
  </si>
  <si>
    <t>https://www.pharmanity.com/parapharmacie/chaussettes-kokoon-c2-poivre-taille-4-long-prd91178</t>
  </si>
  <si>
    <t>Chaussettes Kokoon C2 Poivre Taille 4 Long</t>
  </si>
  <si>
    <t>https://www.pharmanity.com/assets/img/parapharmacie/koc2ch7_10-i91178.jpg</t>
  </si>
  <si>
    <t>https://www.pharmanity.com/parapharmacie/chaussettes-elegance-c2-beige-sable-taille-1-long-prd91946</t>
  </si>
  <si>
    <t>Chaussettes Elegance C2 Beige Sable Taille 1 Long</t>
  </si>
  <si>
    <t>https://www.pharmanity.com/assets/img/parapharmacie/elec2ch7_10-i91946.jpg</t>
  </si>
  <si>
    <t>https://www.pharmanity.com/parapharmacie/collant-kokoon-c2-noir-taille-0-long-prd102442</t>
  </si>
  <si>
    <t>Collant Kokoon C2 Noir Taille 0 Long</t>
  </si>
  <si>
    <t>https://www.pharmanity.com/assets/img/parapharmacie/koc2c_10-i102442.jpg</t>
  </si>
  <si>
    <t>https://www.pharmanity.com/parapharmacie/genu-ligaflex-long-taille-2-prd127018</t>
  </si>
  <si>
    <t>Genu Ligaflex® Long Taille 2</t>
  </si>
  <si>
    <t>Genu Ligaflex®
Tenue en place assurée par l'articulation TM5 reproduisant le mouvement naturel du genou et la sangle de suspension (brevet US / innovation Thuasne)
Stabilité assurée par les renforts latéraux en aluminium de forme anatomique
Tricotage anatomique avec silicone antiglisse intégré et zones de confort au niveau de la rotule et du creux poplité
Enfilage facilité grâce à l'extensibilité du tricot et aux oreillettes de mise en place brevetées
Fermeture bilatérale homogène assurée par les sangles semi-circulaire
Genu Ligaflex version fermée existe deux hauteurs, courte et longue
Genu Ligaflex version ouverte existe deux hauteurs, courte et longu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genuliga_10-i127018.jpg</t>
  </si>
  <si>
    <t>PHARMACIE MICHALLET NICOLAS
4 Rue Voltaire, 38500 Voiron, FRANCE
Pharmacie Warambourg
2 rue du marechal foch, 76260 eu, FRANCE</t>
  </si>
  <si>
    <t>https://www.pharmanity.com/parapharmacie/bas-cuisse-kokoon-c2-miel-taille-1-long-prd61994</t>
  </si>
  <si>
    <t>Bas-Cuisse Kokoon C2 Miel Taille 1 Long</t>
  </si>
  <si>
    <t>https://www.pharmanity.com/assets/img/parapharmacie/koc2bc_12-i61994.jpg</t>
  </si>
  <si>
    <t>https://www.pharmanity.com/parapharmacie/chaussettes-simply-coton-fin-c2-noir-taille-4-normal-prd78635</t>
  </si>
  <si>
    <t>Chaussettes Simply Coton Fin C2 Noir Taille 4 Normal</t>
  </si>
  <si>
    <t>https://www.pharmanity.com/assets/img/parapharmacie/sicofc2ch7_10-i78635.jpg</t>
  </si>
  <si>
    <t>https://www.pharmanity.com/parapharmacie/malleopro-activ-noir-taille-2-droit-prd78891</t>
  </si>
  <si>
    <t>MalleoPro activ Noir Taille 2 Droit</t>
  </si>
  <si>
    <t>https://www.pharmanity.com/assets/img/parapharmacie/chemproact_10-i78891.jpg</t>
  </si>
  <si>
    <t>https://www.pharmanity.com/parapharmacie/chaussettes-incognito-absolu-noir-taille-3-long-prd144427</t>
  </si>
  <si>
    <t>Chaussettes Incognito Absolu Noir Taille 3 Long</t>
  </si>
  <si>
    <t>https://www.pharmanity.com/assets/img/parapharmacie/chinabso_10-i144427.jpg</t>
  </si>
  <si>
    <t>https://www.pharmanity.com/parapharmacie/collant-kokoon-c3-beige-naturel-taille-4-long-prd99115</t>
  </si>
  <si>
    <t>Collant Kokoon C3 Beige Naturel Taille 4 Long</t>
  </si>
  <si>
    <t>https://www.pharmanity.com/assets/img/parapharmacie/koc3c_10-i99115.jpg</t>
  </si>
  <si>
    <t>https://www.pharmanity.com/parapharmacie/thuasne-sport-genouillere-maintien-0334-s-prd112171</t>
  </si>
  <si>
    <t>Thuasne sport genouillere maintien 0334 s</t>
  </si>
  <si>
    <t>https://www.pharmanity.com/parapharmacie/genu-ligaflex-long-taille-3-prd127019</t>
  </si>
  <si>
    <t>Genu Ligaflex® Long Taille 3</t>
  </si>
  <si>
    <t>https://www.pharmanity.com/assets/img/parapharmacie/genuliga_10-i127019.jpg</t>
  </si>
  <si>
    <t>https://www.pharmanity.com/parapharmacie/bas-cuisse-kokoon-c2-miel-taille-2-normal-prd61995</t>
  </si>
  <si>
    <t>Bas-Cuisse Kokoon C2 Miel Taille 2 Normal</t>
  </si>
  <si>
    <t>https://www.pharmanity.com/assets/img/parapharmacie/koc2bc_12-i61995.jpg</t>
  </si>
  <si>
    <t>https://www.pharmanity.com/parapharmacie/chaussettes-incognito-absolu-beige-bronzant-taille-1-long-prd144428</t>
  </si>
  <si>
    <t>Chaussettes Incognito Absolu Beige Bronzant Taille 1 Long</t>
  </si>
  <si>
    <t>https://www.pharmanity.com/assets/img/parapharmacie/chinabso_10-i144428.jpg</t>
  </si>
  <si>
    <t>https://www.pharmanity.com/parapharmacie/chaussettes-fast-coton-homme-c2-cte-ardoise-taille-1-long-prd88364</t>
  </si>
  <si>
    <t>Chaussettes Fast Coton Homme C2 Côte Ardoise Taille 1 Long</t>
  </si>
  <si>
    <t>https://www.pharmanity.com/assets/img/parapharmacie/fac2ch7h_12-i88364.jpg</t>
  </si>
  <si>
    <t>https://www.pharmanity.com/parapharmacie/bas-cuisse-kokoon-c2-noir-taille-0-normal-prd88876</t>
  </si>
  <si>
    <t>Bas-Cuisse - Kokoon C2 Noir Taille 0 Normal</t>
  </si>
  <si>
    <t>https://www.pharmanity.com/assets/img/parapharmacie/koc2bcm_12-i88876.jpg</t>
  </si>
  <si>
    <t>Grande Pharmacie d'Echirolles
Centre commercial Carrefour - rue de Normandie, 38130 Échirolles, FRANCE</t>
  </si>
  <si>
    <t>https://www.pharmanity.com/parapharmacie/genu-ligaflex-long-taille-4-prd127020</t>
  </si>
  <si>
    <t>Genu Ligaflex® Long Taille 4</t>
  </si>
  <si>
    <t>https://www.pharmanity.com/assets/img/parapharmacie/genuliga_10-i127020.jpg</t>
  </si>
  <si>
    <t>https://www.pharmanity.com/parapharmacie/bas-cuisse-kokoon-c2-miel-taille-3-normal-prd61996</t>
  </si>
  <si>
    <t>Bas-Cuisse Kokoon C2 Miel Taille 3 Normal</t>
  </si>
  <si>
    <t>https://www.pharmanity.com/assets/img/parapharmacie/koc2bc_12-i61996.jpg</t>
  </si>
  <si>
    <t>https://www.pharmanity.com/parapharmacie/chaussettes-secret-c2-beige-dor-taille-3-normal-prd128044</t>
  </si>
  <si>
    <t>Chaussettes Secret C2 Beige Doré Taille 3 Normal</t>
  </si>
  <si>
    <t>https://www.pharmanity.com/assets/img/parapharmacie/secc2ch7_10-i128044.jpg</t>
  </si>
  <si>
    <t>PHARMACIE MALANDAIN ANNIE
1 Rue de Sains, 62860 Bourlon, FRANCE
Pharmacie des Portiques
9 Rue de Boigne, 73000 Chambéry, FRANCE</t>
  </si>
  <si>
    <t>https://www.pharmanity.com/parapharmacie/bas-cuisse-kokoon-c2-beige-naturel-taille-3-normal-prd75309</t>
  </si>
  <si>
    <t>Bas-Cuisse + Kokoon C2 Beige Naturel Taille 3 Normal</t>
  </si>
  <si>
    <t>https://www.pharmanity.com/assets/img/parapharmacie/koc2bcp_10-i75309.jpg</t>
  </si>
  <si>
    <t>https://www.pharmanity.com/parapharmacie/bas-cuisse-incognito-absolu-noir-taille-2-normal-prd144429</t>
  </si>
  <si>
    <t>Bas-Cuisse Incognito Absolu Noir Taille 2 Normal</t>
  </si>
  <si>
    <t>Bas cuisses Incognito Absolu
La référence sur le marché de la transparence*
Discret grâce à la finesse du maillage spécifiquement appliqué
Tenue: revers de chaussettes avec fil antiglisse**
Agréable au porter: pointe de pied extensible sans compression**
Solidité: pointe de pied indémaillable, zones de renfort entre la maille et la bande antiglisse**
Palette complète de coloris
Lavable en machine 40°C
*Test de transparence IFTH n°160140R réalisé en février 2016
**Etude clinique randomisée, comparative, en cross over réalisée en aveugle auprès de 32 femmes, référence Dermscan 15E2280, janvier 2016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bcincoabso_10-i144429.jpg</t>
  </si>
  <si>
    <t>La Pharmacie de Voiron
17 Boulevard Edgar Kofler, 38500 Voiron, FRANCE
PHARMACIE VAUBAN
4 Rue Tarade, 67000 Strasbourg, FRANCE
Pharmacie Centrale
74 rue Jules Michelet, 01100 Oyonnax, FRANCE</t>
  </si>
  <si>
    <t>https://www.pharmanity.com/parapharmacie/bas-cuisse-city-confort-fil-ecosse-c2-bleu-navy-taille-2-normal-prd79405</t>
  </si>
  <si>
    <t>Bas-Cuisse City Confort Fil Ecosse C2 Bleu Navy Taille 2 Normal</t>
  </si>
  <si>
    <t>https://www.pharmanity.com/assets/img/parapharmacie/ciec2bc_10-i79405.jpg</t>
  </si>
  <si>
    <t>Pharmacie de Didonne
55 Avenue du Maréchal Juin, 17110 Saint-Georges-de-Didonne, FRANCE
PHARMACIE MICHALLET NICOLAS
4 Rue Voltaire, 38500 Voiron, FRANCE
PHARMACIE QUILLON
1 Place Yves Pagneux, 38270 Beaurepaire, FRANCE</t>
  </si>
  <si>
    <t>https://www.pharmanity.com/parapharmacie/bas-cuisse-secret-c2-marine-taille-2-normal-prd79661</t>
  </si>
  <si>
    <t>Bas-Cuisse Secret C2 Marine Taille 2 Normal</t>
  </si>
  <si>
    <t>https://www.pharmanity.com/assets/img/parapharmacie/secc2bc_10-i79661.jpg</t>
  </si>
  <si>
    <t>PHARMACIE MICHALLET NICOLAS
4 Rue Voltaire, 38500 Voiron, FRANCE
PHARMACIE VAUBAN
4 Rue Tarade, 67000 Strasbourg, FRANCE
PHARMACIE QUILLON
1 Place Yves Pagneux, 38270 Beaurepaire, FRANCE</t>
  </si>
  <si>
    <t>https://www.pharmanity.com/parapharmacie/chaussettes-fast-coton-femme-c3-irlandais-noir-taille-1-normal-prd90413</t>
  </si>
  <si>
    <t>Chaussettes Fast Coton Femme C3 Irlandais Noir Taille 1 Normal</t>
  </si>
  <si>
    <t>https://www.pharmanity.com/assets/img/parapharmacie/fac3ch7f_17-i90413.jpg</t>
  </si>
  <si>
    <t>https://www.pharmanity.com/parapharmacie/bas-cuisse-kokoon-c2-noir-taille-3-long-prd61997</t>
  </si>
  <si>
    <t>Bas-Cuisse Kokoon C2 Noir Taille 3 Long</t>
  </si>
  <si>
    <t>https://www.pharmanity.com/assets/img/parapharmacie/koc2bc_12-i61997.jpg</t>
  </si>
  <si>
    <t>https://www.pharmanity.com/parapharmacie/chaussettes-fast-coton-femme-c2-irlandais-gris-chin-taille-2-long-prd71470</t>
  </si>
  <si>
    <t>Chaussettes Fast Coton Femme C2 Irlandais Gris Chiné Taille 2 Long</t>
  </si>
  <si>
    <t>https://www.pharmanity.com/assets/img/parapharmacie/fac2ch7f_10-i71470.jpg</t>
  </si>
  <si>
    <t>https://www.pharmanity.com/parapharmacie/collant-kokoon-c2-losanges-noir-taille-3-long-prd73774</t>
  </si>
  <si>
    <t>Collant Kokoon C2 Losanges Noir Taille 3 Long</t>
  </si>
  <si>
    <t>https://www.pharmanity.com/assets/img/parapharmacie/koc2c_10-i73774.jpg</t>
  </si>
  <si>
    <t>https://www.pharmanity.com/parapharmacie/dynabelt-hauteur-26-cm-taille-1-prd78126</t>
  </si>
  <si>
    <t>Dynabelt Hauteur 26 cm Taille 1</t>
  </si>
  <si>
    <t>https://www.pharmanity.com/assets/img/parapharmacie/dynabelt_10-i78126.jpg</t>
  </si>
  <si>
    <t>PHARMACIE CENTRALE DE LIVRON
19 Avenue Joseph Combier, 26250 Livron-sur-Drôme, FRANCE
La Pharmacie de Voiron
17 Boulevard Edgar Kofler, 38500 Voiron, FRANCE
PHARMACIE VACHER
57 rue de la République, 38260 La Côte-Saint-André, FRANCE
Pharmacie de Bourgogne
85 avenue de la République, 71210 Montchanin, FRANCE</t>
  </si>
  <si>
    <t>https://www.pharmanity.com/parapharmacie/bas-cuisse-secret-c2-poivre-taille-2-long-prd78382</t>
  </si>
  <si>
    <t>Bas-Cuisse Secret C2 Poivre Taille 2 Long</t>
  </si>
  <si>
    <t>https://www.pharmanity.com/assets/img/parapharmacie/secc2bc_10-i78382.jpg</t>
  </si>
  <si>
    <t>https://www.pharmanity.com/parapharmacie/bas-cuisse-incognito-absolu-noir-taille-3-normal-prd144430</t>
  </si>
  <si>
    <t>Bas-Cuisse Incognito Absolu Noir Taille 3 Normal</t>
  </si>
  <si>
    <t>https://www.pharmanity.com/assets/img/parapharmacie/bcincoabso_10-i144430.jpg</t>
  </si>
  <si>
    <t>Pharmacie Centrale
74 rue Jules Michelet, 01100 Oyonnax, FRANCE
PHARMACIE QUILLON
1 Place Yves Pagneux, 38270 Beaurepaire, FRANCE</t>
  </si>
  <si>
    <t>https://www.pharmanity.com/parapharmacie/chaussettes-simply-coton-fin-c2-beige-naturel-taille-4-normal-prd79150</t>
  </si>
  <si>
    <t>Chaussettes Simply Coton Fin C2 Beige Naturel Taille 4 Normal</t>
  </si>
  <si>
    <t>https://www.pharmanity.com/assets/img/parapharmacie/sicofc2ch7_10-i79150.jpg</t>
  </si>
  <si>
    <t>https://www.pharmanity.com/parapharmacie/chaussettes-simply-coton-fin-c2-chocolat-taille-2-long-prd81966</t>
  </si>
  <si>
    <t>Chaussettes Simply Coton Fin C2 Chocolat Taille 2 Long</t>
  </si>
  <si>
    <t>https://www.pharmanity.com/assets/img/parapharmacie/sicofc2ch7_10-i81966.jpg</t>
  </si>
  <si>
    <t>https://www.pharmanity.com/parapharmacie/chaussettes-secret-c2-poivre-taille-3-long-prd83758</t>
  </si>
  <si>
    <t>Chaussettes Secret C2 Poivre Taille 3 Long</t>
  </si>
  <si>
    <t>https://www.pharmanity.com/assets/img/parapharmacie/secc2ch7_10-i83758.jpg</t>
  </si>
  <si>
    <t>https://www.pharmanity.com/parapharmacie/bas-cuisse-kokoon-c2-noir-taille-1-normal-prd61998</t>
  </si>
  <si>
    <t>Bas-Cuisse Kokoon C2 Noir Taille 1 Normal</t>
  </si>
  <si>
    <t>https://www.pharmanity.com/assets/img/parapharmacie/koc2bc_12-i61998.jpg</t>
  </si>
  <si>
    <t>https://www.pharmanity.com/parapharmacie/chaussettes-city-confort-coton-c2-noir-taille-1-normal-prd69167</t>
  </si>
  <si>
    <t>Chaussettes City Confort Coton C2 Noir Taille 1 Normal</t>
  </si>
  <si>
    <t>https://www.pharmanity.com/assets/img/parapharmacie/cicc2ch7_12-i69167.jpg</t>
  </si>
  <si>
    <t>PHARMACIE DU RONDEAU
46 Cours Jean Jaurès, 38130 Échirolles, FRANCE
La Pharmacie de Voiron
17 Boulevard Edgar Kofler, 38500 Voiron, FRANCE
PHARMACIE MICHALLET NICOLAS
4 Rue Voltaire, 38500 Voiron, FRANCE
PHARMACIE VAUBAN
4 Rue Tarade, 67000 Strasbourg, FRANCE</t>
  </si>
  <si>
    <t>https://www.pharmanity.com/parapharmacie/chaussettes-fast-coton-homme-c3-cte-noir-taille-3-long-prd77871</t>
  </si>
  <si>
    <t>Chaussettes Fast Coton Homme C3 Côte Noir Taille 3 Long</t>
  </si>
  <si>
    <t>https://www.pharmanity.com/assets/img/parapharmacie/fac3ch7h_10-i77871.jpg</t>
  </si>
  <si>
    <t>https://www.pharmanity.com/parapharmacie/bas-cuisse-incognito-absolu-noir-taille-2-long-prd144431</t>
  </si>
  <si>
    <t>Bas-Cuisse Incognito Absolu Noir Taille 2 Long</t>
  </si>
  <si>
    <t>https://www.pharmanity.com/assets/img/parapharmacie/bcincoabso_10-i144431.jpg</t>
  </si>
  <si>
    <t>PHARMACIE MICHALLET NICOLAS
4 Rue Voltaire, 38500 Voiron, FRANCE
Pharmacie Guibourdenche
1 Rue Darnétal, 77100 Meaux, FRANCE
PHARMACIE VACHER
57 rue de la République, 38260 La Côte-Saint-André, FRANCE</t>
  </si>
  <si>
    <t>https://www.pharmanity.com/parapharmacie/chaussettes-kokoon-c3-noir-taille-3-court-prd102447</t>
  </si>
  <si>
    <t>Chaussettes Kokoon C3 Noir Taille 3 Court</t>
  </si>
  <si>
    <t>https://www.pharmanity.com/assets/img/parapharmacie/koc3ch7_10-i102447.jpg</t>
  </si>
  <si>
    <t>https://www.pharmanity.com/parapharmacie/chaussettes-incognito-absolu-nude-taille-1-normal-prd170543</t>
  </si>
  <si>
    <t>Chaussettes Incognito Absolu Nude Taille 1 Normal</t>
  </si>
  <si>
    <t>https://www.pharmanity.com/assets/img/parapharmacie/chinabso_10-i170543.jpg</t>
  </si>
  <si>
    <t>https://www.pharmanity.com/parapharmacie/bas-cuisse-kokoon-c2-noir-taille-1-normal-prd61999</t>
  </si>
  <si>
    <t>Bas-Cuisse - Kokoon C2 Noir Taille 1 Normal</t>
  </si>
  <si>
    <t>https://www.pharmanity.com/assets/img/parapharmacie/koc2bcm_12-i61999.jpg</t>
  </si>
  <si>
    <t>https://www.pharmanity.com/parapharmacie/bas-cuisse-incognito-absolu-beige-ambr-taille-2-long-prd144432</t>
  </si>
  <si>
    <t>Bas-Cuisse Incognito Absolu Beige Ambré Taille 2 Long</t>
  </si>
  <si>
    <t>https://www.pharmanity.com/assets/img/parapharmacie/bcincoabso_10-i144432.jpg</t>
  </si>
  <si>
    <t>https://www.pharmanity.com/parapharmacie/chaussettes-incognito-absolu-noir-taille-4-normal-prd157488</t>
  </si>
  <si>
    <t>Chaussettes Incognito Absolu Noir Taille 4 Normal</t>
  </si>
  <si>
    <t>https://www.pharmanity.com/assets/img/parapharmacie/chinabso_10-i157488.jpg</t>
  </si>
  <si>
    <t>https://www.pharmanity.com/parapharmacie/chaussettes-fast-laine-femme-c2-torsades-anthracite-taille-2-long-prd118064</t>
  </si>
  <si>
    <t>Chaussettes Fast Laine Femme C2 Torsades anthracite Taille 2 Long</t>
  </si>
  <si>
    <t>https://www.pharmanity.com/assets/img/parapharmacie/falc2ch7f_12-i118064.jpg</t>
  </si>
  <si>
    <t>https://www.pharmanity.com/parapharmacie/bas-cuisse-kokoon-c2-noir-taille-2-normal-prd62000</t>
  </si>
  <si>
    <t>Bas-Cuisse Kokoon C2 Noir Taille 2 Normal</t>
  </si>
  <si>
    <t>https://www.pharmanity.com/assets/img/parapharmacie/koc2bc_12-i62000.jpg</t>
  </si>
  <si>
    <t>https://www.pharmanity.com/parapharmacie/chaussettes-secret-c2-beige-bronzant-taille-2-long-prd68913</t>
  </si>
  <si>
    <t>Chaussettes Secret C2 Beige Bronzant Taille 2 Long</t>
  </si>
  <si>
    <t>https://www.pharmanity.com/assets/img/parapharmacie/secc2ch7_10-i68913.jpg</t>
  </si>
  <si>
    <t>https://www.pharmanity.com/parapharmacie/bas-cuisse-kokoon-c2-beige-naturel-taille-2-long-prd70449</t>
  </si>
  <si>
    <t>Bas-Cuisse Kokoon C2 Beige Naturel Taille 2 Long</t>
  </si>
  <si>
    <t>https://www.pharmanity.com/assets/img/parapharmacie/koc2bc_12-i70449.jpg</t>
  </si>
  <si>
    <t>https://www.pharmanity.com/parapharmacie/chaussettes-elegance-c2-marine-taille-4-long-prd72241</t>
  </si>
  <si>
    <t>Chaussettes Elegance C2 Marine Taille 4 Long</t>
  </si>
  <si>
    <t>https://www.pharmanity.com/assets/img/parapharmacie/elec2ch7_10-i72241.jpg</t>
  </si>
  <si>
    <t>PHARMACIE CENTRALE DE LIVRON
19 Avenue Joseph Combier, 26250 Livron-sur-Drôme, FRANCE
PHARMACIE VACHER
57 rue de la République, 38260 La Côte-Saint-André, FRANCE</t>
  </si>
  <si>
    <t>https://www.pharmanity.com/parapharmacie/bas-cuisse-incognito-absolu-po-noir-taille-1-normal-prd144433</t>
  </si>
  <si>
    <t>Bas-Cuisse Incognito Absolu PO Noir Taille 1 Normal</t>
  </si>
  <si>
    <t>Bas cuisses Incognito Absolu Pieds ouverts
La référence sur le marché de la transparence*
Discret grâce à la finesse du maillage spécifiquement appliqué
Tenue: revers de chaussettes avec fil antiglisse**
Agréable au porter: pointe de pied extensible sans compression**
Solidité: pointe de pied indémaillable, zones de renfort entre la maille et la bande antiglisse**
Palette complète de coloris
Lavable en machine 40°C
*Test de transparence IFTH n°160140R réalisé en février 2016
**Etude clinique randomisée, comparative, en cross over réalisée en aveugle auprès de 32 femmes, référence Dermscan 15E2280, janvier 2016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bcinabspo_10-i144433.jpg</t>
  </si>
  <si>
    <t>https://www.pharmanity.com/parapharmacie/malleopro-activ-argent-taille-2-droit-prd89905</t>
  </si>
  <si>
    <t>MalleoPro activ Argent Taille 2 Droit</t>
  </si>
  <si>
    <t>https://www.pharmanity.com/assets/img/parapharmacie/chemproact_10-i89905.jpg</t>
  </si>
  <si>
    <t>Pharmacie de Didonne
55 Avenue du Maréchal Juin, 17110 Saint-Georges-de-Didonne, FRANCE
PHARMACIE BADIER
995 Route des Alpes, 38260 Champier, FRANCE</t>
  </si>
  <si>
    <t>https://www.pharmanity.com/parapharmacie/bas-cuisse-secret-c2-marine-taille-3-normal-prd91953</t>
  </si>
  <si>
    <t>Bas-Cuisse Secret C2 Marine Taille 3 Normal</t>
  </si>
  <si>
    <t>https://www.pharmanity.com/assets/img/parapharmacie/secc2bc_10-i91953.jpg</t>
  </si>
  <si>
    <t>https://www.pharmanity.com/parapharmacie/chaussettes-incognito-absolu-beige-bronzant-taille-1-normal-prd157489</t>
  </si>
  <si>
    <t>Chaussettes Incognito Absolu Beige Bronzant Taille 1 Normal</t>
  </si>
  <si>
    <t>https://www.pharmanity.com/assets/img/parapharmacie/chinabso_10-i157489.jpg</t>
  </si>
  <si>
    <t>https://www.pharmanity.com/parapharmacie/chaussettes-fast-laine-femme-c2-torsades-noir-taille-2-normal-prd118065</t>
  </si>
  <si>
    <t>Chaussettes Fast Laine Femme C2 Torsades noir Taille 2 Normal</t>
  </si>
  <si>
    <t>https://www.pharmanity.com/assets/img/parapharmacie/falc2ch7f_12-i118065.jpg</t>
  </si>
  <si>
    <t>PHARMACIE DE L'AIGLE
44 Rue de Turenne, 38000 Grenoble, FRANCE
PHARMACIE DES ALPES à VIZILLE
171 Rue du Général de Gaulle, 38220 Vizille, FRANCE
PHARMACIE VAUBAN
4 Rue Tarade, 67000 Strasbourg, FRANCE
PHARMACIE VACHER
57 rue de la République, 38260 La Côte-Saint-André, FRANCE</t>
  </si>
  <si>
    <t>https://www.pharmanity.com/parapharmacie/bas-cuisse-kokoon-c2-noir-taille-3-normal-prd62001</t>
  </si>
  <si>
    <t>Bas-Cuisse Kokoon C2 Noir Taille 3 Normal</t>
  </si>
  <si>
    <t>https://www.pharmanity.com/assets/img/parapharmacie/koc2bc_12-i62001.jpg</t>
  </si>
  <si>
    <t>https://www.pharmanity.com/parapharmacie/chaussettes-city-confort-fil-ecosse-c2-bleu-navy-taille-3-normal-prd67634</t>
  </si>
  <si>
    <t>Chaussettes City Confort Fil Ecosse C2 Bleu Navy Taille 3 Normal</t>
  </si>
  <si>
    <t>https://www.pharmanity.com/assets/img/parapharmacie/ciec2ch7_12-i67634.jpg</t>
  </si>
  <si>
    <t>https://www.pharmanity.com/parapharmacie/chaussettes-elegance-c2-marine-taille-3-long-prd69938</t>
  </si>
  <si>
    <t>Chaussettes Elegance C2 Marine Taille 3 Long</t>
  </si>
  <si>
    <t>https://www.pharmanity.com/assets/img/parapharmacie/elec2ch7_10-i69938.jpg</t>
  </si>
  <si>
    <t>https://www.pharmanity.com/parapharmacie/collant-incognito-absolu-beige-bronzant-taille-2-long-prd137010</t>
  </si>
  <si>
    <t>Collant Incognito Absolu Beige Bronzant Taille 2 Long</t>
  </si>
  <si>
    <t>Collant Incognito Absolu
La référence sur le marché de la transparence*
Discret grâce à la finesse du maillage spécifiquement appliqué
Tenue: revers de chaussettes avec fil antiglisse**
Agréable au porter: pointe de pied extensible sans compression**
Solidité: pointe de pied indémaillable, zones de renfort entre la maille et la bande antiglisse**
Palette complète de coloris
Lavable en machine 40°C
*Test de transparence IFTH n°160140R réalisé en février 2016
**Etude clinique randomisée, comparative, en cross over réalisée en aveugle auprès de 32 femmes, référence Dermscan 15E2280, janvier 2016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olinabso_10-i137010.jpg</t>
  </si>
  <si>
    <t>https://www.pharmanity.com/parapharmacie/collant-incognito-absolu-noir-taille-1-long-prd144434</t>
  </si>
  <si>
    <t>Collant Incognito Absolu Noir Taille 1 Long</t>
  </si>
  <si>
    <t>https://www.pharmanity.com/assets/img/parapharmacie/colinabso_10-i144434.jpg</t>
  </si>
  <si>
    <t>https://www.pharmanity.com/parapharmacie/chaussettes-pieds-longs-elegance-c2-marine-taille-3-long-prd87858</t>
  </si>
  <si>
    <t>Chaussettes Pieds Longs Elegance C2 Marine Taille 3 Long</t>
  </si>
  <si>
    <t>https://www.pharmanity.com/assets/img/parapharmacie/elec2ch7pl_11-i87858.jpg</t>
  </si>
  <si>
    <t>https://www.pharmanity.com/parapharmacie/genuimmo-20-gris-taille-xl-hauteur-50-cm-court-prd88882</t>
  </si>
  <si>
    <t>Genuimmo® 20° Gris Taille XL Hauteur 50 cm (court)</t>
  </si>
  <si>
    <t>https://www.pharmanity.com/assets/img/parapharmacie/genimmo20_10-i88882.jpg</t>
  </si>
  <si>
    <t>https://www.pharmanity.com/parapharmacie/chaussettes-incognito-absolu-beige-bronzant-taille-4-normal-prd157490</t>
  </si>
  <si>
    <t>Chaussettes Incognito Absolu Beige Bronzant Taille 4 Normal</t>
  </si>
  <si>
    <t>https://www.pharmanity.com/assets/img/parapharmacie/chinabso_10-i157490.jpg</t>
  </si>
  <si>
    <t>PHARMACIE MICHALLET NICOLAS
4 Rue Voltaire, 38500 Voiron, FRANCE
PHARMACIE VAUBAN
4 Rue Tarade, 67000 Strasbourg, FRANCE
PHARMACIE RIGAUDIÈRES-HUE
20 avenue Dubrocq, 64100 Bayonne, FRANCE</t>
  </si>
  <si>
    <t>https://www.pharmanity.com/parapharmacie/chaussettes-fast-laine-femme-c2-torsades-noir-taille-1-normal-prd118066</t>
  </si>
  <si>
    <t>Chaussettes Fast Laine Femme C2 Torsades noir Taille 1 Normal</t>
  </si>
  <si>
    <t>https://www.pharmanity.com/assets/img/parapharmacie/falc2ch7f_12-i118066.jpg</t>
  </si>
  <si>
    <t>https://www.pharmanity.com/parapharmacie/bas-cuisse-kokoon-c2-noir-taille-4-normal-prd62002</t>
  </si>
  <si>
    <t>Bas-Cuisse Kokoon C2 Noir Taille 4 Normal</t>
  </si>
  <si>
    <t>https://www.pharmanity.com/assets/img/parapharmacie/koc2bc_12-i62002.jpg</t>
  </si>
  <si>
    <t>https://www.pharmanity.com/parapharmacie/vital-thuasne-canne-aluminium-poignee-t-prd65074</t>
  </si>
  <si>
    <t>Vital thuasne canne aluminium poignee t</t>
  </si>
  <si>
    <t>PHARMACIE DU SOLEIL
6 Rue des Clefs, 67600 Sélestat, FRANCE
Pharmacie wellpharma | Pharmacie Perrazi
2 ter avenue Charles Massot, 43750 Vals-près-le-Puy, FRANCE</t>
  </si>
  <si>
    <t>https://www.pharmanity.com/parapharmacie/bas-cuisse-kokoon-c2-beige-naturel-taille-3-court-prd74035</t>
  </si>
  <si>
    <t>Bas-Cuisse - Kokoon C2 Beige Naturel Taille 3 Court</t>
  </si>
  <si>
    <t>https://www.pharmanity.com/assets/img/parapharmacie/koc2bcm_12-i74035.jpg</t>
  </si>
  <si>
    <t>https://www.pharmanity.com/parapharmacie/bas-cuisse-kokoon-c2-beige-naturel-taille-0-court-prd76083</t>
  </si>
  <si>
    <t>Bas-Cuisse - Kokoon C2 Beige Naturel Taille 0 Court</t>
  </si>
  <si>
    <t>https://www.pharmanity.com/assets/img/parapharmacie/koc2bcm_12-i76083.jpg</t>
  </si>
  <si>
    <t>https://www.pharmanity.com/parapharmacie/collant-incognito-absolu-noir-taille-2-long-prd144435</t>
  </si>
  <si>
    <t>Collant Incognito Absolu Noir Taille 2 Long</t>
  </si>
  <si>
    <t>https://www.pharmanity.com/assets/img/parapharmacie/colinabso_10-i144435.jpg</t>
  </si>
  <si>
    <t>https://www.pharmanity.com/parapharmacie/collant-kokoon-c3-noir-taille-1-long-prd86323</t>
  </si>
  <si>
    <t>Collant Kokoon C3 Noir Taille 1 Long</t>
  </si>
  <si>
    <t>https://www.pharmanity.com/assets/img/parapharmacie/koc3c_10-i86323.jpg</t>
  </si>
  <si>
    <t>La Pharmacie de Voiron
17 Boulevard Edgar Kofler, 38500 Voiron, FRANCE
PHARMACIE VACHER
57 rue de la République, 38260 La Côte-Saint-André, FRANCE</t>
  </si>
  <si>
    <t>https://www.pharmanity.com/parapharmacie/chaussettes-po-city-confort-fil-ecosse-c2-noir-taille-1-normal-prd87603</t>
  </si>
  <si>
    <t>Chaussettes PO City Confort Fil Ecosse C2 Noir Taille 1 Normal</t>
  </si>
  <si>
    <t>https://www.pharmanity.com/assets/img/parapharmacie/ciec2ch7po_10-i87603.jpg</t>
  </si>
  <si>
    <t>https://www.pharmanity.com/parapharmacie/chaussettes-incognito-absolu-beige-naturel-taille-3-long-prd157491</t>
  </si>
  <si>
    <t>Chaussettes Incognito Absolu Beige Naturel Taille 3 Long</t>
  </si>
  <si>
    <t>https://www.pharmanity.com/assets/img/parapharmacie/chinabso_10-i157491.jpg</t>
  </si>
  <si>
    <t>PHARMACIE CENTRALE DE LIVRON
19 Avenue Joseph Combier, 26250 Livron-sur-Drôme, FRANCE
PHARMACIE MICHALLET NICOLAS
4 Rue Voltaire, 38500 Voiron, FRANCE
PHARMACIE VAUBAN
4 Rue Tarade, 67000 Strasbourg, FRANCE
PHARMACIE QUILLON
1 Place Yves Pagneux, 38270 Beaurepaire, FRANCE</t>
  </si>
  <si>
    <t>https://www.pharmanity.com/parapharmacie/chaussettes-secret-c2-marine-taille-4-long-prd93747</t>
  </si>
  <si>
    <t>Chaussettes Secret C2 Marine Taille 4 Long</t>
  </si>
  <si>
    <t>https://www.pharmanity.com/assets/img/parapharmacie/secc2ch7_10-i93747.jpg</t>
  </si>
  <si>
    <t>https://www.pharmanity.com/parapharmacie/chaussettes-fast-laine-femme-c2-torsades-noir-taille-3-normal-prd118067</t>
  </si>
  <si>
    <t>Chaussettes Fast Laine Femme C2 Torsades noir Taille 3 Normal</t>
  </si>
  <si>
    <t>https://www.pharmanity.com/assets/img/parapharmacie/falc2ch7f_12-i118067.jpg</t>
  </si>
  <si>
    <t>https://www.pharmanity.com/parapharmacie/chaussettes-fast-laine-femme-c2-torsades-noir-taille-1-long-prd119859</t>
  </si>
  <si>
    <t>Chaussettes Fast Laine Femme C2 Torsades noir Taille 1 Long</t>
  </si>
  <si>
    <t>https://www.pharmanity.com/assets/img/parapharmacie/falc2ch7f_12-i119859.jpg</t>
  </si>
  <si>
    <t>Pharmacie wellpharma | Pharmacie Patton
57 Rue du Général Patton, 57330 Hettange-Grande, FRANCE
PHARMACIE RIGAUDIÈRES-HUE
20 avenue Dubrocq, 64100 Bayonne, FRANCE</t>
  </si>
  <si>
    <t>https://www.pharmanity.com/parapharmacie/bas-cuisse-kokoon-c2-noir-taille-5-normal-prd62003</t>
  </si>
  <si>
    <t>Bas-Cuisse - Kokoon C2 Noir Taille 5 Normal</t>
  </si>
  <si>
    <t>https://www.pharmanity.com/assets/img/parapharmacie/koc2bcm_12-i62003.jpg</t>
  </si>
  <si>
    <t>https://www.pharmanity.com/parapharmacie/collant-secret-c2-dune-taille-4-long-prd71988</t>
  </si>
  <si>
    <t>Collant Secret C2 Dune Taille 4 Long</t>
  </si>
  <si>
    <t>https://www.pharmanity.com/assets/img/parapharmacie/secc2col_10-i71988.jpg</t>
  </si>
  <si>
    <t>https://www.pharmanity.com/parapharmacie/chaussettes-kokoon-c2-losanges-noir-taille-2-long-prd77620</t>
  </si>
  <si>
    <t>Chaussettes Kokoon C2 Losanges Noir Taille 2 Long</t>
  </si>
  <si>
    <t>https://www.pharmanity.com/assets/img/parapharmacie/koc2ch7_10-i77620.jpg</t>
  </si>
  <si>
    <t>https://www.pharmanity.com/parapharmacie/collant-incognito-absolu-noir-taille-2-normal-prd144436</t>
  </si>
  <si>
    <t>Collant Incognito Absolu Noir Taille 2 Normal</t>
  </si>
  <si>
    <t>https://www.pharmanity.com/assets/img/parapharmacie/colinabso_10-i144436.jpg</t>
  </si>
  <si>
    <t>PHARMACIE CENTRALE DE LIVRON
19 Avenue Joseph Combier, 26250 Livron-sur-Drôme, FRANCE
PHARMACIE MICHALLET NICOLAS
4 Rue Voltaire, 38500 Voiron, FRANCE
PHARMACIE QUILLON
1 Place Yves Pagneux, 38270 Beaurepaire, FRANCE</t>
  </si>
  <si>
    <t>https://www.pharmanity.com/parapharmacie/collant-kokoon-c2-noir-taille-5-normal-prd88628</t>
  </si>
  <si>
    <t>Collant Kokoon C2 Noir Taille 5 Normal</t>
  </si>
  <si>
    <t>https://www.pharmanity.com/assets/img/parapharmacie/koc2c_10-i88628.jpg</t>
  </si>
  <si>
    <t>https://www.pharmanity.com/parapharmacie/thuasne-sport-cuissard-neoprene-m-prd95284</t>
  </si>
  <si>
    <t>Thuasne sport cuissard neoprene m</t>
  </si>
  <si>
    <t>https://www.pharmanity.com/assets/img/parapharmacie/thuasne-sport-cuissard-neoprene-m-i95284.jpg</t>
  </si>
  <si>
    <t>https://www.pharmanity.com/parapharmacie/thuasne-sport-chevillere-maintien-renf-grise-m-prd106548</t>
  </si>
  <si>
    <t>Thuasne sport chevillere maintien renf grise m</t>
  </si>
  <si>
    <t>https://www.pharmanity.com/parapharmacie/chaussettes-fast-laine-femme-c2-torsades-noir-taille-2-long-prd118068</t>
  </si>
  <si>
    <t>Chaussettes Fast Laine Femme C2 Torsades noir Taille 2 Long</t>
  </si>
  <si>
    <t>https://www.pharmanity.com/assets/img/parapharmacie/falc2ch7f_12-i118068.jpg</t>
  </si>
  <si>
    <t>https://www.pharmanity.com/parapharmacie/taille-1-long-prd119860</t>
  </si>
  <si>
    <t>Taille 1 Long</t>
  </si>
  <si>
    <t>https://www.pharmanity.com/assets/img/parapharmacie/falc2ch7f_12-i119860.jpg</t>
  </si>
  <si>
    <t>https://www.pharmanity.com/parapharmacie/chaussettes-fast-coton-homme-c2-cte-ardoise-taille-4-long-prd73013</t>
  </si>
  <si>
    <t>Chaussettes Fast Coton Homme C2 Côte Ardoise Taille 4 Long</t>
  </si>
  <si>
    <t>https://www.pharmanity.com/assets/img/parapharmacie/fac2ch7h_12-i73013.jpg</t>
  </si>
  <si>
    <t>https://www.pharmanity.com/parapharmacie/bas-cuisse-city-confort-coton-c3-noir-taille-4-long-prd77621</t>
  </si>
  <si>
    <t>Bas-Cuisse City Confort Coton C3 Noir Taille 4 Long</t>
  </si>
  <si>
    <t>Bas cuisses City Confort Coton Classe 3
Confortable: le revers biseauté permet de limité l'effet garrot
Solide: talon et voûte plantaire renforcé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icc3bc_10-i77621.jpg</t>
  </si>
  <si>
    <t>La Pharmacie de Voiron
17 Boulevard Edgar Kofler, 38500 Voiron, FRANCE
PHARMACIE VACHER
57 rue de la République, 38260 La Côte-Saint-André, FRANCE
PHARMACIE QUILLON
1 Place Yves Pagneux, 38270 Beaurepaire, FRANCE</t>
  </si>
  <si>
    <t>https://www.pharmanity.com/parapharmacie/bas-cuisse-secret-c2-chocolat-taille-3-normal-prd78645</t>
  </si>
  <si>
    <t>Bas-Cuisse Secret C2 Chocolat Taille 3 Normal</t>
  </si>
  <si>
    <t>https://www.pharmanity.com/assets/img/parapharmacie/secc2bc_10-i78645.jpg</t>
  </si>
  <si>
    <t>https://www.pharmanity.com/parapharmacie/collant-incognito-absolu-beige-ambr-taille-1-normal-prd144437</t>
  </si>
  <si>
    <t>Collant Incognito Absolu Beige Ambré Taille 1 Normal</t>
  </si>
  <si>
    <t>https://www.pharmanity.com/assets/img/parapharmacie/colinabso_10-i144437.jpg</t>
  </si>
  <si>
    <t>PHARMACIE MICHALLET NICOLAS
4 Rue Voltaire, 38500 Voiron, FRANCE
PHARMACIE DU RONDEAU
46 Cours Jean Jaurès, 38130 Échirolles, FRANCE
PHARMACIE QUILLON
1 Place Yves Pagneux, 38270 Beaurepaire, FRANCE</t>
  </si>
  <si>
    <t>https://www.pharmanity.com/parapharmacie/ortel-c1-anatomic-hauteur-11-cm-taille-3-beige-prd88373</t>
  </si>
  <si>
    <t>Ortel C1 anatomic Hauteur 11 cm Taille 3 Beige</t>
  </si>
  <si>
    <t>https://www.pharmanity.com/assets/img/parapharmacie/c1ana_10-i88373.jpg</t>
  </si>
  <si>
    <t>https://www.pharmanity.com/parapharmacie/chaussettes-city-confort-coton-c2-bleu-navy-taille-1-long-prd89909</t>
  </si>
  <si>
    <t>Chaussettes City Confort Coton C2 Bleu Navy Taille 1 Long</t>
  </si>
  <si>
    <t>https://www.pharmanity.com/assets/img/parapharmacie/cicc2ch7_12-i89909.jpg</t>
  </si>
  <si>
    <t>https://www.pharmanity.com/parapharmacie/chaussettes-incognito-absolu-po-noir-taille-1-normal-prd157493</t>
  </si>
  <si>
    <t>Chaussettes Incognito Absolu PO Noir Taille 1 Normal</t>
  </si>
  <si>
    <t>Chaussettes Incognito Absolu Pieds ouverts
La référence sur le marché de la transparence*
Discret grâce à la finesse du maillage spécifiquement appliqué
Tenue: revers de chaussettes avec fil antiglisse**
Agréable au porter: pointe de pied extensible sans compression**
Solidité: pointe de pied indémaillable, zones de renfort entre la maille et la bande antiglisse**
Palette complète de coloris
Lavable en machine 40°C
*Test de transparence IFTH n°160140R réalisé en février 2016
**Etude clinique randomisée, comparative, en cross over réalisée en aveugle auprès de 32 femmes, référence Dermscan 15E2280, janvier 2016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hinabsopo_11-i157493.jpg</t>
  </si>
  <si>
    <t>PHARMACIE MICHALLET NICOLAS
4 Rue Voltaire, 38500 Voiron, FRANCE
La Pharmacie de Voiron
17 Boulevard Edgar Kofler, 38500 Voiron, FRANCE</t>
  </si>
  <si>
    <t>https://www.pharmanity.com/parapharmacie/chaussettes-fast-laine-femme-c2-torsades-noir-taille-3-long-prd118069</t>
  </si>
  <si>
    <t>Chaussettes Fast Laine Femme C2 Torsades noir Taille 3 Long</t>
  </si>
  <si>
    <t>https://www.pharmanity.com/assets/img/parapharmacie/falc2ch7f_12-i118069.jpg</t>
  </si>
  <si>
    <t>https://www.pharmanity.com/parapharmacie/manuimmo-noir-taille-1-droite-prd59957</t>
  </si>
  <si>
    <t>ManuImmo® Noir Taille 1 Droite</t>
  </si>
  <si>
    <t>ManuImmo®
Maintien rigoureux du poignet grâce à la baleine palmaire anatomique et conformable
Tricot 3D traité antibactérien, léger et respirant pour une meilleure évacuation de l'humidité. Adapté au port prolongé
Sangles 2 en 1 pour une contention homogène
2 modèles : droit et gauch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manimmo_10-i59957.jpg</t>
  </si>
  <si>
    <t>PHARMACIE DES ALPES à VIZILLE
171 Rue du Général de Gaulle, 38220 Vizille, FRANCE
La Pharmacie de Voiron
17 Boulevard Edgar Kofler, 38500 Voiron, FRANCE
PHARMACIE VAUBAN
4 Rue Tarade, 67000 Strasbourg, FRANCE
Pharmacie des Tulipes
95 Route du Général de Gaulle, 67300 Schiltigheim, FRANCE</t>
  </si>
  <si>
    <t>https://www.pharmanity.com/parapharmacie/epi-med-france-version-l-epi-med-france-version-l-anthracite-prd130101</t>
  </si>
  <si>
    <t>EPI-MED FRANCE VERSION L EPI-MED FRANCE VERSION L ANTHRACITE</t>
  </si>
  <si>
    <t>Epimed ProMaster
Coudière anti-épicondylite à effet proprioceptif renforcé
Propriétés:
Coudière en tissu élastique
Tricot 3D &amp; ouverture d‘insert au niveau des condyles
Inserts pour les épicondyles
Sans latex
Indications:
Tendinopathie (inflammation de lla base des tendons) dans la zone du coude
Epicondyle médial de l'humérus (golfer's elbow)
Epicondyle latéral de l'humérus (tennis elbow)
États inflammatoires post-traumatiques, postopératoires et chroniques
Entorses
Épanchements articulaires et oedèmes liés à l’arthrite et à l’arthrose
Contre-indications:
Blessures ou troubles trophiques importants
Hématomes diffus
Oedèmes importants
Ne pas utiliser le produit en cas de diagnostic incertain.
Ne pas placer le produit directement en contact avec une peau lésée.
Allergie connue aux matériaux.</t>
  </si>
  <si>
    <t>https://www.pharmanity.com/assets/img/parapharmacie/epimedg_10-i130101.jpg</t>
  </si>
  <si>
    <t>https://www.pharmanity.com/parapharmacie/chaussettes-city-confort-fil-ecosse-c2-bleu-navy-taille-2-normal-prd67126</t>
  </si>
  <si>
    <t>Chaussettes City Confort Fil Ecosse C2 Bleu Navy Taille 2 Normal</t>
  </si>
  <si>
    <t>https://www.pharmanity.com/assets/img/parapharmacie/ciec2ch7_12-i67126.jpg</t>
  </si>
  <si>
    <t>https://www.pharmanity.com/parapharmacie/bas-cuisse-kokoon-c2-losanges-noir-taille-3-normal-prd72758</t>
  </si>
  <si>
    <t>Bas-Cuisse Kokoon C2 Losanges Noir Taille 3 Normal</t>
  </si>
  <si>
    <t>https://www.pharmanity.com/assets/img/parapharmacie/koc2bc_12-i72758.jpg</t>
  </si>
  <si>
    <t>https://www.pharmanity.com/parapharmacie/chaussettes-fast-coton-homme-c2-cte-noir-taille-1-normal-prd73014</t>
  </si>
  <si>
    <t>Chaussettes Fast Coton Homme C2 Côte Noir Taille 1 Normal</t>
  </si>
  <si>
    <t>https://www.pharmanity.com/assets/img/parapharmacie/fac2ch7h_12-i73014.jpg</t>
  </si>
  <si>
    <t>https://www.pharmanity.com/parapharmacie/bas-cuisse-po-city-confort-fil-d-ecosse-c2-noir-taille-2-long-prd77366</t>
  </si>
  <si>
    <t>Bas-Cuisse PO City Confort Fil d'Ecosse C2 Noir Taille 2 Long</t>
  </si>
  <si>
    <t>https://www.pharmanity.com/assets/img/parapharmacie/ciec2bcpo_10-i77366.jpg</t>
  </si>
  <si>
    <t>https://www.pharmanity.com/parapharmacie/collant-maternit-et-hanches-fortes-kokoon-c2-noir-taille-2-court-prd85046</t>
  </si>
  <si>
    <t>Collant Maternité et Hanches Fortes Kokoon C2 Noir Taille 2 Court</t>
  </si>
  <si>
    <t>https://www.pharmanity.com/assets/img/parapharmacie/koc2cm_10-i85046.jpg</t>
  </si>
  <si>
    <t>https://www.pharmanity.com/parapharmacie/chaussettes-incognito-absolu-po-beige-bronzant-taille-2-normal-prd157494</t>
  </si>
  <si>
    <t>Chaussettes Incognito Absolu PO Beige Bronzant Taille 2 Normal</t>
  </si>
  <si>
    <t>https://www.pharmanity.com/assets/img/parapharmacie/chinabsopo_11-i157494.jpg</t>
  </si>
  <si>
    <t>PHARMACIE CENTRALE DE LIVRON
19 Avenue Joseph Combier, 26250 Livron-sur-Drôme, FRANCE
Pharmacie du Pont
12 Rue Maurice Long, 26400 Crest, FRANCE</t>
  </si>
  <si>
    <t>https://www.pharmanity.com/parapharmacie/chaussettes-fast-laine-femme-c2-torsades-anthracite-taille-1-normal-prd118070</t>
  </si>
  <si>
    <t>Chaussettes Fast Laine Femme C2 Torsades anthracite Taille 1 Normal</t>
  </si>
  <si>
    <t>https://www.pharmanity.com/assets/img/parapharmacie/falc2ch7f_12-i118070.jpg</t>
  </si>
  <si>
    <t>https://www.pharmanity.com/parapharmacie/manuimmo-noir-taille-2-droite-prd59958</t>
  </si>
  <si>
    <t>ManuImmo® Noir Taille 2 Droite</t>
  </si>
  <si>
    <t>https://www.pharmanity.com/assets/img/parapharmacie/manimmo_10-i59958.jpg</t>
  </si>
  <si>
    <t>PHARMACIE DU COURS BERRIAT DE LA MOLIERE-PISSAS
22 Cours Berriat, 38000 Grenoble, FRANCE
PHARMACIE DES ALPES à VIZILLE
171 Rue du Général de Gaulle, 38220 Vizille, FRANCE
Grande Pharmacie de la Baie
29 Place des Pilotes, 80230 Saint-Valery-sur-Somme, FRANCE</t>
  </si>
  <si>
    <t>https://www.pharmanity.com/parapharmacie/bas-cuisse-kokoon-c2-beige-naturel-taille-2-court-prd62006</t>
  </si>
  <si>
    <t>Bas-Cuisse + Kokoon C2 Beige Naturel Taille 2 Court</t>
  </si>
  <si>
    <t>https://www.pharmanity.com/assets/img/parapharmacie/koc2bcp_10-i62006.jpg</t>
  </si>
  <si>
    <t>https://www.pharmanity.com/parapharmacie/chaussettes-kokoon-c2-miel-taille-1-normal-prd70711</t>
  </si>
  <si>
    <t>Chaussettes Kokoon C2 Miel Taille 1 Normal</t>
  </si>
  <si>
    <t>https://www.pharmanity.com/assets/img/parapharmacie/koc2ch7_10-i70711.jpg</t>
  </si>
  <si>
    <t>https://www.pharmanity.com/parapharmacie/collant-kokoon-c2-beige-naturel-taille-1-normal-prd71991</t>
  </si>
  <si>
    <t>Collant Kokoon C2 Beige Naturel Taille 1 Normal</t>
  </si>
  <si>
    <t>https://www.pharmanity.com/assets/img/parapharmacie/koc2c_10-i71991.jpg</t>
  </si>
  <si>
    <t>La Pharmacie de Voiron
17 Boulevard Edgar Kofler, 38500 Voiron, FRANCE
Pharmacie wellpharma | Pharmacie Lafeuillade
9 Boulevard de la République, 82700 Montech, FRANCE</t>
  </si>
  <si>
    <t>https://www.pharmanity.com/parapharmacie/thusane-sport-cuissard-neoprene-taille-xl-prd137783</t>
  </si>
  <si>
    <t>Thusane Sport Cuissard Néoprene, Taille Xl</t>
  </si>
  <si>
    <t>https://www.pharmanity.com/assets/img/parapharmacie/thusane-sport-cuissard-neoprene-taille-xl-i137783.jpeg</t>
  </si>
  <si>
    <t>https://www.pharmanity.com/parapharmacie/bas-cuisse-secret-c2-beige-naturel-taille-1-long-prd72759</t>
  </si>
  <si>
    <t>Bas-Cuisse Secret C2 Beige Naturel Taille 1 Long</t>
  </si>
  <si>
    <t>https://www.pharmanity.com/assets/img/parapharmacie/secc2bc_10-i72759.jpg</t>
  </si>
  <si>
    <t>https://www.pharmanity.com/parapharmacie/genu-ligaflex-rom-open-noir-taille-2-hauteur-40-cm-long-prd143927</t>
  </si>
  <si>
    <t>Genu Ligaflex® ROM OPEN Noir Taille 2 Hauteur 40 cm (long)</t>
  </si>
  <si>
    <t>Genu Ligaflex® ROM OPEN
Genouillère ligamentaire avec contrôle de flexion
Tenue en place assurée par l'articulation TM5+ reproduisant le mouvement naturel du genou et la sangle de suspension (brevet US / innovation Thuasne)
Limitation de flexion et extension sans outil avec des plages de réglage importantes :
Flexion : 0°, 30°, 45°, 60°, 75°, 90°
Extension : 0°, 5°, 10°, 15°, 20°, 30°, 40°
4 points d'encrage sur les armatures pour un bon respect des règles de flexion / extension
Ouverture en portefeuille sur l'avant de la jambe, fermeture homogène assurée par les sangles semi-circulaires
Tricotage anatomique avec silicone antiglisse intégré et zones de confort au niveau de la rotule et du creux poplité</t>
  </si>
  <si>
    <t>https://www.pharmanity.com/assets/img/parapharmacie/genligromo_11-i143927.jpg</t>
  </si>
  <si>
    <t>PHARMACIE VACHER
57 rue de la République, 38260 La Côte-Saint-André, FRANCE
PHARMACIE TERRAL
762 avenue du Maréchal Foch, 40000 Mont-de-Marsan, FRANCE</t>
  </si>
  <si>
    <t>https://www.pharmanity.com/parapharmacie/bas-cuisse-po-city-confort-fil-d-ecosse-c2-noir-taille-3-long-prd84791</t>
  </si>
  <si>
    <t>Bas-Cuisse PO City Confort Fil d'Ecosse C2 Noir Taille 3 Long</t>
  </si>
  <si>
    <t>https://www.pharmanity.com/assets/img/parapharmacie/ciec2bcpo_10-i84791.jpg</t>
  </si>
  <si>
    <t>https://www.pharmanity.com/parapharmacie/bas-cuisse-incognito-absolu-noir-taille-4-normal-prd156727</t>
  </si>
  <si>
    <t>Bas-Cuisse Incognito Absolu Noir Taille 4 Normal</t>
  </si>
  <si>
    <t>https://www.pharmanity.com/assets/img/parapharmacie/bcincoabso_10-i156727.jpg</t>
  </si>
  <si>
    <t>https://www.pharmanity.com/parapharmacie/chaussettes-incognito-absolu-po-beige-bronzant-taille-2-long-prd157495</t>
  </si>
  <si>
    <t>Chaussettes Incognito Absolu PO Beige Bronzant Taille 2 Long</t>
  </si>
  <si>
    <t>https://www.pharmanity.com/assets/img/parapharmacie/chinabsopo_11-i157495.jpg</t>
  </si>
  <si>
    <t>https://www.pharmanity.com/parapharmacie/chaussettes-kokoon-c2-losanges-chocolat-taille-2-long-prd92471</t>
  </si>
  <si>
    <t>Chaussettes Kokoon C2 Losanges Chocolat Taille 2 Long</t>
  </si>
  <si>
    <t>https://www.pharmanity.com/assets/img/parapharmacie/koc2ch7_10-i92471.jpg</t>
  </si>
  <si>
    <t>https://www.pharmanity.com/parapharmacie/chaussettes-simply-coton-fin-c2-blanc-taille-4-long-prd113463</t>
  </si>
  <si>
    <t>Chaussettes Simply Coton Fin C2 Blanc Taille 4 Long</t>
  </si>
  <si>
    <t>https://www.pharmanity.com/assets/img/parapharmacie/sicofc2ch7_10-i113463.jpg</t>
  </si>
  <si>
    <t>https://www.pharmanity.com/parapharmacie/chaussettes-fast-laine-femme-c2-torsades-anthracite-taille-2-normal-prd118071</t>
  </si>
  <si>
    <t>Chaussettes Fast Laine Femme C2 Torsades anthracite Taille 2 Normal</t>
  </si>
  <si>
    <t>https://www.pharmanity.com/assets/img/parapharmacie/falc2ch7f_12-i118071.jpg</t>
  </si>
  <si>
    <t>PHARMACIE CAPEVAND
14 A Place du 8 Mai 1945, 26140 Saint-Rambert-d'Albon, FRANCE
PHARMACIE DE L'AIGLE
44 Rue de Turenne, 38000 Grenoble, FRANCE
PHARMACIE QUILLON
1 Place Yves Pagneux, 38270 Beaurepaire, FRANCE</t>
  </si>
  <si>
    <t>https://www.pharmanity.com/parapharmacie/manuimmo-noir-taille-3-droite-prd59959</t>
  </si>
  <si>
    <t>ManuImmo® Noir Taille 3 Droite</t>
  </si>
  <si>
    <t>https://www.pharmanity.com/assets/img/parapharmacie/manimmo_10-i59959.jpg</t>
  </si>
  <si>
    <t>Pharmacie Centrale de Crest
Rue Lieutenant Michel Prunet, 26400 Crest, FRANCE
PHARMACIE DU RONDEAU
46 Cours Jean Jaurès, 38130 Échirolles, FRANCE
PHARMACIE MICHALLET NICOLAS
4 Rue Voltaire, 38500 Voiron, FRANCE</t>
  </si>
  <si>
    <t>https://www.pharmanity.com/parapharmacie/bas-cuisse-kokoon-c2-beige-naturel-taille-2-normal-prd62007</t>
  </si>
  <si>
    <t>Bas-Cuisse + Kokoon C2 Beige Naturel Taille 2 Normal</t>
  </si>
  <si>
    <t>https://www.pharmanity.com/assets/img/parapharmacie/koc2bcp_10-i62007.jpg</t>
  </si>
  <si>
    <t>PHARMACIE DALLA CORTE
8 Rue de l'Église, 29890 Plouneour Brignogan-Plages, FRANCE
Pharmacie wellpharma | Pharmacie Patton
57 Rue du Général Patton, 57330 Hettange-Grande, FRANCE</t>
  </si>
  <si>
    <t>https://www.pharmanity.com/parapharmacie/bas-cuisse-secret-c2-poivre-taille-1-normal-prd76600</t>
  </si>
  <si>
    <t>Bas-Cuisse Secret C2 Poivre Taille 1 Normal</t>
  </si>
  <si>
    <t>https://www.pharmanity.com/assets/img/parapharmacie/secc2bc_10-i76600.jpg</t>
  </si>
  <si>
    <t>https://www.pharmanity.com/parapharmacie/genu-ligaflex-rom-open-noir-taille-3-hauteur-40-cm-long-prd143928</t>
  </si>
  <si>
    <t>Genu Ligaflex® ROM OPEN Noir Taille 3 Hauteur 40 cm (long)</t>
  </si>
  <si>
    <t>https://www.pharmanity.com/assets/img/parapharmacie/genligromo_11-i143928.jpg</t>
  </si>
  <si>
    <t>https://www.pharmanity.com/parapharmacie/bas-cuisse-kokoon-c2-noir-taille-4-court-prd85560</t>
  </si>
  <si>
    <t>Bas-Cuisse Kokoon C2 Noir Taille 4 Court</t>
  </si>
  <si>
    <t>https://www.pharmanity.com/assets/img/parapharmacie/koc2bc_12-i85560.jpg</t>
  </si>
  <si>
    <t>https://www.pharmanity.com/parapharmacie/chaussettes-incognito-absolu-po-beige-naturel-taille-2-long-prd157496</t>
  </si>
  <si>
    <t>Chaussettes Incognito Absolu PO Beige Naturel Taille 2 Long</t>
  </si>
  <si>
    <t>https://www.pharmanity.com/assets/img/parapharmacie/chinabsopo_11-i157496.jpg</t>
  </si>
  <si>
    <t>https://www.pharmanity.com/parapharmacie/bas-cuisse-kokoon-c3-beige-naturel-taille-4-court-prd101944</t>
  </si>
  <si>
    <t>Bas-Cuisse Kokoon C3 Beige Naturel Taille 4 Court</t>
  </si>
  <si>
    <t>https://www.pharmanity.com/assets/img/parapharmacie/koc3bc_11-i101944.jpg</t>
  </si>
  <si>
    <t>https://www.pharmanity.com/parapharmacie/thuasne-sport-genouillere-maintien-ouverte-xl-prd109880</t>
  </si>
  <si>
    <t>Thuasne sport genouillere maintien ouverte xl</t>
  </si>
  <si>
    <t>https://www.pharmanity.com/assets/img/parapharmacie/thuasne-sport-genouillere-maintien-ouverte-xl-i109880.jpg</t>
  </si>
  <si>
    <t>https://www.pharmanity.com/parapharmacie/chaussettes-po-city-confort-fil-ecosse-c2-noir-taille-1-long-prd110648</t>
  </si>
  <si>
    <t>Chaussettes PO City Confort Fil Ecosse C2 Noir Taille 1 Long</t>
  </si>
  <si>
    <t>https://www.pharmanity.com/assets/img/parapharmacie/ciec2ch7po_10-i110648.jpg</t>
  </si>
  <si>
    <t>https://www.pharmanity.com/parapharmacie/chaussettes-fast-laine-femme-c2-torsades-anthracite-taille-3-normal-prd118072</t>
  </si>
  <si>
    <t>Chaussettes Fast Laine Femme C2 Torsades anthracite Taille 3 Normal</t>
  </si>
  <si>
    <t>https://www.pharmanity.com/assets/img/parapharmacie/falc2ch7f_12-i118072.jpg</t>
  </si>
  <si>
    <t>https://www.pharmanity.com/parapharmacie/manuimmo-noir-taille-4-droite-prd59960</t>
  </si>
  <si>
    <t>ManuImmo® Noir Taille 4 Droite</t>
  </si>
  <si>
    <t>https://www.pharmanity.com/assets/img/parapharmacie/manimmo_10-i59960.jpg</t>
  </si>
  <si>
    <t>PHARMACIE CENTRALE DE LIVRON
19 Avenue Joseph Combier, 26250 Livron-sur-Drôme, FRANCE
Pharmacie Nouvelle (Pharmacie Gerbaka)
5 rue Grande, 38500 Voiron, FRANCE</t>
  </si>
  <si>
    <t>https://www.pharmanity.com/parapharmacie/bas-cuisse-kokoon-c2-noir-taille-2-normal-prd62008</t>
  </si>
  <si>
    <t>Bas-Cuisse + Kokoon C2 Noir Taille 2 Normal</t>
  </si>
  <si>
    <t>https://www.pharmanity.com/assets/img/parapharmacie/koc2bcp_10-i62008.jpg</t>
  </si>
  <si>
    <t>https://www.pharmanity.com/parapharmacie/chaussettes-kokoon-c2-losanges-noir-taille-1-normal-prd74041</t>
  </si>
  <si>
    <t>Chaussettes Kokoon C2 Losanges Noir Taille 1 Normal</t>
  </si>
  <si>
    <t>https://www.pharmanity.com/assets/img/parapharmacie/koc2ch7_10-i74041.jpg</t>
  </si>
  <si>
    <t>https://www.pharmanity.com/parapharmacie/genu-ligaflex-rom-open-noir-taille-4-hauteur-40-cm-long-prd143929</t>
  </si>
  <si>
    <t>Genu Ligaflex® ROM OPEN Noir Taille 4 Hauteur 40 cm (long)</t>
  </si>
  <si>
    <t>https://www.pharmanity.com/assets/img/parapharmacie/genligromo_11-i143929.jpg</t>
  </si>
  <si>
    <t>https://www.pharmanity.com/parapharmacie/collant-incognito-absolu-noir-taille-1-normal-prd156729</t>
  </si>
  <si>
    <t>Collant Incognito Absolu Noir Taille 1 Normal</t>
  </si>
  <si>
    <t>https://www.pharmanity.com/assets/img/parapharmacie/colinabso_10-i156729.jpg</t>
  </si>
  <si>
    <t>PHARMACIE DES ALPES à VIZILLE
171 Rue du Général de Gaulle, 38220 Vizille, FRANCE
PHARMACIE VACHER
57 rue de la République, 38260 La Côte-Saint-André, FRANCE</t>
  </si>
  <si>
    <t>https://www.pharmanity.com/parapharmacie/chaussettes-incognito-absolu-po-beige-naturel-taille-4-normal-prd157497</t>
  </si>
  <si>
    <t>Chaussettes Incognito Absolu PO Beige Naturel Taille 4 Normal</t>
  </si>
  <si>
    <t>https://www.pharmanity.com/assets/img/parapharmacie/chinabsopo_11-i157497.jpg</t>
  </si>
  <si>
    <t>https://www.pharmanity.com/parapharmacie/chaussettes-simply-coton-fin-c2-rose-poudr-taille-1-long-prd92985</t>
  </si>
  <si>
    <t>Chaussettes Simply Coton Fin C2 Rose Poudré Taille 1 Long</t>
  </si>
  <si>
    <t>https://www.pharmanity.com/assets/img/parapharmacie/sicofc2ch7_10-i92985.jpg</t>
  </si>
  <si>
    <t>https://www.pharmanity.com/parapharmacie/chaussettes-fast-coton-homme-c3-cte-noir-taille-1-normal-prd94521</t>
  </si>
  <si>
    <t>Chaussettes Fast Coton Homme C3 Côte Noir Taille 1 Normal</t>
  </si>
  <si>
    <t>https://www.pharmanity.com/assets/img/parapharmacie/fac3ch7h_10-i94521.jpg</t>
  </si>
  <si>
    <t>https://www.pharmanity.com/parapharmacie/malleopro-activ-argent-taille-5-gauche-prd97593</t>
  </si>
  <si>
    <t>MalleoPro activ Argent Taille 5 Gauche</t>
  </si>
  <si>
    <t>https://www.pharmanity.com/assets/img/parapharmacie/chemproact_10-i97593.jpg</t>
  </si>
  <si>
    <t>https://www.pharmanity.com/parapharmacie/thuasne-sport-genouillere-neoprene-baleinee-xl-prd109881</t>
  </si>
  <si>
    <t>Thuasne sport genouillere neoprene baleinee xl</t>
  </si>
  <si>
    <t>https://www.pharmanity.com/parapharmacie/chaussettes-fast-laine-femme-c2-torsades-anthracite-taille-3-long-prd118073</t>
  </si>
  <si>
    <t>Chaussettes Fast Laine Femme C2 Torsades anthracite Taille 3 Long</t>
  </si>
  <si>
    <t>https://www.pharmanity.com/assets/img/parapharmacie/falc2ch7f_12-i118073.jpg</t>
  </si>
  <si>
    <t>PHARMACIE VAUBAN
4 Rue Tarade, 67000 Strasbourg, FRANCE
PHARMACIE RIGAUDIÈRES-HUE
20 avenue Dubrocq, 64100 Bayonne, FRANCE</t>
  </si>
  <si>
    <t>https://www.pharmanity.com/parapharmacie/chaussettes-kokoon-c2-taupe-taille-2-normal-prd123449</t>
  </si>
  <si>
    <t>Chaussettes Kokoon C2 Taupe Taille 2 Normal</t>
  </si>
  <si>
    <t>https://www.pharmanity.com/assets/img/parapharmacie/koc2ch7_10-i123449.jpg</t>
  </si>
  <si>
    <t>https://www.pharmanity.com/parapharmacie/manuimmo-noir-taille-1-gauche-prd59961</t>
  </si>
  <si>
    <t>ManuImmo® Noir Taille 1 Gauche</t>
  </si>
  <si>
    <t>https://www.pharmanity.com/assets/img/parapharmacie/manimmo_10-i59961.jpg</t>
  </si>
  <si>
    <t>https://www.pharmanity.com/parapharmacie/chaussettes-kokoon-c2-beige-naturel-taille-2-long-prd62009</t>
  </si>
  <si>
    <t>Chaussettes Kokoon C2 Beige Naturel Taille 2 Long</t>
  </si>
  <si>
    <t>https://www.pharmanity.com/assets/img/parapharmacie/koc2ch7_10-i62009.jpg</t>
  </si>
  <si>
    <t>https://www.pharmanity.com/parapharmacie/genuimmo-20-gris-taille-s-hauteur-50-cm-court-prd75578</t>
  </si>
  <si>
    <t>Genuimmo® 20° Gris Taille S Hauteur 50 cm (court)</t>
  </si>
  <si>
    <t>https://www.pharmanity.com/assets/img/parapharmacie/genimmo20_10-i75578.jpg</t>
  </si>
  <si>
    <t>https://www.pharmanity.com/parapharmacie/bas-cuisse-city-confort-coton-c2-bleu-navy-taille-2-long-prd83770</t>
  </si>
  <si>
    <t>Bas-Cuisse City Confort Coton C2 Bleu Navy Taille 2 Long</t>
  </si>
  <si>
    <t>https://www.pharmanity.com/assets/img/parapharmacie/cicc2bc_12-i83770.jpg</t>
  </si>
  <si>
    <t>https://www.pharmanity.com/parapharmacie/collant-incognito-absolu-beige-dor-taille-3-normal-prd156730</t>
  </si>
  <si>
    <t>Collant Incognito Absolu Beige Doré Taille 3 Normal</t>
  </si>
  <si>
    <t>https://www.pharmanity.com/assets/img/parapharmacie/colinabso_10-i156730.jpg</t>
  </si>
  <si>
    <t>https://www.pharmanity.com/parapharmacie/bas-cuisse-incognito-absolu-beige-bronzant-taille-2-long-prd157498</t>
  </si>
  <si>
    <t>Bas-Cuisse Incognito Absolu Beige Bronzant Taille 2 Long</t>
  </si>
  <si>
    <t>https://www.pharmanity.com/assets/img/parapharmacie/bcincoabso_10-i157498.jpg</t>
  </si>
  <si>
    <t>https://www.pharmanity.com/parapharmacie/taille-1-normal-prd118074</t>
  </si>
  <si>
    <t>Taille 1 Normal</t>
  </si>
  <si>
    <t>https://www.pharmanity.com/assets/img/parapharmacie/falc2ch7f_12-i118074.jpg</t>
  </si>
  <si>
    <t>https://www.pharmanity.com/parapharmacie/manuimmo-noir-taille-2-gauche-prd59962</t>
  </si>
  <si>
    <t>ManuImmo® Noir Taille 2 Gauche</t>
  </si>
  <si>
    <t>https://www.pharmanity.com/assets/img/parapharmacie/manimmo_10-i59962.jpg</t>
  </si>
  <si>
    <t>https://www.pharmanity.com/parapharmacie/chaussettes-kokoon-c2-beige-naturel-taille-3-long-prd62010</t>
  </si>
  <si>
    <t>Chaussettes Kokoon C2 Beige Naturel Taille 3 Long</t>
  </si>
  <si>
    <t>https://www.pharmanity.com/assets/img/parapharmacie/koc2ch7_10-i62010.jpg</t>
  </si>
  <si>
    <t>https://www.pharmanity.com/parapharmacie/bas-cuisse-kokoon-c2-beige-naturel-taille-3-normal-prd72251</t>
  </si>
  <si>
    <t>Bas-Cuisse - Kokoon C2 Beige Naturel Taille 3 Normal</t>
  </si>
  <si>
    <t>https://www.pharmanity.com/assets/img/parapharmacie/koc2bcm_12-i72251.jpg</t>
  </si>
  <si>
    <t>https://www.pharmanity.com/parapharmacie/chaussettes-city-confort-coton-c2-bleu-navy-taille-4-normal-prd74043</t>
  </si>
  <si>
    <t>Chaussettes City Confort Coton C2 Bleu Navy Taille 4 Normal</t>
  </si>
  <si>
    <t>https://www.pharmanity.com/assets/img/parapharmacie/cicc2ch7_12-i74043.jpg</t>
  </si>
  <si>
    <t>https://www.pharmanity.com/parapharmacie/bas-cuisse-city-confort-coton-c2-granite-taille-3-long-prd84027</t>
  </si>
  <si>
    <t>Bas-Cuisse City Confort Coton C2 Granite Taille 3 Long</t>
  </si>
  <si>
    <t>https://www.pharmanity.com/assets/img/parapharmacie/cicc2bc_12-i84027.jpg</t>
  </si>
  <si>
    <t>https://www.pharmanity.com/parapharmacie/bas-cuisse-incognito-absolu-beige-bronzant-taille-4-normal-prd157499</t>
  </si>
  <si>
    <t>Bas-Cuisse Incognito Absolu Beige Bronzant Taille 4 Normal</t>
  </si>
  <si>
    <t>https://www.pharmanity.com/assets/img/parapharmacie/bcincoabso_10-i157499.jpg</t>
  </si>
  <si>
    <t>https://www.pharmanity.com/parapharmacie/collant-kokoon-c3-noir-taille-1-normal-prd94011</t>
  </si>
  <si>
    <t>Collant Kokoon C3 Noir Taille 1 Normal</t>
  </si>
  <si>
    <t>https://www.pharmanity.com/assets/img/parapharmacie/koc3c_10-i94011.jpg</t>
  </si>
  <si>
    <t>https://www.pharmanity.com/parapharmacie/taille-2-normal-prd118075</t>
  </si>
  <si>
    <t>Taille 2 Normal</t>
  </si>
  <si>
    <t>https://www.pharmanity.com/assets/img/parapharmacie/falc2ch7f_12-i118075.jpg</t>
  </si>
  <si>
    <t>PHARMACIE DU VILLAGE
14 Rue Emile Combes, 38400 Saint-Martin-d'Hères, FRANCE
Pharmacie des Roses
38 Route du Général de Gaulle, 67300 Schiltigheim, FRANCE</t>
  </si>
  <si>
    <t>https://www.pharmanity.com/parapharmacie/lombacross-activity-hauteur-21-cm-taille-3-blanc-prd59707</t>
  </si>
  <si>
    <t>Lombacross Activity Hauteur 21 cm Taille 3 Blanc</t>
  </si>
  <si>
    <t>https://www.pharmanity.com/assets/img/parapharmacie/lbcact_10-i59707.jpg</t>
  </si>
  <si>
    <t>Pharmacie de Didonne
55 Avenue du Maréchal Juin, 17110 Saint-Georges-de-Didonne, FRANCE
Pharmacie Briol
4 Rue Jean Moulin, 64400 Bidos, FRANCE</t>
  </si>
  <si>
    <t>https://www.pharmanity.com/parapharmacie/manuimmo-noir-taille-3-gauche-prd59963</t>
  </si>
  <si>
    <t>ManuImmo® Noir Taille 3 Gauche</t>
  </si>
  <si>
    <t>https://www.pharmanity.com/assets/img/parapharmacie/manimmo_10-i59963.jpg</t>
  </si>
  <si>
    <t>https://www.pharmanity.com/parapharmacie/chaussettes-kokoon-c2-beige-naturel-taille-0-normal-prd62011</t>
  </si>
  <si>
    <t>Chaussettes Kokoon C2 Beige Naturel Taille 0 Normal</t>
  </si>
  <si>
    <t>https://www.pharmanity.com/assets/img/parapharmacie/koc2ch7_10-i62011.jpg</t>
  </si>
  <si>
    <t>https://www.pharmanity.com/parapharmacie/chaussettes-secret-c1-noir-taille-2-long-prd77116</t>
  </si>
  <si>
    <t>Chaussettes Secret C1 Noir Taille 2 Long</t>
  </si>
  <si>
    <t>Chaussettes Secret Classe 1
Gamme semi-transparent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secc1ch7_10-i77116.jpg</t>
  </si>
  <si>
    <t>https://www.pharmanity.com/parapharmacie/bas-cuisse-kokoon-c2-noir-taille-4-normal-prd98620</t>
  </si>
  <si>
    <t>Bas-Cuisse - Kokoon C2 Noir Taille 4 Normal</t>
  </si>
  <si>
    <t>https://www.pharmanity.com/assets/img/parapharmacie/koc2bcm_12-i98620.jpg</t>
  </si>
  <si>
    <t>https://www.pharmanity.com/parapharmacie/taille-3-normal-prd118076</t>
  </si>
  <si>
    <t>Taille 3 Normal</t>
  </si>
  <si>
    <t>https://www.pharmanity.com/assets/img/parapharmacie/falc2ch7f_12-i118076.jpg</t>
  </si>
  <si>
    <t>https://www.pharmanity.com/parapharmacie/chaussettes-kokoon-c2-taupe-taille-2-long-prd123452</t>
  </si>
  <si>
    <t>Chaussettes Kokoon C2 Taupe Taille 2 Long</t>
  </si>
  <si>
    <t>https://www.pharmanity.com/assets/img/parapharmacie/koc2ch7_10-i123452.jpg</t>
  </si>
  <si>
    <t>https://www.pharmanity.com/parapharmacie/lombacross-activity-hauteur-21-cm-taille-2-noir-prd59708</t>
  </si>
  <si>
    <t>Lombacross Activity Hauteur 21 cm Taille 2 Noir</t>
  </si>
  <si>
    <t>https://www.pharmanity.com/assets/img/parapharmacie/lbcact_10-i59708.jpg</t>
  </si>
  <si>
    <t>Pharmacie du Haut Meylan
25 Avenue des 7 Laux, 38240 Meylan, FRANCE
La Pharmacie de Voiron
17 Boulevard Edgar Kofler, 38500 Voiron, FRANCE
PHARMACIE DU SOLEIL
6 Rue des Clefs, 67600 Sélestat, FRANCE
Pharmacie wellpharma | Pharmacie Iena RUEIL MALMAISON
147 Route de l'Empereur, 92500 Rueil-Malmaison, FRANCE
PHARMACIE VACHER
57 rue de la République, 38260 La Côte-Saint-André, FRANCE</t>
  </si>
  <si>
    <t>https://www.pharmanity.com/parapharmacie/manuimmo-noir-taille-4-gauche-prd59964</t>
  </si>
  <si>
    <t>ManuImmo® Noir Taille 4 Gauche</t>
  </si>
  <si>
    <t>https://www.pharmanity.com/assets/img/parapharmacie/manimmo_10-i59964.jpg</t>
  </si>
  <si>
    <t>https://www.pharmanity.com/parapharmacie/chaussettes-kokoon-c2-beige-naturel-taille-1-normal-prd62012</t>
  </si>
  <si>
    <t>Chaussettes Kokoon C2 Beige Naturel Taille 1 Normal</t>
  </si>
  <si>
    <t>https://www.pharmanity.com/assets/img/parapharmacie/koc2ch7_10-i62012.jpg</t>
  </si>
  <si>
    <t>https://www.pharmanity.com/parapharmacie/bas-cuisse-incognito-absolu-beige-bronzant-taille-2-normal-prd137021</t>
  </si>
  <si>
    <t>Bas-Cuisse Incognito Absolu Beige Bronzant Taille 2 Normal</t>
  </si>
  <si>
    <t>https://www.pharmanity.com/assets/img/parapharmacie/bcincoabso_10-i137021.jpg</t>
  </si>
  <si>
    <t>Pharmacie wellpharma | Pharmacie Patton
57 Rue du Général Patton, 57330 Hettange-Grande, FRANCE
PHARMACIE VACHER
57 rue de la République, 38260 La Côte-Saint-André, FRANCE</t>
  </si>
  <si>
    <t>https://www.pharmanity.com/parapharmacie/bas-cuisse-kokoon-c2-poivre-taille-2-normal-prd73533</t>
  </si>
  <si>
    <t>Bas-Cuisse Kokoon C2 Poivre Taille 2 Normal</t>
  </si>
  <si>
    <t>https://www.pharmanity.com/assets/img/parapharmacie/koc2bc_12-i73533.jpg</t>
  </si>
  <si>
    <t>https://www.pharmanity.com/parapharmacie/collant-kokoon-c2-losanges-noir-taille-3-normal-prd73789</t>
  </si>
  <si>
    <t>Collant Kokoon C2 Losanges Noir Taille 3 Normal</t>
  </si>
  <si>
    <t>https://www.pharmanity.com/assets/img/parapharmacie/koc2c_10-i73789.jpg</t>
  </si>
  <si>
    <t>https://www.pharmanity.com/parapharmacie/bas-cuisse-kokoon-c2-noir-taille-4-long-prd79933</t>
  </si>
  <si>
    <t>Bas-Cuisse Kokoon C2 Noir Taille 4 Long</t>
  </si>
  <si>
    <t>https://www.pharmanity.com/assets/img/parapharmacie/koc2bc_12-i79933.jpg</t>
  </si>
  <si>
    <t>https://www.pharmanity.com/parapharmacie/chaussettes-kokoon-c2-losanges-noir-taille-4-long-prd86333</t>
  </si>
  <si>
    <t>Chaussettes Kokoon C2 Losanges Noir Taille 4 Long</t>
  </si>
  <si>
    <t>https://www.pharmanity.com/assets/img/parapharmacie/koc2ch7_10-i86333.jpg</t>
  </si>
  <si>
    <t>https://www.pharmanity.com/parapharmacie/lombaxdorso-gris-taille-2-prd93501</t>
  </si>
  <si>
    <t>LombaxDorso Gris Taille 2</t>
  </si>
  <si>
    <t>https://www.pharmanity.com/assets/img/parapharmacie/lbxdorso_10-i93501.jpg</t>
  </si>
  <si>
    <t>https://www.pharmanity.com/parapharmacie/taille-3-long-prd118077</t>
  </si>
  <si>
    <t>Taille 3 Long</t>
  </si>
  <si>
    <t>https://www.pharmanity.com/assets/img/parapharmacie/falc2ch7f_12-i118077.jpg</t>
  </si>
  <si>
    <t>https://www.pharmanity.com/parapharmacie/lombacross-activity-hauteur-21-cm-taille-3-noir-prd59709</t>
  </si>
  <si>
    <t>Lombacross Activity Hauteur 21 cm Taille 3 Noir</t>
  </si>
  <si>
    <t>https://www.pharmanity.com/assets/img/parapharmacie/lbcact_10-i59709.jpg</t>
  </si>
  <si>
    <t>PHARMACIE DU FORUM
35 Avenue Louis Domenget, 73190 Challes-les-Eaux, FRANCE
PHARMACIE de JOUARS PONTCHARTRAIN
4 R DES ARTISANS, 78760 JOUARS PONTCHARTRAIN, FRANCE</t>
  </si>
  <si>
    <t>https://www.pharmanity.com/parapharmacie/manuimmo-open-gris-taille-1-prd59965</t>
  </si>
  <si>
    <t>ManuImmo® open Gris Taille 1</t>
  </si>
  <si>
    <t>ManuImmo® open
Ouverture complète permettant une mise en place et un retrait facilités, plus adaptée en cas d'œdème. Particulièrement indiquée dans les situations post-traumatiques
Maintien rigoureux du poignet grâce à la baleine palmaire conformable
Tricot 3D traité antibactérien, léger et respirant pour une meilleure évacuation de l'humidité. Adapté au port prolongé
Modèle ambidextr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manimmoop_10-i59965.jpg</t>
  </si>
  <si>
    <t>https://www.pharmanity.com/parapharmacie/chaussettes-kokoon-c2-beige-naturel-taille-2-normal-prd62013</t>
  </si>
  <si>
    <t>Chaussettes Kokoon C2 Beige Naturel Taille 2 Normal</t>
  </si>
  <si>
    <t>https://www.pharmanity.com/assets/img/parapharmacie/koc2ch7_10-i62013.jpg</t>
  </si>
  <si>
    <t>https://www.pharmanity.com/parapharmacie/bas-cuisse-secret-c2-beige-naturel-taille-3-normal-prd65854</t>
  </si>
  <si>
    <t>Bas-Cuisse Secret C2 Beige Naturel Taille 3 Normal</t>
  </si>
  <si>
    <t>https://www.pharmanity.com/assets/img/parapharmacie/secc2bc_10-i65854.jpg</t>
  </si>
  <si>
    <t>Grande Pharmacie de la Baie
29 Place des Pilotes, 80230 Saint-Valery-sur-Somme, FRANCE
Pharmacie Centrale
74 rue Jules Michelet, 01100 Oyonnax, FRANCE
PHARMACIE QUILLON
1 Place Yves Pagneux, 38270 Beaurepaire, FRANCE</t>
  </si>
  <si>
    <t>https://www.pharmanity.com/parapharmacie/ortel-c1-anatomic-hauteur-11-cm-taille-2-beige-prd74302</t>
  </si>
  <si>
    <t>Ortel C1 anatomic Hauteur 11 cm Taille 2 Beige</t>
  </si>
  <si>
    <t>https://www.pharmanity.com/assets/img/parapharmacie/c1ana_10-i74302.jpg</t>
  </si>
  <si>
    <t>https://www.pharmanity.com/parapharmacie/bas-cuisse-secret-c2-poivre-taille-3-normal-prd80190</t>
  </si>
  <si>
    <t>Bas-Cuisse Secret C2 Poivre Taille 3 Normal</t>
  </si>
  <si>
    <t>https://www.pharmanity.com/assets/img/parapharmacie/secc2bc_10-i80190.jpg</t>
  </si>
  <si>
    <t>https://www.pharmanity.com/parapharmacie/chaussettes-elegance-c3-noir-taille-2-normal-prd216894</t>
  </si>
  <si>
    <t>Chaussettes Elegance C3 Noir Taille 2 Normal</t>
  </si>
  <si>
    <t>Chaussettes Elegance Classe 3
Gamme semi-opaqu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ele3chaus_11-i216894.jpg</t>
  </si>
  <si>
    <t>https://www.pharmanity.com/parapharmacie/bas-cuisse-incognito-absolu-beige-naturel-taille-4-normal-prd157502</t>
  </si>
  <si>
    <t>Bas-Cuisse Incognito Absolu Beige Naturel Taille 4 Normal</t>
  </si>
  <si>
    <t>https://www.pharmanity.com/assets/img/parapharmacie/bcincoabso_10-i157502.jpg</t>
  </si>
  <si>
    <t>PHARMACIE MICHALLET NICOLAS
4 Rue Voltaire, 38500 Voiron, FRANCE
PHARMACIE VAUBAN
4 Rue Tarade, 67000 Strasbourg, FRANCE
PHARMACIE VACHER
57 rue de la République, 38260 La Côte-Saint-André, FRANCE
PHARMACIE QUILLON
1 Place Yves Pagneux, 38270 Beaurepaire, FRANCE</t>
  </si>
  <si>
    <t>https://www.pharmanity.com/parapharmacie/bas-cuisse-city-confort-fil-ecosse-c2-bleu-navy-taille-3-long-prd94526</t>
  </si>
  <si>
    <t>Bas-Cuisse City Confort Fil Ecosse C2 Bleu Navy Taille 3 Long</t>
  </si>
  <si>
    <t>https://www.pharmanity.com/assets/img/parapharmacie/ciec2bc_10-i94526.jpg</t>
  </si>
  <si>
    <t>https://www.pharmanity.com/parapharmacie/taille-2-long-prd118078</t>
  </si>
  <si>
    <t>Taille 2 Long</t>
  </si>
  <si>
    <t>https://www.pharmanity.com/assets/img/parapharmacie/falc2ch7f_12-i118078.jpg</t>
  </si>
  <si>
    <t>https://www.pharmanity.com/parapharmacie/lombacross-activity-hauteur-21-cm-taille-4-noir-prd59710</t>
  </si>
  <si>
    <t>Lombacross Activity Hauteur 21 cm Taille 4 Noir</t>
  </si>
  <si>
    <t>https://www.pharmanity.com/assets/img/parapharmacie/lbcact_10-i59710.jpg</t>
  </si>
  <si>
    <t>PHARMACIE DES ARTS
164 Cours Berriat, 38000 Grenoble, FRANCE
PHARMACIE DES ALPES à VIZILLE
171 Rue du Général de Gaulle, 38220 Vizille, FRANCE
PHARMACIE DU VERSOUD
23 place de la Libération, 38420 Le Versoud, FRANCE</t>
  </si>
  <si>
    <t>https://www.pharmanity.com/parapharmacie/manuimmo-open-gris-taille-2-prd59966</t>
  </si>
  <si>
    <t>ManuImmo® open Gris Taille 2</t>
  </si>
  <si>
    <t>https://www.pharmanity.com/assets/img/parapharmacie/manimmoop_10-i59966.jpg</t>
  </si>
  <si>
    <t>Pharmacie Renaissance
20 Rue des Coquetiers, 17620 Échillais, FRANCE
PHARMACIE BADIER
995 Route des Alpes, 38260 Champier, FRANCE
PHARMACIE VACHER
57 rue de la République, 38260 La Côte-Saint-André, FRANCE
Pharmacie Belle Etoile
24 rue Henri Fabre, 38920 Crolles, FRANCE</t>
  </si>
  <si>
    <t>https://www.pharmanity.com/parapharmacie/chaussettes-kokoon-c2-beige-naturel-taille-3-normal-prd62014</t>
  </si>
  <si>
    <t>Chaussettes Kokoon C2 Beige Naturel Taille 3 Normal</t>
  </si>
  <si>
    <t>https://www.pharmanity.com/assets/img/parapharmacie/koc2ch7_10-i62014.jpg</t>
  </si>
  <si>
    <t>https://www.pharmanity.com/parapharmacie/chaussettes-simply-coton-fin-c2-crme-taille-2-normal-prd71743</t>
  </si>
  <si>
    <t>Chaussettes Simply Coton Fin C2 Crème Taille 2 Normal</t>
  </si>
  <si>
    <t>https://www.pharmanity.com/assets/img/parapharmacie/sicofc2ch7_10-i71743.jpg</t>
  </si>
  <si>
    <t>https://www.pharmanity.com/parapharmacie/bas-cuisse-kokoon-c2-losanges-noir-taille-2-long-prd73023</t>
  </si>
  <si>
    <t>Bas-Cuisse Kokoon C2 Losanges Noir Taille 2 Long</t>
  </si>
  <si>
    <t>https://www.pharmanity.com/assets/img/parapharmacie/koc2bc_12-i73023.jpg</t>
  </si>
  <si>
    <t>https://www.pharmanity.com/parapharmacie/chaussettes-simply-coton-fin-c2-rose-poudr-taille-1-normal-prd77887</t>
  </si>
  <si>
    <t>Chaussettes Simply Coton Fin C2 Rose Poudré Taille 1 Normal</t>
  </si>
  <si>
    <t>https://www.pharmanity.com/assets/img/parapharmacie/sicofc2ch7_10-i77887.jpg</t>
  </si>
  <si>
    <t>https://www.pharmanity.com/parapharmacie/chaussettes-elegance-c1-marine-taille-2-normal-prd89407</t>
  </si>
  <si>
    <t>Chaussettes Elegance C1 Marine Taille 2 Normal</t>
  </si>
  <si>
    <t>https://www.pharmanity.com/assets/img/parapharmacie/elec1ch7_10-i89407.jpg</t>
  </si>
  <si>
    <t>https://www.pharmanity.com/parapharmacie/lombacross-activity-hauteur-26-cm-taille-1-blanc-prd59711</t>
  </si>
  <si>
    <t>Lombacross Activity Hauteur 26 cm Taille 1 Blanc</t>
  </si>
  <si>
    <t>https://www.pharmanity.com/assets/img/parapharmacie/lbcact_10-i59711.jpg</t>
  </si>
  <si>
    <t>https://www.pharmanity.com/parapharmacie/chaussettes-kokoon-c2-beige-naturel-taille-4-normal-prd62015</t>
  </si>
  <si>
    <t>Chaussettes Kokoon C2 Beige Naturel Taille 4 Normal</t>
  </si>
  <si>
    <t>https://www.pharmanity.com/assets/img/parapharmacie/koc2ch7_10-i62015.jpg</t>
  </si>
  <si>
    <t>https://www.pharmanity.com/parapharmacie/bas-cuisse-city-confort-fil-ecosse-c2-noir-taille-2-long-prd72256</t>
  </si>
  <si>
    <t>Bas-Cuisse City Confort Fil Ecosse C2 Noir Taille 2 Long</t>
  </si>
  <si>
    <t>https://www.pharmanity.com/assets/img/parapharmacie/ciec2bc_10-i72256.jpg</t>
  </si>
  <si>
    <t>PHARMACIE BADIER
995 Route des Alpes, 38260 Champier, FRANCE
PHARMACIE MICHALLET NICOLAS
4 Rue Voltaire, 38500 Voiron, FRANCE
Pharmacie des Alpes
2 Rue de Lausanne, 67000 Strasbourg, FRANCE</t>
  </si>
  <si>
    <t>https://www.pharmanity.com/parapharmacie/bas-cuisse-elegance-c2-beige-sable-taille-4-long-prd77376</t>
  </si>
  <si>
    <t>Bas-Cuisse Elegance C2 Beige Sable Taille 4 Long</t>
  </si>
  <si>
    <t>https://www.pharmanity.com/assets/img/parapharmacie/elec2bc_10-i77376.jpg</t>
  </si>
  <si>
    <t>https://www.pharmanity.com/parapharmacie/collant-kokoon-c3-noir-taille-2-normal-prd86080</t>
  </si>
  <si>
    <t>Collant Kokoon C3 Noir Taille 2 Normal</t>
  </si>
  <si>
    <t>https://www.pharmanity.com/assets/img/parapharmacie/koc3c_10-i86080.jpg</t>
  </si>
  <si>
    <t>https://www.pharmanity.com/parapharmacie/bas-cuisse-incognito-absolu-po-beige-bronzant-taille-2-normal-prd157504</t>
  </si>
  <si>
    <t>Bas-Cuisse Incognito Absolu PO Beige Bronzant Taille 2 Normal</t>
  </si>
  <si>
    <t>https://www.pharmanity.com/assets/img/parapharmacie/bcinabspo_10-i157504.jpg</t>
  </si>
  <si>
    <t>https://www.pharmanity.com/parapharmacie/bas-cuisse-kokoon-c2-noir-taille-0-long-prd108352</t>
  </si>
  <si>
    <t>Bas-Cuisse Kokoon C2 Noir Taille 0 Long</t>
  </si>
  <si>
    <t>https://www.pharmanity.com/assets/img/parapharmacie/koc2bc_12-i108352.jpg</t>
  </si>
  <si>
    <t>https://www.pharmanity.com/parapharmacie/condylex-gris-taille-1-prd58176</t>
  </si>
  <si>
    <t>Condylex Gris Taille 1</t>
  </si>
  <si>
    <t>CONDYLEX
Bracelet “Tennis-elbow”
Propriétés :
Mousse interne anti-vibratoire. (1)
Languette de serrage. (2)
Indications :
Prévention des douleurs lors des sollicitations excessives (pratique sportive et professionnelle).
Contre-indications :
Ne pas placer le produit directement en contact avec une peau lésé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condil_10-i58176.jpg</t>
  </si>
  <si>
    <t>https://www.pharmanity.com/parapharmacie/lombacross-activity-hauteur-26-cm-taille-2-blanc-prd59712</t>
  </si>
  <si>
    <t>Lombacross Activity Hauteur 26 cm Taille 2 Blanc</t>
  </si>
  <si>
    <t>https://www.pharmanity.com/assets/img/parapharmacie/lbcact_10-i59712.jpg</t>
  </si>
  <si>
    <t>https://www.pharmanity.com/parapharmacie/manurhizo-noir-taille-1-droite-prd59968</t>
  </si>
  <si>
    <t>Manurhizo Noir Taille 1 Droite</t>
  </si>
  <si>
    <t>Manurhizo
Maintien rigoureux du pouce et du poignet grâce aux 2 baleines anatomiques conformables et radio-transparentes (paume et colonne du pouce)
Tricot 3D traité antibactérien, léger et respirant pour une meilleure évacuation de l'humidité. Adapté au port prolongé
Sangles 2 en 1 pour une contention homogène
2 modèles : droit et gauche
Existe en version Junior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manrhiz_10-i59968.jpg</t>
  </si>
  <si>
    <t>Pharmacie de Didonne
55 Avenue du Maréchal Juin, 17110 Saint-Georges-de-Didonne, FRANCE
PHARMACIE BADIER
995 Route des Alpes, 38260 Champier, FRANCE
PHARMACIE VAUBAN
4 Rue Tarade, 67000 Strasbourg, FRANCE
PHARMACIE DU SOLEIL
6 Rue des Clefs, 67600 Sélestat, FRANCE</t>
  </si>
  <si>
    <t>https://www.pharmanity.com/parapharmacie/chaussettes-fast-coton-femme-c3-irlandais-noir-taille-2-long-prd86337</t>
  </si>
  <si>
    <t>Chaussettes Fast Coton Femme C3 Irlandais Noir Taille 2 Long</t>
  </si>
  <si>
    <t>https://www.pharmanity.com/assets/img/parapharmacie/fac3ch7f_17-i86337.jpg</t>
  </si>
  <si>
    <t>https://www.pharmanity.com/parapharmacie/condylex-gris-taille-2-prd58177</t>
  </si>
  <si>
    <t>Condylex Gris Taille 2</t>
  </si>
  <si>
    <t>https://www.pharmanity.com/assets/img/parapharmacie/condil_10-i58177.jpg</t>
  </si>
  <si>
    <t>https://www.pharmanity.com/parapharmacie/lombacross-activity-hauteur-26-cm-taille-2-noir-prd59713</t>
  </si>
  <si>
    <t>Lombacross Activity Hauteur 26 cm Taille 2 Noir</t>
  </si>
  <si>
    <t>https://www.pharmanity.com/assets/img/parapharmacie/lbcact_10-i59713.jpg</t>
  </si>
  <si>
    <t>https://www.pharmanity.com/parapharmacie/manurhizo-noir-taille-2-droite-prd59969</t>
  </si>
  <si>
    <t>Manurhizo Noir Taille 2 Droite</t>
  </si>
  <si>
    <t>https://www.pharmanity.com/assets/img/parapharmacie/manrhiz_10-i59969.jpg</t>
  </si>
  <si>
    <t>https://www.pharmanity.com/parapharmacie/silistab-genu-ferm-taille-4-prd65602</t>
  </si>
  <si>
    <t>Silistab® Genu Fermé Taille 4</t>
  </si>
  <si>
    <t>Silistab® Genu
Insert rotulien en silicone breveté
Proprioception assurée par le tricot élastique de compression classe 2 (environ 24 hPa / 18 mmHg)
Baleinage latéral souple
Confortable avec son jersey au niveau du creux poplité
Antiglisse latéral en silicone permettant un meilleur maintien
2 versions : rotule ouverte (blanche) et rotule fermée (noir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silgen_10-i65602.jpg</t>
  </si>
  <si>
    <t>https://www.pharmanity.com/parapharmacie/chaussettes-elegance-c2-gris-taille-2-normal-prd66626</t>
  </si>
  <si>
    <t>Chaussettes Elegance C2 Gris Taille 2 Normal</t>
  </si>
  <si>
    <t>https://www.pharmanity.com/assets/img/parapharmacie/elec2ch7_10-i66626.jpg</t>
  </si>
  <si>
    <t>PHARMACIE DE L'AIGLE
44 Rue de Turenne, 38000 Grenoble, FRANCE
PHARMACIE VAUBAN
4 Rue Tarade, 67000 Strasbourg, FRANCE
Pharmacie des Tulipes
95 Route du Général de Gaulle, 67300 Schiltigheim, FRANCE
PHARMACIE QUILLON
1 Place Yves Pagneux, 38270 Beaurepaire, FRANCE</t>
  </si>
  <si>
    <t>https://www.pharmanity.com/parapharmacie/chauss-pieds-longs-city-confort-fil-ecosse-c2-noir-taille-3-long-prd85314</t>
  </si>
  <si>
    <t>Chauss Pieds Longs City Confort Fil Ecosse C2 Noir Taille 3 Long</t>
  </si>
  <si>
    <t>Chaussettes City Confort Fil d'Ecosse Classe 2 Pieds longs
Confortable: le revers biseauté permet de limiter l'effet garrot
Fin: le coton fil d'Ecosse utilisé possède de longues fibres qui apportent une grande finesse à la maill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ciec2ch7pl_10-i85314.jpg</t>
  </si>
  <si>
    <t>https://www.pharmanity.com/parapharmacie/td-air-walker-court-taille-s-prd86594</t>
  </si>
  <si>
    <t>TD Air Walker Court Taille S</t>
  </si>
  <si>
    <t>TD Air Walker
Botte de marche
Montants en aluminium fixes à 90° et conformables sur la jambe.
Dorsiflexion du métatarse limitée au minimum.
Semelle incurvée anti-dérapante permettant au patient une marche naturelle et confortable.
Indications :
L’attelle TD AIR Walker est prescrite suite à différentes blessures et opérations du pied, des orteils et de la cheville, notamment les entorses de la cheville légères, modérées ou sévères et les fractures stables du pied ou de la cheville.
Contre-indications :
Ne convient pas pour les fractures instables ni pour les fractures de la partie supérieure du tibia ou du péroné.
Ne pas placer le produit directement en contact avec une peau lésé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tdair_10-i86594.jpg</t>
  </si>
  <si>
    <t>https://www.pharmanity.com/parapharmacie/bas-cuisse-incognito-absolu-plumetis-noir-taille-2-normal-prd157506</t>
  </si>
  <si>
    <t>Bas-Cuisse Incognito Absolu Plumetis Noir Taille 2 Normal</t>
  </si>
  <si>
    <t>https://www.pharmanity.com/assets/img/parapharmacie/bcincoabso_10-i157506.jpg</t>
  </si>
  <si>
    <t>https://www.pharmanity.com/parapharmacie/lombacross-activity-hauteur-26-cm-taille-3-noir-prd59714</t>
  </si>
  <si>
    <t>Lombacross Activity Hauteur 26 cm Taille 3 Noir</t>
  </si>
  <si>
    <t>https://www.pharmanity.com/assets/img/parapharmacie/lbcact_10-i59714.jpg</t>
  </si>
  <si>
    <t>PHARMACIE MICHALLET NICOLAS
4 Rue Voltaire, 38500 Voiron, FRANCE
PHARMACIE DU FORUM
35 Avenue Louis Domenget, 73190 Challes-les-Eaux, FRANCE
PHARMACIE DU VERSOUD
23 place de la Libération, 38420 Le Versoud, FRANCE</t>
  </si>
  <si>
    <t>https://www.pharmanity.com/parapharmacie/manurhizo-noir-taille-3-droite-prd59970</t>
  </si>
  <si>
    <t>Manurhizo Noir Taille 3 Droite</t>
  </si>
  <si>
    <t>https://www.pharmanity.com/assets/img/parapharmacie/manrhiz_10-i59970.jpg</t>
  </si>
  <si>
    <t>https://www.pharmanity.com/parapharmacie/chaussettes-kokoon-c2-miel-taille-4-long-prd62018</t>
  </si>
  <si>
    <t>Chaussettes Kokoon C2 Miel Taille 4 Long</t>
  </si>
  <si>
    <t>https://www.pharmanity.com/assets/img/parapharmacie/koc2ch7_10-i62018.jpg</t>
  </si>
  <si>
    <t>https://www.pharmanity.com/parapharmacie/malleosoft-argent-taille-2-prd65346</t>
  </si>
  <si>
    <t>MalleoSoft Argent Taille 2</t>
  </si>
  <si>
    <t>https://www.pharmanity.com/assets/img/parapharmacie/malsoft_10-i65346.jpg</t>
  </si>
  <si>
    <t>PHARMACIE CROIX DES GARDES
26 Avenue du Docteur Raymond Picaud, 06400 Cannes, FRANCE
PHARMACIE GRISOLLET
21 Avenue de la Plaine Fleurie, 38240 Meylan, FRANCE</t>
  </si>
  <si>
    <t>https://www.pharmanity.com/parapharmacie/ligastrap-genu-gris-taille-6-prd72259</t>
  </si>
  <si>
    <t>Ligastrap® Genu Gris Taille 6</t>
  </si>
  <si>
    <t>https://www.pharmanity.com/assets/img/parapharmacie/ligstrgenu_10-i72259.jpg</t>
  </si>
  <si>
    <t>https://www.pharmanity.com/parapharmacie/chaussettes-elegance-c1-noir-taille-3-long-prd74563</t>
  </si>
  <si>
    <t>Chaussettes Elegance C1 Noir Taille 3 Long</t>
  </si>
  <si>
    <t>https://www.pharmanity.com/assets/img/parapharmacie/elec1ch7_10-i74563.jpg</t>
  </si>
  <si>
    <t>https://www.pharmanity.com/parapharmacie/chaussettes-incognito-absolu-po-beige-bronzant-taille-3-long-prd152643</t>
  </si>
  <si>
    <t>Chaussettes Incognito Absolu PO Beige Bronzant Taille 3 Long</t>
  </si>
  <si>
    <t>https://www.pharmanity.com/assets/img/parapharmacie/chinabsopo_11-i152643.jpg</t>
  </si>
  <si>
    <t>https://www.pharmanity.com/parapharmacie/bas-cuisse-kokoon-c2-poivre-taille-3-long-prd93507</t>
  </si>
  <si>
    <t>Bas-Cuisse Kokoon C2 Poivre Taille 3 Long</t>
  </si>
  <si>
    <t>https://www.pharmanity.com/assets/img/parapharmacie/koc2bc_12-i93507.jpg</t>
  </si>
  <si>
    <t>https://www.pharmanity.com/parapharmacie/chaussettes-po-city-confort-coton-c3-noir-taille-3-long-prd106563</t>
  </si>
  <si>
    <t>Chaussettes PO City Confort Coton C3 Noir Taille 3 Long</t>
  </si>
  <si>
    <t>https://www.pharmanity.com/assets/img/parapharmacie/cicc3ch7po_10-i106563.jpg</t>
  </si>
  <si>
    <t>https://www.pharmanity.com/parapharmacie/lombacross-activity-hauteur-26-cm-taille-4-noir-prd59715</t>
  </si>
  <si>
    <t>Lombacross Activity Hauteur 26 cm Taille 4 Noir</t>
  </si>
  <si>
    <t>https://www.pharmanity.com/assets/img/parapharmacie/lbcact_10-i59715.jpg</t>
  </si>
  <si>
    <t>https://www.pharmanity.com/parapharmacie/manurhizo-noir-taille-4-droite-prd59971</t>
  </si>
  <si>
    <t>Manurhizo Noir Taille 4 Droite</t>
  </si>
  <si>
    <t>https://www.pharmanity.com/assets/img/parapharmacie/manrhiz_10-i59971.jpg</t>
  </si>
  <si>
    <t>PHARMACIE BADIER
995 Route des Alpes, 38260 Champier, FRANCE
PHARMACIE VAUBAN
4 Rue Tarade, 67000 Strasbourg, FRANCE</t>
  </si>
  <si>
    <t>https://www.pharmanity.com/parapharmacie/chaussettes-kokoon-c2-miel-taille-2-normal-prd62019</t>
  </si>
  <si>
    <t>Chaussettes Kokoon C2 Miel Taille 2 Normal</t>
  </si>
  <si>
    <t>https://www.pharmanity.com/assets/img/parapharmacie/koc2ch7_10-i62019.jpg</t>
  </si>
  <si>
    <t>https://www.pharmanity.com/parapharmacie/silistab-genu-ferm-taille-6-prd70468</t>
  </si>
  <si>
    <t>Silistab® Genu Fermé Taille 6</t>
  </si>
  <si>
    <t>https://www.pharmanity.com/assets/img/parapharmacie/silgen_10-i70468.jpg</t>
  </si>
  <si>
    <t>https://www.pharmanity.com/parapharmacie/bas-cuisse-incognito-absolu-po-beige-naturel-taille-3-normal-prd157508</t>
  </si>
  <si>
    <t>Bas-Cuisse Incognito Absolu PO Beige Naturel Taille 3 Normal</t>
  </si>
  <si>
    <t>https://www.pharmanity.com/assets/img/parapharmacie/bcinabspo_10-i157508.jpg</t>
  </si>
  <si>
    <t>https://www.pharmanity.com/parapharmacie/thuasne-sport-chevillere-maintien-m-prd98884</t>
  </si>
  <si>
    <t>Thuasne sport chevillere maintien m</t>
  </si>
  <si>
    <t>https://www.pharmanity.com/parapharmacie/lombacross-activity-hauteur-26-cm-taille-5-noir-prd59716</t>
  </si>
  <si>
    <t>Lombacross Activity Hauteur 26 cm Taille 5 Noir</t>
  </si>
  <si>
    <t>https://www.pharmanity.com/assets/img/parapharmacie/lbcact_10-i59716.jpg</t>
  </si>
  <si>
    <t>Pharmacie de Bel Air
113 bis rue de Vern, 35200 Rennes, FRANCE
PHARMACIE VACHER
57 rue de la République, 38260 La Côte-Saint-André, FRANCE
Pharmacie Nouvelle (Pharmacie Gerbaka)
5 rue Grande, 38500 Voiron, FRANCE</t>
  </si>
  <si>
    <t>https://www.pharmanity.com/parapharmacie/manurhizo-noir-taille-1-gauche-prd59972</t>
  </si>
  <si>
    <t>Manurhizo Noir Taille 1 Gauche</t>
  </si>
  <si>
    <t>https://www.pharmanity.com/assets/img/parapharmacie/manrhiz_10-i59972.jpg</t>
  </si>
  <si>
    <t>https://www.pharmanity.com/parapharmacie/chaussettes-kokoon-c2-miel-taille-3-normal-prd62020</t>
  </si>
  <si>
    <t>Chaussettes Kokoon C2 Miel Taille 3 Normal</t>
  </si>
  <si>
    <t>https://www.pharmanity.com/assets/img/parapharmacie/koc2ch7_10-i62020.jpg</t>
  </si>
  <si>
    <t>https://www.pharmanity.com/parapharmacie/chaussettes-secret-c2-beige-bronzant-taille-4-long-prd78661</t>
  </si>
  <si>
    <t>Chaussettes Secret C2 Beige Bronzant Taille 4 Long</t>
  </si>
  <si>
    <t>https://www.pharmanity.com/assets/img/parapharmacie/secc2ch7_10-i78661.jpg</t>
  </si>
  <si>
    <t>https://www.pharmanity.com/parapharmacie/chaussettes-incognito-absolu-beige-naturel-taille-2-long-prd151877</t>
  </si>
  <si>
    <t>Chaussettes Incognito Absolu Beige Naturel Taille 2 Long</t>
  </si>
  <si>
    <t>https://www.pharmanity.com/assets/img/parapharmacie/chinabso_10-i151877.jpg</t>
  </si>
  <si>
    <t>https://www.pharmanity.com/parapharmacie/chaussettes-simply-coton-fin-c2-parme-gris-taille-1-long-prd86853</t>
  </si>
  <si>
    <t>Chaussettes Simply Coton Fin C2 Parme Grisé Taille 1 Long</t>
  </si>
  <si>
    <t>https://www.pharmanity.com/assets/img/parapharmacie/sicofc2ch7_10-i86853.jpg</t>
  </si>
  <si>
    <t>https://www.pharmanity.com/parapharmacie/chaussettes-po-city-confort-coton-c3-noir-taille-2-normal-prd90181</t>
  </si>
  <si>
    <t>Chaussettes PO City Confort Coton C3 Noir Taille 2 Normal</t>
  </si>
  <si>
    <t>https://www.pharmanity.com/assets/img/parapharmacie/cicc3ch7po_10-i90181.jpg</t>
  </si>
  <si>
    <t>https://www.pharmanity.com/parapharmacie/collant-incognito-absolu-noir-taille-3-long-prd157509</t>
  </si>
  <si>
    <t>Collant Incognito Absolu Noir Taille 3 Long</t>
  </si>
  <si>
    <t>https://www.pharmanity.com/assets/img/parapharmacie/colinabso_10-i157509.jpg</t>
  </si>
  <si>
    <t>La Pharmacie de Voiron
17 Boulevard Edgar Kofler, 38500 Voiron, FRANCE
PHARMACIE MICHALLET NICOLAS
4 Rue Voltaire, 38500 Voiron, FRANCE
PHARMACIE VAUBAN
4 Rue Tarade, 67000 Strasbourg, FRANCE
PHARMACIE QUILLON
1 Place Yves Pagneux, 38270 Beaurepaire, FRANCE</t>
  </si>
  <si>
    <t>https://www.pharmanity.com/parapharmacie/lombacross-activity-hauteur-26-cm-taille-6-noir-prd59717</t>
  </si>
  <si>
    <t>Lombacross Activity Hauteur 26 cm Taille 6 Noir</t>
  </si>
  <si>
    <t>https://www.pharmanity.com/assets/img/parapharmacie/lbcact_10-i59717.jpg</t>
  </si>
  <si>
    <t>PHARMACIE VAUBAN
4 Rue Tarade, 67000 Strasbourg, FRANCE
PHARMACIE DU SOLEIL
6 Rue des Clefs, 67600 Sélestat, FRANCE</t>
  </si>
  <si>
    <t>https://www.pharmanity.com/parapharmacie/manurhizo-noir-taille-2-gauche-prd59973</t>
  </si>
  <si>
    <t>Manurhizo Noir Taille 2 Gauche</t>
  </si>
  <si>
    <t>https://www.pharmanity.com/assets/img/parapharmacie/manrhiz_10-i59973.jpg</t>
  </si>
  <si>
    <t>La Pharmacie de Voiron
17 Boulevard Edgar Kofler, 38500 Voiron, FRANCE
PHARMACIE MICHALLET NICOLAS
4 Rue Voltaire, 38500 Voiron, FRANCE
Pharmacie des Tulipes
95 Route du Général de Gaulle, 67300 Schiltigheim, FRANCE</t>
  </si>
  <si>
    <t>https://www.pharmanity.com/parapharmacie/chaussettes-kokoon-c2-miel-taille-4-normal-prd62021</t>
  </si>
  <si>
    <t>Chaussettes Kokoon C2 Miel Taille 4 Normal</t>
  </si>
  <si>
    <t>https://www.pharmanity.com/assets/img/parapharmacie/koc2ch7_10-i62021.jpg</t>
  </si>
  <si>
    <t>https://www.pharmanity.com/parapharmacie/bas-cuisse-kokoon-c2-noir-taille-2-court-prd74054</t>
  </si>
  <si>
    <t>Bas-Cuisse Kokoon C2 Noir Taille 2 Court</t>
  </si>
  <si>
    <t>https://www.pharmanity.com/assets/img/parapharmacie/koc2bc_12-i74054.jpg</t>
  </si>
  <si>
    <t>PHARMACIE MICHALLET NICOLAS
4 Rue Voltaire, 38500 Voiron, FRANCE
Pharmacie wellpharma | Pharmacie Patton
57 Rue du Général Patton, 57330 Hettange-Grande, FRANCE</t>
  </si>
  <si>
    <t>https://www.pharmanity.com/parapharmacie/chaussettes-simply-coton-fin-c2-parme-gris-taille-3-normal-prd74310</t>
  </si>
  <si>
    <t>Chaussettes Simply Coton Fin C2 Parme Grisé Taille 3 Normal</t>
  </si>
  <si>
    <t>https://www.pharmanity.com/assets/img/parapharmacie/sicofc2ch7_10-i74310.jpg</t>
  </si>
  <si>
    <t>https://www.pharmanity.com/parapharmacie/thuasne-sport-poignet-neoprene-tu-prd75078</t>
  </si>
  <si>
    <t>Thuasne sport poignet neoprene tu</t>
  </si>
  <si>
    <t>https://www.pharmanity.com/assets/img/parapharmacie/thuasne-sport-poignet-neoprene-tu-i75078.jpg</t>
  </si>
  <si>
    <t>https://www.pharmanity.com/parapharmacie/td-air-walker-court-taille-m-prd80710</t>
  </si>
  <si>
    <t>TD Air Walker Court Taille M</t>
  </si>
  <si>
    <t>https://www.pharmanity.com/assets/img/parapharmacie/tdair_10-i80710.jpg</t>
  </si>
  <si>
    <t>https://www.pharmanity.com/parapharmacie/bas-cuisse-secret-c1-cannelle-taille-1-normal-prd80966</t>
  </si>
  <si>
    <t>Bas-Cuisse Secret C1 Cannelle Taille 1 Normal</t>
  </si>
  <si>
    <t>https://www.pharmanity.com/assets/img/parapharmacie/secc1bc_10-i80966.jpg</t>
  </si>
  <si>
    <t>https://www.pharmanity.com/parapharmacie/bas-cuisse-city-confort-fil-ecosse-c2-beige-dakar-taille-3-long-prd82246</t>
  </si>
  <si>
    <t>Bas-Cuisse City Confort Fil Ecosse C2 Beige Dakar Taille 3 Long</t>
  </si>
  <si>
    <t>https://www.pharmanity.com/assets/img/parapharmacie/ciec2bc_10-i82246.jpg</t>
  </si>
  <si>
    <t>https://www.pharmanity.com/parapharmacie/bas-cuisse-city-confort-coton-c2-bleu-navy-taille-1-normal-prd86086</t>
  </si>
  <si>
    <t>Bas-Cuisse City Confort Coton C2 Bleu Navy Taille 1 Normal</t>
  </si>
  <si>
    <t>https://www.pharmanity.com/assets/img/parapharmacie/cicc2bc_12-i86086.jpg</t>
  </si>
  <si>
    <t>https://www.pharmanity.com/parapharmacie/bas-cuisse-kokoon-c3-noir-taille-3-court-prd101702</t>
  </si>
  <si>
    <t>Bas-Cuisse Kokoon C3 Noir Taille 3 Court</t>
  </si>
  <si>
    <t>https://www.pharmanity.com/assets/img/parapharmacie/koc3bc_11-i101702.jpg</t>
  </si>
  <si>
    <t>https://www.pharmanity.com/parapharmacie/bas-cuisse-po-kokoon-c3-beige-naturel-taille-3-court-prd114246</t>
  </si>
  <si>
    <t>Bas-Cuisse + PO Kokoon C3 Beige Naturel Taille 3 Court</t>
  </si>
  <si>
    <t>Bas-Cuisse + Kokoon Classe 3 Pieds ouverts
Opaque
Doux grâce à la construction des fils qui rend la maille douce et agréable au porter
Solidité: talon et voûte plantaire renforcés
Adapté à la morphologie: large panel de tailles proposée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koc3bcppo_10-i114246.jpg</t>
  </si>
  <si>
    <t>https://www.pharmanity.com/parapharmacie/manurhizo-noir-taille-3-gauche-prd59974</t>
  </si>
  <si>
    <t>Manurhizo Noir Taille 3 Gauche</t>
  </si>
  <si>
    <t>https://www.pharmanity.com/assets/img/parapharmacie/manrhiz_10-i59974.jpg</t>
  </si>
  <si>
    <t>PHARMACIE DU RONDEAU
46 Cours Jean Jaurès, 38130 Échirolles, FRANCE
PHARMACIE DES 3 GARES
2 Place des 3 Gares, 95800 Cergy le haut, FRANCE
PHARMACIE VACHER
57 rue de la République, 38260 La Côte-Saint-André, FRANCE
PHARMACIE QUILLON
1 Place Yves Pagneux, 38270 Beaurepaire, FRANCE</t>
  </si>
  <si>
    <t>https://www.pharmanity.com/parapharmacie/chaussettes-kokoon-c2-noir-taille-2-court-prd62022</t>
  </si>
  <si>
    <t>Chaussettes Kokoon C2 Noir Taille 2 Court</t>
  </si>
  <si>
    <t>https://www.pharmanity.com/assets/img/parapharmacie/koc2ch7_10-i62022.jpg</t>
  </si>
  <si>
    <t>https://www.pharmanity.com/parapharmacie/bas-cuisse-city-confort-coton-c2-bleu-navy-taille-3-long-prd87879</t>
  </si>
  <si>
    <t>Bas-Cuisse City Confort Coton C2 Bleu Navy Taille 3 Long</t>
  </si>
  <si>
    <t>https://www.pharmanity.com/assets/img/parapharmacie/cicc2bc_12-i87879.jpg</t>
  </si>
  <si>
    <t>https://www.pharmanity.com/parapharmacie/bas-cuisse-kokoon-c3-beige-naturel-taille-0-normal-prd88903</t>
  </si>
  <si>
    <t>Bas-Cuisse Kokoon C3 Beige Naturel Taille 0 Normal</t>
  </si>
  <si>
    <t>https://www.pharmanity.com/assets/img/parapharmacie/koc3bc_11-i88903.jpg</t>
  </si>
  <si>
    <t>https://www.pharmanity.com/parapharmacie/chaussettes-fast-coton-femme-c3-irlandais-noir-taille-3-long-prd90951</t>
  </si>
  <si>
    <t>Chaussettes Fast Coton Femme C3 Irlandais Noir Taille 3 Long</t>
  </si>
  <si>
    <t>https://www.pharmanity.com/assets/img/parapharmacie/fac3ch7f_17-i90951.jpg</t>
  </si>
  <si>
    <t>https://www.pharmanity.com/parapharmacie/collant-incognito-absolu-beige-dor-taille-2-long-prd157511</t>
  </si>
  <si>
    <t>Collant Incognito Absolu Beige Doré Taille 2 Long</t>
  </si>
  <si>
    <t>https://www.pharmanity.com/assets/img/parapharmacie/colinabso_10-i157511.jpg</t>
  </si>
  <si>
    <t>https://www.pharmanity.com/parapharmacie/lombaskin-hauteur-21-cm-taille-0-beige-prd109895</t>
  </si>
  <si>
    <t>LombaSkin Hauteur 21 cm Taille 0 Beige</t>
  </si>
  <si>
    <t>https://www.pharmanity.com/assets/img/parapharmacie/lbskin_10-i109895.jpg</t>
  </si>
  <si>
    <t>https://www.pharmanity.com/parapharmacie/manurhizo-noir-taille-4-gauche-prd59975</t>
  </si>
  <si>
    <t>Manurhizo Noir Taille 4 Gauche</t>
  </si>
  <si>
    <t>https://www.pharmanity.com/assets/img/parapharmacie/manrhiz_10-i59975.jpg</t>
  </si>
  <si>
    <t>Pharmacie de Didonne
55 Avenue du Maréchal Juin, 17110 Saint-Georges-de-Didonne, FRANCE
PHARMACIE MALANDAIN ANNIE
1 Rue de Sains, 62860 Bourlon, FRANCE
PHARMACIE VAUBAN
4 Rue Tarade, 67000 Strasbourg, FRANCE</t>
  </si>
  <si>
    <t>https://www.pharmanity.com/parapharmacie/chaussettes-kokoon-c2-noir-taille-3-court-prd62023</t>
  </si>
  <si>
    <t>Chaussettes Kokoon C2 Noir Taille 3 Court</t>
  </si>
  <si>
    <t>https://www.pharmanity.com/assets/img/parapharmacie/koc2ch7_10-i62023.jpg</t>
  </si>
  <si>
    <t>https://www.pharmanity.com/parapharmacie/chaussettes-kokoon-c2-beige-naturel-taille-1-court-prd70984</t>
  </si>
  <si>
    <t>Chaussettes Kokoon C2 Beige Naturel Taille 1 Court</t>
  </si>
  <si>
    <t>https://www.pharmanity.com/assets/img/parapharmacie/koc2ch7_10-i70984.jpg</t>
  </si>
  <si>
    <t>https://www.pharmanity.com/parapharmacie/collant-incognito-absolu-beige-naturel-taille-1-normal-prd157512</t>
  </si>
  <si>
    <t>Collant Incognito Absolu Beige Naturel Taille 1 Normal</t>
  </si>
  <si>
    <t>https://www.pharmanity.com/assets/img/parapharmacie/colinabso_10-i157512.jpg</t>
  </si>
  <si>
    <t>https://www.pharmanity.com/parapharmacie/chaussettes-kokoon-c2-noir-taille-1-long-prd62024</t>
  </si>
  <si>
    <t>Chaussettes Kokoon C2 Noir Taille 1 Long</t>
  </si>
  <si>
    <t>https://www.pharmanity.com/assets/img/parapharmacie/koc2ch7_10-i62024.jpg</t>
  </si>
  <si>
    <t>https://www.pharmanity.com/parapharmacie/ligaflex-immo-marine-taille-2-prd64328</t>
  </si>
  <si>
    <t>Ligaflex® Immo Marine Taille 2</t>
  </si>
  <si>
    <t>https://www.pharmanity.com/assets/img/parapharmacie/liga3v_10-i64328.jpg</t>
  </si>
  <si>
    <t>https://www.pharmanity.com/parapharmacie/dynabelt-hauteur-16-cm-taille-3-prd67145</t>
  </si>
  <si>
    <t>Dynabelt Hauteur 16 cm Taille 3</t>
  </si>
  <si>
    <t>https://www.pharmanity.com/assets/img/parapharmacie/dynabelt_10-i67145.jpg</t>
  </si>
  <si>
    <t>La Pharmacie de Voiron
17 Boulevard Edgar Kofler, 38500 Voiron, FRANCE
PHARMACIE MICHALLET NICOLAS
4 Rue Voltaire, 38500 Voiron, FRANCE
PHARMACIE DU SOLEIL
6 Rue des Clefs, 67600 Sélestat, FRANCE</t>
  </si>
  <si>
    <t>https://www.pharmanity.com/parapharmacie/chaussettes-city-confort-fil-ecosse-c2-beige-dakar-taille-1-long-prd84297</t>
  </si>
  <si>
    <t>Chaussettes City Confort Fil Ecosse C2 Beige Dakar Taille 1 Long</t>
  </si>
  <si>
    <t>https://www.pharmanity.com/assets/img/parapharmacie/ciec2ch7_12-i84297.jpg</t>
  </si>
  <si>
    <t>https://www.pharmanity.com/parapharmacie/collant-incognito-absolu-plumetis-noir-taille-2-long-prd157513</t>
  </si>
  <si>
    <t>Collant Incognito Absolu Plumetis Noir Taille 2 Long</t>
  </si>
  <si>
    <t>https://www.pharmanity.com/assets/img/parapharmacie/colinabso_10-i157513.jpg</t>
  </si>
  <si>
    <t>PHARMACIE MICHALLET NICOLAS
4 Rue Voltaire, 38500 Voiron, FRANCE
Pharmacie wellpharma | Pharmacie Patton
57 Rue du Général Patton, 57330 Hettange-Grande, FRANCE
PHARMACIE QUILLON
1 Place Yves Pagneux, 38270 Beaurepaire, FRANCE</t>
  </si>
  <si>
    <t>https://www.pharmanity.com/parapharmacie/bas-cuisse-kokoon-c2-noir-taille-3-court-prd103497</t>
  </si>
  <si>
    <t>Bas-Cuisse - Kokoon C2 Noir Taille 3 Court</t>
  </si>
  <si>
    <t>https://www.pharmanity.com/assets/img/parapharmacie/koc2bcm_12-i103497.jpg</t>
  </si>
  <si>
    <t>https://www.pharmanity.com/parapharmacie/chaussettes-kokoon-c2-noir-taille-4-long-prd62025</t>
  </si>
  <si>
    <t>Chaussettes Kokoon C2 Noir Taille 4 Long</t>
  </si>
  <si>
    <t>https://www.pharmanity.com/assets/img/parapharmacie/koc2ch7_10-i62025.jpg</t>
  </si>
  <si>
    <t>https://www.pharmanity.com/parapharmacie/chaussettes-city-confort-coton-c2-granite-taille-3-long-prd68938</t>
  </si>
  <si>
    <t>Chaussettes City Confort Coton C2 Granite Taille 3 Long</t>
  </si>
  <si>
    <t>https://www.pharmanity.com/assets/img/parapharmacie/cicc2ch7_12-i68938.jpg</t>
  </si>
  <si>
    <t>https://www.pharmanity.com/parapharmacie/genuimmo-0-gris-taille-m-hauteur-60-cm-long-prd71754</t>
  </si>
  <si>
    <t>Genuimmo® 0° Gris Taille M Hauteur 60 cm (long)</t>
  </si>
  <si>
    <t>Genuimmo® 0°
Immobilisation assurée par 3 baleines conformables et radio-transparentes
Adaptation morphologique grâce à 4 sangles indépendantes et réglables en hauteur
Confortable avec ses larges ouvertures et son panneau central rabattable
Facile d'utilisation : mise en place balisée. Accès facile au genou pour les soins
Existe en version 20°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genimmo0_10-i71754.jpg</t>
  </si>
  <si>
    <t>Pharmacie Centrale de Crest
Rue Lieutenant Michel Prunet, 26400 Crest, FRANCE
La Pharmacie de Voiron
17 Boulevard Edgar Kofler, 38500 Voiron, FRANCE
Pharmacie Nouvelle (Pharmacie Gerbaka)
5 rue Grande, 38500 Voiron, FRANCE</t>
  </si>
  <si>
    <t>https://www.pharmanity.com/parapharmacie/chaussettes-city-confort-coton-c1-noir-taille-2-long-prd79178</t>
  </si>
  <si>
    <t>Chaussettes City Confort Coton C1 Noir Taille 2 Long</t>
  </si>
  <si>
    <t>https://www.pharmanity.com/assets/img/parapharmacie/cicc1ch7_10-i79178.jpg</t>
  </si>
  <si>
    <t>Pharmacie des Alpes
2 Rue de Lausanne, 67000 Strasbourg, FRANCE
PHARMACIE MICHALLET NICOLAS
4 Rue Voltaire, 38500 Voiron, FRANCE
PHARMACIE QUILLON
1 Place Yves Pagneux, 38270 Beaurepaire, FRANCE</t>
  </si>
  <si>
    <t>https://www.pharmanity.com/parapharmacie/chaussettes-secret-c1-marine-taille-1-normal-prd102986</t>
  </si>
  <si>
    <t>Chaussettes Secret C1 Marine Taille 1 Normal</t>
  </si>
  <si>
    <t>https://www.pharmanity.com/assets/img/parapharmacie/secc1ch7_10-i102986.jpg</t>
  </si>
  <si>
    <t>https://www.pharmanity.com/parapharmacie/bas-cuisse-kokoon-c2-noir-taille-5-court-prd106314</t>
  </si>
  <si>
    <t>Bas-Cuisse - Kokoon C2 Noir Taille 5 Court</t>
  </si>
  <si>
    <t>https://www.pharmanity.com/assets/img/parapharmacie/koc2bcm_12-i106314.jpg</t>
  </si>
  <si>
    <t>Pharmacie wellpharma | Pharmacie Les Mirabelles
28 Rue Maréchal Leclerc, 54360 Blainville-sur-l'Eau, FRANCE</t>
  </si>
  <si>
    <t>https://www.pharmanity.com/parapharmacie/bas-cuisse-kokoon-c2-myrtille-taille-2-long-prd123466</t>
  </si>
  <si>
    <t>Bas-Cuisse Kokoon C2 Myrtille Taille 2 Long</t>
  </si>
  <si>
    <t>https://www.pharmanity.com/assets/img/parapharmacie/koc2bc_12-i123466.jpg</t>
  </si>
  <si>
    <t>https://www.pharmanity.com/parapharmacie/chaussettes-kokoon-c2-noir-taille-1-normal-prd62026</t>
  </si>
  <si>
    <t>Chaussettes Kokoon C2 Noir Taille 1 Normal</t>
  </si>
  <si>
    <t>https://www.pharmanity.com/assets/img/parapharmacie/koc2ch7_10-i62026.jpg</t>
  </si>
  <si>
    <t>https://www.pharmanity.com/parapharmacie/immoclassic-noir-taille-4-prd72779</t>
  </si>
  <si>
    <t>ImmoClassic Noir Taille 4</t>
  </si>
  <si>
    <t>ImmoClassic
Gilet d'immobilisation scapulo-humérale
Propriétés:
Manchon de fixation et de maintien du coude.
Mousse ajustable pour une protection optimale de l'épaule et du cou. Modèle unique droit/gauche.
Sangle supérieur ajustable.
Auto-agrippant facilitant l'accrochage de la sangle abdominale.
Indications:
Immobilisation du coude (suite traumatisme, épicondylite ou épitrochléites aiguës).
Immobilisation suite fracture de l'omoplate.
Immobilisation antalgique de l'épaule, du bras et de l'avant-bras.
Contre-indications:
Ne pas utiliser le produit en cas de diagnostic incertain.
Ne pas placer le produit directement en contact avec une peau lésée.
Allergie connue aux matériaux.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immoclassi_12-i72779.jpg</t>
  </si>
  <si>
    <t>PHARMACIE DU VILLAGE
14 Rue Emile Combes, 38400 Saint-Martin-d'Hères, FRANCE
La Pharmacie de Voiron
17 Boulevard Edgar Kofler, 38500 Voiron, FRANCE
PHARMACIE QUILLON
1 Place Yves Pagneux, 38270 Beaurepaire, FRANCE
PHARMACIE MIRAMOND
145 Grande Rue, 38940 Roybon, FRANCE</t>
  </si>
  <si>
    <t>https://www.pharmanity.com/parapharmacie/chaussettes-kokoon-c2-noir-taille-2-normal-prd62027</t>
  </si>
  <si>
    <t>Chaussettes Kokoon C2 Noir Taille 2 Normal</t>
  </si>
  <si>
    <t>https://www.pharmanity.com/assets/img/parapharmacie/koc2ch7_10-i62027.jpg</t>
  </si>
  <si>
    <t>https://www.pharmanity.com/parapharmacie/chaussettes-kokoon-c3-noir-taille-1-normal-prd89676</t>
  </si>
  <si>
    <t>Chaussettes Kokoon C3 Noir Taille 1 Normal</t>
  </si>
  <si>
    <t>https://www.pharmanity.com/assets/img/parapharmacie/koc3ch7_10-i89676.jpg</t>
  </si>
  <si>
    <t>https://www.pharmanity.com/parapharmacie/bas-cuisse-simply-coton-fin-c2-beige-naturel-taille-3-long-prd93004</t>
  </si>
  <si>
    <t>Bas-Cuisse Simply Coton Fin C2 Beige Naturel Taille 3 Long</t>
  </si>
  <si>
    <t>https://www.pharmanity.com/assets/img/parapharmacie/sicofc2bc_10-i93004.jpg</t>
  </si>
  <si>
    <t>https://www.pharmanity.com/parapharmacie/chaussettes-kokoon-c2-noir-taille-3-normal-prd62028</t>
  </si>
  <si>
    <t>Chaussettes Kokoon C2 Noir Taille 3 Normal</t>
  </si>
  <si>
    <t>https://www.pharmanity.com/assets/img/parapharmacie/koc2ch7_10-i62028.jpg</t>
  </si>
  <si>
    <t>https://www.pharmanity.com/parapharmacie/genu-ligaflex-long-taille-5-prd128332</t>
  </si>
  <si>
    <t>Genu Ligaflex® Long Taille 5</t>
  </si>
  <si>
    <t>https://www.pharmanity.com/assets/img/parapharmacie/genuliga_10-i128332.jpg</t>
  </si>
  <si>
    <t>https://www.pharmanity.com/parapharmacie/bas-cuisse-simply-coton-fin-c2-beige-naturel-taille-1-normal-prd79693</t>
  </si>
  <si>
    <t>Bas-Cuisse Simply Coton Fin C2 Beige Naturel Taille 1 Normal</t>
  </si>
  <si>
    <t>https://www.pharmanity.com/assets/img/parapharmacie/sicofc2bc_10-i79693.jpg</t>
  </si>
  <si>
    <t>https://www.pharmanity.com/parapharmacie/manuaction-gris-taille-1-droite-prd145997</t>
  </si>
  <si>
    <t>Manuaction Gris Taille 1 Droite</t>
  </si>
  <si>
    <t>Manuaction
Tricotage anatomique et élastique qui confère une compression qui accroît l'effet proprioceptif
Maintien évolutif grâce à la baleine palmaire conformable et amovible, possibilité de limiter les mouvements du poignet en fonction du besoin
Compression modulable et ajustement possible de la pression appliquée par la sangle additionnelle amovible et élastique
2 modèles : droit et gauche</t>
  </si>
  <si>
    <t>https://www.pharmanity.com/assets/img/parapharmacie/manuaction_10-i145997.jpg</t>
  </si>
  <si>
    <t>PHARMACIE CAPEVAND
14 A Place du 8 Mai 1945, 26140 Saint-Rambert-d'Albon, FRANCE
PHARMACIE DU VILLAGE
14 Rue Emile Combes, 38400 Saint-Martin-d'Hères, FRANCE
PHARMACIE MICHALLET NICOLAS
4 Rue Voltaire, 38500 Voiron, FRANCE</t>
  </si>
  <si>
    <t>https://www.pharmanity.com/parapharmacie/lombacross-activity-hauteur-26-cm-taille-3-beige-prd81997</t>
  </si>
  <si>
    <t>Lombacross Activity Hauteur 26 cm Taille 3 Beige</t>
  </si>
  <si>
    <t>https://www.pharmanity.com/assets/img/parapharmacie/lbcact_10-i81997.jpg</t>
  </si>
  <si>
    <t>https://www.pharmanity.com/parapharmacie/fast-lin-femme-lignes-naturel-taille-3-long-prd157517</t>
  </si>
  <si>
    <t>Fast Lin Femme Lignes naturel Taille 3 Long</t>
  </si>
  <si>
    <t>https://www.pharmanity.com/assets/img/parapharmacie/fastlinf_10-i157517.jpg</t>
  </si>
  <si>
    <t>PHARMACIE MICHALLET NICOLAS
4 Rue Voltaire, 38500 Voiron, FRANCE
Pharmacie wellpharma | Pharmacie Vivet
528 Avenue Félix Ripert, 84100 Orange, FRANCE</t>
  </si>
  <si>
    <t>https://www.pharmanity.com/parapharmacie/chaussettes-elegance-c1-marine-taille-4-long-prd92237</t>
  </si>
  <si>
    <t>Chaussettes Elegance C1 Marine Taille 4 Long</t>
  </si>
  <si>
    <t>https://www.pharmanity.com/assets/img/parapharmacie/elec1ch7_10-i92237.jpg</t>
  </si>
  <si>
    <t>https://www.pharmanity.com/parapharmacie/chaussettes-kokoon-c2-noir-taille-4-normal-prd62029</t>
  </si>
  <si>
    <t>Chaussettes Kokoon C2 Noir Taille 4 Normal</t>
  </si>
  <si>
    <t>https://www.pharmanity.com/assets/img/parapharmacie/koc2ch7_10-i62029.jpg</t>
  </si>
  <si>
    <t>https://www.pharmanity.com/parapharmacie/bas-cuisse-secret-c2-beige-bronzant-taille-1-normal-prd67662</t>
  </si>
  <si>
    <t>Bas-Cuisse Secret C2 Beige Bronzant Taille 1 Normal</t>
  </si>
  <si>
    <t>https://www.pharmanity.com/assets/img/parapharmacie/secc2bc_10-i67662.jpg</t>
  </si>
  <si>
    <t>https://www.pharmanity.com/parapharmacie/chaussettes-simply-coton-fin-c2-taupe-taille-2-normal-prd69198</t>
  </si>
  <si>
    <t>Chaussettes Simply Coton Fin C2 Taupe Taille 2 Normal</t>
  </si>
  <si>
    <t>https://www.pharmanity.com/assets/img/parapharmacie/sicofc2ch7_10-i69198.jpg</t>
  </si>
  <si>
    <t>https://www.pharmanity.com/parapharmacie/scapulis-gris-taille-unique-prd70734</t>
  </si>
  <si>
    <t>Scapulis Gris Taille unique</t>
  </si>
  <si>
    <t>Scapulis
ECHARPE D’IMMOBILISATION ACTIVE DE L’ÉPAULE ET DU COUDE
Indications :Scapulis sans coussin d’abduction
Fracture de l’extrémité supérieure de l’humérus
Après chirurgie de la coiffe des rotateurs
Luxation acromio-claviculaire
Luxation antérieure
Après chirurgie pour instabilité antérieure
Après mise en place d’une prothèse anatomique
Traumatologie et chirurgie du coude
Contre-indications :
Ne pas placer le produit directement en contact avec une peau lésé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scap_10-i70734.jpg</t>
  </si>
  <si>
    <t>PHARMACIE CAPEVAND
14 A Place du 8 Mai 1945, 26140 Saint-Rambert-d'Albon, FRANCE
PHARMACIE LUU DUC
2 rue du 11 Novembre 1918, 38920 CROLLES, FRANCE
PHARMACIE VITRINE
Place de la gare, 38000 Grenoble, FRANCE</t>
  </si>
  <si>
    <t>https://www.pharmanity.com/parapharmacie/chaussettes-city-confort-fil-ecosse-c2-bleu-navy-taille-4-normal-prd72526</t>
  </si>
  <si>
    <t>Chaussettes City Confort Fil Ecosse C2 Bleu Navy Taille 4 Normal</t>
  </si>
  <si>
    <t>https://www.pharmanity.com/assets/img/parapharmacie/ciec2ch7_12-i72526.jpg</t>
  </si>
  <si>
    <t>https://www.pharmanity.com/parapharmacie/collant-secret-c2-beige-dor-taille-1-normal-prd147022</t>
  </si>
  <si>
    <t>Collant Secret C2 Beige Doré Taille 1 Normal</t>
  </si>
  <si>
    <t>https://www.pharmanity.com/assets/img/parapharmacie/secc2col_10-i147022.jpg</t>
  </si>
  <si>
    <t>https://www.pharmanity.com/parapharmacie/bas-cuisse-kokoon-c2-beige-naturel-taille-1-normal-prd86606</t>
  </si>
  <si>
    <t>Bas-Cuisse + Kokoon C2 Beige Naturel Taille 1 Normal</t>
  </si>
  <si>
    <t>https://www.pharmanity.com/assets/img/parapharmacie/koc2bcp_10-i86606.jpg</t>
  </si>
  <si>
    <t>https://www.pharmanity.com/parapharmacie/bas-cuisse-kokoon-c2-beige-naturel-taille-1-court-prd71759</t>
  </si>
  <si>
    <t>Bas-Cuisse - Kokoon C2 Beige Naturel Taille 1 Court</t>
  </si>
  <si>
    <t>https://www.pharmanity.com/assets/img/parapharmacie/koc2bcm_12-i71759.jpg</t>
  </si>
  <si>
    <t>https://www.pharmanity.com/parapharmacie/chaussettes-secret-c2-cannelle-taille-4-normal-prd72271</t>
  </si>
  <si>
    <t>Chaussettes Secret C2 Cannelle Taille 4 Normal</t>
  </si>
  <si>
    <t>https://www.pharmanity.com/assets/img/parapharmacie/secc2ch7_10-i72271.jpg</t>
  </si>
  <si>
    <t>https://www.pharmanity.com/parapharmacie/bas-cuisse-elegance-c2-beige-sable-taille-3-long-prd76367</t>
  </si>
  <si>
    <t>Bas-Cuisse Elegance C2 Beige Sable Taille 3 Long</t>
  </si>
  <si>
    <t>https://www.pharmanity.com/assets/img/parapharmacie/elec2bc_10-i76367.jpg</t>
  </si>
  <si>
    <t>https://www.pharmanity.com/parapharmacie/collant-secret-c2-beige-dor-taille-1-long-prd147023</t>
  </si>
  <si>
    <t>Collant Secret C2 Beige Doré Taille 1 Long</t>
  </si>
  <si>
    <t>https://www.pharmanity.com/assets/img/parapharmacie/secc2col_10-i147023.jpg</t>
  </si>
  <si>
    <t>https://www.pharmanity.com/parapharmacie/lombamum-taille-unique-prd59727</t>
  </si>
  <si>
    <t>LombaMum'® Taille unique</t>
  </si>
  <si>
    <t>LombaMum’®
Ceinture lombaire de maternité pour douleurs pelviennes, lombaires et sacro-iliaques de la femme enceinte
Maintien ajustable grâce aux sangles additionnelles
Taille adaptable au stade de la grossesse grâce aux 2 bandeaux de soutien abdominal
Confort au porter grâce à la doublure en fibres de bambou
Ce produit est un dispositif médical (DM) qui porte au titre de cette réglementation le marquage CE. Lire la notice avant utilisation et demander conseil à un professionnel de santé.Les indications médicales du produit sont précisées sur la page produit correspondante. Les contre-indications ou précautions d'emploi lorsqu'elles existent sont également précisées pour le DM.Date de mise à jour : Février 2018.</t>
  </si>
  <si>
    <t>https://www.pharmanity.com/assets/img/parapharmacie/lbmum_10-i59727.jpg</t>
  </si>
  <si>
    <t>https://www.pharmanity.com/parapharmacie/chaussettes-kokoon-c2-poivre-taille-1-normal-prd62031</t>
  </si>
  <si>
    <t>Chaussettes Kokoon C2 Poivre Taille 1 Normal</t>
  </si>
  <si>
    <t>https://www.pharmanity.com/assets/img/parapharmacie/koc2ch7_10-i62031.jpg</t>
  </si>
  <si>
    <t>https://www.pharmanity.com/parapharmacie/chaussettes-secret-c2-beige-dor-taille-4-normal-prd154448</t>
  </si>
  <si>
    <t>Chaussettes Secret C2 Beige Doré Taille 4 Normal</t>
  </si>
  <si>
    <t>https://www.pharmanity.com/assets/img/parapharmacie/secc2ch7_10-i154448.jpg</t>
  </si>
  <si>
    <t>PHARMACIE MALANDAIN ANNIE
1 Rue de Sains, 62860 Bourlon, FRANCE
PHARMACIE VAUBAN
4 Rue Tarade, 67000 Strasbourg, FRANCE</t>
  </si>
  <si>
    <t>https://www.pharmanity.com/parapharmacie/fast-lin-homme-beige-naturel-taille-4-normal-prd157520</t>
  </si>
  <si>
    <t>Fast Lin Homme Beige Naturel Taille 4 Normal</t>
  </si>
  <si>
    <t>https://www.pharmanity.com/assets/img/parapharmacie/fastlinh_10-i157520.jpg</t>
  </si>
  <si>
    <t>https://www.pharmanity.com/parapharmacie/chaussettes-kokoon-c2-poivre-taille-2-normal-prd62032</t>
  </si>
  <si>
    <t>Chaussettes Kokoon C2 Poivre Taille 2 Normal</t>
  </si>
  <si>
    <t>https://www.pharmanity.com/assets/img/parapharmacie/koc2ch7_10-i62032.jpg</t>
  </si>
  <si>
    <t>https://www.pharmanity.com/parapharmacie/bas-cuisse-incognito-absolu-beige-naturel-taille-1-long-prd132945</t>
  </si>
  <si>
    <t>Bas-Cuisse Incognito Absolu Beige Naturel Taille 1 Long</t>
  </si>
  <si>
    <t>https://www.pharmanity.com/assets/img/parapharmacie/bcincoabso_10-i132945.jpg</t>
  </si>
  <si>
    <t>https://www.pharmanity.com/parapharmacie/attelle-doigt-pack-de-6-taille-2-prd86353</t>
  </si>
  <si>
    <t>Attelle doigt Pack de 6 Taille 2</t>
  </si>
  <si>
    <t>Attelle doigt
Immobilisation des deux dernières phalanges, extension de l'articulation distale
Attelle en polypropylène, perforée afin de laisser respirer le doigt immobilisé
Vendue en sachet de 6 pièces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attdoi_10-i86353.jpg</t>
  </si>
  <si>
    <t>PHARMACIE DES ALPES à VIZILLE
171 Rue du Général de Gaulle, 38220 Vizille, FRANCE
PHARMACIE MICHALLET NICOLAS
4 Rue Voltaire, 38500 Voiron, FRANCE
PHARMACIE VAUBAN
4 Rue Tarade, 67000 Strasbourg, FRANCE
PHARMACIE VACHER
57 rue de la République, 38260 La Côte-Saint-André, FRANCE</t>
  </si>
  <si>
    <t>https://www.pharmanity.com/parapharmacie/chaussettes-pieds-longs-elegance-c2-marine-taille-2-long-prd91985</t>
  </si>
  <si>
    <t>Chaussettes Pieds Longs Elegance C2 Marine Taille 2 Long</t>
  </si>
  <si>
    <t>https://www.pharmanity.com/assets/img/parapharmacie/elec2ch7pl_11-i91985.jpg</t>
  </si>
  <si>
    <t>https://www.pharmanity.com/parapharmacie/fast-lin-homme-grge-taille-4-normal-prd157521</t>
  </si>
  <si>
    <t>Fast Lin Homme Grège Taille 4 Normal</t>
  </si>
  <si>
    <t>https://www.pharmanity.com/assets/img/parapharmacie/fastlinh_10-i157521.jpg</t>
  </si>
  <si>
    <t>https://www.pharmanity.com/parapharmacie/collant-kokoon-c2-beige-naturel-taille-2-normal-prd62033</t>
  </si>
  <si>
    <t>Collant Kokoon C2 Beige Naturel Taille 2 Normal</t>
  </si>
  <si>
    <t>https://www.pharmanity.com/assets/img/parapharmacie/koc2c_10-i62033.jpg</t>
  </si>
  <si>
    <t>https://www.pharmanity.com/parapharmacie/vital-thuasne-chaise-percee-eco-prd78418</t>
  </si>
  <si>
    <t>Vital thuasne chaise percee eco</t>
  </si>
  <si>
    <t>https://www.pharmanity.com/parapharmacie/chaussettes-fast-coton-femme-c2-irlandais-noir-taille-4-long-prd78674</t>
  </si>
  <si>
    <t>Chaussettes Fast Coton Femme C2 Irlandais Noir Taille 4 Long</t>
  </si>
  <si>
    <t>https://www.pharmanity.com/assets/img/parapharmacie/fac2ch7f_10-i78674.jpg</t>
  </si>
  <si>
    <t>PHARMACIE CENTRALE DE LIVRON
19 Avenue Joseph Combier, 26250 Livron-sur-Drôme, FRANCE
PHARMACIE DU VILLAGE
14 Rue Emile Combes, 38400 Saint-Martin-d'Hères, FRANCE</t>
  </si>
  <si>
    <t>https://www.pharmanity.com/parapharmacie/bas-cuisse-city-confort-coton-c3-noir-taille-1-normal-prd82514</t>
  </si>
  <si>
    <t>Bas-Cuisse City Confort Coton C3 Noir Taille 1 Normal</t>
  </si>
  <si>
    <t>https://www.pharmanity.com/assets/img/parapharmacie/cicc3bc_10-i82514.jpg</t>
  </si>
  <si>
    <t>https://www.pharmanity.com/parapharmacie/bas-cuisse-secret-c2-poivre-taille-4-normal-prd89938</t>
  </si>
  <si>
    <t>Bas-Cuisse Secret C2 Poivre Taille 4 Normal</t>
  </si>
  <si>
    <t>https://www.pharmanity.com/assets/img/parapharmacie/secc2bc_10-i89938.jpg</t>
  </si>
  <si>
    <t>https://www.pharmanity.com/parapharmacie/malleopro-activ-noir-taille-5-droit-prd95570</t>
  </si>
  <si>
    <t>MalleoPro activ Noir Taille 5 Droit</t>
  </si>
  <si>
    <t>https://www.pharmanity.com/assets/img/parapharmacie/chemproact_10-i95570.jpg</t>
  </si>
  <si>
    <t>PHARMACIE BADIER
995 Route des Alpes, 38260 Champier, FRANCE
La Pharmacie de Voiron
17 Boulevard Edgar Kofler, 38500 Voiron, FRANCE
PHARMACIE VAUBAN
4 Rue Tarade, 67000 Strasbourg, FRANCE</t>
  </si>
  <si>
    <t>https://www.pharmanity.com/parapharmacie/collant-kokoon-c2-losanges-noir-taille-1-long-prd62034</t>
  </si>
  <si>
    <t>Collant Kokoon C2 Losanges Noir Taille 1 Long</t>
  </si>
  <si>
    <t>https://www.pharmanity.com/assets/img/parapharmacie/koc2c_10-i62034.jpg</t>
  </si>
  <si>
    <t>https://www.pharmanity.com/parapharmacie/bas-cuisse-elegance-c2-noir-taille-1-long-prd76627</t>
  </si>
  <si>
    <t>Bas-Cuisse Elegance C2 Noir Taille 1 Long</t>
  </si>
  <si>
    <t>https://www.pharmanity.com/assets/img/parapharmacie/elec2bc_10-i76627.jpg</t>
  </si>
  <si>
    <t>https://www.pharmanity.com/parapharmacie/chaussettes-elegance-c2-marine-taille-1-normal-prd79443</t>
  </si>
  <si>
    <t>Chaussettes Elegance C2 Marine Taille 1 Normal</t>
  </si>
  <si>
    <t>https://www.pharmanity.com/assets/img/parapharmacie/elec2ch7_10-i79443.jpg</t>
  </si>
  <si>
    <t>https://www.pharmanity.com/parapharmacie/bas-cuisse-kokoon-c2-milleraies-poivre-taille-4-normal-prd94547</t>
  </si>
  <si>
    <t>Bas-Cuisse Kokoon C2 Milleraies Poivre Taille 4 Normal</t>
  </si>
  <si>
    <t>https://www.pharmanity.com/assets/img/parapharmacie/koc2bc_12-i94547.jpg</t>
  </si>
  <si>
    <t>https://www.pharmanity.com/parapharmacie/thuasne-sport-genouillere-maintien-ouverte-l-prd112467</t>
  </si>
  <si>
    <t>Thuasne sport genouillere maintien ouverte l</t>
  </si>
  <si>
    <t>https://www.pharmanity.com/parapharmacie/collant-maternit-et-hanches-fortes-kokoon-c2-beige-naturel-taille-3-court-prd62035</t>
  </si>
  <si>
    <t>Collant Maternité et Hanches Fortes Kokoon C2 Beige Naturel Taille 3 Court</t>
  </si>
  <si>
    <t>https://www.pharmanity.com/assets/img/parapharmacie/koc2cm_10-i62035.jpg</t>
  </si>
  <si>
    <t>PHARMACIE MICHALLET NICOLAS
4 Rue Voltaire, 38500 Voiron, FRANCE
PHARMACIE DES ALPES à VIZILLE
171 Rue du Général de Gaulle, 38220 Vizille, FRANCE</t>
  </si>
  <si>
    <t>https://www.pharmanity.com/parapharmacie/chaussettes-elegance-c2-beige-sable-taille-2-long-prd72276</t>
  </si>
  <si>
    <t>Chaussettes Elegance C2 Beige Sable Taille 2 Long</t>
  </si>
  <si>
    <t>https://www.pharmanity.com/assets/img/parapharmacie/elec2ch7_10-i72276.jpg</t>
  </si>
  <si>
    <t>https://www.pharmanity.com/parapharmacie/chaussettes-secret-c1-noir-taille-3-long-prd80980</t>
  </si>
  <si>
    <t>Chaussettes Secret C1 Noir Taille 3 Long</t>
  </si>
  <si>
    <t>https://www.pharmanity.com/assets/img/parapharmacie/secc1ch7_10-i80980.jpg</t>
  </si>
  <si>
    <t>https://www.pharmanity.com/parapharmacie/chaussettes-kokoon-c2-losanges-noir-taille-4-normal-prd81492</t>
  </si>
  <si>
    <t>Chaussettes Kokoon C2 Losanges Noir Taille 4 Normal</t>
  </si>
  <si>
    <t>https://www.pharmanity.com/assets/img/parapharmacie/koc2ch7_10-i81492.jpg</t>
  </si>
  <si>
    <t>https://www.pharmanity.com/parapharmacie/bas-cuisse-simply-coton-fin-c2-noir-taille-3-long-prd83796</t>
  </si>
  <si>
    <t>Bas-Cuisse Simply Coton Fin C2 Noir Taille 3 Long</t>
  </si>
  <si>
    <t>https://www.pharmanity.com/assets/img/parapharmacie/sicofc2bc_10-i83796.jpg</t>
  </si>
  <si>
    <t>https://www.pharmanity.com/parapharmacie/chaussettes-city-confort-coton-c1-noir-taille-1-normal-prd85844</t>
  </si>
  <si>
    <t>Chaussettes City Confort Coton C1 Noir Taille 1 Normal</t>
  </si>
  <si>
    <t>https://www.pharmanity.com/assets/img/parapharmacie/cicc1ch7_10-i85844.jpg</t>
  </si>
  <si>
    <t>https://www.pharmanity.com/parapharmacie/thuasne-sport-coudiere-contention-m-prd92244</t>
  </si>
  <si>
    <t>Thuasne sport coudiere contention m</t>
  </si>
  <si>
    <t>https://www.pharmanity.com/parapharmacie/thuasne-sport-chevillere-maintien-ouverte-m-prd112468</t>
  </si>
  <si>
    <t>Thuasne sport chevillere maintien ouverte m</t>
  </si>
  <si>
    <t>https://www.pharmanity.com/parapharmacie/bas-cuisse-secret-c2-beige-bronzant-taille-2-normal-prd65108</t>
  </si>
  <si>
    <t>Bas-Cuisse Secret C2 Beige Bronzant Taille 2 Normal</t>
  </si>
  <si>
    <t>https://www.pharmanity.com/assets/img/parapharmacie/secc2bc_10-i65108.jpg</t>
  </si>
  <si>
    <t>https://www.pharmanity.com/parapharmacie/stomex-hauteur-25-cm-taille-3-prd72277</t>
  </si>
  <si>
    <t>Stomex Hauteur 25 cm Taille 3</t>
  </si>
  <si>
    <t>Stomex
Ceinture de soutien abdominal pour patient avec une stomie
Plastron antérieur en tissu indémaillable, pour un passage facilité des drains et poches de stomi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stomex_10-i72277.jpg</t>
  </si>
  <si>
    <t>https://www.pharmanity.com/parapharmacie/bas-cuisse-city-confort-coton-c2-granite-taille-4-long-prd87637</t>
  </si>
  <si>
    <t>Bas-Cuisse City Confort Coton C2 Granite Taille 4 Long</t>
  </si>
  <si>
    <t>https://www.pharmanity.com/assets/img/parapharmacie/cicc2bc_12-i87637.jpg</t>
  </si>
  <si>
    <t>https://www.pharmanity.com/parapharmacie/thuasne-sport-chevillere-maintien-ouverte-l-prd112469</t>
  </si>
  <si>
    <t>Thuasne sport chevillere maintien ouverte l</t>
  </si>
  <si>
    <t>https://www.pharmanity.com/parapharmacie/collant-secret-c2-noir-taille-2-long-prd66134</t>
  </si>
  <si>
    <t>Collant Secret C2 Noir Taille 2 Long</t>
  </si>
  <si>
    <t>https://www.pharmanity.com/assets/img/parapharmacie/secc2col_10-i66134.jpg</t>
  </si>
  <si>
    <t>https://www.pharmanity.com/parapharmacie/bas-cuisse-kokoon-c2-miel-taille-4-normal-prd71766</t>
  </si>
  <si>
    <t>Bas-Cuisse Kokoon C2 Miel Taille 4 Normal</t>
  </si>
  <si>
    <t>https://www.pharmanity.com/assets/img/parapharmacie/koc2bc_12-i71766.jpg</t>
  </si>
  <si>
    <t>https://www.pharmanity.com/parapharmacie/bas-cuisse-kokoon-c2-noir-taille-5-normal-prd76630</t>
  </si>
  <si>
    <t>Bas-Cuisse Kokoon C2 Noir Taille 5 Normal</t>
  </si>
  <si>
    <t>https://www.pharmanity.com/assets/img/parapharmacie/koc2bc_12-i76630.jpg</t>
  </si>
  <si>
    <t>https://www.pharmanity.com/parapharmacie/chaussettes-fast-coton-femme-c2-irlandais-gris-chin-taille-4-normal-prd78167</t>
  </si>
  <si>
    <t>Chaussettes Fast Coton Femme C2 Irlandais Gris Chiné Taille 4 Normal</t>
  </si>
  <si>
    <t>https://www.pharmanity.com/assets/img/parapharmacie/fac2ch7f_10-i78167.jpg</t>
  </si>
  <si>
    <t>https://www.pharmanity.com/parapharmacie/chaussettes-po-secret-c2-noir-taille-2-long-prd152407</t>
  </si>
  <si>
    <t>Chaussettes PO Secret C2 Noir Taille 2 Long</t>
  </si>
  <si>
    <t>Chaussettes Secret Classe 2 Pieds ouverts
Gamme semi-transparent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secc2ch7po_11-i152407.jpg</t>
  </si>
  <si>
    <t>https://www.pharmanity.com/parapharmacie/bas-cuisse-city-confort-coton-c2-granite-taille-1-long-prd93783</t>
  </si>
  <si>
    <t>Bas-Cuisse City Confort Coton C2 Granite Taille 1 Long</t>
  </si>
  <si>
    <t>https://www.pharmanity.com/assets/img/parapharmacie/cicc2bc_12-i93783.jpg</t>
  </si>
  <si>
    <t>https://www.pharmanity.com/parapharmacie/genuimmo-20-gris-taille-xl-hauteur-60-cm-long-prd96087</t>
  </si>
  <si>
    <t>Genuimmo® 20° Gris Taille XL Hauteur 60 cm (long)</t>
  </si>
  <si>
    <t>https://www.pharmanity.com/assets/img/parapharmacie/genimmo20_10-i96087.jpg</t>
  </si>
  <si>
    <t>https://www.pharmanity.com/parapharmacie/chaussettes-po-city-confort-coton-c3-noir-taille-3-normal-prd100951</t>
  </si>
  <si>
    <t>Chaussettes PO City Confort Coton C3 Noir Taille 3 Normal</t>
  </si>
  <si>
    <t>https://www.pharmanity.com/assets/img/parapharmacie/cicc3ch7po_10-i100951.jpg</t>
  </si>
  <si>
    <t>https://www.pharmanity.com/parapharmacie/bas-cuisse-po-city-confort-coton-c3-noir-taille-4-normal-prd108119</t>
  </si>
  <si>
    <t>Bas-Cuisse PO City Confort Coton C3 Noir Taille 4 Normal</t>
  </si>
  <si>
    <t>https://www.pharmanity.com/assets/img/parapharmacie/cicc3bcpo_10-i108119.jpg</t>
  </si>
  <si>
    <t>https://www.pharmanity.com/parapharmacie/malleosoft-argent-taille-4-prd70232</t>
  </si>
  <si>
    <t>MalleoSoft Argent Taille 4</t>
  </si>
  <si>
    <t>https://www.pharmanity.com/assets/img/parapharmacie/malsoft_10-i70232.jpg</t>
  </si>
  <si>
    <t>https://www.pharmanity.com/parapharmacie/chaussettes-secret-c1-noir-taille-3-normal-prd74072</t>
  </si>
  <si>
    <t>Chaussettes Secret C1 Noir Taille 3 Normal</t>
  </si>
  <si>
    <t>https://www.pharmanity.com/assets/img/parapharmacie/secc1ch7_10-i74072.jpg</t>
  </si>
  <si>
    <t>https://www.pharmanity.com/parapharmacie/bas-cuisse-kokoon-c2-noir-taille-0-court-prd78936</t>
  </si>
  <si>
    <t>Bas-Cuisse Kokoon C2 Noir Taille 0 Court</t>
  </si>
  <si>
    <t>https://www.pharmanity.com/assets/img/parapharmacie/koc2bc_12-i78936.jpg</t>
  </si>
  <si>
    <t>https://www.pharmanity.com/parapharmacie/bas-cuisse-kokoon-c2-beige-naturel-taille-4-court-prd80472</t>
  </si>
  <si>
    <t>Bas-Cuisse Kokoon C2 Beige Naturel Taille 4 Court</t>
  </si>
  <si>
    <t>https://www.pharmanity.com/assets/img/parapharmacie/koc2bc_12-i80472.jpg</t>
  </si>
  <si>
    <t>https://www.pharmanity.com/parapharmacie/bas-cuisse-secret-c2-noir-taille-1-long-prd155224</t>
  </si>
  <si>
    <t>Bas-Cuisse - Secret C2 Noir Taille 1 Long</t>
  </si>
  <si>
    <t>Bas cuisses - Secret Classe 2
Gamme semi-transparente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secc2bcm_12-i155224.jpg</t>
  </si>
  <si>
    <t>https://www.pharmanity.com/parapharmacie/vital-thuasne-chaise-percee-classique-bleue-prd69721</t>
  </si>
  <si>
    <t>Vital thuasne chaise percee classique bleue</t>
  </si>
  <si>
    <t>https://www.pharmanity.com/parapharmacie/thuasne-bandage-rotulien-taille-unique-prd70489</t>
  </si>
  <si>
    <t>Thuasne Bandage Rotulien, Taille Unique</t>
  </si>
  <si>
    <t>https://www.pharmanity.com/assets/img/parapharmacie/thusane-bandage-rotulien-taille-unique-i70489.jpg</t>
  </si>
  <si>
    <t>PHARMACIE MICHALLET NICOLAS
4 Rue Voltaire, 38500 Voiron, FRANCE
PHARMACIE VACHER
57 rue de la République, 38260 La Côte-Saint-André, FRANCE
PHARMACIE QUILLON
1 Place Yves Pagneux, 38270 Beaurepaire, FRANCE
PHARMACIE TERRAL
762 avenue du Maréchal Foch, 40000 Mont-de-Marsan, FRANCE</t>
  </si>
  <si>
    <t>https://www.pharmanity.com/parapharmacie/thuasne-manuimmo-pro-sans-oedeme-attelle-de-poignet-ambidextre-taille-1-prd142425</t>
  </si>
  <si>
    <t>Thuasne Manuimmo Pro sans Oedème Attelle de Poignet Ambidextre, Taille 1</t>
  </si>
  <si>
    <t>https://www.pharmanity.com/assets/img/parapharmacie/thusane-manuimmo-pro-sans-oedeme-attelle-de-poignet-ambidextre-taille-1-i142425.jpg</t>
  </si>
  <si>
    <t>Pharmacie Notre Dame
146 Route du Rouret, 06330 Roquefort-les-Pins, FRANCE
Pharmacie Nouvelle (Pharmacie Gerbaka)
5 rue Grande, 38500 Voiron, FRANCE</t>
  </si>
  <si>
    <t>https://www.pharmanity.com/parapharmacie/thuasne-sport-chevillere-maintien-l-prd96089</t>
  </si>
  <si>
    <t>Thuasne sport chevillere maintien l</t>
  </si>
  <si>
    <t>https://www.pharmanity.com/parapharmacie/thuasne-manuimmo-pro-sans-oedeme-attelle-de-poignet-ambidextre-taille-2-prd142426</t>
  </si>
  <si>
    <t>Thuasne Manuimmo Pro sans Oedème Attelle de Poignet Ambidextre, Taille 2</t>
  </si>
  <si>
    <t>https://www.pharmanity.com/assets/img/parapharmacie/thusane-manuimmo-pro-sans-oedeme-attelle-de-poignet-ambidextre-taille-2-i142426.jpg</t>
  </si>
  <si>
    <t>PHARMACIE CENTRALE
4 place de la liberation, 38450 Vif, FRANCE
Pharmacie du Mont Ventoux
140 place du 8 Mai, 84380 Mazan, FRANCE</t>
  </si>
  <si>
    <t>https://www.pharmanity.com/parapharmacie/chaussettes-city-confort-coton-c3-noir-taille-1-normal-prd86618</t>
  </si>
  <si>
    <t>Chaussettes City Confort Coton C3 Noir Taille 1 Normal</t>
  </si>
  <si>
    <t>https://www.pharmanity.com/assets/img/parapharmacie/cicc3ch7_10-i86618.jpg</t>
  </si>
  <si>
    <t>https://www.pharmanity.com/parapharmacie/bas-cuisse-kokoon-c2-poivre-taille-1-long-prd92250</t>
  </si>
  <si>
    <t>Bas-Cuisse Kokoon C2 Poivre Taille 1 Long</t>
  </si>
  <si>
    <t>https://www.pharmanity.com/assets/img/parapharmacie/koc2bc_12-i92250.jpg</t>
  </si>
  <si>
    <t>https://www.pharmanity.com/parapharmacie/chaussettes-city-confort-coton-c3-noir-taille-1-long-prd93274</t>
  </si>
  <si>
    <t>Chaussettes City Confort Coton C3 Noir Taille 1 Long</t>
  </si>
  <si>
    <t>https://www.pharmanity.com/assets/img/parapharmacie/cicc3ch7_10-i93274.jpg</t>
  </si>
  <si>
    <t>https://www.pharmanity.com/parapharmacie/chaussettes-city-confort-coton-c1-noir-taille-1-long-prd108890</t>
  </si>
  <si>
    <t>Chaussettes City Confort Coton C1 Noir Taille 1 Long</t>
  </si>
  <si>
    <t>https://www.pharmanity.com/assets/img/parapharmacie/cicc1ch7_10-i108890.jpg</t>
  </si>
  <si>
    <t>https://www.pharmanity.com/parapharmacie/bas-cuisse-elegance-c2-noir-taille-2-long-prd66907</t>
  </si>
  <si>
    <t>Bas-Cuisse Elegance C2 Noir Taille 2 Long</t>
  </si>
  <si>
    <t>https://www.pharmanity.com/assets/img/parapharmacie/elec2bc_10-i66907.jpg</t>
  </si>
  <si>
    <t>Pharmacie des Tulipes
95 Route du Général de Gaulle, 67300 Schiltigheim, FRANCE
Pharmacie Centrale
74 rue Jules Michelet, 01100 Oyonnax, FRANCE</t>
  </si>
  <si>
    <t>https://www.pharmanity.com/parapharmacie/chaussettes-elegance-c2-marine-taille-2-long-prd69723</t>
  </si>
  <si>
    <t>Chaussettes Elegance C2 Marine Taille 2 Long</t>
  </si>
  <si>
    <t>https://www.pharmanity.com/assets/img/parapharmacie/elec2ch7_10-i69723.jpg</t>
  </si>
  <si>
    <t>PHARMACIE VAUBAN
4 Rue Tarade, 67000 Strasbourg, FRANCE
Pharmacie Guibourdenche
1 Rue Darnétal, 77100 Meaux, FRANCE</t>
  </si>
  <si>
    <t>https://www.pharmanity.com/parapharmacie/chaussettes-secret-c2-beige-bronzant-taille-3-long-prd70747</t>
  </si>
  <si>
    <t>Chaussettes Secret C2 Beige Bronzant Taille 3 Long</t>
  </si>
  <si>
    <t>https://www.pharmanity.com/assets/img/parapharmacie/secc2ch7_10-i70747.jpg</t>
  </si>
  <si>
    <t>https://www.pharmanity.com/parapharmacie/chaussettes-city-confort-coton-c1-noir-taille-2-normal-prd76635</t>
  </si>
  <si>
    <t>Chaussettes City Confort Coton C1 Noir Taille 2 Normal</t>
  </si>
  <si>
    <t>https://www.pharmanity.com/assets/img/parapharmacie/cicc1ch7_10-i76635.jpg</t>
  </si>
  <si>
    <t>Pharmacie Warambourg
2 rue du marechal foch, 76260 eu, FRANCE
PHARMACIE QUILLON
1 Place Yves Pagneux, 38270 Beaurepaire, FRANCE</t>
  </si>
  <si>
    <t>https://www.pharmanity.com/parapharmacie/bas-cuisse-city-confort-fil-ecosse-c2-noir-taille-3-long-prd78171</t>
  </si>
  <si>
    <t>Bas-Cuisse City Confort Fil Ecosse C2 Noir Taille 3 Long</t>
  </si>
  <si>
    <t>https://www.pharmanity.com/assets/img/parapharmacie/ciec2bc_10-i78171.jpg</t>
  </si>
  <si>
    <t>https://www.pharmanity.com/parapharmacie/thuasne-attelle-genou-3volets-noire-t3-prd106587</t>
  </si>
  <si>
    <t>Thuasne attelle genou 3volets noire t3</t>
  </si>
  <si>
    <t>https://www.pharmanity.com/parapharmacie/collant-kokoon-c2-daim-taille-2-normal-prd124251</t>
  </si>
  <si>
    <t>Collant Kokoon C2 Daim Taille 2 Normal</t>
  </si>
  <si>
    <t>https://www.pharmanity.com/assets/img/parapharmacie/koc2c_10-i124251.jpg</t>
  </si>
  <si>
    <t>https://www.pharmanity.com/parapharmacie/lombatech-hauteur-21-cm-taille-2-prd59739</t>
  </si>
  <si>
    <t>LombaTech® Hauteur 21 cm Taille 2</t>
  </si>
  <si>
    <t>https://www.pharmanity.com/assets/img/parapharmacie/lbtech_10-i59739.jpg</t>
  </si>
  <si>
    <t>PHARMACIE MALANDAIN ANNIE
1 Rue de Sains, 62860 Bourlon, FRANCE
Pharmacie des Tulipes
95 Route du Général de Gaulle, 67300 Schiltigheim, FRANCE
Pharmacie wellpharma | Pharmacie Iena RUEIL MALMAISON
147 Route de l'Empereur, 92500 Rueil-Malmaison, FRANCE
PHARMACIE TERRAL
762 avenue du Maréchal Foch, 40000 Mont-de-Marsan, FRANCE</t>
  </si>
  <si>
    <t>https://www.pharmanity.com/parapharmacie/collant-kokoon-c2-noir-taille-1-long-prd62043</t>
  </si>
  <si>
    <t>Collant Kokoon C2 Noir Taille 1 Long</t>
  </si>
  <si>
    <t>https://www.pharmanity.com/assets/img/parapharmacie/koc2c_10-i62043.jpg</t>
  </si>
  <si>
    <t>https://www.pharmanity.com/parapharmacie/ortel-c1-anatomic-hauteur-7-5-cm-taille-3-beige-prd67932</t>
  </si>
  <si>
    <t>Ortel C1 anatomic Hauteur 7.5 cm Taille 3 Beige</t>
  </si>
  <si>
    <t>https://www.pharmanity.com/assets/img/parapharmacie/c1ana_10-i67932.jpg</t>
  </si>
  <si>
    <t>La Pharmacie de Voiron
17 Boulevard Edgar Kofler, 38500 Voiron, FRANCE
PHARMACIE QUILLON
1 Place Yves Pagneux, 38270 Beaurepaire, FRANCE
Pharmacie du Mont Ventoux
140 place du 8 Mai, 84380 Mazan, FRANCE</t>
  </si>
  <si>
    <t>https://www.pharmanity.com/parapharmacie/chaussettes-city-confort-coton-c2-bleu-navy-taille-4-long-prd74588</t>
  </si>
  <si>
    <t>Chaussettes City Confort Coton C2 Bleu Navy Taille 4 Long</t>
  </si>
  <si>
    <t>https://www.pharmanity.com/assets/img/parapharmacie/cicc2ch7_12-i74588.jpg</t>
  </si>
  <si>
    <t>https://www.pharmanity.com/parapharmacie/bas-cuisse-kokoon-c2-noir-taille-1-court-prd91996</t>
  </si>
  <si>
    <t>Bas-Cuisse + Kokoon C2 Noir Taille 1 Court</t>
  </si>
  <si>
    <t>https://www.pharmanity.com/assets/img/parapharmacie/koc2bcp_10-i91996.jpg</t>
  </si>
  <si>
    <t>https://www.pharmanity.com/parapharmacie/malleopro-activ-argent-taille-1-gauche-prd99420</t>
  </si>
  <si>
    <t>MalleoPro activ Argent Taille 1 Gauche</t>
  </si>
  <si>
    <t>https://www.pharmanity.com/assets/img/parapharmacie/chemproact_10-i99420.jpg</t>
  </si>
  <si>
    <t>https://www.pharmanity.com/parapharmacie/patellareliever-droit-taille-4-prd164956</t>
  </si>
  <si>
    <t>PatellaReliever Droit Taille 4</t>
  </si>
  <si>
    <t>https://www.pharmanity.com/assets/img/parapharmacie/patrel_10-i164956.jpg</t>
  </si>
  <si>
    <t>https://www.pharmanity.com/parapharmacie/thuasne-sport-genouillere-neoprene-baleinee-s-prd115292</t>
  </si>
  <si>
    <t>Thuasne sport genouillere neoprene baleinee s</t>
  </si>
  <si>
    <t>https://www.pharmanity.com/parapharmacie/lombatech-hauteur-21-cm-taille-3-prd59740</t>
  </si>
  <si>
    <t>LombaTech® Hauteur 21 cm Taille 3</t>
  </si>
  <si>
    <t>https://www.pharmanity.com/assets/img/parapharmacie/lbtech_10-i59740.jpg</t>
  </si>
  <si>
    <t>PHARMACIE DU RONDEAU
46 Cours Jean Jaurès, 38130 Échirolles, FRANCE
PHARMACIE BADIER
995 Route des Alpes, 38260 Champier, FRANCE
Pharmacie des Roses
38 Route du Général de Gaulle, 67300 Schiltigheim, FRANCE</t>
  </si>
  <si>
    <t>https://www.pharmanity.com/parapharmacie/collant-kokoon-c2-noir-taille-2-long-prd62044</t>
  </si>
  <si>
    <t>Collant Kokoon C2 Noir Taille 2 Long</t>
  </si>
  <si>
    <t>https://www.pharmanity.com/assets/img/parapharmacie/koc2c_10-i62044.jpg</t>
  </si>
  <si>
    <t>https://www.pharmanity.com/parapharmacie/bas-cuisse-secret-c2-dune-taille-2-long-prd66909</t>
  </si>
  <si>
    <t>Bas-Cuisse Secret C2 Dune Taille 2 Long</t>
  </si>
  <si>
    <t>https://www.pharmanity.com/assets/img/parapharmacie/secc2bc_10-i66909.jpg</t>
  </si>
  <si>
    <t>https://www.pharmanity.com/parapharmacie/thuasne-manuimmo-pro-sans-oedeme-attelle-de-poignet-ambidextre-taille-3-prd142429</t>
  </si>
  <si>
    <t>Thuasne Manuimmo Pro sans Oedème Attelle de Poignet Ambidextre, Taille 3</t>
  </si>
  <si>
    <t>https://www.pharmanity.com/assets/img/parapharmacie/thusane-manuimmo-pro-sans-oedeme-attelle-de-poignet-ambidextre-taille-3-i142429.jpg</t>
  </si>
  <si>
    <t>PHARMACIE CENTRALE DE LIVRON
19 Avenue Joseph Combier, 26250 Livron-sur-Drôme, FRANCE
PHARMACIE VAUBAN
4 Rue Tarade, 67000 Strasbourg, FRANCE
Pharmacie wellpharma | Pharmacie Perrazi
2 ter avenue Charles Massot, 43750 Vals-près-le-Puy, FRANCE</t>
  </si>
  <si>
    <t>https://www.pharmanity.com/parapharmacie/chaussettes-po-city-confort-fil-ecosse-c2-noir-taille-2-long-prd77917</t>
  </si>
  <si>
    <t>Chaussettes PO City Confort Fil Ecosse C2 Noir Taille 2 Long</t>
  </si>
  <si>
    <t>https://www.pharmanity.com/assets/img/parapharmacie/ciec2ch7po_10-i77917.jpg</t>
  </si>
  <si>
    <t>https://www.pharmanity.com/parapharmacie/chaussettes-kokoon-c2-noir-taille-0-court-prd80221</t>
  </si>
  <si>
    <t>Chaussettes Kokoon C2 Noir Taille 0 Court</t>
  </si>
  <si>
    <t>https://www.pharmanity.com/assets/img/parapharmacie/koc2ch7_10-i80221.jpg</t>
  </si>
  <si>
    <t>https://www.pharmanity.com/parapharmacie/bas-cuisse-po-city-confort-fil-d-ecosse-c2-noir-taille-1-normal-prd84317</t>
  </si>
  <si>
    <t>Bas-Cuisse PO City Confort Fil d'Ecosse C2 Noir Taille 1 Normal</t>
  </si>
  <si>
    <t>https://www.pharmanity.com/assets/img/parapharmacie/ciec2bcpo_10-i84317.jpg</t>
  </si>
  <si>
    <t>https://www.pharmanity.com/parapharmacie/patellareliever-gauche-taille-4-prd164957</t>
  </si>
  <si>
    <t>PatellaReliever Gauche Taille 4</t>
  </si>
  <si>
    <t>https://www.pharmanity.com/assets/img/parapharmacie/patrel_10-i164957.jpg</t>
  </si>
  <si>
    <t>https://www.pharmanity.com/parapharmacie/malleopro-activ-argent-taille-5-droit-prd105821</t>
  </si>
  <si>
    <t>MalleoPro activ Argent Taille 5 Droit</t>
  </si>
  <si>
    <t>https://www.pharmanity.com/assets/img/parapharmacie/chemproact_10-i105821.jpg</t>
  </si>
  <si>
    <t>https://www.pharmanity.com/parapharmacie/collant-kokoon-c3-beige-naturel-taille-4-normal-prd110173</t>
  </si>
  <si>
    <t>Collant Kokoon C3 Beige Naturel Taille 4 Normal</t>
  </si>
  <si>
    <t>https://www.pharmanity.com/assets/img/parapharmacie/koc3c_10-i110173.jpg</t>
  </si>
  <si>
    <t>https://www.pharmanity.com/parapharmacie/lombatech-hauteur-21-cm-taille-4-prd59741</t>
  </si>
  <si>
    <t>LombaTech® Hauteur 21 cm Taille 4</t>
  </si>
  <si>
    <t>https://www.pharmanity.com/assets/img/parapharmacie/lbtech_10-i59741.jpg</t>
  </si>
  <si>
    <t>PHARMACIE CAPEVAND
14 A Place du 8 Mai 1945, 26140 Saint-Rambert-d'Albon, FRANCE
PHARMACIE DES ALPES à VIZILLE
171 Rue du Général de Gaulle, 38220 Vizille, FRANCE
PHARMACIE VAUBAN
4 Rue Tarade, 67000 Strasbourg, FRANCE</t>
  </si>
  <si>
    <t>https://www.pharmanity.com/parapharmacie/collant-kokoon-c2-noir-taille-3-long-prd62045</t>
  </si>
  <si>
    <t>Collant Kokoon C2 Noir Taille 3 Long</t>
  </si>
  <si>
    <t>https://www.pharmanity.com/assets/img/parapharmacie/koc2c_10-i62045.jpg</t>
  </si>
  <si>
    <t>https://www.pharmanity.com/parapharmacie/thuasne-manurhizo-pro-attelle-de-poignet-gauche-taille-2-prd142430</t>
  </si>
  <si>
    <t>Thuasne ManuRhizo Pro Attelle de Poignet Gauche, Taille 2</t>
  </si>
  <si>
    <t>https://www.pharmanity.com/assets/img/parapharmacie/thuasne-manurhizo-pro-attelle-de-poinget-gauche-taille-2-i142430.jpg</t>
  </si>
  <si>
    <t>La Pharmacie de Voiron
17 Boulevard Edgar Kofler, 38500 Voiron, FRANCE
Pharmacie Notre Dame
146 Route du Rouret, 06330 Roquefort-les-Pins, FRANCE
Pharmacie du Cours
305 avenue de l'Europe, 84380 Mazan, FRANCE</t>
  </si>
  <si>
    <t>https://www.pharmanity.com/parapharmacie/thuasne-enfile-bas-pied-ouvert-prd96350</t>
  </si>
  <si>
    <t>Thuasne enfile bas pied ouvert</t>
  </si>
  <si>
    <t>https://www.pharmanity.com/parapharmacie/bas-cuisse-kokoon-c3-noir-taille-4-court-prd113502</t>
  </si>
  <si>
    <t>Bas-Cuisse + Kokoon C3 Noir Taille 4 Court</t>
  </si>
  <si>
    <t>Bas cuisses + Kokoon Classe 3
Opaque
Doux grâce à la construction des fils qui rend la maille douce et agréable au porter
Solidité: talon et voûte plantaire renforcés
Adapté à la morphologie: large panel de tailles proposée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koc3bcp_10-i113502.jpg</t>
  </si>
  <si>
    <t>https://www.pharmanity.com/parapharmacie/genu-ligaflex-court-taille-6-prd123486</t>
  </si>
  <si>
    <t>Genu Ligaflex® Court Taille 6</t>
  </si>
  <si>
    <t>https://www.pharmanity.com/assets/img/parapharmacie/genuliga_10-i123486.jpg</t>
  </si>
  <si>
    <t>https://www.pharmanity.com/parapharmacie/lombatech-hauteur-26-cm-taille-1-prd59742</t>
  </si>
  <si>
    <t>LombaTech® Hauteur 26 cm Taille 1</t>
  </si>
  <si>
    <t>https://www.pharmanity.com/assets/img/parapharmacie/lbtech_10-i59742.jpg</t>
  </si>
  <si>
    <t>https://www.pharmanity.com/parapharmacie/collant-kokoon-c2-noir-taille-2-normal-prd62046</t>
  </si>
  <si>
    <t>Collant Kokoon C2 Noir Taille 2 Normal</t>
  </si>
  <si>
    <t>https://www.pharmanity.com/assets/img/parapharmacie/koc2c_10-i62046.jpg</t>
  </si>
  <si>
    <t>https://www.pharmanity.com/parapharmacie/bas-cuisse-city-confort-coton-c2-granite-taille-2-normal-prd71007</t>
  </si>
  <si>
    <t>Bas-Cuisse City Confort Coton C2 Granite Taille 2 Normal</t>
  </si>
  <si>
    <t>https://www.pharmanity.com/assets/img/parapharmacie/cicc2bc_12-i71007.jpg</t>
  </si>
  <si>
    <t>https://www.pharmanity.com/parapharmacie/chaussettes-kokoon-c2-noir-taille-5-normal-prd71263</t>
  </si>
  <si>
    <t>Chaussettes Kokoon C2 Noir Taille 5 Normal</t>
  </si>
  <si>
    <t>https://www.pharmanity.com/assets/img/parapharmacie/koc2ch7_10-i71263.jpg</t>
  </si>
  <si>
    <t>https://www.pharmanity.com/parapharmacie/thuasne-manurhizo-pro-attelle-de-poignet-gauche-taille-3-prd142431</t>
  </si>
  <si>
    <t>Thuasne ManuRhizo Pro Attelle de Poignet Gauche, Taille 3</t>
  </si>
  <si>
    <t>https://www.pharmanity.com/assets/img/parapharmacie/thuasne-manurhizo-pro-attelle-de-poignet-gauche-taille-3-i142431.jpg</t>
  </si>
  <si>
    <t>PHARMACIE ALSACE LORRAINE
15 Cours Jean Jaurès, 38000 Grenoble, FRANCE
PHARMACIE DE L'AIGLE
44 Rue de Turenne, 38000 Grenoble, FRANCE
PHARMACIE DU FORUM
35 Avenue Louis Domenget, 73190 Challes-les-Eaux, FRANCE
PHARMACIE de JOUARS PONTCHARTRAIN
4 R DES ARTISANS, 78760 JOUARS PONTCHARTRAIN, FRANCE</t>
  </si>
  <si>
    <t>https://www.pharmanity.com/parapharmacie/collant-secret-c2-dune-taille-1-long-prd79199</t>
  </si>
  <si>
    <t>Collant Secret C2 Dune Taille 1 Long</t>
  </si>
  <si>
    <t>https://www.pharmanity.com/assets/img/parapharmacie/secc2col_10-i79199.jpg</t>
  </si>
  <si>
    <t>https://www.pharmanity.com/parapharmacie/bas-cuisse-city-confort-fil-ecosse-c2-noir-taille-4-long-prd82527</t>
  </si>
  <si>
    <t>Bas-Cuisse City Confort Fil Ecosse C2 Noir Taille 4 Long</t>
  </si>
  <si>
    <t>https://www.pharmanity.com/assets/img/parapharmacie/ciec2bc_10-i82527.jpg</t>
  </si>
  <si>
    <t>https://www.pharmanity.com/parapharmacie/lombatech-hauteur-26-cm-taille-2-prd59743</t>
  </si>
  <si>
    <t>LombaTech® Hauteur 26 cm Taille 2</t>
  </si>
  <si>
    <t>https://www.pharmanity.com/assets/img/parapharmacie/lbtech_10-i59743.jpg</t>
  </si>
  <si>
    <t>PHARMACIE MICHALLET NICOLAS
4 Rue Voltaire, 38500 Voiron, FRANCE
PHARMACIE DE COUBLEVIE
382 Route de Saint-Jean, 38500 Coublevie, FRANCE
Pharmacie wellpharma | Pharmacie Patton
57 Rue du Général Patton, 57330 Hettange-Grande, FRANCE</t>
  </si>
  <si>
    <t>https://www.pharmanity.com/parapharmacie/bas-cuisse-kokoon-c2-losanges-noir-taille-1-normal-prd62047</t>
  </si>
  <si>
    <t>Bas-Cuisse Kokoon C2 Losanges Noir Taille 1 Normal</t>
  </si>
  <si>
    <t>https://www.pharmanity.com/assets/img/parapharmacie/koc2bc_12-i62047.jpg</t>
  </si>
  <si>
    <t>https://www.pharmanity.com/parapharmacie/chaussettes-kokoon-c2-beige-naturel-taille-5-long-prd73568</t>
  </si>
  <si>
    <t>Chaussettes Kokoon C2 Beige Naturel Taille 5 Long</t>
  </si>
  <si>
    <t>https://www.pharmanity.com/assets/img/parapharmacie/koc2ch7_10-i73568.jpg</t>
  </si>
  <si>
    <t>https://www.pharmanity.com/parapharmacie/thuasne-manurhizo-pro-attelle-de-poignet-droit-taille-1-prd142432</t>
  </si>
  <si>
    <t>Thuasne ManuRhizo Pro Attelle de Poignet Droit, Taille 1</t>
  </si>
  <si>
    <t>https://www.pharmanity.com/assets/img/parapharmacie/thuasne-manurhizo-pro-attelle-de-poignet-droit-taille-1-i142432.jpg</t>
  </si>
  <si>
    <t>La Pharmacie de Voiron
17 Boulevard Edgar Kofler, 38500 Voiron, FRANCE
Pharmacie des Alpes
2 Rue de Lausanne, 67000 Strasbourg, FRANCE
Pharmacie Lalanne
80 avenue de la digue, 40330 AMOU, FRANCE</t>
  </si>
  <si>
    <t>https://www.pharmanity.com/parapharmacie/lombatech-hauteur-26-cm-taille-3-prd59744</t>
  </si>
  <si>
    <t>LombaTech® Hauteur 26 cm Taille 3</t>
  </si>
  <si>
    <t>https://www.pharmanity.com/assets/img/parapharmacie/lbtech_10-i59744.jpg</t>
  </si>
  <si>
    <t>PHARMACIE CROIX DES GARDES
26 Avenue du Docteur Raymond Picaud, 06400 Cannes, FRANCE
Pharmacie Saint Géry
23 Rue Saint-François Xavier, 33170 Gradignan, FRANCE
PHARMACIE ALSACE LORRAINE
15 Cours Jean Jaurès, 38000 Grenoble, FRANCE
PHARMACIE MICHALLET NICOLAS
4 Rue Voltaire, 38500 Voiron, FRANCE</t>
  </si>
  <si>
    <t>https://www.pharmanity.com/parapharmacie/bas-cuisse-kokoon-c2-losanges-noir-taille-1-long-prd62048</t>
  </si>
  <si>
    <t>Bas-Cuisse Kokoon C2 Losanges Noir Taille 1 Long</t>
  </si>
  <si>
    <t>https://www.pharmanity.com/assets/img/parapharmacie/koc2bc_12-i62048.jpg</t>
  </si>
  <si>
    <t>https://www.pharmanity.com/parapharmacie/dynabelt-hauteur-26-cm-taille-3-prd65889</t>
  </si>
  <si>
    <t>Dynabelt Hauteur 26 cm Taille 3</t>
  </si>
  <si>
    <t>https://www.pharmanity.com/assets/img/parapharmacie/dynabelt_10-i65889.jpg</t>
  </si>
  <si>
    <t>Pharmacie de Maillane
14 Place Frédéric Mistral, 13910 Maillane, FRANCE
PHARMACIE CENTRALE DE LIVRON
19 Avenue Joseph Combier, 26250 Livron-sur-Drôme, FRANCE
PHARMACIE VACHER
57 rue de la République, 38260 La Côte-Saint-André, FRANCE</t>
  </si>
  <si>
    <t>https://www.pharmanity.com/parapharmacie/chaussettes-kokoon-c2-losanges-noir-taille-2-normal-prd68449</t>
  </si>
  <si>
    <t>Chaussettes Kokoon C2 Losanges Noir Taille 2 Normal</t>
  </si>
  <si>
    <t>https://www.pharmanity.com/assets/img/parapharmacie/koc2ch7_10-i68449.jpg</t>
  </si>
  <si>
    <t>https://www.pharmanity.com/parapharmacie/chaussettes-po-secret-c2-noir-taille-3-long-prd139105</t>
  </si>
  <si>
    <t>Chaussettes PO Secret C2 Noir Taille 3 Long</t>
  </si>
  <si>
    <t>https://www.pharmanity.com/assets/img/parapharmacie/secc2ch7po_11-i139105.jpg</t>
  </si>
  <si>
    <t>https://www.pharmanity.com/parapharmacie/thuasne-manurhizo-pro-attelle-de-poignet-droit-taille-2-prd142433</t>
  </si>
  <si>
    <t>Thuasne ManuRhizo Pro Attelle de Poignet Droit, Taille 2</t>
  </si>
  <si>
    <t>https://www.pharmanity.com/assets/img/parapharmacie/thuasne-manurhizo-pro-attelle-de-poignet-droit-taille-2-i142433.jpg</t>
  </si>
  <si>
    <t>PHARMACIE ALSACE LORRAINE
15 Cours Jean Jaurès, 38000 Grenoble, FRANCE
PHARMACIE DE L'AIGLE
44 Rue de Turenne, 38000 Grenoble, FRANCE
PHARMACIE DU SOLEIL
6 Rue des Clefs, 67600 Sélestat, FRANCE
Pharmacie wellpharma | Pharmacie Iena RUEIL MALMAISON
147 Route de l'Empereur, 92500 Rueil-Malmaison, FRANCE</t>
  </si>
  <si>
    <t>https://www.pharmanity.com/parapharmacie/bas-cuisse-simply-coton-fin-c2-noir-taille-1-normal-prd79969</t>
  </si>
  <si>
    <t>Bas-Cuisse Simply Coton Fin C2 Noir Taille 1 Normal</t>
  </si>
  <si>
    <t>https://www.pharmanity.com/assets/img/parapharmacie/sicofc2bc_10-i79969.jpg</t>
  </si>
  <si>
    <t>https://www.pharmanity.com/parapharmacie/lombatech-hauteur-26-cm-taille-5-prd81505</t>
  </si>
  <si>
    <t>LombaTech® Hauteur 26 cm Taille 5</t>
  </si>
  <si>
    <t>https://www.pharmanity.com/assets/img/parapharmacie/lbtech_10-i81505.jpg</t>
  </si>
  <si>
    <t>PHARMACIE CENTRALE DE LIVRON
19 Avenue Joseph Combier, 26250 Livron-sur-Drôme, FRANCE
Pharmacie des Alpes
2 Rue de Lausanne, 67000 Strasbourg, FRANCE
PHARMACIE TERRAL
762 avenue du Maréchal Foch, 40000 Mont-de-Marsan, FRANCE</t>
  </si>
  <si>
    <t>https://www.pharmanity.com/parapharmacie/lombatech-hauteur-26-cm-taille-4-prd59745</t>
  </si>
  <si>
    <t>LombaTech® Hauteur 26 cm Taille 4</t>
  </si>
  <si>
    <t>https://www.pharmanity.com/assets/img/parapharmacie/lbtech_10-i59745.jpg</t>
  </si>
  <si>
    <t>PHARMACIE CENTRALE DE LIVRON
19 Avenue Joseph Combier, 26250 Livron-sur-Drôme, FRANCE
PHARMACIE MICHALLET NICOLAS
4 Rue Voltaire, 38500 Voiron, FRANCE
PHARMACIE MALANDAIN ANNIE
1 Rue de Sains, 62860 Bourlon, FRANCE
PHARMACIE TERRAL
762 avenue du Maréchal Foch, 40000 Mont-de-Marsan, FRANCE</t>
  </si>
  <si>
    <t>https://www.pharmanity.com/parapharmacie/thuasne-manurhizo-pro-attelle-de-poignet-droit-taille-3-prd142434</t>
  </si>
  <si>
    <t>Thuasne ManuRhizo Pro Attelle de Poignet Droit, Taille 3</t>
  </si>
  <si>
    <t>https://www.pharmanity.com/assets/img/parapharmacie/thuasne-manurhizo-pro-attelle-de-poignet-droit-taille-3-i142434.jpg</t>
  </si>
  <si>
    <t>Pharmacie Centrale de Crest
Rue Lieutenant Michel Prunet, 26400 Crest, FRANCE
Pharmacie Lefranc Nouaille
26 Place du Chapelle de Foire, 36140 Aigurande, FRANCE
PHARMACIE DE COUBLEVIE
382 Route de Saint-Jean, 38500 Coublevie, FRANCE
Pharmacie Lalanne
80 avenue de la digue, 40330 AMOU, FRANCE</t>
  </si>
  <si>
    <t>https://www.pharmanity.com/parapharmacie/bas-cuisse-city-confort-fil-ecosse-c2-bleu-navy-taille-2-long-prd84834</t>
  </si>
  <si>
    <t>Bas-Cuisse City Confort Fil Ecosse C2 Bleu Navy Taille 2 Long</t>
  </si>
  <si>
    <t>https://www.pharmanity.com/assets/img/parapharmacie/ciec2bc_10-i84834.jpg</t>
  </si>
  <si>
    <t>https://www.pharmanity.com/parapharmacie/bas-cuisse-kokoon-c2-beige-naturel-taille-1-court-prd97122</t>
  </si>
  <si>
    <t>Bas-Cuisse + Kokoon C2 Beige Naturel Taille 1 Court</t>
  </si>
  <si>
    <t>https://www.pharmanity.com/assets/img/parapharmacie/koc2bcp_10-i97122.jpg</t>
  </si>
  <si>
    <t>https://www.pharmanity.com/parapharmacie/chaussettes-incognito-absolu-noir-taille-1-normal-prd124258</t>
  </si>
  <si>
    <t>Chaussettes Incognito Absolu Noir Taille 1 Normal</t>
  </si>
  <si>
    <t>https://www.pharmanity.com/assets/img/parapharmacie/chinabso_10-i124258.jpg</t>
  </si>
  <si>
    <t>Pharmacie des Alpes
2 Rue de Lausanne, 67000 Strasbourg, FRANCE
Pharmacie de la Mairie
30 Avenue de la République, 92130 Issy-les-Moulineaux, FRANCE
PHARMACIE QUILLON
1 Place Yves Pagneux, 38270 Beaurepaire, FRANCE</t>
  </si>
  <si>
    <t>https://www.pharmanity.com/parapharmacie/chaussettes-secret-c2-dune-taille-4-normal-prd65635</t>
  </si>
  <si>
    <t>Chaussettes Secret C2 Dune Taille 4 Normal</t>
  </si>
  <si>
    <t>https://www.pharmanity.com/assets/img/parapharmacie/secc2ch7_10-i65635.jpg</t>
  </si>
  <si>
    <t>PHARMACIE QUILLON
1 Place Yves Pagneux, 38270 Beaurepaire, FRANCE
Pharmacie du Cours
305 avenue de l'Europe, 84380 Mazan, FRANCE</t>
  </si>
  <si>
    <t>https://www.pharmanity.com/parapharmacie/lombacross-activity-hauteur-21-cm-taille-4-blanc-prd69987</t>
  </si>
  <si>
    <t>Lombacross Activity Hauteur 21 cm Taille 4 Blanc</t>
  </si>
  <si>
    <t>https://www.pharmanity.com/assets/img/parapharmacie/lbcact_10-i69987.jpg</t>
  </si>
  <si>
    <t>https://www.pharmanity.com/parapharmacie/bas-cuisse-city-confort-fil-ecosse-c2-beige-dakar-taille-2-normal-prd70243</t>
  </si>
  <si>
    <t>Bas-Cuisse City Confort Fil Ecosse C2 Beige Dakar Taille 2 Normal</t>
  </si>
  <si>
    <t>https://www.pharmanity.com/assets/img/parapharmacie/ciec2bc_10-i70243.jpg</t>
  </si>
  <si>
    <t>https://www.pharmanity.com/parapharmacie/epaulire-noprne-noir-taille-s-prd72803</t>
  </si>
  <si>
    <t>Epaulière néoprène Noir Taille S</t>
  </si>
  <si>
    <t>Épaulière néoprène
Thuasne /Sport
Maintien adapté et liberté du mouvement en reprise d'activité grâce à sa forme anatomique et au néoprène souple et extensible</t>
  </si>
  <si>
    <t>https://www.pharmanity.com/assets/img/parapharmacie/epauneo_10-i72803.jpg</t>
  </si>
  <si>
    <t>https://www.pharmanity.com/parapharmacie/chaussettes-incognito-absolu-noir-taille-2-normal-prd124259</t>
  </si>
  <si>
    <t>Chaussettes Incognito Absolu Noir Taille 2 Normal</t>
  </si>
  <si>
    <t>https://www.pharmanity.com/assets/img/parapharmacie/chinabso_10-i124259.jpg</t>
  </si>
  <si>
    <t>https://www.pharmanity.com/parapharmacie/rhizoimmo-gris-taille-1-droite-prd60771</t>
  </si>
  <si>
    <t>Rhizoimmo Gris Taille 1 Droite</t>
  </si>
  <si>
    <t>RhizoImmo
Orthèse statique de pouce
Propriétés :
Orthèse d’immobilisation du pouce dans sa position antalgique.
Produit s’adaptant parfaitement à la morphologie grâce à une armature en fil métallique avec effet ressort.
Produit confortable grâce au tissu Zirtex® au niveau de la colonne du pouce : barrière thermique, évacuation de l’humidité.
Tissu intérieur Thermytex : respirant et anti-bactérien.
Deux sangles auto-agrippantes facilitant la mise en place du produit.
Indications :
Immobilisation de l’articulation trapézo-métacarpienne dans le cas de rhizarthrose débutante.
Douleurs de la base du pouce.
Arthrose péri-scaphoïdienne.
Post-opératoire :
Pose de prothèse
Trapézectomie
Chirurgie des fractures de la base du 1er métacarpien : fractures de Rolando ou de Bennett.
Entorse bénigne du pouce.
2 modèles : droit et gauch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rhiimmo_10-i60771.jpg</t>
  </si>
  <si>
    <t>https://www.pharmanity.com/parapharmacie/bas-cuisse-secret-c2-beige-bronzant-taille-3-long-prd62051</t>
  </si>
  <si>
    <t>Bas-Cuisse Secret C2 Beige Bronzant Taille 3 Long</t>
  </si>
  <si>
    <t>https://www.pharmanity.com/assets/img/parapharmacie/secc2bc_10-i62051.jpg</t>
  </si>
  <si>
    <t>https://www.pharmanity.com/parapharmacie/chaussettes-city-confort-coton-c2-noir-taille-4-normal-prd66660</t>
  </si>
  <si>
    <t>Chaussettes City Confort Coton C2 Noir Taille 4 Normal</t>
  </si>
  <si>
    <t>https://www.pharmanity.com/assets/img/parapharmacie/cicc2ch7_12-i66660.jpg</t>
  </si>
  <si>
    <t>PHARMACIE DU RONDEAU
46 Cours Jean Jaurès, 38130 Échirolles, FRANCE
La Pharmacie de Voiron
17 Boulevard Edgar Kofler, 38500 Voiron, FRANCE
PHARMACIE QUILLON
1 Place Yves Pagneux, 38270 Beaurepaire, FRANCE</t>
  </si>
  <si>
    <t>https://www.pharmanity.com/parapharmacie/bas-cuisse-kokoon-c2-beige-naturel-taille-0-normal-prd77924</t>
  </si>
  <si>
    <t>Bas-Cuisse Kokoon C2 Beige Naturel Taille 0 Normal</t>
  </si>
  <si>
    <t>https://www.pharmanity.com/assets/img/parapharmacie/koc2bc_12-i77924.jpg</t>
  </si>
  <si>
    <t>https://www.pharmanity.com/parapharmacie/chaussettes-kokoon-c3-noir-taille-3-normal-prd80740</t>
  </si>
  <si>
    <t>Chaussettes Kokoon C3 Noir Taille 3 Normal</t>
  </si>
  <si>
    <t>https://www.pharmanity.com/assets/img/parapharmacie/koc3ch7_10-i80740.jpg</t>
  </si>
  <si>
    <t>La Pharmacie de Voiron
17 Boulevard Edgar Kofler, 38500 Voiron, FRANCE
PHARMACIE VAUBAN
4 Rue Tarade, 67000 Strasbourg, FRANCE
PHARMACIE DES ALPES à VIZILLE
171 Rue du Général de Gaulle, 38220 Vizille, FRANCE</t>
  </si>
  <si>
    <t>https://www.pharmanity.com/parapharmacie/chaussettes-kokoon-c2-noir-taille-4-court-prd86884</t>
  </si>
  <si>
    <t>Chaussettes Kokoon C2 Noir Taille 4 Court</t>
  </si>
  <si>
    <t>https://www.pharmanity.com/assets/img/parapharmacie/koc2ch7_10-i86884.jpg</t>
  </si>
  <si>
    <t>https://www.pharmanity.com/parapharmacie/collant-kokoon-c2-beige-naturel-taille-0-normal-prd87652</t>
  </si>
  <si>
    <t>Collant Kokoon C2 Beige Naturel Taille 0 Normal</t>
  </si>
  <si>
    <t>https://www.pharmanity.com/assets/img/parapharmacie/koc2c_10-i87652.jpg</t>
  </si>
  <si>
    <t>PHARMACIE MIRAMOND
145 Grande Rue, 38940 Roybon, FRANCE
PHARMACIE MICHALLET NICOLAS
4 Rue Voltaire, 38500 Voiron, FRANCE
PHARMACIE QUILLON
1 Place Yves Pagneux, 38270 Beaurepaire, FRANCE</t>
  </si>
  <si>
    <t>https://www.pharmanity.com/parapharmacie/bas-cuisse-kokoon-c2-beige-naturel-taille-3-long-prd88164</t>
  </si>
  <si>
    <t>Bas-Cuisse + Kokoon C2 Beige Naturel Taille 3 Long</t>
  </si>
  <si>
    <t>https://www.pharmanity.com/assets/img/parapharmacie/koc2bcp_10-i88164.jpg</t>
  </si>
  <si>
    <t>https://www.pharmanity.com/parapharmacie/chaussettes-incognito-absolu-noir-taille-3-normal-prd124260</t>
  </si>
  <si>
    <t>Chaussettes Incognito Absolu Noir Taille 3 Normal</t>
  </si>
  <si>
    <t>https://www.pharmanity.com/assets/img/parapharmacie/chinabso_10-i124260.jpg</t>
  </si>
  <si>
    <t>PHARMACIE CAPEVAND
14 A Place du 8 Mai 1945, 26140 Saint-Rambert-d'Albon, FRANCE
La Pharmacie de Voiron
17 Boulevard Edgar Kofler, 38500 Voiron, FRANCE
Pharmacie Demoulin
3 place du Clos, 84570 mormoiron, FRANCE</t>
  </si>
  <si>
    <t>https://www.pharmanity.com/parapharmacie/rhizoimmo-gris-taille-2-droite-prd60772</t>
  </si>
  <si>
    <t>Rhizoimmo Gris Taille 2 Droite</t>
  </si>
  <si>
    <t>https://www.pharmanity.com/assets/img/parapharmacie/rhiimmo_10-i60772.jpg</t>
  </si>
  <si>
    <t>PHARMACIE DE L'AIGLE
44 Rue de Turenne, 38000 Grenoble, FRANCE
PHARMACIE DES ALPES à VIZILLE
171 Rue du Général de Gaulle, 38220 Vizille, FRANCE
PHARMACIE AGROPARC
5 rue marcel demonque, 84000 Avignon, FRANCE</t>
  </si>
  <si>
    <t>https://www.pharmanity.com/parapharmacie/bas-cuisse-secret-c2-beige-bronzant-taille-3-normal-prd62052</t>
  </si>
  <si>
    <t>Bas-Cuisse Secret C2 Beige Bronzant Taille 3 Normal</t>
  </si>
  <si>
    <t>https://www.pharmanity.com/assets/img/parapharmacie/secc2bc_10-i62052.jpg</t>
  </si>
  <si>
    <t>https://www.pharmanity.com/parapharmacie/chaussettes-elegance-c2-beige-sable-taille-4-long-prd75109</t>
  </si>
  <si>
    <t>Chaussettes Elegance C2 Beige Sable Taille 4 Long</t>
  </si>
  <si>
    <t>https://www.pharmanity.com/assets/img/parapharmacie/elec2ch7_10-i75109.jpg</t>
  </si>
  <si>
    <t>https://www.pharmanity.com/parapharmacie/bas-cuisse-kokoon-c2-chocolat-taille-1-long-prd92261</t>
  </si>
  <si>
    <t>Bas-Cuisse Kokoon C2 Chocolat Taille 1 Long</t>
  </si>
  <si>
    <t>https://www.pharmanity.com/assets/img/parapharmacie/koc2bc_12-i92261.jpg</t>
  </si>
  <si>
    <t>https://www.pharmanity.com/parapharmacie/chaussettes-incognito-absolu-beige-bronzant-taille-3-long-prd124261</t>
  </si>
  <si>
    <t>Chaussettes Incognito Absolu Beige Bronzant Taille 3 Long</t>
  </si>
  <si>
    <t>https://www.pharmanity.com/assets/img/parapharmacie/chinabso_10-i124261.jpg</t>
  </si>
  <si>
    <t>La Pharmacie de Voiron
17 Boulevard Edgar Kofler, 38500 Voiron, FRANCE
PHARMACIE VAUBAN
4 Rue Tarade, 67000 Strasbourg, FRANCE</t>
  </si>
  <si>
    <t>https://www.pharmanity.com/parapharmacie/rhizoimmo-gris-taille-1-gauche-prd60773</t>
  </si>
  <si>
    <t>Rhizoimmo Gris Taille 1 Gauche</t>
  </si>
  <si>
    <t>https://www.pharmanity.com/assets/img/parapharmacie/rhiimmo_10-i60773.jpg</t>
  </si>
  <si>
    <t>PHARMACIE CROIX DES GARDES
26 Avenue du Docteur Raymond Picaud, 06400 Cannes, FRANCE
PHARMACIE GRISOLLET
21 Avenue de la Plaine Fleurie, 38240 Meylan, FRANCE
PHARMACIE DU FORUM
35 Avenue Louis Domenget, 73190 Challes-les-Eaux, FRANCE</t>
  </si>
  <si>
    <t>https://www.pharmanity.com/parapharmacie/bas-cuisse-secret-c2-beige-bronzant-taille-4-normal-prd62053</t>
  </si>
  <si>
    <t>Bas-Cuisse Secret C2 Beige Bronzant Taille 4 Normal</t>
  </si>
  <si>
    <t>https://www.pharmanity.com/assets/img/parapharmacie/secc2bc_10-i62053.jpg</t>
  </si>
  <si>
    <t>PHARMACIE DES ALPES à VIZILLE
171 Rue du Général de Gaulle, 38220 Vizille, FRANCE
PHARMACIE VAUBAN
4 Rue Tarade, 67000 Strasbourg, FRANCE
Grande Pharmacie de la Baie
29 Place des Pilotes, 80230 Saint-Valery-sur-Somme, FRANCE</t>
  </si>
  <si>
    <t>https://www.pharmanity.com/parapharmacie/chaussettes-city-confort-coton-c3-noir-taille-2-normal-prd79206</t>
  </si>
  <si>
    <t>Chaussettes City Confort Coton C3 Noir Taille 2 Normal</t>
  </si>
  <si>
    <t>https://www.pharmanity.com/assets/img/parapharmacie/cicc3ch7_10-i79206.jpg</t>
  </si>
  <si>
    <t>https://www.pharmanity.com/parapharmacie/lombacross-activity-hauteur-26-cm-taille-1-noir-prd84326</t>
  </si>
  <si>
    <t>Lombacross Activity Hauteur 26 cm Taille 1 Noir</t>
  </si>
  <si>
    <t>https://www.pharmanity.com/assets/img/parapharmacie/lbcact_10-i84326.jpg</t>
  </si>
  <si>
    <t>Pharmacie de la Mairie
30 Avenue de la République, 92130 Issy-les-Moulineaux, FRANCE
Pharmacie Robin
34 Avenue Youri Gagarine, 94400 Vitry-sur-Seine, FRANCE
PHARMACIE QUILLON
1 Place Yves Pagneux, 38270 Beaurepaire, FRANCE</t>
  </si>
  <si>
    <t>https://www.pharmanity.com/parapharmacie/lombaxdorso-gris-taille-6-prd93542</t>
  </si>
  <si>
    <t>LombaxDorso Gris Taille 6</t>
  </si>
  <si>
    <t>https://www.pharmanity.com/assets/img/parapharmacie/lbxdorso_10-i93542.jpg</t>
  </si>
  <si>
    <t>https://www.pharmanity.com/parapharmacie/chaussettes-incognito-absolu-beige-bronzant-taille-3-normal-prd124262</t>
  </si>
  <si>
    <t>Chaussettes Incognito Absolu Beige Bronzant Taille 3 Normal</t>
  </si>
  <si>
    <t>https://www.pharmanity.com/assets/img/parapharmacie/chinabso_10-i124262.jpg</t>
  </si>
  <si>
    <t>https://www.pharmanity.com/parapharmacie/rhizoimmo-gris-taille-2-gauche-prd60774</t>
  </si>
  <si>
    <t>Rhizoimmo Gris Taille 2 Gauche</t>
  </si>
  <si>
    <t>https://www.pharmanity.com/assets/img/parapharmacie/rhiimmo_10-i60774.jpg</t>
  </si>
  <si>
    <t>PHARMACIE DU FORUM
35 Avenue Louis Domenget, 73190 Challes-les-Eaux, FRANCE
PHARMACIE AGROPARC
5 rue marcel demonque, 84000 Avignon, FRANCE</t>
  </si>
  <si>
    <t>https://www.pharmanity.com/parapharmacie/bas-cuisse-secret-c2-beige-naturel-taille-2-long-prd62054</t>
  </si>
  <si>
    <t>Bas-Cuisse Secret C2 Beige Naturel Taille 2 Long</t>
  </si>
  <si>
    <t>https://www.pharmanity.com/assets/img/parapharmacie/secc2bc_10-i62054.jpg</t>
  </si>
  <si>
    <t>https://www.pharmanity.com/parapharmacie/dynabelt-hauteur-16-cm-taille-4-prd132199</t>
  </si>
  <si>
    <t>Dynabelt Hauteur 16 cm Taille 4</t>
  </si>
  <si>
    <t>https://www.pharmanity.com/assets/img/parapharmacie/dynabelt_10-i132199.jpg</t>
  </si>
  <si>
    <t>PHARMACIE DES POETES
42 Rue d'Etion, 08000 Charleville-Mézières, FRANCE
La Pharmacie de Voiron
17 Boulevard Edgar Kofler, 38500 Voiron, FRANCE
PHARMACIE QUILLON
1 Place Yves Pagneux, 38270 Beaurepaire, FRANCE</t>
  </si>
  <si>
    <t>https://www.pharmanity.com/parapharmacie/chaussettes-secret-c2-marine-taille-2-normal-prd71527</t>
  </si>
  <si>
    <t>Chaussettes Secret C2 Marine Taille 2 Normal</t>
  </si>
  <si>
    <t>https://www.pharmanity.com/assets/img/parapharmacie/secc2ch7_10-i71527.jpg</t>
  </si>
  <si>
    <t>https://www.pharmanity.com/parapharmacie/ortel-c3-classic-hauteur-9-13-cm-taille-2-blanc-prd76391</t>
  </si>
  <si>
    <t>Ortel C3 classic Hauteur 9 à 13 cm Taille 2 Blanc</t>
  </si>
  <si>
    <t>Ortel C3 classic
Soutien renforcé du rachis cervical assuré par une structure rigide en polyéthylène perforée
Confortable grâce au capitonnage des bords en contact avec la peau et aux perforations pour une meilleure ventilation
Hauteur réglable de 9 à 13 cm, adaptation morphologique précise et rapide par auto-agrippant
Radiotransparent
Collier rigide réglable en hauteur sans appui mentonnier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c3class_10-i76391.jpg</t>
  </si>
  <si>
    <t>https://www.pharmanity.com/parapharmacie/malleopro-activ-argent-taille-3-gauche-prd90215</t>
  </si>
  <si>
    <t>MalleoPro activ Argent Taille 3 Gauche</t>
  </si>
  <si>
    <t>https://www.pharmanity.com/assets/img/parapharmacie/chemproact_10-i90215.jpg</t>
  </si>
  <si>
    <t>Pharmacie de Didonne
55 Avenue du Maréchal Juin, 17110 Saint-Georges-de-Didonne, FRANCE
Pharmacie Warambourg
2 rue du marechal foch, 76260 eu, FRANCE</t>
  </si>
  <si>
    <t>https://www.pharmanity.com/parapharmacie/chaussettes-incognito-absolu-beige-dor-taille-1-normal-prd124263</t>
  </si>
  <si>
    <t>Chaussettes Incognito Absolu Beige Doré Taille 1 Normal</t>
  </si>
  <si>
    <t>https://www.pharmanity.com/assets/img/parapharmacie/chinabso_10-i124263.jpg</t>
  </si>
  <si>
    <t>PHARMACIE CENTRALE DE LIVRON
19 Avenue Joseph Combier, 26250 Livron-sur-Drôme, FRANCE
PHARMACIE MICHALLET NICOLAS
4 Rue Voltaire, 38500 Voiron, FRANCE
PHARMACIE OPERA - BRITISH AND AMERICAN PHARMACY
1 Rue Auber, 75009 Paris 9e Arrondissement, FRANCE</t>
  </si>
  <si>
    <t>https://www.pharmanity.com/parapharmacie/bas-cuisse-secret-c2-beige-naturel-taille-2-normal-prd62055</t>
  </si>
  <si>
    <t>Bas-Cuisse Secret C2 Beige Naturel Taille 2 Normal</t>
  </si>
  <si>
    <t>https://www.pharmanity.com/assets/img/parapharmacie/secc2bc_10-i62055.jpg</t>
  </si>
  <si>
    <t>Grande Pharmacie de la Baie
29 Place des Pilotes, 80230 Saint-Valery-sur-Somme, FRANCE
Pharmacie du Cours
305 avenue de l'Europe, 84380 Mazan, FRANCE</t>
  </si>
  <si>
    <t>https://www.pharmanity.com/parapharmacie/chaussettes-elegance-c2-marine-taille-2-normal-prd67688</t>
  </si>
  <si>
    <t>Chaussettes Elegance C2 Marine Taille 2 Normal</t>
  </si>
  <si>
    <t>https://www.pharmanity.com/assets/img/parapharmacie/elec2ch7_10-i67688.jpg</t>
  </si>
  <si>
    <t>PHARMACIE CAPEVAND
14 A Place du 8 Mai 1945, 26140 Saint-Rambert-d'Albon, FRANCE
Pharmacie Robin
34 Avenue Youri Gagarine, 94400 Vitry-sur-Seine, FRANCE</t>
  </si>
  <si>
    <t>https://www.pharmanity.com/parapharmacie/collant-kokoon-c2-noir-taille-0-normal-prd82024</t>
  </si>
  <si>
    <t>Collant Kokoon C2 Noir Taille 0 Normal</t>
  </si>
  <si>
    <t>https://www.pharmanity.com/assets/img/parapharmacie/koc2c_10-i82024.jpg</t>
  </si>
  <si>
    <t>https://www.pharmanity.com/parapharmacie/chaussettes-elegance-c1-noir-taille-1-normal-prd89960</t>
  </si>
  <si>
    <t>Chaussettes Elegance C1 Noir Taille 1 Normal</t>
  </si>
  <si>
    <t>https://www.pharmanity.com/assets/img/parapharmacie/elec1ch7_10-i89960.jpg</t>
  </si>
  <si>
    <t>https://www.pharmanity.com/parapharmacie/collant-kokoon-c2-noir-taille-3-court-prd96360</t>
  </si>
  <si>
    <t>Collant Kokoon C2 Noir Taille 3 Court</t>
  </si>
  <si>
    <t>https://www.pharmanity.com/assets/img/parapharmacie/koc2c_10-i96360.jpg</t>
  </si>
  <si>
    <t>https://www.pharmanity.com/parapharmacie/thuasne-sport-genouillere-maintien-ouverte-m-prd106600</t>
  </si>
  <si>
    <t>Thuasne sport genouillere maintien ouverte m</t>
  </si>
  <si>
    <t>https://www.pharmanity.com/parapharmacie/chaussettes-incognito-absolu-beige-naturel-taille-1-normal-prd124264</t>
  </si>
  <si>
    <t>Chaussettes Incognito Absolu Beige Naturel Taille 1 Normal</t>
  </si>
  <si>
    <t>https://www.pharmanity.com/assets/img/parapharmacie/chinabso_10-i124264.jpg</t>
  </si>
  <si>
    <t>PHARMACIE DES ALPES à VIZILLE
171 Rue du Général de Gaulle, 38220 Vizille, FRANCE
La Pharmacie de Voiron
17 Boulevard Edgar Kofler, 38500 Voiron, FRANCE
PHARMACIE QUILLON
1 Place Yves Pagneux, 38270 Beaurepaire, FRANCE</t>
  </si>
  <si>
    <t>https://www.pharmanity.com/parapharmacie/bas-cuisse-secret-c2-noir-taille-2-normal-prd62056</t>
  </si>
  <si>
    <t>Bas-Cuisse Secret C2 Noir Taille 2 Normal</t>
  </si>
  <si>
    <t>https://www.pharmanity.com/assets/img/parapharmacie/secc2bc_10-i62056.jpg</t>
  </si>
  <si>
    <t>PHARMACIE MICHALLET NICOLAS
4 Rue Voltaire, 38500 Voiron, FRANCE
PHARMACIE OPERA - BRITISH AND AMERICAN PHARMACY
1 Rue Auber, 75009 Paris 9e Arrondissement, FRANCE</t>
  </si>
  <si>
    <t>https://www.pharmanity.com/parapharmacie/genuimmo-0-gris-taille-xl-hauteur-50-cm-court-prd75113</t>
  </si>
  <si>
    <t>Genuimmo® 0° Gris Taille XL Hauteur 50 cm (court)</t>
  </si>
  <si>
    <t>https://www.pharmanity.com/assets/img/parapharmacie/genimmo0_10-i75113.jpg</t>
  </si>
  <si>
    <t>https://www.pharmanity.com/parapharmacie/chaussettes-incognito-absolu-beige-naturel-taille-3-normal-prd124265</t>
  </si>
  <si>
    <t>Chaussettes Incognito Absolu Beige Naturel Taille 3 Normal</t>
  </si>
  <si>
    <t>https://www.pharmanity.com/assets/img/parapharmacie/chinabso_10-i124265.jpg</t>
  </si>
  <si>
    <t>PHARMACIE DES ALPES à VIZILLE
171 Rue du Général de Gaulle, 38220 Vizille, FRANCE
PHARMACIE QUILLON
1 Place Yves Pagneux, 38270 Beaurepaire, FRANCE
PHARMACIE VITRINE
Place de la gare, 38000 Grenoble, FRANCE</t>
  </si>
  <si>
    <t>https://www.pharmanity.com/parapharmacie/bas-cuisse-secret-c2-noir-taille-3-normal-prd62057</t>
  </si>
  <si>
    <t>Bas-Cuisse Secret C2 Noir Taille 3 Normal</t>
  </si>
  <si>
    <t>https://www.pharmanity.com/assets/img/parapharmacie/secc2bc_10-i62057.jpg</t>
  </si>
  <si>
    <t>https://www.pharmanity.com/parapharmacie/chaussettes-city-confort-coton-c2-bleu-navy-taille-2-normal-prd68202</t>
  </si>
  <si>
    <t>Chaussettes City Confort Coton C2 Bleu Navy Taille 2 Normal</t>
  </si>
  <si>
    <t>https://www.pharmanity.com/assets/img/parapharmacie/cicc2ch7_12-i68202.jpg</t>
  </si>
  <si>
    <t>https://www.pharmanity.com/parapharmacie/collant-kokoon-c3-noir-taille-2-long-prd83562</t>
  </si>
  <si>
    <t>Collant Kokoon C3 Noir Taille 2 Long</t>
  </si>
  <si>
    <t>https://www.pharmanity.com/assets/img/parapharmacie/koc3c_10-i83562.jpg</t>
  </si>
  <si>
    <t>PHARMACIE MICHALLET NICOLAS
4 Rue Voltaire, 38500 Voiron, FRANCE
La Pharmacie de Voiron
17 Boulevard Edgar Kofler, 38500 Voiron, FRANCE
PHARMACIE VACHER
57 rue de la République, 38260 La Côte-Saint-André, FRANCE
PHARMACIE QUILLON
1 Place Yves Pagneux, 38270 Beaurepaire, FRANCE</t>
  </si>
  <si>
    <t>https://www.pharmanity.com/parapharmacie/attelle-doigt-pack-de-6-taille-6-prd94314</t>
  </si>
  <si>
    <t>Attelle doigt Pack de 6 Taille 6</t>
  </si>
  <si>
    <t>https://www.pharmanity.com/assets/img/parapharmacie/attdoi_10-i94314.jpg</t>
  </si>
  <si>
    <t>PHARMACIE CENTRALE DE LIVRON
19 Avenue Joseph Combier, 26250 Livron-sur-Drôme, FRANCE
PHARMACIE VACHER
57 rue de la République, 38260 La Côte-Saint-André, FRANCE
PHARMACIE QUILLON
1 Place Yves Pagneux, 38270 Beaurepaire, FRANCE</t>
  </si>
  <si>
    <t>https://www.pharmanity.com/parapharmacie/td-air-walker-long-taille-l-prd97898</t>
  </si>
  <si>
    <t>TD Air Walker Long Taille L</t>
  </si>
  <si>
    <t>https://www.pharmanity.com/assets/img/parapharmacie/tdair_10-i97898.jpg</t>
  </si>
  <si>
    <t>https://www.pharmanity.com/parapharmacie/thuasne-sport-coudiere-contention-xl-prd103274</t>
  </si>
  <si>
    <t>Thuasne sport coudiere contention xl</t>
  </si>
  <si>
    <t>https://www.pharmanity.com/parapharmacie/chaussettes-incognito-absolu-beige-naturel-taille-4-long-prd124266</t>
  </si>
  <si>
    <t>Chaussettes Incognito Absolu Beige Naturel Taille 4 Long</t>
  </si>
  <si>
    <t>https://www.pharmanity.com/assets/img/parapharmacie/chinabso_10-i124266.jpg</t>
  </si>
  <si>
    <t>La Pharmacie de Voiron
17 Boulevard Edgar Kofler, 38500 Voiron, FRANCE
PHARMACIE VAUBAN
4 Rue Tarade, 67000 Strasbourg, FRANCE
PHARMACIE QUILLON
1 Place Yves Pagneux, 38270 Beaurepaire, FRANCE</t>
  </si>
  <si>
    <t>https://www.pharmanity.com/parapharmacie/chaussettes-secret-c2-beige-bronzant-taille-1-normal-prd62058</t>
  </si>
  <si>
    <t>Chaussettes Secret C2 Beige Bronzant Taille 1 Normal</t>
  </si>
  <si>
    <t>https://www.pharmanity.com/assets/img/parapharmacie/secc2ch7_10-i62058.jpg</t>
  </si>
  <si>
    <t>PHARMACIE DES ALPES à VIZILLE
171 Rue du Général de Gaulle, 38220 Vizille, FRANCE
PHARMACIE VAUBAN
4 Rue Tarade, 67000 Strasbourg, FRANCE</t>
  </si>
  <si>
    <t>https://www.pharmanity.com/parapharmacie/vital-thuasne-canne-anglaise-glo-trotter-grise-x2-prd63082</t>
  </si>
  <si>
    <t>Vital thuasne canne anglaise glo trotter grise x2</t>
  </si>
  <si>
    <t>https://www.pharmanity.com/parapharmacie/silistab-genu-ferm-taille-5-prd67947</t>
  </si>
  <si>
    <t>Silistab® Genu Fermé Taille 5</t>
  </si>
  <si>
    <t>https://www.pharmanity.com/assets/img/parapharmacie/silgen_10-i67947.jpg</t>
  </si>
  <si>
    <t>https://www.pharmanity.com/parapharmacie/bas-cuisse-kokoon-c2-beige-naturel-taille-2-court-prd70507</t>
  </si>
  <si>
    <t>Bas-Cuisse - Kokoon C2 Beige Naturel Taille 2 Court</t>
  </si>
  <si>
    <t>https://www.pharmanity.com/assets/img/parapharmacie/koc2bcm_12-i70507.jpg</t>
  </si>
  <si>
    <t>https://www.pharmanity.com/parapharmacie/chaussettes-incognito-absolu-po-beige-naturel-taille-2-normal-prd124267</t>
  </si>
  <si>
    <t>Chaussettes Incognito Absolu PO Beige Naturel Taille 2 Normal</t>
  </si>
  <si>
    <t>https://www.pharmanity.com/assets/img/parapharmacie/chinabsopo_11-i124267.jpg</t>
  </si>
  <si>
    <t>PHARMACIE CENTRALE DE LIVRON
19 Avenue Joseph Combier, 26250 Livron-sur-Drôme, FRANCE
PHARMACIE DES ALPES à VIZILLE
171 Rue du Général de Gaulle, 38220 Vizille, FRANCE
PHARMACIE QUILLON
1 Place Yves Pagneux, 38270 Beaurepaire, FRANCE</t>
  </si>
  <si>
    <t>https://www.pharmanity.com/parapharmacie/chaussettes-secret-c2-beige-bronzant-taille-2-normal-prd62059</t>
  </si>
  <si>
    <t>Chaussettes Secret C2 Beige Bronzant Taille 2 Normal</t>
  </si>
  <si>
    <t>https://www.pharmanity.com/assets/img/parapharmacie/secc2ch7_10-i62059.jpg</t>
  </si>
  <si>
    <t>PHARMACIE DE L'AIGLE
44 Rue de Turenne, 38000 Grenoble, FRANCE
PHARMACIE VAUBAN
4 Rue Tarade, 67000 Strasbourg, FRANCE
PHARMACIE QUILLON
1 Place Yves Pagneux, 38270 Beaurepaire, FRANCE</t>
  </si>
  <si>
    <t>https://www.pharmanity.com/parapharmacie/fast-lin-homme-beige-naturel-taille-2-normal-prd131692</t>
  </si>
  <si>
    <t>Fast Lin Homme Beige Naturel Taille 2 Normal</t>
  </si>
  <si>
    <t>https://www.pharmanity.com/assets/img/parapharmacie/fastlinh_10-i131692.jpg</t>
  </si>
  <si>
    <t>https://www.pharmanity.com/parapharmacie/chaussettes-kokoon-c2-miel-taille-3-long-prd78700</t>
  </si>
  <si>
    <t>Chaussettes Kokoon C2 Miel Taille 3 Long</t>
  </si>
  <si>
    <t>https://www.pharmanity.com/assets/img/parapharmacie/koc2ch7_10-i78700.jpg</t>
  </si>
  <si>
    <t>https://www.pharmanity.com/parapharmacie/bas-cuisse-kokoon-c2-losanges-noir-taille-4-normal-prd79212</t>
  </si>
  <si>
    <t>Bas-Cuisse Kokoon C2 Losanges Noir Taille 4 Normal</t>
  </si>
  <si>
    <t>https://www.pharmanity.com/assets/img/parapharmacie/koc2bc_12-i79212.jpg</t>
  </si>
  <si>
    <t>https://www.pharmanity.com/parapharmacie/lombaskin-hauteur-21-cm-taille-3-beige-prd102764</t>
  </si>
  <si>
    <t>LombaSkin Hauteur 21 cm Taille 3 Beige</t>
  </si>
  <si>
    <t>https://www.pharmanity.com/assets/img/parapharmacie/lbskin_10-i102764.jpg</t>
  </si>
  <si>
    <t>https://www.pharmanity.com/parapharmacie/chaussette-anti-stase-clinic-c2-blanc-taille-5-long-prd107884</t>
  </si>
  <si>
    <t>Chaussette Anti-Stase Clinic C2 Blanc Taille 5 Long</t>
  </si>
  <si>
    <t>https://www.pharmanity.com/assets/img/parapharmacie/clc2ch7po_10-i107884.jpg</t>
  </si>
  <si>
    <t>https://www.pharmanity.com/parapharmacie/bas-cuisse-incognito-absolu-beige-bronzant-taille-1-normal-prd124268</t>
  </si>
  <si>
    <t>Bas-Cuisse Incognito Absolu Beige Bronzant Taille 1 Normal</t>
  </si>
  <si>
    <t>https://www.pharmanity.com/assets/img/parapharmacie/bcincoabso_10-i124268.jpg</t>
  </si>
  <si>
    <t>https://www.pharmanity.com/parapharmacie/chaussettes-secret-c2-beige-bronzant-taille-3-normal-prd62060</t>
  </si>
  <si>
    <t>Chaussettes Secret C2 Beige Bronzant Taille 3 Normal</t>
  </si>
  <si>
    <t>https://www.pharmanity.com/assets/img/parapharmacie/secc2ch7_10-i62060.jpg</t>
  </si>
  <si>
    <t>PHARMACIE DE L'AIGLE
44 Rue de Turenne, 38000 Grenoble, FRANCE
PHARMACIE VAUBAN
4 Rue Tarade, 67000 Strasbourg, FRANCE
Grande Pharmacie de la Baie
29 Place des Pilotes, 80230 Saint-Valery-sur-Somme, FRANCE</t>
  </si>
  <si>
    <t>https://www.pharmanity.com/parapharmacie/fast-lin-homme-grge-taille-2-normal-prd131693</t>
  </si>
  <si>
    <t>Fast Lin Homme Grège Taille 2 Normal</t>
  </si>
  <si>
    <t>https://www.pharmanity.com/assets/img/parapharmacie/fastlinh_10-i131693.jpg</t>
  </si>
  <si>
    <t>PHARMACIE DE L'AIGLE
44 Rue de Turenne, 38000 Grenoble, FRANCE
La Pharmacie de Voiron
17 Boulevard Edgar Kofler, 38500 Voiron, FRANCE
PHARMACIE QUILLON
1 Place Yves Pagneux, 38270 Beaurepaire, FRANCE</t>
  </si>
  <si>
    <t>https://www.pharmanity.com/parapharmacie/silistab-epi-gris-taille-6-prd91245</t>
  </si>
  <si>
    <t>Silistab® Epi Gris Taille 6</t>
  </si>
  <si>
    <t>https://www.pharmanity.com/assets/img/parapharmacie/silepi_10-i91245.jpg</t>
  </si>
  <si>
    <t>https://www.pharmanity.com/parapharmacie/ortel-c2-plus-beige-taille-2-hauteur-7-5-cm-prd157549</t>
  </si>
  <si>
    <t>Ortel C2 plus Beige Taille 2 Hauteur 7.5 cm</t>
  </si>
  <si>
    <t>https://www.pharmanity.com/assets/img/parapharmacie/c2plus_10-i157549.jpg</t>
  </si>
  <si>
    <t>https://www.pharmanity.com/parapharmacie/bas-cuisse-incognito-absolu-beige-dor-taille-2-normal-prd124269</t>
  </si>
  <si>
    <t>Bas-Cuisse Incognito Absolu Beige Doré Taille 2 Normal</t>
  </si>
  <si>
    <t>https://www.pharmanity.com/assets/img/parapharmacie/bcincoabso_10-i124269.jpg</t>
  </si>
  <si>
    <t>PHARMACIE DES ALPES à VIZILLE
171 Rue du Général de Gaulle, 38220 Vizille, FRANCE
PHARMACIE BADIER
995 Route des Alpes, 38260 Champier, FRANCE
PHARMACIE MICHALLET NICOLAS
4 Rue Voltaire, 38500 Voiron, FRANCE
PHARMACIE QUILLON
1 Place Yves Pagneux, 38270 Beaurepaire, FRANCE</t>
  </si>
  <si>
    <t>https://www.pharmanity.com/parapharmacie/chaussettes-secret-c2-beige-naturel-taille-1-normal-prd62061</t>
  </si>
  <si>
    <t>Chaussettes Secret C2 Beige Naturel Taille 1 Normal</t>
  </si>
  <si>
    <t>https://www.pharmanity.com/assets/img/parapharmacie/secc2ch7_10-i62061.jpg</t>
  </si>
  <si>
    <t>PHARMACIE VAUBAN
4 Rue Tarade, 67000 Strasbourg, FRANCE
Pharmacie Robin
34 Avenue Youri Gagarine, 94400 Vitry-sur-Seine, FRANCE
PHARMACIE DES 3 GARES
2 Place des 3 Gares, 95800 Cergy le haut, FRANCE
Pharmacie Centrale
74 rue Jules Michelet, 01100 Oyonnax, FRANCE</t>
  </si>
  <si>
    <t>https://www.pharmanity.com/parapharmacie/chaussettes-simply-coton-fin-c2-crme-taille-1-normal-prd73838</t>
  </si>
  <si>
    <t>Chaussettes Simply Coton Fin C2 Crème Taille 1 Normal</t>
  </si>
  <si>
    <t>https://www.pharmanity.com/assets/img/parapharmacie/sicofc2ch7_10-i73838.jpg</t>
  </si>
  <si>
    <t>https://www.pharmanity.com/parapharmacie/thx-hauteur-25-cm-taille-2-prd76910</t>
  </si>
  <si>
    <t>THX Hauteur 25 cm Taille 2</t>
  </si>
  <si>
    <t>https://www.pharmanity.com/assets/img/parapharmacie/thx_10-i76910.jpg</t>
  </si>
  <si>
    <t>https://www.pharmanity.com/parapharmacie/chaussettes-kokoon-c3-noir-taille-3-long-prd81006</t>
  </si>
  <si>
    <t>Chaussettes Kokoon C3 Noir Taille 3 Long</t>
  </si>
  <si>
    <t>https://www.pharmanity.com/assets/img/parapharmacie/koc3ch7_10-i81006.jpg</t>
  </si>
  <si>
    <t>https://www.pharmanity.com/parapharmacie/bas-cuisse-kokoon-c2-noir-taille-4-court-prd92014</t>
  </si>
  <si>
    <t>Bas-Cuisse - Kokoon C2 Noir Taille 4 Court</t>
  </si>
  <si>
    <t>https://www.pharmanity.com/assets/img/parapharmacie/koc2bcm_12-i92014.jpg</t>
  </si>
  <si>
    <t>https://www.pharmanity.com/parapharmacie/chaussettes-fast-laine-femme-c2-torsades-anthracite-taille-1-long-prd123502</t>
  </si>
  <si>
    <t>Chaussettes Fast Laine Femme C2 Torsades anthracite Taille 1 Long</t>
  </si>
  <si>
    <t>https://www.pharmanity.com/assets/img/parapharmacie/falc2ch7f_12-i123502.jpg</t>
  </si>
  <si>
    <t>PHARMACIE DE L'AIGLE
44 Rue de Turenne, 38000 Grenoble, FRANCE
Pharmacie du Haut Meylan
25 Avenue des 7 Laux, 38240 Meylan, FRANCE</t>
  </si>
  <si>
    <t>https://www.pharmanity.com/parapharmacie/bas-cuisse-incognito-absolu-beige-dor-taille-3-normal-prd124270</t>
  </si>
  <si>
    <t>Bas-Cuisse Incognito Absolu Beige Doré Taille 3 Normal</t>
  </si>
  <si>
    <t>https://www.pharmanity.com/assets/img/parapharmacie/bcincoabso_10-i124270.jpg</t>
  </si>
  <si>
    <t>PHARMACIE BADIER
995 Route des Alpes, 38260 Champier, FRANCE
PHARMACIE MICHALLET NICOLAS
4 Rue Voltaire, 38500 Voiron, FRANCE</t>
  </si>
  <si>
    <t>https://www.pharmanity.com/parapharmacie/chaussettes-secret-c2-beige-naturel-taille-2-normal-prd62062</t>
  </si>
  <si>
    <t>Chaussettes Secret C2 Beige Naturel Taille 2 Normal</t>
  </si>
  <si>
    <t>https://www.pharmanity.com/assets/img/parapharmacie/secc2ch7_10-i62062.jpg</t>
  </si>
  <si>
    <t>https://www.pharmanity.com/parapharmacie/bas-cuisse-elegance-c2-noir-taille-2-normal-prd65134</t>
  </si>
  <si>
    <t>Bas-Cuisse Elegance C2 Noir Taille 2 Normal</t>
  </si>
  <si>
    <t>https://www.pharmanity.com/assets/img/parapharmacie/elec2bc_10-i65134.jpg</t>
  </si>
  <si>
    <t>La Pharmacie de Voiron
17 Boulevard Edgar Kofler, 38500 Voiron, FRANCE
PHARMACIE MALANDAIN ANNIE
1 Rue de Sains, 62860 Bourlon, FRANCE
PHARMACIE VAUBAN
4 Rue Tarade, 67000 Strasbourg, FRANCE
Pharmacie des Tulipes
95 Route du Général de Gaulle, 67300 Schiltigheim, FRANCE
Pharmacie Centrale
74 rue Jules Michelet, 01100 Oyonnax, FRANCE</t>
  </si>
  <si>
    <t>https://www.pharmanity.com/parapharmacie/chaussettes-fast-laine-homme-c2-noir-taille-4-normal-prd132463</t>
  </si>
  <si>
    <t>Chaussettes Fast Laine Homme C2 Noir Taille 4 Normal</t>
  </si>
  <si>
    <t>Chaussettes Fast Laine Homme Classe 2
Isolant: fibre naturelle de laine mérinos qui emrpisonne l'air
Lavable en machine 40°C
Bon à savoir: La tehcnologie FAST
Facile à enfiler, la chaussette est extensible en hauteur et en largeur
Confortable, grâce à la couture sur le dessus du pied et à l'abscence de revers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falc2ch7h_10-i132463.jpg</t>
  </si>
  <si>
    <t>https://www.pharmanity.com/parapharmacie/bas-cuisse-secret-c2-noir-taille-1-long-prd68975</t>
  </si>
  <si>
    <t>Bas-Cuisse Secret C2 Noir Taille 1 Long</t>
  </si>
  <si>
    <t>https://www.pharmanity.com/assets/img/parapharmacie/secc2bc_10-i68975.jpg</t>
  </si>
  <si>
    <t>Pharmacie du Pont
12 Rue Maurice Long, 26400 Crest, FRANCE
Pharmacie des Alpes
2 Rue de Lausanne, 67000 Strasbourg, FRANCE
Pharmacie Robin
34 Avenue Youri Gagarine, 94400 Vitry-sur-Seine, FRANCE</t>
  </si>
  <si>
    <t>https://www.pharmanity.com/parapharmacie/collant-secret-c2-noir-taille-1-normal-prd69487</t>
  </si>
  <si>
    <t>Collant Secret C2 Noir Taille 1 Normal</t>
  </si>
  <si>
    <t>https://www.pharmanity.com/assets/img/parapharmacie/secc2col_10-i69487.jpg</t>
  </si>
  <si>
    <t>https://www.pharmanity.com/parapharmacie/chaussettes-kokoon-c2-noir-taille-5-court-prd83311</t>
  </si>
  <si>
    <t>Chaussettes Kokoon C2 Noir Taille 5 Court</t>
  </si>
  <si>
    <t>https://www.pharmanity.com/assets/img/parapharmacie/koc2ch7_10-i83311.jpg</t>
  </si>
  <si>
    <t>https://www.pharmanity.com/parapharmacie/collant-maternit-et-hanches-fortes-kokoon-c2-noir-taille-3-court-prd84079</t>
  </si>
  <si>
    <t>Collant Maternité et Hanches Fortes Kokoon C2 Noir Taille 3 Court</t>
  </si>
  <si>
    <t>https://www.pharmanity.com/assets/img/parapharmacie/koc2cm_10-i84079.jpg</t>
  </si>
  <si>
    <t>https://www.pharmanity.com/parapharmacie/bas-cuisse-incognito-absolu-beige-naturel-taille-3-normal-prd124271</t>
  </si>
  <si>
    <t>Bas-Cuisse Incognito Absolu Beige Naturel Taille 3 Normal</t>
  </si>
  <si>
    <t>https://www.pharmanity.com/assets/img/parapharmacie/bcincoabso_10-i124271.jpg</t>
  </si>
  <si>
    <t>PHARMACIE CENTRALE DE LIVRON
19 Avenue Joseph Combier, 26250 Livron-sur-Drôme, FRANCE
PHARMACIE DU RONDEAU
46 Cours Jean Jaurès, 38130 Échirolles, FRANCE
PHARMACIE VAUBAN
4 Rue Tarade, 67000 Strasbourg, FRANCE
PHARMACIE QUILLON
1 Place Yves Pagneux, 38270 Beaurepaire, FRANCE</t>
  </si>
  <si>
    <t>https://www.pharmanity.com/parapharmacie/chaussettes-secret-c2-beige-naturel-taille-3-normal-prd62063</t>
  </si>
  <si>
    <t>Chaussettes Secret C2 Beige Naturel Taille 3 Normal</t>
  </si>
  <si>
    <t>https://www.pharmanity.com/assets/img/parapharmacie/secc2ch7_10-i62063.jpg</t>
  </si>
  <si>
    <t>https://www.pharmanity.com/parapharmacie/bas-cuisse-elegance-c2-beige-sable-taille-3-normal-prd72304</t>
  </si>
  <si>
    <t>Bas-Cuisse Elegance C2 Beige Sable Taille 3 Normal</t>
  </si>
  <si>
    <t>https://www.pharmanity.com/assets/img/parapharmacie/elec2bc_10-i72304.jpg</t>
  </si>
  <si>
    <t>https://www.pharmanity.com/parapharmacie/collant-maternit-et-hanches-fortes-kokoon-c2-beige-naturel-taille-4-court-prd94064</t>
  </si>
  <si>
    <t>Collant Maternité et Hanches Fortes Kokoon C2 Beige Naturel Taille 4 Court</t>
  </si>
  <si>
    <t>https://www.pharmanity.com/assets/img/parapharmacie/koc2cm_10-i94064.jpg</t>
  </si>
  <si>
    <t>https://www.pharmanity.com/parapharmacie/chaussettes-simply-coton-fin-c2-rose-poudr-taille-4-normal-prd96112</t>
  </si>
  <si>
    <t>Chaussettes Simply Coton Fin C2 Rose Poudré Taille 4 Normal</t>
  </si>
  <si>
    <t>https://www.pharmanity.com/assets/img/parapharmacie/sicofc2ch7_10-i96112.jpg</t>
  </si>
  <si>
    <t>https://www.pharmanity.com/parapharmacie/genucontrol-gris-taille-l-gauche-prd103024</t>
  </si>
  <si>
    <t>GenuControl Gris Taille L Gauche</t>
  </si>
  <si>
    <t>https://www.pharmanity.com/assets/img/parapharmacie/genucont_10-i103024.jpg</t>
  </si>
  <si>
    <t>https://www.pharmanity.com/parapharmacie/chaussettes-elegance-c1-noir-taille-1-long-prd104048</t>
  </si>
  <si>
    <t>Chaussettes Elegance C1 Noir Taille 1 Long</t>
  </si>
  <si>
    <t>https://www.pharmanity.com/assets/img/parapharmacie/elec1ch7_10-i104048.jpg</t>
  </si>
  <si>
    <t>https://www.pharmanity.com/parapharmacie/chaussettes-secret-c2-cannelle-taille-1-normal-prd62064</t>
  </si>
  <si>
    <t>Chaussettes Secret C2 Cannelle Taille 1 Normal</t>
  </si>
  <si>
    <t>https://www.pharmanity.com/assets/img/parapharmacie/secc2ch7_10-i62064.jpg</t>
  </si>
  <si>
    <t>https://www.pharmanity.com/parapharmacie/bas-cuisse-elegance-c2-noir-taille-4-normal-prd70769</t>
  </si>
  <si>
    <t>Bas-Cuisse Elegance C2 Noir Taille 4 Normal</t>
  </si>
  <si>
    <t>https://www.pharmanity.com/assets/img/parapharmacie/elec2bc_10-i70769.jpg</t>
  </si>
  <si>
    <t>PHARMACIE MALANDAIN ANNIE
1 Rue de Sains, 62860 Bourlon, FRANCE
PHARMACIE VAUBAN
4 Rue Tarade, 67000 Strasbourg, FRANCE
Pharmacie Centrale
74 rue Jules Michelet, 01100 Oyonnax, FRANCE</t>
  </si>
  <si>
    <t>https://www.pharmanity.com/parapharmacie/bas-cuisse-kokoon-c2-beige-naturel-taille-4-normal-prd77937</t>
  </si>
  <si>
    <t>Bas-Cuisse - Kokoon C2 Beige Naturel Taille 4 Normal</t>
  </si>
  <si>
    <t>https://www.pharmanity.com/assets/img/parapharmacie/koc2bcm_12-i77937.jpg</t>
  </si>
  <si>
    <t>https://www.pharmanity.com/parapharmacie/bas-cuisse-city-confort-fil-ecosse-c2-beige-dakar-taille-1-long-prd85361</t>
  </si>
  <si>
    <t>Bas-Cuisse City Confort Fil Ecosse C2 Beige Dakar Taille 1 Long</t>
  </si>
  <si>
    <t>https://www.pharmanity.com/assets/img/parapharmacie/ciec2bc_10-i85361.jpg</t>
  </si>
  <si>
    <t>https://www.pharmanity.com/parapharmacie/chaussettes-secret-c2-dune-taille-1-normal-prd62065</t>
  </si>
  <si>
    <t>Chaussettes Secret C2 Dune Taille 1 Normal</t>
  </si>
  <si>
    <t>https://www.pharmanity.com/assets/img/parapharmacie/secc2ch7_10-i62065.jpg</t>
  </si>
  <si>
    <t>https://www.pharmanity.com/parapharmacie/bas-cuisse-secret-c2-dune-taille-2-normal-prd63857</t>
  </si>
  <si>
    <t>Bas-Cuisse Secret C2 Dune Taille 2 Normal</t>
  </si>
  <si>
    <t>https://www.pharmanity.com/assets/img/parapharmacie/secc2bc_10-i63857.jpg</t>
  </si>
  <si>
    <t>https://www.pharmanity.com/parapharmacie/chaussettes-simply-coton-fin-c2-taupe-taille-3-normal-prd79986</t>
  </si>
  <si>
    <t>Chaussettes Simply Coton Fin C2 Taupe Taille 3 Normal</t>
  </si>
  <si>
    <t>https://www.pharmanity.com/assets/img/parapharmacie/sicofc2ch7_10-i79986.jpg</t>
  </si>
  <si>
    <t>https://www.pharmanity.com/parapharmacie/bas-cuisse-secret-c2-beige-bronzant-taille-4-long-prd80498</t>
  </si>
  <si>
    <t>Bas-Cuisse Secret C2 Beige Bronzant Taille 4 Long</t>
  </si>
  <si>
    <t>https://www.pharmanity.com/assets/img/parapharmacie/secc2bc_10-i80498.jpg</t>
  </si>
  <si>
    <t>https://www.pharmanity.com/parapharmacie/collant-maternit-et-hanches-fortes-kokoon-c2-noir-taille-4-court-prd99186</t>
  </si>
  <si>
    <t>Collant Maternité et Hanches Fortes Kokoon C2 Noir Taille 4 Court</t>
  </si>
  <si>
    <t>https://www.pharmanity.com/assets/img/parapharmacie/koc2cm_10-i99186.jpg</t>
  </si>
  <si>
    <t>https://www.pharmanity.com/parapharmacie/vital-thuasne-siege-bain-suspendu-prd112242</t>
  </si>
  <si>
    <t>Vital thuasne siege bain suspendu</t>
  </si>
  <si>
    <t>https://www.pharmanity.com/parapharmacie/chaussettes-secret-c2-noir-taille-2-long-prd62066</t>
  </si>
  <si>
    <t>Chaussettes Secret C2 Noir Taille 2 Long</t>
  </si>
  <si>
    <t>https://www.pharmanity.com/assets/img/parapharmacie/secc2ch7_10-i62066.jpg</t>
  </si>
  <si>
    <t>https://www.pharmanity.com/parapharmacie/ligaflex-immo-marine-taille-4-prd72563</t>
  </si>
  <si>
    <t>Ligaflex® Immo Marine Taille 4</t>
  </si>
  <si>
    <t>https://www.pharmanity.com/assets/img/parapharmacie/liga3v_10-i72563.jpg</t>
  </si>
  <si>
    <t>https://www.pharmanity.com/parapharmacie/chaussettes-secret-c2-noir-taille-2-normal-prd62067</t>
  </si>
  <si>
    <t>Chaussettes Secret C2 Noir Taille 2 Normal</t>
  </si>
  <si>
    <t>https://www.pharmanity.com/assets/img/parapharmacie/secc2ch7_10-i62067.jpg</t>
  </si>
  <si>
    <t>https://www.pharmanity.com/parapharmacie/chaussettes-kokoon-c3-beige-naturel-taille-3-long-prd83828</t>
  </si>
  <si>
    <t>Chaussettes Kokoon C3 Beige Naturel Taille 3 Long</t>
  </si>
  <si>
    <t>https://www.pharmanity.com/assets/img/parapharmacie/koc3ch7_10-i83828.jpg</t>
  </si>
  <si>
    <t>https://www.pharmanity.com/parapharmacie/chaussettes-incognito-absolu-po-beige-naturel-taille-1-normal-prd149620</t>
  </si>
  <si>
    <t>Chaussettes Incognito Absolu PO Beige Naturel Taille 1 Normal</t>
  </si>
  <si>
    <t>https://www.pharmanity.com/assets/img/parapharmacie/chinabsopo_11-i149620.jpg</t>
  </si>
  <si>
    <t>PHARMACIE DES ALPES à VIZILLE
171 Rue du Général de Gaulle, 38220 Vizille, FRANCE
La Pharmacie de Voiron
17 Boulevard Edgar Kofler, 38500 Voiron, FRANCE
PHARMACIE MICHALLET NICOLAS
4 Rue Voltaire, 38500 Voiron, FRANCE
PHARMACIE QUILLON
1 Place Yves Pagneux, 38270 Beaurepaire, FRANCE</t>
  </si>
  <si>
    <t>https://www.pharmanity.com/parapharmacie/chaussettes-elegance-c1-marine-taille-3-normal-prd86644</t>
  </si>
  <si>
    <t>Chaussettes Elegance C1 Marine Taille 3 Normal</t>
  </si>
  <si>
    <t>https://www.pharmanity.com/assets/img/parapharmacie/elec1ch7_10-i86644.jpg</t>
  </si>
  <si>
    <t>https://www.pharmanity.com/parapharmacie/chaussettes-secret-c2-noir-taille-3-normal-prd62068</t>
  </si>
  <si>
    <t>Chaussettes Secret C2 Noir Taille 3 Normal</t>
  </si>
  <si>
    <t>https://www.pharmanity.com/assets/img/parapharmacie/secc2ch7_10-i62068.jpg</t>
  </si>
  <si>
    <t>PHARMACIE DE L'AIGLE
44 Rue de Turenne, 38000 Grenoble, FRANCE
La Pharmacie de Voiron
17 Boulevard Edgar Kofler, 38500 Voiron, FRANCE</t>
  </si>
  <si>
    <t>https://www.pharmanity.com/parapharmacie/bas-cuisse-kokoon-c2-noir-taille-2-long-prd73589</t>
  </si>
  <si>
    <t>Bas-Cuisse + Kokoon C2 Noir Taille 2 Long</t>
  </si>
  <si>
    <t>https://www.pharmanity.com/assets/img/parapharmacie/koc2bcp_10-i73589.jpg</t>
  </si>
  <si>
    <t>https://www.pharmanity.com/parapharmacie/chaussettes-elegance-c1-noir-taille-2-normal-prd74613</t>
  </si>
  <si>
    <t>Chaussettes Elegance C1 Noir Taille 2 Normal</t>
  </si>
  <si>
    <t>https://www.pharmanity.com/assets/img/parapharmacie/elec1ch7_10-i74613.jpg</t>
  </si>
  <si>
    <t>Pharmacie Saint Géry
23 Rue Saint-François Xavier, 33170 Gradignan, FRANCE
PHARMACIE QUILLON
1 Place Yves Pagneux, 38270 Beaurepaire, FRANCE</t>
  </si>
  <si>
    <t>https://www.pharmanity.com/parapharmacie/chaussettes-kokoon-c2-losanges-chocolat-taille-3-long-prd94069</t>
  </si>
  <si>
    <t>Chaussettes Kokoon C2 Losanges Chocolat Taille 3 Long</t>
  </si>
  <si>
    <t>https://www.pharmanity.com/assets/img/parapharmacie/koc2ch7_10-i94069.jpg</t>
  </si>
  <si>
    <t>https://www.pharmanity.com/parapharmacie/chaussettes-secret-c2-poivre-taille-1-normal-prd62069</t>
  </si>
  <si>
    <t>Chaussettes Secret C2 Poivre Taille 1 Normal</t>
  </si>
  <si>
    <t>https://www.pharmanity.com/assets/img/parapharmacie/secc2ch7_10-i62069.jpg</t>
  </si>
  <si>
    <t>https://www.pharmanity.com/parapharmacie/bas-cuisse-secret-c1-noir-taille-4-long-prd89974</t>
  </si>
  <si>
    <t>Bas-Cuisse Secret C1 Noir Taille 4 Long</t>
  </si>
  <si>
    <t>https://www.pharmanity.com/assets/img/parapharmacie/secc1bc_10-i89974.jpg</t>
  </si>
  <si>
    <t>https://www.pharmanity.com/parapharmacie/chaussettes-secret-c2-poivre-taille-2-normal-prd62070</t>
  </si>
  <si>
    <t>Chaussettes Secret C2 Poivre Taille 2 Normal</t>
  </si>
  <si>
    <t>https://www.pharmanity.com/assets/img/parapharmacie/secc2ch7_10-i62070.jpg</t>
  </si>
  <si>
    <t>https://www.pharmanity.com/parapharmacie/chaussettes-secret-c2-noir-taille-1-normal-prd64630</t>
  </si>
  <si>
    <t>Chaussettes Secret C2 Noir Taille 1 Normal</t>
  </si>
  <si>
    <t>https://www.pharmanity.com/assets/img/parapharmacie/secc2ch7_10-i64630.jpg</t>
  </si>
  <si>
    <t>Pharmacie des Alpes
2 Rue de Lausanne, 67000 Strasbourg, FRANCE
Grande Pharmacie de la Baie
29 Place des Pilotes, 80230 Saint-Valery-sur-Somme, FRANCE
Pharmacie Robin
34 Avenue Youri Gagarine, 94400 Vitry-sur-Seine, FRANCE
PHARMACIE DES 3 GARES
2 Place des 3 Gares, 95800 Cergy le haut, FRANCE</t>
  </si>
  <si>
    <t>https://www.pharmanity.com/parapharmacie/chaussettes-secret-c1-noir-taille-4-normal-prd81271</t>
  </si>
  <si>
    <t>Chaussettes Secret C1 Noir Taille 4 Normal</t>
  </si>
  <si>
    <t>https://www.pharmanity.com/assets/img/parapharmacie/secc1ch7_10-i81271.jpg</t>
  </si>
  <si>
    <t>https://www.pharmanity.com/parapharmacie/bas-cuisse-kokoon-c3-noir-taille-3-long-prd82551</t>
  </si>
  <si>
    <t>Bas-Cuisse Kokoon C3 Noir Taille 3 Long</t>
  </si>
  <si>
    <t>https://www.pharmanity.com/assets/img/parapharmacie/koc3bc_11-i82551.jpg</t>
  </si>
  <si>
    <t>https://www.pharmanity.com/parapharmacie/bas-cuisse-city-confort-fil-ecosse-c2-bleu-navy-taille-1-normal-prd83319</t>
  </si>
  <si>
    <t>Bas-Cuisse City Confort Fil Ecosse C2 Bleu Navy Taille 1 Normal</t>
  </si>
  <si>
    <t>https://www.pharmanity.com/assets/img/parapharmacie/ciec2bc_10-i83319.jpg</t>
  </si>
  <si>
    <t>https://www.pharmanity.com/parapharmacie/malleopro-activ-noir-taille-1-gauche-prd89719</t>
  </si>
  <si>
    <t>MalleoPro activ Noir Taille 1 Gauche</t>
  </si>
  <si>
    <t>https://www.pharmanity.com/assets/img/parapharmacie/chemproact_10-i89719.jpg</t>
  </si>
  <si>
    <t>https://www.pharmanity.com/parapharmacie/chaussettes-secret-c2-poivre-taille-3-normal-prd62071</t>
  </si>
  <si>
    <t>Chaussettes Secret C2 Poivre Taille 3 Normal</t>
  </si>
  <si>
    <t>https://www.pharmanity.com/assets/img/parapharmacie/secc2ch7_10-i62071.jpg</t>
  </si>
  <si>
    <t>https://www.pharmanity.com/parapharmacie/chaussettes-city-confort-coton-c2-granite-taille-3-normal-prd66424</t>
  </si>
  <si>
    <t>Chaussettes City Confort Coton C2 Granite Taille 3 Normal</t>
  </si>
  <si>
    <t>https://www.pharmanity.com/assets/img/parapharmacie/cicc2ch7_12-i66424.jpg</t>
  </si>
  <si>
    <t>https://www.pharmanity.com/parapharmacie/collant-kokoon-c2-noir-taille-4-normal-prd72312</t>
  </si>
  <si>
    <t>Collant Kokoon C2 Noir Taille 4 Normal</t>
  </si>
  <si>
    <t>https://www.pharmanity.com/assets/img/parapharmacie/koc2c_10-i72312.jpg</t>
  </si>
  <si>
    <t>https://www.pharmanity.com/parapharmacie/collant-simply-coton-fin-c2-noir-taille-1-normal-prd73592</t>
  </si>
  <si>
    <t>Collant Simply Coton Fin C2 Noir Taille 1 Normal</t>
  </si>
  <si>
    <t>https://www.pharmanity.com/assets/img/parapharmacie/sicofc2col_10-i73592.jpg</t>
  </si>
  <si>
    <t>https://www.pharmanity.com/parapharmacie/chaussettes-kokoon-c2-beige-naturel-taille-4-long-prd74104</t>
  </si>
  <si>
    <t>Chaussettes Kokoon C2 Beige Naturel Taille 4 Long</t>
  </si>
  <si>
    <t>https://www.pharmanity.com/assets/img/parapharmacie/koc2ch7_10-i74104.jpg</t>
  </si>
  <si>
    <t>https://www.pharmanity.com/parapharmacie/bas-cuisse-secret-c2-marine-taille-1-normal-prd81784</t>
  </si>
  <si>
    <t>Bas-Cuisse Secret C2 Marine Taille 1 Normal</t>
  </si>
  <si>
    <t>https://www.pharmanity.com/assets/img/parapharmacie/secc2bc_10-i81784.jpg</t>
  </si>
  <si>
    <t>https://www.pharmanity.com/parapharmacie/lombacross-activity-hauteur-21-cm-taille-1-blanc-prd98680</t>
  </si>
  <si>
    <t>Lombacross Activity Hauteur 21 cm Taille 1 Blanc</t>
  </si>
  <si>
    <t>https://www.pharmanity.com/assets/img/parapharmacie/lbcact_10-i98680.jpg</t>
  </si>
  <si>
    <t>https://www.pharmanity.com/parapharmacie/collant-secret-c2-noir-taille-3-normal-prd62072</t>
  </si>
  <si>
    <t>Collant Secret C2 Noir Taille 3 Normal</t>
  </si>
  <si>
    <t>https://www.pharmanity.com/assets/img/parapharmacie/secc2col_10-i62072.jpg</t>
  </si>
  <si>
    <t>PHARMACIE DES ARCADES
4 Place de la République, 06340 la trinité, FRANCE
PHARMACIE VAUBAN
4 Rue Tarade, 67000 Strasbourg, FRANCE
PHARMACIE OPERA - BRITISH AND AMERICAN PHARMACY
1 Rue Auber, 75009 Paris 9e Arrondissement, FRANCE
Pharmacie Robin
34 Avenue Youri Gagarine, 94400 Vitry-sur-Seine, FRANCE
Pharmacie Centrale
74 rue Jules Michelet, 01100 Oyonnax, FRANCE</t>
  </si>
  <si>
    <t>https://www.pharmanity.com/parapharmacie/bas-cuisse-elegance-c2-beige-sable-taille-4-normal-prd77689</t>
  </si>
  <si>
    <t>Bas-Cuisse Elegance C2 Beige Sable Taille 4 Normal</t>
  </si>
  <si>
    <t>https://www.pharmanity.com/assets/img/parapharmacie/elec2bc_10-i77689.jpg</t>
  </si>
  <si>
    <t>https://www.pharmanity.com/parapharmacie/chaussettes-kokoon-c2-losanges-chocolat-taille-1-normal-prd94073</t>
  </si>
  <si>
    <t>Chaussettes Kokoon C2 Losanges Chocolat Taille 1 Normal</t>
  </si>
  <si>
    <t>https://www.pharmanity.com/assets/img/parapharmacie/koc2ch7_10-i94073.jpg</t>
  </si>
  <si>
    <t>https://www.pharmanity.com/parapharmacie/bas-cuisse-simply-coton-fin-c2-beige-naturel-taille-2-long-prd62073</t>
  </si>
  <si>
    <t>Bas-Cuisse Simply Coton Fin C2 Beige Naturel Taille 2 Long</t>
  </si>
  <si>
    <t>https://www.pharmanity.com/assets/img/parapharmacie/sicofc2bc_10-i62073.jpg</t>
  </si>
  <si>
    <t>https://www.pharmanity.com/parapharmacie/chaussettes-elegance-c1-gris-taille-4-normal-prd92794</t>
  </si>
  <si>
    <t>Chaussettes Elegance C1 Gris Taille 4 Normal</t>
  </si>
  <si>
    <t>https://www.pharmanity.com/assets/img/parapharmacie/elec1ch7_10-i92794.jpg</t>
  </si>
  <si>
    <t>https://www.pharmanity.com/parapharmacie/ortel-c2-plus-marine-taille-1-hauteur-11-cm-prd95610</t>
  </si>
  <si>
    <t>Ortel C2 plus Marine Taille 1 Hauteur 11 cm</t>
  </si>
  <si>
    <t>https://www.pharmanity.com/assets/img/parapharmacie/c2plus_10-i95610.jpg</t>
  </si>
  <si>
    <t>https://www.pharmanity.com/parapharmacie/thuasne-sport-genouillere-mainien-renf-grise-xl-prd115578</t>
  </si>
  <si>
    <t>Thuasne sport genouillere mainien renf grise xl</t>
  </si>
  <si>
    <t>https://www.pharmanity.com/parapharmacie/bas-cuisse-simply-coton-fin-c2-beige-naturel-taille-3-normal-prd62074</t>
  </si>
  <si>
    <t>Bas-Cuisse Simply Coton Fin C2 Beige Naturel Taille 3 Normal</t>
  </si>
  <si>
    <t>https://www.pharmanity.com/assets/img/parapharmacie/sicofc2bc_10-i62074.jpg</t>
  </si>
  <si>
    <t>https://www.pharmanity.com/parapharmacie/bas-cuisse-kokoon-c2-beige-naturel-taille-1-long-prd93563</t>
  </si>
  <si>
    <t>Bas-Cuisse + Kokoon C2 Beige Naturel Taille 1 Long</t>
  </si>
  <si>
    <t>https://www.pharmanity.com/assets/img/parapharmacie/koc2bcp_10-i93563.jpg</t>
  </si>
  <si>
    <t>https://www.pharmanity.com/parapharmacie/bas-cuisse-kokoon-c3-noir-taille-4-long-prd99963</t>
  </si>
  <si>
    <t>Bas-Cuisse Kokoon C3 Noir Taille 4 Long</t>
  </si>
  <si>
    <t>https://www.pharmanity.com/assets/img/parapharmacie/koc3bc_11-i99963.jpg</t>
  </si>
  <si>
    <t>PHARMACIE MICHALLET NICOLAS
4 Rue Voltaire, 38500 Voiron, FRANCE
La Pharmacie de Voiron
17 Boulevard Edgar Kofler, 38500 Voiron, FRANCE
PHARMACIE VAUBAN
4 Rue Tarade, 67000 Strasbourg, FRANCE
PHARMACIE QUILLON
1 Place Yves Pagneux, 38270 Beaurepaire, FRANCE</t>
  </si>
  <si>
    <t>https://www.pharmanity.com/parapharmacie/chaussettes-simply-coton-fin-c2-beige-naturel-taille-1-normal-prd62075</t>
  </si>
  <si>
    <t>Chaussettes Simply Coton Fin C2 Beige Naturel Taille 1 Normal</t>
  </si>
  <si>
    <t>https://www.pharmanity.com/assets/img/parapharmacie/sicofc2ch7_10-i62075.jpg</t>
  </si>
  <si>
    <t>https://www.pharmanity.com/parapharmacie/lombacross-activity-hauteur-21-cm-taille-5-blanc-prd75900</t>
  </si>
  <si>
    <t>Lombacross Activity Hauteur 21 cm Taille 5 Blanc</t>
  </si>
  <si>
    <t>https://www.pharmanity.com/assets/img/parapharmacie/lbcact_10-i75900.jpg</t>
  </si>
  <si>
    <t>https://www.pharmanity.com/parapharmacie/chaussettes-pieds-longs-elegance-c2-marine-taille-4-long-prd76924</t>
  </si>
  <si>
    <t>Chaussettes Pieds Longs Elegance C2 Marine Taille 4 Long</t>
  </si>
  <si>
    <t>https://www.pharmanity.com/assets/img/parapharmacie/elec2ch7pl_11-i76924.jpg</t>
  </si>
  <si>
    <t>https://www.pharmanity.com/parapharmacie/chaussettes-simply-coton-fin-c2-beige-naturel-taille-2-normal-prd62076</t>
  </si>
  <si>
    <t>Chaussettes Simply Coton Fin C2 Beige Naturel Taille 2 Normal</t>
  </si>
  <si>
    <t>https://www.pharmanity.com/assets/img/parapharmacie/sicofc2ch7_10-i62076.jpg</t>
  </si>
  <si>
    <t>PHARMACIE DES ALPES à VIZILLE
171 Rue du Général de Gaulle, 38220 Vizille, FRANCE
PHARMACIE MICHALLET NICOLAS
4 Rue Voltaire, 38500 Voiron, FRANCE
PHARMACIE MIRAMOND
145 Grande Rue, 38940 Roybon, FRANCE</t>
  </si>
  <si>
    <t>https://www.pharmanity.com/parapharmacie/lombacross-activity-hauteur-21-cm-taille-6-noir-prd69501</t>
  </si>
  <si>
    <t>Lombacross Activity Hauteur 21 cm Taille 6 Noir</t>
  </si>
  <si>
    <t>https://www.pharmanity.com/assets/img/parapharmacie/lbcact_10-i69501.jpg</t>
  </si>
  <si>
    <t>https://www.pharmanity.com/parapharmacie/chaussettes-kokoon-c2-beige-naturel-taille-4-court-prd70269</t>
  </si>
  <si>
    <t>Chaussettes Kokoon C2 Beige Naturel Taille 4 Court</t>
  </si>
  <si>
    <t>https://www.pharmanity.com/assets/img/parapharmacie/koc2ch7_10-i70269.jpg</t>
  </si>
  <si>
    <t>https://www.pharmanity.com/parapharmacie/bas-cuisse-kokoon-c2-beige-naturel-taille-4-long-prd84349</t>
  </si>
  <si>
    <t>Bas-Cuisse + Kokoon C2 Beige Naturel Taille 4 Long</t>
  </si>
  <si>
    <t>https://www.pharmanity.com/assets/img/parapharmacie/koc2bcp_10-i84349.jpg</t>
  </si>
  <si>
    <t>https://www.pharmanity.com/parapharmacie/bas-cuisse-kokoon-c2-noir-taille-3-long-prd93821</t>
  </si>
  <si>
    <t>Bas-Cuisse - Kokoon C2 Noir Taille 3 Long</t>
  </si>
  <si>
    <t>https://www.pharmanity.com/assets/img/parapharmacie/koc2bcm_12-i93821.jpg</t>
  </si>
  <si>
    <t>https://www.pharmanity.com/parapharmacie/chaussettes-secret-c2-beige-dor-taille-1-normal-prd126333</t>
  </si>
  <si>
    <t>Chaussettes Secret C2 Beige Doré Taille 1 Normal</t>
  </si>
  <si>
    <t>https://www.pharmanity.com/assets/img/parapharmacie/secc2ch7_10-i126333.jpg</t>
  </si>
  <si>
    <t>Pharmacie du Pont
12 Rue Maurice Long, 26400 Crest, FRANCE
PHARMACIE MALANDAIN ANNIE
1 Rue de Sains, 62860 Bourlon, FRANCE</t>
  </si>
  <si>
    <t>https://www.pharmanity.com/parapharmacie/chaussettes-simply-coton-fin-c2-crme-taille-2-long-prd62077</t>
  </si>
  <si>
    <t>Chaussettes Simply Coton Fin C2 Crème Taille 2 Long</t>
  </si>
  <si>
    <t>https://www.pharmanity.com/assets/img/parapharmacie/sicofc2ch7_10-i62077.jpg</t>
  </si>
  <si>
    <t>https://www.pharmanity.com/parapharmacie/bas-cuisse-secret-c2-dune-taille-3-normal-prd65149</t>
  </si>
  <si>
    <t>Bas-Cuisse Secret C2 Dune Taille 3 Normal</t>
  </si>
  <si>
    <t>https://www.pharmanity.com/assets/img/parapharmacie/secc2bc_10-i65149.jpg</t>
  </si>
  <si>
    <t>Pharmacie de l ' Escap
29 Route de Poitiers, 17400 Saint Julien de l'Escap, FRANCE
PHARMACIE DE L'AIGLE
44 Rue de Turenne, 38000 Grenoble, FRANCE
PHARMACIE QUILLON
1 Place Yves Pagneux, 38270 Beaurepaire, FRANCE</t>
  </si>
  <si>
    <t>https://www.pharmanity.com/parapharmacie/chaussettes-elegance-c1-noir-taille-3-normal-prd78462</t>
  </si>
  <si>
    <t>Chaussettes Elegance C1 Noir Taille 3 Normal</t>
  </si>
  <si>
    <t>https://www.pharmanity.com/assets/img/parapharmacie/elec1ch7_10-i78462.jpg</t>
  </si>
  <si>
    <t>https://www.pharmanity.com/parapharmacie/collant-kokoon-c2-beige-naturel-taille-5-long-prd78974</t>
  </si>
  <si>
    <t>Collant Kokoon C2 Beige Naturel Taille 5 Long</t>
  </si>
  <si>
    <t>https://www.pharmanity.com/assets/img/parapharmacie/koc2c_10-i78974.jpg</t>
  </si>
  <si>
    <t>https://www.pharmanity.com/parapharmacie/bas-cuisse-kokoon-c2-poivre-taille-3-normal-prd79742</t>
  </si>
  <si>
    <t>Bas-Cuisse Kokoon C2 Poivre Taille 3 Normal</t>
  </si>
  <si>
    <t>https://www.pharmanity.com/assets/img/parapharmacie/koc2bc_12-i79742.jpg</t>
  </si>
  <si>
    <t>https://www.pharmanity.com/parapharmacie/lombatech-hauteur-21-cm-taille-5-prd86398</t>
  </si>
  <si>
    <t>LombaTech® Hauteur 21 cm Taille 5</t>
  </si>
  <si>
    <t>https://www.pharmanity.com/assets/img/parapharmacie/lbtech_10-i86398.jpg</t>
  </si>
  <si>
    <t>https://www.pharmanity.com/parapharmacie/bas-cuisse-simply-coton-fin-c2-beige-naturel-taille-1-long-prd89214</t>
  </si>
  <si>
    <t>Bas-Cuisse Simply Coton Fin C2 Beige Naturel Taille 1 Long</t>
  </si>
  <si>
    <t>https://www.pharmanity.com/assets/img/parapharmacie/sicofc2bc_10-i89214.jpg</t>
  </si>
  <si>
    <t>https://www.pharmanity.com/parapharmacie/ortel-c2-plus-marine-taille-3-hauteur-11-cm-prd171646</t>
  </si>
  <si>
    <t>Ortel C2 plus Marine Taille 3 Hauteur 11 cm</t>
  </si>
  <si>
    <t>https://www.pharmanity.com/assets/img/parapharmacie/c2plus_10-i171646.jpg</t>
  </si>
  <si>
    <t>https://www.pharmanity.com/parapharmacie/chaussettes-secret-c2-beige-dor-taille-2-normal-prd126334</t>
  </si>
  <si>
    <t>Chaussettes Secret C2 Beige Doré Taille 2 Normal</t>
  </si>
  <si>
    <t>https://www.pharmanity.com/assets/img/parapharmacie/secc2ch7_10-i126334.jpg</t>
  </si>
  <si>
    <t>PHARMACIE MALANDAIN ANNIE
1 Rue de Sains, 62860 Bourlon, FRANCE
PHARMACIE VAUBAN
4 Rue Tarade, 67000 Strasbourg, FRANCE
Pharmacie Demoulin
3 place du Clos, 84570 mormoiron, FRANCE</t>
  </si>
  <si>
    <t>https://www.pharmanity.com/parapharmacie/chaussettes-simply-coton-fin-c2-noir-taille-2-long-prd62078</t>
  </si>
  <si>
    <t>Chaussettes Simply Coton Fin C2 Noir Taille 2 Long</t>
  </si>
  <si>
    <t>https://www.pharmanity.com/assets/img/parapharmacie/sicofc2ch7_10-i62078.jpg</t>
  </si>
  <si>
    <t>https://www.pharmanity.com/parapharmacie/thuasne-laceinture-csl-aeree-renforcee-tu-prd70783</t>
  </si>
  <si>
    <t>Thuasne laceinture+ csl aeree renforcee tu</t>
  </si>
  <si>
    <t>https://www.pharmanity.com/parapharmacie/bas-cuisse-secret-c1-noir-taille-1-long-prd87423</t>
  </si>
  <si>
    <t>Bas-Cuisse Secret C1 Noir Taille 1 Long</t>
  </si>
  <si>
    <t>https://www.pharmanity.com/assets/img/parapharmacie/secc1bc_10-i87423.jpg</t>
  </si>
  <si>
    <t>https://www.pharmanity.com/parapharmacie/collant-kokoon-c2-poivre-taille-2-long-prd157567</t>
  </si>
  <si>
    <t>Collant Kokoon C2 Poivre Taille 2 Long</t>
  </si>
  <si>
    <t>https://www.pharmanity.com/assets/img/parapharmacie/koc2c_10-i157567.jpg</t>
  </si>
  <si>
    <t>https://www.pharmanity.com/parapharmacie/malleopro-activ-noir-taille-5-gauche-prd93311</t>
  </si>
  <si>
    <t>MalleoPro activ Noir Taille 5 Gauche</t>
  </si>
  <si>
    <t>https://www.pharmanity.com/assets/img/parapharmacie/chemproact_10-i93311.jpg</t>
  </si>
  <si>
    <t>https://www.pharmanity.com/parapharmacie/chaussettes-simply-coton-fin-c2-crme-taille-4-normal-prd95871</t>
  </si>
  <si>
    <t>Chaussettes Simply Coton Fin C2 Crème Taille 4 Normal</t>
  </si>
  <si>
    <t>https://www.pharmanity.com/assets/img/parapharmacie/sicofc2ch7_10-i95871.jpg</t>
  </si>
  <si>
    <t>https://www.pharmanity.com/parapharmacie/dynabelt-hauteur-33-cm-taille-4-prd169599</t>
  </si>
  <si>
    <t>Dynabelt Hauteur 33 cm Taille 4</t>
  </si>
  <si>
    <t>https://www.pharmanity.com/assets/img/parapharmacie/dynabelt_10-i169599.jpg</t>
  </si>
  <si>
    <t>PHARMACIE DU SOLEIL
6 Rue des Clefs, 67600 Sélestat, FRANCE
PHARMACIE QUILLON
1 Place Yves Pagneux, 38270 Beaurepaire, FRANCE
Pharmacie de Violès
38, Cours Rigot, 84150 Violès, FRANCE</t>
  </si>
  <si>
    <t>https://www.pharmanity.com/parapharmacie/patellareliever-droit-taille-5-prd171647</t>
  </si>
  <si>
    <t>PatellaReliever Droit Taille 5</t>
  </si>
  <si>
    <t>https://www.pharmanity.com/assets/img/parapharmacie/patrel_10-i171647.jpg</t>
  </si>
  <si>
    <t>Pharmacie wellpharma | Pharmacie Vivet
528 Avenue Félix Ripert, 84100 Orange, FRANCE
PHARMACIE VACHER
57 rue de la République, 38260 La Côte-Saint-André, FRANCE
PHARMACIE TERRAL
762 avenue du Maréchal Foch, 40000 Mont-de-Marsan, FRANCE</t>
  </si>
  <si>
    <t>https://www.pharmanity.com/parapharmacie/chaussettes-secret-c2-beige-dor-taille-2-long-prd126335</t>
  </si>
  <si>
    <t>Chaussettes Secret C2 Beige Doré Taille 2 Long</t>
  </si>
  <si>
    <t>https://www.pharmanity.com/assets/img/parapharmacie/secc2ch7_10-i126335.jpg</t>
  </si>
  <si>
    <t>PHARMACIE CAPEVAND
14 A Place du 8 Mai 1945, 26140 Saint-Rambert-d'Albon, FRANCE
PHARMACIE VAUBAN
4 Rue Tarade, 67000 Strasbourg, FRANCE
Pharmacie des Alpes
2 Rue de Lausanne, 67000 Strasbourg, FRANCE</t>
  </si>
  <si>
    <t>https://www.pharmanity.com/parapharmacie/chaussettes-simply-coton-fin-c2-noir-taille-4-long-prd62079</t>
  </si>
  <si>
    <t>Chaussettes Simply Coton Fin C2 Noir Taille 4 Long</t>
  </si>
  <si>
    <t>https://www.pharmanity.com/assets/img/parapharmacie/sicofc2ch7_10-i62079.jpg</t>
  </si>
  <si>
    <t>https://www.pharmanity.com/parapharmacie/thuasne-lecollier-coll-cervical-c1-6cm5-souple-tu-prd65151</t>
  </si>
  <si>
    <t>Thuasne lecollier coll cervical c1 6cm5 souple tu</t>
  </si>
  <si>
    <t>https://www.pharmanity.com/parapharmacie/chaussettes-elegance-c2-noir-taille-1-long-prd74624</t>
  </si>
  <si>
    <t>Chaussettes Elegance C2 Noir Taille 1 Long</t>
  </si>
  <si>
    <t>https://www.pharmanity.com/assets/img/parapharmacie/elec2ch7_10-i74624.jpg</t>
  </si>
  <si>
    <t>Pharmacie Robin
34 Avenue Youri Gagarine, 94400 Vitry-sur-Seine, FRANCE
PHARMACIE DES 3 GARES
2 Place des 3 Gares, 95800 Cergy le haut, FRANCE</t>
  </si>
  <si>
    <t>https://www.pharmanity.com/parapharmacie/bas-cuisse-kokoon-c2-beige-naturel-taille-4-court-prd79488</t>
  </si>
  <si>
    <t>Bas-Cuisse - Kokoon C2 Beige Naturel Taille 4 Court</t>
  </si>
  <si>
    <t>https://www.pharmanity.com/assets/img/parapharmacie/koc2bcm_12-i79488.jpg</t>
  </si>
  <si>
    <t>https://www.pharmanity.com/parapharmacie/bas-cuisse-secret-c2-beige-dor-taille-1-normal-prd126336</t>
  </si>
  <si>
    <t>Bas-Cuisse Secret C2 Beige Doré Taille 1 Normal</t>
  </si>
  <si>
    <t>https://www.pharmanity.com/assets/img/parapharmacie/secc2bc_10-i126336.jpg</t>
  </si>
  <si>
    <t>https://www.pharmanity.com/parapharmacie/chaussettes-simply-coton-fin-c2-noir-taille-1-normal-prd62080</t>
  </si>
  <si>
    <t>Chaussettes Simply Coton Fin C2 Noir Taille 1 Normal</t>
  </si>
  <si>
    <t>https://www.pharmanity.com/assets/img/parapharmacie/sicofc2ch7_10-i62080.jpg</t>
  </si>
  <si>
    <t>https://www.pharmanity.com/parapharmacie/collant-simply-coton-fin-c2-noir-taille-2-normal-prd69249</t>
  </si>
  <si>
    <t>Collant Simply Coton Fin C2 Noir Taille 2 Normal</t>
  </si>
  <si>
    <t>https://www.pharmanity.com/assets/img/parapharmacie/sicofc2col_10-i69249.jpg</t>
  </si>
  <si>
    <t>https://www.pharmanity.com/parapharmacie/bas-cuisse-city-confort-coton-c2-noir-taille-2-long-prd70785</t>
  </si>
  <si>
    <t>Bas-Cuisse City Confort Coton C2 Noir Taille 2 Long</t>
  </si>
  <si>
    <t>https://www.pharmanity.com/assets/img/parapharmacie/cicc2bc_12-i70785.jpg</t>
  </si>
  <si>
    <t>https://www.pharmanity.com/parapharmacie/chaussettes-fast-laine-homme-c2-anthracite-taille-4-normal-prd137345</t>
  </si>
  <si>
    <t>Chaussettes Fast Laine Homme C2 Anthracite Taille 4 Normal</t>
  </si>
  <si>
    <t>https://www.pharmanity.com/assets/img/parapharmacie/falc2ch7h_10-i137345.jpg</t>
  </si>
  <si>
    <t>https://www.pharmanity.com/parapharmacie/lombacross-activity-hauteur-21-cm-taille-1-noir-prd82817</t>
  </si>
  <si>
    <t>Lombacross Activity Hauteur 21 cm Taille 1 Noir</t>
  </si>
  <si>
    <t>https://www.pharmanity.com/assets/img/parapharmacie/lbcact_10-i82817.jpg</t>
  </si>
  <si>
    <t>https://www.pharmanity.com/parapharmacie/chaussettes-simply-coton-fin-c2-parme-gris-taille-3-long-prd85889</t>
  </si>
  <si>
    <t>Chaussettes Simply Coton Fin C2 Parme Grisé Taille 3 Long</t>
  </si>
  <si>
    <t>https://www.pharmanity.com/assets/img/parapharmacie/sicofc2ch7_10-i85889.jpg</t>
  </si>
  <si>
    <t>https://www.pharmanity.com/parapharmacie/bas-cuisse-po-city-confort-fil-d-ecosse-c2-noir-taille-4-normal-prd89729</t>
  </si>
  <si>
    <t>Bas-Cuisse PO City Confort Fil d'Ecosse C2 Noir Taille 4 Normal</t>
  </si>
  <si>
    <t>https://www.pharmanity.com/assets/img/parapharmacie/ciec2bcpo_10-i89729.jpg</t>
  </si>
  <si>
    <t>https://www.pharmanity.com/parapharmacie/bas-cuisse-secret-c2-beige-dor-taille-4-normal-prd126337</t>
  </si>
  <si>
    <t>Bas-Cuisse Secret C2 Beige Doré Taille 4 Normal</t>
  </si>
  <si>
    <t>https://www.pharmanity.com/assets/img/parapharmacie/secc2bc_10-i126337.jpg</t>
  </si>
  <si>
    <t>https://www.pharmanity.com/parapharmacie/chaussettes-simply-coton-fin-c2-noir-taille-2-normal-prd62081</t>
  </si>
  <si>
    <t>Chaussettes Simply Coton Fin C2 Noir Taille 2 Normal</t>
  </si>
  <si>
    <t>https://www.pharmanity.com/assets/img/parapharmacie/sicofc2ch7_10-i62081.jpg</t>
  </si>
  <si>
    <t>https://www.pharmanity.com/parapharmacie/vital-thuasne-tensiometre-poignet-compact-prd66690</t>
  </si>
  <si>
    <t>Vital thuasne tensiometre poignet compact</t>
  </si>
  <si>
    <t>https://www.pharmanity.com/parapharmacie/bas-cuisse-secret-c2-cannelle-taille-3-normal-prd68994</t>
  </si>
  <si>
    <t>Bas-Cuisse Secret C2 Cannelle Taille 3 Normal</t>
  </si>
  <si>
    <t>https://www.pharmanity.com/assets/img/parapharmacie/secc2bc_10-i68994.jpg</t>
  </si>
  <si>
    <t>https://www.pharmanity.com/parapharmacie/collant-kokoon-c2-losanges-noir-taille-4-long-prd80002</t>
  </si>
  <si>
    <t>Collant Kokoon C2 Losanges Noir Taille 4 Long</t>
  </si>
  <si>
    <t>https://www.pharmanity.com/assets/img/parapharmacie/koc2c_10-i80002.jpg</t>
  </si>
  <si>
    <t>https://www.pharmanity.com/parapharmacie/bas-cuisse-kokoon-c2-beige-naturel-taille-0-court-prd105346</t>
  </si>
  <si>
    <t>Bas-Cuisse + Kokoon C2 Beige Naturel Taille 0 Court</t>
  </si>
  <si>
    <t>https://www.pharmanity.com/assets/img/parapharmacie/koc2bcp_10-i105346.jpg</t>
  </si>
  <si>
    <t>https://www.pharmanity.com/parapharmacie/bas-cuisse-secret-c2-beige-dor-taille-1-long-prd126338</t>
  </si>
  <si>
    <t>Bas-Cuisse Secret C2 Beige Doré Taille 1 Long</t>
  </si>
  <si>
    <t>https://www.pharmanity.com/assets/img/parapharmacie/secc2bc_10-i126338.jpg</t>
  </si>
  <si>
    <t>https://www.pharmanity.com/parapharmacie/chaussettes-simply-coton-fin-c2-parme-gris-taille-2-long-prd62082</t>
  </si>
  <si>
    <t>Chaussettes Simply Coton Fin C2 Parme Grisé Taille 2 Long</t>
  </si>
  <si>
    <t>https://www.pharmanity.com/assets/img/parapharmacie/sicofc2ch7_10-i62082.jpg</t>
  </si>
  <si>
    <t>https://www.pharmanity.com/parapharmacie/ortel-c1-anatomic-hauteur-9-cm-taille-2-beige-prd65923</t>
  </si>
  <si>
    <t>Ortel C1 anatomic Hauteur 9 cm Taille 2 Beige</t>
  </si>
  <si>
    <t>https://www.pharmanity.com/assets/img/parapharmacie/c1ana_10-i65923.jpg</t>
  </si>
  <si>
    <t>https://www.pharmanity.com/parapharmacie/bas-cuisse-secret-c2-beige-naturel-taille-4-normal-prd67971</t>
  </si>
  <si>
    <t>Bas-Cuisse Secret C2 Beige Naturel Taille 4 Normal</t>
  </si>
  <si>
    <t>https://www.pharmanity.com/assets/img/parapharmacie/secc2bc_10-i67971.jpg</t>
  </si>
  <si>
    <t>https://www.pharmanity.com/parapharmacie/collant-kokoon-c3-beige-naturel-taille-3-long-prd97155</t>
  </si>
  <si>
    <t>Collant Kokoon C3 Beige Naturel Taille 3 Long</t>
  </si>
  <si>
    <t>https://www.pharmanity.com/assets/img/parapharmacie/koc3c_10-i97155.jpg</t>
  </si>
  <si>
    <t>https://www.pharmanity.com/parapharmacie/ortel-c2-plus-marine-taille-2-hauteur-7-5-cm-prd118403</t>
  </si>
  <si>
    <t>Ortel C2 plus Marine Taille 2 Hauteur 7.5 cm</t>
  </si>
  <si>
    <t>https://www.pharmanity.com/assets/img/parapharmacie/c2plus_10-i118403.jpg</t>
  </si>
  <si>
    <t>PHARMACIE CAPEVAND
14 A Place du 8 Mai 1945, 26140 Saint-Rambert-d'Albon, FRANCE
PHARMACIE DU VILLAGE
14 Rue Emile Combes, 38400 Saint-Martin-d'Hères, FRANCE</t>
  </si>
  <si>
    <t>https://www.pharmanity.com/parapharmacie/bas-cuisse-secret-c2-beige-dor-taille-2-long-prd126339</t>
  </si>
  <si>
    <t>Bas-Cuisse Secret C2 Beige Doré Taille 2 Long</t>
  </si>
  <si>
    <t>https://www.pharmanity.com/assets/img/parapharmacie/secc2bc_10-i126339.jpg</t>
  </si>
  <si>
    <t>https://www.pharmanity.com/parapharmacie/chaussettes-simply-coton-fin-c2-rose-poudr-taille-2-long-prd62083</t>
  </si>
  <si>
    <t>Chaussettes Simply Coton Fin C2 Rose Poudré Taille 2 Long</t>
  </si>
  <si>
    <t>https://www.pharmanity.com/assets/img/parapharmacie/sicofc2ch7_10-i62083.jpg</t>
  </si>
  <si>
    <t>https://www.pharmanity.com/parapharmacie/bas-cuisse-secret-c1-noir-taille-3-normal-prd84868</t>
  </si>
  <si>
    <t>Bas-Cuisse Secret C1 Noir Taille 3 Normal</t>
  </si>
  <si>
    <t>https://www.pharmanity.com/assets/img/parapharmacie/secc1bc_10-i84868.jpg</t>
  </si>
  <si>
    <t>https://www.pharmanity.com/parapharmacie/ortel-c2-plus-marine-taille-3-hauteur-7-5-cm-prd118404</t>
  </si>
  <si>
    <t>Ortel C2 plus Marine Taille 3 Hauteur 7.5 cm</t>
  </si>
  <si>
    <t>https://www.pharmanity.com/assets/img/parapharmacie/c2plus_10-i118404.jpg</t>
  </si>
  <si>
    <t>PHARMACIE CENTRALE DE LIVRON
19 Avenue Joseph Combier, 26250 Livron-sur-Drôme, FRANCE
Grande Pharmacie Riquet
28 rue Riquet, 75019 Paris 19e Arrondissement, FRANCE
Pharmacie VANILLA
15 Route Nationale 2, 97412 Bras-Panon, FRANCE</t>
  </si>
  <si>
    <t>https://www.pharmanity.com/parapharmacie/bas-cuisse-secret-c2-beige-dor-taille-3-long-prd126340</t>
  </si>
  <si>
    <t>Bas-Cuisse Secret C2 Beige Doré Taille 3 Long</t>
  </si>
  <si>
    <t>https://www.pharmanity.com/assets/img/parapharmacie/secc2bc_10-i126340.jpg</t>
  </si>
  <si>
    <t>https://www.pharmanity.com/parapharmacie/chaussettes-simply-coton-fin-c2-taupe-taille-2-long-prd62084</t>
  </si>
  <si>
    <t>Chaussettes Simply Coton Fin C2 Taupe Taille 2 Long</t>
  </si>
  <si>
    <t>https://www.pharmanity.com/assets/img/parapharmacie/sicofc2ch7_10-i62084.jpg</t>
  </si>
  <si>
    <t>https://www.pharmanity.com/parapharmacie/fast-lin-femme-lignes-naturel-taille-1-long-prd133253</t>
  </si>
  <si>
    <t>Fast Lin Femme Lignes naturel Taille 1 Long</t>
  </si>
  <si>
    <t>https://www.pharmanity.com/assets/img/parapharmacie/fastlinf_10-i133253.jpg</t>
  </si>
  <si>
    <t>https://www.pharmanity.com/parapharmacie/chaussettes-kokoon-c2-daim-taille-1-normal-prd126341</t>
  </si>
  <si>
    <t>Chaussettes Kokoon C2 Daim Taille 1 Normal</t>
  </si>
  <si>
    <t>https://www.pharmanity.com/assets/img/parapharmacie/koc2ch7_10-i126341.jpg</t>
  </si>
  <si>
    <t>https://www.pharmanity.com/parapharmacie/chaussettes-simply-coton-fin-c2-taupe-taille-1-normal-prd62085</t>
  </si>
  <si>
    <t>Chaussettes Simply Coton Fin C2 Taupe Taille 1 Normal</t>
  </si>
  <si>
    <t>https://www.pharmanity.com/assets/img/parapharmacie/sicofc2ch7_10-i62085.jpg</t>
  </si>
  <si>
    <t>https://www.pharmanity.com/parapharmacie/fast-lin-femme-lignes-naturel-taille-2-long-prd133254</t>
  </si>
  <si>
    <t>Fast Lin Femme Lignes naturel Taille 2 Long</t>
  </si>
  <si>
    <t>https://www.pharmanity.com/assets/img/parapharmacie/fastlinf_10-i133254.jpg</t>
  </si>
  <si>
    <t>PHARMACIE DE L'AIGLE
44 Rue de Turenne, 38000 Grenoble, FRANCE
PHARMACIE MICHALLET NICOLAS
4 Rue Voltaire, 38500 Voiron, FRANCE
Pharmacie du Mont Ventoux
140 place du 8 Mai, 84380 Mazan, FRANCE</t>
  </si>
  <si>
    <t>https://www.pharmanity.com/parapharmacie/bas-cuisse-kokoon-c2-miel-taille-3-long-prd77446</t>
  </si>
  <si>
    <t>Bas-Cuisse Kokoon C2 Miel Taille 3 Long</t>
  </si>
  <si>
    <t>https://www.pharmanity.com/assets/img/parapharmacie/koc2bc_12-i77446.jpg</t>
  </si>
  <si>
    <t>https://www.pharmanity.com/parapharmacie/malleopro-activ-noir-taille-3-droit-prd78726</t>
  </si>
  <si>
    <t>MalleoPro activ Noir Taille 3 Droit</t>
  </si>
  <si>
    <t>https://www.pharmanity.com/assets/img/parapharmacie/chemproact_10-i78726.jpg</t>
  </si>
  <si>
    <t>https://www.pharmanity.com/parapharmacie/chaussettes-simply-coton-fin-c2-crme-taille-3-normal-prd81030</t>
  </si>
  <si>
    <t>Chaussettes Simply Coton Fin C2 Crème Taille 3 Normal</t>
  </si>
  <si>
    <t>https://www.pharmanity.com/assets/img/parapharmacie/sicofc2ch7_10-i81030.jpg</t>
  </si>
  <si>
    <t>https://www.pharmanity.com/parapharmacie/genuaction-gris-taille-1-prd59014</t>
  </si>
  <si>
    <t>GenuAction Gris Taille 1</t>
  </si>
  <si>
    <t>GenuAction
Maintien et proprioception assurés par le tricot élastique de compression classe 3 (environ 23 mmHg / 30 hPa)
Tricotage anatomique avec des zones de confort au niveau de la rotule et du creux poplité
Existe en version junior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genuaction_10-i59014.jpg</t>
  </si>
  <si>
    <t>https://www.pharmanity.com/parapharmacie/chaussettes-kokoon-c2-daim-taille-3-normal-prd126342</t>
  </si>
  <si>
    <t>Chaussettes Kokoon C2 Daim Taille 3 Normal</t>
  </si>
  <si>
    <t>https://www.pharmanity.com/assets/img/parapharmacie/koc2ch7_10-i126342.jpg</t>
  </si>
  <si>
    <t>https://www.pharmanity.com/parapharmacie/chaussette-anti-stase-clinic-c2-blanc-taille-1-normal-prd89479</t>
  </si>
  <si>
    <t>Chaussette Anti-Stase Clinic C2 Blanc Taille 1 Normal</t>
  </si>
  <si>
    <t>https://www.pharmanity.com/assets/img/parapharmacie/clc2ch7po_10-i89479.jpg</t>
  </si>
  <si>
    <t>https://www.pharmanity.com/parapharmacie/genuaction-gris-taille-2-prd59015</t>
  </si>
  <si>
    <t>GenuAction Gris Taille 2</t>
  </si>
  <si>
    <t>https://www.pharmanity.com/assets/img/parapharmacie/genuaction_10-i59015.jpg</t>
  </si>
  <si>
    <t>https://www.pharmanity.com/parapharmacie/bas-cuisse-po-city-confort-coton-c3-noir-taille-1-normal-prd62087</t>
  </si>
  <si>
    <t>Bas-Cuisse PO City Confort Coton C3 Noir Taille 1 Normal</t>
  </si>
  <si>
    <t>https://www.pharmanity.com/assets/img/parapharmacie/cicc3bcpo_10-i62087.jpg</t>
  </si>
  <si>
    <t>https://www.pharmanity.com/parapharmacie/vital-thuasne-pince-prehension-80cm-prd74120</t>
  </si>
  <si>
    <t>Vital thuasne pince prehension 80cm</t>
  </si>
  <si>
    <t>https://www.pharmanity.com/parapharmacie/chaussettes-secret-c2-marine-taille-2-long-prd79240</t>
  </si>
  <si>
    <t>Chaussettes Secret C2 Marine Taille 2 Long</t>
  </si>
  <si>
    <t>https://www.pharmanity.com/assets/img/parapharmacie/secc2ch7_10-i79240.jpg</t>
  </si>
  <si>
    <t>https://www.pharmanity.com/parapharmacie/lombacross-activity-hauteur-26-cm-taille-2-beige-prd92296</t>
  </si>
  <si>
    <t>Lombacross Activity Hauteur 26 cm Taille 2 Beige</t>
  </si>
  <si>
    <t>https://www.pharmanity.com/assets/img/parapharmacie/lbcact_10-i92296.jpg</t>
  </si>
  <si>
    <t>https://www.pharmanity.com/parapharmacie/thuasne-sport-genouillere-maintien-0334-l-prd100744</t>
  </si>
  <si>
    <t>Thuasne sport genouillere maintien 0334 l</t>
  </si>
  <si>
    <t>https://www.pharmanity.com/parapharmacie/genuaction-gris-taille-3-prd59016</t>
  </si>
  <si>
    <t>GenuAction Gris Taille 3</t>
  </si>
  <si>
    <t>https://www.pharmanity.com/assets/img/parapharmacie/genuaction_10-i59016.jpg</t>
  </si>
  <si>
    <t>https://www.pharmanity.com/parapharmacie/bas-cuisse-po-city-confort-coton-c3-noir-taille-3-normal-prd62088</t>
  </si>
  <si>
    <t>Bas-Cuisse PO City Confort Coton C3 Noir Taille 3 Normal</t>
  </si>
  <si>
    <t>https://www.pharmanity.com/assets/img/parapharmacie/cicc3bcpo_10-i62088.jpg</t>
  </si>
  <si>
    <t>https://www.pharmanity.com/parapharmacie/genu-ligaflex-court-taille-1-prd129928</t>
  </si>
  <si>
    <t>Genu Ligaflex® Court Taille 1</t>
  </si>
  <si>
    <t>https://www.pharmanity.com/assets/img/parapharmacie/genuliga_10-i129928.jpg</t>
  </si>
  <si>
    <t>https://www.pharmanity.com/parapharmacie/chaussettes-fast-coton-homme-c2-cte-noir-taille-3-long-prd66697</t>
  </si>
  <si>
    <t>Chaussettes Fast Coton Homme C2 Côte Noir Taille 3 Long</t>
  </si>
  <si>
    <t>https://www.pharmanity.com/assets/img/parapharmacie/fac2ch7h_12-i66697.jpg</t>
  </si>
  <si>
    <t>Pharmacie Cabon Birrien
Rue Charles Le Goff, 29270 Carhaix-Plouguer, FRANCE
PHARMACIE RIGAUDIÈRES-HUE
20 avenue Dubrocq, 64100 Bayonne, FRANCE</t>
  </si>
  <si>
    <t>https://www.pharmanity.com/parapharmacie/chaussettes-incognito-absolu-beige-ambr-taille-1-normal-prd141449</t>
  </si>
  <si>
    <t>Chaussettes Incognito Absolu Beige Ambré Taille 1 Normal</t>
  </si>
  <si>
    <t>https://www.pharmanity.com/assets/img/parapharmacie/chinabso_10-i141449.jpg</t>
  </si>
  <si>
    <t>https://www.pharmanity.com/parapharmacie/chaussettes-simply-coton-fin-c2-blanc-taille-3-long-prd91017</t>
  </si>
  <si>
    <t>Chaussettes Simply Coton Fin C2 Blanc Taille 3 Long</t>
  </si>
  <si>
    <t>https://www.pharmanity.com/assets/img/parapharmacie/sicofc2ch7_10-i91017.jpg</t>
  </si>
  <si>
    <t>https://www.pharmanity.com/parapharmacie/genuaction-gris-taille-4-prd59017</t>
  </si>
  <si>
    <t>GenuAction Gris Taille 4</t>
  </si>
  <si>
    <t>https://www.pharmanity.com/assets/img/parapharmacie/genuaction_10-i59017.jpg</t>
  </si>
  <si>
    <t>https://www.pharmanity.com/parapharmacie/bas-cuisse-kokoon-c3-beige-naturel-taille-2-normal-prd62089</t>
  </si>
  <si>
    <t>Bas-Cuisse Kokoon C3 Beige Naturel Taille 2 Normal</t>
  </si>
  <si>
    <t>https://www.pharmanity.com/assets/img/parapharmacie/koc3bc_11-i62089.jpg</t>
  </si>
  <si>
    <t>https://www.pharmanity.com/parapharmacie/fast-lin-homme-grge-taille-3-long-prd133258</t>
  </si>
  <si>
    <t>Fast Lin Homme Grège Taille 3 Long</t>
  </si>
  <si>
    <t>https://www.pharmanity.com/assets/img/parapharmacie/fastlinh_10-i133258.jpg</t>
  </si>
  <si>
    <t>https://www.pharmanity.com/parapharmacie/genuimmo-20-gris-taille-m-hauteur-50-cm-court-prd72330</t>
  </si>
  <si>
    <t>Genuimmo® 20° Gris Taille M Hauteur 50 cm (court)</t>
  </si>
  <si>
    <t>https://www.pharmanity.com/assets/img/parapharmacie/genimmo20_10-i72330.jpg</t>
  </si>
  <si>
    <t>https://www.pharmanity.com/parapharmacie/chaussettes-incognito-absolu-beige-ambr-taille-4-normal-prd141450</t>
  </si>
  <si>
    <t>Chaussettes Incognito Absolu Beige Ambré Taille 4 Normal</t>
  </si>
  <si>
    <t>https://www.pharmanity.com/assets/img/parapharmacie/chinabso_10-i141450.jpg</t>
  </si>
  <si>
    <t>https://www.pharmanity.com/parapharmacie/genucontrol-gris-taille-m-gauche-prd103306</t>
  </si>
  <si>
    <t>GenuControl Gris Taille M Gauche</t>
  </si>
  <si>
    <t>https://www.pharmanity.com/assets/img/parapharmacie/genucont_10-i103306.jpg</t>
  </si>
  <si>
    <t>https://www.pharmanity.com/parapharmacie/genuaction-gris-taille-5-prd59018</t>
  </si>
  <si>
    <t>GenuAction Gris Taille 5</t>
  </si>
  <si>
    <t>https://www.pharmanity.com/assets/img/parapharmacie/genuaction_10-i59018.jpg</t>
  </si>
  <si>
    <t>https://www.pharmanity.com/parapharmacie/bas-cuisse-kokoon-c3-noir-taille-2-normal-prd62090</t>
  </si>
  <si>
    <t>Bas-Cuisse Kokoon C3 Noir Taille 2 Normal</t>
  </si>
  <si>
    <t>https://www.pharmanity.com/assets/img/parapharmacie/koc3bc_11-i62090.jpg</t>
  </si>
  <si>
    <t>https://www.pharmanity.com/parapharmacie/genuaction-gris-taille-6-prd59019</t>
  </si>
  <si>
    <t>GenuAction Gris Taille 6</t>
  </si>
  <si>
    <t>https://www.pharmanity.com/assets/img/parapharmacie/genuaction_10-i59019.jpg</t>
  </si>
  <si>
    <t>Pharmacie Lalanne
80 avenue de la digue, 40330 AMOU, FRANCE</t>
  </si>
  <si>
    <t>https://www.pharmanity.com/parapharmacie/chaussettes-kokoon-c3-beige-naturel-taille-3-court-prd62091</t>
  </si>
  <si>
    <t>Chaussettes Kokoon C3 Beige Naturel Taille 3 Court</t>
  </si>
  <si>
    <t>https://www.pharmanity.com/assets/img/parapharmacie/koc3ch7_10-i62091.jpg</t>
  </si>
  <si>
    <t>https://www.pharmanity.com/parapharmacie/dynabelt-hauteur-33-cm-taille-3-prd70796</t>
  </si>
  <si>
    <t>Dynabelt Hauteur 33 cm Taille 3</t>
  </si>
  <si>
    <t>https://www.pharmanity.com/assets/img/parapharmacie/dynabelt_10-i70796.jpg</t>
  </si>
  <si>
    <t>PHARMACIE DU VILLAGE
14 Rue Emile Combes, 38400 Saint-Martin-d'Hères, FRANCE
PHARMACIE VITRINE
Place de la gare, 38000 Grenoble, FRANCE</t>
  </si>
  <si>
    <t>https://www.pharmanity.com/parapharmacie/chaussettes-kokoon-c3-beige-naturel-taille-3-normal-prd73868</t>
  </si>
  <si>
    <t>Chaussettes Kokoon C3 Beige Naturel Taille 3 Normal</t>
  </si>
  <si>
    <t>https://www.pharmanity.com/assets/img/parapharmacie/koc3ch7_10-i73868.jpg</t>
  </si>
  <si>
    <t>https://www.pharmanity.com/parapharmacie/bas-cuisse-kokoon-c2-noir-taille-3-court-prd84364</t>
  </si>
  <si>
    <t>Bas-Cuisse Kokoon C2 Noir Taille 3 Court</t>
  </si>
  <si>
    <t>https://www.pharmanity.com/assets/img/parapharmacie/koc2bc_12-i84364.jpg</t>
  </si>
  <si>
    <t>https://www.pharmanity.com/parapharmacie/genuextrem-gris-taille-2-prd59020</t>
  </si>
  <si>
    <t>GenuExtrem Gris Taille 2</t>
  </si>
  <si>
    <t>GenuExtrem
Maintien et proprioception assurés par le tricot élastique de compression classe 3 (environ 28 mmHg / 38 hPa)
Renfort latéral additionnel assuré par des baleines souples
Tricotage anatomique avec des zones de confort au niveau de la rotule et du creux poplité
Enfilage facilité grâce aux oreillettes de mise en place brevetées
Antiglisse latéral en silicone permettant un meilleur maintien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genuext_10-i59020.jpg</t>
  </si>
  <si>
    <t>https://www.pharmanity.com/parapharmacie/chaussettes-kokoon-c2-beige-naturel-taille-5-normal-prd67725</t>
  </si>
  <si>
    <t>Chaussettes Kokoon C2 Beige Naturel Taille 5 Normal</t>
  </si>
  <si>
    <t>https://www.pharmanity.com/assets/img/parapharmacie/koc2ch7_10-i67725.jpg</t>
  </si>
  <si>
    <t>https://www.pharmanity.com/parapharmacie/rhizopro-orthese-pouce-thame-t2-prd71309</t>
  </si>
  <si>
    <t>Rhizopro orthese pouce thame t2</t>
  </si>
  <si>
    <t>Pharmacie Robin
34 Avenue Youri Gagarine, 94400 Vitry-sur-Seine, FRANCE
PHARMACIE TERRAL
762 avenue du Maréchal Foch, 40000 Mont-de-Marsan, FRANCE</t>
  </si>
  <si>
    <t>https://www.pharmanity.com/parapharmacie/genuextrem-gris-taille-3-prd59021</t>
  </si>
  <si>
    <t>GenuExtrem Gris Taille 3</t>
  </si>
  <si>
    <t>https://www.pharmanity.com/assets/img/parapharmacie/genuext_10-i59021.jpg</t>
  </si>
  <si>
    <t>https://www.pharmanity.com/parapharmacie/bas-cuisse-city-confort-coton-c3-noir-taille-3-normal-prd77710</t>
  </si>
  <si>
    <t>Bas-Cuisse City Confort Coton C3 Noir Taille 3 Normal</t>
  </si>
  <si>
    <t>https://www.pharmanity.com/assets/img/parapharmacie/cicc3bc_10-i77710.jpg</t>
  </si>
  <si>
    <t>https://www.pharmanity.com/parapharmacie/bas-cuisse-incognito-absolu-noir-taille-1-normal-prd155278</t>
  </si>
  <si>
    <t>Bas-Cuisse Incognito Absolu Noir Taille 1 Normal</t>
  </si>
  <si>
    <t>https://www.pharmanity.com/assets/img/parapharmacie/bcincoabso_10-i155278.jpg</t>
  </si>
  <si>
    <t>https://www.pharmanity.com/parapharmacie/genuextrem-gris-taille-4-prd59022</t>
  </si>
  <si>
    <t>GenuExtrem Gris Taille 4</t>
  </si>
  <si>
    <t>https://www.pharmanity.com/assets/img/parapharmacie/genuext_10-i59022.jpg</t>
  </si>
  <si>
    <t>https://www.pharmanity.com/parapharmacie/chaussettes-fast-coton-femme-c2-irlandais-noir-taille-2-long-prd67215</t>
  </si>
  <si>
    <t>Chaussettes Fast Coton Femme C2 Irlandais Noir Taille 2 Long</t>
  </si>
  <si>
    <t>https://www.pharmanity.com/assets/img/parapharmacie/fac2ch7f_10-i67215.jpg</t>
  </si>
  <si>
    <t>PHARMACIE MICHALLET NICOLAS
4 Rue Voltaire, 38500 Voiron, FRANCE
PHARMACIE VACHER
57 rue de la République, 38260 La Côte-Saint-André, FRANCE
Pharmacie du Mont Ventoux
140 place du 8 Mai, 84380 Mazan, FRANCE</t>
  </si>
  <si>
    <t>https://www.pharmanity.com/parapharmacie/bas-cuisse-city-confort-fil-ecosse-c2-beige-dakar-taille-2-long-prd77455</t>
  </si>
  <si>
    <t>Bas-Cuisse City Confort Fil Ecosse C2 Beige Dakar Taille 2 Long</t>
  </si>
  <si>
    <t>https://www.pharmanity.com/assets/img/parapharmacie/ciec2bc_10-i77455.jpg</t>
  </si>
  <si>
    <t>La Pharmacie de Voiron
17 Boulevard Edgar Kofler, 38500 Voiron, FRANCE
PHARMACIE MICHALLET NICOLAS
4 Rue Voltaire, 38500 Voiron, FRANCE
PHARMACIE QUILLON
1 Place Yves Pagneux, 38270 Beaurepaire, FRANCE</t>
  </si>
  <si>
    <t>https://www.pharmanity.com/parapharmacie/chaussettes-kokoon-c2-losanges-noir-taille-3-long-prd82831</t>
  </si>
  <si>
    <t>Chaussettes Kokoon C2 Losanges Noir Taille 3 Long</t>
  </si>
  <si>
    <t>https://www.pharmanity.com/assets/img/parapharmacie/koc2ch7_10-i82831.jpg</t>
  </si>
  <si>
    <t>https://www.pharmanity.com/parapharmacie/chaussettes-secret-c2-poivre-taille-1-long-prd87951</t>
  </si>
  <si>
    <t>Chaussettes Secret C2 Poivre Taille 1 Long</t>
  </si>
  <si>
    <t>https://www.pharmanity.com/assets/img/parapharmacie/secc2ch7_10-i87951.jpg</t>
  </si>
  <si>
    <t>https://www.pharmanity.com/parapharmacie/bas-cuisse-incognito-absolu-noir-taille-1-long-prd155279</t>
  </si>
  <si>
    <t>Bas-Cuisse Incognito Absolu Noir Taille 1 Long</t>
  </si>
  <si>
    <t>https://www.pharmanity.com/assets/img/parapharmacie/bcincoabso_10-i155279.jpg</t>
  </si>
  <si>
    <t>La Pharmacie de Voiron
17 Boulevard Edgar Kofler, 38500 Voiron, FRANCE
PHARMACIE MICHALLET NICOLAS
4 Rue Voltaire, 38500 Voiron, FRANCE
PHARMACIE VAUBAN
4 Rue Tarade, 67000 Strasbourg, FRANCE
Pharmacie des Alpes
2 Rue de Lausanne, 67000 Strasbourg, FRANCE</t>
  </si>
  <si>
    <t>https://www.pharmanity.com/parapharmacie/genu-ligaflex-court-taille-5-prd119951</t>
  </si>
  <si>
    <t>Genu Ligaflex® Court Taille 5</t>
  </si>
  <si>
    <t>https://www.pharmanity.com/assets/img/parapharmacie/genuliga_10-i119951.jpg</t>
  </si>
  <si>
    <t>https://www.pharmanity.com/parapharmacie/genuextrem-gris-taille-5-prd59023</t>
  </si>
  <si>
    <t>GenuExtrem Gris Taille 5</t>
  </si>
  <si>
    <t>https://www.pharmanity.com/assets/img/parapharmacie/genuext_10-i59023.jpg</t>
  </si>
  <si>
    <t>https://www.pharmanity.com/parapharmacie/ortel-c1-anatomic-hauteur-11-cm-taille-1-beige-prd75920</t>
  </si>
  <si>
    <t>Ortel C1 anatomic Hauteur 11 cm Taille 1 Beige</t>
  </si>
  <si>
    <t>https://www.pharmanity.com/assets/img/parapharmacie/c1ana_10-i75920.jpg</t>
  </si>
  <si>
    <t>https://www.pharmanity.com/parapharmacie/chaussettes-kokoon-c2-poivre-taille-3-normal-prd81552</t>
  </si>
  <si>
    <t>Chaussettes Kokoon C2 Poivre Taille 3 Normal</t>
  </si>
  <si>
    <t>https://www.pharmanity.com/assets/img/parapharmacie/koc2ch7_10-i81552.jpg</t>
  </si>
  <si>
    <t>Pharmacie Guibourdenche
1 Rue Darnétal, 77100 Meaux, FRANCE
PHARMACIE MICHALLET NICOLAS
4 Rue Voltaire, 38500 Voiron, FRANCE</t>
  </si>
  <si>
    <t>https://www.pharmanity.com/parapharmacie/fast-lin-homme-beige-naturel-taille-4-long-prd152976</t>
  </si>
  <si>
    <t>Fast Lin Homme Beige Naturel Taille 4 Long</t>
  </si>
  <si>
    <t>https://www.pharmanity.com/assets/img/parapharmacie/fastlinh_10-i152976.jpg</t>
  </si>
  <si>
    <t>https://www.pharmanity.com/parapharmacie/bas-cuisse-incognito-absolu-noir-taille-3-long-prd155280</t>
  </si>
  <si>
    <t>Bas-Cuisse Incognito Absolu Noir Taille 3 Long</t>
  </si>
  <si>
    <t>https://www.pharmanity.com/assets/img/parapharmacie/bcincoabso_10-i155280.jpg</t>
  </si>
  <si>
    <t>https://www.pharmanity.com/parapharmacie/bas-cuisse-incognito-absolu-nude-taille-2-normal-prd172176</t>
  </si>
  <si>
    <t>Bas-Cuisse Incognito Absolu Nude Taille 2 Normal</t>
  </si>
  <si>
    <t>https://www.pharmanity.com/assets/img/parapharmacie/bcincoabso_10-i172176.jpg</t>
  </si>
  <si>
    <t>https://www.pharmanity.com/parapharmacie/genuextrem-gris-taille-6-prd59024</t>
  </si>
  <si>
    <t>GenuExtrem Gris Taille 6</t>
  </si>
  <si>
    <t>https://www.pharmanity.com/assets/img/parapharmacie/genuext_10-i59024.jpg</t>
  </si>
  <si>
    <t>https://www.pharmanity.com/parapharmacie/chaussettes-secret-c2-noir-taille-4-normal-prd66449</t>
  </si>
  <si>
    <t>Chaussettes Secret C2 Noir Taille 4 Normal</t>
  </si>
  <si>
    <t>https://www.pharmanity.com/assets/img/parapharmacie/secc2ch7_10-i66449.jpg</t>
  </si>
  <si>
    <t>https://www.pharmanity.com/parapharmacie/bas-cuisse-incognito-absolu-nude-taille-2-long-prd172177</t>
  </si>
  <si>
    <t>Bas-Cuisse Incognito Absolu Nude Taille 2 Long</t>
  </si>
  <si>
    <t>https://www.pharmanity.com/assets/img/parapharmacie/bcincoabso_10-i172177.jpg</t>
  </si>
  <si>
    <t>https://www.pharmanity.com/parapharmacie/chaussettes-incognito-absolu-beige-dor-taille-2-long-prd126353</t>
  </si>
  <si>
    <t>Chaussettes Incognito Absolu Beige Doré Taille 2 Long</t>
  </si>
  <si>
    <t>https://www.pharmanity.com/assets/img/parapharmacie/chinabso_10-i126353.jpg</t>
  </si>
  <si>
    <t>La Pharmacie de Voiron
17 Boulevard Edgar Kofler, 38500 Voiron, FRANCE
PHARMACIE MICHALLET NICOLAS
4 Rue Voltaire, 38500 Voiron, FRANCE
PHARMACIE VAUBAN
4 Rue Tarade, 67000 Strasbourg, FRANCE
PHARMACIE OPERA - BRITISH AND AMERICAN PHARMACY
1 Rue Auber, 75009 Paris 9e Arrondissement, FRANCE</t>
  </si>
  <si>
    <t>https://www.pharmanity.com/parapharmacie/thuasne-enfile-bas-prd68754</t>
  </si>
  <si>
    <t>Thuasne enfile bas</t>
  </si>
  <si>
    <t>https://www.pharmanity.com/assets/img/parapharmacie/thuasne-enfile-bas-i68754.jpg</t>
  </si>
  <si>
    <t>https://www.pharmanity.com/parapharmacie/bas-cuisse-kokoon-c2-beige-naturel-taille-2-court-prd70034</t>
  </si>
  <si>
    <t>Bas-Cuisse Kokoon C2 Beige Naturel Taille 2 Court</t>
  </si>
  <si>
    <t>https://www.pharmanity.com/assets/img/parapharmacie/koc2bc_12-i70034.jpg</t>
  </si>
  <si>
    <t>https://www.pharmanity.com/parapharmacie/bas-cuisse-elegance-c2-noir-taille-1-normal-prd71314</t>
  </si>
  <si>
    <t>Bas-Cuisse Elegance C2 Noir Taille 1 Normal</t>
  </si>
  <si>
    <t>https://www.pharmanity.com/assets/img/parapharmacie/elec2bc_10-i71314.jpg</t>
  </si>
  <si>
    <t>https://www.pharmanity.com/parapharmacie/bas-cuisse-kokoon-c2-beige-naturel-taille-3-long-prd88978</t>
  </si>
  <si>
    <t>Bas-Cuisse - Kokoon C2 Beige Naturel Taille 3 Long</t>
  </si>
  <si>
    <t>https://www.pharmanity.com/assets/img/parapharmacie/koc2bcm_12-i88978.jpg</t>
  </si>
  <si>
    <t>https://www.pharmanity.com/parapharmacie/chaussettes-incognito-absolu-cendr-taille-1-normal-prd155282</t>
  </si>
  <si>
    <t>Chaussettes Incognito Absolu Cendré Taille 1 Normal</t>
  </si>
  <si>
    <t>https://www.pharmanity.com/assets/img/parapharmacie/chinabso_10-i155282.jpg</t>
  </si>
  <si>
    <t>PHARMACIE DU RONDEAU
46 Cours Jean Jaurès, 38130 Échirolles, FRANCE
PHARMACIE MICHALLET NICOLAS
4 Rue Voltaire, 38500 Voiron, FRANCE</t>
  </si>
  <si>
    <t>https://www.pharmanity.com/parapharmacie/chaussettes-incognito-absolu-beige-ambr-taille-2-normal-prd126354</t>
  </si>
  <si>
    <t>Chaussettes Incognito Absolu Beige Ambré Taille 2 Normal</t>
  </si>
  <si>
    <t>https://www.pharmanity.com/assets/img/parapharmacie/chinabso_10-i126354.jpg</t>
  </si>
  <si>
    <t>https://www.pharmanity.com/parapharmacie/chaussettes-city-confort-fil-ecosse-c2-beige-dakar-taille-4-normal-prd70803</t>
  </si>
  <si>
    <t>Chaussettes City Confort Fil Ecosse C2 Beige Dakar Taille 4 Normal</t>
  </si>
  <si>
    <t>https://www.pharmanity.com/assets/img/parapharmacie/ciec2ch7_12-i70803.jpg</t>
  </si>
  <si>
    <t>https://www.pharmanity.com/parapharmacie/td-air-walker-long-taille-s-prd90771</t>
  </si>
  <si>
    <t>TD Air Walker Long Taille S</t>
  </si>
  <si>
    <t>https://www.pharmanity.com/assets/img/parapharmacie/tdair_10-i90771.jpg</t>
  </si>
  <si>
    <t>https://www.pharmanity.com/parapharmacie/rhizo-pro-noir-taille-1-prd122771</t>
  </si>
  <si>
    <t>Rhizo-pro Noir Taille 1</t>
  </si>
  <si>
    <t>https://www.pharmanity.com/assets/img/parapharmacie/rhizpro_10-i122771.jpg</t>
  </si>
  <si>
    <t>PHARMACIE DE L'AIGLE
44 Rue de Turenne, 38000 Grenoble, FRANCE
PHARMACIE QUILLON
1 Place Yves Pagneux, 38270 Beaurepaire, FRANCE
Pharmacie wellpharma | Pharmacie Perrazi
2 ter avenue Charles Massot, 43750 Vals-près-le-Puy, FRANCE</t>
  </si>
  <si>
    <t>https://www.pharmanity.com/parapharmacie/genuimmo-0-gris-taille-l-hauteur-50-cm-court-prd59027</t>
  </si>
  <si>
    <t>Genuimmo® 0° Gris Taille L Hauteur 50 cm (court)</t>
  </si>
  <si>
    <t>https://www.pharmanity.com/assets/img/parapharmacie/genimmo0_10-i59027.jpg</t>
  </si>
  <si>
    <t>La Pharmacie de Voiron
17 Boulevard Edgar Kofler, 38500 Voiron, FRANCE
PHARMACIE MICHALLET NICOLAS
4 Rue Voltaire, 38500 Voiron, FRANCE
PHARMACIE DES 3 GARES
2 Place des 3 Gares, 95800 Cergy le haut, FRANCE
Pharmacie Nouvelle (Pharmacie Gerbaka)
5 rue Grande, 38500 Voiron, FRANCE</t>
  </si>
  <si>
    <t>https://www.pharmanity.com/parapharmacie/bas-cuisse-incognito-absolu-beige-dor-taille-1-normal-prd126355</t>
  </si>
  <si>
    <t>Bas-Cuisse Incognito Absolu Beige Doré Taille 1 Normal</t>
  </si>
  <si>
    <t>https://www.pharmanity.com/assets/img/parapharmacie/bcincoabso_10-i126355.jpg</t>
  </si>
  <si>
    <t>https://www.pharmanity.com/parapharmacie/chaussettes-incognito-absolu-beige-ambr-taille-2-long-prd132756</t>
  </si>
  <si>
    <t>Chaussettes Incognito Absolu Beige Ambré Taille 2 Long</t>
  </si>
  <si>
    <t>https://www.pharmanity.com/assets/img/parapharmacie/chinabso_10-i132756.jpg</t>
  </si>
  <si>
    <t>PHARMACIE MICHALLET NICOLAS
4 Rue Voltaire, 38500 Voiron, FRANCE
Pharmacie des Roses
38 Route du Général de Gaulle, 67300 Schiltigheim, FRANCE</t>
  </si>
  <si>
    <t>https://www.pharmanity.com/parapharmacie/chaussettes-simply-coton-fin-c2-beige-naturel-taille-3-normal-prd73620</t>
  </si>
  <si>
    <t>Chaussettes Simply Coton Fin C2 Beige Naturel Taille 3 Normal</t>
  </si>
  <si>
    <t>https://www.pharmanity.com/assets/img/parapharmacie/sicofc2ch7_10-i73620.jpg</t>
  </si>
  <si>
    <t>https://www.pharmanity.com/parapharmacie/bas-cuisse-secret-c1-noir-taille-2-long-prd81300</t>
  </si>
  <si>
    <t>Bas-Cuisse Secret C1 Noir Taille 2 Long</t>
  </si>
  <si>
    <t>https://www.pharmanity.com/assets/img/parapharmacie/secc1bc_10-i81300.jpg</t>
  </si>
  <si>
    <t>https://www.pharmanity.com/parapharmacie/genuimmo-0-gris-taille-m-hauteur-50-cm-court-prd59028</t>
  </si>
  <si>
    <t>Genuimmo® 0° Gris Taille M Hauteur 50 cm (court)</t>
  </si>
  <si>
    <t>https://www.pharmanity.com/assets/img/parapharmacie/genimmo0_10-i59028.jpg</t>
  </si>
  <si>
    <t>https://www.pharmanity.com/parapharmacie/collant-incognito-absolu-beige-dor-taille-1-long-prd126356</t>
  </si>
  <si>
    <t>Collant Incognito Absolu Beige Doré Taille 1 Long</t>
  </si>
  <si>
    <t>https://www.pharmanity.com/assets/img/parapharmacie/colinabso_10-i126356.jpg</t>
  </si>
  <si>
    <t>https://www.pharmanity.com/parapharmacie/bas-cuisse-incognito-absolu-beige-ambr-taille-2-normal-prd132757</t>
  </si>
  <si>
    <t>Bas-Cuisse Incognito Absolu Beige Ambré Taille 2 Normal</t>
  </si>
  <si>
    <t>https://www.pharmanity.com/assets/img/parapharmacie/bcincoabso_10-i132757.jpg</t>
  </si>
  <si>
    <t>https://www.pharmanity.com/parapharmacie/chaussettes-secret-c2-dune-taille-3-long-prd68757</t>
  </si>
  <si>
    <t>Chaussettes Secret C2 Dune Taille 3 Long</t>
  </si>
  <si>
    <t>https://www.pharmanity.com/assets/img/parapharmacie/secc2ch7_10-i68757.jpg</t>
  </si>
  <si>
    <t>https://www.pharmanity.com/parapharmacie/chaussette-anti-stase-clinic-c2-blanc-taille-3-long-prd79253</t>
  </si>
  <si>
    <t>Chaussette Anti-Stase Clinic C2 Blanc Taille 3 Long</t>
  </si>
  <si>
    <t>https://www.pharmanity.com/assets/img/parapharmacie/clc2ch7po_10-i79253.jpg</t>
  </si>
  <si>
    <t>https://www.pharmanity.com/parapharmacie/bas-cuisse-incognito-absolu-po-beige-naturel-taille-1-normal-prd146069</t>
  </si>
  <si>
    <t>Bas-Cuisse Incognito Absolu PO Beige Naturel Taille 1 Normal</t>
  </si>
  <si>
    <t>https://www.pharmanity.com/assets/img/parapharmacie/bcinabspo_10-i146069.jpg</t>
  </si>
  <si>
    <t>PHARMACIE DES ALPES à VIZILLE
171 Rue du Général de Gaulle, 38220 Vizille, FRANCE
La Pharmacie de Voiron
17 Boulevard Edgar Kofler, 38500 Voiron, FRANCE
PHARMACIE VAUBAN
4 Rue Tarade, 67000 Strasbourg, FRANCE</t>
  </si>
  <si>
    <t>https://www.pharmanity.com/parapharmacie/chaussettes-elegance-c1-noir-taille-4-long-prd83349</t>
  </si>
  <si>
    <t>Chaussettes Elegance C1 Noir Taille 4 Long</t>
  </si>
  <si>
    <t>https://www.pharmanity.com/assets/img/parapharmacie/elec1ch7_10-i83349.jpg</t>
  </si>
  <si>
    <t>https://www.pharmanity.com/parapharmacie/malleopro-activ-noir-taille-2-gauche-prd84885</t>
  </si>
  <si>
    <t>MalleoPro activ Noir Taille 2 Gauche</t>
  </si>
  <si>
    <t>https://www.pharmanity.com/assets/img/parapharmacie/chemproact_10-i84885.jpg</t>
  </si>
  <si>
    <t>PHARMACIE ALSACE LORRAINE
15 Cours Jean Jaurès, 38000 Grenoble, FRANCE
PHARMACIE BADIER
995 Route des Alpes, 38260 Champier, FRANCE
PHARMACIE MICHALLET NICOLAS
4 Rue Voltaire, 38500 Voiron, FRANCE</t>
  </si>
  <si>
    <t>https://www.pharmanity.com/parapharmacie/genuimmo-0-gris-taille-l-hauteur-60-cm-long-prd59029</t>
  </si>
  <si>
    <t>Genuimmo® 0° Gris Taille L Hauteur 60 cm (long)</t>
  </si>
  <si>
    <t>https://www.pharmanity.com/assets/img/parapharmacie/genimmo0_10-i59029.jpg</t>
  </si>
  <si>
    <t>https://www.pharmanity.com/parapharmacie/collant-incognito-absolu-beige-dor-taille-1-normal-prd126357</t>
  </si>
  <si>
    <t>Collant Incognito Absolu Beige Doré Taille 1 Normal</t>
  </si>
  <si>
    <t>https://www.pharmanity.com/assets/img/parapharmacie/colinabso_10-i126357.jpg</t>
  </si>
  <si>
    <t>PHARMACIE CENTRALE DE LIVRON
19 Avenue Joseph Combier, 26250 Livron-sur-Drôme, FRANCE
PHARMACIE DU RONDEAU
46 Cours Jean Jaurès, 38130 Échirolles, FRANCE
PHARMACIE DES ALPES à VIZILLE
171 Rue du Général de Gaulle, 38220 Vizille, FRANCE</t>
  </si>
  <si>
    <t>https://www.pharmanity.com/parapharmacie/bas-cuisse-incognito-absolu-po-beige-naturel-taille-2-normal-prd132758</t>
  </si>
  <si>
    <t>Bas-Cuisse Incognito Absolu PO Beige Naturel Taille 2 Normal</t>
  </si>
  <si>
    <t>https://www.pharmanity.com/assets/img/parapharmacie/bcinabspo_10-i132758.jpg</t>
  </si>
  <si>
    <t>PHARMACIE DES ALPES à VIZILLE
171 Rue du Général de Gaulle, 38220 Vizille, FRANCE
PHARMACIE VAUBAN
4 Rue Tarade, 67000 Strasbourg, FRANCE
PHARMACIE QUILLON
1 Place Yves Pagneux, 38270 Beaurepaire, FRANCE</t>
  </si>
  <si>
    <t>https://www.pharmanity.com/parapharmacie/chaussettes-fast-coton-homme-c2-cte-noir-taille-4-long-prd69270</t>
  </si>
  <si>
    <t>Chaussettes Fast Coton Homme C2 Côte Noir Taille 4 Long</t>
  </si>
  <si>
    <t>https://www.pharmanity.com/assets/img/parapharmacie/fac2ch7h_12-i69270.jpg</t>
  </si>
  <si>
    <t>https://www.pharmanity.com/parapharmacie/chaussettes-secret-c2-beige-naturel-taille-3-long-prd70038</t>
  </si>
  <si>
    <t>Chaussettes Secret C2 Beige Naturel Taille 3 Long</t>
  </si>
  <si>
    <t>https://www.pharmanity.com/assets/img/parapharmacie/secc2ch7_10-i70038.jpg</t>
  </si>
  <si>
    <t>https://www.pharmanity.com/parapharmacie/malleopro-activ-noir-taille-4-gauche-prd83862</t>
  </si>
  <si>
    <t>MalleoPro activ Noir Taille 4 Gauche</t>
  </si>
  <si>
    <t>https://www.pharmanity.com/assets/img/parapharmacie/chemproact_10-i83862.jpg</t>
  </si>
  <si>
    <t>PHARMACIE CAPEVAND
14 A Place du 8 Mai 1945, 26140 Saint-Rambert-d'Albon, FRANCE
PHARMACIE MICHALLET NICOLAS
4 Rue Voltaire, 38500 Voiron, FRANCE
PHARMACIE VAUBAN
4 Rue Tarade, 67000 Strasbourg, FRANCE
Pharmacie des Félibres
73 Route du Thor, 84470 Châteauneuf-de-Gadagne, FRANCE
Pharmacie de la Rochette
Place Giabiconi, 73110 La Rochette, FRANCE</t>
  </si>
  <si>
    <t>https://www.pharmanity.com/parapharmacie/genuimmo-0-gris-taille-xl-hauteur-60-cm-long-prd59030</t>
  </si>
  <si>
    <t>Genuimmo® 0° Gris Taille XL Hauteur 60 cm (long)</t>
  </si>
  <si>
    <t>https://www.pharmanity.com/assets/img/parapharmacie/genimmo0_10-i59030.jpg</t>
  </si>
  <si>
    <t>PHARMACIE DES ALPES à VIZILLE
171 Rue du Général de Gaulle, 38220 Vizille, FRANCE
Pharmacie wellpharma | Pharmacie Vivet
528 Avenue Félix Ripert, 84100 Orange, FRANCE</t>
  </si>
  <si>
    <t>https://www.pharmanity.com/parapharmacie/collant-incognito-absolu-beige-dor-taille-2-normal-prd132759</t>
  </si>
  <si>
    <t>Collant Incognito Absolu Beige Doré Taille 2 Normal</t>
  </si>
  <si>
    <t>https://www.pharmanity.com/assets/img/parapharmacie/colinabso_10-i132759.jpg</t>
  </si>
  <si>
    <t>PHARMACIE DU RONDEAU
46 Cours Jean Jaurès, 38130 Échirolles, FRANCE
La Pharmacie de Voiron
17 Boulevard Edgar Kofler, 38500 Voiron, FRANCE
PHARMACIE MICHALLET NICOLAS
4 Rue Voltaire, 38500 Voiron, FRANCE
PHARMACIE VACHER
57 rue de la République, 38260 La Côte-Saint-André, FRANCE</t>
  </si>
  <si>
    <t>https://www.pharmanity.com/parapharmacie/chaussettes-city-confort-fil-ecosse-c2-bleu-navy-taille-3-long-prd72855</t>
  </si>
  <si>
    <t>Chaussettes City Confort Fil Ecosse C2 Bleu Navy Taille 3 Long</t>
  </si>
  <si>
    <t>https://www.pharmanity.com/assets/img/parapharmacie/ciec2ch7_12-i72855.jpg</t>
  </si>
  <si>
    <t>https://www.pharmanity.com/parapharmacie/bas-cuisse-kokoon-c2-noir-taille-4-normal-prd75415</t>
  </si>
  <si>
    <t>Bas-Cuisse + Kokoon C2 Noir Taille 4 Normal</t>
  </si>
  <si>
    <t>https://www.pharmanity.com/assets/img/parapharmacie/koc2bcp_10-i75415.jpg</t>
  </si>
  <si>
    <t>https://www.pharmanity.com/parapharmacie/lombaxdorso-gris-taille-4-prd77975</t>
  </si>
  <si>
    <t>LombaxDorso Gris Taille 4</t>
  </si>
  <si>
    <t>https://www.pharmanity.com/assets/img/parapharmacie/lbxdorso_10-i77975.jpg</t>
  </si>
  <si>
    <t>https://www.pharmanity.com/parapharmacie/genusoft-argent-taille-1-prd59031</t>
  </si>
  <si>
    <t>GenuSoft Argent Taille 1</t>
  </si>
  <si>
    <t>https://www.pharmanity.com/assets/img/parapharmacie/genusoft_10-i59031.jpg</t>
  </si>
  <si>
    <t>https://www.pharmanity.com/parapharmacie/fast-lin-femme-lignes-naturel-taille-1-normal-prd126359</t>
  </si>
  <si>
    <t>Fast Lin Femme Lignes naturel Taille 1 Normal</t>
  </si>
  <si>
    <t>https://www.pharmanity.com/assets/img/parapharmacie/fastlinf_10-i126359.jpg</t>
  </si>
  <si>
    <t>La Pharmacie de Voiron
17 Boulevard Edgar Kofler, 38500 Voiron, FRANCE
PHARMACIE MICHALLET NICOLAS
4 Rue Voltaire, 38500 Voiron, FRANCE
PHARMACIE VACHER
57 rue de la République, 38260 La Côte-Saint-André, FRANCE</t>
  </si>
  <si>
    <t>https://www.pharmanity.com/parapharmacie/ortel-c3-classic-hauteur-9-13-cm-taille-1-blanc-prd83864</t>
  </si>
  <si>
    <t>Ortel C3 classic Hauteur 9 à 13 cm Taille 1 Blanc</t>
  </si>
  <si>
    <t>https://www.pharmanity.com/assets/img/parapharmacie/c3class_10-i83864.jpg</t>
  </si>
  <si>
    <t>Pharmacie wellpharma | Pharmacie Patton
57 Rue du Général Patton, 57330 Hettange-Grande, FRANCE
La Pharmacie de Voiron
17 Boulevard Edgar Kofler, 38500 Voiron, FRANCE</t>
  </si>
  <si>
    <t>https://www.pharmanity.com/parapharmacie/genusoft-argent-taille-2-prd59032</t>
  </si>
  <si>
    <t>GenuSoft Argent Taille 2</t>
  </si>
  <si>
    <t>https://www.pharmanity.com/assets/img/parapharmacie/genusoft_10-i59032.jpg</t>
  </si>
  <si>
    <t>https://www.pharmanity.com/parapharmacie/fast-lin-femme-lignes-naturel-taille-3-normal-prd126360</t>
  </si>
  <si>
    <t>Fast Lin Femme Lignes naturel Taille 3 Normal</t>
  </si>
  <si>
    <t>https://www.pharmanity.com/assets/img/parapharmacie/fastlinf_10-i126360.jpg</t>
  </si>
  <si>
    <t>La Pharmacie de Voiron
17 Boulevard Edgar Kofler, 38500 Voiron, FRANCE
Pharmacie du Mont Ventoux
140 place du 8 Mai, 84380 Mazan, FRANCE</t>
  </si>
  <si>
    <t>https://www.pharmanity.com/parapharmacie/chaussettes-city-confort-fil-ecosse-c2-bleu-navy-taille-4-long-prd74905</t>
  </si>
  <si>
    <t>Chaussettes City Confort Fil Ecosse C2 Bleu Navy Taille 4 Long</t>
  </si>
  <si>
    <t>https://www.pharmanity.com/assets/img/parapharmacie/ciec2ch7_12-i74905.jpg</t>
  </si>
  <si>
    <t>https://www.pharmanity.com/parapharmacie/bas-cuisse-kokoon-c2-noir-taille-2-normal-prd78233</t>
  </si>
  <si>
    <t>Bas-Cuisse - Kokoon C2 Noir Taille 2 Normal</t>
  </si>
  <si>
    <t>https://www.pharmanity.com/assets/img/parapharmacie/koc2bcm_12-i78233.jpg</t>
  </si>
  <si>
    <t>https://www.pharmanity.com/parapharmacie/genucontrol-gris-taille-l-droit-prd94105</t>
  </si>
  <si>
    <t>GenuControl Gris Taille L Droit</t>
  </si>
  <si>
    <t>https://www.pharmanity.com/assets/img/parapharmacie/genucont_10-i94105.jpg</t>
  </si>
  <si>
    <t>https://www.pharmanity.com/parapharmacie/bas-cuisse-kokoon-c2-noir-taille-1-long-prd94617</t>
  </si>
  <si>
    <t>Bas-Cuisse - Kokoon C2 Noir Taille 1 Long</t>
  </si>
  <si>
    <t>https://www.pharmanity.com/assets/img/parapharmacie/koc2bcm_12-i94617.jpg</t>
  </si>
  <si>
    <t>https://www.pharmanity.com/parapharmacie/chaussettes-elegance-c1-marine-taille-1-normal-prd100249</t>
  </si>
  <si>
    <t>Chaussettes Elegance C1 Marine Taille 1 Normal</t>
  </si>
  <si>
    <t>https://www.pharmanity.com/assets/img/parapharmacie/elec1ch7_10-i100249.jpg</t>
  </si>
  <si>
    <t>https://www.pharmanity.com/parapharmacie/genusoft-argent-taille-3-prd59033</t>
  </si>
  <si>
    <t>GenuSoft Argent Taille 3</t>
  </si>
  <si>
    <t>https://www.pharmanity.com/assets/img/parapharmacie/genusoft_10-i59033.jpg</t>
  </si>
  <si>
    <t>https://www.pharmanity.com/parapharmacie/chaussettes-elegance-c2-gris-taille-2-long-prd70810</t>
  </si>
  <si>
    <t>Chaussettes Elegance C2 Gris Taille 2 Long</t>
  </si>
  <si>
    <t>https://www.pharmanity.com/assets/img/parapharmacie/elec2ch7_10-i70810.jpg</t>
  </si>
  <si>
    <t>https://www.pharmanity.com/parapharmacie/bas-cuisse-kokoon-c2-noir-taille-1-court-prd75418</t>
  </si>
  <si>
    <t>Bas-Cuisse Kokoon C2 Noir Taille 1 Court</t>
  </si>
  <si>
    <t>https://www.pharmanity.com/assets/img/parapharmacie/koc2bc_12-i75418.jpg</t>
  </si>
  <si>
    <t>https://www.pharmanity.com/parapharmacie/bas-cuisse-po-city-confort-fil-d-ecosse-c2-noir-taille-3-normal-prd81562</t>
  </si>
  <si>
    <t>Bas-Cuisse PO City Confort Fil d'Ecosse C2 Noir Taille 3 Normal</t>
  </si>
  <si>
    <t>https://www.pharmanity.com/assets/img/parapharmacie/ciec2bcpo_10-i81562.jpg</t>
  </si>
  <si>
    <t>https://www.pharmanity.com/parapharmacie/ortel-c2-plus-marine-taille-1-hauteur-11-cm-prd155290</t>
  </si>
  <si>
    <t>https://www.pharmanity.com/assets/img/parapharmacie/c2plus_10-i155290.jpg</t>
  </si>
  <si>
    <t>https://www.pharmanity.com/parapharmacie/fast-lin-homme-beige-naturel-taille-3-normal-prd126362</t>
  </si>
  <si>
    <t>Fast Lin Homme Beige Naturel Taille 3 Normal</t>
  </si>
  <si>
    <t>https://www.pharmanity.com/assets/img/parapharmacie/fastlinh_10-i126362.jpg</t>
  </si>
  <si>
    <t>https://www.pharmanity.com/parapharmacie/chaussettes-secret-c2-dune-taille-2-normal-prd63642</t>
  </si>
  <si>
    <t>Chaussettes Secret C2 Dune Taille 2 Normal</t>
  </si>
  <si>
    <t>https://www.pharmanity.com/assets/img/parapharmacie/secc2ch7_10-i63642.jpg</t>
  </si>
  <si>
    <t>https://www.pharmanity.com/parapharmacie/chaussettes-elegance-c2-beige-sable-taille-2-normal-prd66715</t>
  </si>
  <si>
    <t>Chaussettes Elegance C2 Beige Sable Taille 2 Normal</t>
  </si>
  <si>
    <t>https://www.pharmanity.com/assets/img/parapharmacie/elec2ch7_10-i66715.jpg</t>
  </si>
  <si>
    <t>https://www.pharmanity.com/parapharmacie/bas-cuisse-secret-c2-cannelle-taille-1-normal-prd70043</t>
  </si>
  <si>
    <t>Bas-Cuisse Secret C2 Cannelle Taille 1 Normal</t>
  </si>
  <si>
    <t>https://www.pharmanity.com/assets/img/parapharmacie/secc2bc_10-i70043.jpg</t>
  </si>
  <si>
    <t>https://www.pharmanity.com/parapharmacie/ortel-c1-anatomic-hauteur-11-cm-taille-3-marine-prd74651</t>
  </si>
  <si>
    <t>Ortel C1 anatomic Hauteur 11 cm Taille 3 Marine</t>
  </si>
  <si>
    <t>https://www.pharmanity.com/assets/img/parapharmacie/c1ana_10-i74651.jpg</t>
  </si>
  <si>
    <t>PHARMACIE CENTRALE DE LIVRON
19 Avenue Joseph Combier, 26250 Livron-sur-Drôme, FRANCE
PHARMACIE DU RONDEAU
46 Cours Jean Jaurès, 38130 Échirolles, FRANCE
La Pharmacie de Voiron
17 Boulevard Edgar Kofler, 38500 Voiron, FRANCE
PHARMACIE DES 3 GARES
2 Place des 3 Gares, 95800 Cergy le haut, FRANCE</t>
  </si>
  <si>
    <t>https://www.pharmanity.com/parapharmacie/chaussettes-kokoon-c2-noir-taille-5-long-prd76955</t>
  </si>
  <si>
    <t>Chaussettes Kokoon C2 Noir Taille 5 Long</t>
  </si>
  <si>
    <t>https://www.pharmanity.com/assets/img/parapharmacie/koc2ch7_10-i76955.jpg</t>
  </si>
  <si>
    <t>https://www.pharmanity.com/parapharmacie/lombaxdorso-gris-taille-1-prd110491</t>
  </si>
  <si>
    <t>LombaxDorso Gris Taille 1</t>
  </si>
  <si>
    <t>https://www.pharmanity.com/assets/img/parapharmacie/lbxdorso_10-i110491.jpg</t>
  </si>
  <si>
    <t>https://www.pharmanity.com/parapharmacie/genuaction-junior-taille-unique-prd66972</t>
  </si>
  <si>
    <t>GenuAction junior Taille unique</t>
  </si>
  <si>
    <t>GenuAction junior
Genouillère élastique de compression
Maintien et proprioception assurés par le tricot élastique de compression classe 3 (environ 23 mmHg / 30 hPa)
Tricotage anatomique avec des zones de confort au niveau de la rotule et du creux poplité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genujun_10-i66972.jpg</t>
  </si>
  <si>
    <t>https://www.pharmanity.com/parapharmacie/vital-thuasne-rollateur-trio-prd73628</t>
  </si>
  <si>
    <t>Vital thuasne rollateur trio</t>
  </si>
  <si>
    <t>https://www.pharmanity.com/parapharmacie/bas-cuisse-city-confort-fil-ecosse-c2-beige-dakar-taille-1-normal-prd79516</t>
  </si>
  <si>
    <t>Bas-Cuisse City Confort Fil Ecosse C2 Beige Dakar Taille 1 Normal</t>
  </si>
  <si>
    <t>https://www.pharmanity.com/assets/img/parapharmacie/ciec2bc_10-i79516.jpg</t>
  </si>
  <si>
    <t>https://www.pharmanity.com/parapharmacie/chaussettes-fast-coton-femme-c2-irlandais-gris-chin-taille-1-long-prd81052</t>
  </si>
  <si>
    <t>Chaussettes Fast Coton Femme C2 Irlandais Gris Chiné Taille 1 Long</t>
  </si>
  <si>
    <t>https://www.pharmanity.com/assets/img/parapharmacie/fac2ch7f_10-i81052.jpg</t>
  </si>
  <si>
    <t>https://www.pharmanity.com/parapharmacie/chaussettes-kokoon-c3-noir-taille-1-long-prd88988</t>
  </si>
  <si>
    <t>Chaussettes Kokoon C3 Noir Taille 1 Long</t>
  </si>
  <si>
    <t>https://www.pharmanity.com/assets/img/parapharmacie/koc3ch7_10-i88988.jpg</t>
  </si>
  <si>
    <t>https://www.pharmanity.com/parapharmacie/thuasne-pochette-froid-instantane-usage-unique-prd65180</t>
  </si>
  <si>
    <t>Thuasne pochette froid instantane usage unique</t>
  </si>
  <si>
    <t>https://www.pharmanity.com/parapharmacie/chaussettes-elegance-c2-beige-sable-taille-3-normal-prd67998</t>
  </si>
  <si>
    <t>Chaussettes Elegance C2 Beige Sable Taille 3 Normal</t>
  </si>
  <si>
    <t>https://www.pharmanity.com/assets/img/parapharmacie/elec2ch7_10-i67998.jpg</t>
  </si>
  <si>
    <t>https://www.pharmanity.com/parapharmacie/chaussettes-elegance-c2-gris-taille-1-normal-prd75166</t>
  </si>
  <si>
    <t>Chaussettes Elegance C2 Gris Taille 1 Normal</t>
  </si>
  <si>
    <t>https://www.pharmanity.com/assets/img/parapharmacie/elec2ch7_10-i75166.jpg</t>
  </si>
  <si>
    <t>https://www.pharmanity.com/parapharmacie/chaussettes-secret-c1-noir-taille-1-normal-prd75934</t>
  </si>
  <si>
    <t>Chaussettes Secret C1 Noir Taille 1 Normal</t>
  </si>
  <si>
    <t>https://www.pharmanity.com/assets/img/parapharmacie/secc1ch7_10-i75934.jpg</t>
  </si>
  <si>
    <t>https://www.pharmanity.com/parapharmacie/chaussettes-city-confort-coton-c1-noir-taille-2-long-prd86942</t>
  </si>
  <si>
    <t>https://www.pharmanity.com/assets/img/parapharmacie/cicc1ch7_10-i86942.jpg</t>
  </si>
  <si>
    <t>https://www.pharmanity.com/parapharmacie/chaussettes-city-confort-coton-c2-granite-taille-4-normal-prd69023</t>
  </si>
  <si>
    <t>Chaussettes City Confort Coton C2 Granite Taille 4 Normal</t>
  </si>
  <si>
    <t>https://www.pharmanity.com/assets/img/parapharmacie/cicc2ch7_12-i69023.jpg</t>
  </si>
  <si>
    <t>https://www.pharmanity.com/parapharmacie/bas-cuisse-kokoon-c2-beige-naturel-taille-3-long-prd73631</t>
  </si>
  <si>
    <t>Bas-Cuisse Kokoon C2 Beige Naturel Taille 3 Long</t>
  </si>
  <si>
    <t>https://www.pharmanity.com/assets/img/parapharmacie/koc2bc_12-i73631.jpg</t>
  </si>
  <si>
    <t>PHARMACIE MICHALLET NICOLAS
4 Rue Voltaire, 38500 Voiron, FRANCE
PHARMACIE MIRAMOND
145 Grande Rue, 38940 Roybon, FRANCE</t>
  </si>
  <si>
    <t>https://www.pharmanity.com/parapharmacie/chaussettes-fast-coton-homme-c3-cte-noir-taille-3-normal-prd76447</t>
  </si>
  <si>
    <t>Chaussettes Fast Coton Homme C3 Côte Noir Taille 3 Normal</t>
  </si>
  <si>
    <t>https://www.pharmanity.com/assets/img/parapharmacie/fac3ch7h_10-i76447.jpg</t>
  </si>
  <si>
    <t>https://www.pharmanity.com/parapharmacie/collant-kokoon-c2-beige-naturel-taille-3-normal-prd69536</t>
  </si>
  <si>
    <t>Collant Kokoon C2 Beige Naturel Taille 3 Normal</t>
  </si>
  <si>
    <t>https://www.pharmanity.com/assets/img/parapharmacie/koc2c_10-i69536.jpg</t>
  </si>
  <si>
    <t>https://www.pharmanity.com/parapharmacie/bas-cuisse-kokoon-c3-noir-taille-3-normal-prd78752</t>
  </si>
  <si>
    <t>Bas-Cuisse Kokoon C3 Noir Taille 3 Normal</t>
  </si>
  <si>
    <t>https://www.pharmanity.com/assets/img/parapharmacie/koc3bc_11-i78752.jpg</t>
  </si>
  <si>
    <t>https://www.pharmanity.com/parapharmacie/bas-cuisse-simply-coton-fin-c2-noir-taille-3-normal-prd79264</t>
  </si>
  <si>
    <t>Bas-Cuisse Simply Coton Fin C2 Noir Taille 3 Normal</t>
  </si>
  <si>
    <t>https://www.pharmanity.com/assets/img/parapharmacie/sicofc2bc_10-i79264.jpg</t>
  </si>
  <si>
    <t>https://www.pharmanity.com/parapharmacie/thuasne-sport-chevillere-neoprene-xl-prd102304</t>
  </si>
  <si>
    <t>Thuasne sport chevillere neoprene xl</t>
  </si>
  <si>
    <t>https://www.pharmanity.com/parapharmacie/bas-cuisse-po-kokoon-c3-beige-naturel-taille-2-court-prd106656</t>
  </si>
  <si>
    <t>Bas-Cuisse PO Kokoon C3 Beige Naturel Taille 2 Court</t>
  </si>
  <si>
    <t>Bas cuisses Kokoon Classe 3 Pieds ouverts
Opaque
Doux grâce à la construction des fils qui rend la maille douce et agréable au porter
Solidité: talon et voûte plantaire renforcés
Adapté à la morphologie: large panel de tailles proposées
Lavable en machine 40°C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
Contre-indiqués notamment en cas d’artérites des membres inférieurs stade III et IV, microangiopathie diabétique évoluée.</t>
  </si>
  <si>
    <t>https://www.pharmanity.com/assets/img/parapharmacie/koc3bcpo_11-i106656.jpg</t>
  </si>
  <si>
    <t>https://www.pharmanity.com/parapharmacie/dynabelt-hauteur-33-cm-taille-1-prd100257</t>
  </si>
  <si>
    <t>Dynabelt Hauteur 33 cm Taille 1</t>
  </si>
  <si>
    <t>https://www.pharmanity.com/assets/img/parapharmacie/dynabelt_10-i100257.jpg</t>
  </si>
  <si>
    <t>https://www.pharmanity.com/parapharmacie/chaussettes-kokoon-c3-beige-naturel-taille-0-court-prd102049</t>
  </si>
  <si>
    <t>Chaussettes Kokoon C3 Beige Naturel Taille 0 Court</t>
  </si>
  <si>
    <t>https://www.pharmanity.com/assets/img/parapharmacie/koc3ch7_10-i102049.jpg</t>
  </si>
  <si>
    <t>Pharmacie wellpharma | Pharmacie de la Croix
54 Rue du Faubourg des Trois Maisons, 54000 Nancy, FRANCE</t>
  </si>
  <si>
    <t>https://www.pharmanity.com/parapharmacie/ortel-c2-plus-beige-taille-1-hauteur-7-5-cm-prd137634</t>
  </si>
  <si>
    <t>Ortel C2 plus Beige Taille 1 Hauteur 7.5 cm</t>
  </si>
  <si>
    <t>https://www.pharmanity.com/assets/img/parapharmacie/c2plus_10-i137634.jpg</t>
  </si>
  <si>
    <t>https://www.pharmanity.com/parapharmacie/chaussettes-fast-coton-homme-c3-cte-noir-taille-2-normal-prd77730</t>
  </si>
  <si>
    <t>Chaussettes Fast Coton Homme C3 Côte Noir Taille 2 Normal</t>
  </si>
  <si>
    <t>https://www.pharmanity.com/assets/img/parapharmacie/fac3ch7h_10-i77730.jpg</t>
  </si>
  <si>
    <t>https://www.pharmanity.com/parapharmacie/chaussettes-city-confort-coton-c3-noir-taille-4-normal-prd77986</t>
  </si>
  <si>
    <t>Chaussettes City Confort Coton C3 Noir Taille 4 Normal</t>
  </si>
  <si>
    <t>https://www.pharmanity.com/assets/img/parapharmacie/cicc3ch7_10-i77986.jpg</t>
  </si>
  <si>
    <t>https://www.pharmanity.com/parapharmacie/bas-cuisse-secret-c1-cannelle-taille-2-long-prd61858</t>
  </si>
  <si>
    <t>Bas-Cuisse Secret C1 Cannelle Taille 2 Long</t>
  </si>
  <si>
    <t>https://www.pharmanity.com/assets/img/parapharmacie/secc1bc_10-i61858.jpg</t>
  </si>
  <si>
    <t>https://www.pharmanity.com/parapharmacie/bas-cuisse-secret-c2-dune-taille-1-normal-prd65186</t>
  </si>
  <si>
    <t>Bas-Cuisse Secret C2 Dune Taille 1 Normal</t>
  </si>
  <si>
    <t>https://www.pharmanity.com/assets/img/parapharmacie/secc2bc_10-i65186.jpg</t>
  </si>
  <si>
    <t>https://www.pharmanity.com/parapharmacie/lombacross-activity-hauteur-26-cm-taille-4-blanc-prd69795</t>
  </si>
  <si>
    <t>Lombacross Activity Hauteur 26 cm Taille 4 Blanc</t>
  </si>
  <si>
    <t>https://www.pharmanity.com/assets/img/parapharmacie/lbcact_10-i69795.jpg</t>
  </si>
  <si>
    <t>https://www.pharmanity.com/parapharmacie/ortel-c2-plus-beige-taille-3-hauteur-7-5-cm-prd137635</t>
  </si>
  <si>
    <t>Ortel C2 plus Beige Taille 3 Hauteur 7.5 cm</t>
  </si>
  <si>
    <t>https://www.pharmanity.com/assets/img/parapharmacie/c2plus_10-i137635.jpg</t>
  </si>
  <si>
    <t>https://www.pharmanity.com/parapharmacie/chaussettes-fast-coton-femme-c2-irlandais-noir-taille-1-long-prd73379</t>
  </si>
  <si>
    <t>Chaussettes Fast Coton Femme C2 Irlandais Noir Taille 1 Long</t>
  </si>
  <si>
    <t>https://www.pharmanity.com/assets/img/parapharmacie/fac2ch7f_10-i73379.jpg</t>
  </si>
  <si>
    <t>https://www.pharmanity.com/parapharmacie/collant-kokoon-c2-beige-naturel-taille-2-court-prd81571</t>
  </si>
  <si>
    <t>Collant Kokoon C2 Beige Naturel Taille 2 Court</t>
  </si>
  <si>
    <t>https://www.pharmanity.com/assets/img/parapharmacie/koc2c_10-i81571.jpg</t>
  </si>
  <si>
    <t>https://www.pharmanity.com/parapharmacie/thuasne-sport-chevillere-neoprene-s-prd111523</t>
  </si>
  <si>
    <t>Thuasne sport chevillere neoprene s</t>
  </si>
  <si>
    <t>https://www.pharmanity.com/parapharmacie/collant-kokoon-c3-noir-taille-4-long-prd112547</t>
  </si>
  <si>
    <t>Collant Kokoon C3 Noir Taille 4 Long</t>
  </si>
  <si>
    <t>https://www.pharmanity.com/assets/img/parapharmacie/koc3c_10-i112547.jpg</t>
  </si>
  <si>
    <t>https://www.pharmanity.com/parapharmacie/bas-cuisse-secret-c1-cannelle-taille-2-normal-prd61859</t>
  </si>
  <si>
    <t>Bas-Cuisse Secret C1 Cannelle Taille 2 Normal</t>
  </si>
  <si>
    <t>https://www.pharmanity.com/assets/img/parapharmacie/secc1bc_10-i61859.jpg</t>
  </si>
  <si>
    <t>PHARMACIE RIGAUDIÈRES-HUE
20 avenue Dubrocq, 64100 Bayonne, FRANCE
PHARMACIE DES ALPES à VIZILLE
171 Rue du Général de Gaulle, 38220 Vizille, FRANCE</t>
  </si>
  <si>
    <t>https://www.pharmanity.com/parapharmacie/ortel-c2-plus-marine-taille-2-hauteur-9-cm-prd137636</t>
  </si>
  <si>
    <t>Ortel C2 plus Marine Taille 2 Hauteur 9 cm</t>
  </si>
  <si>
    <t>https://www.pharmanity.com/assets/img/parapharmacie/c2plus_10-i137636.jpg</t>
  </si>
  <si>
    <t>https://www.pharmanity.com/parapharmacie/collant-kokoon-c2-beige-naturel-taille-5-normal-prd77732</t>
  </si>
  <si>
    <t>Collant Kokoon C2 Beige Naturel Taille 5 Normal</t>
  </si>
  <si>
    <t>https://www.pharmanity.com/assets/img/parapharmacie/koc2c_10-i77732.jpg</t>
  </si>
  <si>
    <t>https://www.pharmanity.com/parapharmacie/chaussettes-kokoon-c2-poivre-taille-4-normal-prd91300</t>
  </si>
  <si>
    <t>Chaussettes Kokoon C2 Poivre Taille 4 Normal</t>
  </si>
  <si>
    <t>https://www.pharmanity.com/assets/img/parapharmacie/koc2ch7_10-i91300.jpg</t>
  </si>
  <si>
    <t>https://www.pharmanity.com/parapharmacie/collant-secret-c2-noir-taille-2-normal-prd66725</t>
  </si>
  <si>
    <t>Collant Secret C2 Noir Taille 2 Normal</t>
  </si>
  <si>
    <t>https://www.pharmanity.com/assets/img/parapharmacie/secc2col_10-i66725.jpg</t>
  </si>
  <si>
    <t>https://www.pharmanity.com/parapharmacie/ortel-c4-rigid-hauteur-8-5-cm-taille-1-beige-prd137637</t>
  </si>
  <si>
    <t>Ortel C4 rigid Hauteur 8.5 cm Taille 1 Beige</t>
  </si>
  <si>
    <t>Ortel C4 rigid
Collier rigide à 4 appuis
Maintien ferme du rachis cervical grâce aux 2 coques moulées de forme anatomique, en mousse hypoallergénique
La coque antérieure permet un appui mentonnier et sternal, la coque postérieure un appui occipital et dorsal haut
Ouverture trachéale
Radiotransparent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c4rigid_10-i137637.jpg</t>
  </si>
  <si>
    <t>https://www.pharmanity.com/parapharmacie/chaussettes-city-confort-coton-c2-bleu-navy-taille-1-normal-prd73381</t>
  </si>
  <si>
    <t>Chaussettes City Confort Coton C2 Bleu Navy Taille 1 Normal</t>
  </si>
  <si>
    <t>https://www.pharmanity.com/assets/img/parapharmacie/cicc2ch7_12-i73381.jpg</t>
  </si>
  <si>
    <t>https://www.pharmanity.com/parapharmacie/ortel-c1-anatomic-hauteur-9-cm-taille-1-beige-prd67238</t>
  </si>
  <si>
    <t>Ortel C1 anatomic Hauteur 9 cm Taille 1 Beige</t>
  </si>
  <si>
    <t>https://www.pharmanity.com/assets/img/parapharmacie/c1ana_10-i67238.jpg</t>
  </si>
  <si>
    <t>La Pharmacie de Voiron
17 Boulevard Edgar Kofler, 38500 Voiron, FRANCE
Pharmacie wellpharma | Pharmacie Iena RUEIL MALMAISON
147 Route de l'Empereur, 92500 Rueil-Malmaison, FRANCE
PHARMACIE QUILLON
1 Place Yves Pagneux, 38270 Beaurepaire, FRANCE</t>
  </si>
  <si>
    <t>https://www.pharmanity.com/parapharmacie/ortel-c4-rigid-hauteur-8-5-cm-taille-2-beige-prd137638</t>
  </si>
  <si>
    <t>Ortel C4 rigid Hauteur 8.5 cm Taille 2 Beige</t>
  </si>
  <si>
    <t>https://www.pharmanity.com/assets/img/parapharmacie/c4rigid_10-i137638.jpg</t>
  </si>
  <si>
    <t>https://www.pharmanity.com/parapharmacie/bas-cuisse-secret-c2-beige-naturel-taille-4-long-prd73382</t>
  </si>
  <si>
    <t>Bas-Cuisse Secret C2 Beige Naturel Taille 4 Long</t>
  </si>
  <si>
    <t>https://www.pharmanity.com/assets/img/parapharmacie/secc2bc_10-i73382.jpg</t>
  </si>
  <si>
    <t>https://www.pharmanity.com/parapharmacie/collant-simply-coton-fin-c2-noir-taille-3-long-prd77734</t>
  </si>
  <si>
    <t>Collant Simply Coton Fin C2 Noir Taille 3 Long</t>
  </si>
  <si>
    <t>https://www.pharmanity.com/assets/img/parapharmacie/sicofc2col_10-i77734.jpg</t>
  </si>
  <si>
    <t>https://www.pharmanity.com/parapharmacie/chaussettes-secret-c1-noir-taille-2-normal-prd61862</t>
  </si>
  <si>
    <t>Chaussettes Secret C1 Noir Taille 2 Normal</t>
  </si>
  <si>
    <t>https://www.pharmanity.com/assets/img/parapharmacie/secc1ch7_10-i61862.jpg</t>
  </si>
  <si>
    <t>https://www.pharmanity.com/parapharmacie/immoclassic-noir-taille-1-prd69031</t>
  </si>
  <si>
    <t>ImmoClassic Noir Taille 1</t>
  </si>
  <si>
    <t>https://www.pharmanity.com/assets/img/parapharmacie/immoclassi_12-i69031.jpg</t>
  </si>
  <si>
    <t>PHARMACIE DE L'ILE VERTE
13 Avenue Maréchal Randon, 38000 Grenoble, FRANCE
Pharmacie Robin
34 Avenue Youri Gagarine, 94400 Vitry-sur-Seine, FRANCE
Pharmacie VANILLA
15 Route Nationale 2, 97412 Bras-Panon, FRANCE</t>
  </si>
  <si>
    <t>https://www.pharmanity.com/parapharmacie/ortel-c4-rigid-hauteur-8-5-cm-taille-3-beige-prd137639</t>
  </si>
  <si>
    <t>Ortel C4 rigid Hauteur 8.5 cm Taille 3 Beige</t>
  </si>
  <si>
    <t>https://www.pharmanity.com/assets/img/parapharmacie/c4rigid_10-i137639.jpg</t>
  </si>
  <si>
    <t>https://www.pharmanity.com/parapharmacie/venoflex-fast-air-c2-noir-taille-3-normal-prd144039</t>
  </si>
  <si>
    <t>Venoflex Fast' Air C2 Noir Taille 3 Normal</t>
  </si>
  <si>
    <t>https://www.pharmanity.com/assets/img/parapharmacie/fastair_10-i144039.jpg</t>
  </si>
  <si>
    <t>https://www.pharmanity.com/parapharmacie/collant-secret-c2-beige-dor-taille-3-long-prd157095</t>
  </si>
  <si>
    <t>Collant Secret C2 Beige Doré Taille 3 Long</t>
  </si>
  <si>
    <t>https://www.pharmanity.com/assets/img/parapharmacie/secc2col_10-i157095.jpg</t>
  </si>
  <si>
    <t>https://www.pharmanity.com/parapharmacie/thuasne-sport-coudiere-maintien-l-prd92071</t>
  </si>
  <si>
    <t>Thuasne sport coudiere maintien l</t>
  </si>
  <si>
    <t>https://www.pharmanity.com/parapharmacie/collant-kokoon-c2-poivre-taille-1-long-prd124327</t>
  </si>
  <si>
    <t>Collant Kokoon C2 Poivre Taille 1 Long</t>
  </si>
  <si>
    <t>https://www.pharmanity.com/assets/img/parapharmacie/koc2c_10-i124327.jpg</t>
  </si>
  <si>
    <t>https://www.pharmanity.com/parapharmacie/bas-cuisse-city-confort-coton-c2-noir-taille-3-long-prd61863</t>
  </si>
  <si>
    <t>Bas-Cuisse City Confort Coton C2 Noir Taille 3 Long</t>
  </si>
  <si>
    <t>https://www.pharmanity.com/assets/img/parapharmacie/cicc2bc_12-i61863.jpg</t>
  </si>
  <si>
    <t>https://www.pharmanity.com/parapharmacie/bas-cuisse-secret-c2-cannelle-taille-4-normal-prd73896</t>
  </si>
  <si>
    <t>Bas-Cuisse Secret C2 Cannelle Taille 4 Normal</t>
  </si>
  <si>
    <t>https://www.pharmanity.com/assets/img/parapharmacie/secc2bc_10-i73896.jpg</t>
  </si>
  <si>
    <t>https://www.pharmanity.com/parapharmacie/venoflex-fast-air-c2-marine-taille-2-normal-prd144040</t>
  </si>
  <si>
    <t>Venoflex Fast' Air C2 Marine Taille 2 Normal</t>
  </si>
  <si>
    <t>https://www.pharmanity.com/assets/img/parapharmacie/fastair_10-i144040.jpg</t>
  </si>
  <si>
    <t>https://www.pharmanity.com/parapharmacie/chaussettes-kokoon-c3-noir-taille-2-normal-prd79272</t>
  </si>
  <si>
    <t>Chaussettes Kokoon C3 Noir Taille 2 Normal</t>
  </si>
  <si>
    <t>https://www.pharmanity.com/assets/img/parapharmacie/koc3ch7_10-i79272.jpg</t>
  </si>
  <si>
    <t>https://www.pharmanity.com/parapharmacie/bas-cuisse-city-confort-coton-c2-noir-taille-4-long-prd61864</t>
  </si>
  <si>
    <t>Bas-Cuisse City Confort Coton C2 Noir Taille 4 Long</t>
  </si>
  <si>
    <t>https://www.pharmanity.com/assets/img/parapharmacie/cicc2bc_12-i61864.jpg</t>
  </si>
  <si>
    <t>https://www.pharmanity.com/parapharmacie/chaussettes-secret-c2-cannelle-taille-2-normal-prd65961</t>
  </si>
  <si>
    <t>Chaussettes Secret C2 Cannelle Taille 2 Normal</t>
  </si>
  <si>
    <t>https://www.pharmanity.com/assets/img/parapharmacie/secc2ch7_10-i65961.jpg</t>
  </si>
  <si>
    <t>https://www.pharmanity.com/parapharmacie/venoflex-fast-air-c2-marine-taille-4-normal-prd144041</t>
  </si>
  <si>
    <t>Venoflex Fast' Air C2 Marine Taille 4 Normal</t>
  </si>
  <si>
    <t>https://www.pharmanity.com/assets/img/parapharmacie/fastair_10-i144041.jpg</t>
  </si>
  <si>
    <t>https://www.pharmanity.com/parapharmacie/bas-cuisse-secret-c1-noir-taille-1-normal-prd79785</t>
  </si>
  <si>
    <t>Bas-Cuisse Secret C1 Noir Taille 1 Normal</t>
  </si>
  <si>
    <t>https://www.pharmanity.com/assets/img/parapharmacie/secc1bc_10-i79785.jpg</t>
  </si>
  <si>
    <t>https://www.pharmanity.com/parapharmacie/bas-cuisse-kokoon-c2-poivre-taille-2-long-prd83625</t>
  </si>
  <si>
    <t>Bas-Cuisse Kokoon C2 Poivre Taille 2 Long</t>
  </si>
  <si>
    <t>https://www.pharmanity.com/assets/img/parapharmacie/koc2bc_12-i83625.jpg</t>
  </si>
  <si>
    <t>https://www.pharmanity.com/parapharmacie/bas-cuisse-kokoon-c2-noir-taille-3-normal-prd88489</t>
  </si>
  <si>
    <t>Bas-Cuisse - Kokoon C2 Noir Taille 3 Normal</t>
  </si>
  <si>
    <t>https://www.pharmanity.com/assets/img/parapharmacie/koc2bcm_12-i88489.jpg</t>
  </si>
  <si>
    <t>https://www.pharmanity.com/parapharmacie/bas-cuisse-city-confort-coton-c2-noir-taille-3-normal-prd61865</t>
  </si>
  <si>
    <t>Bas-Cuisse City Confort Coton C2 Noir Taille 3 Normal</t>
  </si>
  <si>
    <t>https://www.pharmanity.com/assets/img/parapharmacie/cicc2bc_12-i61865.jpg</t>
  </si>
  <si>
    <t>https://www.pharmanity.com/parapharmacie/bas-cuisse-secret-c2-dune-taille-3-long-prd70058</t>
  </si>
  <si>
    <t>Bas-Cuisse Secret C2 Dune Taille 3 Long</t>
  </si>
  <si>
    <t>https://www.pharmanity.com/assets/img/parapharmacie/secc2bc_10-i70058.jpg</t>
  </si>
  <si>
    <t>https://www.pharmanity.com/parapharmacie/chaussettes-fast-coton-femme-c2-irlandais-noir-taille-4-normal-prd73898</t>
  </si>
  <si>
    <t>Chaussettes Fast Coton Femme C2 Irlandais Noir Taille 4 Normal</t>
  </si>
  <si>
    <t>https://www.pharmanity.com/assets/img/parapharmacie/fac2ch7f_10-i73898.jpg</t>
  </si>
  <si>
    <t>https://www.pharmanity.com/parapharmacie/venoflex-fast-air-c2-marine-taille-3-long-prd144042</t>
  </si>
  <si>
    <t>Venoflex Fast' Air C2 Marine Taille 3 Long</t>
  </si>
  <si>
    <t>https://www.pharmanity.com/assets/img/parapharmacie/fastair_10-i144042.jpg</t>
  </si>
  <si>
    <t>https://www.pharmanity.com/parapharmacie/thuasne-attache-bande-large-fixation-bas-x2-prd88234</t>
  </si>
  <si>
    <t>Thuasne attache bande large fixation bas x2</t>
  </si>
  <si>
    <t>PHARMACIE RIGAUDIÈRES-HUE
20 avenue Dubrocq, 64100 Bayonne, FRANCE
PHARMACIE ERROBI
Rue Hiribehere, 64480 Ustaritz, FRANCE</t>
  </si>
  <si>
    <t>https://www.pharmanity.com/parapharmacie/bas-cuisse-city-confort-coton-c2-noir-taille-4-normal-prd61866</t>
  </si>
  <si>
    <t>Bas-Cuisse City Confort Coton C2 Noir Taille 4 Normal</t>
  </si>
  <si>
    <t>https://www.pharmanity.com/assets/img/parapharmacie/cicc2bc_12-i61866.jpg</t>
  </si>
  <si>
    <t>https://www.pharmanity.com/parapharmacie/venoflex-fast-air-c2-anthracite-taille-3-normal-prd144043</t>
  </si>
  <si>
    <t>Venoflex Fast' Air C2 Anthracite Taille 3 Normal</t>
  </si>
  <si>
    <t>https://www.pharmanity.com/assets/img/parapharmacie/fastair_10-i144043.jpg</t>
  </si>
  <si>
    <t>https://www.pharmanity.com/parapharmacie/chaussettes-fast-coton-femme-c3-irlandais-noir-taille-3-normal-prd93099</t>
  </si>
  <si>
    <t>Chaussettes Fast Coton Femme C3 Irlandais Noir Taille 3 Normal</t>
  </si>
  <si>
    <t>https://www.pharmanity.com/assets/img/parapharmacie/fac3ch7f_17-i93099.jpg</t>
  </si>
  <si>
    <t>https://www.pharmanity.com/parapharmacie/thuasne-sport-coudiere-maintien-xl-prd106411</t>
  </si>
  <si>
    <t>Thuasne sport coudiere maintien xl</t>
  </si>
  <si>
    <t>https://www.pharmanity.com/parapharmacie/chaussettes-city-confort-coton-c2-bleu-navy-taille-3-normal-prd61867</t>
  </si>
  <si>
    <t>Chaussettes City Confort Coton C2 Bleu Navy Taille 3 Normal</t>
  </si>
  <si>
    <t>https://www.pharmanity.com/assets/img/parapharmacie/cicc2ch7_12-i61867.jpg</t>
  </si>
  <si>
    <t>PHARMACIE DU RONDEAU
46 Cours Jean Jaurès, 38130 Échirolles, FRANCE
PHARMACIE DES ALPES à VIZILLE
171 Rue du Général de Gaulle, 38220 Vizille, FRANCE
PHARMACIE VAUBAN
4 Rue Tarade, 67000 Strasbourg, FRANCE</t>
  </si>
  <si>
    <t>https://www.pharmanity.com/parapharmacie/bas-cuisse-incognito-absolu-beige-dor-taille-2-long-prd138924</t>
  </si>
  <si>
    <t>Bas-Cuisse Incognito Absolu Beige Doré Taille 2 Long</t>
  </si>
  <si>
    <t>https://www.pharmanity.com/assets/img/parapharmacie/bcincoabso_10-i138924.jpg</t>
  </si>
  <si>
    <t>https://www.pharmanity.com/parapharmacie/bas-cuisse-city-confort-coton-c2-bleu-navy-taille-2-normal-prd78508</t>
  </si>
  <si>
    <t>Bas-Cuisse City Confort Coton C2 Bleu Navy Taille 2 Normal</t>
  </si>
  <si>
    <t>https://www.pharmanity.com/assets/img/parapharmacie/cicc2bc_12-i78508.jpg</t>
  </si>
  <si>
    <t>https://www.pharmanity.com/parapharmacie/bas-cuisse-incognito-absolu-beige-naturel-taille-1-normal-prd147116</t>
  </si>
  <si>
    <t>Bas-Cuisse Incognito Absolu Beige Naturel Taille 1 Normal</t>
  </si>
  <si>
    <t>https://www.pharmanity.com/assets/img/parapharmacie/bcincoabso_10-i147116.jpg</t>
  </si>
  <si>
    <t>PHARMACIE CENTRALE DE LIVRON
19 Avenue Joseph Combier, 26250 Livron-sur-Drôme, FRANCE
La Pharmacie de Voiron
17 Boulevard Edgar Kofler, 38500 Voiron, FRANCE
PHARMACIE MICHALLET NICOLAS
4 Rue Voltaire, 38500 Voiron, FRANCE
PHARMACIE VAUBAN
4 Rue Tarade, 67000 Strasbourg, FRANCE</t>
  </si>
  <si>
    <t>https://www.pharmanity.com/parapharmacie/chaussettes-city-confort-coton-c2-granite-taille-1-long-prd61868</t>
  </si>
  <si>
    <t>Chaussettes City Confort Coton C2 Granite Taille 1 Long</t>
  </si>
  <si>
    <t>https://www.pharmanity.com/assets/img/parapharmacie/cicc2ch7_12-i61868.jpg</t>
  </si>
  <si>
    <t>https://www.pharmanity.com/parapharmacie/chaussettes-city-confort-coton-c2-granite-taille-4-long-prd69549</t>
  </si>
  <si>
    <t>Chaussettes City Confort Coton C2 Granite Taille 4 Long</t>
  </si>
  <si>
    <t>https://www.pharmanity.com/assets/img/parapharmacie/cicc2ch7_12-i69549.jpg</t>
  </si>
  <si>
    <t>https://www.pharmanity.com/parapharmacie/bas-cuisse-incognito-absolu-beige-naturel-taille-2-normal-prd147117</t>
  </si>
  <si>
    <t>Bas-Cuisse Incognito Absolu Beige Naturel Taille 2 Normal</t>
  </si>
  <si>
    <t>https://www.pharmanity.com/assets/img/parapharmacie/bcincoabso_10-i147117.jpg</t>
  </si>
  <si>
    <t>https://www.pharmanity.com/parapharmacie/bas-cuisse-secret-c2-chocolat-taille-1-long-prd81837</t>
  </si>
  <si>
    <t>Bas-Cuisse Secret C2 Chocolat Taille 1 Long</t>
  </si>
  <si>
    <t>https://www.pharmanity.com/assets/img/parapharmacie/secc2bc_10-i81837.jpg</t>
  </si>
  <si>
    <t>https://www.pharmanity.com/parapharmacie/bas-cuisse-city-confort-fil-ecosse-c2-beige-dakar-taille-4-normal-prd82861</t>
  </si>
  <si>
    <t>Bas-Cuisse City Confort Fil Ecosse C2 Beige Dakar Taille 4 Normal</t>
  </si>
  <si>
    <t>https://www.pharmanity.com/assets/img/parapharmacie/ciec2bc_10-i82861.jpg</t>
  </si>
  <si>
    <t>PHARMACIE MIRAMOND
145 Grande Rue, 38940 Roybon, FRANCE
La Pharmacie de Voiron
17 Boulevard Edgar Kofler, 38500 Voiron, FRANCE
PHARMACIE QUILLON
1 Place Yves Pagneux, 38270 Beaurepaire, FRANCE</t>
  </si>
  <si>
    <t>https://www.pharmanity.com/parapharmacie/collant-secret-c2-beige-dor-taille-3-normal-prd151981</t>
  </si>
  <si>
    <t>Collant Secret C2 Beige Doré Taille 3 Normal</t>
  </si>
  <si>
    <t>https://www.pharmanity.com/assets/img/parapharmacie/secc2col_10-i151981.jpg</t>
  </si>
  <si>
    <t>https://www.pharmanity.com/parapharmacie/chaussettes-simply-coton-fin-c2-beige-naturel-taille-4-long-prd94381</t>
  </si>
  <si>
    <t>Chaussettes Simply Coton Fin C2 Beige Naturel Taille 4 Long</t>
  </si>
  <si>
    <t>https://www.pharmanity.com/assets/img/parapharmacie/sicofc2ch7_10-i94381.jpg</t>
  </si>
  <si>
    <t>https://www.pharmanity.com/parapharmacie/chaussettes-city-confort-coton-c2-granite-taille-2-normal-prd61869</t>
  </si>
  <si>
    <t>Chaussettes City Confort Coton C2 Granite Taille 2 Normal</t>
  </si>
  <si>
    <t>https://www.pharmanity.com/assets/img/parapharmacie/cicc2ch7_12-i61869.jpg</t>
  </si>
  <si>
    <t>La Pharmacie de Voiron
17 Boulevard Edgar Kofler, 38500 Voiron, FRANCE
Grande Pharmacie de la Baie
29 Place des Pilotes, 80230 Saint-Valery-sur-Somme, FRANCE
PHARMACIE VACHER
57 rue de la République, 38260 La Côte-Saint-André, FRANCE</t>
  </si>
  <si>
    <t>https://www.pharmanity.com/parapharmacie/chaussettes-elegance-c2-noir-taille-4-long-prd66222</t>
  </si>
  <si>
    <t>Chaussettes Elegance C2 Noir Taille 4 Long</t>
  </si>
  <si>
    <t>https://www.pharmanity.com/assets/img/parapharmacie/elec2ch7_10-i66222.jpg</t>
  </si>
  <si>
    <t>PHARMACIE DE L'AIGLE
44 Rue de Turenne, 38000 Grenoble, FRANCE
PHARMACIE VAUBAN
4 Rue Tarade, 67000 Strasbourg, FRANCE
Pharmacie des Alpes
2 Rue de Lausanne, 67000 Strasbourg, FRANCE
Pharmacie des Tulipes
95 Route du Général de Gaulle, 67300 Schiltigheim, FRANCE</t>
  </si>
  <si>
    <t>https://www.pharmanity.com/parapharmacie/collant-maternit-et-hanches-fortes-kokoon-c2-beige-naturel-taille-2-court-prd93102</t>
  </si>
  <si>
    <t>Collant Maternité et Hanches Fortes Kokoon C2 Beige Naturel Taille 2 Court</t>
  </si>
  <si>
    <t>https://www.pharmanity.com/assets/img/parapharmacie/koc2cm_10-i93102.jpg</t>
  </si>
  <si>
    <t>https://www.pharmanity.com/parapharmacie/genucontrol-gris-taille-m-droit-prd95150</t>
  </si>
  <si>
    <t>GenuControl Gris Taille M Droit</t>
  </si>
  <si>
    <t>https://www.pharmanity.com/assets/img/parapharmacie/genucont_10-i95150.jpg</t>
  </si>
  <si>
    <t>https://www.pharmanity.com/parapharmacie/chaussettes-city-confort-coton-c2-noir-taille-1-long-prd61870</t>
  </si>
  <si>
    <t>Chaussettes City Confort Coton C2 Noir Taille 1 Long</t>
  </si>
  <si>
    <t>https://www.pharmanity.com/assets/img/parapharmacie/cicc2ch7_12-i61870.jpg</t>
  </si>
  <si>
    <t>La Pharmacie de Voiron
17 Boulevard Edgar Kofler, 38500 Voiron, FRANCE
PHARMACIE VAUBAN
4 Rue Tarade, 67000 Strasbourg, FRANCE
PHARMACIE MIRAMOND
145 Grande Rue, 38940 Roybon, FRANCE</t>
  </si>
  <si>
    <t>https://www.pharmanity.com/parapharmacie/bas-cuisse-secret-c2-beige-naturel-taille-3-long-prd72111</t>
  </si>
  <si>
    <t>Bas-Cuisse Secret C2 Beige Naturel Taille 3 Long</t>
  </si>
  <si>
    <t>https://www.pharmanity.com/assets/img/parapharmacie/secc2bc_10-i72111.jpg</t>
  </si>
  <si>
    <t>PHARMACIE DE L'AIGLE
44 Rue de Turenne, 38000 Grenoble, FRANCE
PHARMACIE VAUBAN
4 Rue Tarade, 67000 Strasbourg, FRANCE</t>
  </si>
  <si>
    <t>https://www.pharmanity.com/parapharmacie/genuimmo-20-gris-taille-l-hauteur-50-cm-court-prd73903</t>
  </si>
  <si>
    <t>Genuimmo® 20° Gris Taille L Hauteur 50 cm (court)</t>
  </si>
  <si>
    <t>https://www.pharmanity.com/assets/img/parapharmacie/genimmo20_10-i73903.jpg</t>
  </si>
  <si>
    <t>La Pharmacie de Voiron
17 Boulevard Edgar Kofler, 38500 Voiron, FRANCE
PHARMACIE MICHALLET NICOLAS
4 Rue Voltaire, 38500 Voiron, FRANCE
PHARMACIE DES 3 GARES
2 Place des 3 Gares, 95800 Cergy le haut, FRANCE</t>
  </si>
  <si>
    <t>https://www.pharmanity.com/parapharmacie/bas-cuisse-simply-coton-fin-c2-noir-taille-2-long-prd78255</t>
  </si>
  <si>
    <t>Bas-Cuisse Simply Coton Fin C2 Noir Taille 2 Long</t>
  </si>
  <si>
    <t>https://www.pharmanity.com/assets/img/parapharmacie/sicofc2bc_10-i78255.jpg</t>
  </si>
  <si>
    <t>https://www.pharmanity.com/parapharmacie/bas-cuisse-incognito-absolu-beige-ambr-taille-3-normal-prd147119</t>
  </si>
  <si>
    <t>Bas-Cuisse Incognito Absolu Beige Ambré Taille 3 Normal</t>
  </si>
  <si>
    <t>https://www.pharmanity.com/assets/img/parapharmacie/bcincoabso_10-i147119.jpg</t>
  </si>
  <si>
    <t>https://www.pharmanity.com/parapharmacie/vital-thuasne-rollateur-move-light-gris-prd89775</t>
  </si>
  <si>
    <t>Vital thuasne rollateur move light gris</t>
  </si>
  <si>
    <t>https://www.pharmanity.com/parapharmacie/chaussettes-city-confort-coton-c2-noir-taille-2-long-prd61871</t>
  </si>
  <si>
    <t>Chaussettes City Confort Coton C2 Noir Taille 2 Long</t>
  </si>
  <si>
    <t>https://www.pharmanity.com/assets/img/parapharmacie/cicc2ch7_12-i61871.jpg</t>
  </si>
  <si>
    <t>PHARMACIE DU RONDEAU
46 Cours Jean Jaurès, 38130 Échirolles, FRANCE
PHARMACIE DES ALPES à VIZILLE
171 Rue du Général de Gaulle, 38220 Vizille, FRANCE</t>
  </si>
  <si>
    <t>https://www.pharmanity.com/parapharmacie/vital-thuasne-canne-anglaise-adulte-grise-prd62127</t>
  </si>
  <si>
    <t>Vital thuasne canne anglaise adulte grise</t>
  </si>
  <si>
    <t>https://www.pharmanity.com/parapharmacie/chaussettes-secret-c2-beige-dor-taille-1-long-prd144048</t>
  </si>
  <si>
    <t>Chaussettes Secret C2 Beige Doré Taille 1 Long</t>
  </si>
  <si>
    <t>https://www.pharmanity.com/assets/img/parapharmacie/secc2ch7_10-i144048.jpg</t>
  </si>
  <si>
    <t>Pharmacie des Alpes
2 Rue de Lausanne, 67000 Strasbourg, FRANCE
Pharmacie Robin
34 Avenue Youri Gagarine, 94400 Vitry-sur-Seine, FRANCE</t>
  </si>
  <si>
    <t>https://www.pharmanity.com/parapharmacie/chaussettes-city-confort-coton-c2-noir-taille-3-long-prd61872</t>
  </si>
  <si>
    <t>Chaussettes City Confort Coton C2 Noir Taille 3 Long</t>
  </si>
  <si>
    <t>https://www.pharmanity.com/assets/img/parapharmacie/cicc2ch7_12-i61872.jpg</t>
  </si>
  <si>
    <t>https://www.pharmanity.com/parapharmacie/chaussettes-secret-c2-beige-dor-taille-3-long-prd144049</t>
  </si>
  <si>
    <t>Chaussettes Secret C2 Beige Doré Taille 3 Long</t>
  </si>
  <si>
    <t>https://www.pharmanity.com/assets/img/parapharmacie/secc2ch7_10-i144049.jpg</t>
  </si>
  <si>
    <t>https://www.pharmanity.com/parapharmacie/bas-cuisse-incognito-absolu-beige-ambr-taille-4-normal-prd147121</t>
  </si>
  <si>
    <t>Bas-Cuisse Incognito Absolu Beige Ambré Taille 4 Normal</t>
  </si>
  <si>
    <t>https://www.pharmanity.com/assets/img/parapharmacie/bcincoabso_10-i147121.jpg</t>
  </si>
  <si>
    <t>https://www.pharmanity.com/parapharmacie/chaussettes-simply-coton-fin-c2-rose-poudr-taille-3-long-prd94385</t>
  </si>
  <si>
    <t>Chaussettes Simply Coton Fin C2 Rose Poudré Taille 3 Long</t>
  </si>
  <si>
    <t>https://www.pharmanity.com/assets/img/parapharmacie/sicofc2ch7_10-i94385.jpg</t>
  </si>
  <si>
    <t>https://www.pharmanity.com/parapharmacie/chaussettes-city-confort-coton-c2-noir-taille-2-normal-prd61873</t>
  </si>
  <si>
    <t>Chaussettes City Confort Coton C2 Noir Taille 2 Normal</t>
  </si>
  <si>
    <t>https://www.pharmanity.com/assets/img/parapharmacie/cicc2ch7_12-i61873.jpg</t>
  </si>
  <si>
    <t>PHARMACIE DU RONDEAU
46 Cours Jean Jaurès, 38130 Échirolles, FRANCE
PHARMACIE DES ALPES à VIZILLE
171 Rue du Général de Gaulle, 38220 Vizille, FRANCE
Grande Pharmacie de la Baie
29 Place des Pilotes, 80230 Saint-Valery-sur-Somme, FRANCE</t>
  </si>
  <si>
    <t>https://www.pharmanity.com/parapharmacie/vital-thuasne-deambulateur-fixe-prd62129</t>
  </si>
  <si>
    <t>Vital thuasne deambulateur fixe</t>
  </si>
  <si>
    <t>https://www.pharmanity.com/parapharmacie/chaussettes-fast-coton-femme-c2-irlandais-gris-chin-taille-3-long-prd78514</t>
  </si>
  <si>
    <t>Chaussettes Fast Coton Femme C2 Irlandais Gris Chiné Taille 3 Long</t>
  </si>
  <si>
    <t>https://www.pharmanity.com/assets/img/parapharmacie/fac2ch7f_10-i78514.jpg</t>
  </si>
  <si>
    <t>https://www.pharmanity.com/parapharmacie/collant-secret-c2-beige-dor-taille-2-normal-prd144050</t>
  </si>
  <si>
    <t>Collant Secret C2 Beige Doré Taille 2 Normal</t>
  </si>
  <si>
    <t>https://www.pharmanity.com/assets/img/parapharmacie/secc2col_10-i144050.jpg</t>
  </si>
  <si>
    <t>https://www.pharmanity.com/parapharmacie/scapulis-gris-prd80306</t>
  </si>
  <si>
    <t>Scapulis + Gris</t>
  </si>
  <si>
    <t>Scapulis +
ECHARPE D’IMMOBILISATION ACTIVE DE L’ÉPAULE ET DU COUDE
Scapulis + : avec coussin d’abduction
Fracture du trochiter
Luxation postérieure
Après chirurgie de la coiffe des rotateurs
Après chirurgie pour instabilité postérieure
Après mise en place d’une prothèse inversée
Contre-indications :
Ne pas placer le produit directement en contact avec une peau lésé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scapplus_10-i80306.jpg</t>
  </si>
  <si>
    <t>https://www.pharmanity.com/parapharmacie/immoclassic-noir-taille-2-prd59314</t>
  </si>
  <si>
    <t>ImmoClassic Noir Taille 2</t>
  </si>
  <si>
    <t>https://www.pharmanity.com/assets/img/parapharmacie/immoclassi_12-i59314.jpg</t>
  </si>
  <si>
    <t>https://www.pharmanity.com/parapharmacie/chaussettes-city-confort-coton-c2-noir-taille-3-normal-prd61874</t>
  </si>
  <si>
    <t>Chaussettes City Confort Coton C2 Noir Taille 3 Normal</t>
  </si>
  <si>
    <t>https://www.pharmanity.com/assets/img/parapharmacie/cicc2ch7_12-i61874.jpg</t>
  </si>
  <si>
    <t>https://www.pharmanity.com/parapharmacie/bas-cuisse-city-confort-coton-c2-granite-taille-1-normal-prd76979</t>
  </si>
  <si>
    <t>Bas-Cuisse City Confort Coton C2 Granite Taille 1 Normal</t>
  </si>
  <si>
    <t>https://www.pharmanity.com/assets/img/parapharmacie/cicc2bc_12-i76979.jpg</t>
  </si>
  <si>
    <t>https://www.pharmanity.com/parapharmacie/collant-secret-c2-beige-dor-taille-2-long-prd144051</t>
  </si>
  <si>
    <t>Collant Secret C2 Beige Doré Taille 2 Long</t>
  </si>
  <si>
    <t>https://www.pharmanity.com/assets/img/parapharmacie/secc2col_10-i144051.jpg</t>
  </si>
  <si>
    <t>https://www.pharmanity.com/parapharmacie/bas-cuisse-incognito-absolu-beige-bronzant-taille-3-normal-prd155059</t>
  </si>
  <si>
    <t>Bas-Cuisse Incognito Absolu Beige Bronzant Taille 3 Normal</t>
  </si>
  <si>
    <t>https://www.pharmanity.com/assets/img/parapharmacie/bcincoabso_10-i155059.jpg</t>
  </si>
  <si>
    <t>PHARMACIE CAPEVAND
14 A Place du 8 Mai 1945, 26140 Saint-Rambert-d'Albon, FRANCE
La Pharmacie de Voiron
17 Boulevard Edgar Kofler, 38500 Voiron, FRANCE
PHARMACIE VAUBAN
4 Rue Tarade, 67000 Strasbourg, FRANCE</t>
  </si>
  <si>
    <t>https://www.pharmanity.com/parapharmacie/immoclassic-noir-taille-3-prd59315</t>
  </si>
  <si>
    <t>ImmoClassic Noir Taille 3</t>
  </si>
  <si>
    <t>https://www.pharmanity.com/assets/img/parapharmacie/immoclassi_12-i59315.jpg</t>
  </si>
  <si>
    <t>https://www.pharmanity.com/parapharmacie/bas-cuisse-city-confort-fil-ecosse-c2-bleu-navy-taille-1-long-prd61875</t>
  </si>
  <si>
    <t>Bas-Cuisse City Confort Fil Ecosse C2 Bleu Navy Taille 1 Long</t>
  </si>
  <si>
    <t>https://www.pharmanity.com/assets/img/parapharmacie/ciec2bc_10-i61875.jpg</t>
  </si>
  <si>
    <t>https://www.pharmanity.com/parapharmacie/bas-cuisse-city-confort-fil-ecosse-c2-bleu-navy-taille-3-normal-prd80052</t>
  </si>
  <si>
    <t>Bas-Cuisse City Confort Fil Ecosse C2 Bleu Navy Taille 3 Normal</t>
  </si>
  <si>
    <t>https://www.pharmanity.com/assets/img/parapharmacie/ciec2bc_10-i80052.jpg</t>
  </si>
  <si>
    <t>https://www.pharmanity.com/parapharmacie/chaussettes-secret-c2-poivre-taille-2-long-prd82356</t>
  </si>
  <si>
    <t>Chaussettes Secret C2 Poivre Taille 2 Long</t>
  </si>
  <si>
    <t>https://www.pharmanity.com/assets/img/parapharmacie/secc2ch7_10-i82356.jpg</t>
  </si>
  <si>
    <t>https://www.pharmanity.com/parapharmacie/chaussettes-fast-coton-homme-c3-cte-noir-taille-4-long-prd83124</t>
  </si>
  <si>
    <t>Chaussettes Fast Coton Homme C3 Côte Noir Taille 4 Long</t>
  </si>
  <si>
    <t>https://www.pharmanity.com/assets/img/parapharmacie/fac3ch7h_10-i83124.jpg</t>
  </si>
  <si>
    <t>https://www.pharmanity.com/parapharmacie/bas-cuisse-city-confort-coton-c1-noir-taille-3-normal-prd97460</t>
  </si>
  <si>
    <t>Bas-Cuisse City Confort Coton C1 Noir Taille 3 Normal</t>
  </si>
  <si>
    <t>https://www.pharmanity.com/assets/img/parapharmacie/cicc1bc_10-i97460.jpg</t>
  </si>
  <si>
    <t>https://www.pharmanity.com/parapharmacie/bas-cuisse-city-confort-fil-ecosse-c2-noir-taille-1-long-prd61876</t>
  </si>
  <si>
    <t>Bas-Cuisse City Confort Fil Ecosse C2 Noir Taille 1 Long</t>
  </si>
  <si>
    <t>https://www.pharmanity.com/assets/img/parapharmacie/ciec2bc_10-i61876.jpg</t>
  </si>
  <si>
    <t>https://www.pharmanity.com/parapharmacie/vital-thuasne-tensiometre-bras-auto-classic-prd66741</t>
  </si>
  <si>
    <t>Vital thuasne tensiometre bras auto classic</t>
  </si>
  <si>
    <t>https://www.pharmanity.com/parapharmacie/ortel-c1-anatomic-hauteur-11-cm-taille-1-marine-prd68021</t>
  </si>
  <si>
    <t>Ortel C1 anatomic Hauteur 11 cm Taille 1 Marine</t>
  </si>
  <si>
    <t>https://www.pharmanity.com/assets/img/parapharmacie/c1ana_10-i68021.jpg</t>
  </si>
  <si>
    <t>PHARMACIE DU RONDEAU
46 Cours Jean Jaurès, 38130 Échirolles, FRANCE
La Pharmacie de Voiron
17 Boulevard Edgar Kofler, 38500 Voiron, FRANCE
PHARMACIE DES 3 GARES
2 Place des 3 Gares, 95800 Cergy le haut, FRANCE
Pharmacie Nouvelle (Pharmacie Gerbaka)
5 rue Grande, 38500 Voiron, FRANCE</t>
  </si>
  <si>
    <t>https://www.pharmanity.com/parapharmacie/lombacross-activity-hauteur-21-cm-taille-2-blanc-prd77237</t>
  </si>
  <si>
    <t>Lombacross Activity Hauteur 21 cm Taille 2 Blanc</t>
  </si>
  <si>
    <t>https://www.pharmanity.com/assets/img/parapharmacie/lbcact_10-i77237.jpg</t>
  </si>
  <si>
    <t>https://www.pharmanity.com/parapharmacie/bas-cuisse-kokoon-c2-noir-taille-2-court-prd85173</t>
  </si>
  <si>
    <t>Bas-Cuisse - Kokoon C2 Noir Taille 2 Court</t>
  </si>
  <si>
    <t>https://www.pharmanity.com/assets/img/parapharmacie/koc2bcm_12-i85173.jpg</t>
  </si>
  <si>
    <t>https://www.pharmanity.com/parapharmacie/chaussettes-fast-laine-homme-c2-noir-taille-3-normal-prd124341</t>
  </si>
  <si>
    <t>Chaussettes Fast Laine Homme C2 Noir Taille 3 Normal</t>
  </si>
  <si>
    <t>https://www.pharmanity.com/assets/img/parapharmacie/falc2ch7h_10-i124341.jpg</t>
  </si>
  <si>
    <t>Pharmacie des Roses
38 Route du Général de Gaulle, 67300 Schiltigheim, FRANCE
Pharmacie Cabon Birrien
Rue Charles Le Goff, 29270 Carhaix-Plouguer, FRANCE</t>
  </si>
  <si>
    <t>https://www.pharmanity.com/parapharmacie/bas-cuisse-city-confort-fil-ecosse-c2-noir-taille-1-normal-prd61877</t>
  </si>
  <si>
    <t>Bas-Cuisse City Confort Fil Ecosse C2 Noir Taille 1 Normal</t>
  </si>
  <si>
    <t>https://www.pharmanity.com/assets/img/parapharmacie/ciec2bc_10-i61877.jpg</t>
  </si>
  <si>
    <t>https://www.pharmanity.com/parapharmacie/chaussettes-secret-c2-beige-bronzant-taille-4-normal-prd70070</t>
  </si>
  <si>
    <t>Chaussettes Secret C2 Beige Bronzant Taille 4 Normal</t>
  </si>
  <si>
    <t>https://www.pharmanity.com/assets/img/parapharmacie/secc2ch7_10-i70070.jpg</t>
  </si>
  <si>
    <t>https://www.pharmanity.com/parapharmacie/bas-cuisse-city-confort-fil-ecosse-c2-bleu-navy-taille-4-normal-prd90038</t>
  </si>
  <si>
    <t>Bas-Cuisse City Confort Fil Ecosse C2 Bleu Navy Taille 4 Normal</t>
  </si>
  <si>
    <t>https://www.pharmanity.com/assets/img/parapharmacie/ciec2bc_10-i90038.jpg</t>
  </si>
  <si>
    <t>https://www.pharmanity.com/parapharmacie/bas-cuisse-city-confort-fil-ecosse-c2-noir-taille-2-normal-prd61878</t>
  </si>
  <si>
    <t>Bas-Cuisse City Confort Fil Ecosse C2 Noir Taille 2 Normal</t>
  </si>
  <si>
    <t>https://www.pharmanity.com/assets/img/parapharmacie/ciec2bc_10-i61878.jpg</t>
  </si>
  <si>
    <t>https://www.pharmanity.com/parapharmacie/bas-cuisse-secret-c2-noir-taille-2-long-prd65206</t>
  </si>
  <si>
    <t>Bas-Cuisse Secret C2 Noir Taille 2 Long</t>
  </si>
  <si>
    <t>https://www.pharmanity.com/assets/img/parapharmacie/secc2bc_10-i65206.jpg</t>
  </si>
  <si>
    <t>PHARMACIE MALANDAIN ANNIE
1 Rue de Sains, 62860 Bourlon, FRANCE
PHARMACIE QUILLON
1 Place Yves Pagneux, 38270 Beaurepaire, FRANCE</t>
  </si>
  <si>
    <t>https://www.pharmanity.com/parapharmacie/collant-kokoon-c2-noir-taille-3-normal-prd67767</t>
  </si>
  <si>
    <t>Collant Kokoon C2 Noir Taille 3 Normal</t>
  </si>
  <si>
    <t>https://www.pharmanity.com/assets/img/parapharmacie/koc2c_10-i67767.jpg</t>
  </si>
  <si>
    <t>https://www.pharmanity.com/parapharmacie/manuaction-gris-taille-6-droite-prd147127</t>
  </si>
  <si>
    <t>Manuaction Gris Taille 6 Droite</t>
  </si>
  <si>
    <t>https://www.pharmanity.com/assets/img/parapharmacie/manuaction_10-i147127.jpg</t>
  </si>
  <si>
    <t>PHARMACIE TERRAL
762 avenue du Maréchal Foch, 40000 Mont-de-Marsan, FRANCE
Grande Pharmacie Riquet
28 rue Riquet, 75019 Paris 19e Arrondissement, FRANCE</t>
  </si>
  <si>
    <t>https://www.pharmanity.com/parapharmacie/collant-kokoon-c3-beige-naturel-taille-3-normal-prd84919</t>
  </si>
  <si>
    <t>Collant Kokoon C3 Beige Naturel Taille 3 Normal</t>
  </si>
  <si>
    <t>https://www.pharmanity.com/assets/img/parapharmacie/koc3c_10-i84919.jpg</t>
  </si>
  <si>
    <t>https://www.pharmanity.com/parapharmacie/chaussettes-simply-coton-fin-c2-rose-poudr-taille-4-long-prd94647</t>
  </si>
  <si>
    <t>Chaussettes Simply Coton Fin C2 Rose Poudré Taille 4 Long</t>
  </si>
  <si>
    <t>https://www.pharmanity.com/assets/img/parapharmacie/sicofc2ch7_10-i94647.jpg</t>
  </si>
  <si>
    <t>https://www.pharmanity.com/parapharmacie/bas-cuisse-city-confort-fil-ecosse-c2-noir-taille-3-normal-prd61879</t>
  </si>
  <si>
    <t>Bas-Cuisse City Confort Fil Ecosse C2 Noir Taille 3 Normal</t>
  </si>
  <si>
    <t>https://www.pharmanity.com/assets/img/parapharmacie/ciec2bc_10-i61879.jpg</t>
  </si>
  <si>
    <t>https://www.pharmanity.com/parapharmacie/manuaction-gris-taille-5-droite-prd147128</t>
  </si>
  <si>
    <t>Manuaction Gris Taille 5 Droite</t>
  </si>
  <si>
    <t>https://www.pharmanity.com/assets/img/parapharmacie/manuaction_10-i147128.jpg</t>
  </si>
  <si>
    <t>PHARMACIE CAPEVAND
14 A Place du 8 Mai 1945, 26140 Saint-Rambert-d'Albon, FRANCE
Pharmacie des Tulipes
95 Route du Général de Gaulle, 67300 Schiltigheim, FRANCE</t>
  </si>
  <si>
    <t>https://www.pharmanity.com/parapharmacie/bas-cuisse-po-city-confort-fil-d-ecosse-c2-noir-taille-2-normal-prd61880</t>
  </si>
  <si>
    <t>Bas-Cuisse PO City Confort Fil d'Ecosse C2 Noir Taille 2 Normal</t>
  </si>
  <si>
    <t>https://www.pharmanity.com/assets/img/parapharmacie/ciec2bcpo_10-i61880.jpg</t>
  </si>
  <si>
    <t>https://www.pharmanity.com/parapharmacie/malleosoft-argent-taille-1-prd67001</t>
  </si>
  <si>
    <t>MalleoSoft Argent Taille 1</t>
  </si>
  <si>
    <t>https://www.pharmanity.com/assets/img/parapharmacie/malsoft_10-i67001.jpg</t>
  </si>
  <si>
    <t>https://www.pharmanity.com/parapharmacie/chaussettes-fast-coton-homme-c2-cte-ardoise-taille-4-normal-prd69817</t>
  </si>
  <si>
    <t>Chaussettes Fast Coton Homme C2 Côte Ardoise Taille 4 Normal</t>
  </si>
  <si>
    <t>https://www.pharmanity.com/assets/img/parapharmacie/fac2ch7h_12-i69817.jpg</t>
  </si>
  <si>
    <t>https://www.pharmanity.com/parapharmacie/bas-cuisse-kokoon-c2-noir-taille-5-normal-prd78265</t>
  </si>
  <si>
    <t>Bas-Cuisse + Kokoon C2 Noir Taille 5 Normal</t>
  </si>
  <si>
    <t>https://www.pharmanity.com/assets/img/parapharmacie/koc2bcp_10-i78265.jpg</t>
  </si>
  <si>
    <t>https://www.pharmanity.com/parapharmacie/manuaction-gris-taille-6-gauche-prd147129</t>
  </si>
  <si>
    <t>Manuaction Gris Taille 6 Gauche</t>
  </si>
  <si>
    <t>https://www.pharmanity.com/assets/img/parapharmacie/manuaction_10-i147129.jpg</t>
  </si>
  <si>
    <t>PHARMACIE CAPEVAND
14 A Place du 8 Mai 1945, 26140 Saint-Rambert-d'Albon, FRANCE
PHARMACIE DU SOLEIL
6 Rue des Clefs, 67600 Sélestat, FRANCE</t>
  </si>
  <si>
    <t>https://www.pharmanity.com/parapharmacie/chaussettes-city-confort-fil-ecosse-c2-beige-dakar-taille-2-long-prd61881</t>
  </si>
  <si>
    <t>Chaussettes City Confort Fil Ecosse C2 Beige Dakar Taille 2 Long</t>
  </si>
  <si>
    <t>https://www.pharmanity.com/assets/img/parapharmacie/ciec2ch7_12-i61881.jpg</t>
  </si>
  <si>
    <t>https://www.pharmanity.com/parapharmacie/manuaction-gris-taille-5-gauche-prd147130</t>
  </si>
  <si>
    <t>Manuaction Gris Taille 5 Gauche</t>
  </si>
  <si>
    <t>https://www.pharmanity.com/assets/img/parapharmacie/manuaction_10-i147130.jpg</t>
  </si>
  <si>
    <t>https://www.pharmanity.com/parapharmacie/chaussettes-city-confort-fil-ecosse-c2-beige-dakar-taille-3-long-prd61882</t>
  </si>
  <si>
    <t>Chaussettes City Confort Fil Ecosse C2 Beige Dakar Taille 3 Long</t>
  </si>
  <si>
    <t>https://www.pharmanity.com/assets/img/parapharmacie/ciec2ch7_12-i61882.jpg</t>
  </si>
  <si>
    <t>https://www.pharmanity.com/parapharmacie/ortel-c1-anatomic-hauteur-7-5-cm-taille-1-beige-prd65979</t>
  </si>
  <si>
    <t>Ortel C1 anatomic Hauteur 7.5 cm Taille 1 Beige</t>
  </si>
  <si>
    <t>https://www.pharmanity.com/assets/img/parapharmacie/c1ana_10-i65979.jpg</t>
  </si>
  <si>
    <t>PHARMACIE BADIER
995 Route des Alpes, 38260 Champier, FRANCE
PHARMACIE MICHALLET NICOLAS
4 Rue Voltaire, 38500 Voiron, FRANCE
PHARMACIE VACHER
57 rue de la République, 38260 La Côte-Saint-André, FRANCE
PHARMACIE MIRAMOND
145 Grande Rue, 38940 Roybon, FRANCE</t>
  </si>
  <si>
    <t>https://www.pharmanity.com/parapharmacie/manuaction-gris-taille-1-gauche-prd147131</t>
  </si>
  <si>
    <t>Manuaction Gris Taille 1 Gauche</t>
  </si>
  <si>
    <t>https://www.pharmanity.com/assets/img/parapharmacie/manuaction_10-i147131.jpg</t>
  </si>
  <si>
    <t>PHARMACIE CENTRALE
4 place de la liberation, 38450 Vif, FRANCE
La Pharmacie de Voiron
17 Boulevard Edgar Kofler, 38500 Voiron, FRANCE</t>
  </si>
  <si>
    <t>https://www.pharmanity.com/parapharmacie/chaussettes-kokoon-c2-beige-naturel-taille-0-long-prd81851</t>
  </si>
  <si>
    <t>Chaussettes Kokoon C2 Beige Naturel Taille 0 Long</t>
  </si>
  <si>
    <t>https://www.pharmanity.com/assets/img/parapharmacie/koc2ch7_10-i81851.jpg</t>
  </si>
  <si>
    <t>https://www.pharmanity.com/parapharmacie/chaussettes-city-confort-coton-c1-noir-taille-3-long-prd82107</t>
  </si>
  <si>
    <t>Chaussettes City Confort Coton C1 Noir Taille 3 Long</t>
  </si>
  <si>
    <t>https://www.pharmanity.com/assets/img/parapharmacie/cicc1ch7_10-i82107.jpg</t>
  </si>
  <si>
    <t>https://www.pharmanity.com/parapharmacie/chaussettes-city-confort-fil-ecosse-c2-beige-dakar-taille-2-normal-prd61883</t>
  </si>
  <si>
    <t>Chaussettes City Confort Fil Ecosse C2 Beige Dakar Taille 2 Normal</t>
  </si>
  <si>
    <t>https://www.pharmanity.com/assets/img/parapharmacie/ciec2ch7_12-i61883.jpg</t>
  </si>
  <si>
    <t>https://www.pharmanity.com/parapharmacie/bas-cuisse-city-confort-coton-c2-granite-taille-2-long-prd76732</t>
  </si>
  <si>
    <t>Bas-Cuisse City Confort Coton C2 Granite Taille 2 Long</t>
  </si>
  <si>
    <t>https://www.pharmanity.com/assets/img/parapharmacie/cicc2bc_12-i76732.jpg</t>
  </si>
  <si>
    <t>https://www.pharmanity.com/parapharmacie/bas-cuisse-kokoon-c2-noir-taille-5-long-prd81596</t>
  </si>
  <si>
    <t>Bas-Cuisse Kokoon C2 Noir Taille 5 Long</t>
  </si>
  <si>
    <t>https://www.pharmanity.com/assets/img/parapharmacie/koc2bc_12-i81596.jpg</t>
  </si>
  <si>
    <t>https://www.pharmanity.com/parapharmacie/chaussettes-city-confort-fil-ecosse-c2-bleu-navy-taille-2-long-prd61884</t>
  </si>
  <si>
    <t>Chaussettes City Confort Fil Ecosse C2 Bleu Navy Taille 2 Long</t>
  </si>
  <si>
    <t>https://www.pharmanity.com/assets/img/parapharmacie/ciec2ch7_12-i61884.jpg</t>
  </si>
  <si>
    <t>Pharmacie de l ' Escap
29 Route de Poitiers, 17400 Saint Julien de l'Escap, FRANCE
PHARMACIE VAUBAN
4 Rue Tarade, 67000 Strasbourg, FRANCE</t>
  </si>
  <si>
    <t>https://www.pharmanity.com/parapharmacie/chaussettes-fast-coton-femme-c2-irlandais-gris-chin-taille-4-long-prd81341</t>
  </si>
  <si>
    <t>Chaussettes Fast Coton Femme C2 Irlandais Gris Chiné Taille 4 Long</t>
  </si>
  <si>
    <t>https://www.pharmanity.com/assets/img/parapharmacie/fac2ch7f_10-i81341.jpg</t>
  </si>
  <si>
    <t>https://www.pharmanity.com/parapharmacie/venoflex-fast-air-c2-noir-taille-2-normal-prd147133</t>
  </si>
  <si>
    <t>Venoflex Fast' Air C2 Noir Taille 2 Normal</t>
  </si>
  <si>
    <t>https://www.pharmanity.com/assets/img/parapharmacie/fastair_10-i147133.jpg</t>
  </si>
  <si>
    <t>https://www.pharmanity.com/parapharmacie/cemen2-hauteur-25-cm-prd151229</t>
  </si>
  <si>
    <t>Cemen2 Hauteur 25 cm</t>
  </si>
  <si>
    <t>Cemen®
Bande ceinture thoracique pour fractures de côtes
Tissu élastique de contention forte
Fermeture par auto-agrippant
Sans Latex
Ce produit est un dispositif médical (DM) qui porte au titre de cette réglementation le marquage CE. Lire la notice avant utilisation et demander conseil à un professionnel de santé.Les indications médicales du produit sont précisées sur la page produit correspondante. Les contre-indications ou précautions d'emploi lorsqu'elles existent sont également précisées pour le DM.Date de mise à jour : Février 2018.</t>
  </si>
  <si>
    <t>https://www.pharmanity.com/assets/img/parapharmacie/cemen2_10-i151229.jpg</t>
  </si>
  <si>
    <t>PHARMACIE MICHALLET NICOLAS
4 Rue Voltaire, 38500 Voiron, FRANCE
Pharmacie du CREDO
Avenue Maréchale de Lattre de Tassigny, 01200 BELLEGARDE SUR VALSERINE, FRANCE
Pharmacie Republique
Pharmacie Republique, rue emile zola, 62210 Avion, FRANCE</t>
  </si>
  <si>
    <t>https://www.pharmanity.com/parapharmacie/chaussettes-city-confort-fil-ecosse-c2-noir-taille-2-long-prd61885</t>
  </si>
  <si>
    <t>Chaussettes City Confort Fil Ecosse C2 Noir Taille 2 Long</t>
  </si>
  <si>
    <t>https://www.pharmanity.com/assets/img/parapharmacie/ciec2ch7_12-i61885.jpg</t>
  </si>
  <si>
    <t>PHARMACIE BADIER
995 Route des Alpes, 38260 Champier, FRANCE
La Pharmacie de Voiron
17 Boulevard Edgar Kofler, 38500 Voiron, FRANCE
PHARMACIE VAUBAN
4 Rue Tarade, 67000 Strasbourg, FRANCE
Pharmacie Centrale
74 rue Jules Michelet, 01100 Oyonnax, FRANCE</t>
  </si>
  <si>
    <t>https://www.pharmanity.com/parapharmacie/vital-thuasne-rollateur-quatro-freins-boucles-prd68030</t>
  </si>
  <si>
    <t>Vital thuasne rollateur quatro freins boucles</t>
  </si>
  <si>
    <t>https://www.pharmanity.com/parapharmacie/chaussettes-kokoon-c2-losanges-noir-taille-3-normal-prd71870</t>
  </si>
  <si>
    <t>Chaussettes Kokoon C2 Losanges Noir Taille 3 Normal</t>
  </si>
  <si>
    <t>https://www.pharmanity.com/assets/img/parapharmacie/koc2ch7_10-i71870.jpg</t>
  </si>
  <si>
    <t>https://www.pharmanity.com/parapharmacie/collant-kokoon-c2-beige-naturel-taille-4-long-prd76222</t>
  </si>
  <si>
    <t>Collant Kokoon C2 Beige Naturel Taille 4 Long</t>
  </si>
  <si>
    <t>https://www.pharmanity.com/assets/img/parapharmacie/koc2c_10-i76222.jpg</t>
  </si>
  <si>
    <t>https://www.pharmanity.com/parapharmacie/bas-cuisse-incognito-absolu-cendr-taille-3-normal-prd147134</t>
  </si>
  <si>
    <t>Bas-Cuisse Incognito Absolu Cendré Taille 3 Normal</t>
  </si>
  <si>
    <t>https://www.pharmanity.com/assets/img/parapharmacie/bcincoabso_10-i147134.jpg</t>
  </si>
  <si>
    <t>https://www.pharmanity.com/parapharmacie/chaussettes-city-confort-fil-ecosse-c2-noir-taille-3-long-prd61886</t>
  </si>
  <si>
    <t>Chaussettes City Confort Fil Ecosse C2 Noir Taille 3 Long</t>
  </si>
  <si>
    <t>https://www.pharmanity.com/assets/img/parapharmacie/ciec2ch7_12-i61886.jpg</t>
  </si>
  <si>
    <t>La Pharmacie de Voiron
17 Boulevard Edgar Kofler, 38500 Voiron, FRANCE
Pharmacie des Tulipes
95 Route du Général de Gaulle, 67300 Schiltigheim, FRANCE</t>
  </si>
  <si>
    <t>https://www.pharmanity.com/parapharmacie/dynabelt-hauteur-16-cm-taille-5-prd130494</t>
  </si>
  <si>
    <t>Dynabelt Hauteur 16 cm Taille 5</t>
  </si>
  <si>
    <t>https://www.pharmanity.com/assets/img/parapharmacie/dynabelt_10-i130494.jpg</t>
  </si>
  <si>
    <t>PHARMACIE CAPEVAND
14 A Place du 8 Mai 1945, 26140 Saint-Rambert-d'Albon, FRANCE
PHARMACIE D'ARCONNAY
5 Rue des Sorbiers, 72610 Arçonnay, FRANCE
PHARMACIE QUILLON
1 Place Yves Pagneux, 38270 Beaurepaire, FRANCE</t>
  </si>
  <si>
    <t>https://www.pharmanity.com/parapharmacie/bas-cuisse-incognito-absolu-cendr-taille-2-normal-prd147135</t>
  </si>
  <si>
    <t>Bas-Cuisse Incognito Absolu Cendré Taille 2 Normal</t>
  </si>
  <si>
    <t>https://www.pharmanity.com/assets/img/parapharmacie/bcincoabso_10-i147135.jpg</t>
  </si>
  <si>
    <t>https://www.pharmanity.com/parapharmacie/collant-maternit-et-hanches-fortes-kokoon-c2-beige-naturel-taille-5-court-prd96703</t>
  </si>
  <si>
    <t>Collant Maternité et Hanches Fortes Kokoon C2 Beige Naturel Taille 5 Court</t>
  </si>
  <si>
    <t>https://www.pharmanity.com/assets/img/parapharmacie/koc2cm_10-i96703.jpg</t>
  </si>
  <si>
    <t>https://www.pharmanity.com/parapharmacie/chaussettes-city-confort-fil-ecosse-c2-noir-taille-1-normal-prd61887</t>
  </si>
  <si>
    <t>Chaussettes City Confort Fil Ecosse C2 Noir Taille 1 Normal</t>
  </si>
  <si>
    <t>https://www.pharmanity.com/assets/img/parapharmacie/ciec2ch7_12-i61887.jpg</t>
  </si>
  <si>
    <t>https://www.pharmanity.com/parapharmacie/chaussettes-secret-c2-marine-taille-3-normal-prd83136</t>
  </si>
  <si>
    <t>Chaussettes Secret C2 Marine Taille 3 Normal</t>
  </si>
  <si>
    <t>https://www.pharmanity.com/assets/img/parapharmacie/secc2ch7_10-i83136.jpg</t>
  </si>
  <si>
    <t>https://www.pharmanity.com/parapharmacie/bas-cuisse-simply-coton-fin-c2-noir-taille-4-normal-prd88768</t>
  </si>
  <si>
    <t>Bas-Cuisse Simply Coton Fin C2 Noir Taille 4 Normal</t>
  </si>
  <si>
    <t>https://www.pharmanity.com/assets/img/parapharmacie/sicofc2bc_10-i88768.jpg</t>
  </si>
  <si>
    <t>https://www.pharmanity.com/parapharmacie/bas-cuisse-kokoon-c2-noir-taille-1-court-prd90304</t>
  </si>
  <si>
    <t>Bas-Cuisse - Kokoon C2 Noir Taille 1 Court</t>
  </si>
  <si>
    <t>https://www.pharmanity.com/assets/img/parapharmacie/koc2bcm_12-i90304.jpg</t>
  </si>
  <si>
    <t>https://www.pharmanity.com/parapharmacie/chaussettes-simply-coton-fin-c2-beige-naturel-taille-3-long-prd95424</t>
  </si>
  <si>
    <t>Chaussettes Simply Coton Fin C2 Beige Naturel Taille 3 Long</t>
  </si>
  <si>
    <t>https://www.pharmanity.com/assets/img/parapharmacie/sicofc2ch7_10-i95424.jpg</t>
  </si>
  <si>
    <t>https://www.pharmanity.com/parapharmacie/venoflex-fast-air-c2-noir-taille-1-normal-prd163008</t>
  </si>
  <si>
    <t>Venoflex Fast' Air C2 Noir Taille 1 Normal</t>
  </si>
  <si>
    <t>https://www.pharmanity.com/assets/img/parapharmacie/fastair_10-i163008.jpg</t>
  </si>
  <si>
    <t>https://www.pharmanity.com/parapharmacie/attelle-doigt-pack-de-6-taille-7-prd98240</t>
  </si>
  <si>
    <t>Attelle doigt Pack de 6 Taille 7</t>
  </si>
  <si>
    <t>https://www.pharmanity.com/assets/img/parapharmacie/attdoi_10-i98240.jpg</t>
  </si>
  <si>
    <t>https://www.pharmanity.com/parapharmacie/malleopro-activ-noir-taille-1-droit-prd98496</t>
  </si>
  <si>
    <t>MalleoPro activ Noir Taille 1 Droit</t>
  </si>
  <si>
    <t>https://www.pharmanity.com/assets/img/parapharmacie/chemproact_10-i98496.jpg</t>
  </si>
  <si>
    <t>https://www.pharmanity.com/parapharmacie/ortel-c2-plus-marine-taille-3-hauteur-9-cm-prd125120</t>
  </si>
  <si>
    <t>Ortel C2 plus Marine Taille 3 Hauteur 9 cm</t>
  </si>
  <si>
    <t>https://www.pharmanity.com/assets/img/parapharmacie/c2plus_10-i125120.jpg</t>
  </si>
  <si>
    <t>La Pharmacie de Voiron
17 Boulevard Edgar Kofler, 38500 Voiron, FRANCE
PHARMACIE VACHER
57 rue de la République, 38260 La Côte-Saint-André, FRANCE
PHARMACIE VITRINE
Place de la gare, 38000 Grenoble, FRANCE</t>
  </si>
  <si>
    <t>https://www.pharmanity.com/parapharmacie/chaussettes-city-confort-fil-ecosse-c2-noir-taille-2-normal-prd61888</t>
  </si>
  <si>
    <t>Chaussettes City Confort Fil Ecosse C2 Noir Taille 2 Normal</t>
  </si>
  <si>
    <t>https://www.pharmanity.com/assets/img/parapharmacie/ciec2ch7_12-i61888.jpg</t>
  </si>
  <si>
    <t>PHARMACIE DU RONDEAU
46 Cours Jean Jaurès, 38130 Échirolles, FRANCE
PHARMACIE MICHALLET NICOLAS
4 Rue Voltaire, 38500 Voiron, FRANCE
PHARMACIE MIRAMOND
145 Grande Rue, 38940 Roybon, FRANCE</t>
  </si>
  <si>
    <t>https://www.pharmanity.com/parapharmacie/chaussettes-fast-coton-homme-c2-cte-noir-taille-1-long-prd82369</t>
  </si>
  <si>
    <t>Chaussettes Fast Coton Homme C2 Côte Noir Taille 1 Long</t>
  </si>
  <si>
    <t>https://www.pharmanity.com/assets/img/parapharmacie/fac2ch7h_12-i82369.jpg</t>
  </si>
  <si>
    <t>https://www.pharmanity.com/parapharmacie/chaussettes-fast-laine-homme-c2-noir-taille-1-long-prd120001</t>
  </si>
  <si>
    <t>Chaussettes Fast Laine Homme C2 Noir Taille 1 Long</t>
  </si>
  <si>
    <t>https://www.pharmanity.com/assets/img/parapharmacie/falc2ch7h_10-i120001.jpg</t>
  </si>
  <si>
    <t>https://www.pharmanity.com/parapharmacie/chaussettes-city-confort-fil-ecosse-c2-noir-taille-3-normal-prd61889</t>
  </si>
  <si>
    <t>Chaussettes City Confort Fil Ecosse C2 Noir Taille 3 Normal</t>
  </si>
  <si>
    <t>https://www.pharmanity.com/assets/img/parapharmacie/ciec2ch7_12-i61889.jpg</t>
  </si>
  <si>
    <t>https://www.pharmanity.com/parapharmacie/chaussettes-city-confort-coton-c2-bleu-navy-taille-3-long-prd71362</t>
  </si>
  <si>
    <t>Chaussettes City Confort Coton C2 Bleu Navy Taille 3 Long</t>
  </si>
  <si>
    <t>https://www.pharmanity.com/assets/img/parapharmacie/cicc2ch7_12-i71362.jpg</t>
  </si>
  <si>
    <t>https://www.pharmanity.com/parapharmacie/silistab-genu-ferm-taille-1-prd71874</t>
  </si>
  <si>
    <t>Silistab® Genu Fermé Taille 1</t>
  </si>
  <si>
    <t>https://www.pharmanity.com/assets/img/parapharmacie/silgen_10-i71874.jpg</t>
  </si>
  <si>
    <t>https://www.pharmanity.com/parapharmacie/bas-cuisse-secret-c2-cannelle-taille-2-long-prd73410</t>
  </si>
  <si>
    <t>Bas-Cuisse Secret C2 Cannelle Taille 2 Long</t>
  </si>
  <si>
    <t>https://www.pharmanity.com/assets/img/parapharmacie/secc2bc_10-i73410.jpg</t>
  </si>
  <si>
    <t>https://www.pharmanity.com/parapharmacie/chaussettes-city-confort-fil-ecosse-c2-noir-taille-4-normal-prd61890</t>
  </si>
  <si>
    <t>Chaussettes City Confort Fil Ecosse C2 Noir Taille 4 Normal</t>
  </si>
  <si>
    <t>https://www.pharmanity.com/assets/img/parapharmacie/ciec2ch7_12-i61890.jpg</t>
  </si>
  <si>
    <t>https://www.pharmanity.com/parapharmacie/bas-cuisse-kokoon-c2-noir-taille-2-long-prd67011</t>
  </si>
  <si>
    <t>Bas-Cuisse Kokoon C2 Noir Taille 2 Long</t>
  </si>
  <si>
    <t>https://www.pharmanity.com/assets/img/parapharmacie/koc2bc_12-i67011.jpg</t>
  </si>
  <si>
    <t>https://www.pharmanity.com/parapharmacie/chaussettes-kokoon-c2-beige-naturel-taille-0-court-prd72899</t>
  </si>
  <si>
    <t>Chaussettes Kokoon C2 Beige Naturel Taille 0 Court</t>
  </si>
  <si>
    <t>https://www.pharmanity.com/assets/img/parapharmacie/koc2ch7_10-i72899.jpg</t>
  </si>
  <si>
    <t>https://www.pharmanity.com/parapharmacie/attelle-doigt-pack-de-6-taille-3-prd80835</t>
  </si>
  <si>
    <t>Attelle doigt Pack de 6 Taille 3</t>
  </si>
  <si>
    <t>https://www.pharmanity.com/assets/img/parapharmacie/attdoi_10-i80835.jpg</t>
  </si>
  <si>
    <t>https://www.pharmanity.com/parapharmacie/chaussettes-incognito-absolu-beige-ambr-taille-3-long-prd152003</t>
  </si>
  <si>
    <t>Chaussettes Incognito Absolu Beige Ambré Taille 3 Long</t>
  </si>
  <si>
    <t>https://www.pharmanity.com/assets/img/parapharmacie/chinabso_10-i152003.jpg</t>
  </si>
  <si>
    <t>https://www.pharmanity.com/parapharmacie/chaussettes-po-city-confort-fil-ecosse-c2-noir-taille-3-normal-prd61891</t>
  </si>
  <si>
    <t>Chaussettes PO City Confort Fil Ecosse C2 Noir Taille 3 Normal</t>
  </si>
  <si>
    <t>https://www.pharmanity.com/assets/img/parapharmacie/ciec2ch7po_10-i61891.jpg</t>
  </si>
  <si>
    <t>https://www.pharmanity.com/parapharmacie/vital-thuasne-canne-anglaise-bimatiere-prd63939</t>
  </si>
  <si>
    <t>Vital thuasne canne anglaise bimatiere</t>
  </si>
  <si>
    <t>Pharmacie du Pont
12 Rue Maurice Long, 26400 Crest, FRANCE
PHARMACIE VITRINE
Place de la gare, 38000 Grenoble, FRANCE</t>
  </si>
  <si>
    <t>https://www.pharmanity.com/parapharmacie/chaussettes-kokoon-c2-miel-taille-2-long-prd74180</t>
  </si>
  <si>
    <t>Chaussettes Kokoon C2 Miel Taille 2 Long</t>
  </si>
  <si>
    <t>https://www.pharmanity.com/assets/img/parapharmacie/koc2ch7_10-i74180.jpg</t>
  </si>
  <si>
    <t>https://www.pharmanity.com/parapharmacie/thuasne-sport-coudiere-maintien-s-prd93636</t>
  </si>
  <si>
    <t>Thuasne sport coudiere maintien s</t>
  </si>
  <si>
    <t>https://www.pharmanity.com/parapharmacie/td-air-walker-court-taille-l-prd102340</t>
  </si>
  <si>
    <t>TD Air Walker Court Taille L</t>
  </si>
  <si>
    <t>https://www.pharmanity.com/assets/img/parapharmacie/tdair_10-i102340.jpg</t>
  </si>
  <si>
    <t>https://www.pharmanity.com/parapharmacie/bas-cuisse-po-kokoon-c3-beige-naturel-taille-2-normal-prd108996</t>
  </si>
  <si>
    <t>Bas-Cuisse + PO Kokoon C3 Beige Naturel Taille 2 Normal</t>
  </si>
  <si>
    <t>https://www.pharmanity.com/assets/img/parapharmacie/koc3bcppo_10-i108996.jpg</t>
  </si>
  <si>
    <t>https://www.pharmanity.com/parapharmacie/collant-kokoon-c3-noir-taille-3-normal-prd84165</t>
  </si>
  <si>
    <t>Collant Kokoon C3 Noir Taille 3 Normal</t>
  </si>
  <si>
    <t>https://www.pharmanity.com/assets/img/parapharmacie/koc3c_10-i84165.jpg</t>
  </si>
  <si>
    <t>https://www.pharmanity.com/parapharmacie/ortel-c1-anatomic-hauteur-9-cm-taille-3-beige-prd70854</t>
  </si>
  <si>
    <t>Ortel C1 anatomic Hauteur 9 cm Taille 3 Beige</t>
  </si>
  <si>
    <t>https://www.pharmanity.com/assets/img/parapharmacie/c1ana_10-i70854.jpg</t>
  </si>
  <si>
    <t>PHARMACIE BADIER
995 Route des Alpes, 38260 Champier, FRANCE
La Pharmacie de Voiron
17 Boulevard Edgar Kofler, 38500 Voiron, FRANCE
PHARMACIE QUILLON
1 Place Yves Pagneux, 38270 Beaurepaire, FRANCE</t>
  </si>
  <si>
    <t>https://www.pharmanity.com/parapharmacie/collant-secret-c2-noir-taille-4-normal-prd76742</t>
  </si>
  <si>
    <t>Collant Secret C2 Noir Taille 4 Normal</t>
  </si>
  <si>
    <t>https://www.pharmanity.com/assets/img/parapharmacie/secc2col_10-i76742.jpg</t>
  </si>
  <si>
    <t>https://www.pharmanity.com/parapharmacie/chaussettes-kokoon-c3-beige-naturel-taille-2-long-prd80326</t>
  </si>
  <si>
    <t>Chaussettes Kokoon C3 Beige Naturel Taille 2 Long</t>
  </si>
  <si>
    <t>https://www.pharmanity.com/assets/img/parapharmacie/koc3ch7_10-i80326.jpg</t>
  </si>
  <si>
    <t>https://www.pharmanity.com/parapharmacie/chaussettes-simply-coton-fin-c2-crme-taille-1-long-prd90310</t>
  </si>
  <si>
    <t>Chaussettes Simply Coton Fin C2 Crème Taille 1 Long</t>
  </si>
  <si>
    <t>https://www.pharmanity.com/assets/img/parapharmacie/sicofc2ch7_10-i90310.jpg</t>
  </si>
  <si>
    <t>https://www.pharmanity.com/parapharmacie/attelle-doigt-pack-de-6-taille-5-5-prd93382</t>
  </si>
  <si>
    <t>Attelle doigt Pack de 6 Taille 5,5</t>
  </si>
  <si>
    <t>https://www.pharmanity.com/assets/img/parapharmacie/attdoi_10-i93382.jpg</t>
  </si>
  <si>
    <t>PHARMACIE CENTRALE DE LIVRON
19 Avenue Joseph Combier, 26250 Livron-sur-Drôme, FRANCE
PHARMACIE QUILLON
1 Place Yves Pagneux, 38270 Beaurepaire, FRANCE
Pharmacie de la Rochette
Place Giabiconi, 73110 La Rochette, FRANCE</t>
  </si>
  <si>
    <t>https://www.pharmanity.com/parapharmacie/fast-lin-homme-noir-taille-4-normal-prd171206</t>
  </si>
  <si>
    <t>Fast Lin Homme Noir Taille 4 Normal</t>
  </si>
  <si>
    <t>https://www.pharmanity.com/assets/img/parapharmacie/fastlinh_10-i171206.jpg</t>
  </si>
  <si>
    <t>La Pharmacie de Voiron
17 Boulevard Edgar Kofler, 38500 Voiron, FRANCE
PHARMACIE MICHALLET NICOLAS
4 Rue Voltaire, 38500 Voiron, FRANCE
Pharmacie des Tulipes
95 Route du Général de Gaulle, 67300 Schiltigheim, FRANCE
Pharmacie des Roses
38 Route du Général de Gaulle, 67300 Schiltigheim, FRANCE</t>
  </si>
  <si>
    <t>https://www.pharmanity.com/parapharmacie/chaussettes-elegance-c2-gris-taille-3-normal-prd67271</t>
  </si>
  <si>
    <t>Chaussettes Elegance C2 Gris Taille 3 Normal</t>
  </si>
  <si>
    <t>https://www.pharmanity.com/assets/img/parapharmacie/elec2ch7_10-i67271.jpg</t>
  </si>
  <si>
    <t>PHARMACIE VAUBAN
4 Rue Tarade, 67000 Strasbourg, FRANCE
Pharmacie Centrale
74 rue Jules Michelet, 01100 Oyonnax, FRANCE</t>
  </si>
  <si>
    <t>https://www.pharmanity.com/parapharmacie/chaussettes-secret-c2-cannelle-taille-4-long-prd77767</t>
  </si>
  <si>
    <t>Chaussettes Secret C2 Cannelle Taille 4 Long</t>
  </si>
  <si>
    <t>https://www.pharmanity.com/assets/img/parapharmacie/secc2ch7_10-i77767.jpg</t>
  </si>
  <si>
    <t>https://www.pharmanity.com/parapharmacie/epi-med-france-version-s-epi-med-france-version-s-anthracite-prd169415</t>
  </si>
  <si>
    <t>EPI-MED FRANCE VERSION S EPI-MED FRANCE VERSION S ANTHRACITE</t>
  </si>
  <si>
    <t>https://www.pharmanity.com/assets/img/parapharmacie/epimedg_10-i169415.jpg</t>
  </si>
  <si>
    <t>https://www.pharmanity.com/parapharmacie/genucontrol-gris-taille-xl-gauche-prd110791</t>
  </si>
  <si>
    <t>GenuControl Gris Taille XL Gauche</t>
  </si>
  <si>
    <t>https://www.pharmanity.com/assets/img/parapharmacie/genucont_10-i110791.jpg</t>
  </si>
  <si>
    <t>https://www.pharmanity.com/parapharmacie/chaussettes-fast-laine-homme-c2-anthracite-taille-2-long-prd118983</t>
  </si>
  <si>
    <t>Chaussettes Fast Laine Homme C2 Anthracite Taille 2 Long</t>
  </si>
  <si>
    <t>https://www.pharmanity.com/assets/img/parapharmacie/falc2ch7h_10-i118983.jpg</t>
  </si>
  <si>
    <t>https://www.pharmanity.com/parapharmacie/bas-cuisse-elegance-c2-beige-sable-taille-2-long-prd61895</t>
  </si>
  <si>
    <t>Bas-Cuisse Elegance C2 Beige Sable Taille 2 Long</t>
  </si>
  <si>
    <t>https://www.pharmanity.com/assets/img/parapharmacie/elec2bc_10-i61895.jpg</t>
  </si>
  <si>
    <t>https://www.pharmanity.com/parapharmacie/genuextrem-gris-taille-1-prd70088</t>
  </si>
  <si>
    <t>GenuExtrem Gris Taille 1</t>
  </si>
  <si>
    <t>https://www.pharmanity.com/assets/img/parapharmacie/genuext_10-i70088.jpg</t>
  </si>
  <si>
    <t>https://www.pharmanity.com/parapharmacie/chaussettes-kokoon-c2-beige-naturel-taille-1-long-prd77000</t>
  </si>
  <si>
    <t>Chaussettes Kokoon C2 Beige Naturel Taille 1 Long</t>
  </si>
  <si>
    <t>https://www.pharmanity.com/assets/img/parapharmacie/koc2ch7_10-i77000.jpg</t>
  </si>
  <si>
    <t>https://www.pharmanity.com/parapharmacie/bas-cuisse-kokoon-c2-beige-naturel-taille-5-normal-prd80328</t>
  </si>
  <si>
    <t>Bas-Cuisse + Kokoon C2 Beige Naturel Taille 5 Normal</t>
  </si>
  <si>
    <t>https://www.pharmanity.com/assets/img/parapharmacie/koc2bcp_10-i80328.jpg</t>
  </si>
  <si>
    <t>https://www.pharmanity.com/parapharmacie/chaussettes-secret-c2-poivre-taille-4-long-prd89800</t>
  </si>
  <si>
    <t>Chaussettes Secret C2 Poivre Taille 4 Long</t>
  </si>
  <si>
    <t>https://www.pharmanity.com/assets/img/parapharmacie/secc2ch7_10-i89800.jpg</t>
  </si>
  <si>
    <t>https://www.pharmanity.com/parapharmacie/chaussettes-city-confort-coton-c1-granite-taille-3-normal-prd90568</t>
  </si>
  <si>
    <t>Chaussettes City Confort Coton C1 Granite Taille 3 Normal</t>
  </si>
  <si>
    <t>https://www.pharmanity.com/assets/img/parapharmacie/cicc1ch7_10-i90568.jpg</t>
  </si>
  <si>
    <t>https://www.pharmanity.com/parapharmacie/fast-lin-femme-lignes-noir-taille-3-long-prd171464</t>
  </si>
  <si>
    <t>Fast Lin Femme Lignes noir Taille 3 Long</t>
  </si>
  <si>
    <t>https://www.pharmanity.com/assets/img/parapharmacie/fastlinf_10-i171464.jpg</t>
  </si>
  <si>
    <t>La Pharmacie de Voiron
17 Boulevard Edgar Kofler, 38500 Voiron, FRANCE
PHARMACIE MICHALLET NICOLAS
4 Rue Voltaire, 38500 Voiron, FRANCE
PHARMACIE VAUBAN
4 Rue Tarade, 67000 Strasbourg, FRANCE</t>
  </si>
  <si>
    <t>https://www.pharmanity.com/parapharmacie/genu-ligaflex-court-taille-2-prd118728</t>
  </si>
  <si>
    <t>Genu Ligaflex® Court Taille 2</t>
  </si>
  <si>
    <t>https://www.pharmanity.com/assets/img/parapharmacie/genuliga_10-i118728.jpg</t>
  </si>
  <si>
    <t>https://www.pharmanity.com/parapharmacie/chaussettes-fast-laine-homme-c2-noir-taille-2-normal-prd118984</t>
  </si>
  <si>
    <t>Chaussettes Fast Laine Homme C2 Noir Taille 2 Normal</t>
  </si>
  <si>
    <t>https://www.pharmanity.com/assets/img/parapharmacie/falc2ch7h_10-i118984.jpg</t>
  </si>
  <si>
    <t>https://www.pharmanity.com/parapharmacie/chaussettes-elegance-c2-noir-taille-2-normal-prd61896</t>
  </si>
  <si>
    <t>Chaussettes Elegance C2 Noir Taille 2 Normal</t>
  </si>
  <si>
    <t>https://www.pharmanity.com/assets/img/parapharmacie/elec2ch7_10-i61896.jpg</t>
  </si>
  <si>
    <t>https://www.pharmanity.com/parapharmacie/collant-kokoon-c2-beige-naturel-taille-4-normal-prd71625</t>
  </si>
  <si>
    <t>Collant Kokoon C2 Beige Naturel Taille 4 Normal</t>
  </si>
  <si>
    <t>https://www.pharmanity.com/assets/img/parapharmacie/koc2c_10-i71625.jpg</t>
  </si>
  <si>
    <t>https://www.pharmanity.com/parapharmacie/chaussettes-fast-laine-homme-c2-noir-taille-2-long-prd118985</t>
  </si>
  <si>
    <t>Chaussettes Fast Laine Homme C2 Noir Taille 2 Long</t>
  </si>
  <si>
    <t>https://www.pharmanity.com/assets/img/parapharmacie/falc2ch7h_10-i118985.jpg</t>
  </si>
  <si>
    <t>https://www.pharmanity.com/parapharmacie/malleopro-activ-noir-taille-3-gauche-prd59849</t>
  </si>
  <si>
    <t>MalleoPro activ Noir Taille 3 Gauche</t>
  </si>
  <si>
    <t>https://www.pharmanity.com/assets/img/parapharmacie/chemproact_10-i59849.jpg</t>
  </si>
  <si>
    <t>https://www.pharmanity.com/parapharmacie/chaussettes-elegance-c2-noir-taille-3-normal-prd61897</t>
  </si>
  <si>
    <t>Chaussettes Elegance C2 Noir Taille 3 Normal</t>
  </si>
  <si>
    <t>https://www.pharmanity.com/assets/img/parapharmacie/elec2ch7_10-i61897.jpg</t>
  </si>
  <si>
    <t>https://www.pharmanity.com/parapharmacie/chaussettes-kokoon-c2-beige-naturel-taille-3-court-prd71882</t>
  </si>
  <si>
    <t>Chaussettes Kokoon C2 Beige Naturel Taille 3 Court</t>
  </si>
  <si>
    <t>https://www.pharmanity.com/assets/img/parapharmacie/koc2ch7_10-i71882.jpg</t>
  </si>
  <si>
    <t>https://www.pharmanity.com/parapharmacie/bas-cuisse-kokoon-c2-beige-naturel-taille-4-long-prd91850</t>
  </si>
  <si>
    <t>Bas-Cuisse - Kokoon C2 Beige Naturel Taille 4 Long</t>
  </si>
  <si>
    <t>https://www.pharmanity.com/assets/img/parapharmacie/koc2bcm_12-i91850.jpg</t>
  </si>
  <si>
    <t>https://www.pharmanity.com/parapharmacie/genu-ligaflex-court-taille-3-prd118730</t>
  </si>
  <si>
    <t>Genu Ligaflex® Court Taille 3</t>
  </si>
  <si>
    <t>https://www.pharmanity.com/assets/img/parapharmacie/genuliga_10-i118730.jpg</t>
  </si>
  <si>
    <t>https://www.pharmanity.com/parapharmacie/chaussettes-fast-laine-homme-c2-anthracite-taille-3-long-prd118986</t>
  </si>
  <si>
    <t>Chaussettes Fast Laine Homme C2 Anthracite Taille 3 Long</t>
  </si>
  <si>
    <t>https://www.pharmanity.com/assets/img/parapharmacie/falc2ch7h_10-i118986.jpg</t>
  </si>
  <si>
    <t>https://www.pharmanity.com/parapharmacie/malleoaction-gris-taille-1-prd59850</t>
  </si>
  <si>
    <t>MalleoAction Gris Taille 1</t>
  </si>
  <si>
    <t>MalleoAction
Chevillère élastique de maintien
Indications
Maintien souplede l'articulation fragilisée ou douloureuse (entorses bénignes)
Réduction d'oedèmes
Proprioception - réduction de la douleur (mécanisme du "Gate Control")
Propriétés
Tissu élastique assurant un bon maintien et la proprioception
Zone de confort au niveau des malléoles
Languettes d'aide à la mise en place
Contre-indications
Ne pas placer le produit directement en contact avec la peau lésée
Existe en version junior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malact_10-i59850.jpg</t>
  </si>
  <si>
    <t>https://www.pharmanity.com/parapharmacie/chaussettes-fast-coton-femme-c2-irlandais-gris-chin-taille-2-normal-prd61898</t>
  </si>
  <si>
    <t>Chaussettes Fast Coton Femme C2 Irlandais Gris Chiné Taille 2 Normal</t>
  </si>
  <si>
    <t>https://www.pharmanity.com/assets/img/parapharmacie/fac2ch7f_10-i61898.jpg</t>
  </si>
  <si>
    <t>https://www.pharmanity.com/parapharmacie/dynabelt-hauteur-16-cm-taille-2-prd69323</t>
  </si>
  <si>
    <t>Dynabelt Hauteur 16 cm Taille 2</t>
  </si>
  <si>
    <t>https://www.pharmanity.com/assets/img/parapharmacie/dynabelt_10-i69323.jpg</t>
  </si>
  <si>
    <t>https://www.pharmanity.com/parapharmacie/chaussettes-elegance-c2-gris-taille-4-long-prd72395</t>
  </si>
  <si>
    <t>Chaussettes Elegance C2 Gris Taille 4 Long</t>
  </si>
  <si>
    <t>https://www.pharmanity.com/assets/img/parapharmacie/elec2ch7_10-i72395.jpg</t>
  </si>
  <si>
    <t>https://www.pharmanity.com/parapharmacie/fast-lin-homme-noir-taille-3-long-prd166603</t>
  </si>
  <si>
    <t>Fast Lin Homme Noir Taille 3 Long</t>
  </si>
  <si>
    <t>https://www.pharmanity.com/assets/img/parapharmacie/fastlinh_10-i166603.jpg</t>
  </si>
  <si>
    <t>Pharmacie des Alpes
2 Rue de Lausanne, 67000 Strasbourg, FRANCE
Pharmacie des Tulipes
95 Route du Général de Gaulle, 67300 Schiltigheim, FRANCE
Pharmacie wellpharma | Pharmacie Vivet
528 Avenue Félix Ripert, 84100 Orange, FRANCE
PHARMACIE VACHER
57 rue de la République, 38260 La Côte-Saint-André, FRANCE</t>
  </si>
  <si>
    <t>https://www.pharmanity.com/parapharmacie/genu-ligaflex-court-taille-4-prd118731</t>
  </si>
  <si>
    <t>Genu Ligaflex® Court Taille 4</t>
  </si>
  <si>
    <t>https://www.pharmanity.com/assets/img/parapharmacie/genuliga_10-i118731.jpg</t>
  </si>
  <si>
    <t>https://www.pharmanity.com/parapharmacie/chaussettes-fast-laine-homme-c2-noir-taille-3-long-prd118987</t>
  </si>
  <si>
    <t>Chaussettes Fast Laine Homme C2 Noir Taille 3 Long</t>
  </si>
  <si>
    <t>https://www.pharmanity.com/assets/img/parapharmacie/falc2ch7h_10-i118987.jpg</t>
  </si>
  <si>
    <t>Pharmacie du Haut Meylan
25 Avenue des 7 Laux, 38240 Meylan, FRANCE
Pharmacie des Roses
38 Route du Général de Gaulle, 67300 Schiltigheim, FRANCE
Pharmacie wellpharma | Pharmacie Vivet
528 Avenue Félix Ripert, 84100 Orange, FRANCE
PHARMACIE RIGAUDIÈRES-HUE
20 avenue Dubrocq, 64100 Bayonne, FRANCE</t>
  </si>
  <si>
    <t>https://www.pharmanity.com/parapharmacie/malleoaction-gris-taille-2-prd59851</t>
  </si>
  <si>
    <t>MalleoAction Gris Taille 2</t>
  </si>
  <si>
    <t>https://www.pharmanity.com/assets/img/parapharmacie/malact_10-i59851.jpg</t>
  </si>
  <si>
    <t>https://www.pharmanity.com/parapharmacie/chaussettes-fast-coton-femme-c2-irlandais-gris-chin-taille-3-normal-prd61899</t>
  </si>
  <si>
    <t>Chaussettes Fast Coton Femme C2 Irlandais Gris Chiné Taille 3 Normal</t>
  </si>
  <si>
    <t>https://www.pharmanity.com/assets/img/parapharmacie/fac2ch7f_10-i61899.jpg</t>
  </si>
  <si>
    <t>https://www.pharmanity.com/parapharmacie/bas-cuisse-secret-c2-chocolat-taille-2-normal-prd70860</t>
  </si>
  <si>
    <t>Bas-Cuisse Secret C2 Chocolat Taille 2 Normal</t>
  </si>
  <si>
    <t>https://www.pharmanity.com/assets/img/parapharmacie/secc2bc_10-i70860.jpg</t>
  </si>
  <si>
    <t>https://www.pharmanity.com/parapharmacie/chaussettes-secret-c2-poivre-taille-4-normal-prd82636</t>
  </si>
  <si>
    <t>Chaussettes Secret C2 Poivre Taille 4 Normal</t>
  </si>
  <si>
    <t>https://www.pharmanity.com/assets/img/parapharmacie/secc2ch7_10-i82636.jpg</t>
  </si>
  <si>
    <t>https://www.pharmanity.com/parapharmacie/chaussettes-fast-laine-homme-c2-anthracite-taille-3-normal-prd118988</t>
  </si>
  <si>
    <t>Chaussettes Fast Laine Homme C2 Anthracite Taille 3 Normal</t>
  </si>
  <si>
    <t>https://www.pharmanity.com/assets/img/parapharmacie/falc2ch7h_10-i118988.jpg</t>
  </si>
  <si>
    <t>https://www.pharmanity.com/parapharmacie/malleoaction-gris-taille-3-prd59852</t>
  </si>
  <si>
    <t>MalleoAction Gris Taille 3</t>
  </si>
  <si>
    <t>https://www.pharmanity.com/assets/img/parapharmacie/malact_10-i59852.jpg</t>
  </si>
  <si>
    <t>https://www.pharmanity.com/parapharmacie/chaussettes-fast-coton-femme-c2-irlandais-noir-taille-1-normal-prd61900</t>
  </si>
  <si>
    <t>Chaussettes Fast Coton Femme C2 Irlandais Noir Taille 1 Normal</t>
  </si>
  <si>
    <t>https://www.pharmanity.com/assets/img/parapharmacie/fac2ch7f_10-i61900.jpg</t>
  </si>
  <si>
    <t>https://www.pharmanity.com/parapharmacie/chaussettes-elegance-c2-gris-taille-3-long-prd71629</t>
  </si>
  <si>
    <t>Chaussettes Elegance C2 Gris Taille 3 Long</t>
  </si>
  <si>
    <t>https://www.pharmanity.com/assets/img/parapharmacie/elec2ch7_10-i71629.jpg</t>
  </si>
  <si>
    <t>https://www.pharmanity.com/parapharmacie/lombacross-activity-hauteur-26-cm-taille-6-blanc-prd78029</t>
  </si>
  <si>
    <t>Lombacross Activity Hauteur 26 cm Taille 6 Blanc</t>
  </si>
  <si>
    <t>https://www.pharmanity.com/assets/img/parapharmacie/lbcact_10-i78029.jpg</t>
  </si>
  <si>
    <t>https://www.pharmanity.com/parapharmacie/chaussettes-simply-coton-fin-c2-beige-naturel-taille-2-long-prd79565</t>
  </si>
  <si>
    <t>Chaussettes Simply Coton Fin C2 Beige Naturel Taille 2 Long</t>
  </si>
  <si>
    <t>https://www.pharmanity.com/assets/img/parapharmacie/sicofc2ch7_10-i79565.jpg</t>
  </si>
  <si>
    <t>https://www.pharmanity.com/parapharmacie/bas-cuisse-city-confort-coton-c2-bleu-navy-taille-4-long-prd91341</t>
  </si>
  <si>
    <t>Bas-Cuisse City Confort Coton C2 Bleu Navy Taille 4 Long</t>
  </si>
  <si>
    <t>https://www.pharmanity.com/assets/img/parapharmacie/cicc2bc_12-i91341.jpg</t>
  </si>
  <si>
    <t>https://www.pharmanity.com/parapharmacie/chaussettes-fast-laine-homme-c2-anthracite-taille-2-normal-prd118989</t>
  </si>
  <si>
    <t>Chaussettes Fast Laine Homme C2 Anthracite Taille 2 Normal</t>
  </si>
  <si>
    <t>https://www.pharmanity.com/assets/img/parapharmacie/falc2ch7h_10-i118989.jpg</t>
  </si>
  <si>
    <t>https://www.pharmanity.com/parapharmacie/malleoaction-gris-taille-4-prd59853</t>
  </si>
  <si>
    <t>MalleoAction Gris Taille 4</t>
  </si>
  <si>
    <t>https://www.pharmanity.com/assets/img/parapharmacie/malact_10-i59853.jpg</t>
  </si>
  <si>
    <t>https://www.pharmanity.com/parapharmacie/chaussettes-fast-coton-femme-c2-irlandais-noir-taille-2-normal-prd61901</t>
  </si>
  <si>
    <t>Chaussettes Fast Coton Femme C2 Irlandais Noir Taille 2 Normal</t>
  </si>
  <si>
    <t>https://www.pharmanity.com/assets/img/parapharmacie/fac2ch7f_10-i61901.jpg</t>
  </si>
  <si>
    <t>https://www.pharmanity.com/parapharmacie/malleoaction-gris-taille-5-prd59854</t>
  </si>
  <si>
    <t>MalleoAction Gris Taille 5</t>
  </si>
  <si>
    <t>https://www.pharmanity.com/assets/img/parapharmacie/malact_10-i59854.jpg</t>
  </si>
  <si>
    <t>https://www.pharmanity.com/parapharmacie/chaussettes-fast-coton-femme-c2-irlandais-noir-taille-3-normal-prd61902</t>
  </si>
  <si>
    <t>Chaussettes Fast Coton Femme C2 Irlandais Noir Taille 3 Normal</t>
  </si>
  <si>
    <t>https://www.pharmanity.com/assets/img/parapharmacie/fac2ch7f_10-i61902.jpg</t>
  </si>
  <si>
    <t>https://www.pharmanity.com/parapharmacie/chaussettes-secret-c2-beige-naturel-taille-4-normal-prd67023</t>
  </si>
  <si>
    <t>Chaussettes Secret C2 Beige Naturel Taille 4 Normal</t>
  </si>
  <si>
    <t>https://www.pharmanity.com/assets/img/parapharmacie/secc2ch7_10-i67023.jpg</t>
  </si>
  <si>
    <t>La Pharmacie de Voiron
17 Boulevard Edgar Kofler, 38500 Voiron, FRANCE
PHARMACIE VAUBAN
4 Rue Tarade, 67000 Strasbourg, FRANCE
Grande Pharmacie de la Baie
29 Place des Pilotes, 80230 Saint-Valery-sur-Somme, FRANCE</t>
  </si>
  <si>
    <t>https://www.pharmanity.com/parapharmacie/collant-secret-c2-dune-taille-3-normal-prd71119</t>
  </si>
  <si>
    <t>Collant Secret C2 Dune Taille 3 Normal</t>
  </si>
  <si>
    <t>https://www.pharmanity.com/assets/img/parapharmacie/secc2col_10-i71119.jpg</t>
  </si>
  <si>
    <t>https://www.pharmanity.com/parapharmacie/bas-cuisse-secret-c2-cannelle-taille-4-long-prd84431</t>
  </si>
  <si>
    <t>Bas-Cuisse Secret C2 Cannelle Taille 4 Long</t>
  </si>
  <si>
    <t>https://www.pharmanity.com/assets/img/parapharmacie/secc2bc_10-i84431.jpg</t>
  </si>
  <si>
    <t>https://www.pharmanity.com/parapharmacie/malleoaction-junior-taille-unique-prd59855</t>
  </si>
  <si>
    <t>MalleoAction junior Taille unique</t>
  </si>
  <si>
    <t>MalleoAction junior
Chevillère élastique de maintien
Propriétés :
Tissu élastique (compression : classe 3 - 20-36 mmHg /27,1-48 hPa) assurant un bon maintien et la proprioception.
Zone de confort au niveau des malléoles.
Languettes d’aide à la mise en place.
Indications :
Maintien souple de l’articulation fragilisée ou douloureuse (entorses bénignes...).
Réduction d’oedème.
Proprioception - Réduction de la douleur (mécanisme du "Gate Control").
Contre-indications :
Ne pas placer le produit directement en contact avec une peau lésé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maljun_10-i59855.jpg</t>
  </si>
  <si>
    <t>https://www.pharmanity.com/parapharmacie/chaussettes-fast-coton-homme-c2-cte-ardoise-taille-2-long-prd61903</t>
  </si>
  <si>
    <t>Chaussettes Fast Coton Homme C2 Côte Ardoise Taille 2 Long</t>
  </si>
  <si>
    <t>https://www.pharmanity.com/assets/img/parapharmacie/fac2ch7h_12-i61903.jpg</t>
  </si>
  <si>
    <t>https://www.pharmanity.com/parapharmacie/collant-secret-c2-noir-taille-4-long-prd66512</t>
  </si>
  <si>
    <t>Collant Secret C2 Noir Taille 4 Long</t>
  </si>
  <si>
    <t>https://www.pharmanity.com/assets/img/parapharmacie/secc2col_10-i66512.jpg</t>
  </si>
  <si>
    <t>https://www.pharmanity.com/parapharmacie/bas-cuisse-kokoon-c3-beige-naturel-taille-4-normal-prd81616</t>
  </si>
  <si>
    <t>Bas-Cuisse Kokoon C3 Beige Naturel Taille 4 Normal</t>
  </si>
  <si>
    <t>https://www.pharmanity.com/assets/img/parapharmacie/koc3bc_11-i81616.jpg</t>
  </si>
  <si>
    <t>https://www.pharmanity.com/parapharmacie/malleosoft-argent-taille-3-prd59856</t>
  </si>
  <si>
    <t>MalleoSoft Argent Taille 3</t>
  </si>
  <si>
    <t>https://www.pharmanity.com/assets/img/parapharmacie/malsoft_10-i59856.jpg</t>
  </si>
  <si>
    <t>https://www.pharmanity.com/parapharmacie/chaussettes-fast-coton-homme-c2-cte-ardoise-taille-2-normal-prd61904</t>
  </si>
  <si>
    <t>Chaussettes Fast Coton Homme C2 Côte Ardoise Taille 2 Normal</t>
  </si>
  <si>
    <t>https://www.pharmanity.com/assets/img/parapharmacie/fac2ch7h_12-i61904.jpg</t>
  </si>
  <si>
    <t>https://www.pharmanity.com/parapharmacie/bas-cuisse-kokoon-c2-noir-taille-4-court-prd78801</t>
  </si>
  <si>
    <t>Bas-Cuisse + Kokoon C2 Noir Taille 4 Court</t>
  </si>
  <si>
    <t>https://www.pharmanity.com/assets/img/parapharmacie/koc2bcp_10-i78801.jpg</t>
  </si>
  <si>
    <t>https://www.pharmanity.com/parapharmacie/chaussettes-kokoon-c3-beige-naturel-taille-4-normal-prd80593</t>
  </si>
  <si>
    <t>Chaussettes Kokoon C3 Beige Naturel Taille 4 Normal</t>
  </si>
  <si>
    <t>https://www.pharmanity.com/assets/img/parapharmacie/koc3ch7_10-i80593.jpg</t>
  </si>
  <si>
    <t>PHARMACIE MICHALLET NICOLAS
4 Rue Voltaire, 38500 Voiron, FRANCE
La Pharmacie de Voiron
17 Boulevard Edgar Kofler, 38500 Voiron, FRANCE
PHARMACIE VAUBAN
4 Rue Tarade, 67000 Strasbourg, FRANCE</t>
  </si>
  <si>
    <t>https://www.pharmanity.com/parapharmacie/chaussettes-kokoon-c3-beige-naturel-taille-1-normal-prd88273</t>
  </si>
  <si>
    <t>Chaussettes Kokoon C3 Beige Naturel Taille 1 Normal</t>
  </si>
  <si>
    <t>https://www.pharmanity.com/assets/img/parapharmacie/koc3ch7_10-i88273.jpg</t>
  </si>
  <si>
    <t>https://www.pharmanity.com/parapharmacie/chaussettes-simply-coton-fin-c2-blanc-taille-1-long-prd92881</t>
  </si>
  <si>
    <t>Chaussettes Simply Coton Fin C2 Blanc Taille 1 Long</t>
  </si>
  <si>
    <t>https://www.pharmanity.com/assets/img/parapharmacie/sicofc2ch7_10-i92881.jpg</t>
  </si>
  <si>
    <t>https://www.pharmanity.com/parapharmacie/thuasne-sport-genouillere-basic-neoprene-l-prd105425</t>
  </si>
  <si>
    <t>Thuasne sport genouillere basic neoprene l</t>
  </si>
  <si>
    <t>https://www.pharmanity.com/parapharmacie/chaussettes-fast-coton-homme-c2-cte-ardoise-taille-3-normal-prd61905</t>
  </si>
  <si>
    <t>Chaussettes Fast Coton Homme C2 Côte Ardoise Taille 3 Normal</t>
  </si>
  <si>
    <t>https://www.pharmanity.com/assets/img/parapharmacie/fac2ch7h_12-i61905.jpg</t>
  </si>
  <si>
    <t>PHARMACIE CENTRALE DE LIVRON
19 Avenue Joseph Combier, 26250 Livron-sur-Drôme, FRANCE
Pharmacie wellpharma | Pharmacie Lafeuillade
9 Boulevard de la République, 82700 Montech, FRANCE</t>
  </si>
  <si>
    <t>https://www.pharmanity.com/parapharmacie/vital-thuasne-canne-poignee-t-pliante-prd64977</t>
  </si>
  <si>
    <t>Vital thuasne canne poignee t pliante</t>
  </si>
  <si>
    <t>https://www.pharmanity.com/parapharmacie/bas-cuisse-secret-c2-beige-naturel-taille-1-normal-prd66514</t>
  </si>
  <si>
    <t>Bas-Cuisse Secret C2 Beige Naturel Taille 1 Normal</t>
  </si>
  <si>
    <t>https://www.pharmanity.com/assets/img/parapharmacie/secc2bc_10-i66514.jpg</t>
  </si>
  <si>
    <t>PHARMACIE VAUBAN
4 Rue Tarade, 67000 Strasbourg, FRANCE
Grande Pharmacie de la Baie
29 Place des Pilotes, 80230 Saint-Valery-sur-Somme, FRANCE
Pharmacie Centrale
74 rue Jules Michelet, 01100 Oyonnax, FRANCE
PHARMACIE QUILLON
1 Place Yves Pagneux, 38270 Beaurepaire, FRANCE</t>
  </si>
  <si>
    <t>https://www.pharmanity.com/parapharmacie/genusoft-argent-taille-5-prd69330</t>
  </si>
  <si>
    <t>GenuSoft Argent Taille 5</t>
  </si>
  <si>
    <t>https://www.pharmanity.com/assets/img/parapharmacie/genusoft_10-i69330.jpg</t>
  </si>
  <si>
    <t>Pharmacie du Haut Meylan
25 Avenue des 7 Laux, 38240 Meylan, FRANCE
PHARMACIE DU VILLAGE
14 Rue Emile Combes, 38400 Saint-Martin-d'Hères, FRANCE
PHARMACIE VACHER
57 rue de la République, 38260 La Côte-Saint-André, FRANCE</t>
  </si>
  <si>
    <t>https://www.pharmanity.com/parapharmacie/collant-secret-c2-dune-taille-2-long-prd70866</t>
  </si>
  <si>
    <t>Collant Secret C2 Dune Taille 2 Long</t>
  </si>
  <si>
    <t>https://www.pharmanity.com/assets/img/parapharmacie/secc2col_10-i70866.jpg</t>
  </si>
  <si>
    <t>https://www.pharmanity.com/parapharmacie/bas-cuisse-kokoon-c2-beige-naturel-taille-2-long-prd81618</t>
  </si>
  <si>
    <t>Bas-Cuisse - Kokoon C2 Beige Naturel Taille 2 Long</t>
  </si>
  <si>
    <t>https://www.pharmanity.com/assets/img/parapharmacie/koc2bcm_12-i81618.jpg</t>
  </si>
  <si>
    <t>https://www.pharmanity.com/parapharmacie/collant-kokoon-c2-beige-naturel-taille-0-court-prd96722</t>
  </si>
  <si>
    <t>Collant Kokoon C2 Beige Naturel Taille 0 Court</t>
  </si>
  <si>
    <t>https://www.pharmanity.com/assets/img/parapharmacie/koc2c_10-i96722.jpg</t>
  </si>
  <si>
    <t>https://www.pharmanity.com/parapharmacie/chaussettes-kokoon-c2-beige-naturel-taille-2-court-prd69843</t>
  </si>
  <si>
    <t>Chaussettes Kokoon C2 Beige Naturel Taille 2 Court</t>
  </si>
  <si>
    <t>https://www.pharmanity.com/assets/img/parapharmacie/koc2ch7_10-i69843.jpg</t>
  </si>
  <si>
    <t>PHARMACIE MICHALLET NICOLAS
4 Rue Voltaire, 38500 Voiron, FRANCE
PHARMACIE DU RONDEAU
46 Cours Jean Jaurès, 38130 Échirolles, FRANCE</t>
  </si>
  <si>
    <t>https://www.pharmanity.com/parapharmacie/chaussettes-secret-c2-marine-taille-1-normal-prd75475</t>
  </si>
  <si>
    <t>Chaussettes Secret C2 Marine Taille 1 Normal</t>
  </si>
  <si>
    <t>https://www.pharmanity.com/assets/img/parapharmacie/secc2ch7_10-i75475.jpg</t>
  </si>
  <si>
    <t>https://www.pharmanity.com/parapharmacie/bas-cuisse-city-confort-coton-c3-noir-taille-4-normal-prd82131</t>
  </si>
  <si>
    <t>Bas-Cuisse City Confort Coton C3 Noir Taille 4 Normal</t>
  </si>
  <si>
    <t>https://www.pharmanity.com/assets/img/parapharmacie/cicc3bc_10-i82131.jpg</t>
  </si>
  <si>
    <t>https://www.pharmanity.com/parapharmacie/genuimmo-20-gris-taille-l-hauteur-60-cm-long-prd82387</t>
  </si>
  <si>
    <t>Genuimmo® 20° Gris Taille L Hauteur 60 cm (long)</t>
  </si>
  <si>
    <t>https://www.pharmanity.com/assets/img/parapharmacie/genimmo20_10-i82387.jpg</t>
  </si>
  <si>
    <t>https://www.pharmanity.com/parapharmacie/chaussettes-secret-c1-noir-taille-1-long-prd85971</t>
  </si>
  <si>
    <t>Chaussettes Secret C1 Noir Taille 1 Long</t>
  </si>
  <si>
    <t>https://www.pharmanity.com/assets/img/parapharmacie/secc1ch7_10-i85971.jpg</t>
  </si>
  <si>
    <t>https://www.pharmanity.com/parapharmacie/chaussettes-simply-coton-fin-c2-taupe-taille-1-long-prd86228</t>
  </si>
  <si>
    <t>Chaussettes Simply Coton Fin C2 Taupe Taille 1 Long</t>
  </si>
  <si>
    <t>https://www.pharmanity.com/assets/img/parapharmacie/sicofc2ch7_10-i86228.jpg</t>
  </si>
  <si>
    <t>https://www.pharmanity.com/parapharmacie/thuasne-attelle-genou-3volets-noire-t2-prd111572</t>
  </si>
  <si>
    <t>Thuasne attelle genou 3volets noire t2</t>
  </si>
  <si>
    <t>https://www.pharmanity.com/parapharmacie/bas-cuisse-secret-c2-beige-bronzant-taille-2-long-prd68821</t>
  </si>
  <si>
    <t>Bas-Cuisse Secret C2 Beige Bronzant Taille 2 Long</t>
  </si>
  <si>
    <t>https://www.pharmanity.com/assets/img/parapharmacie/secc2bc_10-i68821.jpg</t>
  </si>
  <si>
    <t>https://www.pharmanity.com/parapharmacie/bas-cuisse-secret-c2-chocolat-taille-2-long-prd76757</t>
  </si>
  <si>
    <t>Bas-Cuisse Secret C2 Chocolat Taille 2 Long</t>
  </si>
  <si>
    <t>https://www.pharmanity.com/assets/img/parapharmacie/secc2bc_10-i76757.jpg</t>
  </si>
  <si>
    <t>https://www.pharmanity.com/parapharmacie/collant-simply-coton-fin-c2-noir-taille-1-long-prd78293</t>
  </si>
  <si>
    <t>Collant Simply Coton Fin C2 Noir Taille 1 Long</t>
  </si>
  <si>
    <t>https://www.pharmanity.com/assets/img/parapharmacie/sicofc2col_10-i78293.jpg</t>
  </si>
  <si>
    <t>https://www.pharmanity.com/parapharmacie/chaussettes-fast-coton-homme-c2-cte-noir-taille-2-long-prd61909</t>
  </si>
  <si>
    <t>Chaussettes Fast Coton Homme C2 Côte Noir Taille 2 Long</t>
  </si>
  <si>
    <t>https://www.pharmanity.com/assets/img/parapharmacie/fac2ch7h_12-i61909.jpg</t>
  </si>
  <si>
    <t>PHARMACIE VAUBAN
4 Rue Tarade, 67000 Strasbourg, FRANCE
Pharmacie wellpharma | Pharmacie Lafeuillade
9 Boulevard de la République, 82700 Montech, FRANCE</t>
  </si>
  <si>
    <t>https://www.pharmanity.com/parapharmacie/ortel-c4-collier-cervical-vario-prd79574</t>
  </si>
  <si>
    <t>Ortel c4 collier cervical vario</t>
  </si>
  <si>
    <t>https://www.pharmanity.com/parapharmacie/collant-incognito-absolu-noir-taille-3-normal-prd157910</t>
  </si>
  <si>
    <t>Collant Incognito Absolu Noir Taille 3 Normal</t>
  </si>
  <si>
    <t>https://www.pharmanity.com/assets/img/parapharmacie/colinabso_10-i157910.jpg</t>
  </si>
  <si>
    <t>https://www.pharmanity.com/parapharmacie/chaussettes-fast-coton-homme-c2-cte-noir-taille-2-normal-prd61910</t>
  </si>
  <si>
    <t>Chaussettes Fast Coton Homme C2 Côte Noir Taille 2 Normal</t>
  </si>
  <si>
    <t>https://www.pharmanity.com/assets/img/parapharmacie/fac2ch7h_12-i61910.jpg</t>
  </si>
  <si>
    <t>https://www.pharmanity.com/parapharmacie/chaussettes-elegance-c2-gris-taille-4-normal-prd70359</t>
  </si>
  <si>
    <t>Chaussettes Elegance C2 Gris Taille 4 Normal</t>
  </si>
  <si>
    <t>https://www.pharmanity.com/assets/img/parapharmacie/elec2ch7_10-i70359.jpg</t>
  </si>
  <si>
    <t>PHARMACIE DE L'AIGLE
44 Rue de Turenne, 38000 Grenoble, FRANCE
Pharmacie des Tulipes
95 Route du Général de Gaulle, 67300 Schiltigheim, FRANCE
Pharmacie Centrale
74 rue Jules Michelet, 01100 Oyonnax, FRANCE</t>
  </si>
  <si>
    <t>https://www.pharmanity.com/parapharmacie/bas-cuisse-secret-c2-dune-taille-1-long-prd73431</t>
  </si>
  <si>
    <t>Bas-Cuisse Secret C2 Dune Taille 1 Long</t>
  </si>
  <si>
    <t>https://www.pharmanity.com/assets/img/parapharmacie/secc2bc_10-i73431.jpg</t>
  </si>
  <si>
    <t>PHARMACIE MIRAMOND
145 Grande Rue, 38940 Roybon, FRANCE
PHARMACIE QUILLON
1 Place Yves Pagneux, 38270 Beaurepaire, FRANCE</t>
  </si>
  <si>
    <t>https://www.pharmanity.com/parapharmacie/chaussettes-simply-coton-fin-c2-rose-poudr-taille-3-normal-prd87511</t>
  </si>
  <si>
    <t>Chaussettes Simply Coton Fin C2 Rose Poudré Taille 3 Normal</t>
  </si>
  <si>
    <t>https://www.pharmanity.com/assets/img/parapharmacie/sicofc2ch7_10-i87511.jpg</t>
  </si>
  <si>
    <t>https://www.pharmanity.com/parapharmacie/chaussettes-fast-coton-homme-c2-cte-noir-taille-3-normal-prd61911</t>
  </si>
  <si>
    <t>Chaussettes Fast Coton Homme C2 Côte Noir Taille 3 Normal</t>
  </si>
  <si>
    <t>https://www.pharmanity.com/assets/img/parapharmacie/fac2ch7h_12-i61911.jpg</t>
  </si>
  <si>
    <t>https://www.pharmanity.com/parapharmacie/bas-cuisse-secret-c2-poivre-taille-2-normal-prd69848</t>
  </si>
  <si>
    <t>Bas-Cuisse Secret C2 Poivre Taille 2 Normal</t>
  </si>
  <si>
    <t>https://www.pharmanity.com/assets/img/parapharmacie/secc2bc_10-i69848.jpg</t>
  </si>
  <si>
    <t>https://www.pharmanity.com/parapharmacie/bas-cuisse-city-confort-coton-c2-noir-taille-1-normal-prd73432</t>
  </si>
  <si>
    <t>Bas-Cuisse City Confort Coton C2 Noir Taille 1 Normal</t>
  </si>
  <si>
    <t>https://www.pharmanity.com/assets/img/parapharmacie/cicc2bc_12-i73432.jpg</t>
  </si>
  <si>
    <t>https://www.pharmanity.com/parapharmacie/bas-cuisse-kokoon-c2-noir-taille-2-court-prd82136</t>
  </si>
  <si>
    <t>Bas-Cuisse + Kokoon C2 Noir Taille 2 Court</t>
  </si>
  <si>
    <t>https://www.pharmanity.com/assets/img/parapharmacie/koc2bcp_10-i82136.jpg</t>
  </si>
  <si>
    <t>https://www.pharmanity.com/parapharmacie/bas-cuisse-secret-c2-cannelle-taille-1-long-prd83160</t>
  </si>
  <si>
    <t>Bas-Cuisse Secret C2 Cannelle Taille 1 Long</t>
  </si>
  <si>
    <t>https://www.pharmanity.com/assets/img/parapharmacie/secc2bc_10-i83160.jpg</t>
  </si>
  <si>
    <t>https://www.pharmanity.com/parapharmacie/collant-kokoon-c3-beige-naturel-taille-2-long-prd83672</t>
  </si>
  <si>
    <t>Collant Kokoon C3 Beige Naturel Taille 2 Long</t>
  </si>
  <si>
    <t>https://www.pharmanity.com/assets/img/parapharmacie/koc3c_10-i83672.jpg</t>
  </si>
  <si>
    <t>https://www.pharmanity.com/parapharmacie/thuasne-sport-chevillere-maintien-xl-prd113112</t>
  </si>
  <si>
    <t>Thuasne sport chevillere maintien xl</t>
  </si>
  <si>
    <t>https://www.pharmanity.com/parapharmacie/chaussettes-fast-coton-homme-c2-cte-noir-taille-4-normal-prd61912</t>
  </si>
  <si>
    <t>Chaussettes Fast Coton Homme C2 Côte Noir Taille 4 Normal</t>
  </si>
  <si>
    <t>https://www.pharmanity.com/assets/img/parapharmacie/fac2ch7h_12-i61912.jpg</t>
  </si>
  <si>
    <t>PHARMACIE DES ALPES à VIZILLE
171 Rue du Général de Gaulle, 38220 Vizille, FRANCE
Pharmacie des Alpes
2 Rue de Lausanne, 67000 Strasbourg, FRANCE</t>
  </si>
  <si>
    <t>https://www.pharmanity.com/parapharmacie/chauss-pieds-longs-city-confort-fil-ecosse-c2-noir-taille-4-long-prd87769</t>
  </si>
  <si>
    <t>Chauss Pieds Longs City Confort Fil Ecosse C2 Noir Taille 4 Long</t>
  </si>
  <si>
    <t>https://www.pharmanity.com/assets/img/parapharmacie/ciec2ch7pl_10-i87769.jpg</t>
  </si>
  <si>
    <t>https://www.pharmanity.com/parapharmacie/collant-kokoon-c2-losanges-noir-taille-2-normal-prd68570</t>
  </si>
  <si>
    <t>Collant Kokoon C2 Losanges Noir Taille 2 Normal</t>
  </si>
  <si>
    <t>https://www.pharmanity.com/assets/img/parapharmacie/koc2c_10-i68570.jpg</t>
  </si>
  <si>
    <t>https://www.pharmanity.com/parapharmacie/bas-cuisse-kokoon-c2-poivre-taille-1-normal-prd82650</t>
  </si>
  <si>
    <t>Bas-Cuisse Kokoon C2 Poivre Taille 1 Normal</t>
  </si>
  <si>
    <t>https://www.pharmanity.com/assets/img/parapharmacie/koc2bc_12-i82650.jpg</t>
  </si>
  <si>
    <t>https://www.pharmanity.com/parapharmacie/lombacross-activity-hauteur-26-cm-taille-5-blanc-prd71643</t>
  </si>
  <si>
    <t>Lombacross Activity Hauteur 26 cm Taille 5 Blanc</t>
  </si>
  <si>
    <t>https://www.pharmanity.com/assets/img/parapharmacie/lbcact_10-i71643.jpg</t>
  </si>
  <si>
    <t>https://www.pharmanity.com/parapharmacie/chaussettes-kokoon-c2-noir-taille-0-normal-prd84443</t>
  </si>
  <si>
    <t>Chaussettes Kokoon C2 Noir Taille 0 Normal</t>
  </si>
  <si>
    <t>https://www.pharmanity.com/assets/img/parapharmacie/koc2ch7_10-i84443.jpg</t>
  </si>
  <si>
    <t>https://www.pharmanity.com/parapharmacie/chaussettes-simply-coton-fin-c2-taupe-taille-4-long-prd97756</t>
  </si>
  <si>
    <t>Chaussettes Simply Coton Fin C2 Taupe Taille 4 Long</t>
  </si>
  <si>
    <t>https://www.pharmanity.com/assets/img/parapharmacie/sicofc2ch7_10-i97756.jpg</t>
  </si>
  <si>
    <t>https://www.pharmanity.com/parapharmacie/collant-kokoon-c3-beige-naturel-taille-2-normal-prd98780</t>
  </si>
  <si>
    <t>Collant Kokoon C3 Beige Naturel Taille 2 Normal</t>
  </si>
  <si>
    <t>https://www.pharmanity.com/assets/img/parapharmacie/koc3c_10-i98780.jpg</t>
  </si>
  <si>
    <t>https://www.pharmanity.com/parapharmacie/stomex-hauteur-25-cm-taille-1-prd111324</t>
  </si>
  <si>
    <t>Stomex Hauteur 25 cm Taille 1</t>
  </si>
  <si>
    <t>https://www.pharmanity.com/assets/img/parapharmacie/stomex_10-i111324.jpg</t>
  </si>
  <si>
    <t>https://www.pharmanity.com/parapharmacie/chaussettes-city-confort-fil-ecosse-c2-beige-dakar-taille-4-long-prd72157</t>
  </si>
  <si>
    <t>Chaussettes City Confort Fil Ecosse C2 Beige Dakar Taille 4 Long</t>
  </si>
  <si>
    <t>https://www.pharmanity.com/assets/img/parapharmacie/ciec2ch7_12-i72157.jpg</t>
  </si>
  <si>
    <t>https://www.pharmanity.com/parapharmacie/lombacross-activity-hauteur-26-cm-taille-6-beige-prd89821</t>
  </si>
  <si>
    <t>Lombacross Activity Hauteur 26 cm Taille 6 Beige</t>
  </si>
  <si>
    <t>https://www.pharmanity.com/assets/img/parapharmacie/lbcact_10-i89821.jpg</t>
  </si>
  <si>
    <t>https://www.pharmanity.com/parapharmacie/collant-kokoon-c3-noir-taille-0-normal-prd111069</t>
  </si>
  <si>
    <t>Collant Kokoon C3 Noir Taille 0 Normal</t>
  </si>
  <si>
    <t>https://www.pharmanity.com/assets/img/parapharmacie/koc3c_10-i111069.jpg</t>
  </si>
  <si>
    <t>https://www.pharmanity.com/parapharmacie/chaussettes-incognito-absolu-beige-bronzant-taille-2-long-prd129245</t>
  </si>
  <si>
    <t>Chaussettes Incognito Absolu Beige Bronzant Taille 2 Long</t>
  </si>
  <si>
    <t>https://www.pharmanity.com/assets/img/parapharmacie/chinabso_10-i129245.jpg</t>
  </si>
  <si>
    <t>https://www.pharmanity.com/parapharmacie/collant-secret-c2-noir-taille-3-long-prd66014</t>
  </si>
  <si>
    <t>Collant Secret C2 Noir Taille 3 Long</t>
  </si>
  <si>
    <t>https://www.pharmanity.com/assets/img/parapharmacie/secc2col_10-i66014.jpg</t>
  </si>
  <si>
    <t>https://www.pharmanity.com/parapharmacie/silistab-genu-ferm-taille-2-prd66526</t>
  </si>
  <si>
    <t>Silistab® Genu Fermé Taille 2</t>
  </si>
  <si>
    <t>https://www.pharmanity.com/assets/img/parapharmacie/silgen_10-i66526.jpg</t>
  </si>
  <si>
    <t>https://www.pharmanity.com/parapharmacie/collant-simply-coton-fin-c2-noir-taille-3-normal-prd78046</t>
  </si>
  <si>
    <t>Collant Simply Coton Fin C2 Noir Taille 3 Normal</t>
  </si>
  <si>
    <t>https://www.pharmanity.com/assets/img/parapharmacie/sicofc2col_10-i78046.jpg</t>
  </si>
  <si>
    <t>https://www.pharmanity.com/parapharmacie/chaussettes-elegance-c2-gris-taille-1-long-prd84702</t>
  </si>
  <si>
    <t>Chaussettes Elegance C2 Gris Taille 1 Long</t>
  </si>
  <si>
    <t>https://www.pharmanity.com/assets/img/parapharmacie/elec2ch7_10-i84702.jpg</t>
  </si>
  <si>
    <t>https://www.pharmanity.com/parapharmacie/thuasne-sport-coudiere-maintien-m-prd93406</t>
  </si>
  <si>
    <t>Thuasne sport coudiere maintien m</t>
  </si>
  <si>
    <t>https://www.pharmanity.com/parapharmacie/bas-cuisse-city-confort-coton-c1-noir-taille-2-long-prd95198</t>
  </si>
  <si>
    <t>Bas-Cuisse City Confort Coton C1 Noir Taille 2 Long</t>
  </si>
  <si>
    <t>https://www.pharmanity.com/assets/img/parapharmacie/cicc1bc_10-i95198.jpg</t>
  </si>
  <si>
    <t>https://www.pharmanity.com/parapharmacie/chaussettes-incognito-absolu-beige-dor-taille-1-long-prd129246</t>
  </si>
  <si>
    <t>Chaussettes Incognito Absolu Beige Doré Taille 1 Long</t>
  </si>
  <si>
    <t>https://www.pharmanity.com/assets/img/parapharmacie/chinabso_10-i129246.jpg</t>
  </si>
  <si>
    <t>https://www.pharmanity.com/parapharmacie/collant-kokoon-c2-beige-naturel-taille-3-court-prd93407</t>
  </si>
  <si>
    <t>Collant Kokoon C2 Beige Naturel Taille 3 Court</t>
  </si>
  <si>
    <t>https://www.pharmanity.com/assets/img/parapharmacie/koc2c_10-i93407.jpg</t>
  </si>
  <si>
    <t>Pharmacie wellpharma | Pharmacie Patton
57 Rue du Général Patton, 57330 Hettange-Grande, FRANCE
PHARMACIE DES ALPES à VIZILLE
171 Rue du Général de Gaulle, 38220 Vizille, FRANCE</t>
  </si>
  <si>
    <t>https://www.pharmanity.com/parapharmacie/chaussette-anti-stase-clinic-c2-blanc-taille-5-normal-prd93919</t>
  </si>
  <si>
    <t>Chaussette Anti-Stase Clinic C2 Blanc Taille 5 Normal</t>
  </si>
  <si>
    <t>https://www.pharmanity.com/assets/img/parapharmacie/clc2ch7po_10-i93919.jpg</t>
  </si>
  <si>
    <t>https://www.pharmanity.com/parapharmacie/chaussettes-incognito-absolu-beige-dor-taille-3-long-prd129247</t>
  </si>
  <si>
    <t>Chaussettes Incognito Absolu Beige Doré Taille 3 Long</t>
  </si>
  <si>
    <t>https://www.pharmanity.com/assets/img/parapharmacie/chinabso_10-i129247.jpg</t>
  </si>
  <si>
    <t>La Pharmacie de Voiron
17 Boulevard Edgar Kofler, 38500 Voiron, FRANCE
Pharmacie Centrale
74 rue Jules Michelet, 01100 Oyonnax, FRANCE
PHARMACIE QUILLON
1 Place Yves Pagneux, 38270 Beaurepaire, FRANCE</t>
  </si>
  <si>
    <t>https://www.pharmanity.com/parapharmacie/chaussettes-city-confort-coton-c2-noir-taille-4-long-prd66272</t>
  </si>
  <si>
    <t>Chaussettes City Confort Coton C2 Noir Taille 4 Long</t>
  </si>
  <si>
    <t>https://www.pharmanity.com/assets/img/parapharmacie/cicc2ch7_12-i66272.jpg</t>
  </si>
  <si>
    <t>PHARMACIE BADIER
995 Route des Alpes, 38260 Champier, FRANCE
PHARMACIE VAUBAN
4 Rue Tarade, 67000 Strasbourg, FRANCE
PHARMACIE QUILLON
1 Place Yves Pagneux, 38270 Beaurepaire, FRANCE</t>
  </si>
  <si>
    <t>https://www.pharmanity.com/parapharmacie/chaussettes-kokoon-c2-noir-taille-2-long-prd67296</t>
  </si>
  <si>
    <t>Chaussettes Kokoon C2 Noir Taille 2 Long</t>
  </si>
  <si>
    <t>https://www.pharmanity.com/assets/img/parapharmacie/koc2ch7_10-i67296.jpg</t>
  </si>
  <si>
    <t>https://www.pharmanity.com/parapharmacie/chaussettes-simply-coton-fin-c2-parme-gris-taille-1-normal-prd71904</t>
  </si>
  <si>
    <t>Chaussettes Simply Coton Fin C2 Parme Grisé Taille 1 Normal</t>
  </si>
  <si>
    <t>https://www.pharmanity.com/assets/img/parapharmacie/sicofc2ch7_10-i71904.jpg</t>
  </si>
  <si>
    <t>https://www.pharmanity.com/parapharmacie/chaussettes-city-confort-coton-c3-noir-taille-3-normal-prd74208</t>
  </si>
  <si>
    <t>Chaussettes City Confort Coton C3 Noir Taille 3 Normal</t>
  </si>
  <si>
    <t>https://www.pharmanity.com/assets/img/parapharmacie/cicc3ch7_10-i74208.jpg</t>
  </si>
  <si>
    <t>https://www.pharmanity.com/parapharmacie/chaussettes-city-confort-coton-c3-noir-taille-3-long-prd74464</t>
  </si>
  <si>
    <t>Chaussettes City Confort Coton C3 Noir Taille 3 Long</t>
  </si>
  <si>
    <t>https://www.pharmanity.com/assets/img/parapharmacie/cicc3ch7_10-i74464.jpg</t>
  </si>
  <si>
    <t>https://www.pharmanity.com/parapharmacie/thuasne-sport-bracelet-strap-u-prd143840</t>
  </si>
  <si>
    <t>Thuasne sport bracelet strap u</t>
  </si>
  <si>
    <t>https://www.pharmanity.com/assets/img/parapharmacie/thuasne-sport-bracelet-strapping-tu-i78123.jpg</t>
  </si>
  <si>
    <t>https://www.pharmanity.com/parapharmacie/chaussettes-incognito-absolu-beige-naturel-taille-2-normal-prd129248</t>
  </si>
  <si>
    <t>Chaussettes Incognito Absolu Beige Naturel Taille 2 Normal</t>
  </si>
  <si>
    <t>https://www.pharmanity.com/assets/img/parapharmacie/chinabso_10-i129248.jpg</t>
  </si>
  <si>
    <t>https://www.pharmanity.com/parapharmacie/dynabelt-hauteur-26-cm-taille-4-prd68833</t>
  </si>
  <si>
    <t>Dynabelt Hauteur 26 cm Taille 4</t>
  </si>
  <si>
    <t>https://www.pharmanity.com/assets/img/parapharmacie/dynabelt_10-i68833.jpg</t>
  </si>
  <si>
    <t>Pharmacie du Mont Ventoux
140 place du 8 Mai, 84380 Mazan, FRANCE
PHARMACIE VITRINE
Place de la gare, 38000 Grenoble, FRANCE</t>
  </si>
  <si>
    <t>https://www.pharmanity.com/parapharmacie/cemen2-hauteur-18-cm-prd148705</t>
  </si>
  <si>
    <t>Cemen2 Hauteur 18 cm</t>
  </si>
  <si>
    <t>https://www.pharmanity.com/assets/img/parapharmacie/cemen2_10-i148705.jpg</t>
  </si>
  <si>
    <t>Pharmacie de Domenjod
2bis rue Boyer de la Giroday, 97490 SAINTE CLOTILDE, FRANCE
PHARMACIE MALANDAIN ANNIE
1 Rue de Sains, 62860 Bourlon, FRANCE
Pharmacie wellpharma | Pharmacie Perrazi
2 ter avenue Charles Massot, 43750 Vals-près-le-Puy, FRANCE
Pharmacie de la Rochette
Place Giabiconi, 73110 La Rochette, FRANCE</t>
  </si>
  <si>
    <t>https://www.pharmanity.com/parapharmacie/chaussettes-elegance-c2-noir-taille-2-long-prd64993</t>
  </si>
  <si>
    <t>Chaussettes Elegance C2 Noir Taille 2 Long</t>
  </si>
  <si>
    <t>https://www.pharmanity.com/assets/img/parapharmacie/elec2ch7_10-i64993.jpg</t>
  </si>
  <si>
    <t>PHARMACIE CAPEVAND
14 A Place du 8 Mai 1945, 26140 Saint-Rambert-d'Albon, FRANCE
Pharmacie Guibourdenche
1 Rue Darnétal, 77100 Meaux, FRANCE
PHARMACIE DES 3 GARES
2 Place des 3 Gares, 95800 Cergy le haut, FRANCE</t>
  </si>
  <si>
    <t>https://www.pharmanity.com/parapharmacie/chaussettes-kokoon-c2-losanges-noir-taille-1-long-prd90082</t>
  </si>
  <si>
    <t>Chaussettes Kokoon C2 Losanges Noir Taille 1 Long</t>
  </si>
  <si>
    <t>https://www.pharmanity.com/assets/img/parapharmacie/koc2ch7_10-i90082.jpg</t>
  </si>
  <si>
    <t>https://www.pharmanity.com/parapharmacie/chaussettes-kokoon-c2-noir-taille-3-long-prd69347</t>
  </si>
  <si>
    <t>Chaussettes Kokoon C2 Noir Taille 3 Long</t>
  </si>
  <si>
    <t>https://www.pharmanity.com/assets/img/parapharmacie/koc2ch7_10-i69347.jpg</t>
  </si>
  <si>
    <t>https://www.pharmanity.com/parapharmacie/bas-cuisse-kokoon-c2-noir-taille-1-long-prd72931</t>
  </si>
  <si>
    <t>Bas-Cuisse Kokoon C2 Noir Taille 1 Long</t>
  </si>
  <si>
    <t>https://www.pharmanity.com/assets/img/parapharmacie/koc2bc_12-i72931.jpg</t>
  </si>
  <si>
    <t>https://www.pharmanity.com/parapharmacie/thuasne-attaches-elastiques-fixation-des-bandes-de-contention-x-4-prd61411</t>
  </si>
  <si>
    <t>Thuasne attaches élastiques fixation des bandes de contention, x 4</t>
  </si>
  <si>
    <t>https://www.pharmanity.com/assets/img/parapharmacie/thuasne-attaches-elastiques-fixation-des-bandes-de-contention-x-4-i61411.jpg</t>
  </si>
  <si>
    <t>PHARMACIE DE LA MARNE
81 Avenue de la Marne, 08200 Sedan, FRANCE
Pharmacie du Mont Ventoux
140 place du 8 Mai, 84380 Mazan, FRANCE</t>
  </si>
  <si>
    <t>https://www.pharmanity.com/parapharmacie/dynabelt-hauteur-26-cm-taille-2-prd69348</t>
  </si>
  <si>
    <t>Dynabelt Hauteur 26 cm Taille 2</t>
  </si>
  <si>
    <t>https://www.pharmanity.com/assets/img/parapharmacie/dynabelt_10-i69348.jpg</t>
  </si>
  <si>
    <t>PHARMACIE VERLAINE
43 Rue Albert Poulain, 08000 Charleville-Mézières, FRANCE
PHARMACIE MARC EURL
15 Rue Mabille, 55600 Montmédy, FRANCE
PHARMACIE DU SOLEIL
6 Rue des Clefs, 67600 Sélestat, FRANCE</t>
  </si>
  <si>
    <t>https://www.pharmanity.com/parapharmacie/chaussette-anti-stase-clinic-c2-blanc-taille-2-normal-prd74980</t>
  </si>
  <si>
    <t>Chaussette Anti-Stase Clinic C2 Blanc Taille 2 Normal</t>
  </si>
  <si>
    <t>https://www.pharmanity.com/assets/img/parapharmacie/clc2ch7po_10-i74980.jpg</t>
  </si>
  <si>
    <t>https://www.pharmanity.com/parapharmacie/bas-cuisse-kokoon-c2-beige-naturel-taille-5-long-prd76004</t>
  </si>
  <si>
    <t>Bas-Cuisse Kokoon C2 Beige Naturel Taille 5 Long</t>
  </si>
  <si>
    <t>https://www.pharmanity.com/assets/img/parapharmacie/koc2bc_12-i76004.jpg</t>
  </si>
  <si>
    <t>https://www.pharmanity.com/parapharmacie/collant-kokoon-c3-noir-taille-3-long-prd85988</t>
  </si>
  <si>
    <t>Collant Kokoon C3 Noir Taille 3 Long</t>
  </si>
  <si>
    <t>https://www.pharmanity.com/assets/img/parapharmacie/koc3c_10-i85988.jpg</t>
  </si>
  <si>
    <t>https://www.pharmanity.com/parapharmacie/bas-cuisse-po-city-confort-coton-c3-noir-taille-2-normal-prd90340</t>
  </si>
  <si>
    <t>Bas-Cuisse PO City Confort Coton C3 Noir Taille 2 Normal</t>
  </si>
  <si>
    <t>https://www.pharmanity.com/assets/img/parapharmacie/cicc3bcpo_10-i90340.jpg</t>
  </si>
  <si>
    <t>https://www.pharmanity.com/parapharmacie/attelle-doigt-pack-de-6-taille-4-prd61412</t>
  </si>
  <si>
    <t>Attelle doigt Pack de 6 Taille 4</t>
  </si>
  <si>
    <t>https://www.pharmanity.com/assets/img/parapharmacie/attdoi_10-i61412.jpg</t>
  </si>
  <si>
    <t>PHARMACIE MICHALLET NICOLAS
4 Rue Voltaire, 38500 Voiron, FRANCE
PHARMACIE NELET
8 rue Jean Bocq, 38600 Fontaine, FRANCE
PHARMACIE VACHER
57 rue de la République, 38260 La Côte-Saint-André, FRANCE</t>
  </si>
  <si>
    <t>https://www.pharmanity.com/parapharmacie/bas-cuisse-kokoon-c2-losanges-chocolat-taille-2-long-prd85989</t>
  </si>
  <si>
    <t>Bas-Cuisse Kokoon C2 Losanges Chocolat Taille 2 Long</t>
  </si>
  <si>
    <t>https://www.pharmanity.com/assets/img/parapharmacie/koc2bc_12-i85989.jpg</t>
  </si>
  <si>
    <t>https://www.pharmanity.com/parapharmacie/chaussettes-incognito-absolu-plumetis-noir-taille-2-normal-prd157157</t>
  </si>
  <si>
    <t>Chaussettes Incognito Absolu Plumetis Noir Taille 2 Normal</t>
  </si>
  <si>
    <t>https://www.pharmanity.com/assets/img/parapharmacie/chinabso_10-i157157.jpg</t>
  </si>
  <si>
    <t>https://www.pharmanity.com/parapharmacie/chaussettes-secret-c2-noir-taille-1-long-prd71910</t>
  </si>
  <si>
    <t>Chaussettes Secret C2 Noir Taille 1 Long</t>
  </si>
  <si>
    <t>https://www.pharmanity.com/assets/img/parapharmacie/secc2ch7_10-i71910.jpg</t>
  </si>
  <si>
    <t>Pharmacie du Pont
12 Rue Maurice Long, 26400 Crest, FRANCE
PHARMACIE QUILLON
1 Place Yves Pagneux, 38270 Beaurepaire, FRANCE</t>
  </si>
  <si>
    <t>https://www.pharmanity.com/parapharmacie/bas-cuisse-kokoon-c3-beige-naturel-taille-1-normal-prd81638</t>
  </si>
  <si>
    <t>Bas-Cuisse Kokoon C3 Beige Naturel Taille 1 Normal</t>
  </si>
  <si>
    <t>https://www.pharmanity.com/assets/img/parapharmacie/koc3bc_11-i81638.jpg</t>
  </si>
  <si>
    <t>https://www.pharmanity.com/parapharmacie/chaussettes-incognito-absolu-po-beige-bronzant-taille-1-normal-prd157158</t>
  </si>
  <si>
    <t>Chaussettes Incognito Absolu PO Beige Bronzant Taille 1 Normal</t>
  </si>
  <si>
    <t>https://www.pharmanity.com/assets/img/parapharmacie/chinabsopo_11-i157158.jpg</t>
  </si>
  <si>
    <t>https://www.pharmanity.com/parapharmacie/thuasne-sport-chevillere-maintien-ouverte-s-prd108262</t>
  </si>
  <si>
    <t>Thuasne sport chevillere maintien ouverte s</t>
  </si>
  <si>
    <t>https://www.pharmanity.com/parapharmacie/silistab-achillo-gris-taille-1-prd61158</t>
  </si>
  <si>
    <t>Silistab® Achillo Gris Taille 1</t>
  </si>
  <si>
    <t>Silistab® Achillo
Chevillère pour tendon d'Achille
Propriétés:
Tricot élastique avec zones de tricot spécifiques sur les malléoles et tricotage renforcé au niveau du talon
Talonnettes en silicone permettant de décharger le tendon d'Achille
Talonnettes superposables permettant d’obtenir deux hauteurs en fonction de la pathologie
Insert en silicone situé sur le tendon d’Achille permettant de protéger et de limiter les chocs subis par le tendon.
Talonnettes complémentaires pour équilibrer l'autre jambe
Indications:
Prévention et prise en charge des pathologies du tendon d'Achille:
- Enthésopathie
- Tendinopathie
- Ténosynovite
- Bursites et maladie d'Haglund
Achillodynies après chirurgie du tendon d'achille
Contre-Indications:
Ne pas placer le produit directement en contact avec une peau lésé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silach_10-i61158.jpg</t>
  </si>
  <si>
    <t>https://www.pharmanity.com/parapharmacie/thuasne-coussin-mousse-memoire-forme-prd61414</t>
  </si>
  <si>
    <t>Thuasne coussin mousse memoire forme</t>
  </si>
  <si>
    <t>https://www.pharmanity.com/parapharmacie/immovest-noir-taille-1-prd67815</t>
  </si>
  <si>
    <t>ImmoVest Noir Taille 1</t>
  </si>
  <si>
    <t>https://www.pharmanity.com/assets/img/parapharmacie/immovest_10-i67815.jpg</t>
  </si>
  <si>
    <t>https://www.pharmanity.com/parapharmacie/genuimmo-0-gris-taille-s-hauteur-50-cm-court-prd68839</t>
  </si>
  <si>
    <t>Genuimmo® 0° Gris Taille S Hauteur 50 cm (court)</t>
  </si>
  <si>
    <t>https://www.pharmanity.com/assets/img/parapharmacie/genimmo0_10-i68839.jpg</t>
  </si>
  <si>
    <t>Pharmacie Centrale de Crest
Rue Lieutenant Michel Prunet, 26400 Crest, FRANCE
PHARMACIE CHAMPFLEURY AVIGNON
10 Avenue Eisenhower, 84000 Avignon, FRANCE
Pharmacie Cabon Birrien
Rue Charles Le Goff, 29270 Carhaix-Plouguer, FRANCE
PHARMACIE VITRINE
Place de la gare, 38000 Grenoble, FRANCE</t>
  </si>
  <si>
    <t>https://www.pharmanity.com/parapharmacie/bas-cuisse-kokoon-c2-beige-naturel-taille-5-normal-prd70887</t>
  </si>
  <si>
    <t>Bas-Cuisse Kokoon C2 Beige Naturel Taille 5 Normal</t>
  </si>
  <si>
    <t>https://www.pharmanity.com/assets/img/parapharmacie/koc2bc_12-i70887.jpg</t>
  </si>
  <si>
    <t>PHARMACIE CENTRALE DE LIVRON
19 Avenue Joseph Combier, 26250 Livron-sur-Drôme, FRANCE
PHARMACIE MIRAMOND
145 Grande Rue, 38940 Roybon, FRANCE
PHARMACIE MICHALLET NICOLAS
4 Rue Voltaire, 38500 Voiron, FRANCE</t>
  </si>
  <si>
    <t>https://www.pharmanity.com/parapharmacie/chaussettes-secret-c2-beige-bronzant-taille-1-long-prd77543</t>
  </si>
  <si>
    <t>Chaussettes Secret C2 Beige Bronzant Taille 1 Long</t>
  </si>
  <si>
    <t>https://www.pharmanity.com/assets/img/parapharmacie/secc2ch7_10-i77543.jpg</t>
  </si>
  <si>
    <t>https://www.pharmanity.com/parapharmacie/bas-cuisse-kokoon-c3-beige-naturel-taille-2-long-prd78567</t>
  </si>
  <si>
    <t>Bas-Cuisse Kokoon C3 Beige Naturel Taille 2 Long</t>
  </si>
  <si>
    <t>https://www.pharmanity.com/assets/img/parapharmacie/koc3bc_11-i78567.jpg</t>
  </si>
  <si>
    <t>https://www.pharmanity.com/parapharmacie/chaussettes-incognito-absolu-po-beige-bronzant-taille-3-normal-prd157159</t>
  </si>
  <si>
    <t>Chaussettes Incognito Absolu PO Beige Bronzant Taille 3 Normal</t>
  </si>
  <si>
    <t>https://www.pharmanity.com/assets/img/parapharmacie/chinabsopo_11-i157159.jpg</t>
  </si>
  <si>
    <t>https://www.pharmanity.com/parapharmacie/thuasne-lattelle-cheville-stabilisatrice-noire-tu-prd61415</t>
  </si>
  <si>
    <t>Thuasne lattelle cheville stabilisatrice noire tu</t>
  </si>
  <si>
    <t>https://www.pharmanity.com/parapharmacie/chaussette-anti-stase-clinic-c2-blanc-taille-3-normal-prd73960</t>
  </si>
  <si>
    <t>Chaussette Anti-Stase Clinic C2 Blanc Taille 3 Normal</t>
  </si>
  <si>
    <t>https://www.pharmanity.com/assets/img/parapharmacie/clc2ch7po_10-i73960.jpg</t>
  </si>
  <si>
    <t>https://www.pharmanity.com/parapharmacie/bas-cuisse-kokoon-c2-beige-naturel-taille-4-long-prd77800</t>
  </si>
  <si>
    <t>Bas-Cuisse Kokoon C2 Beige Naturel Taille 4 Long</t>
  </si>
  <si>
    <t>https://www.pharmanity.com/assets/img/parapharmacie/koc2bc_12-i77800.jpg</t>
  </si>
  <si>
    <t>https://www.pharmanity.com/parapharmacie/collant-incognito-absolu-beige-ambr-taille-2-normal-prd157160</t>
  </si>
  <si>
    <t>Collant Incognito Absolu Beige Ambré Taille 2 Normal</t>
  </si>
  <si>
    <t>https://www.pharmanity.com/assets/img/parapharmacie/colinabso_10-i157160.jpg</t>
  </si>
  <si>
    <t>https://www.pharmanity.com/parapharmacie/bas-cuisse-kokoon-c2-noir-taille-0-long-prd102632</t>
  </si>
  <si>
    <t>Bas-Cuisse - Kokoon C2 Noir Taille 0 Long</t>
  </si>
  <si>
    <t>https://www.pharmanity.com/assets/img/parapharmacie/koc2bcm_12-i102632.jpg</t>
  </si>
  <si>
    <t>https://www.pharmanity.com/parapharmacie/silistab-achillo-gris-taille-4-prd61160</t>
  </si>
  <si>
    <t>Silistab® Achillo Gris Taille 4</t>
  </si>
  <si>
    <t>https://www.pharmanity.com/assets/img/parapharmacie/silach_10-i61160.jpg</t>
  </si>
  <si>
    <t>PHARMACIE MIRAMOND
145 Grande Rue, 38940 Roybon, FRANCE
Pharmacie Warambourg
2 rue du marechal foch, 76260 eu, FRANCE</t>
  </si>
  <si>
    <t>https://www.pharmanity.com/parapharmacie/thuasne-lecollier-coll-cervical-c1-11-cm-souple-tu-prd61416</t>
  </si>
  <si>
    <t>Thuasne lecollier coll cervical c1 11 cm souple tu</t>
  </si>
  <si>
    <t>https://www.pharmanity.com/parapharmacie/collant-kokoon-c2-noir-taille-1-normal-prd68073</t>
  </si>
  <si>
    <t>Collant Kokoon C2 Noir Taille 1 Normal</t>
  </si>
  <si>
    <t>https://www.pharmanity.com/assets/img/parapharmacie/koc2c_10-i68073.jpg</t>
  </si>
  <si>
    <t>https://www.pharmanity.com/parapharmacie/vital-thuasne-deambulateur-pliant-prd68329</t>
  </si>
  <si>
    <t>Vital thuasne deambulateur pliant</t>
  </si>
  <si>
    <t>https://www.pharmanity.com/parapharmacie/chaussettes-kokoon-c2-poivre-taille-1-long-prd90601</t>
  </si>
  <si>
    <t>Chaussettes Kokoon C2 Poivre Taille 1 Long</t>
  </si>
  <si>
    <t>https://www.pharmanity.com/assets/img/parapharmacie/koc2ch7_10-i90601.jpg</t>
  </si>
  <si>
    <t>https://www.pharmanity.com/parapharmacie/chaussettes-kokoon-c3-noir-taille-4-long-prd94953</t>
  </si>
  <si>
    <t>Chaussettes Kokoon C3 Noir Taille 4 Long</t>
  </si>
  <si>
    <t>https://www.pharmanity.com/assets/img/parapharmacie/koc3ch7_10-i94953.jpg</t>
  </si>
  <si>
    <t>https://www.pharmanity.com/parapharmacie/thuasne-sport-chevillere-maintien-renf-grise-xl-prd106473</t>
  </si>
  <si>
    <t>Thuasne sport chevillere maintien renf grise xl</t>
  </si>
  <si>
    <t>https://www.pharmanity.com/parapharmacie/silistab-achillo-gris-taille-1-prd61161</t>
  </si>
  <si>
    <t>https://www.pharmanity.com/assets/img/parapharmacie/silach_10-i61161.jpg</t>
  </si>
  <si>
    <t>https://www.pharmanity.com/parapharmacie/thuasne-lecollier-coll-cervical-c1-9-cm-souple-tu-prd61417</t>
  </si>
  <si>
    <t>Thuasne lecollier coll cervical c1 9 cm souple tu</t>
  </si>
  <si>
    <t>https://www.pharmanity.com/parapharmacie/bas-cuisse-secret-c2-noir-taille-4-normal-prd67306</t>
  </si>
  <si>
    <t>Bas-Cuisse Secret C2 Noir Taille 4 Normal</t>
  </si>
  <si>
    <t>https://www.pharmanity.com/assets/img/parapharmacie/secc2bc_10-i67306.jpg</t>
  </si>
  <si>
    <t>Pharmacie des Tulipes
95 Route du Général de Gaulle, 67300 Schiltigheim, FRANCE
Grande Pharmacie de la Baie
29 Place des Pilotes, 80230 Saint-Valery-sur-Somme, FRANCE
Pharmacie Centrale
74 rue Jules Michelet, 01100 Oyonnax, FRANCE
PHARMACIE QUILLON
1 Place Yves Pagneux, 38270 Beaurepaire, FRANCE</t>
  </si>
  <si>
    <t>https://www.pharmanity.com/parapharmacie/bas-cuisse-secret-c2-dune-taille-4-long-prd74218</t>
  </si>
  <si>
    <t>Bas-Cuisse Secret C2 Dune Taille 4 Long</t>
  </si>
  <si>
    <t>https://www.pharmanity.com/assets/img/parapharmacie/secc2bc_10-i74218.jpg</t>
  </si>
  <si>
    <t>https://www.pharmanity.com/parapharmacie/bas-cuisse-city-confort-coton-c3-noir-taille-2-long-prd75498</t>
  </si>
  <si>
    <t>Bas-Cuisse City Confort Coton C3 Noir Taille 2 Long</t>
  </si>
  <si>
    <t>https://www.pharmanity.com/assets/img/parapharmacie/cicc3bc_10-i75498.jpg</t>
  </si>
  <si>
    <t>La Pharmacie de Voiron
17 Boulevard Edgar Kofler, 38500 Voiron, FRANCE
PHARMACIE VAUBAN
4 Rue Tarade, 67000 Strasbourg, FRANCE
PHARMACIE VACHER
57 rue de la République, 38260 La Côte-Saint-André, FRANCE
PHARMACIE QUILLON
1 Place Yves Pagneux, 38270 Beaurepaire, FRANCE</t>
  </si>
  <si>
    <t>https://www.pharmanity.com/parapharmacie/chaussettes-kokoon-c2-poivre-taille-2-long-prd86762</t>
  </si>
  <si>
    <t>Chaussettes Kokoon C2 Poivre Taille 2 Long</t>
  </si>
  <si>
    <t>https://www.pharmanity.com/assets/img/parapharmacie/koc2ch7_10-i86762.jpg</t>
  </si>
  <si>
    <t>https://www.pharmanity.com/parapharmacie/collant-simply-coton-fin-c2-noir-taille-4-long-prd88554</t>
  </si>
  <si>
    <t>Collant Simply Coton Fin C2 Noir Taille 4 Long</t>
  </si>
  <si>
    <t>https://www.pharmanity.com/assets/img/parapharmacie/sicofc2col_10-i88554.jpg</t>
  </si>
  <si>
    <t>https://www.pharmanity.com/parapharmacie/silistab-achillo-gris-taille-2-prd61162</t>
  </si>
  <si>
    <t>Silistab® Achillo Gris Taille 2</t>
  </si>
  <si>
    <t>https://www.pharmanity.com/assets/img/parapharmacie/silach_10-i61162.jpg</t>
  </si>
  <si>
    <t>https://www.pharmanity.com/parapharmacie/legilet-noir-taille-1-prd61418</t>
  </si>
  <si>
    <t>legilet Noir Taille 1</t>
  </si>
  <si>
    <t>legilet
Gilet d'immobilisation de l'épaule
Propriétés
Gilet permettant de parfaitement immobiliser le bras coude au corps.
Manchon doté de deux sangles soutenant le bras.
Sangle supplémentaire ramenant le coude au corps et assurant l'immobilisation.
Confortable au porter avec sa structure en mousse.
Indications
Traumatisme de l'épaule et du coude nécessitant une immobilisation coude au corps.
Luxation du coude.
Soutien d’épaule après hémiplégie ou atteinte du plexus brachial.
Fracture de l’omoplate.
Fracture de la tête radiale.
Contre indications
Ne pas placer le produit directement en contact avec une peau lésé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legilet_11-i61418.jpg</t>
  </si>
  <si>
    <t>https://www.pharmanity.com/parapharmacie/chaussettes-elegance-c2-noir-taille-4-normal-prd65258</t>
  </si>
  <si>
    <t>Chaussettes Elegance C2 Noir Taille 4 Normal</t>
  </si>
  <si>
    <t>https://www.pharmanity.com/assets/img/parapharmacie/elec2ch7_10-i65258.jpg</t>
  </si>
  <si>
    <t>https://www.pharmanity.com/parapharmacie/chaussettes-secret-c2-beige-naturel-taille-2-long-prd67819</t>
  </si>
  <si>
    <t>Chaussettes Secret C2 Beige Naturel Taille 2 Long</t>
  </si>
  <si>
    <t>https://www.pharmanity.com/assets/img/parapharmacie/secc2ch7_10-i67819.jpg</t>
  </si>
  <si>
    <t>La Pharmacie de Voiron
17 Boulevard Edgar Kofler, 38500 Voiron, FRANCE
PHARMACIE VAUBAN
4 Rue Tarade, 67000 Strasbourg, FRANCE
Pharmacie des Alpes
2 Rue de Lausanne, 67000 Strasbourg, FRANCE</t>
  </si>
  <si>
    <t>https://www.pharmanity.com/parapharmacie/bas-cuisse-secret-c2-cannelle-taille-3-long-prd75243</t>
  </si>
  <si>
    <t>Bas-Cuisse Secret C2 Cannelle Taille 3 Long</t>
  </si>
  <si>
    <t>https://www.pharmanity.com/assets/img/parapharmacie/secc2bc_10-i75243.jpg</t>
  </si>
  <si>
    <t>https://www.pharmanity.com/parapharmacie/bas-cuisse-elegance-c2-beige-sable-taille-1-long-prd85739</t>
  </si>
  <si>
    <t>Bas-Cuisse Elegance C2 Beige Sable Taille 1 Long</t>
  </si>
  <si>
    <t>https://www.pharmanity.com/assets/img/parapharmacie/elec2bc_10-i85739.jpg</t>
  </si>
  <si>
    <t>https://www.pharmanity.com/parapharmacie/attelle-doigt-pack-de-6-taille-5-prd92139</t>
  </si>
  <si>
    <t>Attelle doigt Pack de 6 Taille 5</t>
  </si>
  <si>
    <t>https://www.pharmanity.com/assets/img/parapharmacie/attdoi_10-i92139.jpg</t>
  </si>
  <si>
    <t>PHARMACIE DU SOLEIL
6 Rue des Clefs, 67600 Sélestat, FRANCE
PHARMACIE VACHER
57 rue de la République, 38260 La Côte-Saint-André, FRANCE</t>
  </si>
  <si>
    <t>https://www.pharmanity.com/parapharmacie/chaussettes-city-confort-fil-ecosse-c2-bleu-navy-taille-1-long-prd93931</t>
  </si>
  <si>
    <t>Chaussettes City Confort Fil Ecosse C2 Bleu Navy Taille 1 Long</t>
  </si>
  <si>
    <t>https://www.pharmanity.com/assets/img/parapharmacie/ciec2ch7_12-i93931.jpg</t>
  </si>
  <si>
    <t>https://www.pharmanity.com/parapharmacie/thuasne-sport-chevillere-neoprene-l-prd104427</t>
  </si>
  <si>
    <t>Thuasne sport chevillere neoprene l</t>
  </si>
  <si>
    <t>https://www.pharmanity.com/parapharmacie/silistab-achillo-gris-taille-3-prd61163</t>
  </si>
  <si>
    <t>Silistab® Achillo Gris Taille 3</t>
  </si>
  <si>
    <t>https://www.pharmanity.com/assets/img/parapharmacie/silach_10-i61163.jpg</t>
  </si>
  <si>
    <t>https://www.pharmanity.com/parapharmacie/legilet-noir-taille-2-prd61419</t>
  </si>
  <si>
    <t>legilet Noir Taille 2</t>
  </si>
  <si>
    <t>https://www.pharmanity.com/assets/img/parapharmacie/legilet_11-i61419.jpg</t>
  </si>
  <si>
    <t>https://www.pharmanity.com/parapharmacie/bas-cuisse-kokoon-c2-beige-naturel-taille-4-normal-prd68332</t>
  </si>
  <si>
    <t>Bas-Cuisse Kokoon C2 Beige Naturel Taille 4 Normal</t>
  </si>
  <si>
    <t>https://www.pharmanity.com/assets/img/parapharmacie/koc2bc_12-i68332.jpg</t>
  </si>
  <si>
    <t>https://www.pharmanity.com/parapharmacie/chaussettes-kokoon-c3-noir-taille-2-long-prd77292</t>
  </si>
  <si>
    <t>Chaussettes Kokoon C3 Noir Taille 2 Long</t>
  </si>
  <si>
    <t>https://www.pharmanity.com/assets/img/parapharmacie/koc3ch7_10-i77292.jpg</t>
  </si>
  <si>
    <t>https://www.pharmanity.com/parapharmacie/chaussettes-po-city-confort-fil-ecosse-c2-noir-taille-3-long-prd78060</t>
  </si>
  <si>
    <t>Chaussettes PO City Confort Fil Ecosse C2 Noir Taille 3 Long</t>
  </si>
  <si>
    <t>https://www.pharmanity.com/assets/img/parapharmacie/ciec2ch7po_10-i78060.jpg</t>
  </si>
  <si>
    <t>PHARMACIE CENTRALE DE LIVRON
19 Avenue Joseph Combier, 26250 Livron-sur-Drôme, FRANCE
La Pharmacie de Voiron
17 Boulevard Edgar Kofler, 38500 Voiron, FRANCE
PHARMACIE QUILLON
1 Place Yves Pagneux, 38270 Beaurepaire, FRANCE</t>
  </si>
  <si>
    <t>https://www.pharmanity.com/parapharmacie/chaussettes-city-confort-coton-c1-noir-taille-3-normal-prd83436</t>
  </si>
  <si>
    <t>Chaussettes City Confort Coton C1 Noir Taille 3 Normal</t>
  </si>
  <si>
    <t>https://www.pharmanity.com/assets/img/parapharmacie/cicc1ch7_10-i83436.jpg</t>
  </si>
  <si>
    <t>https://www.pharmanity.com/parapharmacie/silistab-achillo-gris-taille-4-prd61164</t>
  </si>
  <si>
    <t>https://www.pharmanity.com/assets/img/parapharmacie/silach_10-i61164.jpg</t>
  </si>
  <si>
    <t>PHARMACIE GUILLAUME FROMENT
24 Rue du Maréchal Foch, 51400 Mourmelon-le-Grand, FRANCE
Pharmacie wellpharma | Pharmacie Patton
57 Rue du Général Patton, 57330 Hettange-Grande, FRANCE</t>
  </si>
  <si>
    <t>https://www.pharmanity.com/parapharmacie/legilet-noir-taille-3-prd61420</t>
  </si>
  <si>
    <t>legilet Noir Taille 3</t>
  </si>
  <si>
    <t>https://www.pharmanity.com/assets/img/parapharmacie/legilet_11-i61420.jpg</t>
  </si>
  <si>
    <t>https://www.pharmanity.com/parapharmacie/chaussettes-city-confort-coton-c2-bleu-navy-taille-2-long-prd71149</t>
  </si>
  <si>
    <t>Chaussettes City Confort Coton C2 Bleu Navy Taille 2 Long</t>
  </si>
  <si>
    <t>https://www.pharmanity.com/assets/img/parapharmacie/cicc2ch7_12-i71149.jpg</t>
  </si>
  <si>
    <t>https://www.pharmanity.com/parapharmacie/bas-cuisse-secret-c1-noir-taille-2-normal-prd76781</t>
  </si>
  <si>
    <t>Bas-Cuisse Secret C1 Noir Taille 2 Normal</t>
  </si>
  <si>
    <t>https://www.pharmanity.com/assets/img/parapharmacie/secc1bc_10-i76781.jpg</t>
  </si>
  <si>
    <t>https://www.pharmanity.com/parapharmacie/chaussettes-city-confort-coton-c3-bleu-navy-taille-2-long-prd92397</t>
  </si>
  <si>
    <t>Chaussettes City Confort Coton C3 Bleu Navy Taille 2 Long</t>
  </si>
  <si>
    <t>https://www.pharmanity.com/assets/img/parapharmacie/cicc3ch7_10-i92397.jpg</t>
  </si>
  <si>
    <t>https://www.pharmanity.com/parapharmacie/chaussettes-kokoon-c3-beige-naturel-taille-4-court-prd99565</t>
  </si>
  <si>
    <t>Chaussettes Kokoon C3 Beige Naturel Taille 4 Court</t>
  </si>
  <si>
    <t>https://www.pharmanity.com/assets/img/parapharmacie/koc3ch7_10-i99565.jpg</t>
  </si>
  <si>
    <t>https://www.pharmanity.com/parapharmacie/silistab-achillo-gris-taille-5-prd61165</t>
  </si>
  <si>
    <t>Silistab® Achillo Gris Taille 5</t>
  </si>
  <si>
    <t>https://www.pharmanity.com/assets/img/parapharmacie/silach_10-i61165.jpg</t>
  </si>
  <si>
    <t>https://www.pharmanity.com/parapharmacie/thuasne-lepoignet-orthese-poignet-ambidextre-noir-t1-prd61421</t>
  </si>
  <si>
    <t>Thuasne lepoignet orthèse poignet ambidextre noir t1</t>
  </si>
  <si>
    <t>https://www.pharmanity.com/assets/img/parapharmacie/thuasne-lepoignet-orthese-poignet-ambidextre-noir-t1-i61421.jpg</t>
  </si>
  <si>
    <t>La Pharmacie de Voiron
17 Boulevard Edgar Kofler, 38500 Voiron, FRANCE
PHARMACIE DU FORUM
35 Avenue Louis Domenget, 73190 Challes-les-Eaux, FRANCE
PHARMACIE DE LA CROIX DE BERNY
123 Avenue Aristide Briand, 92160 Antony, FRANCE
PHARMACIE TERRAL
762 avenue du Maréchal Foch, 40000 Mont-de-Marsan, FRANCE</t>
  </si>
  <si>
    <t>https://www.pharmanity.com/parapharmacie/chaussettes-fast-laine-homme-c2-noir-taille-1-normal-prd139246</t>
  </si>
  <si>
    <t>Chaussettes Fast Laine Homme C2 Noir Taille 1 Normal</t>
  </si>
  <si>
    <t>https://www.pharmanity.com/assets/img/parapharmacie/falc2ch7h_10-i139246.jpg</t>
  </si>
  <si>
    <t>https://www.pharmanity.com/parapharmacie/chaussettes-fast-coton-homme-c3-cte-noir-taille-4-normal-prd85230</t>
  </si>
  <si>
    <t>Chaussettes Fast Coton Homme C3 Côte Noir Taille 4 Normal</t>
  </si>
  <si>
    <t>https://www.pharmanity.com/assets/img/parapharmacie/fac3ch7h_10-i85230.jpg</t>
  </si>
  <si>
    <t>https://www.pharmanity.com/parapharmacie/collant-kokoon-c2-beige-naturel-taille-0-long-prd104686</t>
  </si>
  <si>
    <t>Collant Kokoon C2 Beige Naturel Taille 0 Long</t>
  </si>
  <si>
    <t>https://www.pharmanity.com/assets/img/parapharmacie/koc2c_10-i104686.jpg</t>
  </si>
  <si>
    <t>https://www.pharmanity.com/parapharmacie/silistab-epi-gris-taille-1-prd61166</t>
  </si>
  <si>
    <t>Silistab® Epi Gris Taille 1</t>
  </si>
  <si>
    <t>https://www.pharmanity.com/assets/img/parapharmacie/silepi_10-i61166.jpg</t>
  </si>
  <si>
    <t>https://www.pharmanity.com/parapharmacie/thuasne-lepoignet-orthese-poignet-ambidextre-noir-t2-prd61422</t>
  </si>
  <si>
    <t>Thuasne lepoignet orthèse poignet ambidextre noir t2</t>
  </si>
  <si>
    <t>https://www.pharmanity.com/assets/img/parapharmacie/thuasne-lepoignet-orthese-poignet-ambidextre-noir-t2-i61422.jpg</t>
  </si>
  <si>
    <t>PHARMACIE DE LA CROIX DE BERNY
123 Avenue Aristide Briand, 92160 Antony, FRANCE
Pharmacie wellpharma | Pharmacie Iena RUEIL MALMAISON
147 Route de l'Empereur, 92500 Rueil-Malmaison, FRANCE</t>
  </si>
  <si>
    <t>https://www.pharmanity.com/parapharmacie/vital-thuasne-canne-metal-poignee-anatomiq-gauche-prd71663</t>
  </si>
  <si>
    <t>Vital thuasne canne metal poignee anatomiq gauche</t>
  </si>
  <si>
    <t>PHARMACIE VAUBAN
4 Rue Tarade, 67000 Strasbourg, FRANCE
Pharmacie wellpharma | Pharmacie Perrazi
2 ter avenue Charles Massot, 43750 Vals-près-le-Puy, FRANCE</t>
  </si>
  <si>
    <t>https://www.pharmanity.com/parapharmacie/chaussettes-fast-laine-homme-c2-anthracite-taille-4-long-prd139247</t>
  </si>
  <si>
    <t>Chaussettes Fast Laine Homme C2 Anthracite Taille 4 Long</t>
  </si>
  <si>
    <t>https://www.pharmanity.com/assets/img/parapharmacie/falc2ch7h_10-i139247.jpg</t>
  </si>
  <si>
    <t>https://www.pharmanity.com/parapharmacie/silistab-epi-gris-taille-2-prd61167</t>
  </si>
  <si>
    <t>Silistab® Epi Gris Taille 2</t>
  </si>
  <si>
    <t>https://www.pharmanity.com/assets/img/parapharmacie/silepi_10-i61167.jpg</t>
  </si>
  <si>
    <t>https://www.pharmanity.com/parapharmacie/thuasne-lepoignet-orthese-immobilisat-poignet-t3-prd61423</t>
  </si>
  <si>
    <t>Thuasne lepoignet orthese immobilisat poignet t3</t>
  </si>
  <si>
    <t>Pharmacie de Didonne
55 Avenue du Maréchal Juin, 17110 Saint-Georges-de-Didonne, FRANCE
PHARMACIE DU RONDEAU
46 Cours Jean Jaurès, 38130 Échirolles, FRANCE</t>
  </si>
  <si>
    <t>https://www.pharmanity.com/parapharmacie/chaussettes-fast-laine-homme-c2-anthracite-taille-1-normal-prd139248</t>
  </si>
  <si>
    <t>Chaussettes Fast Laine Homme C2 Anthracite Taille 1 Normal</t>
  </si>
  <si>
    <t>https://www.pharmanity.com/assets/img/parapharmacie/falc2ch7h_10-i139248.jpg</t>
  </si>
  <si>
    <t>https://www.pharmanity.com/parapharmacie/attelle-doigt-pack-de-6-taille-1-prd86768</t>
  </si>
  <si>
    <t>Attelle doigt Pack de 6 Taille 1</t>
  </si>
  <si>
    <t>https://www.pharmanity.com/assets/img/parapharmacie/attdoi_10-i86768.jpg</t>
  </si>
  <si>
    <t>https://www.pharmanity.com/parapharmacie/malleopro-activ-argent-taille-4-droit-prd89584</t>
  </si>
  <si>
    <t>MalleoPro activ Argent Taille 4 Droit</t>
  </si>
  <si>
    <t>https://www.pharmanity.com/assets/img/parapharmacie/chemproact_10-i89584.jpg</t>
  </si>
  <si>
    <t>https://www.pharmanity.com/parapharmacie/silistab-epi-gris-taille-4-prd61168</t>
  </si>
  <si>
    <t>Silistab® Epi Gris Taille 4</t>
  </si>
  <si>
    <t>https://www.pharmanity.com/assets/img/parapharmacie/silepi_10-i61168.jpg</t>
  </si>
  <si>
    <t>https://www.pharmanity.com/parapharmacie/thuasne-sport-bracelet-antiepicondylite-tu-prd61424</t>
  </si>
  <si>
    <t>Thuasne sport bracelet antiepicondylite tu</t>
  </si>
  <si>
    <t>https://www.pharmanity.com/parapharmacie/chaussettes-simply-coton-fin-c2-parme-gris-taille-2-normal-prd70129</t>
  </si>
  <si>
    <t>Chaussettes Simply Coton Fin C2 Parme Grisé Taille 2 Normal</t>
  </si>
  <si>
    <t>https://www.pharmanity.com/assets/img/parapharmacie/sicofc2ch7_10-i70129.jpg</t>
  </si>
  <si>
    <t>https://www.pharmanity.com/parapharmacie/chaussettes-fast-laine-homme-c2-noir-taille-4-long-prd139249</t>
  </si>
  <si>
    <t>Chaussettes Fast Laine Homme C2 Noir Taille 4 Long</t>
  </si>
  <si>
    <t>https://www.pharmanity.com/assets/img/parapharmacie/falc2ch7h_10-i139249.jpg</t>
  </si>
  <si>
    <t>https://www.pharmanity.com/parapharmacie/chaussettes-elegance-c1-noir-taille-2-long-prd78065</t>
  </si>
  <si>
    <t>Chaussettes Elegance C1 Noir Taille 2 Long</t>
  </si>
  <si>
    <t>https://www.pharmanity.com/assets/img/parapharmacie/elec1ch7_10-i78065.jpg</t>
  </si>
  <si>
    <t>https://www.pharmanity.com/parapharmacie/bas-cuisse-secret-c2-marine-taille-3-long-prd90353</t>
  </si>
  <si>
    <t>Bas-Cuisse Secret C2 Marine Taille 3 Long</t>
  </si>
  <si>
    <t>https://www.pharmanity.com/assets/img/parapharmacie/secc2bc_10-i90353.jpg</t>
  </si>
  <si>
    <t>https://www.pharmanity.com/parapharmacie/chaussettes-secret-c2-marine-taille-4-normal-prd93681</t>
  </si>
  <si>
    <t>Chaussettes Secret C2 Marine Taille 4 Normal</t>
  </si>
  <si>
    <t>https://www.pharmanity.com/assets/img/parapharmacie/secc2ch7_10-i93681.jpg</t>
  </si>
  <si>
    <t>https://www.pharmanity.com/parapharmacie/bas-cuisse-kokoon-c2-noir-taille-0-court-prd94705</t>
  </si>
  <si>
    <t>Bas-Cuisse - Kokoon C2 Noir Taille 0 Court</t>
  </si>
  <si>
    <t>https://www.pharmanity.com/assets/img/parapharmacie/koc2bcm_12-i94705.jpg</t>
  </si>
  <si>
    <t>https://www.pharmanity.com/parapharmacie/thuasne-sport-coudiere-contention-s-prd107761</t>
  </si>
  <si>
    <t>Thuasne sport coudiere contention s</t>
  </si>
  <si>
    <t>https://www.pharmanity.com/parapharmacie/silistab-epi-gris-taille-5-prd61169</t>
  </si>
  <si>
    <t>Silistab® Epi Gris Taille 5</t>
  </si>
  <si>
    <t>https://www.pharmanity.com/assets/img/parapharmacie/silepi_10-i61169.jpg</t>
  </si>
  <si>
    <t>https://www.pharmanity.com/parapharmacie/epaulire-noprne-noir-taille-l-prd61425</t>
  </si>
  <si>
    <t>Epaulière néoprène Noir Taille L</t>
  </si>
  <si>
    <t>https://www.pharmanity.com/assets/img/parapharmacie/epauneo_10-i61425.jpg</t>
  </si>
  <si>
    <t>https://www.pharmanity.com/parapharmacie/chaussettes-city-confort-fil-ecosse-c2-noir-taille-4-long-prd67826</t>
  </si>
  <si>
    <t>Chaussettes City Confort Fil Ecosse C2 Noir Taille 4 Long</t>
  </si>
  <si>
    <t>https://www.pharmanity.com/assets/img/parapharmacie/ciec2ch7_12-i67826.jpg</t>
  </si>
  <si>
    <t>PHARMACIE MICHALLET NICOLAS
4 Rue Voltaire, 38500 Voiron, FRANCE
PHARMACIE QUILLON
1 Place Yves Pagneux, 38270 Beaurepaire, FRANCE
Pharmacie Warambourg
2 rue du marechal foch, 76260 eu, FRANCE</t>
  </si>
  <si>
    <t>https://www.pharmanity.com/parapharmacie/td-air-walker-long-taille-m-prd89586</t>
  </si>
  <si>
    <t>TD Air Walker Long Taille M</t>
  </si>
  <si>
    <t>https://www.pharmanity.com/assets/img/parapharmacie/tdair_10-i89586.jpg</t>
  </si>
  <si>
    <t>https://www.pharmanity.com/parapharmacie/bas-cuisse-kokoon-c3-noir-taille-2-court-prd103666</t>
  </si>
  <si>
    <t>Bas-Cuisse Kokoon C3 Noir Taille 2 Court</t>
  </si>
  <si>
    <t>https://www.pharmanity.com/assets/img/parapharmacie/koc3bc_11-i103666.jpg</t>
  </si>
  <si>
    <t>https://www.pharmanity.com/parapharmacie/epaulire-noprne-noir-taille-m-prd61426</t>
  </si>
  <si>
    <t>Epaulière néoprène Noir Taille M</t>
  </si>
  <si>
    <t>https://www.pharmanity.com/assets/img/parapharmacie/epauneo_10-i61426.jpg</t>
  </si>
  <si>
    <t>https://www.pharmanity.com/parapharmacie/chaussettes-secret-c2-noir-taille-3-long-prd66547</t>
  </si>
  <si>
    <t>Chaussettes Secret C2 Noir Taille 3 Long</t>
  </si>
  <si>
    <t>https://www.pharmanity.com/assets/img/parapharmacie/secc2ch7_10-i66547.jpg</t>
  </si>
  <si>
    <t>PHARMACIE DES 3 GARES
2 Place des 3 Gares, 95800 Cergy le haut, FRANCE
PHARMACIE MIRAMOND
145 Grande Rue, 38940 Roybon, FRANCE
Pharmacie Demoulin
3 place du Clos, 84570 mormoiron, FRANCE</t>
  </si>
  <si>
    <t>https://www.pharmanity.com/parapharmacie/chaussettes-city-confort-coton-c3-noir-taille-2-long-prd77043</t>
  </si>
  <si>
    <t>Chaussettes City Confort Coton C3 Noir Taille 2 Long</t>
  </si>
  <si>
    <t>https://www.pharmanity.com/assets/img/parapharmacie/cicc3ch7_10-i77043.jpg</t>
  </si>
  <si>
    <t>PHARMACIE MICHALLET NICOLAS
4 Rue Voltaire, 38500 Voiron, FRANCE
La Pharmacie de Voiron
17 Boulevard Edgar Kofler, 38500 Voiron, FRANCE
PHARMACIE VAUBAN
4 Rue Tarade, 67000 Strasbourg, FRANCE
PHARMACIE VACHER
57 rue de la République, 38260 La Côte-Saint-André, FRANCE
PHARMACIE QUILLON
1 Place Yves Pagneux, 38270 Beaurepaire, FRANCE</t>
  </si>
  <si>
    <t>https://www.pharmanity.com/parapharmacie/chaussettes-incognito-absolu-plumetis-noir-taille-3-normal-prd148979</t>
  </si>
  <si>
    <t>Chaussettes Incognito Absolu Plumetis Noir Taille 3 Normal</t>
  </si>
  <si>
    <t>https://www.pharmanity.com/assets/img/parapharmacie/chinabso_10-i148979.jpg</t>
  </si>
  <si>
    <t>PHARMACIE MICHALLET NICOLAS
4 Rue Voltaire, 38500 Voiron, FRANCE
PHARMACIE CHAMPFLEURY AVIGNON
10 Avenue Eisenhower, 84000 Avignon, FRANCE</t>
  </si>
  <si>
    <t>https://www.pharmanity.com/parapharmacie/collant-kokoon-c2-beige-naturel-taille-2-long-prd69364</t>
  </si>
  <si>
    <t>Collant Kokoon C2 Beige Naturel Taille 2 Long</t>
  </si>
  <si>
    <t>https://www.pharmanity.com/assets/img/parapharmacie/koc2c_10-i69364.jpg</t>
  </si>
  <si>
    <t>https://www.pharmanity.com/parapharmacie/bas-cuisse-kokoon-c2-noir-taille-1-long-prd82420</t>
  </si>
  <si>
    <t>Bas-Cuisse + Kokoon C2 Noir Taille 1 Long</t>
  </si>
  <si>
    <t>https://www.pharmanity.com/assets/img/parapharmacie/koc2bcp_10-i82420.jpg</t>
  </si>
  <si>
    <t>https://www.pharmanity.com/parapharmacie/bas-cuisse-kokoon-c2-noir-taille-2-long-prd98548</t>
  </si>
  <si>
    <t>Bas-Cuisse - Kokoon C2 Noir Taille 2 Long</t>
  </si>
  <si>
    <t>https://www.pharmanity.com/assets/img/parapharmacie/koc2bcm_12-i98548.jpg</t>
  </si>
  <si>
    <t>https://www.pharmanity.com/parapharmacie/chaussettes-fast-laine-femme-c2-torsades-noir-taille-4-normal-prd119540</t>
  </si>
  <si>
    <t>Chaussettes Fast Laine Femme C2 Torsades noir Taille 4 Normal</t>
  </si>
  <si>
    <t>https://www.pharmanity.com/assets/img/parapharmacie/falc2ch7f_12-i119540.jpg</t>
  </si>
  <si>
    <t>https://www.pharmanity.com/parapharmacie/silistab-genu-ferm-taille-3-prd61172</t>
  </si>
  <si>
    <t>Silistab® Genu Fermé Taille 3</t>
  </si>
  <si>
    <t>https://www.pharmanity.com/assets/img/parapharmacie/silgen_10-i61172.jpg</t>
  </si>
  <si>
    <t>Grande Pharmacie Montilienne
127 Route de Marseille, 26200 Montélimar, FRANCE
PHARMACIE MICHALLET NICOLAS
4 Rue Voltaire, 38500 Voiron, FRANCE
PHARMACIE QUILLON
1 Place Yves Pagneux, 38270 Beaurepaire, FRANCE</t>
  </si>
  <si>
    <t>https://www.pharmanity.com/parapharmacie/bas-cuisse-secret-c2-noir-taille-1-normal-prd65012</t>
  </si>
  <si>
    <t>Bas-Cuisse Secret C2 Noir Taille 1 Normal</t>
  </si>
  <si>
    <t>https://www.pharmanity.com/assets/img/parapharmacie/secc2bc_10-i65012.jpg</t>
  </si>
  <si>
    <t>https://www.pharmanity.com/parapharmacie/bas-cuisse-kokoon-c2-beige-naturel-taille-2-long-prd79349</t>
  </si>
  <si>
    <t>Bas-Cuisse + Kokoon C2 Beige Naturel Taille 2 Long</t>
  </si>
  <si>
    <t>https://www.pharmanity.com/assets/img/parapharmacie/koc2bcp_10-i79349.jpg</t>
  </si>
  <si>
    <t>https://www.pharmanity.com/parapharmacie/ligacast-air-blanc-taille-unique-bilatral-prd59637</t>
  </si>
  <si>
    <t>Ligacast® Air + Blanc Taille unique Bilatéral</t>
  </si>
  <si>
    <t>Ligacast® Air +
Orthèse stabilisatrice de cheville avec inserts gonflables
Indications:
Entorses moyennes ou graves (traitement fonctionnel ou postopératoire)
Fractures malléolaires (traitement en phase de rééducation)
Propriétés:
Coques rigides en plastique
Inserts gonflables s’adaptant parfaitement à la morphologie
Réglage précis par sangles auto-agrippantes
Valve pour gonflement des inserts
Sangle calcanéenne réglable en largeur
Pompe pour gonfler les inserts
Contre-Indications:
Ne pas placer le produit directement en contact avec une peau lésée
Modèle bilatéral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ligair_10-i59637.jpg</t>
  </si>
  <si>
    <t>https://www.pharmanity.com/parapharmacie/silistab-genu-ouvert-taille-1-prd61173</t>
  </si>
  <si>
    <t>Silistab® Genu Ouvert Taille 1</t>
  </si>
  <si>
    <t>https://www.pharmanity.com/assets/img/parapharmacie/silgen_10-i61173.jpg</t>
  </si>
  <si>
    <t>https://www.pharmanity.com/parapharmacie/bas-cuisse-city-confort-coton-c2-noir-taille-1-long-prd78838</t>
  </si>
  <si>
    <t>Bas-Cuisse City Confort Coton C2 Noir Taille 1 Long</t>
  </si>
  <si>
    <t>https://www.pharmanity.com/assets/img/parapharmacie/cicc2bc_12-i78838.jpg</t>
  </si>
  <si>
    <t>https://www.pharmanity.com/parapharmacie/thuasne-sport-genouillere-neoprene-baleinee-l-prd100342</t>
  </si>
  <si>
    <t>Thuasne sport genouillere neoprene baleinee l</t>
  </si>
  <si>
    <t>https://www.pharmanity.com/parapharmacie/ligacast-anatomic-blanc-taille-0-droit-prd59638</t>
  </si>
  <si>
    <t>Ligacast® Anatomic Blanc Taille 0 Droit</t>
  </si>
  <si>
    <t>Ligacast® Anatomic
Chevillère stabilisatrice
Indications
Entorses moyennes ou graves (traitement fonctionnel ou post-opératoire)
Fracture malléolaires (traitement en phase de rééducation)
Propriétés
Coques rigides en plastique
Inserts en structure nid d'abeille s'adaptant parfaitement à la morphologie
Forme anatomique ajourée sur la zone inférieure offrant un confort optimal au porter
Réglage précis par sangles auto-aggripantes
Attaches pivotantes préservant la dorsiflexion et la flexion plantaire
Sangle calcannéenne réglable en largeur
Contre-Indications
Ne pas placer le produit directement en contact avec une peau lésée
2 modèles : droit et gauche
Existe en version junior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ligana_10-i59638.jpg</t>
  </si>
  <si>
    <t>https://www.pharmanity.com/parapharmacie/silistab-genu-ouvert-taille-2-prd61174</t>
  </si>
  <si>
    <t>Silistab® Genu Ouvert Taille 2</t>
  </si>
  <si>
    <t>https://www.pharmanity.com/assets/img/parapharmacie/silgen_10-i61174.jpg</t>
  </si>
  <si>
    <t>https://www.pharmanity.com/parapharmacie/chaussettes-fast-coton-femme-c2-irlandais-gris-chin-taille-1-normal-prd70903</t>
  </si>
  <si>
    <t>Chaussettes Fast Coton Femme C2 Irlandais Gris Chiné Taille 1 Normal</t>
  </si>
  <si>
    <t>https://www.pharmanity.com/assets/img/parapharmacie/fac2ch7f_10-i70903.jpg</t>
  </si>
  <si>
    <t>https://www.pharmanity.com/parapharmacie/bas-cuisse-secret-c2-beige-bronzant-taille-1-long-prd73463</t>
  </si>
  <si>
    <t>Bas-Cuisse Secret C2 Beige Bronzant Taille 1 Long</t>
  </si>
  <si>
    <t>https://www.pharmanity.com/assets/img/parapharmacie/secc2bc_10-i73463.jpg</t>
  </si>
  <si>
    <t>https://www.pharmanity.com/parapharmacie/bas-cuisse-city-confort-fil-ecosse-c2-beige-dakar-taille-3-normal-prd76279</t>
  </si>
  <si>
    <t>Bas-Cuisse City Confort Fil Ecosse C2 Beige Dakar Taille 3 Normal</t>
  </si>
  <si>
    <t>https://www.pharmanity.com/assets/img/parapharmacie/ciec2bc_10-i76279.jpg</t>
  </si>
  <si>
    <t>https://www.pharmanity.com/parapharmacie/chaussettes-kokoon-c2-miel-taille-1-long-prd85751</t>
  </si>
  <si>
    <t>Chaussettes Kokoon C2 Miel Taille 1 Long</t>
  </si>
  <si>
    <t>https://www.pharmanity.com/assets/img/parapharmacie/koc2ch7_10-i85751.jpg</t>
  </si>
  <si>
    <t>https://www.pharmanity.com/parapharmacie/chaussettes-incognito-absolu-po-beige-naturel-taille-3-normal-prd151799</t>
  </si>
  <si>
    <t>Chaussettes Incognito Absolu PO Beige Naturel Taille 3 Normal</t>
  </si>
  <si>
    <t>https://www.pharmanity.com/assets/img/parapharmacie/chinabsopo_11-i151799.jpg</t>
  </si>
  <si>
    <t>PHARMACIE CENTRALE DE LIVRON
19 Avenue Joseph Combier, 26250 Livron-sur-Drôme, FRANCE
PHARMACIE MICHALLET NICOLAS
4 Rue Voltaire, 38500 Voiron, FRANCE
PHARMACIE VAUBAN
4 Rue Tarade, 67000 Strasbourg, FRANCE</t>
  </si>
  <si>
    <t>https://www.pharmanity.com/parapharmacie/bas-cuisse-kokoon-c3-noir-taille-1-normal-prd87031</t>
  </si>
  <si>
    <t>Bas-Cuisse Kokoon C3 Noir Taille 1 Normal</t>
  </si>
  <si>
    <t>https://www.pharmanity.com/assets/img/parapharmacie/koc3bc_11-i87031.jpg</t>
  </si>
  <si>
    <t>https://www.pharmanity.com/parapharmacie/bas-cuisse-incognito-absolu-nude-taille-3-normal-prd168951</t>
  </si>
  <si>
    <t>Bas-Cuisse Incognito Absolu Nude Taille 3 Normal</t>
  </si>
  <si>
    <t>https://www.pharmanity.com/assets/img/parapharmacie/bcincoabso_10-i168951.jpg</t>
  </si>
  <si>
    <t>https://www.pharmanity.com/parapharmacie/ligacast-anatomic-blanc-taille-1-droit-prd59639</t>
  </si>
  <si>
    <t>Ligacast® Anatomic Blanc Taille 1 Droit</t>
  </si>
  <si>
    <t>https://www.pharmanity.com/assets/img/parapharmacie/ligana_10-i59639.jpg</t>
  </si>
  <si>
    <t>https://www.pharmanity.com/parapharmacie/silistab-genu-ouvert-taille-3-prd61175</t>
  </si>
  <si>
    <t>Silistab® Genu Ouvert Taille 3</t>
  </si>
  <si>
    <t>https://www.pharmanity.com/assets/img/parapharmacie/silgen_10-i61175.jpg</t>
  </si>
  <si>
    <t>https://www.pharmanity.com/parapharmacie/chaussettes-secret-c2-dune-taille-3-normal-prd64759</t>
  </si>
  <si>
    <t>Chaussettes Secret C2 Dune Taille 3 Normal</t>
  </si>
  <si>
    <t>https://www.pharmanity.com/assets/img/parapharmacie/secc2ch7_10-i64759.jpg</t>
  </si>
  <si>
    <t>https://www.pharmanity.com/parapharmacie/bas-cuisse-city-confort-coton-c3-noir-taille-2-normal-prd72440</t>
  </si>
  <si>
    <t>Bas-Cuisse City Confort Coton C3 Noir Taille 2 Normal</t>
  </si>
  <si>
    <t>https://www.pharmanity.com/assets/img/parapharmacie/cicc3bc_10-i72440.jpg</t>
  </si>
  <si>
    <t>https://www.pharmanity.com/parapharmacie/chaussettes-city-confort-fil-ecosse-c2-beige-dakar-taille-1-normal-prd76024</t>
  </si>
  <si>
    <t>Chaussettes City Confort Fil Ecosse C2 Beige Dakar Taille 1 Normal</t>
  </si>
  <si>
    <t>https://www.pharmanity.com/assets/img/parapharmacie/ciec2ch7_12-i76024.jpg</t>
  </si>
  <si>
    <t>https://www.pharmanity.com/parapharmacie/ortel-c3-classic-hauteur-9-13-cm-taille-3-blanc-prd86520</t>
  </si>
  <si>
    <t>Ortel C3 classic Hauteur 9 à 13 cm Taille 3 Blanc</t>
  </si>
  <si>
    <t>https://www.pharmanity.com/assets/img/parapharmacie/c3class_10-i86520.jpg</t>
  </si>
  <si>
    <t>https://www.pharmanity.com/parapharmacie/chaussettes-kokoon-c3-beige-naturel-taille-2-court-prd87288</t>
  </si>
  <si>
    <t>Chaussettes Kokoon C3 Beige Naturel Taille 2 Court</t>
  </si>
  <si>
    <t>https://www.pharmanity.com/assets/img/parapharmacie/koc3ch7_10-i87288.jpg</t>
  </si>
  <si>
    <t>https://www.pharmanity.com/parapharmacie/chaussettes-secret-c1-noir-taille-4-long-prd87544</t>
  </si>
  <si>
    <t>Chaussettes Secret C1 Noir Taille 4 Long</t>
  </si>
  <si>
    <t>https://www.pharmanity.com/assets/img/parapharmacie/secc1ch7_10-i87544.jpg</t>
  </si>
  <si>
    <t>https://www.pharmanity.com/parapharmacie/bas-cuisse-kokoon-c3-noir-taille-4-normal-prd90616</t>
  </si>
  <si>
    <t>Bas-Cuisse Kokoon C3 Noir Taille 4 Normal</t>
  </si>
  <si>
    <t>https://www.pharmanity.com/assets/img/parapharmacie/koc3bc_11-i90616.jpg</t>
  </si>
  <si>
    <t>https://www.pharmanity.com/parapharmacie/collant-secret-c2-noir-taille-5-normal-prd162296</t>
  </si>
  <si>
    <t>Collant Secret C2 Noir Taille 5 Normal</t>
  </si>
  <si>
    <t>https://www.pharmanity.com/assets/img/parapharmacie/secc2col_10-i162296.jpg</t>
  </si>
  <si>
    <t>https://www.pharmanity.com/parapharmacie/chaussettes-incognito-absolu-nude-taille-3-long-prd168952</t>
  </si>
  <si>
    <t>Chaussettes Incognito Absolu Nude Taille 3 Long</t>
  </si>
  <si>
    <t>https://www.pharmanity.com/assets/img/parapharmacie/chinabso_10-i168952.jpg</t>
  </si>
  <si>
    <t>https://www.pharmanity.com/parapharmacie/thuasne-masque-pro-security-v2-lot-de-2-prd442104</t>
  </si>
  <si>
    <t>Thuasne Masque Pro Security V2 Lot de 2</t>
  </si>
  <si>
    <t>https://www.pharmanity.com/assets/img/parapharmacie/thusane-masque-pro-security-v2-lot-de-2-i442104.jpg</t>
  </si>
  <si>
    <t>PHARMACIE FLAMION
6 Rue de Gray, 39290 Moissey, FRANCE
Pharmacie du Castellas
1015 chemin du Castellas, 84200 Carpentras, FRANCE</t>
  </si>
  <si>
    <t>https://www.pharmanity.com/parapharmacie/ligacast-anatomic-blanc-taille-0-gauche-prd59640</t>
  </si>
  <si>
    <t>Ligacast® Anatomic Blanc Taille 0 Gauche</t>
  </si>
  <si>
    <t>https://www.pharmanity.com/assets/img/parapharmacie/ligana_10-i59640.jpg</t>
  </si>
  <si>
    <t>https://www.pharmanity.com/parapharmacie/silistab-genu-ouvert-taille-4-prd61176</t>
  </si>
  <si>
    <t>Silistab® Genu Ouvert Taille 4</t>
  </si>
  <si>
    <t>https://www.pharmanity.com/assets/img/parapharmacie/silgen_10-i61176.jpg</t>
  </si>
  <si>
    <t>PHARMACIE GRISOLLET
21 Avenue de la Plaine Fleurie, 38240 Meylan, FRANCE
PHARMACIE MICHALLET NICOLAS
4 Rue Voltaire, 38500 Voiron, FRANCE
PHARMACIE DU FORUM
35 Avenue Louis Domenget, 73190 Challes-les-Eaux, FRANCE</t>
  </si>
  <si>
    <t>https://www.pharmanity.com/parapharmacie/bas-cuisse-elegance-c2-noir-taille-3-normal-prd67321</t>
  </si>
  <si>
    <t>Bas-Cuisse Elegance C2 Noir Taille 3 Normal</t>
  </si>
  <si>
    <t>https://www.pharmanity.com/assets/img/parapharmacie/elec2bc_10-i67321.jpg</t>
  </si>
  <si>
    <t>PHARMACIE DU VILLAGE
14 Rue Emile Combes, 38400 Saint-Martin-d'Hères, FRANCE
PHARMACIE MALANDAIN ANNIE
1 Rue de Sains, 62860 Bourlon, FRANCE
Pharmacie des Tulipes
95 Route du Général de Gaulle, 67300 Schiltigheim, FRANCE
PHARMACIE DES 3 GARES
2 Place des 3 Gares, 95800 Cergy le haut, FRANCE</t>
  </si>
  <si>
    <t>https://www.pharmanity.com/parapharmacie/bas-cuisse-secret-c2-marine-taille-2-long-prd81145</t>
  </si>
  <si>
    <t>Bas-Cuisse Secret C2 Marine Taille 2 Long</t>
  </si>
  <si>
    <t>https://www.pharmanity.com/assets/img/parapharmacie/secc2bc_10-i81145.jpg</t>
  </si>
  <si>
    <t>https://www.pharmanity.com/parapharmacie/chaussettes-incognito-absolu-nude-taille-2-long-prd168953</t>
  </si>
  <si>
    <t>Chaussettes Incognito Absolu Nude Taille 2 Long</t>
  </si>
  <si>
    <t>https://www.pharmanity.com/assets/img/parapharmacie/chinabso_10-i168953.jpg</t>
  </si>
  <si>
    <t>https://www.pharmanity.com/parapharmacie/ligacast-anatomic-blanc-taille-1-gauche-prd59641</t>
  </si>
  <si>
    <t>Ligacast® Anatomic Blanc Taille 1 Gauche</t>
  </si>
  <si>
    <t>https://www.pharmanity.com/assets/img/parapharmacie/ligana_10-i59641.jpg</t>
  </si>
  <si>
    <t>https://www.pharmanity.com/parapharmacie/silistab-genu-ouvert-taille-5-prd61177</t>
  </si>
  <si>
    <t>Silistab® Genu Ouvert Taille 5</t>
  </si>
  <si>
    <t>https://www.pharmanity.com/assets/img/parapharmacie/silgen_10-i61177.jpg</t>
  </si>
  <si>
    <t>https://www.pharmanity.com/parapharmacie/manuaction-gris-taille-4-droite-prd137466</t>
  </si>
  <si>
    <t>Manuaction Gris Taille 4 Droite</t>
  </si>
  <si>
    <t>https://www.pharmanity.com/assets/img/parapharmacie/manuaction_10-i137466.jpg</t>
  </si>
  <si>
    <t>PHARMACIE CENTRALE
4 place de la liberation, 38450 Vif, FRANCE
Grande Pharmacie Riquet
28 rue Riquet, 75019 Paris 19e Arrondissement, FRANCE</t>
  </si>
  <si>
    <t>https://www.pharmanity.com/parapharmacie/chaussettes-incognito-absolu-nude-taille-3-normal-prd168954</t>
  </si>
  <si>
    <t>Chaussettes Incognito Absolu Nude Taille 3 Normal</t>
  </si>
  <si>
    <t>https://www.pharmanity.com/assets/img/parapharmacie/chinabso_10-i168954.jpg</t>
  </si>
  <si>
    <t>https://www.pharmanity.com/parapharmacie/ligacast-junior-taille-unique-prd59642</t>
  </si>
  <si>
    <t>Ligacast® junior Taille unique</t>
  </si>
  <si>
    <t>Ligacast® junior
Orthèse stabilisatrice de cheville avec inserts en mousse
Indications:
Coques rigides en plastique.
Inserts en mousse s'adaptant parfaitement à la morphologie.
Réglage précis par auto-agrippant.
Sangle calcanéenne réglable en hauteur.
Indications :
Entorses moyennes ou graves.
Fractures malléolaires (traitement en phase de rééducation).
Contre-indications :
Ne pas placer le produit directement en contact avec une peau lésée.
Dispositif médical (DM) de classe 1 qui portent au titre de cette réglementation le marquage CE. Lire la notice avant utilisation.Lorsque le DM est pris en charge par l’assurance maladie, un tarif LPPR est indiqué. Dans le cas contraire le DM n’est pas pris en charge.Date de mise à jour : novembre 2015.</t>
  </si>
  <si>
    <t>https://www.pharmanity.com/assets/img/parapharmacie/ligajun_10-i59642.jpg</t>
  </si>
  <si>
    <t>https://www.pharmanity.com/parapharmacie/silistab-genu-ouvert-taille-6-prd61178</t>
  </si>
  <si>
    <t>Silistab® Genu Ouvert Taille 6</t>
  </si>
  <si>
    <t>https://www.pharmanity.com/assets/img/parapharmacie/silgen_10-i61178.jpg</t>
  </si>
  <si>
    <t>https://www.pharmanity.com/parapharmacie/chaussettes-city-confort-fil-ecosse-c2-beige-dakar-taille-3-normal-prd67835</t>
  </si>
  <si>
    <t>Chaussettes City Confort Fil Ecosse C2 Beige Dakar Taille 3 Normal</t>
  </si>
  <si>
    <t>https://www.pharmanity.com/assets/img/parapharmacie/ciec2ch7_12-i67835.jpg</t>
  </si>
  <si>
    <t>https://www.pharmanity.com/parapharmacie/manuaction-gris-taille-3-droite-prd137467</t>
  </si>
  <si>
    <t>Manuaction Gris Taille 3 Droite</t>
  </si>
  <si>
    <t>https://www.pharmanity.com/assets/img/parapharmacie/manuaction_10-i137467.jpg</t>
  </si>
  <si>
    <t>Pharmacie des Tulipes
95 Route du Général de Gaulle, 67300 Schiltigheim, FRANCE
Pharmacie de l'ardoise
Route d'Avignon, 30290 Laudun-l'Ardoise, FRANCE</t>
  </si>
  <si>
    <t>https://www.pharmanity.com/parapharmacie/chaussettes-kokoon-c3-beige-naturel-taille-2-normal-prd73723</t>
  </si>
  <si>
    <t>Chaussettes Kokoon C3 Beige Naturel Taille 2 Normal</t>
  </si>
  <si>
    <t>https://www.pharmanity.com/assets/img/parapharmacie/koc3ch7_10-i73723.jpg</t>
  </si>
  <si>
    <t>https://www.pharmanity.com/parapharmacie/stomex-hauteur-25-cm-taille-2-prd82171</t>
  </si>
  <si>
    <t>Stomex Hauteur 25 cm Taille 2</t>
  </si>
  <si>
    <t>https://www.pharmanity.com/assets/img/parapharmacie/stomex_10-i82171.jpg</t>
  </si>
  <si>
    <t>https://www.pharmanity.com/parapharmacie/dynabelt-hauteur-26-cm-taille-5-prd157435</t>
  </si>
  <si>
    <t>Dynabelt Hauteur 26 cm Taille 5</t>
  </si>
  <si>
    <t>https://www.pharmanity.com/assets/img/parapharmacie/dynabelt_10-i157435.jpg</t>
  </si>
  <si>
    <t>https://www.pharmanity.com/parapharmacie/chaussettes-incognito-absolu-nude-taille-2-normal-prd168955</t>
  </si>
  <si>
    <t>Chaussettes Incognito Absolu Nude Taille 2 Normal</t>
  </si>
  <si>
    <t>https://www.pharmanity.com/assets/img/parapharmacie/chinabso_10-i168955.jpg</t>
  </si>
  <si>
    <t>PHARMACIE MICHALLET NICOLAS
4 Rue Voltaire, 38500 Voiron, FRANCE
Pharmacie des Tulipes
95 Route du Général de Gaulle, 67300 Schiltigheim, FRANCE
PHARMACIE QUILLON
1 Place Yves Pagneux, 38270 Beaurepaire, FRANCE</t>
  </si>
  <si>
    <t>https://www.pharmanity.com/parapharmacie/manuaction-gris-taille-2-droite-prd137468</t>
  </si>
  <si>
    <t>Manuaction Gris Taille 2 Droite</t>
  </si>
  <si>
    <t>https://www.pharmanity.com/assets/img/parapharmacie/manuaction_10-i137468.jpg</t>
  </si>
  <si>
    <t>https://www.pharmanity.com/parapharmacie/chaussettes-kokoon-c2-beige-naturel-taille-5-court-prd76540</t>
  </si>
  <si>
    <t>Chaussettes Kokoon C2 Beige Naturel Taille 5 Court</t>
  </si>
  <si>
    <t>https://www.pharmanity.com/assets/img/parapharmacie/koc2ch7_10-i76540.jpg</t>
  </si>
  <si>
    <t>https://www.pharmanity.com/parapharmacie/chaussettes-secret-c2-cannelle-taille-1-long-prd80124</t>
  </si>
  <si>
    <t>Chaussettes Secret C2 Cannelle Taille 1 Long</t>
  </si>
  <si>
    <t>https://www.pharmanity.com/assets/img/parapharmacie/secc2ch7_10-i80124.jpg</t>
  </si>
  <si>
    <t>https://www.pharmanity.com/parapharmacie/bas-cuisse-incognito-absolu-po-beige-naturel-taille-2-long-prd167420</t>
  </si>
  <si>
    <t>Bas-Cuisse Incognito Absolu PO Beige Naturel Taille 2 Long</t>
  </si>
  <si>
    <t>https://www.pharmanity.com/assets/img/parapharmacie/bcinabspo_10-i167420.jpg</t>
  </si>
  <si>
    <t>https://www.pharmanity.com/parapharmacie/collant-kokoon-c2-losanges-noir-taille-2-long-prd70653</t>
  </si>
  <si>
    <t>Collant Kokoon C2 Losanges Noir Taille 2 Long</t>
  </si>
  <si>
    <t>https://www.pharmanity.com/assets/img/parapharmacie/koc2c_10-i70653.jpg</t>
  </si>
  <si>
    <t>https://www.pharmanity.com/parapharmacie/manuaction-gris-taille-4-gauche-prd137469</t>
  </si>
  <si>
    <t>Manuaction Gris Taille 4 Gauche</t>
  </si>
  <si>
    <t>https://www.pharmanity.com/assets/img/parapharmacie/manuaction_10-i137469.jpg</t>
  </si>
  <si>
    <t>PHARMACIE CAPEVAND
14 A Place du 8 Mai 1945, 26140 Saint-Rambert-d'Albon, FRANCE
PHARMACIE QUILLON
1 Place Yves Pagneux, 38270 Beaurepaire, FRANCE
Pharmacie Demoulin
3 place du Clos, 84570 mormoiron, FRANCE</t>
  </si>
  <si>
    <t>https://www.pharmanity.com/parapharmacie/bas-cuisse-kokoon-c3-beige-naturel-taille-3-normal-prd74237</t>
  </si>
  <si>
    <t>Bas-Cuisse Kokoon C3 Beige Naturel Taille 3 Normal</t>
  </si>
  <si>
    <t>https://www.pharmanity.com/assets/img/parapharmacie/koc3bc_11-i74237.jpg</t>
  </si>
  <si>
    <t>https://www.pharmanity.com/parapharmacie/collant-kokoon-c2-noir-taille-0-court-prd96509</t>
  </si>
  <si>
    <t>Collant Kokoon C2 Noir Taille 0 Court</t>
  </si>
  <si>
    <t>https://www.pharmanity.com/assets/img/parapharmacie/koc2c_10-i96509.jpg</t>
  </si>
  <si>
    <t>https://www.pharmanity.com/parapharmacie/fast-lin-homme-noir-taille-2-normal-prd168957</t>
  </si>
  <si>
    <t>Fast Lin Homme Noir Taille 2 Normal</t>
  </si>
  <si>
    <t>https://www.pharmanity.com/assets/img/parapharmacie/fastlinh_10-i168957.jpg</t>
  </si>
  <si>
    <t>PHARMACIE BADIER
995 Route des Alpes, 38260 Champier, FRANCE
PHARMACIE VAUBAN
4 Rue Tarade, 67000 Strasbourg, FRANCE
PHARMACIE RIGAUDIÈRES-HUE
20 avenue Dubrocq, 64100 Bayonne, FRANCE</t>
  </si>
  <si>
    <t>https://www.pharmanity.com/parapharmacie/manuaction-gris-taille-3-gauche-prd137470</t>
  </si>
  <si>
    <t>Manuaction Gris Taille 3 Gauche</t>
  </si>
  <si>
    <t>https://www.pharmanity.com/assets/img/parapharmacie/manuaction_10-i137470.jpg</t>
  </si>
  <si>
    <t>https://www.pharmanity.com/parapharmacie/chaussette-anti-stase-clinic-c2-blanc-taille-2-long-prd79614</t>
  </si>
  <si>
    <t>Chaussette Anti-Stase Clinic C2 Blanc Taille 2 Long</t>
  </si>
  <si>
    <t>https://www.pharmanity.com/assets/img/parapharmacie/clc2ch7po_10-i79614.jpg</t>
  </si>
  <si>
    <t>https://www.pharmanity.com/parapharmacie/chaussettes-kokoon-c2-noir-taille-1-court-prd80126</t>
  </si>
  <si>
    <t>Chaussettes Kokoon C2 Noir Taille 1 Court</t>
  </si>
  <si>
    <t>https://www.pharmanity.com/assets/img/parapharmacie/koc2ch7_10-i80126.jpg</t>
  </si>
  <si>
    <t>https://www.pharmanity.com/parapharmacie/dynabelt-hauteur-33-cm-taille-2-prd88318</t>
  </si>
  <si>
    <t>Dynabelt Hauteur 33 cm Taille 2</t>
  </si>
  <si>
    <t>https://www.pharmanity.com/assets/img/parapharmacie/dynabelt_10-i88318.jpg</t>
  </si>
  <si>
    <t>PHARMACIE DE L'AIGLE
44 Rue de Turenne, 38000 Grenoble, FRANCE
PHARMACIE VITRINE
Place de la gare, 38000 Grenoble, FRANCE</t>
  </si>
  <si>
    <t>https://www.pharmanity.com/parapharmacie/malleopro-activ-argent-taille-1-droit-prd97278</t>
  </si>
  <si>
    <t>MalleoPro activ Argent Taille 1 Droit</t>
  </si>
  <si>
    <t>https://www.pharmanity.com/assets/img/parapharmacie/chemproact_10-i97278.jpg</t>
  </si>
  <si>
    <t>https://www.pharmanity.com/parapharmacie/vital-thuasne-canne-metal-poignee-anatomiq-droite-prd66559</t>
  </si>
  <si>
    <t>Vital thuasne canne metal poignee anatomiq droite</t>
  </si>
  <si>
    <t>https://www.pharmanity.com/parapharmacie/manuaction-gris-taille-2-gauche-prd137471</t>
  </si>
  <si>
    <t>Manuaction Gris Taille 2 Gauche</t>
  </si>
  <si>
    <t>https://www.pharmanity.com/assets/img/parapharmacie/manuaction_10-i137471.jpg</t>
  </si>
  <si>
    <t>https://www.pharmanity.com/parapharmacie/chaussettes-city-confort-coton-c2-granite-taille-1-normal-prd74495</t>
  </si>
  <si>
    <t>Chaussettes City Confort Coton C2 Granite Taille 1 Normal</t>
  </si>
  <si>
    <t>https://www.pharmanity.com/assets/img/parapharmacie/cicc2ch7_12-i74495.jpg</t>
  </si>
  <si>
    <t>https://www.pharmanity.com/parapharmacie/bas-cuisse-kokoon-c2-beige-naturel-taille-1-long-prd91903</t>
  </si>
  <si>
    <t>Bas-Cuisse - Kokoon C2 Beige Naturel Taille 1 Long</t>
  </si>
  <si>
    <t>https://www.pharmanity.com/assets/img/parapharmacie/koc2bcm_12-i91903.jpg</t>
  </si>
  <si>
    <t>https://www.pharmanity.com/parapharmacie/fast-lin-femme-lignes-noir-taille-2-long-prd168959</t>
  </si>
  <si>
    <t>Fast Lin Femme Lignes noir Taille 2 Long</t>
  </si>
  <si>
    <t>https://www.pharmanity.com/assets/img/parapharmacie/fastlinf_10-i168959.jpg</t>
  </si>
  <si>
    <t>La Pharmacie de Voiron
17 Boulevard Edgar Kofler, 38500 Voiron, FRANCE
PHARMACIE MICHALLET NICOLAS
4 Rue Voltaire, 38500 Voiron, FRANCE
PHARMACIE RIGAUDIÈRES-HUE
20 avenue Dubrocq, 64100 Bayonne, FRANCE</t>
  </si>
  <si>
    <t>https://www.pharmanity.com/parapharmacie/nylexocrepe-bande-crepe-4m-x-5cm-prd63169</t>
  </si>
  <si>
    <t>Nylexocrep Bande de crêpe 4m x 5cm</t>
  </si>
  <si>
    <t>https://www.pharmanity.com/assets/img/parapharmacie/nylexocrepe-bande-crepe-4m-x-5cm-i63169.jpg</t>
  </si>
  <si>
    <t>https://www.pharmanity.com/parapharmacie/cicaleine-film-soin-crevasses-mains-pieds-4-ml-prd47070</t>
  </si>
  <si>
    <t>Akileïne Cicaleïne Film Soin Crevasses Mains et Pieds - 4ml</t>
  </si>
  <si>
    <t>Cicaleine Film soins crevasses cicatrise aussi bien au niveau des mains et des pieds.
Son flacon applicateur permet une facilité d'utilisation</t>
  </si>
  <si>
    <t>https://www.pharmanity.com/assets/img/parapharmacie/cicaleine-film-soin-crevasses-mains-pieds-4-ml-i47070.jpg</t>
  </si>
  <si>
    <t>https://www.pharmanity.com/parapharmacie/elastoplast-pansements-universal-x40-prd63186</t>
  </si>
  <si>
    <t>Pansements Universal x40</t>
  </si>
  <si>
    <t>Pouvoir adhésif élevé. Pour tous types de blessures . Pour les peaux normales . TECHNOLOGIE ARGENT La compresse des pansements contient des ions argent au pouvoir antiseptique puissant. Ainsi. la libération continue de ces ions argent sur la plaie. réduit le risque d'infection et permet une cicatrisation optimale. Hermétique à l'eau et à la poussière . Laisse respirer la peau Contenu: bull;50 x 72mm bull;2 Pansements bull;30 x 72 mm bull;10 Pansements bull;Oslash;23mm bull;8 Pansements bull;19 x 72 mm bull;20 pansements.</t>
  </si>
  <si>
    <t>https://www.pharmanity.com/assets/img/parapharmacie/elastoplast-pansements-universal-x40-i63186.jpg</t>
  </si>
  <si>
    <t>https://www.pharmanity.com/parapharmacie/labiarom-gel-labial-5-g-de-gel-dermique-prd6749</t>
  </si>
  <si>
    <t>Labiarom Préserve des boutons de lèvres gel labial - 5g</t>
  </si>
  <si>
    <t>Labiarom \"Préserve des boutons de lèvres\" de Pranarôm lutte contre des lèvres abimées qui extériorisent de toute évidence un état général vivement fragilisé : une sensibilité aux tensions, aux fatigues, aux agressions extérieures, aux expositions intenses au soleil ou autres affaiblissements propres à chacun. Il se produit alors une ou plusieurs éruptions cutanées de lèvre si pénibles et tellement apparentes qu’elles exigent des soins délicats appropriés.</t>
  </si>
  <si>
    <t>https://www.pharmanity.com/assets/img/parapharmacie/labiarom-gel-labial-5-g-de-gel-dermique-i6749.jpg</t>
  </si>
  <si>
    <t>https://www.pharmanity.com/parapharmacie/tricosteril-multiusages-pansement-predecoupe-x-30-prd61461</t>
  </si>
  <si>
    <t>Tricosteril multiusages pansement predecoupe, x 30</t>
  </si>
  <si>
    <t>S'adapte aux mouvements et tient bien en place grâce à sa texture tissu extensible et ultra souple. Résiste à l'eau et tient bien en place grâce à son support plastique lavable Compresse imprégnée d'antiseptique pour prévenir l'infection des plaies. Ne colle pas à la plaie grâce à un film anti-adhérent sur la compresse. Micro-aéré pour laisser respirer la peau. Hypoallergénique. testé pour minimiser les risques d'allergie. style="text-decoration: underline;"&gt;Conseils d'utilisation : Nettoyer. rincer et sécher soigneusement la plaie et son pourtour avant d'appliquer le pansement. A remplacer régulièrement.</t>
  </si>
  <si>
    <t>https://www.pharmanity.com/assets/img/parapharmacie/tricosteril-multiusages-pansement-predecoupe-x-30-i61461.jpg</t>
  </si>
  <si>
    <t>https://www.pharmanity.com/parapharmacie/quies-optik-masque-relaxation-noir-prd60717</t>
  </si>
  <si>
    <t>Quies optik masque relaxation noir</t>
  </si>
  <si>
    <t>Masque constitué : - Une pièce en forme de " lunette ": Tissu face externe en coton. Tissu face interne en fibre naturelle. pour une parfaite tolérance de tout type de peau. - Deux coussinets en satin : . un frontal pour le confort. . un de bordure de nez pour permettre d'ouvir les yeux sous le masque sans être gêné par le frottement des cils. - Un élastique large et réglable. pour le maintien en place. Taille unique. Coloris : NOIR</t>
  </si>
  <si>
    <t>https://www.pharmanity.com/assets/img/parapharmacie/quies-optik-masque-relaxation-noir-i60717.jpg</t>
  </si>
  <si>
    <t>PHARMACIE DES CARMES
692 Avenue du 8 Mai 1945, 84120 Pertuis, FRANCE
PHARMACIE DES BEALIERES
8 Place des Tuileaux, 38240 Meylan, FRANCE</t>
  </si>
  <si>
    <t>https://www.pharmanity.com/parapharmacie/urgo-nylexfix-bande-extensible-auto-adherente-4-m-x-7-cm-prd63281</t>
  </si>
  <si>
    <t>Urgo NylexFix Bande Extensible Auto-Adhérente, 4 m x 7 cm</t>
  </si>
  <si>
    <t>Nylexfix est une bande tissé élastique en longueur enduite de fines particules de latex qui la rendent auto-adhérente.</t>
  </si>
  <si>
    <t>https://www.pharmanity.com/assets/img/parapharmacie/urgo-nylexfix-bande-extensible-auto-adherente-4-m-x-7-cm-i63281.jpg</t>
  </si>
  <si>
    <t>https://www.pharmanity.com/parapharmacie/stop-hemo-pansement-hemostatique-cicatrisant-x12-prd63284</t>
  </si>
  <si>
    <t>STOP HEMO PANSEMENT HEMOSTATIQUE CICATRISANT X12</t>
  </si>
  <si>
    <t>Cette forme est particulièrement adaptée pour le traitement des plaies des personnes diabétiques, qui présentent des difficultés de cicatrisation.</t>
  </si>
  <si>
    <t>https://www.pharmanity.com/assets/img/parapharmacie/stop-hemo-pansement-hemostatique-cicatrisant-x12-i63284.jpg</t>
  </si>
  <si>
    <t>https://www.pharmanity.com/parapharmacie/circulymphe-30-comprimes-prd7322</t>
  </si>
  <si>
    <t>Circulymphe, 30 comprimés</t>
  </si>
  <si>
    <t>Circulymphe des laboratoires Santé Verte est un complément alimentaire spécialement conçu pour favoriser les liquides corporels.
Ce complexe formulé avec de la Vigne Rouge agit efficacement sur le sang, la lymphe et tous les liquides présents dans les cellules de l'organisme.
Il améliore ainsi la circulation sanguine en la fluidifiant et en éliminant toutes les toxines accumulées.
La paroi des capillaires et des vaisseaux sanguins bénéficient d'une favorisation de leur élasticité.
Gelée d'Aloe Vera des laboratoires Santé Verte soulage la sensation de jambes lourdes, pour un effet durable.</t>
  </si>
  <si>
    <t>https://www.pharmanity.com/assets/img/parapharmacie/circulymphe-30-comprimes-i7322.jpg</t>
  </si>
  <si>
    <t>https://www.pharmanity.com/parapharmacie/phytosun-aroms-sommeil-relax-30-capsules-prd7354</t>
  </si>
  <si>
    <t>Stress Et Sommeil Capsules Sommeil-Relaxation Boite 30 Capsules</t>
  </si>
  <si>
    <t xml:space="preserve">Favorise la détente. </t>
  </si>
  <si>
    <t>https://www.pharmanity.com/assets/img/parapharmacie/phytosun-aroms-sommeil-relax-30-capsules-i7354.jpg</t>
  </si>
  <si>
    <t>https://www.pharmanity.com/parapharmacie/la-roche-posay-substiane-uv-soin-anti-age-reconstituant-fondamental-40-ml-prd7422</t>
  </si>
  <si>
    <t>La Roche-Posay Substiane UV Soin Anti-Âge Reconstituant Fondamental, 40 ml</t>
  </si>
  <si>
    <t>Recréer la substance et le confort de la peau. Redessiner le visage.</t>
  </si>
  <si>
    <t>https://www.pharmanity.com/assets/img/parapharmacie/la-roche-posay-substiane-uv-soin-anti-age-reconstituant-fondamental-40-ml-i7422.jpeg</t>
  </si>
  <si>
    <t>Pharmacie de la Vence
43 Avenue de la Marne, 08000 LA FRANCHEVILLE, FRANCE
PHARMACIE MICHALLET NICOLAS
4 Rue Voltaire, 38500 Voiron, FRANCE
PHARMACIE DU FORUM
35 Avenue Louis Domenget, 73190 Challes-les-Eaux, FRANCE</t>
  </si>
  <si>
    <t>https://www.pharmanity.com/parapharmacie/elastoplast-bande-adhesive-elastique-2m5-x-10cm-prd63317</t>
  </si>
  <si>
    <t>Bande Adhésive Elastique 10cm</t>
  </si>
  <si>
    <t>https://www.pharmanity.com/assets/img/parapharmacie/elastoplast-bande-adhesive-elastique-2m5-x-10cm-i63317.jpg</t>
  </si>
  <si>
    <t>https://www.pharmanity.com/parapharmacie/anthelios-50-dermopediatrics-spray-spray-de-125-ml-prd7497</t>
  </si>
  <si>
    <t>Anthélios dermo-Pediatrics SPF 50+ Spray Multi-Positions 125ml</t>
  </si>
  <si>
    <t>https://www.pharmanity.com/assets/img/parapharmacie/anthelios-50plus-dermopediatrics-spray-spray-de-125-ml-i7497.jpg</t>
  </si>
  <si>
    <t>https://www.pharmanity.com/parapharmacie/urgo-urgosterile-pansement-adhesif-sterile-20-cm-x-9-cm-10-pansements-prd61538</t>
  </si>
  <si>
    <t>Urgo Urgostérile Pansement Adhésif Stérile 20 cm x 9 cm, 10 Pansements</t>
  </si>
  <si>
    <t>https://www.pharmanity.com/assets/img/parapharmacie/urgo-urgosterile-pansement-adhesif-sterile-20-cm-x-9-cm-10-pansements-i61538.jpg</t>
  </si>
  <si>
    <t>PHARMACIE VERLAINE
43 Rue Albert Poulain, 08000 Charleville-Mézières, FRANCE
PHARMACIE DE LA MARNE
81 Avenue de la Marne, 08200 Sedan, FRANCE
PHARMACIE DE LA PLACE
4 Place Jean Jaurès, 59450 Sin-le-Noble, FRANCE</t>
  </si>
  <si>
    <t>https://www.pharmanity.com/parapharmacie/urgo-brulures-tulle-8cm-x-8cm-x4-prd63343</t>
  </si>
  <si>
    <t>4 Tulles stériles brûlures, blessures superficielles Grand format</t>
  </si>
  <si>
    <t>https://www.pharmanity.com/assets/img/parapharmacie/urgo-brulures-tulle-8cm-x-8cm-x4-i63343.jpg</t>
  </si>
  <si>
    <t>https://www.pharmanity.com/parapharmacie/tricosteril-multiusages-pansement-a-decou-1-m-x-6-cm-prd61460</t>
  </si>
  <si>
    <t>Tricosteril multiusages pansement a decou 1 m x 6 cm</t>
  </si>
  <si>
    <t>Pour une protection optimale et une cicatrisation favorisée de toutes le petites blessures de la famille au quotidien. Résiste à l'eau et titent bien en place grâce à son support plastique lavable Compresse imprégnée d'antiseptique pour prévenir l'infection des petites plaies et brûlures superficielles Ne colle pas à la plaie grâce à son film anti-adhérent sur la compresse micro aéré pour laisser la peau et la plaie respirer Hypoallergénique. testé pour minimiser les risques d'allergie. Conseils d'utilisation : Nettoyer. rincer et sécher soignesement la plaie et son pourtour avant d'appliquer le pansement. A remplacer réglièrement.</t>
  </si>
  <si>
    <t>https://www.pharmanity.com/assets/img/parapharmacie/tricosteril-multiusages-pansement-a-decou-1-m-x-6-cm-i61460.jpg</t>
  </si>
  <si>
    <t>https://www.pharmanity.com/parapharmacie/compeed-stick-antiampoules-10-ml-prd47243</t>
  </si>
  <si>
    <t>Stick Anti-Ampoules 8 ml</t>
  </si>
  <si>
    <t>Réduit instantanément les frottements des chaussures. Appliquer sur les pieds et les autres parties du corps que vous souhaitez protéger des frottements excessifs : nouvelles chaussures. activités sportives hellip;Ne tache as et ne rend pas les pieds glissants. Ne pas utiliser sur des ampoules formées ou des plaies ouvertes. Ingrédients : hydrogenated vegetable oil. cetyl alcohol. parfum.</t>
  </si>
  <si>
    <t>https://www.pharmanity.com/assets/img/parapharmacie/compeed-stick-antiampoules-10-ml-i47243.jpg</t>
  </si>
  <si>
    <t>https://www.pharmanity.com/parapharmacie/nylexocrepe-bande-crepe-4m-x-15cm-prd63362</t>
  </si>
  <si>
    <t>Nylexocrep Bande de crêpe 4m x 15cm</t>
  </si>
  <si>
    <t>https://www.pharmanity.com/assets/img/parapharmacie/nylexocrepe-bande-crepe-4m-x-15cm-i63362.jpg</t>
  </si>
  <si>
    <t>https://www.pharmanity.com/parapharmacie/nylexogrip-bande-cohesive-chair-3m-x-10cm-prd63404</t>
  </si>
  <si>
    <t>Nylexogrip Bande 3 m x 10 cm Chair</t>
  </si>
  <si>
    <t>Nylexogrip est une bande élastique cohésive de contention.</t>
  </si>
  <si>
    <t>https://www.pharmanity.com/assets/img/parapharmacie/nylexogrip-bande-cohesive-chair-3m-x-10cm-i63404.jpg</t>
  </si>
  <si>
    <t>https://www.pharmanity.com/parapharmacie/weleda-calendula-bebe-cr-lav-corps-chev-200-ml-de-creme-dermique-prd7829</t>
  </si>
  <si>
    <t>Soins Bébé Crème lavante Corps et Cheveux 200ml</t>
  </si>
  <si>
    <t>Weleda a mis au point une crème lavante pour le corps et les cheveux de bébé dont la base lavante végétale douce. sans agents nettoyants irritants. ne pique pas les yeux. Un mélange d'huile d'amande douce et d'huile de sésame de qualité biologique prévient le dessèchement cutané. L'extrait de calendula de qualité biologique calme et apaise. Les substances contenues dans la crème lavante pour le corps et les cheveux de bébé sont naturelles. soigneusement sélectionnées. et laissent la peau souple et douce tout en facilitant le démêlage des cheveux. Son efficacité a été testé sous contrôle dermatologique. et convient également aux peaux à tendance atopique.</t>
  </si>
  <si>
    <t>https://www.pharmanity.com/assets/img/parapharmacie/weleda-calendula-bebe-cr-lav-corps-chev-200-ml-de-creme-dermique-i7829.jpg</t>
  </si>
  <si>
    <t>https://www.pharmanity.com/parapharmacie/urgo-cicatrices-cr-peau-irrite-abrasion-spf30-40-ml-de-creme-dermique-prd7838</t>
  </si>
  <si>
    <t>Cicatrices Crème - 40ml</t>
  </si>
  <si>
    <t>Les lésions cutanées suite à une chirurgie ou à un accident domestique sont souvent sources de gênes de par la visibilité de la cicatrice et peuvent entraîner des sensations désagréables de type brûlures, tiraillements…Les Laboratoires URGO vous proposent la Crème Réparatrice et Apaisante CICATRICES pour intensifier le processus de régénération et estomper plus rapidement la cicatrice.</t>
  </si>
  <si>
    <t>https://www.pharmanity.com/assets/img/parapharmacie/urgo-cicatrices-cr-peau-irrite-abrasion-spf30-40-ml-de-creme-dermique-i7838.jpg</t>
  </si>
  <si>
    <t>https://www.pharmanity.com/parapharmacie/elastoplast-flexible-pansement-x-20-prd58614</t>
  </si>
  <si>
    <t>Pansements Flexibles x20</t>
  </si>
  <si>
    <t>Texture flexible : le pansement s'adapte aux mouvements et tient particulièrement bien en place. Laisse respirer la peau. Technologie Argent : Pouvoir antiseptique puissant. Contient 6 pansements 30mm*65mm et 14 pansements 19mm*65mm</t>
  </si>
  <si>
    <t>https://www.pharmanity.com/assets/img/parapharmacie/elastoplast-flexible-pansement-x-20-i58614.jpg</t>
  </si>
  <si>
    <t>https://www.pharmanity.com/parapharmacie/elastoplast-flexible-bande-10-x-6-cm-x-10-prd58613</t>
  </si>
  <si>
    <t>Pansement Flexible à découper 10 Bandes</t>
  </si>
  <si>
    <t>Texture flexible : le pansement s'adapte aux mouvements et tient particulièrement bien en place. Laisse respirer la peau. Technologie Argent : Pouvoir antiseptique puissant. Contient 10 bandes 6cm * 10cm</t>
  </si>
  <si>
    <t>https://www.pharmanity.com/assets/img/parapharmacie/elastoplast-flexible-bande-10-x-6-cm-x-10-i58613.jpg</t>
  </si>
  <si>
    <t>https://www.pharmanity.com/parapharmacie/nylexogrip-bande-cohesive-blanche-3m-x-7cm-prd63473</t>
  </si>
  <si>
    <t>Nylexogrip Bande 3 m x 7 cm</t>
  </si>
  <si>
    <t>https://www.pharmanity.com/assets/img/parapharmacie/nylexogrip-bande-cohesive-blanche-3m-x-7cm-i63473.jpg</t>
  </si>
  <si>
    <t>https://www.pharmanity.com/parapharmacie/tricosteril-protect-plus-pansement-predecoupe-x-14-prd61463</t>
  </si>
  <si>
    <t>Tricosteril protect plus pansement predecoupe, x 14</t>
  </si>
  <si>
    <t>Les pansements TRICOSTERIL - Protect' plus transparents sont des pansements adhésifs prédécoupés avec support en polyuréthane. Microaérés les TRICOSTERIL - Protect' plus transparents sont très minces et flexibles. Grâce à leur support en polyuréthane, les TRICOSTERIL - Protect' plus transparents sont imperméables aux bactéries et imperméable à l'eau. La compresse centrale est non adhérente à la plaie. Une boîte contient trois tailles différentes. Les TRICOSTERIL - Protect' plus transparents sont idéals pour protéger les plaies de l'eau, que ce soit lors d'un bain, d'une douche ou d'une baignade en mer.</t>
  </si>
  <si>
    <t>https://www.pharmanity.com/assets/img/parapharmacie/tricosteril-protect-plus-pansement-predecoupe-x-14-i61463.png</t>
  </si>
  <si>
    <t>https://www.pharmanity.com/parapharmacie/urgostrapping-bande-adhesive-contention-2m5-x-8cm-prd63482</t>
  </si>
  <si>
    <t>URGOSTRAPPING BANDE ADHESIVE CONTENTION 2M5 X 8CM</t>
  </si>
  <si>
    <t>https://www.pharmanity.com/assets/img/parapharmacie/urgostrapping-bande-adhesive-contention-2m5-x-8cm-i63482.jpg</t>
  </si>
  <si>
    <t>PHARMACIE D'ARCONNAY
5 Rue des Sorbiers, 72610 Arçonnay, FRANCE
Pharmacie Warambourg
2 rue du marechal foch, 76260 eu, FRANCE</t>
  </si>
  <si>
    <t>https://www.pharmanity.com/parapharmacie/avene-antirougeurs-calm-masque-apaisant-repar-50-ml-de-creme-dermique-prd8237</t>
  </si>
  <si>
    <t>Antirougeurs CALM Masque apaisant réparateur 50 mL</t>
  </si>
  <si>
    <t>Apporte un effet rafraîchissant et réconfortant immédiat en phases d’irritation, d’échauffement aigus, en post-laser.</t>
  </si>
  <si>
    <t>https://www.pharmanity.com/assets/img/parapharmacie/avene-antirougeurs-calm-masque-apaisant-repar-50-ml-de-creme-dermique-i8237.jpg</t>
  </si>
  <si>
    <t>https://www.pharmanity.com/parapharmacie/freesens-savon-liquide-marseille-vanille-miel-flacon-pompe-de-1-l-prd8332</t>
  </si>
  <si>
    <t>Freesens savon marseille vanille miel pompe 1l</t>
  </si>
  <si>
    <t>https://www.pharmanity.com/assets/img/parapharmacie/freesens-savon-liquide-marseille-vanille-miel-flacon-pompe-de-1-l-i8332.jpg</t>
  </si>
  <si>
    <t>https://www.pharmanity.com/parapharmacie/omron-tensiometre-electronique-poignet-r2-prd60361</t>
  </si>
  <si>
    <t>Tensiomètre au poignet R2</t>
  </si>
  <si>
    <t>Omron</t>
  </si>
  <si>
    <t>Ce tensiomètre bracelet compact, entièrement automatique et doté de la technologie Intellisense™ offre toutes les fonctions nécessaires pour un suivi rapide et précis de la mesure de la tension artérielle, avec le confort en plus.</t>
  </si>
  <si>
    <t>https://www.pharmanity.com/assets/img/parapharmacie/omron-tensiometre-electronique-poignet-r2-i60361.jpg</t>
  </si>
  <si>
    <t>https://www.pharmanity.com/parapharmacie/tricosteril-extensible-pansement-predecoupe-x-48-prd61459</t>
  </si>
  <si>
    <t>Tricosteril extensible pansement predecoupe, x 48</t>
  </si>
  <si>
    <t>Les pansements TRICOSTERIL - Extensible Boite de 48 sont des pansements adhésifs prédécoupés. Totalement antiseptiques (grâce à la solution de chlorure de benzalkonium, non adhérente à la plaie), les pansements TRICOSTERIL - Extensible Boite de 48 sont extensibles. Idéals pour les soins des petites plaies et des brûlures superficielles, les pansements TRICOSTERIL - Extensible Boite de 48 sont prédécoupés et donc très pratiques. La boite contient 3 formats différents de pansements TRICOSTERIL - Extensible pour, microaérés. La partie adhésive des TRICOSTERIL - Extensible Boite de 48 est hypoallergénique.</t>
  </si>
  <si>
    <t>https://www.pharmanity.com/assets/img/parapharmacie/tricosteril-extensible-pansement-predecoupe-x-48-i61459.jpg</t>
  </si>
  <si>
    <t>https://www.pharmanity.com/parapharmacie/elastoplast-pansement-invisible-2-formats-x-12-prd58615</t>
  </si>
  <si>
    <t>Pansements Invisibles x12</t>
  </si>
  <si>
    <t>12 pansements Elastoplast invisibles, 100% transparents et waterproof pour toutes les parties du corps. 2 tailles différentes, effet seconde peau.</t>
  </si>
  <si>
    <t>https://www.pharmanity.com/assets/img/parapharmacie/elastoplast-pansement-invisible-2-formats-x-12-i58615.jpg</t>
  </si>
  <si>
    <t>https://www.pharmanity.com/parapharmacie/torm-autotensiometre-poignet-kd-7031-prd61445</t>
  </si>
  <si>
    <t>TORM AUTOTENSIOMETRE POIGNET KD 7031</t>
  </si>
  <si>
    <t>L’autotensiomètre TORM KD-7031 mesure la pression artérielle au poignet, de façon simple et précise. Testé cliniquement(1), il est entièrement automatique et permet d’enregistrer jusqu’à 60 mesures pour 2 utilisateurs différents.</t>
  </si>
  <si>
    <t>https://www.pharmanity.com/assets/img/parapharmacie/torm-autotensiometre-poignet-kd-7031-i61445.jpg</t>
  </si>
  <si>
    <t>https://www.pharmanity.com/parapharmacie/nylexogrip-bande-cohesive-blanche-3m-x-10cm-prd63693</t>
  </si>
  <si>
    <t>Nylexogrip Bande 3 m x 10 cm</t>
  </si>
  <si>
    <t>https://www.pharmanity.com/assets/img/parapharmacie/nylexogrip-bande-cohesive-blanche-3m-x-10cm-i63693.jpg</t>
  </si>
  <si>
    <t>https://www.pharmanity.com/parapharmacie/nylexogrip-bande-cohesive-chair-3m-x-7cm-prd63782</t>
  </si>
  <si>
    <t>Nylexogrip Bande 3 m x 7 cm Chair</t>
  </si>
  <si>
    <t>https://www.pharmanity.com/assets/img/parapharmacie/nylexogrip-bande-cohesive-chair-3m-x-7cm-i63782.jpg</t>
  </si>
  <si>
    <t>https://www.pharmanity.com/parapharmacie/urgostrapping-bande-adhesive-contention-2m5-x-10cm-prd63792</t>
  </si>
  <si>
    <t>URGOSTRAPPING BANDE ADHESIVE CONTENTION 2M5 X 10CM</t>
  </si>
  <si>
    <t>https://www.pharmanity.com/assets/img/parapharmacie/urgostrapping-bande-adhesive-contention-2m5-x-10cm-i63792.jpg</t>
  </si>
  <si>
    <t>https://www.pharmanity.com/parapharmacie/tena-flex-maxi-change-complet-large-22-prd63816</t>
  </si>
  <si>
    <t>Tena flex maxi change complet large 22</t>
  </si>
  <si>
    <t>- Les protections Tena Flex Maxi - Taille L, de Tena ont été spécialement conçues pour vous assurer confort et discrétion.
- La technologie FeelDry™ permet une absorption rapide et le voile arrière Breathable™ respirant assure une bonne circulation de l'air pour éviter les problèmes cutanés et la diffusion d'odeurs.
- La ceinture Superfit™ facilite la mise en place et les élastiques devant et derrière à la taille Elastic Fit™ garantissent un parfait maintien.
- Un indicateur d'humidité intégré permet de savoir quand changer la protection.</t>
  </si>
  <si>
    <t>https://www.pharmanity.com/assets/img/parapharmacie/tena-flex-maxi-change-complet-large-22-i63816.jpg</t>
  </si>
  <si>
    <t>https://www.pharmanity.com/parapharmacie/urgo-cicatrices-filmogel-coupur-griffur-spf20-35-ml-prd56569</t>
  </si>
  <si>
    <t>Cicatrices Filmogel - 3,5ml</t>
  </si>
  <si>
    <t>URGO Cicatrices Filmogel® est indiqué pour protéger les lésions profondes suite à :- une chirurgie dermatologique : exérèse, suture, cryothérapie superficielle.- une petite plaie refermée : coupure, griffure, écorchure.</t>
  </si>
  <si>
    <t>https://www.pharmanity.com/assets/img/parapharmacie/urgo-cicatrices-filmogel-coupur-griffur-spf20-3-5-ml-i56569.jpg</t>
  </si>
  <si>
    <t>https://www.pharmanity.com/parapharmacie/surgifix-filet-tubulaire-slip-adulte-x-2-prd61284</t>
  </si>
  <si>
    <t>SURGIFIX FILET TUBULAIRE SLIP ADULTE X2</t>
  </si>
  <si>
    <t>Le slip Surgifix est un filet extensible pour protection périodique qui permet la fixation de la couche pour les incontinents.</t>
  </si>
  <si>
    <t>https://www.pharmanity.com/assets/img/parapharmacie/surgifix-filet-tubulaire-slip-adulte-x-2-i61284.jpg</t>
  </si>
  <si>
    <t>https://www.pharmanity.com/parapharmacie/cledist-antiage-60-comprimes-prd9498</t>
  </si>
  <si>
    <t>Cledist antiage, 60 comprimés</t>
  </si>
  <si>
    <t>Les comprimés Cledist de Jaldes sont des compléments alimentaires spécialement formulés pour optimiser les défenses naturelles et limiter les causes du stress oxydatif et du vieillissement cellulaire prématuré.
Formulés à base d'une synergie d'antioxydants reconnus pour leurs bienfaits sur l'organisme (sélénium, zinc, vitamines C et E, lutéine, curcuma, raisin), les comprimés Arbum offrent des propriétés anti-radicalaires et anti-âge qui contribuent à protéger la peau, la rétine des yeux, le réseau vasculaire et les tissus conjonctifs.
Ils stimulent également efficacement la production de collagène et d'élastine naturelle de la peau.
Les comprimés Cledist de Jaldes favorisent ainsi le bon fonctionnement de l'organisme et préservent sa jeunesse.</t>
  </si>
  <si>
    <t>https://www.pharmanity.com/assets/img/parapharmacie/cledist-antiage-60-comprimes-i9498.jpg</t>
  </si>
  <si>
    <t>https://www.pharmanity.com/parapharmacie/tena-lady-protection-ultra-mini-28-prd63895</t>
  </si>
  <si>
    <t>Tena lady protection ultra mini 28</t>
  </si>
  <si>
    <t>TENA Lady Ultra Mini est une protection féminine ultra mince, discrète et efficace pour les fuites urinaires légères. Dotée du procédé Fresh Odour Control‘ qui neutralise les odeurs, cette protection garantit une vraie sécurité anti-odeurs toute la journée.</t>
  </si>
  <si>
    <t>https://www.pharmanity.com/assets/img/parapharmacie/tena-lady-protection-ultra-mini-28-i63895.jpg</t>
  </si>
  <si>
    <t>https://www.pharmanity.com/parapharmacie/id-protect-super-alese-60cm-x-90cm-30-prd63896</t>
  </si>
  <si>
    <t>ID PROTECT SUPER ALESE 60CM X 90CM 30</t>
  </si>
  <si>
    <t>iD</t>
  </si>
  <si>
    <t>Alèse jetable de la marque Ontex-ID</t>
  </si>
  <si>
    <t>https://www.pharmanity.com/assets/img/parapharmacie/id-protect-super-alese-60cm-x-90cm-30-i63896.jpg</t>
  </si>
  <si>
    <t>https://www.pharmanity.com/parapharmacie/id-pants-plus-culotte-absorbante-medium-14-prd63936</t>
  </si>
  <si>
    <t>ID PANTS PLUS TAILLE M PACK 14</t>
  </si>
  <si>
    <t>Les culottes absorbantes ID Pants sont conçues pour préserver votre indépendance et profiter pleinement de la vie.</t>
  </si>
  <si>
    <t>https://www.pharmanity.com/assets/img/parapharmacie/id-pants-plus-culotte-absorbante-medium-14-i63936.jpg</t>
  </si>
  <si>
    <t>https://www.pharmanity.com/parapharmacie/a-derma-rheacalm-contour-yeux-apaisant-15-ml-de-creme-dermique-prd9694</t>
  </si>
  <si>
    <t>Rheacalm Contour des yeux apaisant - 15 ml</t>
  </si>
  <si>
    <t>Le contour des yeux apaisant RHEACALM d'Aderma : Calme immédiatement la peau, Réduit durablement la réactivité cutanée, Décongestionne la zone fragile du contour de l'œil. Toucher glissant pour une application très douce.</t>
  </si>
  <si>
    <t>https://www.pharmanity.com/assets/img/parapharmacie/a-derma-rheacalm-contour-yeux-apaisant-15-ml-de-creme-dermique-i9694.jpg</t>
  </si>
  <si>
    <t>https://www.pharmanity.com/parapharmacie/tricosteril-multiusages-pansement-predecoupe-x-48-prd61462</t>
  </si>
  <si>
    <t>Tricosteril multiusages pansement predecoupe, x 48</t>
  </si>
  <si>
    <t>S'adapte aux mouvements et tient bien en place grâce à sa texture tissu extensible et ultra souple.
Résiste à l'eau et tient bien en place grâce à son support plastique lavable Compresse imprégnée d'antiseptique pour prévenir l'infection des plaies. Ne colle pas à la plaie grâce à un film anti-adhérent sur la compresse. Micro-aéré pour laisser respirer la peau. Hypoallergénique, testé pour minimiser les risques d'allergie.
style="text-decoration: underline;"&gt;Conseils d'utilisation : Nettoyer, rincer et sécher soigneusement la plaie et son pourtour avant d'appliquer le pansement. A remplacer régulièrement.</t>
  </si>
  <si>
    <t>https://www.pharmanity.com/assets/img/parapharmacie/tricosteril-multiusages-pansement-predecoupe-x-48-i61462.jpg</t>
  </si>
  <si>
    <t>https://www.pharmanity.com/parapharmacie/urgo-surgifix-filet-de-maintien-tete-et-cuisse-prd61288</t>
  </si>
  <si>
    <t>SURGIFIX FILET TUBULAIRE T6 TETE CUISSE ADULTE</t>
  </si>
  <si>
    <t>Le filet de maintien de pansement tête et cuisse SURGIFIX, le filet de maintien extensible pour un confort sans entrave et un maintien du pansement en toute sécurité.</t>
  </si>
  <si>
    <t>https://www.pharmanity.com/assets/img/parapharmacie/urgo-surgifix-filet-de-maintien-tete-et-cuisse-i61288.jpeg</t>
  </si>
  <si>
    <t>PHARMACIE DES POETES
42 Rue d'Etion, 08000 Charleville-Mézières, FRANCE
PHARMACIE GUILLAUME FROMENT
24 Rue du Maréchal Foch, 51400 Mourmelon-le-Grand, FRANCE
PHARMACIE DU VERSOUD
23 place de la Libération, 38420 Le Versoud, FRANCE</t>
  </si>
  <si>
    <t>https://www.pharmanity.com/parapharmacie/tena-bed-super-aleze-usage-unique-60cm-x-90cm-30-prd63995</t>
  </si>
  <si>
    <t>TENA BED SUPER ALEZE USAGE UNIQUE 60CM X 90CM 30</t>
  </si>
  <si>
    <t>TENA Bed est une alèse jetable en pulpe de cellulose de la marque Tena.Avec son voile spécifique replié sur le coussin de pulpe cette protection vous assure une meilleure sécurité anti-fuites.</t>
  </si>
  <si>
    <t>https://www.pharmanity.com/assets/img/parapharmacie/tena-bed-super-aleze-usage-unique-60cm-x-90cm-30-i63995.jpg</t>
  </si>
  <si>
    <t>PHARMACIE DE L'AIGLE
44 Rue de Turenne, 38000 Grenoble, FRANCE
PHARMACIE DU COURS BERRIAT DE LA MOLIERE-PISSAS
22 Cours Berriat, 38000 Grenoble, FRANCE</t>
  </si>
  <si>
    <t>https://www.pharmanity.com/parapharmacie/elastoplast-reducteur-cicatrice-pansement-x-21-prd58616</t>
  </si>
  <si>
    <t>Pansements Réducteur de Cicatrices x21</t>
  </si>
  <si>
    <t>Une chute dans l'escalier. un accident de voiture ou une chirurgie. voilà autant d'événements pouvant laisser leur empreinte sous forme de cicatrices grandes ou petites. Plus de 30 % des gens portent des cicatrices. rendant ces événements inoubliables. Non seulement les cicatrices peuvent-elles être une source de douleur considérable près des articulations et entraver la mobilité. mais elles entament aussi souvent la confiance en soi à un point tel que de l'aide psychologique s'impose. surtout quand elles touchent le visage. Le réducteur de cicatrices Elastoplast est recommandé pour les cicatrices épaisses. colorées et chélo iuml;des. Il atténue les cicatrices. anciennes comme récentes. de manière permanente. Il active le processus de régénération de la peau de façon naturelle. Ainsi. il aplanit. éclaircit et assouplit les cicatrices. Le pansement. transparent. est pratiquement invisible. Il convient également aux peaux sensibles. Conseils d'utilisation : Appliquez le pansement pendant 12 minimum. le jour ou la nuit. Les pansements peuvent être découpés sur mesure pour les petites cicatrices. Dans le cas de grandes cicatrices. plusieurs pansements peuvent être appliqués les uns à coté des autres. La durée du traitement est d'approximativement 8 semaines et peut varier selon le type de cicatrice. Les premières améliorations pourront être visibles après 3-4 semaines. Précautions : Ne pas utiliser sur une brûlure. sur une cicatrice avec inflammation et/ou infectée. Risques d'ingestion chez les enfants de moins de 3 ans. 21 pansements transparents. 68 x 38 mm. pour environ 3 semaines de traitement + étui.</t>
  </si>
  <si>
    <t>https://www.pharmanity.com/assets/img/parapharmacie/elastoplast-reduct-cicatrice-21-i166005.jpg</t>
  </si>
  <si>
    <t>https://www.pharmanity.com/parapharmacie/elastoplast-elastic-waterproof-pansement-x-20-prd58612</t>
  </si>
  <si>
    <t>Pansements Elastic Waterproof x20</t>
  </si>
  <si>
    <t>Les pansements elastic waterproof d'Elastoplast résistent à l'eau et laissent respirer la peau, pour protéger efficacement les petites plaies et blessures superficielles du quotidien.
Les pansements Elastoplast bénéficient de la technologie Hi-Dry Tex, qui empêche le pansement d'absorber l'eau pour un effet waterproof efficace.
Elastiques et imperméables, ces pansements très résistants adhèrent ainsi efficacement sans se décoller, pour une protection longue durée et optimale.
En outre, la compresse centrale des pansements elastic waterproof accélère la cicatrisation, tout en luttant efficacement contre la prolifération des bactéries.
6 pansements 65 x 30 mm 14 pansements 65 x 21 mm</t>
  </si>
  <si>
    <t>https://www.pharmanity.com/assets/img/parapharmacie/elastoplast-elastic-waterproof-pansement-x-20-i58612.jpg</t>
  </si>
  <si>
    <t>https://www.pharmanity.com/parapharmacie/cooper-gant-examen-vinyle-poudre-m-100-prd64150</t>
  </si>
  <si>
    <t>Gants d'examen en vinyle Taille M - x100</t>
  </si>
  <si>
    <t>Boîte de 100 gants d'examen non stériles, ambidextres, à usage unique. Taille M.</t>
  </si>
  <si>
    <t>https://www.pharmanity.com/assets/img/parapharmacie/cooper-gant-examen-vinyle-poudre-m-100-i64150.jpg</t>
  </si>
  <si>
    <t>https://www.pharmanity.com/parapharmacie/rescue-bach-cream-30-g-de-creme-dermique-prd10325</t>
  </si>
  <si>
    <t>Rescue Cream - 30 g</t>
  </si>
  <si>
    <t>Rescue</t>
  </si>
  <si>
    <t>La rescue crème est un baume à appliquer sur la peau là où vous ressentez quelque chose vécu comme une agression.</t>
  </si>
  <si>
    <t>https://www.pharmanity.com/assets/img/parapharmacie/rescue-bach-cream-30-g-de-creme-dermique-i10325.jpg</t>
  </si>
  <si>
    <t>https://www.pharmanity.com/parapharmacie/tensoval-duo-control-tensiometre-brassard-standard-prd61364</t>
  </si>
  <si>
    <t>Duo Control Tensiomètre Brassard souple</t>
  </si>
  <si>
    <t>Le tensiomètre Brassard souple de Hartmann permet une prise de la mesure de la tension artérielle au bras, même en cas de divers types d'arythmies cardiaques.</t>
  </si>
  <si>
    <t>https://www.pharmanity.com/assets/img/parapharmacie/tensoval-duo-control-tensiometre-brassard-standard-i61364.jpg</t>
  </si>
  <si>
    <t>https://www.pharmanity.com/parapharmacie/elastoplast-waterproof-pansement-20-prd64252</t>
  </si>
  <si>
    <t>Pansements Waterproof x20</t>
  </si>
  <si>
    <t>20 pansements waterproof pour Bain et douche. Imperméables à l'eau, ces pansements Elastoplast laissent respirer la peau. 2 tailles.</t>
  </si>
  <si>
    <t>https://www.pharmanity.com/assets/img/parapharmacie/elastoplast-waterproof-pansement-20-i64252.jpg</t>
  </si>
  <si>
    <t>https://www.pharmanity.com/parapharmacie/id-pants-plus-taille-l-pack-14-prd64330</t>
  </si>
  <si>
    <t>ID PANTS PLUS TAILLE L PACK 14</t>
  </si>
  <si>
    <t>https://www.pharmanity.com/assets/img/parapharmacie/id-pants-plus-taille-l-pack-14-i64330.jpg</t>
  </si>
  <si>
    <t>https://www.pharmanity.com/parapharmacie/id-pants-super-culotte-absorbante-large-14-prd64384</t>
  </si>
  <si>
    <t>ID PANTS SUPER TAILLE L PACK 14 culottes</t>
  </si>
  <si>
    <t>https://www.pharmanity.com/assets/img/parapharmacie/id-pants-super-culotte-absorbante-large-14-i64384.jpg</t>
  </si>
  <si>
    <t>https://www.pharmanity.com/parapharmacie/kelocote-gel-cicatrice-6-g-de-gel-dermique-prd10881</t>
  </si>
  <si>
    <t>Gel de traitement pour cicatrices - 6g</t>
  </si>
  <si>
    <t>Kelo-cote Gel est un gel de silicone breveté indiqué en prévention et en traitement des cicatrices hypertrophiques et chéloïdes. Kelo-cote Gel est pratique à utiliser et est bien toléré.</t>
  </si>
  <si>
    <t>https://www.pharmanity.com/assets/img/parapharmacie/kelocote-gel-cicatrice-6-g-de-gel-dermique-i10881.jpg</t>
  </si>
  <si>
    <t>https://www.pharmanity.com/parapharmacie/tena-flex-maxi-change-complet-medium-x-22-prd61325</t>
  </si>
  <si>
    <t>Tena flex maxi change complet medium, x 22</t>
  </si>
  <si>
    <t>- Les protections Tena Flex Maxi - Taille M, de Tena ont été spécialement conçues pour vous assurer confort et discrétion.
- La technologie FeelDry™ permet une absorption rapide et le voile arrière Breathable™ respirant assure une bonne circulation de l'air pour éviter les problèmes cutanés et la diffusion d'odeurs.
- La ceinture Superfit™ facilite la mise en place et les élastiques devant et derrière à la taille Elastic Fit™ garantissent un parfait maintien.
- Un indicateur d'humidité intégré permet de savoir quand changer la protection.</t>
  </si>
  <si>
    <t>https://www.pharmanity.com/assets/img/parapharmacie/tena-flex-maxi-change-complet-medium-x-22-i61325.jpg</t>
  </si>
  <si>
    <t>https://www.pharmanity.com/parapharmacie/le-soin-etat-pur-compresse-gaze-5cm-x-5cm-10-prd64519</t>
  </si>
  <si>
    <t>Le soin etat pur compresse gaze 5cm x 5cm 10</t>
  </si>
  <si>
    <t>Les Compresses de gaze stériles 5x5 cm de la marque Tetra Medical, représentent un produit de qualité permettant de réaliser le soin en toute sécurité. 
Les Compresses de gaze stériles 5x5 cm de la marque Tetra Medical, sont en fibres de gaze hydrophile 100% coton, très absorbantes et bien tolérées.
Les Compresses de gaze stériles 5x5 cm grâce à leur texture souple sont adaptées, à l'absorption et à la couverture des plaies. Elles permettent également de prévenir les risques d'effilochage et de retard de cicatrisation.</t>
  </si>
  <si>
    <t>https://www.pharmanity.com/assets/img/parapharmacie/le-soin-etat-pur-compresse-gaze-5cm-x-5cm-10-i64519.png</t>
  </si>
  <si>
    <t>https://www.pharmanity.com/parapharmacie/expert-hyaluronic-30-gelules-prd11144</t>
  </si>
  <si>
    <t>EXPERT HYALURONIC GELULES 30</t>
  </si>
  <si>
    <t>Forté Pharma</t>
  </si>
  <si>
    <t>EXPERT HYALURONIC des Laboratoires Forte Pharma est une formule très concentrée en actifs hydratants anti-rides puissants
Ses atouts :
* Action hydratante et anti rides (acide hyaluronique 150 mg)
* Action restructurante (collagène marin)
* Action anti oxydante et protectrice (vitamineC)
VOTRE PROFIL : Votre peau a perdu de son élasticité et de sa fermeté. Des rides apparaissent, elles deviennent plus visibles.
ACTIONS PRODUIT : Les Laboratoires Forté Pharma innovent avec EXPERT HYALURONIC, une formule originale qui associe l’acide hyaluronique, le collagène marin et la vitamine C pour un résultat optimal.
• L’acide hyaluronique est naturellement présent au niveau de l’épiderme. Avec l'âge, il se raréfie. EXPERT HYALURONIC vous apporte un complément de 150 mg d’acide hyaluronique pour vous aider à retrouver un aspect repulpé.
• Le collagène diminue inévitablement dès 25 ans, entraînant un relâchement de la peau et l’apparition de rides. EXPERT HYALURONIC vous apporte un complément de 100 mg de collagène marin.
• La vitamine C contribue à la synthèse normale du collagène et contribue à protéger les cellules contre le stress oxydatif pour lutter contre les effets du vieillissement cellulaire.</t>
  </si>
  <si>
    <t>https://www.pharmanity.com/assets/img/parapharmacie/expert-hyaluronic-30-gelules-i11144.jpg</t>
  </si>
  <si>
    <t>https://www.pharmanity.com/parapharmacie/clic-and-go-bouton-fievre-solution-unidose-x-12-prd58121</t>
  </si>
  <si>
    <t>Clic and go bouton fievre solution unidose, x 12</t>
  </si>
  <si>
    <t>Clic&amp;Go Bouton de fièvre prévient et soulage les boutons de fièvres.
Dès les premières sensations de picotements ou démangeaisons, son action ciblée aide à cicatriser, protéger et faire disparaitre le bouton plus rapidement.
Le liquide actif tout-en-un aux 5 huiles essentielles pures et naturelles de Clic&amp;Go Bouton de fièvre agit rapidement et en profondeur, pour soigner et apaiser en un clic.
Son petit format unidose hygiénique et pratique évite toute contamination autour du bouton, et s'emporte partout pour s'appliquer à tout moment de la journée.
0% paraben.
12 unidoses.</t>
  </si>
  <si>
    <t>https://www.pharmanity.com/assets/img/parapharmacie/clic-and-go-bouton-fievre-solution-unidose-x-12-i58121.jpg</t>
  </si>
  <si>
    <t>https://www.pharmanity.com/parapharmacie/para-kito-apres-piqures-roll-on-5-ml-prd53838</t>
  </si>
  <si>
    <t>Para kito apres piqures roll on, 5 ml</t>
  </si>
  <si>
    <t>Para'Kito</t>
  </si>
  <si>
    <t>Soin Après-piqûres des laboratoires Parakito est un soin anti-inflammatoire, qui soulage immédiatement les piqûres de moustiques.
Cette formule avec sa texture gel possède des actifs d'origine 100% naturelle, issue de la recherche Parakito. L'Aloe Vera, l'extrait d'Avoine et Calendula ont des vertus apaisantes.
Les huiles essentielles à base de Virola, Bois de Cade, Cèdre de l'Himalaya complètent à merveille cette formule.
Sans alcool, sans parabènes et sans allergènes, Soin Après-piqûres des laboratoires Parakito est un complexe formulé dermatologiquement et soulage parfaitement toutes les piqûres d'insectes.</t>
  </si>
  <si>
    <t>https://www.pharmanity.com/assets/img/parapharmacie/para-kito-apres-piqures-roll-on-5-ml-i53838.jpg</t>
  </si>
  <si>
    <t>https://www.pharmanity.com/parapharmacie/svr-emulsion-emulsion-allantoine-excipient-50-ml-d-emulsion-fluide-pour-application-locale-prd11436</t>
  </si>
  <si>
    <t>Blue Originelles Emulsion Visage Et Corps 50 ml</t>
  </si>
  <si>
    <t>Nourrit, hydrate et régénère la peau.</t>
  </si>
  <si>
    <t>https://www.pharmanity.com/assets/img/parapharmacie/svr-emulsion-emulsion-allantoine-excipient-50-ml-d-emulsion-fluide-pour-application-locale-i11436.jpg</t>
  </si>
  <si>
    <t>https://www.pharmanity.com/parapharmacie/les-3chenes-minceur-ventre-plat-60-comprimes-prd11518</t>
  </si>
  <si>
    <t>Ventre Plat Anti-Ballonnements</t>
  </si>
  <si>
    <t>Ventre Plat des laboratoires 3 Chênes est un complément alimentaire qui réduit les rondeurs et les gonflements au niveau abdominal chez les femmes.
Ventre Plat des laboratoires 3 Chênes contient  un complexe de fenouil favorisant la légèreté digestive et d'argile luttant contre les ballonnements.
Ventre Plat des laboratoires 3 Chênes permet d'améliorer le confort intestinal et digestif et rééquilibrant votre flore intestinale grâce à un duo de ferments lactiques prébiotiques.
Ventre Plat des laboratoires 3 Chênes riche en argile et en fenouil, permettent de rééquilibrer votre digestion jour après jour, pour retrouver in fine une silhouette affinée et légère.</t>
  </si>
  <si>
    <t>https://www.pharmanity.com/assets/img/parapharmacie/les-3chenes-minceur-ventre-plat-60-comprimes-i11518.jpg</t>
  </si>
  <si>
    <t>PHARMACIE VERLAINE
43 Rue Albert Poulain, 08000 Charleville-Mézières, FRANCE
PHARMACIE DES POETES
42 Rue d'Etion, 08000 Charleville-Mézières, FRANCE
PHARMACIE DE L'EUROPE
15 Quai des Héros de la Résistance, 08600 Givet, FRANCE</t>
  </si>
  <si>
    <t>https://www.pharmanity.com/parapharmacie/elastoplast-pansement-gel-cicatrisant-rapide-8-prd64745</t>
  </si>
  <si>
    <t>Elastoplast pansement gel cicatrisant rapide 8</t>
  </si>
  <si>
    <t>Repose sur le principe de la cicatrisation humide : il restaure le niveau naturel d'humidité de la peau. Il permet d'accélérer le processus de cicatrisation et ainsi de réduire plus rapidement la douleur. Très confortable et reste en place plusieurs jours. Technologie Argent. réduit le risque d'infection pour une cicatrisation optimale. Technologie Argent : Pouvoir antiseptique puissant. Contient 8 pansements 68mm*43mm</t>
  </si>
  <si>
    <t>https://www.pharmanity.com/assets/img/parapharmacie/elastoplast-pansement-gel-cicatrisant-rapide-8-i64745.jpg</t>
  </si>
  <si>
    <t>https://www.pharmanity.com/parapharmacie/elastoplast-doigts-pansement-16-prd64768</t>
  </si>
  <si>
    <t>Pansements Doigts x16</t>
  </si>
  <si>
    <t>16 pansement Elastoplast qui s'adaptent aux différents formes de la main et des doigts (3 tailles différentes). La technologie Argent lutte efficacement contre les risques d'infection.</t>
  </si>
  <si>
    <t>https://www.pharmanity.com/assets/img/parapharmacie/elastoplast-doigts-pansement-16-i64768.jpg</t>
  </si>
  <si>
    <t>https://www.pharmanity.com/parapharmacie/id-pants-super-culotte-absorbante-medium-14-prd64815</t>
  </si>
  <si>
    <t>ID PANTS SUPER CULOTTE ABSORBANTE MEDIUM 14</t>
  </si>
  <si>
    <t>https://www.pharmanity.com/assets/img/parapharmacie/id-pants-super-culotte-absorbante-medium-14-i64815.jpg</t>
  </si>
  <si>
    <t>https://www.pharmanity.com/parapharmacie/le-soin-etat-pur-coton-hydrophile-100-g-prd59587</t>
  </si>
  <si>
    <t>Le soin etat pur coton hydrophile, 100 g</t>
  </si>
  <si>
    <t>Les Cotons hydrophiles  réalisés à partir de fibres soyeuses, sélectionnées 100 % pur coton neuf, vous permettent d'assurer tous les soins médicaux et dermatologiques.
Les Cotons hydrophiles Tetra sont neutres, blanchis sans azurant optique et sans chlore, ils sont adaptés pour le nettoyage, l'essuyage et l'absorption lors de vos soins médicaux.</t>
  </si>
  <si>
    <t>https://www.pharmanity.com/assets/img/parapharmacie/le-soin-etat-pur-coton-hydrophile-100-g-i59587.jpg</t>
  </si>
  <si>
    <t>https://www.pharmanity.com/parapharmacie/elastoplast-peau-sensible-pansement-20-prd64895</t>
  </si>
  <si>
    <t>Pansements Peaux Sensibles x20</t>
  </si>
  <si>
    <t>Texture flexible : le pansement s'adapte aux mouvements et tient particulièrement bien en place. Il est aéré pour laisser respirer la peau et s 'enlève sans douleur. Technologie Argent : Pouvoir antiseptique puissant. Contient 20 pansements 2 formats : 14 pansements 19mm*72 mm 6 pansements 30mm*72mm</t>
  </si>
  <si>
    <t>https://www.pharmanity.com/assets/img/parapharmacie/elastoplast-peau-sensible-pansement-20-i64895.jpg</t>
  </si>
  <si>
    <t>https://www.pharmanity.com/parapharmacie/pilbox-smart-distributeur-hebdomadaire-prd60622</t>
  </si>
  <si>
    <t>PILBOX SMART DISTRIBUTEUR HEBDOMADAIRE</t>
  </si>
  <si>
    <t>Pilbox</t>
  </si>
  <si>
    <t>Le pilulier Pilbox Smart comporte 7 modules de 4 compartiments chacun, pour vous permettre de préparer votre traitement en fonction de la posologie.</t>
  </si>
  <si>
    <t>https://www.pharmanity.com/assets/img/parapharmacie/pilbox-smart-distributeur-hebdomadaire-i60622.jpg</t>
  </si>
  <si>
    <t>https://www.pharmanity.com/parapharmacie/torm-autotensiometre-brassard-bp3nm1-prd61444</t>
  </si>
  <si>
    <t>TORM AUTOTENSIOMETRE BRASSARD BP3NM1</t>
  </si>
  <si>
    <t xml:space="preserve">L’auto-tensiomètre TORM BP-A90 IHD mesure la pression artérielle au niveau du bras, de façon simple et précise. </t>
  </si>
  <si>
    <t>https://www.pharmanity.com/assets/img/parapharmacie/torm-autotensiometre-brassard-bp3nm1-i61444.jpg</t>
  </si>
  <si>
    <t>https://www.pharmanity.com/parapharmacie/elastoplast-elastic-waterproof-pansement-40-prd64983</t>
  </si>
  <si>
    <t>Pansements Elastic Waterproof x40</t>
  </si>
  <si>
    <t>Elastoplast Elastic Waterproof 40 Pansements est le premier pansement imperméable et élastique, qui offre une protection efficace et durable contre les blessures superficielles du quotidien.
Ce pansement Elastoplast est composé de 3 parties :
un tissu élastique qui sèche rapidement, une membrane imperméable qui laisse respirer la peau et garde la plaie dans un milieu sec, un fort pouvoir adhésif qui permet au pansement de bien rester en place au fil des heures.</t>
  </si>
  <si>
    <t>https://www.pharmanity.com/assets/img/parapharmacie/elastoplast-elastic-waterproof-pansement-40-i64983.jpg</t>
  </si>
  <si>
    <t>https://www.pharmanity.com/parapharmacie/mustela-bebe-dermonettoyant-gel-moussant-100-ml-de-savon-liquide-prd12114</t>
  </si>
  <si>
    <t>Mustela bebe dermonettoyant gel moussant, 100 ml de savon liquide</t>
  </si>
  <si>
    <t>Gel Moussant Dermo-Nettoyant est conçu par les Laboratoires Mustela pour laver en douceur et dès la naissance, la peau et les cheveux de bébé. En format cabine il vous suivra dans tous vos déplacements. 
Ce soin est idéal pour l'hygiène quotidienne de bébé: 
- des  tensios actifs doux nettoient en douceur peau et cheveux de bébé
- le cuir chevelu et la peau sont respecté dans leur délicatesse par la formule sans savon du soin Dermo Nettoyant de Mustela
- des agents surgraissants compensent l'action désséchante des agents calcaires nettoyants: la peau et donc hydratée et apaisée en même temps que nettoyée. 
Grâce à sa nouvelle formule enrichie en Perséose d’avocat®, actif breveté d’origine naturelle, le Dermo-nettoyant contribue à renforcer la barrière cutanée de votre bébé et à préserver la richesse cellulaire de sa peau.</t>
  </si>
  <si>
    <t>https://www.pharmanity.com/assets/img/parapharmacie/mustela-bebe-dermonettoyant-gel-moussant-100-ml-de-savon-liquide-i12114.jpg</t>
  </si>
  <si>
    <t>https://www.pharmanity.com/parapharmacie/medimax-pilulier-distributeur-hebdomadaire-prd60007</t>
  </si>
  <si>
    <t>Medimax Pilulier Distributeur Hebdomadaire</t>
  </si>
  <si>
    <t>Medimax Pilulier Distributeur Hebdomadaire est un pilulier hebdomadaire avec pochette de rangement, idéal pour les patients poly-médiquée.
Très pratique, la casemate Magnien Medimax est équipé de 8 cas amovibles de 4 cellules modulaires, pour une conservation optimale des médicaments.
Taille : 15,5 x 14,30 x 4,40cm.</t>
  </si>
  <si>
    <t>https://www.pharmanity.com/assets/img/parapharmacie/medimax-distributeur-hebdomadaire-gm-i60007.jpg</t>
  </si>
  <si>
    <t>https://www.pharmanity.com/parapharmacie/sigvaris-rolly-enfile-bas-prd65097</t>
  </si>
  <si>
    <t>SIGVARIS ROLLY ENFILE BAS</t>
  </si>
  <si>
    <t>https://www.pharmanity.com/assets/img/parapharmacie/sigvaris-rolly-enfile-bas-i65097.jpg</t>
  </si>
  <si>
    <t>PHARMACIE VERLAINE
43 Rue Albert Poulain, 08000 Charleville-Mézières, FRANCE
PHARMACIE DE L'AIGLE
44 Rue de Turenne, 38000 Grenoble, FRANCE
PHARMACIE MICHALLET NICOLAS
4 Rue Voltaire, 38500 Voiron, FRANCE</t>
  </si>
  <si>
    <t>https://www.pharmanity.com/parapharmacie/elastoplast-rigid-starp-main-bande-10cm-x-2cm5-prd65158</t>
  </si>
  <si>
    <t>Bandes Rigid Strap 2.5cm</t>
  </si>
  <si>
    <t>Bande adhésive rigide pour contention articulaire maximum pendant les activités sportives intenses.</t>
  </si>
  <si>
    <t>https://www.pharmanity.com/assets/img/parapharmacie/elastoplast-rigid-starp-main-bande-10cm-x-2cm5-i65158.jpg</t>
  </si>
  <si>
    <t>https://www.pharmanity.com/parapharmacie/tensioflash-tensiometre-portable-poignet-kd-798-prd65230</t>
  </si>
  <si>
    <t>Tensioflash tensiometre portable poignet kd-798</t>
  </si>
  <si>
    <t>Tensioflash KD 798 des laboratoires Visiomed ﻿ ﻿est un tensiometre qui permet de prendre la tension qui donne run résultat fiable grâce à ses propriétés Fuzzy Logic : technique de mesure à intelligence artificielle pour tous les pouls, même les atypiques (faibles, fort, irréguliers). Tensioflash KD 798 des laboratoires Visiomed possède un écran large, et est très simple d'utilisation. Tensioflash KD 798 des laboratoires Visiomed possède 60 mémoires.</t>
  </si>
  <si>
    <t>https://www.pharmanity.com/assets/img/parapharmacie/tensioflash-tensiometre-portable-poignet-kd-798-i65230.jpg</t>
  </si>
  <si>
    <t>https://www.pharmanity.com/parapharmacie/elastoplast-rigid-starp-pied-bande-10cm-x-3cm7-prd65324</t>
  </si>
  <si>
    <t>Bandes Rigid Strap 3.75cm</t>
  </si>
  <si>
    <t>https://www.pharmanity.com/assets/img/parapharmacie/elastoplast-rigid-starp-pied-bande-10cm-x-3cm7-i65324.jpg</t>
  </si>
  <si>
    <t>https://www.pharmanity.com/parapharmacie/vichy-homme-code-purete-nettoyant-100-ml-de-savon-liquide-prd12984</t>
  </si>
  <si>
    <t>Vichy homme code purete nettoyant, 100 ml de savon liquide</t>
  </si>
  <si>
    <t>Le gel nettoyant pour homme de la gamme Code pureté  est destiné aux hommes souhaitant enfin remédier aux imperfections et à l’effet de brillance sur leur peau.
La formule du gel nettoyant Vichy est un concentré d’actifs purifiant contribuant efficacement à faire disparaitre tous les défauts du visage : LHA kératolytique, acide salicylique antibactérien et acide glycolique anti-sébum.
 Le gel nettoyant Code pureté vous procure un instant  de bonheur grâce à sa mousse onctueuse qui ne dessèche pas la peau.
Formule hypoallergénique pour peau sensible, testé sous contrôle dermatologique.
Résultat : en 1 semaine : -74% d’imperfections. La peau est moins grasse, moins brillante.</t>
  </si>
  <si>
    <t>https://www.pharmanity.com/assets/img/parapharmacie/vichy-homme-code-purete-nettoyant-100-ml-de-savon-liquide-i12984.jpg</t>
  </si>
  <si>
    <t>https://www.pharmanity.com/parapharmacie/coverplast-classic-20-pansement-adhesifs-assortis-prd65460</t>
  </si>
  <si>
    <t>Coverplast Classic 20 Pansement Adhésifs Assortis</t>
  </si>
  <si>
    <t>Coverplast Classic 20 Pansement Adhésifs Assortis sont recommandés pour prendre soin des plaies superficielles (les vaccins, les petites plaies, etc.). Ces pansements sont résistants et durables. 
Caractéristiques :
- support 100% coton, ultra-résistant et durable,
- aéré,
- pouvoir adhésif très élevé, avec du latex,
- Compresse absorbante.
Cette boîte contient :
- 6 bandes de 72 x 38 mm,
- 6 bandes de 36 x 22 mm,
- 2 bandes de 72 x 50 mm,
- 6 bandes de 75 mm x 45 mm.
Conseil d'utilisation : utilisez sur une peau propre et sèche.</t>
  </si>
  <si>
    <t>https://www.pharmanity.com/assets/img/parapharmacie/coverplast-classic-pansement-assortis-20-i65460.jpg</t>
  </si>
  <si>
    <t>https://www.pharmanity.com/parapharmacie/id-pants-plus-culotte-absorbante-xlarge-14-prd65588</t>
  </si>
  <si>
    <t>ID PANTS PLUS TAILLE XL PACK 14</t>
  </si>
  <si>
    <t>https://www.pharmanity.com/assets/img/parapharmacie/id-pants-plus-culotte-absorbante-xlarge-14-i65588.jpg</t>
  </si>
  <si>
    <t>https://www.pharmanity.com/parapharmacie/super-seni-trio-change-complet-adulte-large-sac-10-prd65659</t>
  </si>
  <si>
    <t>Seni Super Trio Large Changes Complets x 10</t>
  </si>
  <si>
    <t>Incontinence importante.</t>
  </si>
  <si>
    <t>https://www.pharmanity.com/assets/img/parapharmacie/super-seni-trio-change-complet-adulte-large-sac-10-i65659.jpg</t>
  </si>
  <si>
    <t>https://www.pharmanity.com/parapharmacie/elastoplast-bande-contention-cohes-chai-3m-x-7cm-prd65697</t>
  </si>
  <si>
    <t>Bandes Bande Cohésive 7cm-Chair</t>
  </si>
  <si>
    <t>Bande adhésive élastique pour contentions légères à moyennes en maintien, traumatologie et phlébologie.</t>
  </si>
  <si>
    <t>https://www.pharmanity.com/assets/img/parapharmacie/elastoplast-bande-contention-cohes-chai-3m-x-7cm-i65697.jpg</t>
  </si>
  <si>
    <t>https://www.pharmanity.com/parapharmacie/urgo-extensible-pansement-predecoupe-60-prd65718</t>
  </si>
  <si>
    <t>60 Pansements extensibles Pré-découpés</t>
  </si>
  <si>
    <t>Le pansement URGO Extensible s’adapte pour suivre les mouvements et convient particulièrement aux peaux sensibles.</t>
  </si>
  <si>
    <t>https://www.pharmanity.com/assets/img/parapharmacie/urgo-extensible-pansement-predecoupe-60-i65718.jpg</t>
  </si>
  <si>
    <t>https://www.pharmanity.com/parapharmacie/urgo-extensible-pansement-predecoupe-48-prd65719</t>
  </si>
  <si>
    <t>48 Pansements extensibles Pré-découpés</t>
  </si>
  <si>
    <t>https://www.pharmanity.com/assets/img/parapharmacie/urgo-extensible-pansement-predecoupe-48-i65719.jpg</t>
  </si>
  <si>
    <t>https://www.pharmanity.com/parapharmacie/le-soin-etat-pur-compresse-nt-7cm5-x-7cm5-2-x25-prd65869</t>
  </si>
  <si>
    <t>Le soin etat pur compresse nt 7cm5 x 7cm5 2 x25</t>
  </si>
  <si>
    <t>Les Compresses non Tissées Stériles 7.5*7.5 cm de la marque Tetra Medical, représentent un produit de qualité permettant de réaliser le soin en toute sécurité. 
Les Compresses non Tissées Stériles 7.5*7.5 cm de la marque Tetra Medical, sont en fibres de gaze hydrophile 100% coton, très absorbantes et bien tolérées.
Les Compresses non Tissées Stériles 7.5*7.5 cm grâce à leur texture souple sont adaptées, à l'absorption et à la couverture des plaies. Elles permettent également de prévenir les risques d'effilochage et de retard de cicatrisation.</t>
  </si>
  <si>
    <t>https://www.pharmanity.com/assets/img/parapharmacie/le-soin-etat-pur-compresse-nt-7cm5-x-7cm5-2-x25-i65869.jpg</t>
  </si>
  <si>
    <t>https://www.pharmanity.com/parapharmacie/cooper-gant-examen-vinyle-poudre-l-x-100-prd58242</t>
  </si>
  <si>
    <t>Gants d'examen en vinyle Taille L - x100</t>
  </si>
  <si>
    <t>Boîte de 100 gants d'examen non stériles, ambidextres, à usage unique. Taille L.</t>
  </si>
  <si>
    <t>https://www.pharmanity.com/assets/img/parapharmacie/cooper-gant-examen-vinyle-poudre-l-x-100-i58242.jpg</t>
  </si>
  <si>
    <t>https://www.pharmanity.com/parapharmacie/urgo-decore-safari-pansement-predecoupe-x-14-prd61494</t>
  </si>
  <si>
    <t>URGO DECORE SAFARI PANSEMENT PREDECOUPE 14</t>
  </si>
  <si>
    <t>Urgo 14 Pansements Décorés est un assortiment de pansements au support doux, extensible et perméable à l'air, pour protéger les plaies.</t>
  </si>
  <si>
    <t>https://www.pharmanity.com/assets/img/parapharmacie/urgo-decore-safari-pansement-predecoupe-x-14-i61494.jpg</t>
  </si>
  <si>
    <t>https://www.pharmanity.com/parapharmacie/sanoflore-eau-florale-de-fleur-d-oranger-bigaradier-200-ml-prd14389</t>
  </si>
  <si>
    <t>Eau florale de Fleur d'Oranger Bigaradier 200 ml</t>
  </si>
  <si>
    <t>La Véritable Eau Florale de Fleur d’Oranger de la marque Sanoflore a été spécialement conçue pour les peaux matures.
Cette Eau Florale a été obtenue grâce à la distillation de plantes.
Celle-ci est naturellement riche en actifs végétaux hydrosolubles, non desséchante et sans parfum ajouté.
Cette Véritable Eau Florale Sanoflore vise à apaiser les peaux sèches.</t>
  </si>
  <si>
    <t>https://www.pharmanity.com/assets/img/parapharmacie/sanoflore-eau-florale-de-fleur-d-oranger-bigaradier-200-ml-i14389.jpg</t>
  </si>
  <si>
    <t>https://www.pharmanity.com/parapharmacie/elusanes-spiruline-20-gelules-prd14395</t>
  </si>
  <si>
    <t>Elusanes Spiruline - Boite 20 gelules</t>
  </si>
  <si>
    <t>Elusanes Spiruline de Naturactive est une micro-algue qui est recommandée lors d'un régime amincissant pour aider au maintien de la masse musculaire.</t>
  </si>
  <si>
    <t>https://www.pharmanity.com/assets/img/parapharmacie/elusanes-spiruline-20-gelules-i14395.jpg</t>
  </si>
  <si>
    <t>https://www.pharmanity.com/parapharmacie/granio-menopause-28-gelules-prd14397</t>
  </si>
  <si>
    <t>Granio+ menopause, 28 gélules</t>
  </si>
  <si>
    <t>Diminution des troubles de la pré-ménopause et de la ménopause. Toutes les femmes connaissent les bouffées de chaleur et les sueurs nocturnes qui apparaissent parfois dès la quarantaine et qui sont les principaux troubles caractéristiques de la pré-ménopause et de la ménopause. La Sésamine (lignane de sésame) et la 8-Prénylnaringénine. issue des polyphénols du L ifenol (extrait de houblon). aide à lutter naturellement contre les bouffées de chaleur et les sueurs nocturnes. Granio+ Ménopause associe ces 2 actifs dans sa formule unique sans hormones. sans isoflavones et sans soja. L'innovation formule. a fait l'objet d'un brevet déposé par les laboratoires EA Pharma. Conseils d'utilisation : 1 gélule le matin avant le repas avec un grand verre d'eau. Programme de 28 jours. à renouveler aussi souvent que nécessaire. Composition pour 1 gélule par jour : Lifenol reg;: extrait de houblon (120mg) dont 8 Prénylnaringénine (100 micro;g) Extrait de sésame (120mg) dont Sésamine (24mg) Boite de 28 gélules</t>
  </si>
  <si>
    <t>https://www.pharmanity.com/assets/img/parapharmacie/granioplus-menopause-28-gelules-i14397.jpg</t>
  </si>
  <si>
    <t>https://www.pharmanity.com/parapharmacie/abcderm-change-creme-preventive-75-ml-de-creme-dermique-prd14476</t>
  </si>
  <si>
    <t>ABCDerm Change Préventif 75ml</t>
  </si>
  <si>
    <t>La crème préventive des rougeurs du siège haute sécurité et haute tolérance des bébés et des enfants.</t>
  </si>
  <si>
    <t>https://www.pharmanity.com/assets/img/parapharmacie/abcderm-change-creme-preventive-75-ml-de-creme-dermique-i14476.jpg</t>
  </si>
  <si>
    <t>https://www.pharmanity.com/parapharmacie/phytosun-aroms-huiles-essentielles-thym-a-feuilles-de-sarriette-10-ml-prd14494</t>
  </si>
  <si>
    <t>Huiles Essentielles Thym A Feuilles De Sarriette 10 ml</t>
  </si>
  <si>
    <t>L'Huile Essentielle de Thym à feuilles de sarriette des laboratoirs Phytosun Arôms contient des extraits naturels de végétaux aromatiques obtenus par distillation à la vapeur d'eau. On les qualifie d'Essences lorsqu'il s'agit de la substance aromatique naturelle secrétée par le végétal dans ses organes producteurs. On parle ainsi d'Essence de Citron et non d'Huile Essentielle de Citron car, pour les zestes d'agrumes, la substance aromatique est directement extraite par expression et non par distillation.
Phytosun arôms propose une gamme de 46 Huiles Essentielles et Essences de qualité H.E.B.B.D (100% pures et naturelles) classées selon leur action.</t>
  </si>
  <si>
    <t>https://www.pharmanity.com/assets/img/parapharmacie/phytosun-aroms-huiles-essentielles-thym-a-feuilles-de-sarriette-10-ml-i14494.jpeg</t>
  </si>
  <si>
    <t>https://www.pharmanity.com/parapharmacie/seni-lady-protection-feminine-plus-sac-15-prd66341</t>
  </si>
  <si>
    <t>Lady Plus Protection féminine 15 Unités</t>
  </si>
  <si>
    <t>Fuites urinaires légères à modérées.</t>
  </si>
  <si>
    <t>https://www.pharmanity.com/assets/img/parapharmacie/seni-lady-protection-feminine-plus-sac-15-i66341.jpg</t>
  </si>
  <si>
    <t>https://www.pharmanity.com/parapharmacie/vicks-steam-inhalateur-vapeur-v1300-2-recharge-prd66343</t>
  </si>
  <si>
    <t>Vicks steam inhalateur vapeur v1300 + 2 recharge</t>
  </si>
  <si>
    <t>L'inhalateur vapeur de Vicks + 2 tablettes Vapopads mélange vapeurs chaudes et odeurs apaisantes pour soulager les toux, les rhumes et les symptômes de la grippe.
Son entonnoir anti-fuites libère la vapeur pour décongestionner le nez, les sinus et la gorge.
Facile à transporter, à utiliser et à ranger, il suffit de remplir l'inhalateur d'eau chaude et d'y ajouter les tablettes Vapopads de Vicks pour profiter des vapeurs apaisantes.
L'inhalateur vapeur de Vicks est compatible avec le lavage au lave-vaisselle.
Fourni avec 2 tablettes Vapopads (Menthe et Romarin-lavande).</t>
  </si>
  <si>
    <t>https://www.pharmanity.com/assets/img/parapharmacie/vicks-steam-inhalateur-vapeur-v1300-2-recharge-i66343.jpg</t>
  </si>
  <si>
    <t>https://www.pharmanity.com/parapharmacie/id-pants-plus-culotte-absorbante-small-x-14-prd59309</t>
  </si>
  <si>
    <t>ID PANTS PLUS CULOTTE ABSORBANTE SMALL 14</t>
  </si>
  <si>
    <t>https://www.pharmanity.com/assets/img/parapharmacie/id-pants-plus-culotte-absorbante-small-x-14-i59309.jpg</t>
  </si>
  <si>
    <t>https://www.pharmanity.com/parapharmacie/flavo-c-serum-antiage-reparateur-15-ml-d-emulsion-fluide-pour-application-locale-prd14674</t>
  </si>
  <si>
    <t>Flavo c serum antiage reparateur, 15 ml d'émulsion fluide pour application locale</t>
  </si>
  <si>
    <t>Toute la technologie des laboratoires Auriga a été mise au service de la conception du Flavo-C Sérum 15 ml. Ce sérum unique associe la vitamine C à 30% de Ginkgo biloba, un puissant antioxydant ralentissant le vieillissement de la peau.
La diminution de la concentration en vitamines C et l’exposition aux UV a pour effet de diminuer la synthèse de collagène dans la peau. Flavo-C Sérum 15 ml d'Auriga, avec ses 8% de vitamine C active (acide L-ascorbique), prévient efficacement le vieillissement cutané en stimulant la production de collagène.
Flavo-C Sérum 15 ml atténue les rides et ridules, et prévient les tâches pigmentaires causées par les agressions du soleil. Régénérée en profondeur, la peau garde ainsi tout son éclat et son tonus.</t>
  </si>
  <si>
    <t>https://www.pharmanity.com/assets/img/parapharmacie/flavo-c-serum-antiage-reparateur-15-ml-d-emulsion-fluide-pour-application-locale-i14674.jpg</t>
  </si>
  <si>
    <t>https://www.pharmanity.com/parapharmacie/orgakiddy-protege-toilette-jetable-enfant-x10--prd60425</t>
  </si>
  <si>
    <t>Orgakiddy Protege Toilette Jetable Enfant, x10</t>
  </si>
  <si>
    <t>Orgakiddy Protege Toilette Jetable Enfant, x10 sont des protèges cuvette jetables, idéaux contre les bactéries des WC public.
Pendant les promenades ou les voyages, vous pouvez emmener votre enfant aux toilettes sans le risque d'attraper des germes ou des bactéries transmises dans les toilettes publiques. Leur très grande taille vous fournit une protection maximale.
Ce protège toilette est 100% biodégradable et est éliminé en un coup de chasse d'eau. 
Conseil d'utilisation : Mettez sur le siège WC, puis asseyez-vous. Rincer le siège.</t>
  </si>
  <si>
    <t>https://www.pharmanity.com/assets/img/parapharmacie/orgakiddy-protege-toilette-enfant-jetable-x-10-i60425.jpg</t>
  </si>
  <si>
    <t>https://www.pharmanity.com/parapharmacie/seni-man-protection-absorbante-homme-super-sac-20-prd66641</t>
  </si>
  <si>
    <t>Man Super Protection masculine 20 Unités</t>
  </si>
  <si>
    <t>https://www.pharmanity.com/assets/img/parapharmacie/seni-man-protection-absorbante-homme-super-sac-20-i66641.jpg</t>
  </si>
  <si>
    <t>https://www.pharmanity.com/parapharmacie/id-light-protection-anatomique-350-mm-extra-10-12-incontinence-gros-volume-prd66826</t>
  </si>
  <si>
    <t>ID LIGHT PROTECTION ANATOMIQUE 350 MM EXTRA 10*12 - INCONTINENCE GROS VOLUME</t>
  </si>
  <si>
    <t xml:space="preserve">ID Light Extra est une protection anatomique individuelle spécialement conçue pour les femmes traversant une période d’incontinence urinaire légère. Facile à placer et à fixer sur le sous-vêtement, elle garantit un confort d’utilisation optimal et réduit les sensations de gêne pendant son port. Très absorbante, sa structure en coton respecte la fragilité de la flore vaginale.Quantité : 10 * 12 = 120 Protections dans cette offreProtection anatomique gros volumePour une totale discrétion et une sécurité optimale durant les moments d’incontinence urinaire légère, nous vous suggérons l’ID Light Extra d’ONTEX. Fines mais très absorbantes, ces couches pour femmes adultes sont meilleures que les protège-slips habituels. Leur forme s’adapte parfaitement à votre forme afin que vous ne soyez pas gênée dans vos mouvements. Recouvertes d’un voile d’acquisition en coton, elles préservent des irritations et des rougeurs. </t>
  </si>
  <si>
    <t>https://www.pharmanity.com/assets/img/parapharmacie/id-light-protection-anatomique-350-mm-extra-10-12-incontinence-gros-volume-i66826.jpg</t>
  </si>
  <si>
    <t>https://www.pharmanity.com/parapharmacie/hyfac-gel-nettoyant-dermatologique-surgras-150-ml-de-savon-liquide-prd15215</t>
  </si>
  <si>
    <t>Gel Nettoyant Dermatologique - Flacon pompe 150 ml</t>
  </si>
  <si>
    <t>Le HYFAC GEL NETTOYANT DERMATOLOGIQUE SURGRAS, 150 ml de savon liquide de la marque Hyfac nettoie les peaux à tendance acnéique.
Ce gel facilite l'élimination des impuretés, réduit l'excès de sébum et adoucit la peau sans aucune sensation de tiraillement ou d'assèchement.
La formule douce et sans savon du HYFAC GEL NETTOYANT DERMATOLOGIQUE SURGRAS, 150 ml de savon liquide réduit la prolifération des bactéries et l'apparition de boutons inflammatoires.
La peau est ainsi assainit, prête à recevoir les soins dermatologiques.</t>
  </si>
  <si>
    <t>https://www.pharmanity.com/assets/img/parapharmacie/hyfac-gel-nettoyant-dermatologique-surgras-150-ml-de-savon-liquide-i15215.jpg</t>
  </si>
  <si>
    <t>https://www.pharmanity.com/parapharmacie/id-expert-form-change-anatomique-super-21-prd66936</t>
  </si>
  <si>
    <t>ID EXPERT FORM CHANGE ANATOMIQUE SUPER 21 changes à ceinture</t>
  </si>
  <si>
    <t>L'Ontex-ID Expert Form Super est une protection anatomique de la gamme Ontex-ID Expert Form destinée aux incontinences moyennes à fortes</t>
  </si>
  <si>
    <t>https://www.pharmanity.com/assets/img/parapharmacie/id-expert-form-change-anatomique-super-21-i66936.jpg</t>
  </si>
  <si>
    <t>https://www.pharmanity.com/parapharmacie/elastoplast-bande-contention-cohes-chai-3m5-x-10cm-prd66995</t>
  </si>
  <si>
    <t>Bandes Bande Cohésive 10cm-Chair</t>
  </si>
  <si>
    <t>https://www.pharmanity.com/assets/img/parapharmacie/elastoplast-bande-contention-cohes-chai-3m5-x-10cm-i66995.jpg</t>
  </si>
  <si>
    <t>https://www.pharmanity.com/parapharmacie/serum7-serum-beaute-30-ml-d-emulsion-fluide-pour-application-locale-prd15515</t>
  </si>
  <si>
    <t>Serum7 - Sérum de beauté - 30ml</t>
  </si>
  <si>
    <t xml:space="preserve">Le Sérum de beauté SERUM7 est un sérum concentré perfecteur de peau qui révèle une peau visiblement plus jeune. Il cible les premiers signes de l'âge. Des tests cliniques indépendants ont démontré son efficacité sur la réduction des ridules et des premières rides en seulement 4 semaines. </t>
  </si>
  <si>
    <t>https://www.pharmanity.com/assets/img/parapharmacie/serum7-serum-beaute-30-ml-d-emulsion-fluide-pour-application-locale-i15515.png</t>
  </si>
  <si>
    <t>https://www.pharmanity.com/parapharmacie/elastoplast-aqua-protect-pansement-20-prd67112</t>
  </si>
  <si>
    <t>Elastoplast aqua protect pansement 20</t>
  </si>
  <si>
    <t>Elastoplast Aqua Protect est un pansement protecteur avec compresse non collante, qui bénéficie d'un pouvoir adhésif très élevé, permettant de protéger au quotidien les petites plaies et blessures, mais également de se laver, prendre une douche ou un bain et nager.
Elastoplast Aqua Protect Spécial Mains convient également à la protection des pluies après une intervention chirurgicale mineure.</t>
  </si>
  <si>
    <t>https://www.pharmanity.com/assets/img/parapharmacie/elastoplast-aqua-protect-pansement-20-i67112.jpg</t>
  </si>
  <si>
    <t>https://www.pharmanity.com/parapharmacie/solgar-peau-ongles-cheveux-60-comprimes-prd15849</t>
  </si>
  <si>
    <t>Peau, Ongles, Cheveux - 60 comprimés</t>
  </si>
  <si>
    <t>Solgardez votre féminité !Le flacon d'or Solgar contient des nutriments et du zinc pour aider à préserver la beauté de la peau, des ongles et des cheveux.</t>
  </si>
  <si>
    <t>https://www.pharmanity.com/assets/img/parapharmacie/solgar-peau-ongles-cheveux-60-comprimes-i15849.png</t>
  </si>
  <si>
    <t>https://www.pharmanity.com/parapharmacie/sensidol-bio-arthro-gel-75-ml-de-gel-dermique-prd15952</t>
  </si>
  <si>
    <t>Sensidol bio arthro gel, 75 ml de gel dermique</t>
  </si>
  <si>
    <t>Le Gel Sensidol Bio Arthro de la marque Novodex est recommandé aux personnes souffrant de douleurs articulaires.
La formule élaborée par les laboratoires Novodex cible la douleur et soulage vos articulations.
En utilisant le Gel Sensidol Bio Arthro Novodex, retrouvez des articulations moins douloureuses pour un confort au quotidien.</t>
  </si>
  <si>
    <t>https://www.pharmanity.com/assets/img/parapharmacie/sensidol-bio-arthro-gel-75-ml-de-gel-dermique-i15952.jpg</t>
  </si>
  <si>
    <t>https://www.pharmanity.com/parapharmacie/elastoplast-bande-contention-cohes-blan-3m5-x-10cm-prd67637</t>
  </si>
  <si>
    <t>Bandes Bande Cohésive 10cm-Blanc</t>
  </si>
  <si>
    <t>https://www.pharmanity.com/assets/img/parapharmacie/elastoplast-bande-contention-cohes-blan-3m5-x-10cm-i67637.jpg</t>
  </si>
  <si>
    <t>https://www.pharmanity.com/parapharmacie/sanodiane-gant-crin-et-sisal-double-coton-ref75-prd67653</t>
  </si>
  <si>
    <t>Sanodiane gant crin et sisal double coton ref75</t>
  </si>
  <si>
    <t>Le Gant de Crin et Sisal Sanodiane est un gant constitué de crin et de sisal (la fibre de Sisal est extraite des feuilles de l'arbre du même nom) qui, grâce à leur propriété abrasive, permet d'éliminer les cellules mortes et d'adoucir la peau par une action exfoliante, et de raffermir les tissus par stimulation et tonification. Le Gant de Crin et Sisal Sanodiane est facil à entretenir et nettoyer.</t>
  </si>
  <si>
    <t>https://www.pharmanity.com/assets/img/parapharmacie/sanodiane-gant-crin-et-sisal-double-coton-ref75-i67653.jpg</t>
  </si>
  <si>
    <t>https://www.pharmanity.com/parapharmacie/serum7-lift-creme-nuit-jeunesse-50-ml-de-creme-dermique-prd16387</t>
  </si>
  <si>
    <t>Serum7 LIFT - Crème de nuit jeunesse - 50ml</t>
  </si>
  <si>
    <t>La Crème de nuit jeunesse Serum7 LIFT de Boots, est une crème de nuit anti-âge extrêmement hydratante qui stimule le processus de régénération naturelle de la peau pendant la nuit. La peau devient immédiatement plus douce, plus souple et hydratée. À chaque application, cette crème revigore et raffermit la peau, lui donnant une apparence visiblement plus ferme.</t>
  </si>
  <si>
    <t>https://www.pharmanity.com/assets/img/parapharmacie/serum7-lift-creme-nuit-jeunesse-50-ml-de-creme-dermique-i16387.jpg</t>
  </si>
  <si>
    <t>https://www.pharmanity.com/parapharmacie/dermagor-emulsion-radical-h2o-antiage-40-ml-d-emulsion-fluide-pour-application-locale-prd16648</t>
  </si>
  <si>
    <t>Emulsion radical H2O - Soin premiers signes du vieillissement - 40ml</t>
  </si>
  <si>
    <t>Soin de prévention active des premiers signes du vieillissement cutané naturel ou induit.Cette crème du « tonus » au délicat parfum de roses renferme des nanosphères de vitamine C qui transportent cette championne de la forme au cœur des cellules cutanées. En synergie avec des actifs à vocation antiradicalaire, protectrice et énergisante, elle revitalise l’épiderme et préserve sa jeunesse.</t>
  </si>
  <si>
    <t>https://www.pharmanity.com/assets/img/parapharmacie/dermagor-emulsion-radical-h2o-antiage-40-ml-d-emulsion-fluide-pour-application-locale-i16648.jpg</t>
  </si>
  <si>
    <t>https://www.pharmanity.com/parapharmacie/super-seni-trio-change-complet-adulte-medium-sa-10-prd68016</t>
  </si>
  <si>
    <t>Seni Super Trio Médium Changes Complets x 10</t>
  </si>
  <si>
    <t>https://www.pharmanity.com/assets/img/parapharmacie/super-seni-trio-change-complet-adulte-medium-sa-10-i68016.jpg</t>
  </si>
  <si>
    <t>https://www.pharmanity.com/parapharmacie/le-soin-etat-pur-compresse-gaze-5cm-x-5cm-50-prd68051</t>
  </si>
  <si>
    <t>Le soin etat pur compresse gaze 5cm x 5cm 50</t>
  </si>
  <si>
    <t>Les Compresses de gaze 5x5 cm de la marque Tetra Medical, représentent un produit de qualité permettant de réaliser le soin en toute sécurité. 
Les Compresses de gaze 5x5 cm de la marque Tetra Medical, sont en fibres de gaze hydrophile 100% coton, très absorbantes et bien tolérées.
Les Compresses de gaze 5x5 cm grâce à leur texture souple sont adaptées, à l'absorption et à la couverture des plaies. Elles permettent également de prévenir les risques d'effilochage et de retard de cicatrisation.</t>
  </si>
  <si>
    <t>https://www.pharmanity.com/assets/img/parapharmacie/le-soin-etat-pur-compresse-gaze-5cm-x-5cm-50-i68051.png</t>
  </si>
  <si>
    <t>https://www.pharmanity.com/parapharmacie/dermophil-indien-reparateur-apaisant-mains-50-ml-de-creme-dermique-prd16793</t>
  </si>
  <si>
    <t>DERMOPHIL INDIEN REPARATEUR APAISANT MAINS 50ML</t>
  </si>
  <si>
    <t>Les laboratoires DERMOPHIL INDIEN offre son produit de soin intensif Gerçures et Crevasses pour réparer les mains des irritations. Contenant des actifs puissants tels que le beurre de karité, cette crème est destinée aux mains très abîmées afin que celles-ci retrouvent leur douceur malgré l’agression du vent ou du froid hivernal.La crème main dermophilEn hiver, la peau est fragilisée, particulièrement celle des mains, vu les activités pour lesquelles elles sont utilisées. Les éléments naturels tels que le froid et les produits chimiques employés pour divers travaux agressent l’épiderme. La crème Gerçures et Crevasses lui vient en aide et nous la recommandons sachant les bienfaits qu’elle procure à son utilisateur. La main redevient douce et la peau se trouve efficacement protégée.</t>
  </si>
  <si>
    <t>https://www.pharmanity.com/assets/img/parapharmacie/dermophil-indien-reparateur-apaisant-mains-50-ml-de-creme-dermique-i16793.jpg</t>
  </si>
  <si>
    <t>https://www.pharmanity.com/parapharmacie/cooper-gant-examen-vinyle-poudre-s-100-prd68562</t>
  </si>
  <si>
    <t>Gants d'examen en vinyle Taille S - x100</t>
  </si>
  <si>
    <t>Boîte de 100 gants d'examen non stériles, ambidextres, à usage unique. Taille S.</t>
  </si>
  <si>
    <t>https://www.pharmanity.com/assets/img/parapharmacie/cooper-gant-examen-vinyle-poudre-s-100-i68562.jpg</t>
  </si>
  <si>
    <t>https://www.pharmanity.com/parapharmacie/id-protect-plus-alese-60cm-x-90cm-30-prd68973</t>
  </si>
  <si>
    <t>ID PROTECT PLUS ALESE 60CM X 90CM 30 alèses</t>
  </si>
  <si>
    <t>https://www.pharmanity.com/assets/img/parapharmacie/id-protect-plus-alese-60cm-x-90cm-30-i68973.jpg</t>
  </si>
  <si>
    <t>https://www.pharmanity.com/parapharmacie/vicks-vapopads-tablette-menthe-rech-pr-diffuseur-7-prd69305</t>
  </si>
  <si>
    <t>Vicks vapopads tablette menthe rech pr diffuseur 7</t>
  </si>
  <si>
    <t>Les tablettes de recharge à la menthe Vapopads sont adaptées à tous les vaporisateurs sans eau et humidificateurs de la marque Vicks fonctionnant avec des tablettes parfumées.
La chaleur libère les vapeurs des huiles essentielles mentholées apaisantes des tablettes de recharge menthe Vapopads et les diffuse dans l'air jusqu'à 8h, pour plus de confort pendant la nuit.
Boîte de 7 Vapopads.</t>
  </si>
  <si>
    <t>https://www.pharmanity.com/assets/img/parapharmacie/vicks-vapopads-tablette-menthe-rech-pr-diffuseur-7-i69305.jpg</t>
  </si>
  <si>
    <t>https://www.pharmanity.com/parapharmacie/epitact-plaque-protection-tibia-epithelium-29-x2-prd69725</t>
  </si>
  <si>
    <t>Epitact plaque protection tibia epithelium 29 x2</t>
  </si>
  <si>
    <t>La protection tibiale d'Epitact soulage les douleurs liées aux pressions exercées sur letibia par les chaussures, sur les épaules par le sac à dos.
Elle prévient des échauffements et des brûlures.
Idéale pour les skieurs, snowboarders, sports de montagne, roller man, footballer, sports de combat,...
Ses atouts : 
* L'Epithelium 29TM est un matériau dont les caractéristiques sont proches de certains tissus humains. Il répartit les pressions et dissipe les frottements.
* Peu encombrante (2.2 mm d'épaisseur). cette protection ne gêne pas dans la chaussure.
* Se décolle sans douleur même sur les zones pileuses.
Durée de vie : Cette protection peut supporter au moins une trentaine de lavages sans que ses qualités en soient altérées.
Boite de deux protections</t>
  </si>
  <si>
    <t>https://www.pharmanity.com/assets/img/parapharmacie/epitact-plaque-protection-tibia-epithelium-29-x2-i69725.jpg</t>
  </si>
  <si>
    <t>https://www.pharmanity.com/parapharmacie/weleda-iris-creme-hydratante-bio-30-ml-de-creme-dermique-prd18515</t>
  </si>
  <si>
    <t>Iris Bio Crème de Jour Hydratante 30 ml</t>
  </si>
  <si>
    <t>La crème de jour Iris Bio hydrate la peau et la rend naturellement éclatante, fraîche et douce.</t>
  </si>
  <si>
    <t>https://www.pharmanity.com/assets/img/parapharmacie/weleda-iris-creme-hydratante-bio-30-ml-de-creme-dermique-i18515.jpg</t>
  </si>
  <si>
    <t>https://www.pharmanity.com/parapharmacie/varisma2-comfort-chaussette-po-naturel-court-t1-prd70046</t>
  </si>
  <si>
    <t>Tuyau de rechange pour tire-lait Swing</t>
  </si>
  <si>
    <t>Innothéra</t>
  </si>
  <si>
    <t>Le tuyau de rechange pour tire-lait \"Swing\" de Medela servira à exprimer votre lait.</t>
  </si>
  <si>
    <t>https://www.pharmanity.com/assets/img/parapharmacie/varisma2-comfort-chaussette-po-naturel-court-t1-i70046.jpg</t>
  </si>
  <si>
    <t>https://www.pharmanity.com/parapharmacie/phytofluide-passion-20-ampoules-buvables-prd18849</t>
  </si>
  <si>
    <t>Phytofluide Passion</t>
  </si>
  <si>
    <t>Complément alimentaire à base de plantes.</t>
  </si>
  <si>
    <t>https://www.pharmanity.com/assets/img/parapharmacie/phytofluide-passion-20-ampoules-buvables-i18849.jpg</t>
  </si>
  <si>
    <t>https://www.pharmanity.com/parapharmacie/super-seni-trio-change-complet-adulte-xlarge-sa-10-prd70089</t>
  </si>
  <si>
    <t>Seni Super Trio Extra Large Changes Complets x 10</t>
  </si>
  <si>
    <t>https://www.pharmanity.com/assets/img/parapharmacie/super-seni-trio-change-complet-adulte-xlarge-sa-10-i70089.jpg</t>
  </si>
  <si>
    <t>https://www.pharmanity.com/parapharmacie/id-light-protection-anatomique-normal-12-prd70797</t>
  </si>
  <si>
    <t>ID LIGHT PROTECTION ANATOMIQUE NORMAL 280 MM PACK 12 * 12 - INCONTINENCE GROS VOLUME</t>
  </si>
  <si>
    <t>Pour les femmes souffrant de problèmes d’incontinence d’urine légère, ONTEX propose les protections anatomiques ID Light Normal. Cette protection remplace efficacement les protège-slips et possède une capacité d’absorption de perte optimale. Elle s’accorde parfaitement à la physionomie du corps et offre une discrétion impeccable et une liberté de mouvement à son utilisatrice.Quantité : 12*12 = 144 lingettes dans cette offreProtection anatomique pour les femmesLes fuites d’urine légères peuvent survenir chez une femme en cas de grossesse ou après une intervention médicale dans les parties intimes. La protection anatomique ID Light permet de contenir efficacement ces pertes et tenir la peau douce et au sec. Elle est donc recommandée afin que la femme puisse continuer à s’atteler à ses activités ordinaires en toute sécurité pour éviter les gênes en en public.</t>
  </si>
  <si>
    <t>https://www.pharmanity.com/assets/img/parapharmacie/id-light-protection-anatomique-normal-12-i70797.jpg</t>
  </si>
  <si>
    <t>Pharmacie de la Vence
43 Avenue de la Marne, 08000 LA FRANCHEVILLE, FRANCE
PHARMACIE DU COURS BERRIAT DE LA MOLIERE-PISSAS
22 Cours Berriat, 38000 Grenoble, FRANCE</t>
  </si>
  <si>
    <t>https://www.pharmanity.com/parapharmacie/sanodiane-gant-massage-tonif-longue-duree-ref71-prd60925</t>
  </si>
  <si>
    <t>Sanodiane gant massage tonif longue duree ref71</t>
  </si>
  <si>
    <t>Gant de massage classique Sanodiane, expert en accessoires d'hygiène pour le corps depuis plus de 25 ans.﻿ Grâce à ses fibes en nylons finement tissés, Gant de massage classique Sanodiane permet un massage tout en douceur. Il convient également aux personnes qui présentent une fragilité capilaire grâce à un massage doux qui ne risque pas de traumatisme des petits vaisseaux superficiels.</t>
  </si>
  <si>
    <t>https://www.pharmanity.com/assets/img/parapharmacie/sanodiane-gant-massage-tonif-longue-duree-ref71-i60925.jpg</t>
  </si>
  <si>
    <t>https://www.pharmanity.com/parapharmacie/nylexogrip-bande-cohesive-atlanta-3m-x-7cm-prd70838</t>
  </si>
  <si>
    <t>Nylexogrip Bande 3 m x 7 cm Atlanta</t>
  </si>
  <si>
    <t>https://www.pharmanity.com/assets/img/parapharmacie/nylexogrip-bande-cohesive-atlanta-3m-x-7cm-i70838.jpg</t>
  </si>
  <si>
    <t>https://www.pharmanity.com/parapharmacie/super-seni-plus-change-complet-adulte-medium-sa-30-prd71044</t>
  </si>
  <si>
    <t>Seni Super Plus Médium Changes Complets x 30</t>
  </si>
  <si>
    <t>https://www.pharmanity.com/assets/img/parapharmacie/super-seni-plus-change-complet-adulte-medium-sa-30-i71044.jpg</t>
  </si>
  <si>
    <t>https://www.pharmanity.com/parapharmacie/sanodiane-gant-massage-loofah-ref73-prd60924</t>
  </si>
  <si>
    <t>SANODIANE GANT MASSAGE LOOFAH REF73</t>
  </si>
  <si>
    <t>Embellissez votre peau avec l'action du gant de loofa Sanodiane. Légèrement rêche et non abrasif, pour un peeling doux, le gant de loofa Sanodiane stimule la micro-circulation, élimine les cellules mortes, permettant d'améliorer la pénétration des produits de soin. Une fois mouillée, cette éponge végétale, gonfle et devient souple.﻿ Le massage régulier du corps entier, en commençant par les pieds et en remontant vers le cœur, raffermit la peau et favorise l'élimination des toxines.</t>
  </si>
  <si>
    <t>https://www.pharmanity.com/assets/img/parapharmacie/sanodiane-gant-massage-loofah-ref73-i60924.jpg</t>
  </si>
  <si>
    <t>https://www.pharmanity.com/parapharmacie/instant-cold-pack-coussin-de-froid-instantane-prd71472</t>
  </si>
  <si>
    <t>Instant Cold Pack Coussin de froid instantané</t>
  </si>
  <si>
    <t>Instant Cold Pack Coussin de froid instantané est un pack de froid instantané, spécialement élaboré pour la traumatologie sportive.
Le pack de froid est particulièrement recommandé pour :
- Le traitement des muscles, des tendons, des ligaments ou des lésions articulaires comme notamment les inflammations telles que les tendinites, les entorses, les luxations, les déchirures musculaires, les entorses, les élongations musculaires
- Les contusions ou hématomes : réduction de la douleur et diminution du flux sanguin (vasoconstriction), limitant ainsi le risque d'une nouvelle lésion musculaire et la propagation d'un œdème ou d'un hématome.
Sans nitrate d'ammonium. Produit breveté.
Conseil d'utilisation : presser la poche externe fermeement afin de faire éclater la petite poche intérieure d'eau. Secouez pour mélanger le contenu pour obtenir un refroidissement maximal et rapide.
Produit destiné à un usage unique.
En cas de maladies circulatoires et/ou d'insensibilité de la peau demander l'avis de votre médecin</t>
  </si>
  <si>
    <t>https://www.pharmanity.com/assets/img/parapharmacie/instant-cold-pack-cryotherapie-uu-24cm-x-14cm5-i71472.jpg</t>
  </si>
  <si>
    <t>https://www.pharmanity.com/parapharmacie/epitact-plaque-protection-tibia-epithelium-29-x1-prd71691</t>
  </si>
  <si>
    <t>Epitact plaque protection tibia epithelium 29 x1</t>
  </si>
  <si>
    <t>La protection tibiale d'Epitact soulage les douleurs liées aux pressions exercées sur letibia par les chaussures, sur les épaules par le sac à dos.
Elle prévient des échauffements et des brûlures.
Idéale pour les skieurs, snowboarders, sports de montagne, roller man, footballer, sports de combat,...
Ses atouts : 
* L'Epithelium 29TM est un matériau dont les caractéristiques sont proches de certains tissus humains. Il répartit les pressions et dissipe les frottements.
* Peu encombrante (2.2 mm d'épaisseur). cette protection ne gêne pas dans la chaussure.
* Se décolle sans douleur même sur les zones pileuses.
Durée de vie : Cette protection peut supporter au moins une trentaine de lavages sans que ses qualités en soient altérées.
Boite de une protection</t>
  </si>
  <si>
    <t>https://www.pharmanity.com/assets/img/parapharmacie/epitact-plaque-protection-tibia-epithelium-29-x1-i71691.jpg</t>
  </si>
  <si>
    <t>https://www.pharmanity.com/parapharmacie/gilbert-pansement-universel-3formats-40-prd71712</t>
  </si>
  <si>
    <t>Pansements universels X 40</t>
  </si>
  <si>
    <t>Etui de 40 pansements universels.</t>
  </si>
  <si>
    <t>https://www.pharmanity.com/assets/img/parapharmacie/gilbert-pansement-universel-3formats-40-i71712.jpg</t>
  </si>
  <si>
    <t>https://www.pharmanity.com/parapharmacie/seni-lady-protection-feminine-extra-sac-15-prd71812</t>
  </si>
  <si>
    <t>Lady Extra Protection féminine 15 Unités</t>
  </si>
  <si>
    <t>https://www.pharmanity.com/assets/img/parapharmacie/seni-lady-protection-feminine-extra-sac-15-i71812.jpg</t>
  </si>
  <si>
    <t>https://www.pharmanity.com/parapharmacie/nozoair-bandelette-nasale-petitmoyen-nez-10-prd72361</t>
  </si>
  <si>
    <t>Nozoair bandelette nasale petit/moyen nez bte 10</t>
  </si>
  <si>
    <t>Soulage la congestion nasale/ Facilite l'inspiration de l'air/ réduit les ronflements/ sans latex/ sans agent médicamenteux. Usage externe. Ne pas utiliser chez l'enfant de moins de 10 ans.</t>
  </si>
  <si>
    <t>https://www.pharmanity.com/assets/img/parapharmacie/nozoair-bandelette-nasale-petit-moyen-nez-10-i72361.png</t>
  </si>
  <si>
    <t>https://www.pharmanity.com/parapharmacie/seni-lady-protection-feminine-mini-sac-20-prd72435</t>
  </si>
  <si>
    <t>Lady Mini Protection féminine 20 Unités</t>
  </si>
  <si>
    <t>https://www.pharmanity.com/assets/img/parapharmacie/seni-lady-protection-feminine-mini-sac-20-i72435.jpg</t>
  </si>
  <si>
    <t>https://www.pharmanity.com/parapharmacie/seni-lady-protection-feminine-super-sac-15-prd72449</t>
  </si>
  <si>
    <t>Lady Super Protection féminine 15 Unités</t>
  </si>
  <si>
    <t>https://www.pharmanity.com/assets/img/parapharmacie/seni-lady-protection-feminine-super-sac-15-i72449.jpg</t>
  </si>
  <si>
    <t>https://www.pharmanity.com/parapharmacie/sanodiane-gant-massage-nylon-ref72-prd72605</t>
  </si>
  <si>
    <t>SANODIANE GANT MASSAGE NYLON REF72</t>
  </si>
  <si>
    <t>Gant de massage Nylon Sanodiane, expert en accessoires d'hygiène pour le corps depuis plus de 25 ans.﻿ Grâce à ses fibes en nylons finement tissés, Gant de massage Nylon Sanodiane permet un massage tout en douceur. Il convient également aux personnes qui présentent une fragilité capilaire grâce à un massage doux qui ne risque pas de traumatisme des petits vaisseaux superficiels.</t>
  </si>
  <si>
    <t>https://www.pharmanity.com/assets/img/parapharmacie/sanodiane-gant-massage-nylon-ref72-i72605.jpg</t>
  </si>
  <si>
    <t>https://www.pharmanity.com/parapharmacie/seni-man-protection-absorbante-homme-normal-sac-20-prd72631</t>
  </si>
  <si>
    <t>Man Normal Protection masculine 20 Unités</t>
  </si>
  <si>
    <t>https://www.pharmanity.com/assets/img/parapharmacie/seni-man-protection-absorbante-homme-normal-sac-20-i72631.jpg</t>
  </si>
  <si>
    <t>https://www.pharmanity.com/parapharmacie/tena-flex-plus-change-complet-large-30-prd72723</t>
  </si>
  <si>
    <t>Tena flex plus change complet large 30</t>
  </si>
  <si>
    <t>- Les protections Tena Flex Plus - Taille L, de Tena ont été spécialement conçues pour vous assurer confort et discrétion.
- La technologie FeelDry™ permet une absorption rapide et le voile arrière Breathable™ respirant assure une bonne circulation de l'air pour éviter les problèmes cutanés et la diffusion d'odeurs.
- La ceinture Superfit™ facilite la mise en place et élastiques devant et derrière à la taille Elastic Fit™ garantissent un parfait maintien.
- Un indicateur d'humidité intégré permet de savoir quand changer la protection.</t>
  </si>
  <si>
    <t>https://www.pharmanity.com/assets/img/parapharmacie/tena-flex-plus-change-complet-large-30-i72723.jpg</t>
  </si>
  <si>
    <t>https://www.pharmanity.com/parapharmacie/thermoscan-lf-40-embout-pr-thermometre-x-40-prd61408</t>
  </si>
  <si>
    <t>Thermoscan - Embout Thermomètre x40</t>
  </si>
  <si>
    <t>40 embouts pour thermomètre.</t>
  </si>
  <si>
    <t>https://www.pharmanity.com/assets/img/parapharmacie/thermoscan-lf-40-embout-pr-thermometre-x-40-i61408.jpg</t>
  </si>
  <si>
    <t>https://www.pharmanity.com/parapharmacie/id-expert-form-change-anatomique-plus-21-prd73105</t>
  </si>
  <si>
    <t>ID EXPERT FORM CHANGE ANATOMIQUE PLUS 21 changes à ceinture</t>
  </si>
  <si>
    <t>L'Ontex-ID Expert Form Plus est une protection anatomique de la gamme Ontex-ID Expert Form destinée aux incontinences moyennes à fortes.</t>
  </si>
  <si>
    <t>https://www.pharmanity.com/assets/img/parapharmacie/id-expert-form-change-anatomique-plus-21-i73105.jpg</t>
  </si>
  <si>
    <t>https://www.pharmanity.com/parapharmacie/id-expert-slip-super-change-complet-medium-28-prd73862</t>
  </si>
  <si>
    <t>ID EXPERT SLIP SUPER CHANGE COMPLET MEDIUM 28 slips</t>
  </si>
  <si>
    <t>La gamme EXPERT SLIP de ONTEX ID est la gamme Nuit utilisable également en journée dans le cas d'un besoin d'un taux d'absorption renforcéCe change ne contient pas de latex évitant les problèmes d'allergie.</t>
  </si>
  <si>
    <t>https://www.pharmanity.com/assets/img/parapharmacie/id-expert-slip-super-change-complet-medium-28-i73862.jpg</t>
  </si>
  <si>
    <t>https://www.pharmanity.com/parapharmacie/nylexogrip-bande-cohesive-atlanta-3m-x-10cm-prd73944</t>
  </si>
  <si>
    <t>Nylexogrip Bande 3 m x 10 cm Atlanta</t>
  </si>
  <si>
    <t>https://www.pharmanity.com/assets/img/parapharmacie/nylexogrip-bande-cohesive-atlanta-3m-x-10cm-i73944.jpg</t>
  </si>
  <si>
    <t>https://www.pharmanity.com/parapharmacie/le-soin-etat-pur-bande-extensible-4m-x-10cm-x2-prd73974</t>
  </si>
  <si>
    <t>Le soin etat pur bande extensible 4m x 10cm x2</t>
  </si>
  <si>
    <t>Bandes extensibles 50% viscose, 50% polyamide, sans latex et emballées individuellement sous cellophane</t>
  </si>
  <si>
    <t>https://www.pharmanity.com/assets/img/parapharmacie/le-soin-etat-pur-bande-extensible-4m-x-10cm-x2-i73974.jpg</t>
  </si>
  <si>
    <t>https://www.pharmanity.com/parapharmacie/gilbert-pansement-a-decouper-10-prd74432</t>
  </si>
  <si>
    <t>PANSEMENTS A DECOUPER X10 - taille 10 x 6 cm</t>
  </si>
  <si>
    <t>Etui de 10 pansements à découper.</t>
  </si>
  <si>
    <t>https://www.pharmanity.com/assets/img/parapharmacie/gilbert-pansement-a-decouper-10-i74432.jpg</t>
  </si>
  <si>
    <t>https://www.pharmanity.com/parapharmacie/varisma2-comfort-chaussette-po-naturel-court-t4-prd74795</t>
  </si>
  <si>
    <t>Biberon pour SoftCup - 80 ml</t>
  </si>
  <si>
    <t>Le biberon pour \"SoftCup\" de Medela sera utile pour l'allaitement à court terme des bébés affaiblis ou prématurés.</t>
  </si>
  <si>
    <t>https://www.pharmanity.com/assets/img/parapharmacie/varisma2-comfort-chaussette-po-naturel-court-t4-i74795.jpg</t>
  </si>
  <si>
    <t>https://www.pharmanity.com/parapharmacie/id-protect-super-alese-60cm-x-60cm-30-prd75523</t>
  </si>
  <si>
    <t>ID PROTECT SUPER ALESE 60CM X 60CM 30 alèses</t>
  </si>
  <si>
    <t>https://www.pharmanity.com/assets/img/parapharmacie/id-protect-super-alese-60cm-x-60cm-30-i75523.jpg</t>
  </si>
  <si>
    <t>https://www.pharmanity.com/parapharmacie/gilbert-pansement-etanche-20-prd75553</t>
  </si>
  <si>
    <t>PANSEMENTS ETANCHES X 20</t>
  </si>
  <si>
    <t>Etui de 20 pansements étanches.</t>
  </si>
  <si>
    <t>https://www.pharmanity.com/assets/img/parapharmacie/gilbert-pansement-etanche-20-i75553.jpg</t>
  </si>
  <si>
    <t>https://www.pharmanity.com/parapharmacie/gilbert-pansement-enfant-20-prd75805</t>
  </si>
  <si>
    <t>PANSEMENTS ENFANTS X20</t>
  </si>
  <si>
    <t>Etui de 20 pansements transparents.</t>
  </si>
  <si>
    <t>https://www.pharmanity.com/assets/img/parapharmacie/gilbert-pansement-enfant-20-i75805.jpg</t>
  </si>
  <si>
    <t>https://www.pharmanity.com/parapharmacie/nozoair-bandelette-nasale-petitmoyen-nez-30-prd76395</t>
  </si>
  <si>
    <t>Nozoair bandelette nasale petit/moyen nez bte 30</t>
  </si>
  <si>
    <t>https://www.pharmanity.com/assets/img/parapharmacie/nozoair-bandelette-nasale-petit-moyen-nez-30-i76395.png</t>
  </si>
  <si>
    <t>https://www.pharmanity.com/parapharmacie/elastoplast-orthese-poignet-reglable-noire-prd76440</t>
  </si>
  <si>
    <t>Bandes Orthèse de Poignet Réglable x1</t>
  </si>
  <si>
    <t>Renforcement des entorses bénignes, des séquelles fonctionnelles d'entorse ou de toute fragilité du poignet.</t>
  </si>
  <si>
    <t>https://www.pharmanity.com/assets/img/parapharmacie/elastoplast-orthese-poignet-reglable-noire-i76440.jpg</t>
  </si>
  <si>
    <t>https://www.pharmanity.com/parapharmacie/id-expert-form-change-anatomique-maxi-21-prd77566</t>
  </si>
  <si>
    <t>ID EXPERT FORM CHANGE ANATOMIQUE MAXI 21 changes à ceinture</t>
  </si>
  <si>
    <t>L'Ontex-ID Expert Form Maxi est une protection anatomique de la gamme Ontex-ID Expert Form destinée aux incontinences moyennes à fortes</t>
  </si>
  <si>
    <t>https://www.pharmanity.com/assets/img/parapharmacie/id-expert-form-change-anatomique-maxi-21-i77566.jpg</t>
  </si>
  <si>
    <t>https://www.pharmanity.com/parapharmacie/pharmaconfort-coussin-feerie-prd442369</t>
  </si>
  <si>
    <t>PharmaConfort Coussin Féerié</t>
  </si>
  <si>
    <t>https://www.pharmanity.com/assets/img/parapharmacie/pharmaconfort-feerie-i442369.jpg</t>
  </si>
  <si>
    <t>Pharmacie de Plouasne
23 rue Bertrand de Guesclin, 22830 Plouasne, FRANCE
Pharmacie wellpharma | Pharmacie Des Jardins
13 Rue des Jardins, 85600 Saint-Hilaire-de-Loulay, FRANCE
Pharmacie wellpharma | Pharmacie De Vouneuil
1 Rue des Roitelets, 86580 Vouneuil-sous-Biard, FRANCE</t>
  </si>
  <si>
    <t>https://www.pharmanity.com/parapharmacie/masque-chirurgical-boite-de-50-masques-prd438276</t>
  </si>
  <si>
    <t>Masque Chirurgical, Boite de 50 Masques</t>
  </si>
  <si>
    <t>https://www.pharmanity.com/assets/img/parapharmacie/masque-chirurgical-boite-de-50-masques-i438276.jpg</t>
  </si>
  <si>
    <t>https://www.pharmanity.com/parapharmacie/pilbox-classic-pilulier-prd469513</t>
  </si>
  <si>
    <t>Pilbox Classic Pilulier</t>
  </si>
  <si>
    <t>https://www.pharmanity.com/assets/img/parapharmacie/pilbox-classic-pilulier-i469513.jpg</t>
  </si>
  <si>
    <t>Pharmacie des Perles du Vignoble
5 Route de Colmar, 68340 Riquewihr, FRANCE
PHARMACIE DE LA TRINITE
10 avenue Jean Paul II, 97400 Saint-Denis de la Réunion, FRANCE
PHARMACIE DE L'ORCHIDÉE
16 RUE LOUIS BRUNET, 97470 SAINT BENOIT, FRANCE</t>
  </si>
  <si>
    <t>https://www.pharmanity.com/parapharmacie/biosynex-masque-chirurgical-type-ii-r-boite-de-50-masques-prd453647</t>
  </si>
  <si>
    <t>Biosynex Masque Chirurgical Type II R, Boite de 50 Masques</t>
  </si>
  <si>
    <t>https://www.pharmanity.com/assets/img/parapharmacie/biosynex-masque-chirurgical-type-ii-r-boite-de-50-masques-i453647.jpg</t>
  </si>
  <si>
    <t>https://www.pharmanity.com/parapharmacie/velpeau-cototiges-x-200-prd419600</t>
  </si>
  <si>
    <t>Velpeau Cototiges, x 200</t>
  </si>
  <si>
    <t>Velpeau</t>
  </si>
  <si>
    <t>https://www.pharmanity.com/assets/img/parapharmacie/velpeau-cototiges-x-200-i419600.jpeg</t>
  </si>
  <si>
    <t>PHARMACIE DE L'ILE VERTE
13 Avenue Maréchal Randon, 38000 Grenoble, FRANCE
Pharmacie de Burnhaupt
65 Rue Principale, 68520 Burnhaupt-le-Haut, FRANCE
Pharmacie de Villeneuve-de-Berg
60 Voie de lansas, 07170 Villeneuve-de-Berg, FRANCE
Grande Pharmacie d'Echirolles
Centre commercial Carrefour - rue de Normandie, 38130 Échirolles, FRANCE
SUN PHARMACIE
2 RUE DE LA REPUBLIQUE, 97150 SAINT MARTIN, FRANCE</t>
  </si>
  <si>
    <t>https://www.pharmanity.com/parapharmacie/masques-chirurgicaux-karman-modele-enfant-sans-motif-boite-de-50-prd465428</t>
  </si>
  <si>
    <t>Masques chirurgicaux Karman modèle enfant sans motif boîte de 50</t>
  </si>
  <si>
    <t>https://www.pharmanity.com/assets/img/parapharmacie/masques-chirurgicaux-karman-modele-enfant-sans-motif-boite-de-50-i465428.jpg</t>
  </si>
  <si>
    <t>La Pharmacie de Saint-Marcellin
2 Place Jean Vinay, 38160 Saint-Marcellin, FRANCE
Grande Pharmacie d'Echirolles
Centre commercial Carrefour - rue de Normandie, 38130 Échirolles, FRANCE</t>
  </si>
  <si>
    <t>https://www.pharmanity.com/parapharmacie/velpeau-set-post-operatoire-petites-plaies-3-soins-prd461590</t>
  </si>
  <si>
    <t>Velpeau Set Post-opératoire Petites plaies 3 soins</t>
  </si>
  <si>
    <t>https://www.pharmanity.com/assets/img/parapharmacie/velpeau-set-post-operatoire-petites-plaies-3-soins-i461590.jpeg</t>
  </si>
  <si>
    <t>PHARMACIE SAINT-GEORGES
12 Place de l'Église, 08320 Vireux-Wallerand, FRANCE
PHARMACIE BEATRICE
9 Rue du Duc de Bouillon, 32290 Aignan, FRANCE
PHARMACIE MARC EURL
15 Rue Mabille, 55600 Montmédy, FRANCE
Pharmacie des Tulipes
95 Route du Général de Gaulle, 67300 Schiltigheim, FRANCE
Pharmacie de Villeneuve-de-Berg
60 Voie de lansas, 07170 Villeneuve-de-Berg, FRANCE</t>
  </si>
  <si>
    <t>https://www.pharmanity.com/parapharmacie/masques-chirurgicaux-enfant-karman-14638-3-plis-ce-boite-de-50-prd450070</t>
  </si>
  <si>
    <t>Masques Chirurgicaux enfant Karman 14638 3 Plis CE, boîte de 50</t>
  </si>
  <si>
    <t>https://www.pharmanity.com/assets/img/parapharmacie/masques-chirurgicaux-enfant-karman-14638-3-plis-ce-boite-de-50-i450070.jpg</t>
  </si>
  <si>
    <t>Pharmacie de la Cigogne
31 Rue Principale, 67920 Sundhouse, FRANCE</t>
  </si>
  <si>
    <t>https://www.pharmanity.com/parapharmacie/digitensio-pro-tensiometre-brassard-mam-ihb-prd422424</t>
  </si>
  <si>
    <t>DIGITENSIO PRO Tensiomètre brassard MAM + IHB</t>
  </si>
  <si>
    <t>https://www.pharmanity.com/assets/img/parapharmacie/digitensio-pro-tensiometre-brassard-mam-ihb-i422424.png</t>
  </si>
  <si>
    <t>Pharmacie de l ' Escap
29 Route de Poitiers, 17400 Saint Julien de l'Escap, FRANCE
PHARMACIE VASSAL-LERNO
1 RUE DES MOULINADES, 17530 Arvert, FRANCE
PHARMACIE DE PORT-SAINT-PÈRE
28 Rue de Pornic, 44710 Port-Saint-Père, FRANCE
Pharmacie De La Planche
21 A Rue de la Libération, 70290 Plancher-Bas, FRANCE</t>
  </si>
  <si>
    <t>https://www.pharmanity.com/parapharmacie/velpeau-orthese-poignet-manu-control-comfort-t2-prd454944</t>
  </si>
  <si>
    <t>Velpeau Orthèse poignet Manu Control Comfort T2</t>
  </si>
  <si>
    <t>https://www.pharmanity.com/assets/img/parapharmacie/velpeau-orthese-poignet-manu-control-comfort-t2-i454944.jpeg</t>
  </si>
  <si>
    <t>PHARMACIE DE L'EUROPE
15 Quai des Héros de la Résistance, 08600 Givet, FRANCE
Pharmacie wellpharma | Pharmacie de la Croix
54 Rue du Faubourg des Trois Maisons, 54000 Nancy, FRANCE
Pharmacie du Sundgau
5 Place X Jourdain, 68130 Altkirch, FRANCE
PHARMACIE DE LA PRAIRIE
18 rue Salvador Allende, 08200 Sedan, FRANCE
Pharmacie de l'Olivier
21 Rue Pierre Mendès France, 84310 Morières-lès-Avignon, FRANCE</t>
  </si>
  <si>
    <t>https://www.pharmanity.com/parapharmacie/velpeau-set-post-operatoire-moyennes-plaies-3-soins-prd464418</t>
  </si>
  <si>
    <t>Velpeau Set Post-opératoire moyennes plaies 3 soins</t>
  </si>
  <si>
    <t>https://www.pharmanity.com/assets/img/parapharmacie/velpeau-set-post-operatoire-moyennes-plaies-3-soins-i464418.jpeg</t>
  </si>
  <si>
    <t>PHARMACIE DES ARCADES
4 Place de la République, 06340 la trinité, FRANCE
Pharmacie du Lavoir
8 Avenue Maréchal Juin, 26700 Pierrelatte, FRANCE
Pharmacie Bellevue
43 Boulevard Jean Rey, 30133 Les Angles, FRANCE
PHARMACIE VICTOR HUGO
9 place Victor Hugo, 38000 Grenoble, FRANCE
PHARMACIE DU NÉRON
4 Rue du 26 mai 1944, 38950 Saint Martin le Vinoux, FRANCE</t>
  </si>
  <si>
    <t>https://www.pharmanity.com/parapharmacie/masque-chirurgical-en14683-type-2-boite-de-5-sachets-de-10-masques-prd462375</t>
  </si>
  <si>
    <t>Masque Chirurgical EN14683 Type 2, Boite de 5 Sachets de 10 Masques</t>
  </si>
  <si>
    <t>https://www.pharmanity.com/assets/img/parapharmacie/masque-chirurgical-en14683-type-2-boite-de-5-sachets-de-10-masques-i462375.jpg</t>
  </si>
  <si>
    <t>https://www.pharmanity.com/parapharmacie/absofoam-b-oval-pansement-hydrocellulaire-taille-s-7-5x9-5cm-boite-de-16-prd454446</t>
  </si>
  <si>
    <t>ABSOFOAM B. OVAL pansement hydrocellulaire taille S (7,5x9,5cm), boîte de 16</t>
  </si>
  <si>
    <t>https://www.pharmanity.com/assets/img/parapharmacie/absofoam-b-oval-pansement-hydrocellulaire-taille-s-7-5x9-5cm-boite-de-16-i454446.png</t>
  </si>
  <si>
    <t>PHARMACIE DE PORT-SAINT-PÈRE
28 Rue de Pornic, 44710 Port-Saint-Père, FRANCE
Pharmacie De La Poste
2 A Avenue Berlioz, 57120 Rombas, FRANCE
Pharmacie Croix Marie
162 Faubourg de Mulhouse, 68260 Kingersheim, FRANCE
Pharmacie du Faubourg du Temple
123 Rue du Faubourg du Temple, 75010 Paris 10e Arrondissement, FRANCE
Pharmacie de Sauveterre
19 chemin de la Gare, 30150 Sauveterre, FRANCE</t>
  </si>
  <si>
    <t>https://www.pharmanity.com/parapharmacie/absofoam-b-oval-pansement-hydrocellulaire-taille-m-10x12-5cm-boite-de-16-prd454447</t>
  </si>
  <si>
    <t>ABSOFOAM B. OVAL pansement hydrocellulaire taille M (10x12,5cm), boîte de 16</t>
  </si>
  <si>
    <t>https://www.pharmanity.com/assets/img/parapharmacie/absofoam-b-oval-pansement-hydrocellulaire-taille-m-10x12-5cm-boite-de-16-i454447.png</t>
  </si>
  <si>
    <t>Pharmacie wellpharma | Pharmacie de la Croix
54 Rue du Faubourg des Trois Maisons, 54000 Nancy, FRANCE
Pharmacie wellpharma | Pharmacie du Progrès
5 Rue de la Gare, 57300 Hagondange, FRANCE
Pharmacie de Peyrins
65 route de Mours, 26380 Peyrins, FRANCE
PHARMACIE DULUCQ
4 Place du Foirail, 65700 Castelnau-Rivière-Basse, FRANCE</t>
  </si>
  <si>
    <t>https://www.pharmanity.com/parapharmacie/absofoam-b-oval-pansement-hydrocellulaire-taille-l-13-5x16-5cm-boite-de-16-prd454448</t>
  </si>
  <si>
    <t>ABSOFOAM B. OVAL pansement hydrocellulaire taille L (13,5x16,5cm), boîte de 16</t>
  </si>
  <si>
    <t>https://www.pharmanity.com/assets/img/parapharmacie/absofoam-b-oval-pansement-hydrocellulaire-taille-l-13-5x16-5cm-boite-de-16-i454448.png</t>
  </si>
  <si>
    <t>Pharmacie de l'Avenue
45 Avenue Jean Médecin, 06000 Nice, FRANCE
Pharmacie wellpharma | Pharmacie Gigleux
76 Rue de Franchepré, 54240 Jœuf, FRANCE
Pharmacie Sainte-Barbe
115 Rue Principale, 57540 Petite-Rosselle, FRANCE
Pharmacie wellpharma | Pharmacie des Hauts de Vallières
2 Rue des Marronniers, 57070 Metz, FRANCE</t>
  </si>
  <si>
    <t>https://www.pharmanity.com/parapharmacie/canne-t-noire-poignee-dragonne-herdegen-prd425522</t>
  </si>
  <si>
    <t>Canne T Noire poignée dragonne Herdegen</t>
  </si>
  <si>
    <t>https://www.pharmanity.com/assets/img/parapharmacie/canne-t-noire-poignee-dragonne-herdegen-i425522.jpg</t>
  </si>
  <si>
    <t>https://www.pharmanity.com/parapharmacie/innothera-smartleg-collant-a-pois-classe-2-prd453940</t>
  </si>
  <si>
    <t>Innothera Smartleg Collant à pois Classe 2</t>
  </si>
  <si>
    <t>https://www.pharmanity.com/assets/img/parapharmacie/innothera-smartleg-collant-a-pois-classe-2-i453940.png</t>
  </si>
  <si>
    <t>https://www.pharmanity.com/parapharmacie/urog-nylex-bande-de-10-cm-x-4-m-prd472888</t>
  </si>
  <si>
    <t>Urog Nylex Bande de 10 cm x 4 m</t>
  </si>
  <si>
    <t>Nylex est confortable, aérée et absorbante.
Son atout pratique : la bande est également lavable à 30° et réutilisable !</t>
  </si>
  <si>
    <t>https://www.pharmanity.com/assets/img/parapharmacie/urog-nylex-bande-de-10-cm-x-4-m-i472888.jpeg</t>
  </si>
  <si>
    <t>PHARMACIE NELET
8 rue Jean Bocq, 38600 Fontaine, FRANCE
PHARMACIE MAUQUEST
2 Rue de l'Église, 49070 Saint-Lambert-la-Potherie, FRANCE
PHARMACIE DU SOLEIL
6 Rue des Clefs, 67600 Sélestat, FRANCE</t>
  </si>
  <si>
    <t>https://www.pharmanity.com/parapharmacie/3m-nexcare-comfort-360-assortiment-30-prd452923</t>
  </si>
  <si>
    <t>3M Nexcare comfort 360° assortiment 30</t>
  </si>
  <si>
    <t>https://www.pharmanity.com/assets/img/parapharmacie/3m-nexcare-comfort-360-assortiment-30-i452923.jpg</t>
  </si>
  <si>
    <t>PHARMACIE DU COURS BERRIAT DE LA MOLIERE-PISSAS
22 Cours Berriat, 38000 Grenoble, FRANCE
Pharmacie de Champ
15 Rue de la République, 38190 Le Champ-près-Froges, FRANCE
Pharmacie de Burnhaupt
65 Rue Principale, 68520 Burnhaupt-le-Haut, FRANCE
Pharmacie de la Begude
1 Place Maurice Deloule, 26160 La Bégude-de-Mazenc, FRANCE
PHARMACIE DU NÉRON
4 Rue du 26 mai 1944, 38950 Saint Martin le Vinoux, FRANCE</t>
  </si>
  <si>
    <t>https://www.pharmanity.com/parapharmacie/cizeta-masque-barriere-categorie-1-prd439357</t>
  </si>
  <si>
    <t>CIZETA Masque barrière Catégorie 1</t>
  </si>
  <si>
    <t>https://www.pharmanity.com/assets/img/parapharmacie/cizeta-masque-barriere-categorie-1-i439357.jpg</t>
  </si>
  <si>
    <t>https://www.pharmanity.com/parapharmacie/dermaplast-aqua-fun-pansements-enfants-etanches-8x-3x4cm-4x-4x6cm-prd441662</t>
  </si>
  <si>
    <t>DermaPlast Aqua Fun Pansements Enfants Étanches, 8x 3x4cm + 4x 4x6cm</t>
  </si>
  <si>
    <t>https://www.pharmanity.com/assets/img/parapharmacie/dermaplast-aqua-fun-pansements-enfants-etanches-8x-3x4cm-4x-4x6cm-i441662.jpeg</t>
  </si>
  <si>
    <t>Pharmacie du Lavoir
8 Avenue Maréchal Juin, 26700 Pierrelatte, FRANCE
Pharmacie wellpharma | Pharmacie Carnot
195 Boulevard Carnot, 72000 Le Mans, FRANCE</t>
  </si>
  <si>
    <t>https://www.pharmanity.com/parapharmacie/hydromed-masque-chirurgical-3-plis-noir-boite-de-50-prd468031</t>
  </si>
  <si>
    <t>Hydromed Masque Chirurgical 3 Plis Noir, Boite de 50</t>
  </si>
  <si>
    <t>Matière : Deux couches non tissés en polypropylène et une couche de nano-filtration,Barrette nasale souple intégrer,Les élastiques en nylon et élasthanne
Efficacité filtration bactérienne ≥98%, certifié sans latex</t>
  </si>
  <si>
    <t>https://www.pharmanity.com/assets/img/parapharmacie/hydromed-masque-chirurgical-3-plis-noir-boite-de-50-i468031.jpg</t>
  </si>
  <si>
    <t>Grande Pharmacie d'Aubenas
6 Avenue de Bellande, 07200 Aubenas, FRANCE
Pharmacie Centrale
37 rue des caramboliers, 97113 Gourbeyre, FRANCE</t>
  </si>
  <si>
    <t>https://www.pharmanity.com/parapharmacie/3m-nexcare-active-tape-rouleau-2-5cm-x-4-5m-prd422463</t>
  </si>
  <si>
    <t>3M NexCare Active Tape, Rouleau 2.5cm x 4.5m</t>
  </si>
  <si>
    <t>Amortit et protège
Suit les mouvements de votre corps
Contribue à prévenir des ampoules
S'étire en même temps que votre corps
Conserve son adhérence même mouillé
Hypoallergénique, sans latex naturel
Le nouveau sparadrap Nexcare™ Active est conçu pour contribuer à la prévention des ampoules.</t>
  </si>
  <si>
    <t>https://www.pharmanity.com/assets/img/parapharmacie/3m-nexcare-active-tape-rouleau-2-5cm-x-4-5m-i422463.jpg</t>
  </si>
  <si>
    <t>PHARMACIE DE BRIGNOUD
36 Boulevard de la Libération, 38190 Brignoud, FRANCE
PHARMACIE BELLE ETOILE
20 avenue general De Gaulle, 73200 albertville, FRANCE
Pharmacie wellpharma | Pharmacie Lafeuillade
9 Boulevard de la République, 82700 Montech, FRANCE
PHARMACIE DU JARDIN
76 boulevard François Mitterrand, 63000 Clermont-Ferrand, FRANCE</t>
  </si>
  <si>
    <t>https://www.pharmanity.com/parapharmacie/trousse-nomade-gestes-barrieres-30-50-65-ml-prd458571</t>
  </si>
  <si>
    <t>Trousse nomade gestes barrières, 30 / 50 / 65 ml</t>
  </si>
  <si>
    <t>https://www.pharmanity.com/assets/img/parapharmacie/trousse-nomade-gestes-barrieres-30-50-65-ml-i458571.jpg</t>
  </si>
  <si>
    <t>PHARMACIE BOUDOT BACHETTA
22 Avenue Léon Blum, 70400 Héricourt, FRANCE
PHARMACIE DE BELCOURT
55 LOT BELCOURT LACROIX , 97122 BAIE-MAHAULT, FRANCE
PHARMACIE DE LOSTEAU
ZAC DE LOSTEAU, 97125 BOUILLANTE, FRANCE</t>
  </si>
  <si>
    <t>https://www.pharmanity.com/parapharmacie/masque-chirurgical-enfant-orange-boite-de-50-masques-prd454477</t>
  </si>
  <si>
    <t>Masque Chirurgical Enfant Orange, Boite de 50 Masques</t>
  </si>
  <si>
    <t>https://www.pharmanity.com/assets/img/parapharmacie/masque-chirurgical-enfant-orange-boite-de-50-masques-i454477.jpg</t>
  </si>
  <si>
    <t>https://www.pharmanity.com/parapharmacie/thuasne-masque-self-security-prd437840</t>
  </si>
  <si>
    <t>Thuasne Masque Self-Sécurity</t>
  </si>
  <si>
    <t>https://www.pharmanity.com/assets/img/parapharmacie/thuasne-masque-self-security-i437840.jpg</t>
  </si>
  <si>
    <t>PHARMACIE Saint Nicolas
17 Place de l'Église, 08380 Signy-le-Petit, FRANCE
PHARMACIE RIGAUDIÈRES-HUE
20 avenue Dubrocq, 64100 Bayonne, FRANCE</t>
  </si>
  <si>
    <t>https://www.pharmanity.com/parapharmacie/3m-micropore-sparadrap-chair-2-5-cm-x-5-m-prd445777</t>
  </si>
  <si>
    <t>3M Micropore Sparadrap chair 2.5 cm x 5 m</t>
  </si>
  <si>
    <t>Adaptés aux peaux sensibles
Laissent respirer la peau
S'adaptent aux microreliefs de la peau
Ne se décollent pas, même mouillés</t>
  </si>
  <si>
    <t>https://www.pharmanity.com/assets/img/parapharmacie/3m-micropore-sparadrap-chair-2-5-cm-x-5-m-i445777.jpeg</t>
  </si>
  <si>
    <t>PHARMACIE Saint Nicolas
17 Place de l'Église, 08380 Signy-le-Petit, FRANCE
PHARMACIE DU VILLAGE
14 Rue Emile Combes, 38400 Saint-Martin-d'Hères, FRANCE
PHARMACIE MICHALLET NICOLAS
4 Rue Voltaire, 38500 Voiron, FRANCE
Pharmacie wellpharma | Pharmacie De Garambault
Avenue de Vendôme, 45190 Beaugency, FRANCE</t>
  </si>
  <si>
    <t>https://www.pharmanity.com/parapharmacie/chaussettes-homme-ma-t1-normal-noir-prd467796</t>
  </si>
  <si>
    <t xml:space="preserve"> CHAUSSETTES HOMME MA T1 NORMAL NOIR</t>
  </si>
  <si>
    <t>Les chaussettes Homme MA sont indiquées en cas d’insuffisance veineuse modérée, de voyages aériens, de chirurgie des varices : sérothérapie ou en prévention de la thrombose.
Existe en 4 tailles 2 hauteurs.
Existe en 2 coloris noir et marine.
Compression médicale de classe 2 : 20.1 à 27 hPa (15 à 20 mmHg)
Demandez conseil à votre pharmacien.
Dispositif médical
Fabriqué en France
LPPR : 201D01.2</t>
  </si>
  <si>
    <t>https://www.pharmanity.com/assets/img/parapharmacie/chaus-h-noir-1-norm-i467796.png</t>
  </si>
  <si>
    <t>https://www.pharmanity.com/parapharmacie/chaussettes-homme-ma-t2-normal-noir-prd467797</t>
  </si>
  <si>
    <t xml:space="preserve"> CHAUSSETTES HOMME MA T2 NORMAL NOIR</t>
  </si>
  <si>
    <t>https://www.pharmanity.com/assets/img/parapharmacie/chaus-h-noir-2-norm-i467797.png</t>
  </si>
  <si>
    <t>https://www.pharmanity.com/parapharmacie/veinax-mi-bas-microtrans-mollet-2n-noi-t2-prd473685</t>
  </si>
  <si>
    <t>VEINAX - Classe 2 - Microtrans Femme - MI-BAS , taille T2 Normal Mollet -</t>
  </si>
  <si>
    <t>Indication : • Symptômes de maladie veineuse chronique débutante. • Varices de petit calibre. • Prévention de la thrombose veineuse profonde. • Prévention (voyages et longs trajets en avion, phlébites et oedèmes). • Prévention du risque vasculaire chez la femme enceinte (sauf modèle pied ouvert). Caractéristiques : • Disponible en 6 tailles (Beige et noir). • Disponible en 2 hauteurs (Normal et Long). • Microfi bre extra douce et résistante. • Coutures extra plates. • Intérieur doux pour peaux sensibles. • Bout de pied extensible. • S’adapte à toutes les morphologies. • Semelle renforcée. • Renfort au talon. • Facilité d’enfi lage. • Lavage facile. • Sans latex.</t>
  </si>
  <si>
    <t>https://www.pharmanity.com/assets/img/parapharmacie/veinax-classe-2-microtrans-femme-mi-bas-taille-t2-normal-mollet-i473685.jpg</t>
  </si>
  <si>
    <t>https://www.pharmanity.com/parapharmacie/masque-kn95-type-ffp2-sachet-de-10-masques-prd458070</t>
  </si>
  <si>
    <t>Masque KN95 Type FFP2, Sachet de 10 Masques</t>
  </si>
  <si>
    <t>https://www.pharmanity.com/assets/img/parapharmacie/masque-kn95-type-ffp2-sachet-de-10-masques-i458070.jpg</t>
  </si>
  <si>
    <t>https://www.pharmanity.com/parapharmacie/amoena-soutien-gorge-karolina-blanc-100b-prd453208</t>
  </si>
  <si>
    <t>Amoena Soutien-Gorge Karolina blanc 100B</t>
  </si>
  <si>
    <t>Amoena</t>
  </si>
  <si>
    <t>https://www.pharmanity.com/assets/img/parapharmacie/amoena-soutien-gorge-karolina-blanc-100b-i453208.jpeg</t>
  </si>
  <si>
    <t>https://www.pharmanity.com/parapharmacie/masques-chirurgicaux-enfants-boite-de-10-masques-prd451673</t>
  </si>
  <si>
    <t>Masques Chirurgicaux Enfants, Boîte de 10 Masques</t>
  </si>
  <si>
    <t>https://www.pharmanity.com/assets/img/parapharmacie/masques-chirurgicaux-enfants-boite-de-10-masques-i451673.jpg</t>
  </si>
  <si>
    <t>https://www.pharmanity.com/parapharmacie/urgo-urgopore-devidoir-geant-9-14-x-2-5-cm-prd455257</t>
  </si>
  <si>
    <t>Urgo Urgopore Dévidoir géant 9.14 x 2.5 cm</t>
  </si>
  <si>
    <t>https://www.pharmanity.com/assets/img/parapharmacie/urgo-urgopore-devidoir-geant-9-14-x-2-5-cm-i455257.jpeg</t>
  </si>
  <si>
    <t>PHARMACIE DE LA VRIGNE
1 Avenue Roger Salengro, 08330 Vrigne-aux-Bois, FRANCE
PHARMACIE SAINT CYBARD
83 Rue de Saintes, 16000 Angoulême, FRANCE
Pharmacie wellpharma | Pharmacie Atlantis Bouscat
46 Avenue de la Libération Charles de Gaulle, 33110 Le Bouscat, FRANCE
Pharmacie wellpharma | Pharmacie De Vouneuil
1 Rue des Roitelets, 86580 Vouneuil-sous-Biard, FRANCE
Pharmacie de l'Olivier
21 Rue Pierre Mendès France, 84310 Morières-lès-Avignon, FRANCE</t>
  </si>
  <si>
    <t>https://www.pharmanity.com/parapharmacie/urgo-masques-chirurgicaux-boite-de-50-masques-prd452699</t>
  </si>
  <si>
    <t>Urgo Masques Chirurgicaux, Boite de 50 Masques</t>
  </si>
  <si>
    <t>https://www.pharmanity.com/assets/img/parapharmacie/urgo-masques-chirurgicaux-boite-de-50-masques-i452699.jpg</t>
  </si>
  <si>
    <t>Pharmacie de Violès
38, Cours Rigot, 84150 Violès, FRANCE
Pharmacie Modmesaib
76 AVENUE PAUL LACAVé, 97130 CAPESTERRE BELLE EAU, FRANCE</t>
  </si>
  <si>
    <t>https://www.pharmanity.com/parapharmacie/djo-masque-lavable-enfant-prd461916</t>
  </si>
  <si>
    <t>Djo Masque lavable enfant</t>
  </si>
  <si>
    <t>https://www.pharmanity.com/assets/img/parapharmacie/djo-masque-lavable-enfant-i461916.jpg</t>
  </si>
  <si>
    <t>PHARMACIE DE LA HAUTE MEURTHE
14 Rue de Saint-Dié, 88230 Plainfaing, FRANCE</t>
  </si>
  <si>
    <t>https://www.pharmanity.com/parapharmacie/bas-transparent-ma-t3-normal-hale-prd436063</t>
  </si>
  <si>
    <t xml:space="preserve"> BAS TRANSPARENT MA T3 NORMAL HÂLÉ</t>
  </si>
  <si>
    <t>Les bas transparents MA sont indiqués en cas d’insuffisance veineuse modérée, de voyages aériens, de grossesse, de chirurgie des varices : sérothérapie ou en prévention de la thrombose.
Ils peuvent se porter quotidiennement sous vos vêtements habituels grâce à leur finesse et leur discrétion.
Existent en 4 tailles et 2 hauteurs.
Existent en 3 coloris : noir, hâlé et naturel.
Compression médicale de classe 2 : 20.1 à 27 hPa (15 à 20 mmHg)
Demandez conseil à votre pharmacien.
Dispositif médical
Fabriqué en France
LPPR Bas : 201D01.8</t>
  </si>
  <si>
    <t>https://www.pharmanity.com/assets/img/parapharmacie/bs-transp-hale-3-norm-i436063.png</t>
  </si>
  <si>
    <t>https://www.pharmanity.com/parapharmacie/pharmactiv-les-pansements-a-decouper-10-bandes-adhesives-de-6-x-10-cm-prd437088</t>
  </si>
  <si>
    <t>Pharmactiv Les Pansements à Découper, 10 Bandes Adhésives de 6 x 10 cm</t>
  </si>
  <si>
    <t>Les essentiels du quotidien à prix malin</t>
  </si>
  <si>
    <t>https://www.pharmanity.com/assets/img/parapharmacie/pharmactiv-les-pansements-a-decouper-10-bandes-adhesives-de-6-x-10-cm-i437088.jpeg</t>
  </si>
  <si>
    <t>https://www.pharmanity.com/parapharmacie/masques-chiruricaux-sonesta-pharma-boite-de-50-masques-prd451425</t>
  </si>
  <si>
    <t>Masques Chiruricaux Sonesta Pharma, Boite de 50 masques</t>
  </si>
  <si>
    <t>https://www.pharmanity.com/assets/img/parapharmacie/masques-chiruricaux-sonesta-pharma-boite-de-50-masques-i451425.jpg</t>
  </si>
  <si>
    <t>PHARMACIE CAPEVAND
14 A Place du 8 Mai 1945, 26140 Saint-Rambert-d'Albon, FRANCE
Pharmacie Croix Marie
162 Faubourg de Mulhouse, 68260 Kingersheim, FRANCE
Pharmacie des Perles du Vignoble
5 Route de Colmar, 68340 Riquewihr, FRANCE</t>
  </si>
  <si>
    <t>https://www.pharmanity.com/parapharmacie/velpeau-ceinture-abdominale-classic-t1-prd457059</t>
  </si>
  <si>
    <t>Velpeau Ceinture Abdominale classic T1</t>
  </si>
  <si>
    <t>https://www.pharmanity.com/assets/img/parapharmacie/velpeau-ceinture-abdominale-classic-t1-i457059.jpeg</t>
  </si>
  <si>
    <t>PHARMACIE MARC EURL
15 Rue Mabille, 55600 Montmédy, FRANCE
Pharmacie du Sundgau
5 Place X Jourdain, 68130 Altkirch, FRANCE
PHARMACIE BOUDOT BACHETTA
22 Avenue Léon Blum, 70400 Héricourt, FRANCE
Pharmacie PREISS
1-2 rue Jean Nouguier, 30200 BAGNOLS SUR CEZE, FRANCE
PHARMACIE DULUCQ
4 Place du Foirail, 65700 Castelnau-Rivière-Basse, FRANCE</t>
  </si>
  <si>
    <t>https://www.pharmanity.com/parapharmacie/nexcare-active-flexible-pansements-en-mousse-assortiment-de-30-pansements-prd461674</t>
  </si>
  <si>
    <t>Nexcare Active Flexible Pansements en mousse, Assortiment de 30 Pansements</t>
  </si>
  <si>
    <t>Indication : 
Pansement stérile pour plaies, écorchures et éraflures.
Caractéristiques : 
Support mousse, anti-choc. 
Lavable. 
Conseil d'utilisation : 
Convient à toutes les zones du corps. 
Les + produits : 
Résiste à l'eau et à la transpiration. 
Ne laisse pas de résidus. 
Ne se décolle pas sous la douche. 
Hypoallergénique. 
Protège la peau contre les rayons UVA et UVB (UFP 50+).</t>
  </si>
  <si>
    <t>https://www.pharmanity.com/assets/img/parapharmacie/nexcare-active-flexible-pansements-en-mousse-assortiment-de-30-pansements-i461674.jpg</t>
  </si>
  <si>
    <t>Pharmacie Pasteur
4 Avenue Pasteur, 84500 Bollène, FRANCE
PHARMACIE DU QUEBEC
2 rue de brolliat, 01460 MONTREAL LA CLUSE, FRANCE
Pharmacie Des Cèdres
2 Square des Cèdres, 38130 Echirolles, FRANCE
PHARMACIE DE LA JAILLE
LA JAILLE, 97122 BAIE-MAHAULT, FRANCE</t>
  </si>
  <si>
    <t>https://www.pharmanity.com/parapharmacie/masques-chirurgicaux-noir-karman-50-masques-prd473197</t>
  </si>
  <si>
    <t>Masques Chirurgicaux Noir Karman, 50 masques</t>
  </si>
  <si>
    <t>https://www.pharmanity.com/assets/img/parapharmacie/masques-chirurgicaux-noir-karman-50-masques-i473197.jpg</t>
  </si>
  <si>
    <t>La Pharmacie de Saint-Marcellin
2 Place Jean Vinay, 38160 Saint-Marcellin, FRANCE
PHARMACIE MARC EURL
15 Rue Mabille, 55600 Montmédy, FRANCE
Pharmacie du Pont d'Arc
Rue Jean JAURES, 07150 Vallon-Pont-d'Arc, FRANCE
Pharmacie du Champ de Mars
43 Rue Charles Mengailhou, 30130 Pont-Saint-Esprit, FRANCE</t>
  </si>
  <si>
    <t>https://www.pharmanity.com/parapharmacie/mi-bas-transparent-ma-t4-normal-noir-prd415599</t>
  </si>
  <si>
    <t xml:space="preserve"> MI-BAS TRANSPARENT MA T4 NORMAL NOIR</t>
  </si>
  <si>
    <t>Les mi-bas transparents MA sont indiqués en cas d’insuffisance veineuse modérée, de voyages aériens, de grossesse, de chirurgie des varices : sérothérapie ou en prévention de la thrombose.
Ils peuvent se porter quotidiennement sous vos vêtements habituels grâce à leur finesse et leur discrétion.
Existent en 4 tailles et 2 hauteurs.
Existent en 3 coloris : noir, hâlé et naturel.
Compression médicale de classe 2 : 20.1 à 27 hPa (15 à 20 mmHg)
Demandez conseil à votre pharmacien.
Dispositif médical
Fabriqué en France
LPPR mi-Bas : 201D01.2</t>
  </si>
  <si>
    <t>https://www.pharmanity.com/assets/img/parapharmacie/mi-bs-transp-noir-4-norm-i415599.png</t>
  </si>
  <si>
    <t>https://www.pharmanity.com/parapharmacie/bas-transparent-ma-t3-normal-noir-prd415600</t>
  </si>
  <si>
    <t xml:space="preserve"> BAS TRANSPARENT MA T3 NORMAL NOIR</t>
  </si>
  <si>
    <t>https://www.pharmanity.com/assets/img/parapharmacie/bs-transp-noir-3-norm-i415600.png</t>
  </si>
  <si>
    <t>https://www.pharmanity.com/parapharmacie/chaussettes-homme-ma-t3-normal-noir-prd415601</t>
  </si>
  <si>
    <t xml:space="preserve"> CHAUSSETTES HOMME MA T3 NORMAL NOIR</t>
  </si>
  <si>
    <t>https://www.pharmanity.com/assets/img/parapharmacie/chaus-h-noir-3-norm-i415601.png</t>
  </si>
  <si>
    <t>https://www.pharmanity.com/parapharmacie/chaussettes-homme-ma-t4-normal-noir-prd415602</t>
  </si>
  <si>
    <t xml:space="preserve"> CHAUSSETTES HOMME MA T4 NORMAL NOIR</t>
  </si>
  <si>
    <t>https://www.pharmanity.com/assets/img/parapharmacie/chaus-h-noir-4-norm-i415602.png</t>
  </si>
  <si>
    <t>https://www.pharmanity.com/parapharmacie/mi-bs-transp-noir-2-norm-prd415603</t>
  </si>
  <si>
    <t>MI BS TRANSP NOIR 2 NORM</t>
  </si>
  <si>
    <t>https://www.pharmanity.com/assets/img/parapharmacie/mi-bs-transp-noir-2-norm-i415603.png</t>
  </si>
  <si>
    <t>https://www.pharmanity.com/parapharmacie/mi-bas-transparent-ma-t2-normal-hale-prd415604</t>
  </si>
  <si>
    <t xml:space="preserve"> MI-BAS TRANSPARENT MA T2 NORMAL HÂLÉ</t>
  </si>
  <si>
    <t>https://www.pharmanity.com/assets/img/parapharmacie/mi-bs-transp-hale-2-norm-i415604.png</t>
  </si>
  <si>
    <t>https://www.pharmanity.com/parapharmacie/pharmactiv-les-pansements-waterproof-hypoallergenique-20-pansements-en-2-tailles-prd462197</t>
  </si>
  <si>
    <t>Pharmactiv Les Pansements Waterproof Hypoallergénique, 20 Pansements en 2 Tailles</t>
  </si>
  <si>
    <t>https://www.pharmanity.com/assets/img/parapharmacie/pharmactiv-les-pansements-waterproof-hypoallergenique-20-pansements-en-2-tailles-i462197.jpg</t>
  </si>
  <si>
    <t>https://www.pharmanity.com/parapharmacie/bas-transparent-ma-t2-normal-noir-prd415605</t>
  </si>
  <si>
    <t xml:space="preserve"> BAS TRANSPARENT MA T2 NORMAL NOIR</t>
  </si>
  <si>
    <t>https://www.pharmanity.com/assets/img/parapharmacie/bs-transp-noir-2-norm-i415605.png</t>
  </si>
  <si>
    <t>https://www.pharmanity.com/parapharmacie/mi-bas-transparent-ma-t3-normal-noir-prd415606</t>
  </si>
  <si>
    <t xml:space="preserve"> MI-BAS TRANSPARENT MA T3 NORMAL NOIR</t>
  </si>
  <si>
    <t>https://www.pharmanity.com/assets/img/parapharmacie/mi-bs-transp-noir-3-norm-i415606.png</t>
  </si>
  <si>
    <t>https://www.pharmanity.com/parapharmacie/sylaprotect-masque-chirurgical-boite-de-50-masques-prd455542</t>
  </si>
  <si>
    <t>Sylaprotect Masque Chirurgical, Boite de 50 Masques</t>
  </si>
  <si>
    <t>https://www.pharmanity.com/assets/img/parapharmacie/sylaprotect-masque-chirurgical-boite-de-50-masques-i455542.jpg</t>
  </si>
  <si>
    <t>Pharmacie du Champ de Mars
43 Rue Charles Mengailhou, 30130 Pont-Saint-Esprit, FRANCE
PHARMACIE DE LA TRINITE
10 avenue Jean Paul II, 97400 Saint-Denis de la Réunion, FRANCE</t>
  </si>
  <si>
    <t>https://www.pharmanity.com/parapharmacie/mi-bas-transparent-ma-t3-normal-hale-prd415607</t>
  </si>
  <si>
    <t xml:space="preserve"> MI-BAS TRANSPARENT MA T3 NORMAL HÂLÉ</t>
  </si>
  <si>
    <t>https://www.pharmanity.com/assets/img/parapharmacie/mi-bs-transp-hale-3-norm-i415607.png</t>
  </si>
  <si>
    <t>https://www.pharmanity.com/parapharmacie/velpeau-ceinture-dotop-orthese-dorsale-t2-prd454775</t>
  </si>
  <si>
    <t>Velpeau Ceinture Dotop Orthèse dorsale T2</t>
  </si>
  <si>
    <t>https://www.pharmanity.com/assets/img/parapharmacie/velpeau-ceinture-dotop-orthese-dorsale-t2-i454775.jpeg</t>
  </si>
  <si>
    <t>PHARMACIE MARC EURL
15 Rue Mabille, 55600 Montmédy, FRANCE
Pharmacie des Félibres
73 Route du Thor, 84470 Châteauneuf-de-Gadagne, FRANCE
PHARMACIE DE LA PRAIRIE
18 rue Salvador Allende, 08200 Sedan, FRANCE
Pharmacie de l'Aqueduc
7 place de la Tour Poitevine, 26190 Saint-Nazaire-en-Royans, FRANCE</t>
  </si>
  <si>
    <t>https://www.pharmanity.com/parapharmacie/velpeau-ceinture-dotop-orthese-dorsale-t3-prd454776</t>
  </si>
  <si>
    <t>Velpeau Ceinture Dotop Orthèse dorsale T3</t>
  </si>
  <si>
    <t>https://www.pharmanity.com/assets/img/parapharmacie/velpeau-ceinture-dotop-orthese-dorsale-t3-i454776.jpeg</t>
  </si>
  <si>
    <t>PHARMACIE DES DEUX VALLÉES
50 Rue Maria Visseaux, 08110 Carignan, FRANCE
Pharmacie De La Marine
17 Place Méhul, 08600 Givet, FRANCE
PHARMACIE DE L'EUROPE
15 Quai des Héros de la Résistance, 08600 Givet, FRANCE
Pharmacie des Félibres
73 Route du Thor, 84470 Châteauneuf-de-Gadagne, FRANCE
Pharmacie de l'Aqueduc
7 place de la Tour Poitevine, 26190 Saint-Nazaire-en-Royans, FRANCE</t>
  </si>
  <si>
    <t>https://www.pharmanity.com/parapharmacie/somedic-masques-chirurgicaux-juniors-7-14-ans-boite-de-10-prd452228</t>
  </si>
  <si>
    <t>SOMEDIC masques chirurgicaux JUNIORS 7-14 ans boite de 10</t>
  </si>
  <si>
    <t>https://www.pharmanity.com/assets/img/parapharmacie/somedic-masques-chirurgicaux-type-1-boite-de-10-i452228.jpg</t>
  </si>
  <si>
    <t>https://www.pharmanity.com/parapharmacie/hydromed-masque-chirurgical-3-plis-multicolor-boite-de-50-prd470921</t>
  </si>
  <si>
    <t>Hydromed Masque Chirurgical 3 Plis Multicolor, Boite de 50</t>
  </si>
  <si>
    <t>Matière : Deux couches non tissés en polypropylène et une couche de nano-filtration,Barrette nasale souple intégrer,Les élastiques en nylon et élasthanne
Efficacité filtration bactérienne ≥98%, et il est certifié sans latex</t>
  </si>
  <si>
    <t>https://www.pharmanity.com/assets/img/parapharmacie/hydromed-masque-chirurgical-3-plis-multicolor-boite-de-50-i470921.jpg</t>
  </si>
  <si>
    <t>https://www.pharmanity.com/parapharmacie/masque-chirurgical-enfant-3-plis-avec-elastique-boite-de-50-masques-prd452493</t>
  </si>
  <si>
    <t>Masque Chirurgical Enfant 3 Plis avec Elastique, Boite de 50 Masques</t>
  </si>
  <si>
    <t>https://www.pharmanity.com/assets/img/parapharmacie/masque-chirurgical-enfant-3-plis-avec-elastique-boite-de-50-masques-i452493.jpg</t>
  </si>
  <si>
    <t>Pharmacie wellpharma | Pharmacie Sainte Thérèse Ghanem Loubet
90 Grand'rue, 57190 Florange , FRANCE
PHARMACIE RIGAUDIÈRES-HUE
20 avenue Dubrocq, 64100 Bayonne, FRANCE</t>
  </si>
  <si>
    <t>https://www.pharmanity.com/parapharmacie/mediven-20-seduction-bas-poudre-c1-prd419221</t>
  </si>
  <si>
    <t>Mediven 20 séduction bas poudre C1</t>
  </si>
  <si>
    <t>https://www.pharmanity.com/assets/img/parapharmacie/mediven-20-seduction-bas-poudre-c1-i419221.jpg</t>
  </si>
  <si>
    <t>https://www.pharmanity.com/parapharmacie/thuasne-masque-enfant-security-reutilisable-100x-enfant-prd453014</t>
  </si>
  <si>
    <t>Thuasne Masque Enfant Security Réutilisable 100x, Enfant</t>
  </si>
  <si>
    <t>https://www.pharmanity.com/assets/img/parapharmacie/thuasne-masque-enfant-security-reutilisable-100x-enfant-i453014.jpg</t>
  </si>
  <si>
    <t>Pharmacie Renaissance
20 Rue des Coquetiers, 17620 Échillais, FRANCE
Pharmacie de la Gare de Clamart
12 Rue Hébert, 92140 Clamart, FRANCE
PHARMACIE ERROBI
Rue Hiribehere, 64480 Ustaritz, FRANCE</t>
  </si>
  <si>
    <t>https://www.pharmanity.com/parapharmacie/bas-transparent-ma-t2-normal-hale-prd419735</t>
  </si>
  <si>
    <t xml:space="preserve"> BAS TRANSPARENT MA T2 NORMAL HÂLÉ</t>
  </si>
  <si>
    <t>https://www.pharmanity.com/assets/img/parapharmacie/bs-transp-hale-2-norm-i419735.png</t>
  </si>
  <si>
    <t>https://www.pharmanity.com/parapharmacie/urgo-peau-sensible-30-pansements-3-formats-prd455577</t>
  </si>
  <si>
    <t>Urgo Peau Sensible, 30 Pansements - 3 Formats</t>
  </si>
  <si>
    <t>https://www.pharmanity.com/assets/img/parapharmacie/urgo-peau-sensible-30-pansements-i455577.jpeg</t>
  </si>
  <si>
    <t>Pharmacie de l ' Escap
29 Route de Poitiers, 17400 Saint Julien de l'Escap, FRANCE
PHARMACIE DE L'ILE VERTE
13 Avenue Maréchal Randon, 38000 Grenoble, FRANCE</t>
  </si>
  <si>
    <t>https://www.pharmanity.com/parapharmacie/urgo-special-doigts-prd455578</t>
  </si>
  <si>
    <t>Urgo Spécial doigts</t>
  </si>
  <si>
    <t>Pourquoi choisir URGO Spécial Doigts– pansements ? 
Extensible et résistant à l’eau, ce pansement protège et suit les mouvements de vos doigts pour un maximum de confort. Il laisse également respirer la peau.
Anti-adhérente, sa compresse ne colle pas à la plaie et facilite l’absorption du saignement et des exsudats.
Astuce !
Le format papillon peut aussi bien être utilisé pour les plaies du bout des doigts que pour celles entre le pouce et l’index.</t>
  </si>
  <si>
    <t>https://www.pharmanity.com/assets/img/parapharmacie/urgo-special-doigts-i455578.jpeg</t>
  </si>
  <si>
    <t>PHARMACIE DE LA COTE DES BLANCS
22 Rue des Remparts, 51190 Oger, FRANCE
Pharmacie d'Emilie
2 Avenue du Dix Huitième Ri, 64000 Pau, FRANCE
PHARMACIE VAUBAN
4 Rue Tarade, 67000 Strasbourg, FRANCE
PHARMACIE DE LAVILLEDIEU
86 place du roure , 07170 Lavilledieu, FRANCE</t>
  </si>
  <si>
    <t>https://www.pharmanity.com/parapharmacie/masque-enfant-tissu-podevache-noir-prd462491</t>
  </si>
  <si>
    <t>Masque enfant tissu Podevache noir</t>
  </si>
  <si>
    <t>https://www.pharmanity.com/assets/img/parapharmacie/masque-enfant-tissu-podevache-noir-i462491.jpg</t>
  </si>
  <si>
    <t>https://www.pharmanity.com/parapharmacie/masque-en-tissu-adulte-categorie-1-50-lavages-prd439458</t>
  </si>
  <si>
    <t>Masque en tissu adulte catégorie 1, 50 lavages</t>
  </si>
  <si>
    <t>Aucune couture, fixation confortable, lavable à 60° et réutilisables 50 fois</t>
  </si>
  <si>
    <t xml:space="preserve">Aucune couture, fixation confortable, lavable à 60° et réutilisables 50 fois
Information filtration des masques :
Masque catégorie 1 : masques dont les matériaux filtrent au moins 90% des particules de 3 micromètres
Masque catégorie 2 : masques dont les matériaux filtrent 70% des particules de 3 micromètres
 </t>
  </si>
  <si>
    <t>https://www.pharmanity.com/assets/img/parapharmacie/masque-en-tissu-adulte-categorie-1-50-lavages-i439458.png</t>
  </si>
  <si>
    <t>Pharmacie wellpharma | Pharmacie de l'Egalité
249 Boulevard de l'Égalité, 59200 Tourcoing, FRANCE</t>
  </si>
  <si>
    <t>https://www.pharmanity.com/parapharmacie/gilbert-solution-anti-adhesif-125-ml-prd452522</t>
  </si>
  <si>
    <t>Gilbert Solution Anti-adhésif, 125 ml</t>
  </si>
  <si>
    <t>https://www.pharmanity.com/assets/img/parapharmacie/gilbert-solution-anti-adhesif-125-ml-i452522.jpeg</t>
  </si>
  <si>
    <t>Pharmacie de Plouasne
23 rue Bertrand de Guesclin, 22830 Plouasne, FRANCE
Pharmacie de Prédieu
48 quater Route de Grenoble, 38120 Saint-Égrève, FRANCE
PHARMACIE MICHALLET NICOLAS
4 Rue Voltaire, 38500 Voiron, FRANCE
PHARMACIE DES POMMIERS
20 Route des Diacquenods, 74370 Saint-Martin-Bellevue, FRANCE
Pharmacie Barthelemy
1 rue marie curie, 85170 Le Poiré-sur-Vie, FRANCE</t>
  </si>
  <si>
    <t>https://www.pharmanity.com/parapharmacie/tensiometre-alvita-automatique-bras-prd445611</t>
  </si>
  <si>
    <t>Tensiomètre Alvita Automatique bras</t>
  </si>
  <si>
    <t>https://www.pharmanity.com/assets/img/parapharmacie/tensiometre-alvita-automatique-bras-i445611.jpg</t>
  </si>
  <si>
    <t>PHARMACIE DE LA MARNE
81 Avenue de la Marne, 08200 Sedan, FRANCE
PHARMACIE MARC EURL
15 Rue Mabille, 55600 Montmédy, FRANCE</t>
  </si>
  <si>
    <t>https://www.pharmanity.com/parapharmacie/masque-medical-distrihealth-lot-de-50-masques-prd449970</t>
  </si>
  <si>
    <t>Masque Médical Distrihealth, Lot de 50 Masques</t>
  </si>
  <si>
    <t>https://www.pharmanity.com/assets/img/parapharmacie/masque-medical-distrihealth-lot-de-50-masques-i449970.jpg</t>
  </si>
  <si>
    <t>https://www.pharmanity.com/parapharmacie/velpeau-orthese-poignet-droit-manu-control-comfort-t3-prd455602</t>
  </si>
  <si>
    <t>Velpeau Orthèse poignet droit Manu Control Comfort T3</t>
  </si>
  <si>
    <t>https://www.pharmanity.com/assets/img/parapharmacie/velpeau-orthese-poignet-droit-manu-control-comfort-t3-i455602.jpeg</t>
  </si>
  <si>
    <t>PHARMACIE DE L'EUROPE
15 Quai des Héros de la Résistance, 08600 Givet, FRANCE
Pharmacie des Félibres
73 Route du Thor, 84470 Châteauneuf-de-Gadagne, FRANCE
PHARMACIE DE LA PRAIRIE
18 rue Salvador Allende, 08200 Sedan, FRANCE
PHARMACIE IMBERDIS
3 Place du Pontel, 63600 Ambert, FRANCE
Pharmacie Demoulin
3 place du Clos, 84570 mormoiron, FRANCE</t>
  </si>
  <si>
    <t>https://www.pharmanity.com/parapharmacie/masque-ffp2-jebcon-boite-de-30-masques-prd471731</t>
  </si>
  <si>
    <t>Masque FFP2 Jebcon, Boite de 30 Masques</t>
  </si>
  <si>
    <t>https://www.pharmanity.com/assets/img/parapharmacie/masque-ffp2-jebcon-boite-de-30-masques-i471731.jpg</t>
  </si>
  <si>
    <t>https://www.pharmanity.com/parapharmacie/velpeau-orthese-poignet-gauche-manu-control-comfort-t2-prd455604</t>
  </si>
  <si>
    <t>Velpeau Orthèse poignet gauche Manu Control Comfort T2</t>
  </si>
  <si>
    <t>https://www.pharmanity.com/assets/img/parapharmacie/velpeau-orthese-poignet-gauche-manu-control-comfort-t2-i455604.jpeg</t>
  </si>
  <si>
    <t>PHARMACIE DE RIMOGNE
149 Rue Pasteur, 08150 Rimogne, FRANCE
PHARMACIE HERMAL-GETTO
9 Rue de la République, 07000 Privas, FRANCE
Pharmacie PREISS
1-2 rue Jean Nouguier, 30200 BAGNOLS SUR CEZE, FRANCE
PHARMACIE IMBERDIS
3 Place du Pontel, 63600 Ambert, FRANCE
Pharmacie De La Planche
21 A Rue de la Libération, 70290 Plancher-Bas, FRANCE</t>
  </si>
  <si>
    <t>https://www.pharmanity.com/parapharmacie/masque-ffp2-prd422325</t>
  </si>
  <si>
    <t>Masque FFP2</t>
  </si>
  <si>
    <t>https://www.pharmanity.com/assets/img/parapharmacie/masque-ffp2-i422325.jpg</t>
  </si>
  <si>
    <t>https://www.pharmanity.com/parapharmacie/velpeaupress-bandes-cohesives-chair-10-cm-x-3-5-cm-prd471990</t>
  </si>
  <si>
    <t>VelpeauPress Bandes cohésives Chair 10 cm x 3,5 cm</t>
  </si>
  <si>
    <t>https://www.pharmanity.com/assets/img/parapharmacie/velpeaupress-bandes-cohesives-chair-10-cm-x-3-5-cm-i471990.jpeg</t>
  </si>
  <si>
    <t>PHARMACIE SAINT-GEORGES
12 Place de l'Église, 08320 Vireux-Wallerand, FRANCE
PHARMACIE BEATRICE
9 Rue du Duc de Bouillon, 32290 Aignan, FRANCE
Pharmacie de la République
77 Rue de la République, 67800 Hoenheim, FRANCE
Pharmacie Porte Belle Croix
2 Place du 8 Mai, 84350 Courthezon, FRANCE
Pharmacie de Violès
38, Cours Rigot, 84150 Violès, FRANCE</t>
  </si>
  <si>
    <t>https://www.pharmanity.com/parapharmacie/confiance-aleses-niveau-2-90x180-20-aleses-prd439734</t>
  </si>
  <si>
    <t>Confiance Alèses Niveau 2 90x180, 20 alèses</t>
  </si>
  <si>
    <t>https://www.pharmanity.com/assets/img/parapharmacie/confiance-aleses-niveau-2-90x180-20-aleses-i439734.jpg</t>
  </si>
  <si>
    <t>Pharmacie wellpharma | Pharmacie Pierson
19 Rue de la Croix Saint-Joseph, 57155 Marly, FRANCE
Pharmacie wellpharma | Pharmacie Jules Ferry
635 Rue Jules Ferry, 59119 Waziers, FRANCE
PHARMACIE DU QUEBEC
2 rue de brolliat, 01460 MONTREAL LA CLUSE, FRANCE
PHARMACIE IMBERDIS
3 Place du Pontel, 63600 Ambert, FRANCE
Pharmacie Demoulin
3 place du Clos, 84570 mormoiron, FRANCE</t>
  </si>
  <si>
    <t>https://www.pharmanity.com/parapharmacie/jse-medical-masque-barriere-lavable-et-reutilisable-20-fois-6-masques-prd439737</t>
  </si>
  <si>
    <t>JSE Médical Masque Barrière Lavable et Réutilisable 20 Fois, 6 Masques</t>
  </si>
  <si>
    <t>https://www.pharmanity.com/assets/img/parapharmacie/jse-medical-masque-barriere-lavable-et-reutilisable-20-fois-6-masques-i439737.jpg</t>
  </si>
  <si>
    <t>https://www.pharmanity.com/parapharmacie/masques-chirurgicaux-seinbiose-222691x-50-prd452025</t>
  </si>
  <si>
    <t>Masques chirurgicaux Seinbiose 222691X 50</t>
  </si>
  <si>
    <t>https://www.pharmanity.com/assets/img/parapharmacie/masques-chirurgicaux-seinbiose-222691x-50-i452025.jpg</t>
  </si>
  <si>
    <t>https://www.pharmanity.com/parapharmacie/mediven-20-seduction-bas-poudre-c3-prd419262</t>
  </si>
  <si>
    <t>Mediven 20 séduction bas poudre C3</t>
  </si>
  <si>
    <t>https://www.pharmanity.com/assets/img/parapharmacie/mediven-20-seduction-bas-poudre-c3-i419262.jpg</t>
  </si>
  <si>
    <t>https://www.pharmanity.com/parapharmacie/urgo-discret-compresse-anti-adherente-30-pansements-2-formats-prd438721</t>
  </si>
  <si>
    <t>Urgo Discret Compresse Anti-Adhérente, 30 pansements - 2 Formats</t>
  </si>
  <si>
    <t>https://www.pharmanity.com/assets/img/parapharmacie/urgo-discret-30-pansements-i438721.jpeg</t>
  </si>
  <si>
    <t>https://www.pharmanity.com/parapharmacie/masques-chirurgicaux-karman-3-plis-a-usage-unique-50-masques-prd448706</t>
  </si>
  <si>
    <t>Masques chirurgicaux Karman 3 plis à usage unique 50 masques</t>
  </si>
  <si>
    <t>https://www.pharmanity.com/assets/img/parapharmacie/masques-chirurgicaux-karman-3-plis-a-usage-unique-50-masques-i448706.jpg</t>
  </si>
  <si>
    <t>La Pharmacie de Vienne
11 Place du 19 Mars, 38200 Vienne, FRANCE
Pharmacie du Pont d'Arc
Rue Jean JAURES, 07150 Vallon-Pont-d'Arc, FRANCE</t>
  </si>
  <si>
    <t>https://www.pharmanity.com/parapharmacie/le-masque-francais-masque-chirurgical-x50-prd449991</t>
  </si>
  <si>
    <t>Le Masque Français Masque chirurgical x50</t>
  </si>
  <si>
    <t>https://www.pharmanity.com/assets/img/parapharmacie/le-masque-francais-masque-chirurgical-x50-i449991.jpg</t>
  </si>
  <si>
    <t>Pharmacie de la Gare de Clamart
12 Rue Hébert, 92140 Clamart, FRANCE
Pharmacie Centrale de la Valdaine
Le Village, 26450 Cléon-d'Andran, FRANCE
PHARMACIE BRESSANE
39 Grande Rue, 71500 Louhans, FRANCE</t>
  </si>
  <si>
    <t>https://www.pharmanity.com/parapharmacie/masques-chirurgicaux-3-plis-boite-de-50-prd438986</t>
  </si>
  <si>
    <t>Masques chirurgicaux 3 plis boîte de 50</t>
  </si>
  <si>
    <t>https://www.pharmanity.com/assets/img/parapharmacie/masques-chirurgicaux-3-plis-boite-de-50-i438986.jpg</t>
  </si>
  <si>
    <t>https://www.pharmanity.com/parapharmacie/bas-transparent-ma-t4-normal-hale-prd436435</t>
  </si>
  <si>
    <t xml:space="preserve"> BAS TRANSPARENT MA T4 NORMAL HÂLÉ</t>
  </si>
  <si>
    <t>https://www.pharmanity.com/assets/img/parapharmacie/bs-transp-hale-4-norm-i436435.png</t>
  </si>
  <si>
    <t>https://www.pharmanity.com/parapharmacie/semesa-changes-complets-extra-large-x22-prd443605</t>
  </si>
  <si>
    <t>Semesa changes complets extra large x22</t>
  </si>
  <si>
    <t>https://www.pharmanity.com/assets/img/parapharmacie/semesa-changes-complets-extra-large-x22-i443605.jpg</t>
  </si>
  <si>
    <t>Pharmacie des Saintes
29 rue Jean Calot, 97137 TERRE DE HAUT, FRANCE
Pharmacie wellpharma | Pharmacie Egreville
10 Rue Edmond Hubert, 77620 Égreville, FRANCE
Pharmacie de la Chapelle
Rue Achille René Boisneuf , 97121 Anse-Bertrand , FRANCE
Pharmacie wellpharma | Pharmacie de l'Egalité
249 Boulevard de l'Égalité, 59200 Tourcoing, FRANCE</t>
  </si>
  <si>
    <t>https://www.pharmanity.com/parapharmacie/masque-chirurgicaux-type-ii-3-plis-enfants-x10-prd453342</t>
  </si>
  <si>
    <t>Masque Chirurgicaux Type II 3 Plis Enfants, x10</t>
  </si>
  <si>
    <t>https://www.pharmanity.com/assets/img/parapharmacie/masque-chirurgicaux-type-ii-3-plis-enfants-x10-i453342.jpg</t>
  </si>
  <si>
    <t>PHARMACIE VERLAINE
43 Rue Albert Poulain, 08000 Charleville-Mézières, FRANCE
PHARMACIE DES POETES
42 Rue d'Etion, 08000 Charleville-Mézières, FRANCE
PHARMACIE GUILLAUME FROMENT
24 Rue du Maréchal Foch, 51400 Mourmelon-le-Grand, FRANCE
PHARMACIE ARAGO
6 boulevard Arago, 75013 Paris 13e Arrondissement, FRANCE</t>
  </si>
  <si>
    <t>https://www.pharmanity.com/parapharmacie/mi-bas-transparent-ma-t4-normal-hale-prd457694</t>
  </si>
  <si>
    <t xml:space="preserve"> MI-BAS TRANSPARENT MA T4 NORMAL HÂLÉ</t>
  </si>
  <si>
    <t>https://www.pharmanity.com/assets/img/parapharmacie/mi-bs-transp-hale-4-norm-i457694.png</t>
  </si>
  <si>
    <t>https://www.pharmanity.com/parapharmacie/urgo-special-genoux-et-coudes-compresse-anti-adherente-10-pansements-2-formats-prd443360</t>
  </si>
  <si>
    <t>Urgo Spécial Genoux et Coudes Compresse Anti-Adhérente, 10 Pansements - 2 Formats</t>
  </si>
  <si>
    <t>https://www.pharmanity.com/assets/img/parapharmacie/urgo-special-genoux-et-coudes-10-pansements-i443360.jpeg</t>
  </si>
  <si>
    <t>https://www.pharmanity.com/parapharmacie/masque-ffp2-boite-de-10-masques-prd465382</t>
  </si>
  <si>
    <t>Masque FFP2, Boite de 10 Masques</t>
  </si>
  <si>
    <t>https://www.pharmanity.com/assets/img/parapharmacie/masque-ffp2-boite-de-10-masques-i465382.jpg</t>
  </si>
  <si>
    <t>https://www.pharmanity.com/parapharmacie/digitensio-plus-tensiometre-poignet-ihb-prd446952</t>
  </si>
  <si>
    <t>DIGITENSIO PLUS Tensiomètre poignet IHB</t>
  </si>
  <si>
    <t>https://www.pharmanity.com/assets/img/parapharmacie/digitensio-plus-tensiometre-poignet-ihb-i446952.png</t>
  </si>
  <si>
    <t>PHARMACIE DU VIEUX NICE
18 Boulevard Jean Jaurès, 06300 Nice, FRANCE
Pharmacie Sainte-Barbe
115 Rue Principale, 57540 Petite-Rosselle, FRANCE
Pharmacie wellpharma | Pharmacie des Coquelicots
8b rue Jean Jaurès, 54640 Tucquegnieux, FRANCE</t>
  </si>
  <si>
    <t>https://www.pharmanity.com/parapharmacie/masques-ffp2-x10-prd470256</t>
  </si>
  <si>
    <t>Masques FFP2 x10</t>
  </si>
  <si>
    <t>https://www.pharmanity.com/assets/img/parapharmacie/masques-ffp2-x10-i470256.jpg</t>
  </si>
  <si>
    <t>https://www.pharmanity.com/parapharmacie/pharmactiv-les-pansements-enfants-animaux-de-la-savane-30-pansements-de-3-tailles-prd459258</t>
  </si>
  <si>
    <t>Pharmactiv Les Pansements Enfants Animaux de la Savane, 30 Pansements de 3 Tailles</t>
  </si>
  <si>
    <t>https://www.pharmanity.com/assets/img/parapharmacie/pharmactiv-les-pansements-enfants-animaux-de-la-savane-30-pansements-de-3-tailles-i459258.jpeg</t>
  </si>
  <si>
    <t>https://www.pharmanity.com/parapharmacie/masque-enfant-20-lavages-prd443387</t>
  </si>
  <si>
    <t>Masque Enfant 20 Lavages</t>
  </si>
  <si>
    <t>https://www.pharmanity.com/assets/img/parapharmacie/masque-enfant-20-lavages-i443387.jpg</t>
  </si>
  <si>
    <t>PHARMACIE JOUANNY
6 Rue Saint-Yves, 22260 Pontrieux, FRANCE</t>
  </si>
  <si>
    <t>https://www.pharmanity.com/parapharmacie/medihoney-795-pansement-alginate-antibacterien-95-miel-manouka-10x10-cm-5-pansements-prd466940</t>
  </si>
  <si>
    <t>Medihoney 795 Pansement Alginate Antibacterien 95% Miel Manouka 10x10 cm, 5 Pansements</t>
  </si>
  <si>
    <t>https://www.pharmanity.com/assets/img/parapharmacie/medihoney-794-pansement-alginate-antibacterien-95-miel-manouka-10x10-cm-5-pansements-i466940.jpg</t>
  </si>
  <si>
    <t>https://www.pharmanity.com/parapharmacie/medihoney-794-pansement-alginate-antibacterien-95-miel-manouka-5x5-cm-10-pansements-prd466942</t>
  </si>
  <si>
    <t>Medihoney 794 Pansement Alginate Antibacterien 95% Miel Manouka 5x5 cm, 10 Pansements</t>
  </si>
  <si>
    <t>https://www.pharmanity.com/assets/img/parapharmacie/medihoney-794-pansement-antibacterien-95-miel-manouka-5x5-cm-10-pansements-i466942.jpg</t>
  </si>
  <si>
    <t>https://www.pharmanity.com/parapharmacie/nozoair-bandelette-nasale-grand-nez-10-prd77643</t>
  </si>
  <si>
    <t>Nozoair bandelette nasale grand nez bte 10</t>
  </si>
  <si>
    <t>https://www.pharmanity.com/assets/img/parapharmacie/nozoair-bandelette-nasale-grand-nez-10-i77643.png</t>
  </si>
  <si>
    <t>https://www.pharmanity.com/parapharmacie/omron-tensiometre-electronique-poignet-rs2-prd77662</t>
  </si>
  <si>
    <t>Omron tensiometre electronique poignet rs2</t>
  </si>
  <si>
    <t>Le tensiomètre poignet Omron RS2 est un dispositif médical dédié aux personnes souhaitant contrôler leur tension dans le cadre de problèmes de santé. Cet appareil dispose d'un indicateur d'installation, qui permet de contrôler le bon placement du bracelet.
De plus, son détecteur d'arythmie permet d'alerter sur les battements irréguliers du coeur. Ce produit Omron a été soumis à des essais cliniques indépendants menés par un institut et un médecin conformément aux trois protocoles internationaux : BHS, IP(EHS), AAMI. Le tensiomètre Omron permet d'enregistrer jusqu'à 30 résultats.</t>
  </si>
  <si>
    <t>https://www.pharmanity.com/assets/img/parapharmacie/omron-tensiometre-electronique-poignet-rs2-i77662.jpg</t>
  </si>
  <si>
    <t>https://www.pharmanity.com/parapharmacie/euromedis-gant-latex-sp-nf-89-100-prd77687</t>
  </si>
  <si>
    <t>EUROMEDIS GANT LATEX SP NF 8/9 - 10 boîtes de 100</t>
  </si>
  <si>
    <t>GANTS D'EXAMEN LATEX SANS POUDRE taille L x100 - Ref. 127513</t>
  </si>
  <si>
    <t>https://www.pharmanity.com/assets/img/parapharmacie/euromedis-gant-latex-sp-nf-89-100-i77687.jpg</t>
  </si>
  <si>
    <t>https://www.pharmanity.com/parapharmacie/id-light-protection-anatomique-mini-20-prd78161</t>
  </si>
  <si>
    <t>ID LIGHT MINI TAILLE 227 MM PACK 20</t>
  </si>
  <si>
    <t>Les produits Id Light Mini, Mini Plus et Normal sont conçus pour les femmes qui souffrent d'incontinence légère et qui ont besoin d'utiliser un produit plus absorbant qu'un protège slip.</t>
  </si>
  <si>
    <t>https://www.pharmanity.com/assets/img/parapharmacie/id-light-protection-anatomique-mini-20-i78161.jpg</t>
  </si>
  <si>
    <t>https://www.pharmanity.com/parapharmacie/styles-transparent-classe-2-chaussette-femme-xln-beige-120-prd393984</t>
  </si>
  <si>
    <t>STYLES TRANSPARENT classe 2 Chaussette Femme XLN beige 120</t>
  </si>
  <si>
    <t>Transparent Nude Effect. Un maillage discret et une palette de coloris beiges spécialement développée pour un effet naturel ou hâlé sur toutes les teintes de peau. Sa finesse apporte une grande légèreté sur la jambe. Sélection rigoureuse des fibres offrant une agréable douceur au porter. Composition : Polyamide, élasthanne</t>
  </si>
  <si>
    <t>https://www.pharmanity.com/assets/img/parapharmacie/Styles_TRANSPARENT_Beige%20120_Cho7-i393984.jpg</t>
  </si>
  <si>
    <t>https://www.pharmanity.com/parapharmacie/styles-transparent-classe-2-bas-auto-fixant-femme-pied-ouvert-ln-beige-130-prd394240</t>
  </si>
  <si>
    <t>STYLES TRANSPARENT classe 2 Bas Auto Fixant Femme Pied Ouvert LN beige 130</t>
  </si>
  <si>
    <t>https://www.pharmanity.com/assets/img/parapharmacie/Styles_TRANSPARENT_BAF-PO_beige130-i394240.jpg</t>
  </si>
  <si>
    <t>https://www.pharmanity.com/parapharmacie/essentiel-semi-transparent-classe-2-bas-auto-fixant-femme-pied-ouvert-ll-dune-prd402688</t>
  </si>
  <si>
    <t>ESSENTIEL SEMI TRANSPARENT classe 2 Bas Auto Fixant Femme Pied Ouvert LL dune</t>
  </si>
  <si>
    <t>Semi-transparent. Confort approuvé par 91%* des porteuses grâce à sa matière extensible (*Etude comparative réalisée par FEELTEST en 2014 auprès de 30 femmes). Esthétique: facile à porter et à assortir avec toutes les tenues. Composition : Polyamide, polyamide microfibre, élasthanne</t>
  </si>
  <si>
    <t>https://www.pharmanity.com/assets/img/parapharmacie/Essentiel_SEMI-TRANSPARENT_Dune_BAF_PO-i402688.jpg</t>
  </si>
  <si>
    <t>https://www.pharmanity.com/parapharmacie/styles-transparent-classe-2-chaussette-femme-xsl-beige-110-prd402944</t>
  </si>
  <si>
    <t>STYLES TRANSPARENT classe 2 Chaussette Femme XSL beige 110</t>
  </si>
  <si>
    <t>https://www.pharmanity.com/assets/img/parapharmacie/Styles_TRANSPARENT_Beige%20110_Cho7-i402944.jpg</t>
  </si>
  <si>
    <t>Pharmacie wellpharma | Pharmacie de l'Europe
3 Avenue de la République, 52000 Chaumont, FRANCE</t>
  </si>
  <si>
    <t>https://www.pharmanity.com/parapharmacie/varisan-soie-2-bas-normal-prune-t2-prd206848</t>
  </si>
  <si>
    <t>VARISAN Soie 2 Bas Normal Prune T2</t>
  </si>
  <si>
    <t>https://www.pharmanity.com/assets/img/parapharmacie/soie-bas-prune-i206848.jpg</t>
  </si>
  <si>
    <t>https://www.pharmanity.com/parapharmacie/styles-transparent-classe-2-bas-auto-fixant-femme-sl-noir-prd210176</t>
  </si>
  <si>
    <t>STYLES TRANSPARENT classe 2 Bas Auto Fixant Femme SL noir</t>
  </si>
  <si>
    <t>https://www.pharmanity.com/assets/img/parapharmacie/Styles_TRANSPARENT_Noir_BAF%20(2)-i394324.jpg</t>
  </si>
  <si>
    <t>https://www.pharmanity.com/parapharmacie/dynaven-fin-classe-2-bas-auto-fixant-homme-xln-noir-prd211456</t>
  </si>
  <si>
    <t>DYNAVEN FIN classe 2 Bas Auto Fixant Homme XLN- noir</t>
  </si>
  <si>
    <t>Gamme de compression médicale sobre, côtelée et masculine. Composition : Polyamide, élasthanne</t>
  </si>
  <si>
    <t>https://www.pharmanity.com/assets/img/parapharmacie/DYNAVEN_BAF%20noir-i394468.jpg</t>
  </si>
  <si>
    <t>https://www.pharmanity.com/parapharmacie/medical-z-ceinture-elegance-coolmax-ec033-t4-noir-prd217088</t>
  </si>
  <si>
    <t>Medical Z - Ceinture Elegance Coolmax EC033, T4 NOIR</t>
  </si>
  <si>
    <t>Medical Z</t>
  </si>
  <si>
    <t>https://www.pharmanity.com/assets/img/parapharmacie/medical-z-ceinture-elegance-coolmax-ec033-t4-noir-i217088.jpg</t>
  </si>
  <si>
    <t>https://www.pharmanity.com/parapharmacie/essentiel-semi-transparent-classe-3-chaussette-femme-sl-noir-prd377088</t>
  </si>
  <si>
    <t>ESSENTIEL SEMI TRANSPARENT classe 3 Chaussette Femme SL+ noir</t>
  </si>
  <si>
    <t>https://www.pharmanity.com/assets/img/parapharmacie/Essentiel_SEMI-TRANSPARENT_Noir_Cho7-i377088.jpg</t>
  </si>
  <si>
    <t>https://www.pharmanity.com/parapharmacie/styles-transparent-classe-2-bas-auto-fixant-femme-xln-beige-110-prd393985</t>
  </si>
  <si>
    <t>STYLES TRANSPARENT classe 2 Bas Auto Fixant Femme XLN- beige 110</t>
  </si>
  <si>
    <t>https://www.pharmanity.com/assets/img/parapharmacie/Styles_TRANSPARENT_Beige%20110_BAF-i393985.jpg</t>
  </si>
  <si>
    <t>https://www.pharmanity.com/parapharmacie/styles-transparent-classe-2-bas-auto-fixant-femme-pied-ouvert-mn-beige-130-prd394241</t>
  </si>
  <si>
    <t>STYLES TRANSPARENT classe 2 Bas Auto Fixant Femme Pied Ouvert MN beige 130</t>
  </si>
  <si>
    <t>https://www.pharmanity.com/assets/img/parapharmacie/Styles_TRANSPARENT_BAF-PO_beige130-i394241.jpg</t>
  </si>
  <si>
    <t>https://www.pharmanity.com/parapharmacie/essentiel-semi-transparent-classe-2-bas-auto-fixant-femme-pied-ouvert-xll-dune-prd402689</t>
  </si>
  <si>
    <t>ESSENTIEL SEMI TRANSPARENT classe 2 Bas Auto Fixant Femme Pied Ouvert XLL dune</t>
  </si>
  <si>
    <t>https://www.pharmanity.com/assets/img/parapharmacie/Essentiel_SEMI-TRANSPARENT_Dune_BAF_PO-i402689.jpg</t>
  </si>
  <si>
    <t>https://www.pharmanity.com/parapharmacie/styles-transparent-classe-2-chaussette-femme-xxll-beige-120-prd402945</t>
  </si>
  <si>
    <t>STYLES TRANSPARENT classe 2 Chaussette Femme XXLL beige 120</t>
  </si>
  <si>
    <t>https://www.pharmanity.com/assets/img/parapharmacie/Styles_TRANSPARENT_Beige%20120_Cho7-i402945.jpg</t>
  </si>
  <si>
    <t>https://www.pharmanity.com/parapharmacie/varisan-diva-milano-2-collant-court-gris-t2-prd206849</t>
  </si>
  <si>
    <t>VARISAN Diva Milano 2 Collant Court Gris T2</t>
  </si>
  <si>
    <t>https://www.pharmanity.com/assets/img/parapharmacie/varisan_milano-collant-gris-i206849.jpg</t>
  </si>
  <si>
    <t>https://www.pharmanity.com/parapharmacie/dynaven-semi-opaque-classe-2-chaussette-femme-ll-beige-prd403457</t>
  </si>
  <si>
    <t>DYNAVEN SEMI OPAQUE classe 2 Chaussette Femme LL- beige</t>
  </si>
  <si>
    <t>Gamme semi-opaque, sobre et douce. Composition : Polyamide, élasthanne</t>
  </si>
  <si>
    <t>https://www.pharmanity.com/assets/img/parapharmacie/DYNAVEN_SEMI%20OPAQUE_BEIGE_CHO7-i403457.jpg</t>
  </si>
  <si>
    <t>https://www.pharmanity.com/parapharmacie/medical-z-ceinture-elegance-coolmax-ec033-t3-noir-prd217089</t>
  </si>
  <si>
    <t>Medical Z - Ceinture Elegance Coolmax EC033, T3 NOIR</t>
  </si>
  <si>
    <t>https://www.pharmanity.com/assets/img/parapharmacie/medical-z-ceinture-elegance-coolmax-ec033-t3-noir-i217089.jpg</t>
  </si>
  <si>
    <t>https://www.pharmanity.com/parapharmacie/essentiel-microfibre-classe-2-chaussette-homme-sl-gris-anthracite-prd227329</t>
  </si>
  <si>
    <t>ESSENTIEL MICROFIBRE classe 2 Chaussette Homme SL gris anthracite</t>
  </si>
  <si>
    <t>Référence sur le marché homme. Douceur, finesse et facilité d'enfilage pour un grand confort au quotidien. Résistance et bonne gestion de l'humidité grâce aux propriétés de la fibre. Couture sur le dessus du pied. Composition : Polyamide Super Microfibre NILIT®, élasthanne</t>
  </si>
  <si>
    <t>https://www.pharmanity.com/assets/img/parapharmacie/Essentiel_MICROFIBRE_Gris_Anthracite_Cho7-i227329.jpg</t>
  </si>
  <si>
    <t>https://www.pharmanity.com/parapharmacie/essentiel-microfibre-classe-2-chaussette-homme-xxln-noir-prd239617</t>
  </si>
  <si>
    <t>ESSENTIEL MICROFIBRE classe 2 Chaussette Homme XXLN noir</t>
  </si>
  <si>
    <t>https://www.pharmanity.com/assets/img/parapharmacie/Essentiel_MICROFIBRE_Noir_Cho7%20(2)-i239617.jpg</t>
  </si>
  <si>
    <t>https://www.pharmanity.com/parapharmacie/essentiel-microfibre-classe-2-chaussette-homme-sn-noir-prd393986</t>
  </si>
  <si>
    <t>ESSENTIEL MICROFIBRE classe 2 Chaussette Homme SN- noir</t>
  </si>
  <si>
    <t>https://www.pharmanity.com/assets/img/parapharmacie/Essentiel_MICROFIBRE_Noir_Cho7%20(2)-i393986.jpg</t>
  </si>
  <si>
    <t>https://www.pharmanity.com/parapharmacie/styles-transparent-classe-2-bas-auto-fixant-femme-pied-ouvert-sn-beige-130-prd394242</t>
  </si>
  <si>
    <t>STYLES TRANSPARENT classe 2 Bas Auto Fixant Femme Pied Ouvert SN beige 130</t>
  </si>
  <si>
    <t>https://www.pharmanity.com/assets/img/parapharmacie/Styles_TRANSPARENT_BAF-PO_beige130-i394242.jpg</t>
  </si>
  <si>
    <t>https://www.pharmanity.com/parapharmacie/activ-loisirs-classe-2-chaussette-femme-mn-rosee-prd397314</t>
  </si>
  <si>
    <t>ACTIV LOISIRS classe 2 Chaussette Femme MN rosée</t>
  </si>
  <si>
    <t>Idéal pour les moments de détente. Technologie brevetée pour plus de confort et de douceur. Pointe de pied élargie avec effet bouclettes à l'intérieur de la chaussette. La viscose de bambou limite la sensation de transpiration. Composition : Polyamide, polyamide microfibre, viscose de bambou, élasthanne</t>
  </si>
  <si>
    <t>https://www.pharmanity.com/assets/img/parapharmacie/Active_LOISIRS%20F-ros%C3%A9e-i397314.jpg</t>
  </si>
  <si>
    <t>https://www.pharmanity.com/parapharmacie/essentiel-semi-transparent-classe-2-bas-auto-fixant-femme-pied-ouvert-xxll-dune-prd402690</t>
  </si>
  <si>
    <t>ESSENTIEL SEMI TRANSPARENT classe 2 Bas Auto Fixant Femme Pied Ouvert XXLL dune</t>
  </si>
  <si>
    <t>https://www.pharmanity.com/assets/img/parapharmacie/Essentiel_SEMI-TRANSPARENT_Dune_BAF_PO-i402690.jpg</t>
  </si>
  <si>
    <t>https://www.pharmanity.com/parapharmacie/styles-transparent-classe-2-chaussette-femme-xsl-beige-130-prd402946</t>
  </si>
  <si>
    <t>STYLES TRANSPARENT classe 2 Chaussette Femme XSL beige 130</t>
  </si>
  <si>
    <t>https://www.pharmanity.com/assets/img/parapharmacie/Styles_TRANSPARENT_Beige%20130_Cho7-i402946.jpg</t>
  </si>
  <si>
    <t>https://www.pharmanity.com/parapharmacie/varisan-diva-milano-2-collant-normal-gris-t2-prd206850</t>
  </si>
  <si>
    <t>VARISAN Diva Milano 2 Collant Normal Gris T2</t>
  </si>
  <si>
    <t>https://www.pharmanity.com/assets/img/parapharmacie/varisan_milano-collant-gris-i206850.jpg</t>
  </si>
  <si>
    <t>https://www.pharmanity.com/parapharmacie/dynaven-semi-opaque-classe-2-chaussette-femme-xln-beige-prd403458</t>
  </si>
  <si>
    <t>DYNAVEN SEMI OPAQUE classe 2 Chaussette Femme XLN- beige</t>
  </si>
  <si>
    <t>https://www.pharmanity.com/assets/img/parapharmacie/DYNAVEN_SEMI%20OPAQUE_BEIGE_CHO7-i403458.jpg</t>
  </si>
  <si>
    <t>https://www.pharmanity.com/parapharmacie/medical-z-ceinture-elegance-coolmax-ec033-t2-noir-prd217090</t>
  </si>
  <si>
    <t>Medical Z - Ceinture Elegance Coolmax EC033, T2 NOIR</t>
  </si>
  <si>
    <t>https://www.pharmanity.com/assets/img/parapharmacie/medical-z-ceinture-elegance-coolmax-ec033-t2-noir-i217090.jpg</t>
  </si>
  <si>
    <t>https://www.pharmanity.com/parapharmacie/essentiel-microfibre-classe-2-chaussette-homme-xxll-gris-anthracite-prd355842</t>
  </si>
  <si>
    <t>ESSENTIEL MICROFIBRE classe 2 Chaussette Homme XXLL gris anthracite</t>
  </si>
  <si>
    <t>https://www.pharmanity.com/assets/img/parapharmacie/Essentiel_MICROFIBRE_Gris_Anthracite_Cho7-i355842.jpg</t>
  </si>
  <si>
    <t>https://www.pharmanity.com/parapharmacie/essentiel-microfibre-classe-2-chaussette-homme-sl-marine-prd227330</t>
  </si>
  <si>
    <t>ESSENTIEL MICROFIBRE classe 2 Chaussette Homme SL marine</t>
  </si>
  <si>
    <t>https://www.pharmanity.com/assets/img/parapharmacie/Essentiel_MICROFIBRE_Marine_Cho7%20(2)-i394447.jpg</t>
  </si>
  <si>
    <t>https://www.pharmanity.com/parapharmacie/essentiel-semi-transparent-classe-2-chaussette-femme-pied-ouvert-ll-dune-prd376834</t>
  </si>
  <si>
    <t>ESSENTIEL SEMI TRANSPARENT classe 2 Chaussette Femme Pied Ouvert LL dune</t>
  </si>
  <si>
    <t>https://www.pharmanity.com/assets/img/parapharmacie/Diaphane-dune-CHO7-i376834.jpg</t>
  </si>
  <si>
    <t>https://www.pharmanity.com/parapharmacie/styles-transparent-classe-2-collant-femme-ml-noir-prd250882</t>
  </si>
  <si>
    <t>STYLES TRANSPARENT classe 2 Collant Femme ML+ noir</t>
  </si>
  <si>
    <t>https://www.pharmanity.com/assets/img/parapharmacie/Styles_TRANSPARENT_Noir_Collant-i394306.jpg</t>
  </si>
  <si>
    <t>https://www.pharmanity.com/parapharmacie/elastoplast-peaux-sensibles-xxl-5-strips-de-8-x-10-cm-prd124930</t>
  </si>
  <si>
    <t>Elastoplast Peaux Sensibles XXL 5 Strips de 8 x 10 cm</t>
  </si>
  <si>
    <t>Elastoplast Peaux Sensibles XXL 5 Strips de 8 x 10 cm maintient la plaie propre durant tout le processus de guérison. Créé en matériau souple et aéré pour les peaux sensibles, il offre une haute tolérance cutanée combinée avec une excellente adhérence sur la peau.
Les pansements Elastoplast contiennent des ions d'argent aux puissantes propriétés antiseptiques. Ainsi, la libération continue d'ions d'argent sur la plaie réduit le risque d'infection et permet une guérison optimale.
Ce pansement protège la peau et évite les cales, il est facilement amovible et adapté pour les peaux sensibles et les personnes diabétiques.
Taille de la bande : 8 x 10cm.
Conseil d'utilisation : Nettoyer et sécher la plaie avec soin. Appliquer le sparadrap.</t>
  </si>
  <si>
    <t>https://www.pharmanity.com/assets/img/parapharmacie/elastoplast-peaux-sens-xxl-5-i124930.jpg</t>
  </si>
  <si>
    <t>https://www.pharmanity.com/parapharmacie/styles-transparent-classe-2-chaussette-femme-pied-ouvert-ll-beige-130-prd394243</t>
  </si>
  <si>
    <t>STYLES TRANSPARENT classe 2 Chaussette Femme Pied Ouvert LL beige 130</t>
  </si>
  <si>
    <t>https://www.pharmanity.com/assets/img/parapharmacie/Syles_TRANSPARENT_CHO-PO_beige130-i394243.jpg</t>
  </si>
  <si>
    <t>https://www.pharmanity.com/parapharmacie/confiance-lady-sv-absorption-6g-nuit-tm-prd328963</t>
  </si>
  <si>
    <t>Confiance® Lady SV absorption 6G NUIT TM</t>
  </si>
  <si>
    <t>Pour l'incontinence moyenne chez la femme. Sous-vêtement absorbant avec triple coussin absorbant pour un effet garde au sec immédiat et une neutralisation des odeurs. Le voile externe est intraversable et micro respirant. Le ceinture élastiquée s'ajuste au corps pour plus de confort et de discrétion. Protection active de la peau grâce au PH 5,5 neutre. Testé sous contrôle dermatologique et hypoallergénique. Produit enrichi à l'Aloe Vera. Idéal pour passer des nuits en toute confiance.
Confiance Lady se met et s'enlève comme un sous vêtement classique ou peut être retiré en déchirant le côté de la ceinture.
8 sous-vêtements par sachet. Tour de hanche : 80 - 120 cm.
Ce produit existe aussi en taille L et en absorption 5 gouttes (tailles M et L).
Ce produit existe également sous la forme de protège slip en 1 gouttes mais également sous la forme de protection anatomique en absorption 1,5 gouttes, 2 gouttes, 3 gouttes, 4 gouttes, 4,5 gouttes, 5 gouttes et 6 gouttes pour la nuit.</t>
  </si>
  <si>
    <t>https://www.pharmanity.com/assets/img/parapharmacie/lady-pants-6gM-i328963.jpg</t>
  </si>
  <si>
    <t>Pharmacie du Pont
12 Rue Maurice Long, 26400 Crest, FRANCE
Pharmacie Sainte-Barbe
115 Rue Principale, 57540 Petite-Rosselle, FRANCE</t>
  </si>
  <si>
    <t>https://www.pharmanity.com/parapharmacie/dynaven-transparent-classe-2-chaussette-femme-ml-noir-prd396803</t>
  </si>
  <si>
    <t>DYNAVEN TRANSPARENT classe 2 Chaussette Femme ML noir</t>
  </si>
  <si>
    <t>Gamme transparente et discrète. Composition : Polyamide, élasthanne</t>
  </si>
  <si>
    <t>https://www.pharmanity.com/assets/img/parapharmacie/Dynaven%20Transparent%20CHO7%20noir-i396803.jpg</t>
  </si>
  <si>
    <t>Pharmacie de l'Avenue
40 Avenue de Romans, 38360 Sassenage, FRANCE
PHARMACIE DU FORUM
35 Avenue Louis Domenget, 73190 Challes-les-Eaux, FRANCE
Pharmacie wellpharma | Pharmacie du centre Carrefour
760 Avenue du Maréchal Juin, 40000 Mont-de-Marsan, FRANCE</t>
  </si>
  <si>
    <t>https://www.pharmanity.com/parapharmacie/dynaven-transparent-classe-2-chaussette-femme-ln-noir-prd397315</t>
  </si>
  <si>
    <t>DYNAVEN TRANSPARENT classe 2 Chaussette Femme LN noir</t>
  </si>
  <si>
    <t>https://www.pharmanity.com/assets/img/parapharmacie/Dynaven%20Transparent%20CHO7%20noir-i68250.jpg</t>
  </si>
  <si>
    <t>Pharmacie du Trèfle
28 bis Rue Charles de Gaulle, 25410 Saint-Vit, FRANCE
Pharmacie wellpharma | Pharmacie de Vicherey
1 Rue de la Houblonnière, 88170 Vicherey, FRANCE</t>
  </si>
  <si>
    <t>https://www.pharmanity.com/parapharmacie/styles-opaque-classe-2-bas-auto-fixant-femme-ln-noir-prd400899</t>
  </si>
  <si>
    <t>STYLES OPAQUE classe 2 Bas Auto Fixant Femme LN- noir</t>
  </si>
  <si>
    <t>100% opaque grâce à une sélection particulière de fils et à son maillage 100% couvrant. Douceur incroyable grâce à l'utilisation d'une nouvelle génération de microfibre. Ultra confortable grâce au nouveau taillage adapté à toutes les morphologies et à la construction innovante du collant. Composition : Polyamide, polyamide microfibre, élasthanne</t>
  </si>
  <si>
    <t>https://www.pharmanity.com/assets/img/parapharmacie/Styles_OPAQUE_Noir_BAF-i400899.jpg</t>
  </si>
  <si>
    <t>https://www.pharmanity.com/parapharmacie/styles-transparent-classe-2-chaussette-femme-xxll-beige-130-prd402947</t>
  </si>
  <si>
    <t>STYLES TRANSPARENT classe 2 Chaussette Femme XXLL beige 130</t>
  </si>
  <si>
    <t>https://www.pharmanity.com/assets/img/parapharmacie/Styles_TRANSPARENT_Beige%20130_Cho7-i402947.jpg</t>
  </si>
  <si>
    <t>https://www.pharmanity.com/parapharmacie/styles-transparent-classe-2-bas-auto-fixant-femme-xll-beige-130-prd403203</t>
  </si>
  <si>
    <t>STYLES TRANSPARENT classe 2 Bas Auto Fixant Femme XLL- beige 130</t>
  </si>
  <si>
    <t>https://www.pharmanity.com/assets/img/parapharmacie/Styles_TRANSPARENT_Beige%20130_BAF-i403203.jpg</t>
  </si>
  <si>
    <t>https://www.pharmanity.com/parapharmacie/dynaven-semi-opaque-classe-2-chaussette-femme-xll-beige-prd403459</t>
  </si>
  <si>
    <t>DYNAVEN SEMI OPAQUE classe 2 Chaussette Femme XLL- beige</t>
  </si>
  <si>
    <t>https://www.pharmanity.com/assets/img/parapharmacie/DYNAVEN_SEMI%20OPAQUE_BEIGE_CHO7-i403459.jpg</t>
  </si>
  <si>
    <t>https://www.pharmanity.com/parapharmacie/essentiel-semi-transparent-classe-2-chaussette-femme-xxln-noir-prd343555</t>
  </si>
  <si>
    <t>ESSENTIEL SEMI TRANSPARENT classe 2 Chaussette Femme XXLN noir</t>
  </si>
  <si>
    <t>https://www.pharmanity.com/assets/img/parapharmacie/Essentiel_SEMI-TRANSPARENT_Noir_Cho7-i343555.jpg</t>
  </si>
  <si>
    <t>https://www.pharmanity.com/parapharmacie/medical-z-ceinture-elegance-coolmax-ec033-t4-noir-prd217091</t>
  </si>
  <si>
    <t>Medical Z - Ceinture Elegance Coolmax EC033, T4+ NOIR</t>
  </si>
  <si>
    <t>https://www.pharmanity.com/assets/img/parapharmacie/medical-z-ceinture-elegance-coolmax-ec033-t4-noir-i217091.jpg</t>
  </si>
  <si>
    <t>https://www.pharmanity.com/parapharmacie/varisoft-2-bas-court-beige-t5-cuisse-prd255747</t>
  </si>
  <si>
    <t>VARISOFT 2 Bas Court Beige T5 Cuisse +</t>
  </si>
  <si>
    <t>https://www.pharmanity.com/assets/img/parapharmacie/varisoft-bas-beige-i255747.jpg</t>
  </si>
  <si>
    <t>https://www.pharmanity.com/parapharmacie/essentiel-semi-transparent-classe-2-chaussette-femme-ll-dune-prd393988</t>
  </si>
  <si>
    <t>ESSENTIEL SEMI TRANSPARENT classe 2 Chaussette Femme LL- dune</t>
  </si>
  <si>
    <t>https://www.pharmanity.com/assets/img/parapharmacie/Essentiel_SEMI-TRANSPARENT_Dune_Cho7-i393988.jpg</t>
  </si>
  <si>
    <t>https://www.pharmanity.com/parapharmacie/styles-transparent-classe-2-chaussette-femme-pied-ouvert-ml-beige-130-prd394244</t>
  </si>
  <si>
    <t>STYLES TRANSPARENT classe 2 Chaussette Femme Pied Ouvert ML beige 130</t>
  </si>
  <si>
    <t>https://www.pharmanity.com/assets/img/parapharmacie/Syles_TRANSPARENT_CHO-PO_beige130-i394244.jpg</t>
  </si>
  <si>
    <t>https://www.pharmanity.com/parapharmacie/essentiel-semi-transparent-classe-2-bas-auto-fixant-femme-pied-ouvert-sn-epice-prd402692</t>
  </si>
  <si>
    <t>ESSENTIEL SEMI TRANSPARENT classe 2 Bas Auto Fixant Femme Pied Ouvert SN épice</t>
  </si>
  <si>
    <t>https://www.pharmanity.com/parapharmacie/styles-transparent-classe-2-chaussette-femme-xln-beige-140-prd402948</t>
  </si>
  <si>
    <t>STYLES TRANSPARENT classe 2 Chaussette Femme XLN beige 140</t>
  </si>
  <si>
    <t>https://www.pharmanity.com/assets/img/parapharmacie/Styles_TRANSPARENT_Beige%20140_Cho7-i402948.jpg</t>
  </si>
  <si>
    <t>https://www.pharmanity.com/parapharmacie/varisan-soie-2-bas-court-noir-t3-prd206852</t>
  </si>
  <si>
    <t>VARISAN Soie 2 Bas Court Noir T3</t>
  </si>
  <si>
    <t>https://www.pharmanity.com/assets/img/parapharmacie/soie-bas-noir-i206852.jpg</t>
  </si>
  <si>
    <t>https://www.pharmanity.com/parapharmacie/dynaven-semi-opaque-classe-2-bas-auto-fixant-femme-xsn-noir-prd403460</t>
  </si>
  <si>
    <t>DYNAVEN SEMI OPAQUE classe 2 Bas Auto Fixant Femme XSN noir</t>
  </si>
  <si>
    <t>https://www.pharmanity.com/assets/img/parapharmacie/DYNAVEN_BAF_SEMI%20OPAQUE_NOIR%20(2)-i236780.jpg</t>
  </si>
  <si>
    <t>https://www.pharmanity.com/parapharmacie/essentiel-semi-transparent-classe-2-bas-auto-fixant-femme-xll-noir-prd343556</t>
  </si>
  <si>
    <t>ESSENTIEL SEMI TRANSPARENT classe 2 Bas Auto Fixant Femme XLL noir</t>
  </si>
  <si>
    <t>https://www.pharmanity.com/assets/img/parapharmacie/Essentiel_SEMI-TRANSPARENT_Noir_BAF%20(2)-i343556.jpg</t>
  </si>
  <si>
    <t>https://www.pharmanity.com/parapharmacie/medical-z-ceinture-elegance-coolmax-ec033-t5-noir-prd217092</t>
  </si>
  <si>
    <t>Medical Z - Ceinture Elegance Coolmax EC033, T5 NOIR</t>
  </si>
  <si>
    <t>https://www.pharmanity.com/assets/img/parapharmacie/medical-z-ceinture-elegance-coolmax-ec033-t5-noir-i217092.jpg</t>
  </si>
  <si>
    <t>https://www.pharmanity.com/parapharmacie/activ-confort-frais-classe-2-chaussette-homme-xxll-noir-prd237572</t>
  </si>
  <si>
    <t>ACTIV CONFORT FRAIS Classe 2 Chaussette Homme XXLL noir</t>
  </si>
  <si>
    <t>Fraicheur : le lin permet une évacuation rapide de la chaleur et favorise les échanges thermiques. Respirant grâce aux propriétés naturelles du lin. Absorbe l'humidité grâce au caractère naturellement hydrophile du lin. Chaussette éco-conçue. Composition : Micromodal/ lin, polyamide, élasthanne</t>
  </si>
  <si>
    <t>https://www.pharmanity.com/assets/img/parapharmacie/Active_CONFORT_FRAICHEUR_Noir_CHO7-i237572.jpg</t>
  </si>
  <si>
    <t>https://www.pharmanity.com/parapharmacie/styles-transparent-classe-2-collant-femme-sn-beige-140-prd393989</t>
  </si>
  <si>
    <t>STYLES TRANSPARENT classe 2 Collant Femme SN beige 140</t>
  </si>
  <si>
    <t>https://www.pharmanity.com/assets/img/parapharmacie/Styles_TRANSPARENT_Beige%20140_Collant-i393989.jpg</t>
  </si>
  <si>
    <t>https://www.pharmanity.com/parapharmacie/styles-transparent-classe-2-chaussette-femme-pied-ouvert-sl-beige-130-prd394245</t>
  </si>
  <si>
    <t>STYLES TRANSPARENT classe 2 Chaussette Femme Pied Ouvert SL beige 130</t>
  </si>
  <si>
    <t>https://www.pharmanity.com/assets/img/parapharmacie/Syles_TRANSPARENT_CHO-PO_beige130-i394245.jpg</t>
  </si>
  <si>
    <t>https://www.pharmanity.com/parapharmacie/essentiel-semi-transparent-classe-2-bas-auto-fixant-femme-pied-ouvert-mn-epice-prd402693</t>
  </si>
  <si>
    <t>ESSENTIEL SEMI TRANSPARENT classe 2 Bas Auto Fixant Femme Pied Ouvert MN épice</t>
  </si>
  <si>
    <t>https://www.pharmanity.com/parapharmacie/styles-transparent-classe-2-chaussette-femme-xxln-beige-140-prd402949</t>
  </si>
  <si>
    <t>STYLES TRANSPARENT classe 2 Chaussette Femme XXLN beige 140</t>
  </si>
  <si>
    <t>https://www.pharmanity.com/assets/img/parapharmacie/Styles_TRANSPARENT_Beige%20140_Cho7-i402949.jpg</t>
  </si>
  <si>
    <t>https://www.pharmanity.com/parapharmacie/styles-transparent-classe-2-bas-auto-fixant-femme-mn-beige-130-prd403205</t>
  </si>
  <si>
    <t>STYLES TRANSPARENT classe 2 Bas Auto Fixant Femme MN+ beige 130</t>
  </si>
  <si>
    <t>https://www.pharmanity.com/assets/img/parapharmacie/Styles_TRANSPARENT_Beige%20130_BAF-i403205.jpg</t>
  </si>
  <si>
    <t>https://www.pharmanity.com/parapharmacie/styles-transparent-classe-2-bas-auto-fixant-femme-mn-noir-prd209669</t>
  </si>
  <si>
    <t>STYLES TRANSPARENT classe 2 Bas Auto Fixant Femme MN noir</t>
  </si>
  <si>
    <t>https://www.pharmanity.com/assets/img/parapharmacie/Styles_TRANSPARENT_Noir_BAF%20(2)-i393925.jpg</t>
  </si>
  <si>
    <t>https://www.pharmanity.com/parapharmacie/medical-z-ceinture-elegance-coolmax-ec033-t6-noir-prd217093</t>
  </si>
  <si>
    <t>Medical Z - Ceinture Elegance Coolmax EC033, T6 NOIR</t>
  </si>
  <si>
    <t>https://www.pharmanity.com/assets/img/parapharmacie/medical-z-ceinture-elegance-coolmax-ec033-t6-noir-i217093.jpg</t>
  </si>
  <si>
    <t>https://www.pharmanity.com/parapharmacie/styles-transparent-classe-2-bas-auto-fixant-femme-mn-noir-prd326405</t>
  </si>
  <si>
    <t>STYLES TRANSPARENT classe 2 Bas Auto Fixant Femme MN+ noir</t>
  </si>
  <si>
    <t>https://www.pharmanity.com/assets/img/parapharmacie/Styles_TRANSPARENT_Noir_BAF%20(2)-i326405.jpg</t>
  </si>
  <si>
    <t>https://www.pharmanity.com/parapharmacie/styles-opaque-classe-2-collant-femme-mn-noir-prd393990</t>
  </si>
  <si>
    <t>STYLES OPAQUE classe 2 Collant Femme MN noir</t>
  </si>
  <si>
    <t>https://www.pharmanity.com/assets/img/parapharmacie/Styles_OPAQUE_Noir_Collant-i393990.jpg</t>
  </si>
  <si>
    <t>https://www.pharmanity.com/parapharmacie/styles-transparent-classe-2-chaussette-femme-pied-ouvert-ln-beige-130-prd394246</t>
  </si>
  <si>
    <t>STYLES TRANSPARENT classe 2 Chaussette Femme Pied Ouvert LN beige 130</t>
  </si>
  <si>
    <t>https://www.pharmanity.com/assets/img/parapharmacie/Syles_TRANSPARENT_CHO-PO_beige130-i394246.jpg</t>
  </si>
  <si>
    <t>https://www.pharmanity.com/parapharmacie/essentiel-microfibre-classe-2-chaussette-homme-sn-noir-prd329222</t>
  </si>
  <si>
    <t>ESSENTIEL MICROFIBRE classe 2 Chaussette Homme SN+ noir</t>
  </si>
  <si>
    <t>https://www.pharmanity.com/assets/img/parapharmacie/Essentiel_MICROFIBRE_Noir_Cho7%20(2)-i329222.jpg</t>
  </si>
  <si>
    <t>https://www.pharmanity.com/parapharmacie/dynaven-transparent-classe-2-collant-femme-ll-noir-prd205062</t>
  </si>
  <si>
    <t>DYNAVEN TRANSPARENT classe 2 Collant Femme LL noir</t>
  </si>
  <si>
    <t>https://www.pharmanity.com/assets/img/parapharmacie/DYNAVEN_COLLANT_TRANSPARENT_NOIR-i205062.jpg</t>
  </si>
  <si>
    <t>https://www.pharmanity.com/parapharmacie/essentiel-semi-transparent-classe-2-bas-auto-fixant-femme-pied-ouvert-xln-epice-prd402694</t>
  </si>
  <si>
    <t>ESSENTIEL SEMI TRANSPARENT classe 2 Bas Auto Fixant Femme Pied Ouvert XLN épice</t>
  </si>
  <si>
    <t>https://www.pharmanity.com/parapharmacie/styles-transparent-classe-2-bas-auto-fixant-femme-ln-beige-130-prd403206</t>
  </si>
  <si>
    <t>STYLES TRANSPARENT classe 2 Bas Auto Fixant Femme LN+ beige 130</t>
  </si>
  <si>
    <t>https://www.pharmanity.com/assets/img/parapharmacie/Styles_TRANSPARENT_Beige%20130_BAF-i403206.jpg</t>
  </si>
  <si>
    <t>https://www.pharmanity.com/parapharmacie/dynaven-semi-opaque-classe-2-bas-auto-fixant-femme-xxln-beige-prd403462</t>
  </si>
  <si>
    <t>DYNAVEN SEMI OPAQUE classe 2 Bas Auto Fixant Femme XXLN beige</t>
  </si>
  <si>
    <t>https://www.pharmanity.com/assets/img/parapharmacie/Dynaven%20Semi%20Opaque%20BAF%20Beige%201-i146328.jpg</t>
  </si>
  <si>
    <t>https://www.pharmanity.com/parapharmacie/medical-z-lipo-panty-elegance-coolmax-ec034-t2-noir-prd217094</t>
  </si>
  <si>
    <t>Medical Z - Lipo Panty Elegance Coolmax EC034, T2 NOIR</t>
  </si>
  <si>
    <t>https://www.pharmanity.com/assets/img/parapharmacie/medical-z-lipo-panty-elegance-coolmax-ec034-t2-noir-i217094.jpg</t>
  </si>
  <si>
    <t>https://www.pharmanity.com/parapharmacie/essentiel-microfibre-classe-2-bas-auto-fixant-homme-xxll-noir-prd326406</t>
  </si>
  <si>
    <t>ESSENTIEL MICROFIBRE classe 2 Bas Auto Fixant Homme XXLL noir</t>
  </si>
  <si>
    <t>https://www.pharmanity.com/assets/img/parapharmacie/Essentiel_MICROFIBRE_Noir_BAF-i326406.jpg</t>
  </si>
  <si>
    <t>https://www.pharmanity.com/parapharmacie/styles-color-classe-2-chaussette-homme-ml-bleu-gris-prd393991</t>
  </si>
  <si>
    <t>STYLES COLOR classe 2 Chaussette Homme ML bleu/gris</t>
  </si>
  <si>
    <t>Ultra confortable grâce à sa pointe sans couture pour éviter toute gêne en bout de pied. Semelle ergonomique avec bouclette aérée pour un effet moelleux. Look tendance : chausette bicolore avec pointe, talon et revers colorés. Composition : Polyamide, élasthanne, coton</t>
  </si>
  <si>
    <t>https://www.pharmanity.com/assets/img/parapharmacie/Styles_COLORS_Bleu_Cho7-i393991.jpg</t>
  </si>
  <si>
    <t>https://www.pharmanity.com/parapharmacie/styles-transparent-classe-2-chaussette-femme-pied-ouvert-mn-beige-130-prd394247</t>
  </si>
  <si>
    <t>STYLES TRANSPARENT classe 2 Chaussette Femme Pied Ouvert MN beige 130</t>
  </si>
  <si>
    <t>https://www.pharmanity.com/assets/img/parapharmacie/Syles_TRANSPARENT_CHO-PO_beige130-i394247.jpg</t>
  </si>
  <si>
    <t>https://www.pharmanity.com/parapharmacie/essentiel-microfibre-classe-2-chaussette-homme-ln-gris-clair-prd402183</t>
  </si>
  <si>
    <t>ESSENTIEL MICROFIBRE classe 2 Chaussette Homme LN- gris clair</t>
  </si>
  <si>
    <t>https://www.pharmanity.com/assets/img/parapharmacie/Essentiel_MICROFIBRE_Gris_Clair_Cho7%20(2)-i402183.jpg</t>
  </si>
  <si>
    <t>https://www.pharmanity.com/parapharmacie/dynaven-semi-opaque-classe-2-bas-auto-fixant-femme-xxll-beige-prd403463</t>
  </si>
  <si>
    <t>DYNAVEN SEMI OPAQUE classe 2 Bas Auto Fixant Femme XXLL beige</t>
  </si>
  <si>
    <t>https://www.pharmanity.com/assets/img/parapharmacie/Dynaven%20Semi%20Opaque%20BAF%20Beige%201-i403463.jpg</t>
  </si>
  <si>
    <t>https://www.pharmanity.com/parapharmacie/medical-z-lipo-panty-elegance-coolmax-ec034-t3-noir-prd217095</t>
  </si>
  <si>
    <t>Medical Z - Lipo Panty Elegance Coolmax EC034, T3 NOIR</t>
  </si>
  <si>
    <t>https://www.pharmanity.com/assets/img/parapharmacie/medical-z-lipo-panty-elegance-coolmax-ec034-t3-noir-i217095.jpg</t>
  </si>
  <si>
    <t>https://www.pharmanity.com/parapharmacie/styles-transparent-classe-2-chaussette-femme-sn-noir-prd251911</t>
  </si>
  <si>
    <t>STYLES TRANSPARENT classe 2 Chaussette Femme SN+ noir</t>
  </si>
  <si>
    <t>https://www.pharmanity.com/assets/img/parapharmacie/Styles_TRANSPARENT_Noir_Cho7-i251911.jpg</t>
  </si>
  <si>
    <t>https://www.pharmanity.com/parapharmacie/dynaven-fin-classe-2-chaussette-homme-sl-noir-prd256519</t>
  </si>
  <si>
    <t>DYNAVEN FIN classe 2 Chaussette Homme SL- noir</t>
  </si>
  <si>
    <t>https://www.pharmanity.com/assets/img/parapharmacie/DYNAVEN_CHO7%20noir-i256519.jpg</t>
  </si>
  <si>
    <t>https://www.pharmanity.com/parapharmacie/essentiel-semi-transparent-classe-2-collant-femme-ln-noir-prd393992</t>
  </si>
  <si>
    <t>ESSENTIEL SEMI TRANSPARENT classe 2 collant Femme LN noir</t>
  </si>
  <si>
    <t>https://www.pharmanity.com/assets/img/parapharmacie/Essentiel_SEMI-TRANSPARENT_Noir_Collant-i393992.jpg</t>
  </si>
  <si>
    <t>Pharmacie wellpharma | Pharmacie des Portes de Jarville
115 Rue de la République, 54140 Jarville-la-Malgrange, FRANCE
Pharmacie wellpharma | Pharmacie Perrazi
2 ter avenue Charles Massot, 43750 Vals-près-le-Puy, FRANCE</t>
  </si>
  <si>
    <t>https://www.pharmanity.com/parapharmacie/styles-transparent-classe-2-chaussette-femme-pied-ouvert-sn-beige-130-prd394248</t>
  </si>
  <si>
    <t>STYLES TRANSPARENT classe 2 Chaussette Femme Pied Ouvert SN beige 130</t>
  </si>
  <si>
    <t>https://www.pharmanity.com/assets/img/parapharmacie/Syles_TRANSPARENT_CHO-PO_beige130-i394248.jpg</t>
  </si>
  <si>
    <t>https://www.pharmanity.com/parapharmacie/dynaven-transparent-classe-2-collant-femme-sl-noir-prd399624</t>
  </si>
  <si>
    <t>DYNAVEN TRANSPARENT classe 2 Collant Femme SL noir</t>
  </si>
  <si>
    <t>https://www.pharmanity.com/assets/img/parapharmacie/DYNAVEN_COLLANT_TRANSPARENT_NOIR-i167129.jpg</t>
  </si>
  <si>
    <t>https://www.pharmanity.com/parapharmacie/dynaven-semi-opaque-classe-2-bas-auto-fixant-femme-xxln-noir-prd403464</t>
  </si>
  <si>
    <t>DYNAVEN SEMI OPAQUE classe 2 Bas Auto Fixant Femme XXLN noir</t>
  </si>
  <si>
    <t>https://www.pharmanity.com/assets/img/parapharmacie/DYNAVEN_BAF_SEMI%20OPAQUE_NOIR%20(2)-i403464.jpg</t>
  </si>
  <si>
    <t>https://www.pharmanity.com/parapharmacie/medical-z-lipo-panty-elegance-coolmax-ec034-t4-noir-prd217096</t>
  </si>
  <si>
    <t>Medical Z - Lipo Panty Elegance Coolmax EC034, T4 NOIR</t>
  </si>
  <si>
    <t>https://www.pharmanity.com/assets/img/parapharmacie/medical-z-lipo-panty-elegance-coolmax-ec034-t4-noir-i217096.jpg</t>
  </si>
  <si>
    <t>https://www.pharmanity.com/parapharmacie/essentiel-semi-transparent-classe-2-bas-auto-fixant-femme-xll-noir-prd353032</t>
  </si>
  <si>
    <t>ESSENTIEL SEMI TRANSPARENT classe 2 Bas Auto Fixant Femme XLL+ noir</t>
  </si>
  <si>
    <t>https://www.pharmanity.com/assets/img/parapharmacie/Essentiel_SEMI-TRANSPARENT_Noir_BAF%20(2)-i353032.jpg</t>
  </si>
  <si>
    <t>https://www.pharmanity.com/parapharmacie/essentiel-coton-classe-2-chaussette-homme-ln-marine-prd240904</t>
  </si>
  <si>
    <t>ESSENTIEL COTON classe 2 Chaussette Homme LN marine</t>
  </si>
  <si>
    <t>Respect des peaux sensibles : gamme recommandée pour toutes les peaux. Confort grâce aux propriétés absorbantes de la matière coton. Composition : Polyamide, coton, modal, élasthanne</t>
  </si>
  <si>
    <t>https://www.pharmanity.com/assets/img/parapharmacie/Essentiel_COTON_Marine_Cho7-i240904.jpg</t>
  </si>
  <si>
    <t>https://www.pharmanity.com/parapharmacie/essentiel-microfibre-classe-2-bas-auto-fixant-homme-ln-noir-prd393993</t>
  </si>
  <si>
    <t>ESSENTIEL MICROFIBRE classe 2 Bas Auto Fixant Homme LN noir</t>
  </si>
  <si>
    <t>https://www.pharmanity.com/assets/img/parapharmacie/Essentiel_MICROFIBRE_Noir_BAF-i393993.jpg</t>
  </si>
  <si>
    <t>PHARMACIE QUILLON
1 Place Yves Pagneux, 38270 Beaurepaire, FRANCE
PHARMACIE DE LA TRINITE
10 avenue Jean Paul II, 97400 Saint-Denis de la Réunion, FRANCE</t>
  </si>
  <si>
    <t>https://www.pharmanity.com/parapharmacie/essentiel-semi-transparent-classe-2-bas-auto-fixant-femme-pied-ouvert-sl-epice-prd402697</t>
  </si>
  <si>
    <t>ESSENTIEL SEMI TRANSPARENT classe 2 Bas Auto Fixant Femme Pied Ouvert SL épice</t>
  </si>
  <si>
    <t>https://www.pharmanity.com/parapharmacie/dynaven-semi-opaque-classe-2-bas-auto-fixant-femme-mn-noir-prd403465</t>
  </si>
  <si>
    <t>DYNAVEN SEMI OPAQUE classe 2 Bas Auto Fixant Femme MN+ noir</t>
  </si>
  <si>
    <t>https://www.pharmanity.com/assets/img/parapharmacie/DYNAVEN_BAF_SEMI%20OPAQUE_NOIR%20(2)-i237923.jpg</t>
  </si>
  <si>
    <t>https://www.pharmanity.com/parapharmacie/medical-z-elegance-coolmax-romeo-t00-noir-prd210185</t>
  </si>
  <si>
    <t>Medical Z - Elegance Coolmax Romeo, T00 Noir</t>
  </si>
  <si>
    <t>https://www.pharmanity.com/assets/img/parapharmacie/medical-z-elegance-coolmax-romeo-noir-t00-i210185.jpg</t>
  </si>
  <si>
    <t>https://www.pharmanity.com/parapharmacie/medical-z-lipo-panty-elegance-coolmax-ec034-t4-noir-prd217097</t>
  </si>
  <si>
    <t>Medical Z - Lipo Panty Elegance Coolmax EC034, T4+ NOIR</t>
  </si>
  <si>
    <t>https://www.pharmanity.com/assets/img/parapharmacie/medical-z-lipo-panty-elegance-coolmax-ec034-t4-noir-i217097.jpg</t>
  </si>
  <si>
    <t>https://www.pharmanity.com/parapharmacie/essentiel-coton-classe-2-chaussette-homme-xll-marine-prd240905</t>
  </si>
  <si>
    <t>ESSENTIEL COTON classe 2 Chaussette Homme XLL marine</t>
  </si>
  <si>
    <t>https://www.pharmanity.com/assets/img/parapharmacie/Essentiel_COTON_Marine_Cho7-i240905.jpg</t>
  </si>
  <si>
    <t>https://www.pharmanity.com/parapharmacie/essentiel-semi-transparent-classe-2-collant-confort-femme-sn-noir-prd393994</t>
  </si>
  <si>
    <t>ESSENTIEL SEMI TRANSPARENT classe 2 collant confort Femme SN noir</t>
  </si>
  <si>
    <t>https://www.pharmanity.com/assets/img/parapharmacie/Essentiel_SEMI-TRANSPARENT_Noir_Collant_Confort-i393994.jpg</t>
  </si>
  <si>
    <t>https://www.pharmanity.com/parapharmacie/styles-opaque-classe-2-bas-auto-fixant-femme-mn-noir-prd394250</t>
  </si>
  <si>
    <t>STYLES OPAQUE classe 2 Bas Auto Fixant Femme MN+ noir</t>
  </si>
  <si>
    <t>https://www.pharmanity.com/assets/img/parapharmacie/Styles_OPAQUE_Noir_BAF-i394250.jpg</t>
  </si>
  <si>
    <t>https://www.pharmanity.com/parapharmacie/styles-opaque-classe-2-bas-auto-fixant-femme-xln-noir-prd394506</t>
  </si>
  <si>
    <t>STYLES OPAQUE classe 2 Bas Auto Fixant Femme XLN noir</t>
  </si>
  <si>
    <t>https://www.pharmanity.com/assets/img/parapharmacie/Styles_OPAQUE_Noir_BAF-i394506.jpg</t>
  </si>
  <si>
    <t>https://www.pharmanity.com/parapharmacie/essentiel-microfibre-classe-2-chaussette-homme-xsn-noir-prd402186</t>
  </si>
  <si>
    <t>ESSENTIEL MICROFIBRE classe 2 Chaussette Homme XSN noir</t>
  </si>
  <si>
    <t>https://www.pharmanity.com/assets/img/parapharmacie/Essentiel_MICROFIBRE_Noir_Cho7%20(2)-i402186.jpg</t>
  </si>
  <si>
    <t>https://www.pharmanity.com/parapharmacie/essentiel-semi-transparent-classe-2-bas-auto-fixant-femme-pied-ouvert-ml-epice-prd402698</t>
  </si>
  <si>
    <t>ESSENTIEL SEMI TRANSPARENT classe 2 Bas Auto Fixant Femme Pied Ouvert ML épice</t>
  </si>
  <si>
    <t>https://www.pharmanity.com/parapharmacie/styles-transparent-classe-2-chaussette-femme-ln-beige-150-prd402954</t>
  </si>
  <si>
    <t>STYLES TRANSPARENT classe 2 Chaussette Femme LN beige 150</t>
  </si>
  <si>
    <t>https://www.pharmanity.com/assets/img/parapharmacie/Styles_TRANSPARENT_Beige%20150_Cho7-i402954.jpg</t>
  </si>
  <si>
    <t>https://www.pharmanity.com/parapharmacie/styles-transparent-classe-2-bas-auto-fixant-femme-ll-beige-130-prd403210</t>
  </si>
  <si>
    <t>STYLES TRANSPARENT classe 2 Bas Auto Fixant Femme LL+ beige 130</t>
  </si>
  <si>
    <t>https://www.pharmanity.com/assets/img/parapharmacie/Styles_TRANSPARENT_Beige%20130_BAF-i403210.jpg</t>
  </si>
  <si>
    <t>https://www.pharmanity.com/parapharmacie/dynaven-semi-opaque-classe-2-bas-auto-fixant-femme-xln-noir-prd403466</t>
  </si>
  <si>
    <t>DYNAVEN SEMI OPAQUE classe 2 Bas Auto Fixant Femme XLN+ noir</t>
  </si>
  <si>
    <t>https://www.pharmanity.com/assets/img/parapharmacie/DYNAVEN_BAF_SEMI%20OPAQUE_NOIR%20(2)-i403466.jpg</t>
  </si>
  <si>
    <t>PHARMACIE HERMAL-GETTO
9 Rue de la République, 07000 Privas, FRANCE
Pharmacie wellpharma | Pharmacie des Hauts de Vallières
2 Rue des Marronniers, 57070 Metz, FRANCE</t>
  </si>
  <si>
    <t>https://www.pharmanity.com/parapharmacie/essentiel-semi-transparent-classe-2-chaussette-femme-ll-dune-prd365066</t>
  </si>
  <si>
    <t>https://www.pharmanity.com/assets/img/parapharmacie/Essentiel_SEMI-TRANSPARENT_Dune_Cho7-i365066.jpg</t>
  </si>
  <si>
    <t>https://www.pharmanity.com/parapharmacie/varisan-ethere-2-mi-bas-normal-poudre-t1-prd239114</t>
  </si>
  <si>
    <t>Varisan Ethéré 2 Mi-Bas Normal Poudré T1-</t>
  </si>
  <si>
    <t>https://www.pharmanity.com/assets/img/parapharmacie/varisan-ethere-mi-bas-poudre-i239114.jpg</t>
  </si>
  <si>
    <t>https://www.pharmanity.com/parapharmacie/styles-transparent-classe-2-bas-auto-fixant-femme-pied-ouvert-mn-beige-120-prd393995</t>
  </si>
  <si>
    <t>STYLES TRANSPARENT classe 2 Bas Auto Fixant Femme Pied Ouvert MN beige 120</t>
  </si>
  <si>
    <t>https://www.pharmanity.com/assets/img/parapharmacie/Styles_TRANSPARENT_BAF-PO_beige120-i393995.jpg</t>
  </si>
  <si>
    <t>https://www.pharmanity.com/parapharmacie/essentiel-microfibre-classe-2-chaussette-homme-ml-gris-clair-prd394251</t>
  </si>
  <si>
    <t>ESSENTIEL MICROFIBRE classe 2 Chaussette Homme ML gris clair</t>
  </si>
  <si>
    <t>https://www.pharmanity.com/assets/img/parapharmacie/Essentiel_MICROFIBRE_Gris_Clair_Cho7%20(2)-i394251.jpg</t>
  </si>
  <si>
    <t>https://www.pharmanity.com/parapharmacie/essentiel-semi-transparent-classe-2-bas-auto-fixant-femme-mn-noir-prd394507</t>
  </si>
  <si>
    <t>ESSENTIEL SEMI TRANSPARENT classe 2 Bas Auto Fixant Femme MN+ noir</t>
  </si>
  <si>
    <t>https://www.pharmanity.com/assets/img/parapharmacie/Essentiel_SEMI-TRANSPARENT_Noir_BAF%20(2)-i394507.jpg</t>
  </si>
  <si>
    <t>https://www.pharmanity.com/parapharmacie/essentiel-semi-transparent-classe-2-bas-auto-fixant-femme-pied-ouvert-ll-epice-prd402699</t>
  </si>
  <si>
    <t>ESSENTIEL SEMI TRANSPARENT classe 2 Bas Auto Fixant Femme Pied Ouvert LL épice</t>
  </si>
  <si>
    <t>https://www.pharmanity.com/parapharmacie/styles-transparent-classe-2-chaussette-femme-xln-beige-150-prd402955</t>
  </si>
  <si>
    <t>STYLES TRANSPARENT classe 2 Chaussette Femme XLN beige 150</t>
  </si>
  <si>
    <t>https://www.pharmanity.com/assets/img/parapharmacie/Styles_TRANSPARENT_Beige%20150_Cho7-i402955.jpg</t>
  </si>
  <si>
    <t>https://www.pharmanity.com/parapharmacie/medical-z-lipo-panty-elegance-coolmax-ec035-t2-noir-prd217099</t>
  </si>
  <si>
    <t>Medical Z - Lipo Panty Elegance Coolmax EC035, T2 NOIR</t>
  </si>
  <si>
    <t>https://www.pharmanity.com/assets/img/parapharmacie/medical-z-lipo-panty-elegance-coolmax-ec035-t2-noir-i217099.jpg</t>
  </si>
  <si>
    <t>https://www.pharmanity.com/parapharmacie/dynaven-fin-classe-2-chaussette-homme-mn-noir-prd243467</t>
  </si>
  <si>
    <t>DYNAVEN FIN classe 2 Chaussette Homme MN- noir</t>
  </si>
  <si>
    <t>https://www.pharmanity.com/assets/img/parapharmacie/DYNAVEN_CHO7%20noir-i243467.jpg</t>
  </si>
  <si>
    <t>https://www.pharmanity.com/parapharmacie/styles-transparent-classe-2-bas-auto-fixant-femme-pied-ouvert-mn-beige-110-prd393996</t>
  </si>
  <si>
    <t>STYLES TRANSPARENT classe 2 Bas Auto Fixant Femme Pied Ouvert MN beige 110</t>
  </si>
  <si>
    <t>https://www.pharmanity.com/assets/img/parapharmacie/Styles_TRANSPARENT_BAF-PO_beige110-i393996.jpg</t>
  </si>
  <si>
    <t>https://www.pharmanity.com/parapharmacie/styles-opaque-classe-2-bas-auto-fixant-femme-mn-beige-rose-prd394252</t>
  </si>
  <si>
    <t>STYLES OPAQUE classe 2 Bas Auto Fixant Femme MN- beige rosé</t>
  </si>
  <si>
    <t>https://www.pharmanity.com/assets/img/parapharmacie/Styles_OPAQUE_Beige%20ros%C3%A9_BAF-i394252.jpg</t>
  </si>
  <si>
    <t>https://www.pharmanity.com/parapharmacie/essentiel-semi-transparent-classe-2-chaussette-femme-sn-marine-prd402444</t>
  </si>
  <si>
    <t>ESSENTIEL SEMI TRANSPARENT classe 2 Chaussette Femme SN marine</t>
  </si>
  <si>
    <t>https://www.pharmanity.com/assets/img/parapharmacie/Essentiel_SEMI-TRANSPARENT_Marine_Cho7(2)-i402444.jpg</t>
  </si>
  <si>
    <t>https://www.pharmanity.com/parapharmacie/essentiel-semi-transparent-classe-2-bas-auto-fixant-femme-pied-ouvert-xll-epice-prd402700</t>
  </si>
  <si>
    <t>ESSENTIEL SEMI TRANSPARENT classe 2 Bas Auto Fixant Femme Pied Ouvert XLL épice</t>
  </si>
  <si>
    <t>https://www.pharmanity.com/parapharmacie/dynaven-semi-opaque-classe-2-bas-auto-fixant-femme-ml-noir-prd403468</t>
  </si>
  <si>
    <t>DYNAVEN SEMI OPAQUE classe 2 Bas Auto Fixant Femme ML+ noir</t>
  </si>
  <si>
    <t>https://www.pharmanity.com/assets/img/parapharmacie/DYNAVEN_BAF_SEMI%20OPAQUE_NOIR%20(2)-i189780.jpg</t>
  </si>
  <si>
    <t>https://www.pharmanity.com/parapharmacie/medical-z-lipo-panty-elegance-coolmax-ec035-t3-noir-prd217100</t>
  </si>
  <si>
    <t>Medical Z - Lipo Panty Elegance Coolmax EC035, T3 NOIR</t>
  </si>
  <si>
    <t>https://www.pharmanity.com/assets/img/parapharmacie/medical-z-lipo-panty-elegance-coolmax-ec035-t3-noir-i217100.jpg</t>
  </si>
  <si>
    <t>https://www.pharmanity.com/parapharmacie/essentiel-microfibre-classe-2-chaussette-homme-ml-gris-anthracite-prd393997</t>
  </si>
  <si>
    <t>ESSENTIEL MICROFIBRE classe 2 Chaussette Homme ML gris anthracite</t>
  </si>
  <si>
    <t>https://www.pharmanity.com/assets/img/parapharmacie/Essentiel_MICROFIBRE_Gris_Anthracite_Cho7-i393997.jpg</t>
  </si>
  <si>
    <t>https://www.pharmanity.com/parapharmacie/styles-opaque-classe-2-bas-auto-fixant-femme-mn-noir-prd394253</t>
  </si>
  <si>
    <t>STYLES OPAQUE classe 2 Bas Auto Fixant Femme MN- noir</t>
  </si>
  <si>
    <t>https://www.pharmanity.com/assets/img/parapharmacie/Styles_OPAQUE_Noir_BAF-i394253.jpg</t>
  </si>
  <si>
    <t>https://www.pharmanity.com/parapharmacie/styles-transparent-classe-2-bas-auto-fixant-femme-ln-beige-150-prd394509</t>
  </si>
  <si>
    <t>STYLES TRANSPARENT classe 2 Bas Auto Fixant Femme LN beige 150</t>
  </si>
  <si>
    <t>https://www.pharmanity.com/assets/img/parapharmacie/Styles_TRANSPARENT_Beige%20150_BAF-i394509.jpg</t>
  </si>
  <si>
    <t>https://www.pharmanity.com/parapharmacie/essentiel-microfibre-classe-2-chaussette-homme-sl-gris-clair-prd402189</t>
  </si>
  <si>
    <t>ESSENTIEL MICROFIBRE classe 2 Chaussette Homme SL gris clair</t>
  </si>
  <si>
    <t>https://www.pharmanity.com/assets/img/parapharmacie/Essentiel_MICROFIBRE_Gris_Clair_Cho7%20(2)-i402189.jpg</t>
  </si>
  <si>
    <t>https://www.pharmanity.com/parapharmacie/essentiel-semi-transparent-classe-2-chaussette-femme-xln-marine-prd402445</t>
  </si>
  <si>
    <t>ESSENTIEL SEMI TRANSPARENT classe 2 Chaussette Femme XLN marine</t>
  </si>
  <si>
    <t>https://www.pharmanity.com/assets/img/parapharmacie/Essentiel_SEMI-TRANSPARENT_Marine_Cho7(2)-i402445.jpg</t>
  </si>
  <si>
    <t>Pharmacie de Burnhaupt
65 Rue Principale, 68520 Burnhaupt-le-Haut, FRANCE</t>
  </si>
  <si>
    <t>https://www.pharmanity.com/parapharmacie/dynaven-semi-opaque-classe-2-bas-auto-fixant-femme-ll-noir-prd403469</t>
  </si>
  <si>
    <t>DYNAVEN SEMI OPAQUE classe 2 Bas Auto Fixant Femme LL+ noir</t>
  </si>
  <si>
    <t>https://www.pharmanity.com/assets/img/parapharmacie/DYNAVEN_BAF_SEMI%20OPAQUE_NOIR%20(2)-i403469.jpg</t>
  </si>
  <si>
    <t>https://www.pharmanity.com/parapharmacie/medical-z-lipo-panty-elegance-coolmax-ec-035-t4-noir-prd217101</t>
  </si>
  <si>
    <t>Medical Z - Lipo Panty Elegance Coolmax EC/035, T4 NOIR</t>
  </si>
  <si>
    <t>https://www.pharmanity.com/assets/img/parapharmacie/medical-z-lipo-panty-elegance-coolmax-ec-035-t4-noir-i217101.jpg</t>
  </si>
  <si>
    <t>https://www.pharmanity.com/parapharmacie/varisan-dema-3-mi-bas-normal-poudre-taille-2-prd256013</t>
  </si>
  <si>
    <t>Varisan DEMA 3 Mi-Bas Normal Poudré Taille 2</t>
  </si>
  <si>
    <t>https://www.pharmanity.com/assets/img/parapharmacie/varisan_DEMA-mi-bas-poudre-i256013.jpg</t>
  </si>
  <si>
    <t>https://www.pharmanity.com/parapharmacie/essentiel-semi-transparent-classe-3-collant-femme-ln-noir-prd260365</t>
  </si>
  <si>
    <t>ESSENTIEL SEMI TRANSPARENT classe 3 collant Femme LN noir</t>
  </si>
  <si>
    <t>https://www.pharmanity.com/assets/img/parapharmacie/Essentiel_SEMI-TRANSPARENT_Noir_Collant-i260365.jpg</t>
  </si>
  <si>
    <t>https://www.pharmanity.com/parapharmacie/essentiel-microfibre-classe-2-chaussette-homme-mn-gris-anthracite-prd393998</t>
  </si>
  <si>
    <t>ESSENTIEL MICROFIBRE classe 2 Chaussette Homme MN gris anthracite</t>
  </si>
  <si>
    <t>https://www.pharmanity.com/assets/img/parapharmacie/Essentiel_MICROFIBRE_Gris_Anthracite_Cho7-i393998.jpg</t>
  </si>
  <si>
    <t>https://www.pharmanity.com/parapharmacie/styles-opaque-classe-2-chaussette-femme-mn-noir-prd394254</t>
  </si>
  <si>
    <t>STYLES OPAQUE classe 2 Chaussette Femme MN+ noir</t>
  </si>
  <si>
    <t>https://www.pharmanity.com/assets/img/parapharmacie/Styles_OPAQUE_Noir_Cho7-i394254.jpg</t>
  </si>
  <si>
    <t>https://www.pharmanity.com/parapharmacie/styles-transparent-classe-2-collant-femme-mn-beige-130-prd403214</t>
  </si>
  <si>
    <t>STYLES TRANSPARENT classe 2 Collant Femme MN+ beige 130</t>
  </si>
  <si>
    <t>https://www.pharmanity.com/assets/img/parapharmacie/Styles_TRANSPARENT_Beige%20130_Collant-i403214.jpg</t>
  </si>
  <si>
    <t>https://www.pharmanity.com/parapharmacie/dynaven-transparent-classe-2-chaussette-femme-pied-ouvert-xln-beige-clair-prd208910</t>
  </si>
  <si>
    <t>DYNAVEN TRANSPARENT classe 2 Chaussette Femme Pied Ouvert XLN beige clair</t>
  </si>
  <si>
    <t>https://www.pharmanity.com/assets/img/parapharmacie/DYNAVEN_CHO7_TRANSPARENT_BEIGE_PO-i208910.jpg</t>
  </si>
  <si>
    <t>https://www.pharmanity.com/parapharmacie/medical-z-lipo-panty-elegance-coolmax-ec035-t5-noir-prd217102</t>
  </si>
  <si>
    <t>Medical Z - Lipo Panty Elegance Coolmax EC035, T5 NOIR</t>
  </si>
  <si>
    <t>https://www.pharmanity.com/assets/img/parapharmacie/medical-z-lipo-panty-elegance-coolmax-ec035-t5-noir-i217102.jpg</t>
  </si>
  <si>
    <t>https://www.pharmanity.com/parapharmacie/essentiel-semi-transparent-classe-3-chaussette-femme-ml-dune-prd326414</t>
  </si>
  <si>
    <t>ESSENTIEL SEMI TRANSPARENT classe 3 Chaussette Femme ML dune</t>
  </si>
  <si>
    <t>https://www.pharmanity.com/assets/img/parapharmacie/Essentiel_SEMI-TRANSPARENT_Dune_Cho7-i326414.jpg</t>
  </si>
  <si>
    <t>https://www.pharmanity.com/parapharmacie/essentiel-microfibre-classe-2-bas-auto-fixant-homme-sl-noir-prd393999</t>
  </si>
  <si>
    <t>ESSENTIEL MICROFIBRE classe 2 Bas Auto Fixant Homme SL noir</t>
  </si>
  <si>
    <t>https://www.pharmanity.com/assets/img/parapharmacie/Essentiel_MICROFIBRE_Noir_BAF-i393999.jpg</t>
  </si>
  <si>
    <t>https://www.pharmanity.com/parapharmacie/styles-transparent-classe-2-chaussette-femme-sl-noir-prd394255</t>
  </si>
  <si>
    <t>STYLES TRANSPARENT classe 2 Chaussette Femme SL noir</t>
  </si>
  <si>
    <t>https://www.pharmanity.com/assets/img/parapharmacie/Styles_TRANSPARENT_Noir_Cho7-i394255.jpg</t>
  </si>
  <si>
    <t>Pharmacie wellpharma | Pharmacie du centre Carrefour
760 Avenue du Maréchal Juin, 40000 Mont-de-Marsan, FRANCE
Pharmacie des Pommaries
Rue des Pommaries, 74940 Annecy-le-Vieux, FRANCE</t>
  </si>
  <si>
    <t>https://www.pharmanity.com/parapharmacie/essentiel-semi-transparent-classe-2-bas-auto-fixant-femme-pied-ouvert-sn-cannelle-prd402703</t>
  </si>
  <si>
    <t>ESSENTIEL SEMI TRANSPARENT classe 2 Bas Auto Fixant Femme Pied Ouvert SN cannelle</t>
  </si>
  <si>
    <t>https://www.pharmanity.com/parapharmacie/dynaven-semi-opaque-classe-2-bas-auto-fixant-femme-xsn-beige-prd403471</t>
  </si>
  <si>
    <t>DYNAVEN SEMI OPAQUE classe 2 Bas Auto Fixant Femme XSN beige</t>
  </si>
  <si>
    <t>https://www.pharmanity.com/assets/img/parapharmacie/Dynaven%20Semi%20Opaque%20BAF%20Beige%201-i403471.jpg</t>
  </si>
  <si>
    <t>https://www.pharmanity.com/parapharmacie/medical-z-ceinture-elegance-coolmax-ec036-t3-noir-prd217103</t>
  </si>
  <si>
    <t>Medical Z - Ceinture Elegance Coolmax EC036, T3 NOIR</t>
  </si>
  <si>
    <t>https://www.pharmanity.com/assets/img/parapharmacie/medical-z-ceinture-elegance-coolmax-ec036-t3-noire-i217103.jpg</t>
  </si>
  <si>
    <t>https://www.pharmanity.com/parapharmacie/styles-transparent-classe-2-bas-auto-fixant-femme-ln-beige-120-prd394000</t>
  </si>
  <si>
    <t>STYLES TRANSPARENT classe 2 Bas Auto Fixant Femme LN- beige 120</t>
  </si>
  <si>
    <t>https://www.pharmanity.com/assets/img/parapharmacie/Styles_TRANSPARENT_Beige%20120_BAF-i394000.jpg</t>
  </si>
  <si>
    <t>https://www.pharmanity.com/parapharmacie/dynaven-transparent-classe-2-chaussette-femme-sn-noir-prd395024</t>
  </si>
  <si>
    <t>DYNAVEN TRANSPARENT classe 2 Chaussette Femme SN noir</t>
  </si>
  <si>
    <t>https://www.pharmanity.com/assets/img/parapharmacie/Dynaven%20Transparent%20CHO7%20noir-i61082.jpg</t>
  </si>
  <si>
    <t>https://www.pharmanity.com/parapharmacie/dynaven-transparent-classe-2-collant-femme-ml-noir-prd395536</t>
  </si>
  <si>
    <t>DYNAVEN TRANSPARENT classe 2 Collant Femme ML noir</t>
  </si>
  <si>
    <t>https://www.pharmanity.com/assets/img/parapharmacie/DYNAVEN_COLLANT_TRANSPARENT_NOIR-i158876.jpg</t>
  </si>
  <si>
    <t>https://www.pharmanity.com/parapharmacie/essentiel-microfibre-classe-2-chaussette-homme-xxll-gris-anthracite-prd402192</t>
  </si>
  <si>
    <t>https://www.pharmanity.com/assets/img/parapharmacie/Essentiel_MICROFIBRE_Gris_Anthracite_Cho7-i402192.jpg</t>
  </si>
  <si>
    <t>https://www.pharmanity.com/parapharmacie/essentiel-semi-transparent-classe-2-chaussette-femme-xll-marine-prd402448</t>
  </si>
  <si>
    <t>ESSENTIEL SEMI TRANSPARENT classe 2 Chaussette Femme XLL marine</t>
  </si>
  <si>
    <t>https://www.pharmanity.com/assets/img/parapharmacie/Essentiel_SEMI-TRANSPARENT_Marine_Cho7(2)-i402448.jpg</t>
  </si>
  <si>
    <t>https://www.pharmanity.com/parapharmacie/essentiel-semi-transparent-classe-2-bas-auto-fixant-femme-pied-ouvert-mn-cannelle-prd402704</t>
  </si>
  <si>
    <t>ESSENTIEL SEMI TRANSPARENT classe 2 Bas Auto Fixant Femme Pied Ouvert MN cannelle</t>
  </si>
  <si>
    <t>https://www.pharmanity.com/parapharmacie/styles-transparent-classe-2-collant-femme-xln-beige-130-prd403216</t>
  </si>
  <si>
    <t>STYLES TRANSPARENT classe 2 Collant Femme XLN+ beige 130</t>
  </si>
  <si>
    <t>https://www.pharmanity.com/assets/img/parapharmacie/Styles_TRANSPARENT_Beige%20130_Collant-i403216.jpg</t>
  </si>
  <si>
    <t>https://www.pharmanity.com/parapharmacie/medical-z-ceinture-elegance-coolmax-ec036-t4-noir-prd217104</t>
  </si>
  <si>
    <t>Medical Z - Ceinture Elegance Coolmax EC036, T4 NOIR</t>
  </si>
  <si>
    <t>https://www.pharmanity.com/assets/img/parapharmacie/medical-z-ceinture-elegance-coolmax-ec036-t4-noir-i217104.jpg</t>
  </si>
  <si>
    <t>https://www.pharmanity.com/parapharmacie/varisan-ethere-2-bas-normal-poudre-t1-prd247056</t>
  </si>
  <si>
    <t>Varisan Ethéré 2 Bas Normal Poudré T1-</t>
  </si>
  <si>
    <t>https://www.pharmanity.com/assets/img/parapharmacie/varisan-ethere-bas-poudre-i247056.jpg</t>
  </si>
  <si>
    <t>https://www.pharmanity.com/parapharmacie/essentiel-semi-transparent-classe-2-chaussette-femme-pied-ouvert-mn-dune-prd256016</t>
  </si>
  <si>
    <t>ESSENTIEL SEMI TRANSPARENT classe 2 Chaussette Femme Pied Ouvert MN dune</t>
  </si>
  <si>
    <t>https://www.pharmanity.com/assets/img/parapharmacie/Diaphane-dune-CHO7-i256016.jpg</t>
  </si>
  <si>
    <t>https://www.pharmanity.com/parapharmacie/styles-transparent-classe-2-bas-auto-fixant-femme-xll-beige-130-prd394001</t>
  </si>
  <si>
    <t>STYLES TRANSPARENT classe 2 Bas Auto Fixant Femme XLL beige 130</t>
  </si>
  <si>
    <t>https://www.pharmanity.com/assets/img/parapharmacie/Styles_TRANSPARENT_Beige%20130_BAF-i394001.jpg</t>
  </si>
  <si>
    <t>https://www.pharmanity.com/parapharmacie/essentiel-semi-transparent-classe-2-bas-auto-fixant-femme-mn-noir-prd394257</t>
  </si>
  <si>
    <t>ESSENTIEL SEMI TRANSPARENT classe 2 Bas Auto Fixant Femme MN- noir</t>
  </si>
  <si>
    <t>https://www.pharmanity.com/assets/img/parapharmacie/Essentiel_SEMI-TRANSPARENT_Noir_BAF%20(2)-i394257.jpg</t>
  </si>
  <si>
    <t>https://www.pharmanity.com/parapharmacie/styles-transparent-classe-2-chaussette-femme-mn-beige-110-prd401425</t>
  </si>
  <si>
    <t>STYLES TRANSPARENT classe 2 Chaussette Femme MN- beige 110</t>
  </si>
  <si>
    <t>https://www.pharmanity.com/assets/img/parapharmacie/Styles_TRANSPARENT_Beige%20110_Cho7-i401425.jpg</t>
  </si>
  <si>
    <t>https://www.pharmanity.com/parapharmacie/essentiel-semi-transparent-classe-2-chaussette-femme-xxll-marine-prd402449</t>
  </si>
  <si>
    <t>ESSENTIEL SEMI TRANSPARENT classe 2 Chaussette Femme XXLL marine</t>
  </si>
  <si>
    <t>https://www.pharmanity.com/assets/img/parapharmacie/Essentiel_SEMI-TRANSPARENT_Marine_Cho7(2)-i402449.jpg</t>
  </si>
  <si>
    <t>https://www.pharmanity.com/parapharmacie/essentiel-semi-transparent-classe-2-bas-auto-fixant-femme-pied-ouvert-ln-cannelle-prd402705</t>
  </si>
  <si>
    <t>ESSENTIEL SEMI TRANSPARENT classe 2 Bas Auto Fixant Femme Pied Ouvert LN cannelle</t>
  </si>
  <si>
    <t>https://www.pharmanity.com/parapharmacie/styles-transparent-classe-2-chaussette-femme-xsl-noir-prd402961</t>
  </si>
  <si>
    <t>STYLES TRANSPARENT classe 2 Chaussette Femme XSL noir</t>
  </si>
  <si>
    <t>https://www.pharmanity.com/assets/img/parapharmacie/Styles_TRANSPARENT_Noir_Cho7-i402961.jpg</t>
  </si>
  <si>
    <t>https://www.pharmanity.com/parapharmacie/dynaven-semi-opaque-classe-2-bas-auto-fixant-femme-sl-beige-prd403473</t>
  </si>
  <si>
    <t>DYNAVEN SEMI OPAQUE classe 2 Bas Auto Fixant Femme SL beige</t>
  </si>
  <si>
    <t>https://www.pharmanity.com/assets/img/parapharmacie/Dynaven%20Semi%20Opaque%20BAF%20Beige%201-i403473.jpg</t>
  </si>
  <si>
    <t>https://www.pharmanity.com/parapharmacie/medical-z-panty-lift-cheville-elegance-coolmax-ec018-t3-prd217105</t>
  </si>
  <si>
    <t>Medical Z - Panty Lift Cheville Elegance Coolmax EC018, T3</t>
  </si>
  <si>
    <t>https://www.pharmanity.com/assets/img/parapharmacie/medical-z-panty-lift-cheville-elegance-coolmax-ec018-t3-i217105.jpg</t>
  </si>
  <si>
    <t>https://www.pharmanity.com/parapharmacie/styles-transparent-classe-2-bas-auto-fixant-femme-xll-beige-140-prd394002</t>
  </si>
  <si>
    <t>STYLES TRANSPARENT classe 2 Bas Auto Fixant Femme XLL beige 140</t>
  </si>
  <si>
    <t>https://www.pharmanity.com/assets/img/parapharmacie/Styles_TRANSPARENT_Beige%20140_BAF-i394002.jpg</t>
  </si>
  <si>
    <t>https://www.pharmanity.com/parapharmacie/essentiel-semi-transparent-classe-2-chaussette-femme-xln-noir-prd402450</t>
  </si>
  <si>
    <t>ESSENTIEL SEMI TRANSPARENT classe 2 Chaussette Femme XLN- noir</t>
  </si>
  <si>
    <t>https://www.pharmanity.com/assets/img/parapharmacie/Essentiel_SEMI-TRANSPARENT_Noir_Cho7-i402450.jpg</t>
  </si>
  <si>
    <t>https://www.pharmanity.com/parapharmacie/essentiel-semi-transparent-classe-2-bas-auto-fixant-femme-pied-ouvert-xln-cannelle-prd402706</t>
  </si>
  <si>
    <t>ESSENTIEL SEMI TRANSPARENT classe 2 Bas Auto Fixant Femme Pied Ouvert XLN cannelle</t>
  </si>
  <si>
    <t>https://www.pharmanity.com/parapharmacie/styles-transparent-classe-2-chaussette-femme-xll-noir-prd402962</t>
  </si>
  <si>
    <t>STYLES TRANSPARENT classe 2 Chaussette Femme XLL noir</t>
  </si>
  <si>
    <t>https://www.pharmanity.com/assets/img/parapharmacie/Styles_TRANSPARENT_Noir_Cho7-i402962.jpg</t>
  </si>
  <si>
    <t>https://www.pharmanity.com/parapharmacie/styles-transparent-classe-2-collant-femme-sl-beige-130-prd403218</t>
  </si>
  <si>
    <t>STYLES TRANSPARENT classe 2 Collant Femme SL+ beige 130</t>
  </si>
  <si>
    <t>https://www.pharmanity.com/assets/img/parapharmacie/Styles_TRANSPARENT_Beige%20130_Collant-i403218.jpg</t>
  </si>
  <si>
    <t>https://www.pharmanity.com/parapharmacie/dynaven-semi-opaque-classe-2-bas-auto-fixant-femme-ml-beige-prd403474</t>
  </si>
  <si>
    <t>DYNAVEN SEMI OPAQUE classe 2 Bas Auto Fixant Femme ML beige</t>
  </si>
  <si>
    <t>https://www.pharmanity.com/assets/img/parapharmacie/Dynaven%20Semi%20Opaque%20BAF%20Beige%201-i131714.jpg</t>
  </si>
  <si>
    <t>https://www.pharmanity.com/parapharmacie/styles-transparent-classe-2-chaussette-femme-sn-noir-prd209682</t>
  </si>
  <si>
    <t>STYLES TRANSPARENT classe 2 Chaussette Femme SN noir</t>
  </si>
  <si>
    <t>https://www.pharmanity.com/assets/img/parapharmacie/Styles_TRANSPARENT_Noir_Cho7-i393938.jpg</t>
  </si>
  <si>
    <t>https://www.pharmanity.com/parapharmacie/essentiel-semi-transparent-classe-1-bas-auto-fixant-femme-ml-noir-prd356882</t>
  </si>
  <si>
    <t>ESSENTIEL SEMI TRANSPARENT classe 1 Bas Auto Fixant Femme ML noir</t>
  </si>
  <si>
    <t>https://www.pharmanity.com/assets/img/parapharmacie/Essentiel_SEMI-TRANSPARENT_Noir_BAF%20(2)-i356882.jpg</t>
  </si>
  <si>
    <t>https://www.pharmanity.com/parapharmacie/styles-transparent-classe-2-collant-femme-sn-beige-110-prd394003</t>
  </si>
  <si>
    <t>STYLES TRANSPARENT classe 2 Collant Femme SN beige 110</t>
  </si>
  <si>
    <t>https://www.pharmanity.com/assets/img/parapharmacie/Styles_TRANSPARENT_Beige%20110_Collant-i394003.jpg</t>
  </si>
  <si>
    <t>https://www.pharmanity.com/parapharmacie/essentiel-semi-transparent-classe-3-chaussette-femme-sn-dune-prd394515</t>
  </si>
  <si>
    <t>ESSENTIEL SEMI TRANSPARENT classe 3 Chaussette Femme SN dune</t>
  </si>
  <si>
    <t>https://www.pharmanity.com/assets/img/parapharmacie/Essentiel_SEMI-TRANSPARENT_Dune_Cho7-i394515.jpg</t>
  </si>
  <si>
    <t>https://www.pharmanity.com/parapharmacie/dynaven-semi-opaque-classe-2-bas-auto-fixant-femme-ll-beige-prd403475</t>
  </si>
  <si>
    <t>DYNAVEN SEMI OPAQUE classe 2 Bas Auto Fixant Femme LL beige</t>
  </si>
  <si>
    <t>https://www.pharmanity.com/assets/img/parapharmacie/Dynaven%20Semi%20Opaque%20BAF%20Beige%201-i403475.jpg</t>
  </si>
  <si>
    <t>https://www.pharmanity.com/parapharmacie/styles-transparent-classe-2-chaussette-femme-mn-noir-prd209683</t>
  </si>
  <si>
    <t>STYLES TRANSPARENT classe 2 Chaussette Femme MN noir</t>
  </si>
  <si>
    <t>https://www.pharmanity.com/assets/img/parapharmacie/Styles_TRANSPARENT_Noir_Cho7-i393937.jpg</t>
  </si>
  <si>
    <t>https://www.pharmanity.com/parapharmacie/medical-z-combine-homme-elegance-coolmax-ec037-t0-noir-prd217107</t>
  </si>
  <si>
    <t>Medical Z - Combiné Homme Elegance Coolmax EC037, T0 Noir</t>
  </si>
  <si>
    <t>https://www.pharmanity.com/assets/img/parapharmacie/medical-z-combine-homme-noir-elegance-coolmax-ec037-t0-i217107.jpg</t>
  </si>
  <si>
    <t>https://www.pharmanity.com/parapharmacie/maternite-classe-2-collant-transparent-mn-noir-prd364819</t>
  </si>
  <si>
    <t>MATERNITE classe 2 collant transparent MN noir</t>
  </si>
  <si>
    <t>Le collant de compression 100% dédié à la femme enceinte. Suit l'évolution du ventre tout au long de la grossesse grâce à sa matière souple et extensible. Soutien ventral adapté grâce à une zone spécfique avec une élasticité différente. Touche de féminité grâce au dessin raffiné de la culotte. Composition : Polyamide, élasthanne</t>
  </si>
  <si>
    <t>https://www.pharmanity.com/assets/img/parapharmacie/Collant-maternite-noir-i364819.jpg</t>
  </si>
  <si>
    <t>https://www.pharmanity.com/parapharmacie/styles-transparent-classe-2-collant-femme-ln-beige-120-prd394004</t>
  </si>
  <si>
    <t>STYLES TRANSPARENT classe 2 Collant Femme LN beige 120</t>
  </si>
  <si>
    <t>https://www.pharmanity.com/assets/img/parapharmacie/Styles_TRANSPARENT_Beige%20120_Collant-i394004.jpg</t>
  </si>
  <si>
    <t>https://www.pharmanity.com/parapharmacie/essentiel-semi-transparent-classe-2-bas-auto-fixant-femme-mn-marine-prd394260</t>
  </si>
  <si>
    <t>ESSENTIEL SEMI TRANSPARENT classe 2 Bas Auto Fixant Femme MN marine</t>
  </si>
  <si>
    <t>https://www.pharmanity.com/assets/img/parapharmacie/Essentiel_SEMI-TRANSPARENT_Marine_BAF-i394260.jpg</t>
  </si>
  <si>
    <t>https://www.pharmanity.com/parapharmacie/essentiel-microfibre-classe-2-chaussette-homme-xsn-noir-prd402196</t>
  </si>
  <si>
    <t>ESSENTIEL MICROFIBRE classe 2 Chaussette Homme XSN- noir</t>
  </si>
  <si>
    <t>https://www.pharmanity.com/assets/img/parapharmacie/Essentiel_MICROFIBRE_Noir_Cho7%20(2)-i402196.jpg</t>
  </si>
  <si>
    <t>https://www.pharmanity.com/parapharmacie/essentiel-semi-transparent-classe-2-chaussette-femme-ml-noir-prd402452</t>
  </si>
  <si>
    <t>ESSENTIEL SEMI TRANSPARENT classe 2 Chaussette Femme ML- noir</t>
  </si>
  <si>
    <t>https://www.pharmanity.com/assets/img/parapharmacie/Essentiel_SEMI-TRANSPARENT_Noir_Cho7-i402452.jpg</t>
  </si>
  <si>
    <t>https://www.pharmanity.com/parapharmacie/styles-transparent-classe-2-chaussette-femme-sn-beige-110-prd402964</t>
  </si>
  <si>
    <t>STYLES TRANSPARENT classe 2 Chaussette Femme SN- beige 110</t>
  </si>
  <si>
    <t>https://www.pharmanity.com/assets/img/parapharmacie/Styles_TRANSPARENT_Beige%20110_Cho7-i402964.jpg</t>
  </si>
  <si>
    <t>https://www.pharmanity.com/parapharmacie/dynaven-semi-opaque-classe-2-bas-auto-fixant-femme-xln-beige-prd403476</t>
  </si>
  <si>
    <t>DYNAVEN SEMI OPAQUE classe 2 Bas Auto Fixant Femme XLN beige</t>
  </si>
  <si>
    <t>https://www.pharmanity.com/assets/img/parapharmacie/Dynaven%20Semi%20Opaque%20BAF%20Beige%201-i403476.jpg</t>
  </si>
  <si>
    <t>https://www.pharmanity.com/parapharmacie/maternite-classe-2-collant-transparent-sn-nude-prd364820</t>
  </si>
  <si>
    <t>MATERNITE classe 2 collant transparent SN nude</t>
  </si>
  <si>
    <t>https://www.pharmanity.com/assets/img/parapharmacie/Collant-maternite-beige-i364820.jpg</t>
  </si>
  <si>
    <t>https://www.pharmanity.com/parapharmacie/varisan-passo-3-mi-bas-normal-noir-t2-prd240916</t>
  </si>
  <si>
    <t>Varisan Passo 3 Mi-Bas Normal Noir T2</t>
  </si>
  <si>
    <t>https://www.pharmanity.com/assets/img/parapharmacie/varisan-passo_mibas_noir-i240916.jpg</t>
  </si>
  <si>
    <t>https://www.pharmanity.com/parapharmacie/essentiel-semi-transparent-classe-3-bas-auto-fixant-femme-xxln-noir-prd377108</t>
  </si>
  <si>
    <t>ESSENTIEL SEMI TRANSPARENT classe 3 Bas Auto Fixant Femme XXLN noir</t>
  </si>
  <si>
    <t>https://www.pharmanity.com/assets/img/parapharmacie/Essentiel_SEMI-TRANSPARENT_Noir_BAF%20(2)-i377108.jpg</t>
  </si>
  <si>
    <t>https://www.pharmanity.com/parapharmacie/essentiel-semi-transparent-classe-1-chaussette-femme-mn-dune-prd320276</t>
  </si>
  <si>
    <t>ESSENTIEL SEMI TRANSPARENT classe 1 Chaussette Femme MN dune</t>
  </si>
  <si>
    <t>https://www.pharmanity.com/assets/img/parapharmacie/Essentiel_SEMI-TRANSPARENT_Dune_Cho7-i320276.jpg</t>
  </si>
  <si>
    <t>https://www.pharmanity.com/parapharmacie/styles-transparent-classe-2-collant-femme-pied-ouvert-sl-beige-120-prd394005</t>
  </si>
  <si>
    <t>STYLES TRANSPARENT classe 2 Collant Femme pied ouvert SL beige 120</t>
  </si>
  <si>
    <t>https://www.pharmanity.com/assets/img/parapharmacie/Styles_TRANSPARENT_collant-PO_beige120-i394005.jpg</t>
  </si>
  <si>
    <t>https://www.pharmanity.com/parapharmacie/essentiel-microfibre-classe-2-bas-auto-fixant-homme-pied-ouvert-xln-noir-prd394261</t>
  </si>
  <si>
    <t>ESSENTIEL MICROFIBRE classe 2 Bas Auto Fixant Homme Pied Ouvert XLN noir</t>
  </si>
  <si>
    <t>https://www.pharmanity.com/assets/img/parapharmacie/Essentiel_MICROFIBRE_Noir_BAF%20PO-i394261.jpg</t>
  </si>
  <si>
    <t>Pharmacie Briol
4 Rue Jean Moulin, 64400 Bidos, FRANCE
Pharmacie wellpharma | Pharmacie Des Ammonites
2 Rue du Général Patton, 57330 Hettange-Grande, FRANCE</t>
  </si>
  <si>
    <t>https://www.pharmanity.com/parapharmacie/essentiel-semi-transparent-classe-2-chaussette-femme-ll-noir-prd402453</t>
  </si>
  <si>
    <t>ESSENTIEL SEMI TRANSPARENT classe 2 Chaussette Femme LL- noir</t>
  </si>
  <si>
    <t>https://www.pharmanity.com/assets/img/parapharmacie/Essentiel_SEMI-TRANSPARENT_Noir_Cho7-i402453.jpg</t>
  </si>
  <si>
    <t>https://www.pharmanity.com/parapharmacie/essentiel-semi-transparent-classe-2-bas-auto-fixant-femme-pied-ouvert-sl-cannelle-prd402709</t>
  </si>
  <si>
    <t>ESSENTIEL SEMI TRANSPARENT classe 2 Bas Auto Fixant Femme Pied Ouvert SL cannelle</t>
  </si>
  <si>
    <t>https://www.pharmanity.com/parapharmacie/styles-transparent-classe-2-chaussette-femme-ln-beige-110-prd402965</t>
  </si>
  <si>
    <t>STYLES TRANSPARENT classe 2 Chaussette Femme LN- beige 110</t>
  </si>
  <si>
    <t>https://www.pharmanity.com/assets/img/parapharmacie/Styles_TRANSPARENT_Beige%20110_Cho7-i402965.jpg</t>
  </si>
  <si>
    <t>https://www.pharmanity.com/parapharmacie/varisan-papillon-2-bas-court-nacre-taille-2-prd206869</t>
  </si>
  <si>
    <t>Varisan Papillon 2 Bas Court Nacré Taille 2</t>
  </si>
  <si>
    <t>https://www.pharmanity.com/assets/img/parapharmacie/varisan-Papillon-bas-nacr%C3%A9-i206869.jpg</t>
  </si>
  <si>
    <t>https://www.pharmanity.com/parapharmacie/dynaven-semi-opaque-classe-2-bas-auto-fixant-femme-xll-beige-prd403477</t>
  </si>
  <si>
    <t>DYNAVEN SEMI OPAQUE classe 2 Bas Auto Fixant Femme XLL beige</t>
  </si>
  <si>
    <t>https://www.pharmanity.com/assets/img/parapharmacie/Dynaven%20Semi%20Opaque%20BAF%20Beige%201-i403477.jpg</t>
  </si>
  <si>
    <t>https://www.pharmanity.com/parapharmacie/medical-z-combine-homme-elegance-coolmax-ec037-t3-noir-prd217109</t>
  </si>
  <si>
    <t>Medical Z - Combiné Homme Elegance Coolmax EC037, T3 Noir</t>
  </si>
  <si>
    <t>https://www.pharmanity.com/assets/img/parapharmacie/medical-z-combine-homme-noir-elegance-coolmax-ec037-t3-i217109.jpg</t>
  </si>
  <si>
    <t>https://www.pharmanity.com/parapharmacie/maternite-classe-2-collant-transparent-sn-noir-prd364821</t>
  </si>
  <si>
    <t>MATERNITE classe 2 collant transparent SN noir</t>
  </si>
  <si>
    <t>https://www.pharmanity.com/assets/img/parapharmacie/Collant-maternite-noir-i364821.jpg</t>
  </si>
  <si>
    <t>https://www.pharmanity.com/parapharmacie/styles-opaque-classe-2-bas-auto-fixant-femme-ll-noir-prd320277</t>
  </si>
  <si>
    <t>STYLES OPAQUE classe 2 Bas Auto Fixant Femme LL noir</t>
  </si>
  <si>
    <t>https://www.pharmanity.com/assets/img/parapharmacie/Styles_OPAQUE_Noir_BAF-i394434.jpg</t>
  </si>
  <si>
    <t>https://www.pharmanity.com/parapharmacie/essentiel-microfibre-classe-2-chaussette-homme-xll-gris-anthracite-prd394006</t>
  </si>
  <si>
    <t>ESSENTIEL MICROFIBRE classe 2 Chaussette Homme XLL gris anthracite</t>
  </si>
  <si>
    <t>https://www.pharmanity.com/assets/img/parapharmacie/Essentiel_MICROFIBRE_Gris_Anthracite_Cho7-i394006.jpg</t>
  </si>
  <si>
    <t>https://www.pharmanity.com/parapharmacie/styles-opaque-classe-2-collant-femme-ln-noir-prd333590</t>
  </si>
  <si>
    <t>STYLES OPAQUE classe 2 Collant Femme LN+ noir</t>
  </si>
  <si>
    <t>https://www.pharmanity.com/assets/img/parapharmacie/Styles_OPAQUE_Noir_Collant-i333590.jpg</t>
  </si>
  <si>
    <t>https://www.pharmanity.com/parapharmacie/essentiel-microfibre-classe-2-chaussette-homme-ml-noir-prd402198</t>
  </si>
  <si>
    <t>ESSENTIEL MICROFIBRE classe 2 Chaussette Homme ML- noir</t>
  </si>
  <si>
    <t>https://www.pharmanity.com/assets/img/parapharmacie/Essentiel_MICROFIBRE_Noir_Cho7%20(2)-i402198.jpg</t>
  </si>
  <si>
    <t>https://www.pharmanity.com/parapharmacie/essentiel-semi-transparent-classe-2-bas-auto-fixant-femme-pied-ouvert-ml-cannelle-prd402710</t>
  </si>
  <si>
    <t>ESSENTIEL SEMI TRANSPARENT classe 2 Bas Auto Fixant Femme Pied Ouvert ML cannelle</t>
  </si>
  <si>
    <t>https://www.pharmanity.com/parapharmacie/styles-transparent-classe-2-chaussette-femme-sn-beige-130-prd403222</t>
  </si>
  <si>
    <t>STYLES TRANSPARENT classe 2 Chaussette Femme SN- beige 130</t>
  </si>
  <si>
    <t>https://www.pharmanity.com/assets/img/parapharmacie/Styles_TRANSPARENT_Beige%20130_Cho7-i403222.jpg</t>
  </si>
  <si>
    <t>https://www.pharmanity.com/parapharmacie/varisan-papillon-2-bas-court-nacre-taille-3-prd206870</t>
  </si>
  <si>
    <t>Varisan Papillon 2 Bas Court Nacré Taille 3</t>
  </si>
  <si>
    <t>https://www.pharmanity.com/assets/img/parapharmacie/varisan-Papillon-bas-nacr%C3%A9-i206870.jpg</t>
  </si>
  <si>
    <t>https://www.pharmanity.com/parapharmacie/dynaven-semi-opaque-classe-2-bas-auto-fixant-femme-sl-noir-prd403478</t>
  </si>
  <si>
    <t>DYNAVEN SEMI OPAQUE classe 2 Bas Auto Fixant Femme SL noir</t>
  </si>
  <si>
    <t>https://www.pharmanity.com/assets/img/parapharmacie/DYNAVEN_BAF_SEMI%20OPAQUE_NOIR%20(2)-i118243.jpg</t>
  </si>
  <si>
    <t>https://www.pharmanity.com/parapharmacie/dynaven-transparent-classe-2-bas-auto-fixant-femme-ml-beige-clair-prd210198</t>
  </si>
  <si>
    <t>DYNAVEN TRANSPARENT classe 2 Bas Auto Fixant Femme ML- beige clair</t>
  </si>
  <si>
    <t>https://www.pharmanity.com/assets/img/parapharmacie/Dynaven%20Transparent%20BAF%20beige1-i210198.jpg</t>
  </si>
  <si>
    <t>https://www.pharmanity.com/parapharmacie/medical-z-combine-homme-elegance-coolmax-ec037-t4-noir-prd217110</t>
  </si>
  <si>
    <t>Medical Z - Combiné Homme Elegance Coolmax EC037, T4 NOIR</t>
  </si>
  <si>
    <t>https://www.pharmanity.com/assets/img/parapharmacie/medical-z-combine-homme-elegance-coolmax-ec037-t4-noir-i217110.jpg</t>
  </si>
  <si>
    <t>https://www.pharmanity.com/parapharmacie/styles-opaque-classe-2-collant-femme-mn-noir-prd364822</t>
  </si>
  <si>
    <t>STYLES OPAQUE classe 2 Collant Femme MN+ noir</t>
  </si>
  <si>
    <t>https://www.pharmanity.com/assets/img/parapharmacie/Styles_OPAQUE_Noir_Collant-i364822.jpg</t>
  </si>
  <si>
    <t>https://www.pharmanity.com/parapharmacie/varisan-diva-2-mi-bas-po-court-nacre-t1-prd236054</t>
  </si>
  <si>
    <t>Varisan Diva 2 Mi-Bas PO Court Nacré T1</t>
  </si>
  <si>
    <t>https://www.pharmanity.com/assets/img/parapharmacie/varisan_diva-mi-bas-pied-ouvert-nacre-i236054.jpg</t>
  </si>
  <si>
    <t>https://www.pharmanity.com/parapharmacie/styles-opaque-classe-2-collant-femme-ml-noir-prd394007</t>
  </si>
  <si>
    <t>STYLES OPAQUE classe 2 Collant Femme ML noir</t>
  </si>
  <si>
    <t>https://www.pharmanity.com/assets/img/parapharmacie/Styles_OPAQUE_Noir_Collant-i394007.jpg</t>
  </si>
  <si>
    <t>Pharmacie wellpharma | Pharmacie des Portes de Jarville
115 Rue de la République, 54140 Jarville-la-Malgrange, FRANCE
Pharmacie De La Poste
2 A Avenue Berlioz, 57120 Rombas, FRANCE</t>
  </si>
  <si>
    <t>https://www.pharmanity.com/parapharmacie/essentiel-microfibre-classe-2-chaussette-homme-xln-gris-clair-prd394263</t>
  </si>
  <si>
    <t>ESSENTIEL MICROFIBRE classe 2 Chaussette Homme XLN gris clair</t>
  </si>
  <si>
    <t>https://www.pharmanity.com/assets/img/parapharmacie/Essentiel_MICROFIBRE_Gris_Clair_Cho7%20(2)-i394263.jpg</t>
  </si>
  <si>
    <t>https://www.pharmanity.com/parapharmacie/activ-loisirs-classe-2-chaussette-homme-ml-galet-prd400919</t>
  </si>
  <si>
    <t>ACTIV LOISIRS classe 2 Chaussette Homme ML galet</t>
  </si>
  <si>
    <t>https://www.pharmanity.com/assets/img/parapharmacie/Active_LOISIRS_Galet_Cho7-i400919.jpg</t>
  </si>
  <si>
    <t>https://www.pharmanity.com/parapharmacie/essentiel-microfibre-classe-2-chaussette-homme-ll-noir-prd402199</t>
  </si>
  <si>
    <t>ESSENTIEL MICROFIBRE classe 2 Chaussette Homme LL- noir</t>
  </si>
  <si>
    <t>https://www.pharmanity.com/assets/img/parapharmacie/Essentiel_MICROFIBRE_Noir_Cho7%20(2)-i402199.jpg</t>
  </si>
  <si>
    <t>https://www.pharmanity.com/parapharmacie/essentiel-semi-transparent-classe-2-chaussette-femme-ln-naturel-prd402455</t>
  </si>
  <si>
    <t>ESSENTIEL SEMI TRANSPARENT classe 2 Chaussette Femme LN- naturel</t>
  </si>
  <si>
    <t>https://www.pharmanity.com/assets/img/parapharmacie/Essentiel_SEMI-TRANSPARENT_Naturel_Cho7-i402455.jpg</t>
  </si>
  <si>
    <t>https://www.pharmanity.com/parapharmacie/essentiel-semi-transparent-classe-2-bas-auto-fixant-femme-pied-ouvert-ll-cannelle-prd402711</t>
  </si>
  <si>
    <t>ESSENTIEL SEMI TRANSPARENT classe 2 Bas Auto Fixant Femme Pied Ouvert LL cannelle</t>
  </si>
  <si>
    <t>https://www.pharmanity.com/parapharmacie/styles-transparent-classe-2-chaussette-femme-mn-beige-130-prd403223</t>
  </si>
  <si>
    <t>STYLES TRANSPARENT classe 2 Chaussette Femme MN- beige 130</t>
  </si>
  <si>
    <t>https://www.pharmanity.com/assets/img/parapharmacie/Styles_TRANSPARENT_Beige%20130_Cho7-i403223.jpg</t>
  </si>
  <si>
    <t>https://www.pharmanity.com/parapharmacie/varisan-papillon-2-bas-normal-nacre-taille-3-prd206871</t>
  </si>
  <si>
    <t>Varisan Papillon 2 Bas Normal Nacré Taille 3</t>
  </si>
  <si>
    <t>https://www.pharmanity.com/assets/img/parapharmacie/varisan-Papillon-bas-nacr%C3%A9-i206871.jpg</t>
  </si>
  <si>
    <t>https://www.pharmanity.com/parapharmacie/dynaven-semi-opaque-classe-2-bas-auto-fixant-femme-ml-noir-prd403479</t>
  </si>
  <si>
    <t>DYNAVEN SEMI OPAQUE classe 2 Bas Auto Fixant Femme ML noir</t>
  </si>
  <si>
    <t>https://www.pharmanity.com/assets/img/parapharmacie/DYNAVEN_BAF_SEMI%20OPAQUE_NOIR%20(2)-i118244.jpg</t>
  </si>
  <si>
    <t>https://www.pharmanity.com/parapharmacie/medical-z-z-bra-elegance-soutien-gorge-ez001-85-prd217111</t>
  </si>
  <si>
    <t>Medical Z - Z-BRA Elegance Soutien Gorge EZ001 85</t>
  </si>
  <si>
    <t>https://www.pharmanity.com/assets/img/parapharmacie/medical-z-z-bra-elegance-soutien-gorge-ez001-85-i217111.jpg</t>
  </si>
  <si>
    <t>https://www.pharmanity.com/parapharmacie/essentiel-semi-transparent-classe-2-chaussette-femme-xln-dune-prd326423</t>
  </si>
  <si>
    <t>ESSENTIEL SEMI TRANSPARENT classe 2 Chaussette Femme XLN dune</t>
  </si>
  <si>
    <t>https://www.pharmanity.com/assets/img/parapharmacie/Essentiel_SEMI-TRANSPARENT_Dune_Cho7-i394139.jpg</t>
  </si>
  <si>
    <t>https://www.pharmanity.com/parapharmacie/styles-transparent-classe-2-chaussette-femme-xxln-beige-120-prd394008</t>
  </si>
  <si>
    <t>STYLES TRANSPARENT classe 2 Chaussette Femme XXLN beige 120</t>
  </si>
  <si>
    <t>https://www.pharmanity.com/assets/img/parapharmacie/Styles_TRANSPARENT_Beige%20120_Cho7-i394008.jpg</t>
  </si>
  <si>
    <t>https://www.pharmanity.com/parapharmacie/styles-transparent-classe-2-chaussette-femme-ll-beige-110-prd401432</t>
  </si>
  <si>
    <t>STYLES TRANSPARENT classe 2 Chaussette Femme LL beige 110</t>
  </si>
  <si>
    <t>https://www.pharmanity.com/assets/img/parapharmacie/Styles_TRANSPARENT_Beige%20110_Cho7-i401432.jpg</t>
  </si>
  <si>
    <t>https://www.pharmanity.com/parapharmacie/essentiel-microfibre-classe-2-chaussette-homme-xll-noir-prd402200</t>
  </si>
  <si>
    <t>ESSENTIEL MICROFIBRE classe 2 Chaussette Homme XLL- noir</t>
  </si>
  <si>
    <t>https://www.pharmanity.com/assets/img/parapharmacie/Essentiel_MICROFIBRE_Noir_Cho7%20(2)-i402200.jpg</t>
  </si>
  <si>
    <t>https://www.pharmanity.com/parapharmacie/essentiel-semi-transparent-classe-2-bas-auto-fixant-femme-pied-ouvert-xll-cannelle-prd402712</t>
  </si>
  <si>
    <t>ESSENTIEL SEMI TRANSPARENT classe 2 Bas Auto Fixant Femme Pied Ouvert XLL cannelle</t>
  </si>
  <si>
    <t>https://www.pharmanity.com/parapharmacie/styles-transparent-classe-2-chaussette-femme-ll-beige-110-prd402968</t>
  </si>
  <si>
    <t>STYLES TRANSPARENT classe 2 Chaussette Femme LL- beige 110</t>
  </si>
  <si>
    <t>https://www.pharmanity.com/assets/img/parapharmacie/Styles_TRANSPARENT_Beige%20110_Cho7-i402968.jpg</t>
  </si>
  <si>
    <t>https://www.pharmanity.com/parapharmacie/styles-transparent-classe-2-chaussette-femme-ln-beige-130-prd403224</t>
  </si>
  <si>
    <t>STYLES TRANSPARENT classe 2 Chaussette Femme LN- beige 130</t>
  </si>
  <si>
    <t>https://www.pharmanity.com/assets/img/parapharmacie/Styles_TRANSPARENT_Beige%20130_Cho7-i403224.jpg</t>
  </si>
  <si>
    <t>https://www.pharmanity.com/parapharmacie/dynaven-semi-opaque-classe-2-bas-auto-fixant-femme-ll-noir-prd403480</t>
  </si>
  <si>
    <t>DYNAVEN SEMI OPAQUE classe 2 Bas Auto Fixant Femme LL noir</t>
  </si>
  <si>
    <t>https://www.pharmanity.com/assets/img/parapharmacie/DYNAVEN_BAF_SEMI%20OPAQUE_NOIR%20(2)-i403480.jpg</t>
  </si>
  <si>
    <t>https://www.pharmanity.com/parapharmacie/medical-z-z-bra-elegance-soutien-gorge-ez001-95-prd217112</t>
  </si>
  <si>
    <t>Medical Z - Z-BRA Elegance Soutien-gorge EZ001 95</t>
  </si>
  <si>
    <t>https://www.pharmanity.com/assets/img/parapharmacie/medical-z-z-bra-elegance-soutien-gorge-ez001-95-i217112.jpg</t>
  </si>
  <si>
    <t>https://www.pharmanity.com/parapharmacie/styles-transparent-classe-2-chaussette-femme-sn-beige-120-prd394009</t>
  </si>
  <si>
    <t>STYLES TRANSPARENT classe 2 Chaussette Femme SN- beige 120</t>
  </si>
  <si>
    <t>https://www.pharmanity.com/assets/img/parapharmacie/Styles_TRANSPARENT_Beige%20120_Cho7-i394009.jpg</t>
  </si>
  <si>
    <t>https://www.pharmanity.com/parapharmacie/styles-opaque-classe-2-chaussette-femme-sn-noir-prd394265</t>
  </si>
  <si>
    <t>STYLES OPAQUE classe 2 Chaussette Femme SN noir</t>
  </si>
  <si>
    <t>https://www.pharmanity.com/assets/img/parapharmacie/Styles_OPAQUE_Noir_Cho7-i394265.jpg</t>
  </si>
  <si>
    <t>https://www.pharmanity.com/parapharmacie/styles-transparent-classe-2-bas-auto-fixant-femme-xln-beige-140-prd401433</t>
  </si>
  <si>
    <t>STYLES TRANSPARENT classe 2 Bas Auto Fixant Femme XLN beige 140</t>
  </si>
  <si>
    <t>https://www.pharmanity.com/assets/img/parapharmacie/Styles_TRANSPARENT_Beige%20140_BAF-i401433.jpg</t>
  </si>
  <si>
    <t>https://www.pharmanity.com/parapharmacie/essentiel-microfibre-classe-2-chaussette-homme-xln-gris-clair-prd402201</t>
  </si>
  <si>
    <t>ESSENTIEL MICROFIBRE classe 2 Chaussette Homme XLN- gris clair</t>
  </si>
  <si>
    <t>https://www.pharmanity.com/assets/img/parapharmacie/Essentiel_MICROFIBRE_Gris_Clair_Cho7%20(2)-i402201.jpg</t>
  </si>
  <si>
    <t>https://www.pharmanity.com/parapharmacie/essentiel-semi-transparent-classe-2-chaussette-femme-ml-naturel-prd402457</t>
  </si>
  <si>
    <t>ESSENTIEL SEMI TRANSPARENT classe 2 Chaussette Femme ML- naturel</t>
  </si>
  <si>
    <t>https://www.pharmanity.com/assets/img/parapharmacie/Essentiel_SEMI-TRANSPARENT_Naturel_Cho7-i402457.jpg</t>
  </si>
  <si>
    <t>https://www.pharmanity.com/parapharmacie/essentiel-semi-transparent-classe-2-bas-auto-fixant-femme-pied-ouvert-xxll-cannelle-prd402713</t>
  </si>
  <si>
    <t>ESSENTIEL SEMI TRANSPARENT classe 2 Bas Auto Fixant Femme Pied Ouvert XXLL cannelle</t>
  </si>
  <si>
    <t>https://www.pharmanity.com/parapharmacie/dynaven-semi-opaque-classe-2-bas-auto-fixant-femme-xll-noir-prd403481</t>
  </si>
  <si>
    <t>DYNAVEN SEMI OPAQUE classe 2 Bas Auto Fixant Femme XLL noir</t>
  </si>
  <si>
    <t>https://www.pharmanity.com/assets/img/parapharmacie/DYNAVEN_BAF_SEMI%20OPAQUE_NOIR%20(2)-i403481.jpg</t>
  </si>
  <si>
    <t>https://www.pharmanity.com/parapharmacie/medical-z-z-bra-elegance-soutien-gorge-ez001-95-prd217113</t>
  </si>
  <si>
    <t>Medical Z - Z-BRA Elegance Soutien Gorge EZ001 95</t>
  </si>
  <si>
    <t>https://www.pharmanity.com/assets/img/parapharmacie/medical-z-z-bra-elegance-soutien-gorge-ez001-95-i217113.jpg</t>
  </si>
  <si>
    <t>https://www.pharmanity.com/parapharmacie/styles-color-classe-2-chaussette-homme-mn-bleu-gris-prd259097</t>
  </si>
  <si>
    <t>STYLES COLOR classe 2 Chaussette Homme MN bleu/gris</t>
  </si>
  <si>
    <t>https://www.pharmanity.com/assets/img/parapharmacie/Styles_COLORS_Bleu_Cho7-i394075.jpg</t>
  </si>
  <si>
    <t>https://www.pharmanity.com/parapharmacie/styles-transparent-classe-2-bas-auto-fixant-femme-xln-beige-130-prd394010</t>
  </si>
  <si>
    <t>STYLES TRANSPARENT classe 2 Bas Auto Fixant Femme XLN beige 130</t>
  </si>
  <si>
    <t>https://www.pharmanity.com/assets/img/parapharmacie/Styles_TRANSPARENT_Beige%20130_BAF-i394010.jpg</t>
  </si>
  <si>
    <t>https://www.pharmanity.com/parapharmacie/essentiel-semi-transparent-classe-2-chaussette-femme-sn-brume-prd394266</t>
  </si>
  <si>
    <t>ESSENTIEL SEMI TRANSPARENT classe 2 Chaussette Femme SN brume</t>
  </si>
  <si>
    <t>https://www.pharmanity.com/assets/img/parapharmacie/Essentiel_SEMI-TRANSPARENT_Brume_Cho7-i394266.jpg</t>
  </si>
  <si>
    <t>https://www.pharmanity.com/parapharmacie/styles-transparent-classe-2-bas-auto-fixant-femme-ll-beige-150-prd401434</t>
  </si>
  <si>
    <t>STYLES TRANSPARENT classe 2 Bas Auto Fixant Femme LL beige 150</t>
  </si>
  <si>
    <t>https://www.pharmanity.com/assets/img/parapharmacie/Styles_TRANSPARENT_Beige%20150_BAF-i401434.jpg</t>
  </si>
  <si>
    <t>https://www.pharmanity.com/parapharmacie/essentiel-semi-transparent-classe-2-chaussette-femme-ll-naturel-prd402458</t>
  </si>
  <si>
    <t>ESSENTIEL SEMI TRANSPARENT classe 2 Chaussette Femme LL- naturel</t>
  </si>
  <si>
    <t>https://www.pharmanity.com/assets/img/parapharmacie/Essentiel_SEMI-TRANSPARENT_Naturel_Cho7-i402458.jpg</t>
  </si>
  <si>
    <t>https://www.pharmanity.com/parapharmacie/essentiel-semi-transparent-classe-2-collant-femme-xln-noir-prd402714</t>
  </si>
  <si>
    <t>ESSENTIEL SEMI TRANSPARENT classe 2 collant Femme XLN noir</t>
  </si>
  <si>
    <t>https://www.pharmanity.com/assets/img/parapharmacie/Essentiel_SEMI-TRANSPARENT_Noir_Collant-i402714.jpg</t>
  </si>
  <si>
    <t>https://www.pharmanity.com/parapharmacie/viva-70d-mi-bas-noir-taille-4-prd206874</t>
  </si>
  <si>
    <t>VIVA 70D Mi-Bas Noir Taille 4</t>
  </si>
  <si>
    <t>https://www.pharmanity.com/assets/img/parapharmacie/70-DEN-mi-bas-noir-i206874.jpg</t>
  </si>
  <si>
    <t>https://www.pharmanity.com/parapharmacie/dynaven-semi-opaque-classe-2-bas-auto-fixant-femme-sn-gris-prd403482</t>
  </si>
  <si>
    <t>DYNAVEN SEMI OPAQUE classe 2 Bas Auto Fixant Femme SN gris</t>
  </si>
  <si>
    <t>https://www.pharmanity.com/parapharmacie/dynaven-transparent-classe-2-bas-auto-fixant-femme-ln-beige-clair-prd343578</t>
  </si>
  <si>
    <t>DYNAVEN TRANSPARENT classe 2 Bas Auto Fixant Femme LN- beige clair</t>
  </si>
  <si>
    <t>https://www.pharmanity.com/assets/img/parapharmacie/Dynaven%20Transparent%20BAF%20beige1-i343578.jpg</t>
  </si>
  <si>
    <t>https://www.pharmanity.com/parapharmacie/essentiel-semi-transparent-classe-2-bas-auto-fixant-femme-pied-ouvert-ln-dune-prd349722</t>
  </si>
  <si>
    <t>ESSENTIEL SEMI TRANSPARENT classe 2 Bas Auto Fixant Femme Pied Ouvert LN dune</t>
  </si>
  <si>
    <t>https://www.pharmanity.com/assets/img/parapharmacie/Essentiel_SEMI-TRANSPARENT_Dune_BAF_PO-i349722.jpg</t>
  </si>
  <si>
    <t>https://www.pharmanity.com/parapharmacie/veinalgic-cuisse-noir-t1-s-prd239130</t>
  </si>
  <si>
    <t>VEINALGIC Cuisse Noir T1/S</t>
  </si>
  <si>
    <t>Innovation VEINALGIC® est le seul dispositif de contention-compression, non tubulaire, non tricoté, ajustable et réutilisable à appliquer dans le traitement et la prévention des effets secondaires liés au traitement des varices. Indications : Prévention et traitement des effets secondaires après traitement des varices : • sclérothérapie liquide et/ou à la mousse (en particulier pour les écharpes antérieures de cuisse) • éveinage : strippings, techniques endo-veineuses (laser, hyperfréquence, vapeur d’eau, ...) La compression forte de Veinalgic calme la douleur, l’inflammation, limite les ecchymoses, les risques de pigmentations brunes et d’oedèmes</t>
  </si>
  <si>
    <t>https://www.pharmanity.com/assets/img/parapharmacie/veinalgic_cuisse_2-i239130.jpg</t>
  </si>
  <si>
    <t>https://www.pharmanity.com/parapharmacie/styles-color-classe-2-chaussette-homme-sn-bleu-gris-prd259098</t>
  </si>
  <si>
    <t>STYLES COLOR classe 2 Chaussette Homme SN bleu/gris</t>
  </si>
  <si>
    <t>https://www.pharmanity.com/assets/img/parapharmacie/Styles_COLORS_Bleu_Cho7-i394050.jpg</t>
  </si>
  <si>
    <t>https://www.pharmanity.com/parapharmacie/styles-transparent-classe-2-bas-auto-fixant-femme-mn-beige-140-prd394011</t>
  </si>
  <si>
    <t>STYLES TRANSPARENT classe 2 Bas Auto Fixant Femme MN beige 140</t>
  </si>
  <si>
    <t>https://www.pharmanity.com/assets/img/parapharmacie/Styles_TRANSPARENT_Beige%20140_BAF-i394011.jpg</t>
  </si>
  <si>
    <t>Pharmacie wellpharma | Pharmacie des Cilleuls
31 Rue du Baron de Courcelles, 54690 Lay-Saint-Christophe, FRANCE
Pharmacie De Saint Didier
203 route de Vénasque, 84210 Saint-Didier, FRANCE</t>
  </si>
  <si>
    <t>https://www.pharmanity.com/parapharmacie/styles-transparent-classe-2-bas-auto-fixant-femme-sn-beige-120-prd394267</t>
  </si>
  <si>
    <t>STYLES TRANSPARENT classe 2 Bas Auto Fixant Femme SN- beige 120</t>
  </si>
  <si>
    <t>https://www.pharmanity.com/assets/img/parapharmacie/Styles_TRANSPARENT_Beige%20120_BAF-i394267.jpg</t>
  </si>
  <si>
    <t>https://www.pharmanity.com/parapharmacie/essentiel-microfibre-classe-2-chaussette-homme-sn-noir-prd331547</t>
  </si>
  <si>
    <t>https://www.pharmanity.com/parapharmacie/essentiel-microfibre-classe-2-bas-auto-fixant-homme-xxln-gris-clair-prd397595</t>
  </si>
  <si>
    <t>ESSENTIEL MICROFIBRE classe 2 Bas Auto Fixant Homme XXLN gris clair</t>
  </si>
  <si>
    <t>https://www.pharmanity.com/assets/img/parapharmacie/Essentiel_MICROFIBRE_Gris_Clair_BAF-i397595.jpg</t>
  </si>
  <si>
    <t>https://www.pharmanity.com/parapharmacie/dynaven-transparent-classe-2-chaussette-femme-xln-noir-prd401947</t>
  </si>
  <si>
    <t>DYNAVEN TRANSPARENT classe 2 Chaussette Femme XLN noir</t>
  </si>
  <si>
    <t>https://www.pharmanity.com/assets/img/parapharmacie/Dynaven%20Transparent%20CHO7%20noir-i70053.jpg</t>
  </si>
  <si>
    <t>https://www.pharmanity.com/parapharmacie/essentiel-microfibre-classe-2-chaussette-homme-sl-gris-clair-prd402203</t>
  </si>
  <si>
    <t>ESSENTIEL MICROFIBRE classe 2 Chaussette Homme SL- gris clair</t>
  </si>
  <si>
    <t>https://www.pharmanity.com/assets/img/parapharmacie/Essentiel_MICROFIBRE_Gris_Clair_Cho7%20(2)-i402203.jpg</t>
  </si>
  <si>
    <t>https://www.pharmanity.com/parapharmacie/essentiel-semi-transparent-classe-2-collant-femme-xxln-noir-prd402715</t>
  </si>
  <si>
    <t>ESSENTIEL SEMI TRANSPARENT classe 2 collant Femme XXLN noir</t>
  </si>
  <si>
    <t>https://www.pharmanity.com/assets/img/parapharmacie/Essentiel_SEMI-TRANSPARENT_Noir_Collant-i402715.jpg</t>
  </si>
  <si>
    <t>https://www.pharmanity.com/parapharmacie/medical-z-z-bra-elegance-soutien-gorge-ez001-105-prd217115</t>
  </si>
  <si>
    <t>Medical Z - Z-BRA Elegance Soutien Gorge EZ001 105</t>
  </si>
  <si>
    <t>https://www.pharmanity.com/assets/img/parapharmacie/medical-z-z-bra-elegance-soutien-gorge-ez001-105-i217115.jpg</t>
  </si>
  <si>
    <t>https://www.pharmanity.com/parapharmacie/essentiel-microfibre-classe-2-chaussette-homme-ml-gris-anthracite-prd218907</t>
  </si>
  <si>
    <t>https://www.pharmanity.com/parapharmacie/styles-transparent-classe-2-bas-auto-fixant-femme-xxln-beige-140-prd360219</t>
  </si>
  <si>
    <t>STYLES TRANSPARENT classe 2 Bas Auto Fixant Femme XXLN beige 140</t>
  </si>
  <si>
    <t>https://www.pharmanity.com/assets/img/parapharmacie/Styles_TRANSPARENT_Beige%20140_BAF-i360219.jpg</t>
  </si>
  <si>
    <t>https://www.pharmanity.com/parapharmacie/styles-transparent-classe-2-bas-auto-fixant-femme-mn-beige-150-prd394012</t>
  </si>
  <si>
    <t>STYLES TRANSPARENT classe 2 Bas Auto Fixant Femme MN beige 150</t>
  </si>
  <si>
    <t>https://www.pharmanity.com/assets/img/parapharmacie/Styles_TRANSPARENT_Beige%20150_BAF-i394012.jpg</t>
  </si>
  <si>
    <t>Pharmacie wellpharma | Pharmacie des Portes de Jarville
115 Rue de la République, 54140 Jarville-la-Malgrange, FRANCE
PHARMACIE DE LA JAILLE
LA JAILLE, 97122 BAIE-MAHAULT, FRANCE
Pharmacie wellpharma | Pharmacie des Cilleuls
31 Rue du Baron de Courcelles, 54690 Lay-Saint-Christophe, FRANCE</t>
  </si>
  <si>
    <t>https://www.pharmanity.com/parapharmacie/dynaven-fin-classe-2-bas-auto-fixant-homme-ml-noir-prd394268</t>
  </si>
  <si>
    <t>DYNAVEN FIN classe 2 Bas Auto Fixant Homme ML- noir</t>
  </si>
  <si>
    <t>https://www.pharmanity.com/assets/img/parapharmacie/DYNAVEN_BAF%20noir-i394268.jpg</t>
  </si>
  <si>
    <t>https://www.pharmanity.com/parapharmacie/essentiel-semi-transparent-classe-2-chaussette-femme-sl-dune-prd402460</t>
  </si>
  <si>
    <t>ESSENTIEL SEMI TRANSPARENT classe 2 Chaussette Femme SL- dune</t>
  </si>
  <si>
    <t>https://www.pharmanity.com/assets/img/parapharmacie/Essentiel_SEMI-TRANSPARENT_Dune_Cho7-i402460.jpg</t>
  </si>
  <si>
    <t>https://www.pharmanity.com/parapharmacie/styles-transparent-classe-2-chaussette-femme-ll-beige-130-prd403228</t>
  </si>
  <si>
    <t>STYLES TRANSPARENT classe 2 Chaussette Femme LL- beige 130</t>
  </si>
  <si>
    <t>https://www.pharmanity.com/assets/img/parapharmacie/Styles_TRANSPARENT_Beige%20130_Cho7-i403228.jpg</t>
  </si>
  <si>
    <t>https://www.pharmanity.com/parapharmacie/dynaven-semi-opaque-classe-2-bas-auto-fixant-femme-mn-gris-prd403484</t>
  </si>
  <si>
    <t>DYNAVEN SEMI OPAQUE classe 2 Bas Auto Fixant Femme MN gris</t>
  </si>
  <si>
    <t>https://www.pharmanity.com/parapharmacie/medical-z-z-bra-elegance-soutien-gorge-ez001-11-prd217116</t>
  </si>
  <si>
    <t>Medical Z - Z-BRA Elegance Soutien Gorge EZ001 11</t>
  </si>
  <si>
    <t>https://www.pharmanity.com/assets/img/parapharmacie/medical-z-z-bra-elegance-soutien-gorge-ez001-11-i217116.jpg</t>
  </si>
  <si>
    <t>https://www.pharmanity.com/parapharmacie/styles-transparent-classe-2-bas-auto-fixant-femme-mn-noir-prd360220</t>
  </si>
  <si>
    <t>STYLES TRANSPARENT classe 2 Bas Auto Fixant Femme MN- noir</t>
  </si>
  <si>
    <t>https://www.pharmanity.com/assets/img/parapharmacie/Styles_TRANSPARENT_Noir_BAF%20(2)-i360220.jpg</t>
  </si>
  <si>
    <t>https://www.pharmanity.com/parapharmacie/styles-mariniere-classe-2-chaussette-femme-sl-prd369436</t>
  </si>
  <si>
    <t>STYLES MARINIERE classe 2 chaussette Femme SL</t>
  </si>
  <si>
    <t>Première chaussette de compression au motif marinière, ultra tendance. Très confortable grâce à sa pointe sans couture pour éviter toute gêne en bout de pied. Composition : Polyamide, élasthanne, coton</t>
  </si>
  <si>
    <t>https://www.pharmanity.com/assets/img/parapharmacie/Mariniere-femme-i369436.jpg</t>
  </si>
  <si>
    <t>https://www.pharmanity.com/parapharmacie/styles-mariniere-classe-2-chaussette-homme-sn-prd369948</t>
  </si>
  <si>
    <t>STYLES MARINIERE classe 2 chaussette Homme SN</t>
  </si>
  <si>
    <t>https://www.pharmanity.com/assets/img/parapharmacie/Mariniere-Homme-i369948.jpg</t>
  </si>
  <si>
    <t>https://www.pharmanity.com/parapharmacie/varisan-seta-2-mi-bas-court-noir-taille-2-prd258076</t>
  </si>
  <si>
    <t>Varisan SETA 2 Mi-Bas Court Noir Taille 2</t>
  </si>
  <si>
    <t>https://www.pharmanity.com/assets/img/parapharmacie/varisan-Seta-mi-bas-noir-i258076.jpg</t>
  </si>
  <si>
    <t>https://www.pharmanity.com/parapharmacie/styles-transparent-classe-2-collant-femme-ll-beige-130-prd394013</t>
  </si>
  <si>
    <t>STYLES TRANSPARENT classe 2 Collant Femme LL beige 130</t>
  </si>
  <si>
    <t>https://www.pharmanity.com/assets/img/parapharmacie/Styles_TRANSPARENT_Beige%20130_Collant-i394013.jpg</t>
  </si>
  <si>
    <t>https://www.pharmanity.com/parapharmacie/dynaven-fin-classe-2-chaussette-homme-xln-noir-prd394269</t>
  </si>
  <si>
    <t>DYNAVEN FIN classe 2 Chaussette Homme XLN- noir</t>
  </si>
  <si>
    <t>https://www.pharmanity.com/assets/img/parapharmacie/DYNAVEN_CHO7%20noir-i394269.jpg</t>
  </si>
  <si>
    <t>https://www.pharmanity.com/parapharmacie/essentiel-microfibre-classe-2-bas-auto-fixant-homme-xln-noir-prd397597</t>
  </si>
  <si>
    <t>ESSENTIEL MICROFIBRE classe 2 Bas Auto Fixant Homme XLN- noir</t>
  </si>
  <si>
    <t>https://www.pharmanity.com/assets/img/parapharmacie/Essentiel_MICROFIBRE_Noir_BAF-i397597.jpg</t>
  </si>
  <si>
    <t>https://www.pharmanity.com/parapharmacie/essentiel-microfibre-classe-2-chaussette-homme-xxln-noir-prd402205</t>
  </si>
  <si>
    <t>ESSENTIEL MICROFIBRE classe 2 Chaussette Homme XXLN+ noir</t>
  </si>
  <si>
    <t>https://www.pharmanity.com/assets/img/parapharmacie/Essentiel_MICROFIBRE_Noir_Cho7%20(2)-i402205.jpg</t>
  </si>
  <si>
    <t>Pharmacie de Burnhaupt
65 Rue Principale, 68520 Burnhaupt-le-Haut, FRANCE
Pharmacie wellpharma | Pharmacie Leloup
76 Avenue du Gén de Gaulle, 54380 Dieulouard, FRANCE</t>
  </si>
  <si>
    <t>https://www.pharmanity.com/parapharmacie/essentiel-semi-transparent-classe-2-collant-femme-xxll-noir-prd402717</t>
  </si>
  <si>
    <t>ESSENTIEL SEMI TRANSPARENT classe 2 collant Femme XXLL noir</t>
  </si>
  <si>
    <t>https://www.pharmanity.com/assets/img/parapharmacie/Essentiel_SEMI-TRANSPARENT_Noir_Collant-i402717.jpg</t>
  </si>
  <si>
    <t>https://www.pharmanity.com/parapharmacie/dynaven-semi-opaque-classe-2-bas-auto-fixant-femme-ml-gris-prd403485</t>
  </si>
  <si>
    <t>DYNAVEN SEMI OPAQUE classe 2 Bas Auto Fixant Femme ML gris</t>
  </si>
  <si>
    <t>https://www.pharmanity.com/parapharmacie/medical-z-z-bra-elegance-soutien-gorge-ez001-11-prd217117</t>
  </si>
  <si>
    <t>https://www.pharmanity.com/assets/img/parapharmacie/medical-z-z-bra-elegance-soutien-gorge-ez001-11-i217117.jpg</t>
  </si>
  <si>
    <t>https://www.pharmanity.com/parapharmacie/varisan-seta-2-mi-bas-court-noir-taille-3-prd258077</t>
  </si>
  <si>
    <t>Varisan SETA 2 Mi-Bas Court Noir Taille 3</t>
  </si>
  <si>
    <t>https://www.pharmanity.com/assets/img/parapharmacie/varisan-Seta-mi-bas-noir-i258077.jpg</t>
  </si>
  <si>
    <t>https://www.pharmanity.com/parapharmacie/essentiel-semi-transparent-classe-2-chaussette-femme-sn-naturel-prd394014</t>
  </si>
  <si>
    <t>ESSENTIEL SEMI TRANSPARENT classe 2 Chaussette Femme SN naturel</t>
  </si>
  <si>
    <t>https://www.pharmanity.com/assets/img/parapharmacie/Essentiel_SEMI-TRANSPARENT_Naturel_Cho7-i394014.jpg</t>
  </si>
  <si>
    <t>PHARMACIE DE LAUDUN
206 Rue de la République, 30290 Laudun-l'Ardoise, FRANCE
Pharmacie des Pommaries
Rue des Pommaries, 74940 Annecy-le-Vieux, FRANCE</t>
  </si>
  <si>
    <t>https://www.pharmanity.com/parapharmacie/essentiel-microfibre-classe-2-chaussette-homme-xln-noir-prd394270</t>
  </si>
  <si>
    <t>ESSENTIEL MICROFIBRE classe 2 Chaussette Homme XLN- noir</t>
  </si>
  <si>
    <t>https://www.pharmanity.com/assets/img/parapharmacie/Essentiel_MICROFIBRE_Noir_Cho7%20(2)-i394270.jpg</t>
  </si>
  <si>
    <t>https://www.pharmanity.com/parapharmacie/essentiel-microfibre-classe-2-chaussette-homme-xll-marine-prd331550</t>
  </si>
  <si>
    <t>ESSENTIEL MICROFIBRE classe 2 Chaussette Homme XLL marine</t>
  </si>
  <si>
    <t>https://www.pharmanity.com/assets/img/parapharmacie/Essentiel_MICROFIBRE_Marine_Cho7%20(2)-i331550.jpg</t>
  </si>
  <si>
    <t>https://www.pharmanity.com/parapharmacie/essentiel-microfibre-classe-2-chaussette-homme-sl-noir-prd402206</t>
  </si>
  <si>
    <t>ESSENTIEL MICROFIBRE classe 2 Chaussette Homme SL+ noir</t>
  </si>
  <si>
    <t>https://www.pharmanity.com/assets/img/parapharmacie/Essentiel_MICROFIBRE_Noir_Cho7%20(2)-i402206.jpg</t>
  </si>
  <si>
    <t>https://www.pharmanity.com/parapharmacie/essentiel-semi-transparent-classe-2-chaussette-femme-xll-dune-prd402462</t>
  </si>
  <si>
    <t>ESSENTIEL SEMI TRANSPARENT classe 2 Chaussette Femme XLL- dune</t>
  </si>
  <si>
    <t>https://www.pharmanity.com/assets/img/parapharmacie/Essentiel_SEMI-TRANSPARENT_Dune_Cho7-i402462.jpg</t>
  </si>
  <si>
    <t>https://www.pharmanity.com/parapharmacie/essentiel-semi-transparent-classe-2-collant-femme-ln-naturel-prd402718</t>
  </si>
  <si>
    <t>ESSENTIEL SEMI TRANSPARENT classe 2 collant Femme LN naturel</t>
  </si>
  <si>
    <t>https://www.pharmanity.com/parapharmacie/styles-transparent-classe-2-chaussette-femme-xln-noir-prd402974</t>
  </si>
  <si>
    <t>STYLES TRANSPARENT classe 2 Chaussette Femme XLN- noir</t>
  </si>
  <si>
    <t>https://www.pharmanity.com/assets/img/parapharmacie/Styles_TRANSPARENT_Noir_Cho7-i402974.jpg</t>
  </si>
  <si>
    <t>https://www.pharmanity.com/parapharmacie/styles-opaque-classe-2-chaussette-femme-xxln-noir-prd403230</t>
  </si>
  <si>
    <t>STYLES OPAQUE classe 2 Chaussette Femme XXLN noir</t>
  </si>
  <si>
    <t>https://www.pharmanity.com/assets/img/parapharmacie/Styles_OPAQUE_Noir_Cho7-i403230.jpg</t>
  </si>
  <si>
    <t>https://www.pharmanity.com/parapharmacie/varisan-papillon-2-bas-normal-nacre-taille-1-prd239134</t>
  </si>
  <si>
    <t>Varisan Papillon 2 Bas Normal Nacré Taille 1</t>
  </si>
  <si>
    <t>https://www.pharmanity.com/assets/img/parapharmacie/varisan-Papillon-bas-nacr%C3%A9-i239134.jpg</t>
  </si>
  <si>
    <t>https://www.pharmanity.com/parapharmacie/essentiel-semi-transparent-classe-2-chaussette-femme-xll-dune-prd375326</t>
  </si>
  <si>
    <t>ESSENTIEL SEMI TRANSPARENT classe 2 Chaussette Femme XLL+ dune</t>
  </si>
  <si>
    <t>https://www.pharmanity.com/assets/img/parapharmacie/Essentiel_SEMI-TRANSPARENT_Dune_Cho7-i375326.jpg</t>
  </si>
  <si>
    <t>https://www.pharmanity.com/parapharmacie/essentiel-semi-transparent-classe-2-chaussette-femme-mn-naturel-prd394015</t>
  </si>
  <si>
    <t>ESSENTIEL SEMI TRANSPARENT classe 2 Chaussette Femme MN naturel</t>
  </si>
  <si>
    <t>https://www.pharmanity.com/assets/img/parapharmacie/Essentiel_SEMI-TRANSPARENT_Naturel_Cho7-i394015.jpg</t>
  </si>
  <si>
    <t>Pharmacie de la Madeleine
Chemin de la Madeleine, 34800 Clermont-l'Hérault, FRANCE
PHARMACIE QUILLON
1 Place Yves Pagneux, 38270 Beaurepaire, FRANCE</t>
  </si>
  <si>
    <t>https://www.pharmanity.com/parapharmacie/styles-opaque-classe-2-bas-auto-fixant-femme-sn-bleu-marine-prd394271</t>
  </si>
  <si>
    <t>STYLES OPAQUE classe 2 Bas Auto Fixant Femme SN bleu marine</t>
  </si>
  <si>
    <t>https://www.pharmanity.com/assets/img/parapharmacie/Styles_OPAQUE_Bleu%20Marine_BAF-i394271.jpg</t>
  </si>
  <si>
    <t>Pharmacie wellpharma | Pharmacie des Cilleuls
31 Rue du Baron de Courcelles, 54690 Lay-Saint-Christophe, FRANCE
Pharmacie wellpharma | Pharmacie du centre Carrefour
760 Avenue du Maréchal Juin, 40000 Mont-de-Marsan, FRANCE</t>
  </si>
  <si>
    <t>https://www.pharmanity.com/parapharmacie/activ-loisirs-classe-2-chaussette-homme-ll-noir-prd401439</t>
  </si>
  <si>
    <t>ACTIV LOISIRS classe 2 Chaussette Homme LL noir</t>
  </si>
  <si>
    <t>https://www.pharmanity.com/assets/img/parapharmacie/Active_LOISIRS_Noir_Cho7-i162171.jpg</t>
  </si>
  <si>
    <t>https://www.pharmanity.com/parapharmacie/essentiel-microfibre-classe-2-chaussette-homme-ml-noir-prd402207</t>
  </si>
  <si>
    <t>ESSENTIEL MICROFIBRE classe 2 Chaussette Homme ML+ noir</t>
  </si>
  <si>
    <t>https://www.pharmanity.com/assets/img/parapharmacie/Essentiel_MICROFIBRE_Noir_Cho7%20(2)-i402207.jpg</t>
  </si>
  <si>
    <t>https://www.pharmanity.com/parapharmacie/essentiel-semi-transparent-classe-2-chaussette-femme-sn-brume-prd402463</t>
  </si>
  <si>
    <t>ESSENTIEL SEMI TRANSPARENT classe 2 Chaussette Femme SN- brume</t>
  </si>
  <si>
    <t>https://www.pharmanity.com/assets/img/parapharmacie/Essentiel_SEMI-TRANSPARENT_Brume_Cho7-i402463.jpg</t>
  </si>
  <si>
    <t>https://www.pharmanity.com/parapharmacie/essentiel-semi-transparent-classe-2-collant-femme-xln-naturel-prd402719</t>
  </si>
  <si>
    <t>ESSENTIEL SEMI TRANSPARENT classe 2 collant Femme XLN naturel</t>
  </si>
  <si>
    <t>https://www.pharmanity.com/parapharmacie/styles-opaque-classe-2-chaussette-femme-xsl-noir-prd403231</t>
  </si>
  <si>
    <t>STYLES OPAQUE classe 2 Chaussette Femme XSL noir</t>
  </si>
  <si>
    <t>https://www.pharmanity.com/assets/img/parapharmacie/Styles_OPAQUE_Noir_Cho7-i403231.jpg</t>
  </si>
  <si>
    <t>https://www.pharmanity.com/parapharmacie/viva-140d-legging-noir-taille-3-prd206879</t>
  </si>
  <si>
    <t>VIVA 140D Legging Noir Taille 3</t>
  </si>
  <si>
    <t>https://www.pharmanity.com/assets/img/parapharmacie/140-DEN-Legging-noir-i206879.jpg</t>
  </si>
  <si>
    <t>https://www.pharmanity.com/parapharmacie/medical-z-z-bra-elegance-soutien-gorge-ez001-90-prd217119</t>
  </si>
  <si>
    <t>Medical Z - Z-BRA Elegance Soutien Gorge EZ001 90</t>
  </si>
  <si>
    <t>https://www.pharmanity.com/assets/img/parapharmacie/medical-z-z-bra-elegance-soutien-gorge-ez001-90-i217119.jpg</t>
  </si>
  <si>
    <t>https://www.pharmanity.com/parapharmacie/essentiel-semi-transparent-classe-2-chaussette-femme-ln-naturel-prd394016</t>
  </si>
  <si>
    <t>ESSENTIEL SEMI TRANSPARENT classe 2 Chaussette Femme LN naturel</t>
  </si>
  <si>
    <t>https://www.pharmanity.com/assets/img/parapharmacie/Essentiel_SEMI-TRANSPARENT_Naturel_Cho7-i394016.jpg</t>
  </si>
  <si>
    <t>PHARMACIE LA ROCHE CHARLON
68 Avenue Louis Michel Villa, 38270 Beaurepaire, FRANCE
Pharmacie wellpharma | Pharmacie des Portes de Jarville
115 Rue de la République, 54140 Jarville-la-Malgrange, FRANCE
Pharmacie de la Madeleine
Chemin de la Madeleine, 34800 Clermont-l'Hérault, FRANCE</t>
  </si>
  <si>
    <t>https://www.pharmanity.com/parapharmacie/essentiel-semi-transparent-classe-2-chaussette-femme-mn-noir-prd394272</t>
  </si>
  <si>
    <t>ESSENTIEL SEMI TRANSPARENT classe 2 Chaussette Femme MN- noir</t>
  </si>
  <si>
    <t>https://www.pharmanity.com/assets/img/parapharmacie/Essentiel_SEMI-TRANSPARENT_Noir_Cho7-i394272.jpg</t>
  </si>
  <si>
    <t>https://www.pharmanity.com/parapharmacie/essentiel-microfibre-classe-2-chaussette-homme-xll-noir-prd402208</t>
  </si>
  <si>
    <t>ESSENTIEL MICROFIBRE classe 2 Chaussette Homme XLL+ noir</t>
  </si>
  <si>
    <t>https://www.pharmanity.com/assets/img/parapharmacie/Essentiel_MICROFIBRE_Noir_Cho7%20(2)-i402208.jpg</t>
  </si>
  <si>
    <t>https://www.pharmanity.com/parapharmacie/essentiel-semi-transparent-classe-2-chaussette-femme-mn-brume-prd402464</t>
  </si>
  <si>
    <t>ESSENTIEL SEMI TRANSPARENT classe 2 Chaussette Femme MN- brume</t>
  </si>
  <si>
    <t>https://www.pharmanity.com/assets/img/parapharmacie/Essentiel_SEMI-TRANSPARENT_Brume_Cho7-i402464.jpg</t>
  </si>
  <si>
    <t>https://www.pharmanity.com/parapharmacie/dynaven-semi-opaque-classe-2-bas-auto-fixant-femme-xln-gris-prd403488</t>
  </si>
  <si>
    <t>DYNAVEN SEMI OPAQUE classe 2 Bas Auto Fixant Femme XLN gris</t>
  </si>
  <si>
    <t>https://www.pharmanity.com/parapharmacie/essentiel-semi-transparent-classe-2-bas-auto-fixant-femme-ml-epice-prd376864</t>
  </si>
  <si>
    <t>ESSENTIEL SEMI TRANSPARENT classe 2 Bas Auto Fixant Femme ML épice</t>
  </si>
  <si>
    <t>https://www.pharmanity.com/assets/img/parapharmacie/Essentiel_SEMI-TRANSPARENT_Epice_BAF-i376864.jpg</t>
  </si>
  <si>
    <t>https://www.pharmanity.com/parapharmacie/essentiel-semi-transparent-classe-2-chaussette-femme-xln-naturel-prd394017</t>
  </si>
  <si>
    <t>ESSENTIEL SEMI TRANSPARENT classe 2 Chaussette Femme XLN naturel</t>
  </si>
  <si>
    <t>https://www.pharmanity.com/assets/img/parapharmacie/Essentiel_SEMI-TRANSPARENT_Naturel_Cho7-i394017.jpg</t>
  </si>
  <si>
    <t>https://www.pharmanity.com/parapharmacie/essentiel-semi-transparent-classe-2-chaussette-femme-pied-ouvert-sn-noir-prd394273</t>
  </si>
  <si>
    <t>ESSENTIEL SEMI TRANSPARENT classe 2 Chaussette Femme Pied Ouvert SN noir</t>
  </si>
  <si>
    <t>https://www.pharmanity.com/assets/img/parapharmacie/Essentiel_SEMI-TRANSPARENT_Noir_Cho7_PO%20(2)-i394273.jpg</t>
  </si>
  <si>
    <t>https://www.pharmanity.com/parapharmacie/velpeau-attelle-pouce-rhizocast-classic-t1-droit-prd396065</t>
  </si>
  <si>
    <t>Velpeau Attelle pouce Rhizocast Classic T1 Droit</t>
  </si>
  <si>
    <t>https://www.pharmanity.com/assets/img/parapharmacie/velpeau-attelle-pouce-rhizocast-classic-t1-droit-i396065.jpeg</t>
  </si>
  <si>
    <t>PHARMACIE DE LA MARNE
81 Avenue de la Marne, 08200 Sedan, FRANCE
Pharmacie De La Marine
17 Place Méhul, 08600 Givet, FRANCE
Pharmacie des Félibres
73 Route du Thor, 84470 Châteauneuf-de-Gadagne, FRANCE
Pharmacie du Cheix
1 chemin du pont Romain, 63200 Le Cheix, FRANCE
Pharmacie de l'Olivier
21 Rue Pierre Mendès France, 84310 Morières-lès-Avignon, FRANCE</t>
  </si>
  <si>
    <t>https://www.pharmanity.com/parapharmacie/dynaven-semi-opaque-classe-2-bas-auto-fixant-femme-ln-beige-prd400929</t>
  </si>
  <si>
    <t>DYNAVEN SEMI OPAQUE classe 2 Bas Auto Fixant Femme LN- beige</t>
  </si>
  <si>
    <t>https://www.pharmanity.com/assets/img/parapharmacie/Dynaven%20Semi%20Opaque%20BAF%20Beige%201-i400929.jpg</t>
  </si>
  <si>
    <t>https://www.pharmanity.com/parapharmacie/essentiel-microfibre-classe-2-chaussette-homme-sn-gris-clair-prd402209</t>
  </si>
  <si>
    <t>ESSENTIEL MICROFIBRE classe 2 Chaussette Homme SN+ gris clair</t>
  </si>
  <si>
    <t>https://www.pharmanity.com/assets/img/parapharmacie/Essentiel_MICROFIBRE_Gris_Clair_Cho7%20(2)-i402209.jpg</t>
  </si>
  <si>
    <t>https://www.pharmanity.com/parapharmacie/essentiel-semi-transparent-classe-2-chaussette-femme-ln-brume-prd402465</t>
  </si>
  <si>
    <t>ESSENTIEL SEMI TRANSPARENT classe 2 Chaussette Femme LN- brume</t>
  </si>
  <si>
    <t>https://www.pharmanity.com/assets/img/parapharmacie/Essentiel_SEMI-TRANSPARENT_Brume_Cho7-i402465.jpg</t>
  </si>
  <si>
    <t>https://www.pharmanity.com/parapharmacie/essentiel-microfibre-classe-2-bas-auto-fixant-homme-pied-ouvert-ml-noir-prd355617</t>
  </si>
  <si>
    <t>ESSENTIEL MICROFIBRE classe 2 Bas Auto Fixant Homme Pied Ouvert ML noir</t>
  </si>
  <si>
    <t>https://www.pharmanity.com/assets/img/parapharmacie/Essentiel_MICROFIBRE_Noir_BAF%20PO-i355617.jpg</t>
  </si>
  <si>
    <t>https://www.pharmanity.com/parapharmacie/essentiel-semi-transparent-classe-2-chaussette-femme-xsn-noir-prd394018</t>
  </si>
  <si>
    <t>ESSENTIEL SEMI TRANSPARENT classe 2 Chaussette Femme XSN noir</t>
  </si>
  <si>
    <t>https://www.pharmanity.com/assets/img/parapharmacie/Essentiel_SEMI-TRANSPARENT_Noir_Cho7-i394018.jpg</t>
  </si>
  <si>
    <t>Pharmacie de la Madeleine
Chemin de la Madeleine, 34800 Clermont-l'Hérault, FRANCE
Pharmacie des Pommaries
Rue des Pommaries, 74940 Annecy-le-Vieux, FRANCE</t>
  </si>
  <si>
    <t>https://www.pharmanity.com/parapharmacie/styles-opaque-classe-2-collant-femme-ln-bleu-marine-prd401442</t>
  </si>
  <si>
    <t>STYLES OPAQUE classe 2 Collant Femme LN bleu marine</t>
  </si>
  <si>
    <t>https://www.pharmanity.com/assets/img/parapharmacie/Styles_OPAQUE_Bleu%20Marine_Collant-i401442.jpg</t>
  </si>
  <si>
    <t>https://www.pharmanity.com/parapharmacie/essentiel-microfibre-classe-2-chaussette-homme-mn-gris-clair-prd402210</t>
  </si>
  <si>
    <t>ESSENTIEL MICROFIBRE classe 2 Chaussette Homme MN+ gris clair</t>
  </si>
  <si>
    <t>https://www.pharmanity.com/assets/img/parapharmacie/Essentiel_MICROFIBRE_Gris_Clair_Cho7%20(2)-i402210.jpg</t>
  </si>
  <si>
    <t>https://www.pharmanity.com/parapharmacie/essentiel-semi-transparent-classe-2-collant-femme-ll-naturel-prd402722</t>
  </si>
  <si>
    <t>ESSENTIEL SEMI TRANSPARENT classe 2 collant Femme LL naturel</t>
  </si>
  <si>
    <t>https://www.pharmanity.com/parapharmacie/styles-opaque-classe-2-chaussette-femme-xsn-beige-rose-prd403234</t>
  </si>
  <si>
    <t>STYLES OPAQUE classe 2 Chaussette Femme XSN beige rosé</t>
  </si>
  <si>
    <t>https://www.pharmanity.com/assets/img/parapharmacie/Styles_OPAQUE_Beige%20ros%C3%A9_Cho7-i403234.jpg</t>
  </si>
  <si>
    <t>https://www.pharmanity.com/parapharmacie/dynaven-semi-opaque-classe-2-bas-auto-fixant-femme-sn-beige-prd403490</t>
  </si>
  <si>
    <t>DYNAVEN SEMI OPAQUE classe 2 Bas Auto Fixant Femme SN- beige</t>
  </si>
  <si>
    <t>https://www.pharmanity.com/assets/img/parapharmacie/Dynaven%20Semi%20Opaque%20BAF%20Beige%201-i321218.jpg</t>
  </si>
  <si>
    <t>https://www.pharmanity.com/parapharmacie/essentiel-microfibre-classe-2-bas-auto-fixant-homme-xln-noir-prd235810</t>
  </si>
  <si>
    <t>ESSENTIEL MICROFIBRE classe 2 Bas Auto Fixant Homme XLN noir</t>
  </si>
  <si>
    <t>https://www.pharmanity.com/assets/img/parapharmacie/Essentiel_MICROFIBRE_Noir_BAF-i394149.jpg</t>
  </si>
  <si>
    <t>https://www.pharmanity.com/parapharmacie/essentiel-semi-transparent-classe-2-bas-auto-fixant-femme-ln-noir-prd256290</t>
  </si>
  <si>
    <t>ESSENTIEL SEMI TRANSPARENT classe 2 Bas Auto Fixant Femme LN noir</t>
  </si>
  <si>
    <t>https://www.pharmanity.com/assets/img/parapharmacie/Essentiel_SEMI-TRANSPARENT_Noir_BAF%20(2)-i394026.jpg</t>
  </si>
  <si>
    <t>Pharmacie Du Lion - Univers Pharmacie
16 Rue de la République, 57320 Bouzonville, FRANCE</t>
  </si>
  <si>
    <t>https://www.pharmanity.com/parapharmacie/essentiel-semi-transparent-classe-2-chaussette-femme-ln-noir-prd394019</t>
  </si>
  <si>
    <t>ESSENTIEL SEMI TRANSPARENT classe 2 Chaussette Femme LN noir</t>
  </si>
  <si>
    <t>https://www.pharmanity.com/assets/img/parapharmacie/Essentiel_SEMI-TRANSPARENT_Noir_Cho7-i394019.jpg</t>
  </si>
  <si>
    <t>Pharmacie wellpharma | Pharmacie Des Jardins
13 Rue des Jardins, 85600 Saint-Hilaire-de-Loulay, FRANCE
Pharmacie de la Madeleine
Chemin de la Madeleine, 34800 Clermont-l'Hérault, FRANCE
PHARMACIE DE L'ORCHIDÉE
16 RUE LOUIS BRUNET, 97470 SAINT BENOIT, FRANCE
Pharmacie de la Boucan
Centre commercial La Source, 97115 Sainte-Rose, FRANCE</t>
  </si>
  <si>
    <t>https://www.pharmanity.com/parapharmacie/styles-transparent-classe-2-chaussette-femme-xsn-beige-120-prd394275</t>
  </si>
  <si>
    <t>STYLES TRANSPARENT classe 2 Chaussette Femme XSN beige 120</t>
  </si>
  <si>
    <t>https://www.pharmanity.com/assets/img/parapharmacie/Styles_TRANSPARENT_Beige%20120_Cho7-i394275.jpg</t>
  </si>
  <si>
    <t>https://www.pharmanity.com/parapharmacie/styles-transparent-classe-2-chaussette-femme-pied-ouvert-sl-beige-140-prd394531</t>
  </si>
  <si>
    <t>STYLES TRANSPARENT classe 2 Chaussette Femme Pied Ouvert SL beige 140</t>
  </si>
  <si>
    <t>https://www.pharmanity.com/assets/img/parapharmacie/Syles_TRANSPARENT_CHO-PO_beige140-i394531.jpg</t>
  </si>
  <si>
    <t>https://www.pharmanity.com/parapharmacie/dynaven-fin-classe-2-bas-auto-fixant-homme-xln-noir-prd400931</t>
  </si>
  <si>
    <t>DYNAVEN FIN classe 2 Bas Auto Fixant Homme XLN noir</t>
  </si>
  <si>
    <t>https://www.pharmanity.com/assets/img/parapharmacie/DYNAVEN_BAF%20noir-i400931.jpg</t>
  </si>
  <si>
    <t>https://www.pharmanity.com/parapharmacie/essentiel-microfibre-classe-2-chaussette-homme-ln-gris-clair-prd402211</t>
  </si>
  <si>
    <t>ESSENTIEL MICROFIBRE classe 2 Chaussette Homme LN+ gris clair</t>
  </si>
  <si>
    <t>https://www.pharmanity.com/assets/img/parapharmacie/Essentiel_MICROFIBRE_Gris_Clair_Cho7%20(2)-i402211.jpg</t>
  </si>
  <si>
    <t>https://www.pharmanity.com/parapharmacie/essentiel-microfibre-classe-2-bas-auto-fixant-homme-xll-noir-prd246307</t>
  </si>
  <si>
    <t>ESSENTIEL MICROFIBRE classe 2 Bas Auto Fixant Homme XLL- noir</t>
  </si>
  <si>
    <t>https://www.pharmanity.com/assets/img/parapharmacie/Essentiel_MICROFIBRE_Noir_BAF-i246307.jpg</t>
  </si>
  <si>
    <t>Pharmacie des Pommaries
Rue des Pommaries, 74940 Annecy-le-Vieux, FRANCE
PHARMACIE QUILLON
1 Place Yves Pagneux, 38270 Beaurepaire, FRANCE</t>
  </si>
  <si>
    <t>https://www.pharmanity.com/parapharmacie/essentiel-semi-transparent-classe-2-chaussette-femme-ll-noir-prd394020</t>
  </si>
  <si>
    <t>ESSENTIEL SEMI TRANSPARENT classe 2 Chaussette Femme LL noir</t>
  </si>
  <si>
    <t>https://www.pharmanity.com/assets/img/parapharmacie/Essentiel_SEMI-TRANSPARENT_Noir_Cho7-i394020.jpg</t>
  </si>
  <si>
    <t>https://www.pharmanity.com/parapharmacie/styles-transparent-classe-2-chaussette-femme-ml-noir-prd394276</t>
  </si>
  <si>
    <t>STYLES TRANSPARENT classe 2 Chaussette Femme ML noir</t>
  </si>
  <si>
    <t>https://www.pharmanity.com/assets/img/parapharmacie/Styles_TRANSPARENT_Noir_Cho7-i394276.jpg</t>
  </si>
  <si>
    <t>https://www.pharmanity.com/parapharmacie/styles-transparent-classe-2-bas-auto-fixant-femme-ll-beige-120-prd394532</t>
  </si>
  <si>
    <t>STYLES TRANSPARENT classe 2 Bas Auto Fixant Femme LL+ beige 120</t>
  </si>
  <si>
    <t>https://www.pharmanity.com/assets/img/parapharmacie/Styles_TRANSPARENT_Beige%20120_BAF-i394532.jpg</t>
  </si>
  <si>
    <t>https://www.pharmanity.com/parapharmacie/essentiel-microfibre-classe-2-chaussette-homme-xln-gris-clair-prd402212</t>
  </si>
  <si>
    <t>ESSENTIEL MICROFIBRE classe 2 Chaussette Homme XLN+ gris clair</t>
  </si>
  <si>
    <t>https://www.pharmanity.com/assets/img/parapharmacie/Essentiel_MICROFIBRE_Gris_Clair_Cho7%20(2)-i402212.jpg</t>
  </si>
  <si>
    <t>https://www.pharmanity.com/parapharmacie/varisan-ethere-2-bas-normal-poudre-t3-prd206628</t>
  </si>
  <si>
    <t>Varisan Ethéré 2 Bas Normal Poudré T3+</t>
  </si>
  <si>
    <t>https://www.pharmanity.com/assets/img/parapharmacie/varisan-ethere-bas-poudre-i206628.jpg</t>
  </si>
  <si>
    <t>https://www.pharmanity.com/parapharmacie/styles-opaque-classe-2-chaussette-femme-sl-beige-rose-prd403236</t>
  </si>
  <si>
    <t>STYLES OPAQUE classe 2 Chaussette Femme SL beige rosé</t>
  </si>
  <si>
    <t>https://www.pharmanity.com/assets/img/parapharmacie/Styles_OPAQUE_Beige%20ros%C3%A9_Cho7-i403236.jpg</t>
  </si>
  <si>
    <t>https://www.pharmanity.com/parapharmacie/dynaven-semi-opaque-classe-2-bas-auto-fixant-femme-mn-beige-prd403492</t>
  </si>
  <si>
    <t>DYNAVEN SEMI OPAQUE classe 2 Bas Auto Fixant Femme MN- beige</t>
  </si>
  <si>
    <t>https://www.pharmanity.com/assets/img/parapharmacie/Dynaven%20Semi%20Opaque%20BAF%20Beige%201-i403492.jpg</t>
  </si>
  <si>
    <t>https://www.pharmanity.com/parapharmacie/essentiel-semi-transparent-classe-2-bas-auto-fixant-femme-sn-cannelle-prd376868</t>
  </si>
  <si>
    <t>ESSENTIEL SEMI TRANSPARENT classe 2 Bas Auto Fixant Femme SN cannelle</t>
  </si>
  <si>
    <t>https://www.pharmanity.com/assets/img/parapharmacie/Essentiel_SEMI-TRANSPARENT_Cannelle_BAF-i376868.jpg</t>
  </si>
  <si>
    <t>https://www.pharmanity.com/parapharmacie/essentiel-semi-transparent-classe-2-chaussette-femme-ll-dune-prd394021</t>
  </si>
  <si>
    <t>ESSENTIEL SEMI TRANSPARENT classe 2 Chaussette Femme LL dune</t>
  </si>
  <si>
    <t>https://www.pharmanity.com/assets/img/parapharmacie/Essentiel_SEMI-TRANSPARENT_Dune_Cho7-i394021.jpg</t>
  </si>
  <si>
    <t>Pharmacie wellpharma | Pharmacie des Portes de Jarville
115 Rue de la République, 54140 Jarville-la-Malgrange, FRANCE
Pharmacie de la Madeleine
Chemin de la Madeleine, 34800 Clermont-l'Hérault, FRANCE</t>
  </si>
  <si>
    <t>https://www.pharmanity.com/parapharmacie/styles-transparent-classe-2-bas-auto-fixant-femme-pied-ouvert-mn-beige-140-prd394277</t>
  </si>
  <si>
    <t>STYLES TRANSPARENT classe 2 Bas Auto Fixant Femme Pied Ouvert MN beige 140</t>
  </si>
  <si>
    <t>https://www.pharmanity.com/assets/img/parapharmacie/Styles_TRANSPARENT_BAF-PO_beige140-i394277.jpg</t>
  </si>
  <si>
    <t>https://www.pharmanity.com/parapharmacie/styles-opaque-classe-2-bas-auto-fixant-femme-ln-noir-prd394533</t>
  </si>
  <si>
    <t>STYLES OPAQUE classe 2 Bas Auto Fixant Femme LN+ noir</t>
  </si>
  <si>
    <t>https://www.pharmanity.com/assets/img/parapharmacie/Styles_OPAQUE_Noir_BAF-i394533.jpg</t>
  </si>
  <si>
    <t>https://www.pharmanity.com/parapharmacie/styles-transparent-classe-2-chaussette-femme-sl-beige-150-prd395557</t>
  </si>
  <si>
    <t>STYLES TRANSPARENT classe 2 Chaussette Femme SL beige 150</t>
  </si>
  <si>
    <t>https://www.pharmanity.com/assets/img/parapharmacie/Styles_TRANSPARENT_Beige%20150_Cho7-i395557.jpg</t>
  </si>
  <si>
    <t>https://www.pharmanity.com/parapharmacie/essentiel-semi-transparent-classe-2-bas-auto-fixant-femme-xln-epice-prd331557</t>
  </si>
  <si>
    <t>ESSENTIEL SEMI TRANSPARENT classe 2 Bas Auto Fixant Femme XLN épice</t>
  </si>
  <si>
    <t>https://www.pharmanity.com/assets/img/parapharmacie/Essentiel_SEMI-TRANSPARENT_Epice_BAF-i331557.jpg</t>
  </si>
  <si>
    <t>https://www.pharmanity.com/parapharmacie/styles-opaque-classe-2-bas-auto-fixant-femme-ml-beige-rose-prd401189</t>
  </si>
  <si>
    <t>STYLES OPAQUE classe 2 Bas Auto Fixant Femme ML beige rosé</t>
  </si>
  <si>
    <t>https://www.pharmanity.com/assets/img/parapharmacie/Styles_OPAQUE_Beige%20ros%C3%A9_BAF-i401189.jpg</t>
  </si>
  <si>
    <t>https://www.pharmanity.com/parapharmacie/essentiel-semi-transparent-classe-2-collant-femme-xxln-dune-prd402725</t>
  </si>
  <si>
    <t>ESSENTIEL SEMI TRANSPARENT classe 2 collant Femme XXLN dune</t>
  </si>
  <si>
    <t>https://www.pharmanity.com/parapharmacie/dynaven-semi-opaque-classe-2-bas-auto-fixant-femme-ml-beige-prd403493</t>
  </si>
  <si>
    <t>DYNAVEN SEMI OPAQUE classe 2 Bas Auto Fixant Femme ML- beige</t>
  </si>
  <si>
    <t>https://www.pharmanity.com/assets/img/parapharmacie/Dynaven%20Semi%20Opaque%20BAF%20Beige%201-i403493.jpg</t>
  </si>
  <si>
    <t>https://www.pharmanity.com/parapharmacie/styles-transparent-classe-2-bas-auto-fixant-femme-xll-noir-prd217637</t>
  </si>
  <si>
    <t>STYLES TRANSPARENT classe 2 Bas Auto Fixant Femme XLL noir</t>
  </si>
  <si>
    <t>https://www.pharmanity.com/assets/img/parapharmacie/Styles_TRANSPARENT_Noir_BAF%20(2)-i217637.jpg</t>
  </si>
  <si>
    <t>https://www.pharmanity.com/parapharmacie/essentiel-semi-transparent-classe-2-chaussette-femme-sl-epice-prd394022</t>
  </si>
  <si>
    <t>ESSENTIEL SEMI TRANSPARENT classe 2 Chaussette Femme SL épice</t>
  </si>
  <si>
    <t>https://www.pharmanity.com/assets/img/parapharmacie/Essentiel_SEMI-TRANSPARENT_Epice_Cho7-i394022.jpg</t>
  </si>
  <si>
    <t>https://www.pharmanity.com/parapharmacie/styles-transparent-classe-2-collant-femme-ml-beige-140-prd394278</t>
  </si>
  <si>
    <t>STYLES TRANSPARENT classe 2 Collant Femme ML beige 140</t>
  </si>
  <si>
    <t>https://www.pharmanity.com/assets/img/parapharmacie/Styles_TRANSPARENT_Beige%20140_Collant-i394278.jpg</t>
  </si>
  <si>
    <t>https://www.pharmanity.com/parapharmacie/styles-transparent-classe-2-bas-auto-fixant-femme-sn-beige-150-prd395558</t>
  </si>
  <si>
    <t>STYLES TRANSPARENT classe 2 Bas Auto Fixant Femme SN beige 150</t>
  </si>
  <si>
    <t>https://www.pharmanity.com/assets/img/parapharmacie/Styles_TRANSPARENT_Beige%20150_BAF-i395558.jpg</t>
  </si>
  <si>
    <t>https://www.pharmanity.com/parapharmacie/styles-transparent-classe-2-chaussette-femme-xsn-noir-prd401190</t>
  </si>
  <si>
    <t>STYLES TRANSPARENT classe 2 Chaussette Femme XSN noir</t>
  </si>
  <si>
    <t>https://www.pharmanity.com/assets/img/parapharmacie/Styles_TRANSPARENT_Noir_Cho7-i401190.jpg</t>
  </si>
  <si>
    <t>https://www.pharmanity.com/parapharmacie/essentiel-microfibre-classe-2-chaussette-homme-ml-gris-clair-prd402214</t>
  </si>
  <si>
    <t>ESSENTIEL MICROFIBRE classe 2 Chaussette Homme ML+ gris clair</t>
  </si>
  <si>
    <t>https://www.pharmanity.com/assets/img/parapharmacie/Essentiel_MICROFIBRE_Gris_Clair_Cho7%20(2)-i402214.jpg</t>
  </si>
  <si>
    <t>https://www.pharmanity.com/parapharmacie/essentiel-semi-transparent-classe-2-collant-femme-xxll-dune-prd402726</t>
  </si>
  <si>
    <t>ESSENTIEL SEMI TRANSPARENT classe 2 collant Femme XXLL dune</t>
  </si>
  <si>
    <t>https://www.pharmanity.com/parapharmacie/dynaven-semi-opaque-classe-2-bas-auto-fixant-femme-ll-beige-prd403494</t>
  </si>
  <si>
    <t>DYNAVEN SEMI OPAQUE classe 2 Bas Auto Fixant Femme LL- beige</t>
  </si>
  <si>
    <t>https://www.pharmanity.com/assets/img/parapharmacie/Dynaven%20Semi%20Opaque%20BAF%20Beige%201-i377496.jpg</t>
  </si>
  <si>
    <t>https://www.pharmanity.com/parapharmacie/styles-mariniere-classe-2-chaussette-femme-sn-prd368422</t>
  </si>
  <si>
    <t>STYLES MARINIERE classe 2 chaussette Femme SN</t>
  </si>
  <si>
    <t>https://www.pharmanity.com/assets/img/parapharmacie/Mariniere-femme-i368422.jpg</t>
  </si>
  <si>
    <t>https://www.pharmanity.com/parapharmacie/traveno-homme-chauss-noir-l-p39-42-prd239398</t>
  </si>
  <si>
    <t>TRAVENO HOMME Chauss noir L p39/42</t>
  </si>
  <si>
    <t>https://www.pharmanity.com/assets/img/parapharmacie/traveno-homme-chauss-noir-l-p39-42-i239398.jpg</t>
  </si>
  <si>
    <t>Pharmacie wellpharma | Pharmacie Gobert et Vernédal
184 Avenue John Kennedy, 36000 Châteauroux, FRANCE
Pharmacie Guibourdenche
1 Rue Darnétal, 77100 Meaux, FRANCE</t>
  </si>
  <si>
    <t>https://www.pharmanity.com/parapharmacie/essentiel-semi-transparent-classe-2-collant-femme-sn-noir-prd259622</t>
  </si>
  <si>
    <t>ESSENTIEL SEMI TRANSPARENT classe 2 collant Femme SN+ noir</t>
  </si>
  <si>
    <t>https://www.pharmanity.com/assets/img/parapharmacie/Essentiel_SEMI-TRANSPARENT_Noir_Collant-i259622.jpg</t>
  </si>
  <si>
    <t>https://www.pharmanity.com/parapharmacie/styles-transparent-classe-2-collant-femme-ll-noir-prd394279</t>
  </si>
  <si>
    <t>STYLES TRANSPARENT classe 2 Collant Femme LL noir</t>
  </si>
  <si>
    <t>https://www.pharmanity.com/assets/img/parapharmacie/Styles_TRANSPARENT_Noir_Collant-i394279.jpg</t>
  </si>
  <si>
    <t>https://www.pharmanity.com/parapharmacie/styles-transparent-classe-2-bas-auto-fixant-femme-mn-noir-prd395559</t>
  </si>
  <si>
    <t>https://www.pharmanity.com/assets/img/parapharmacie/Styles_TRANSPARENT_Noir_BAF%20(2)-i395559.jpg</t>
  </si>
  <si>
    <t>https://www.pharmanity.com/parapharmacie/essentiel-semi-transparent-classe-2-chaussette-femme-xln-dune-prd331047</t>
  </si>
  <si>
    <t>ESSENTIEL SEMI TRANSPARENT classe 2 Chaussette Femme XLN- dune</t>
  </si>
  <si>
    <t>https://www.pharmanity.com/assets/img/parapharmacie/Essentiel_SEMI-TRANSPARENT_Dune_Cho7-i331047.jpg</t>
  </si>
  <si>
    <t>https://www.pharmanity.com/parapharmacie/essentiel-microfibre-classe-2-chaussette-homme-ll-gris-clair-prd402215</t>
  </si>
  <si>
    <t>ESSENTIEL MICROFIBRE classe 2 Chaussette Homme LL+ gris clair</t>
  </si>
  <si>
    <t>https://www.pharmanity.com/assets/img/parapharmacie/Essentiel_MICROFIBRE_Gris_Clair_Cho7%20(2)-i402215.jpg</t>
  </si>
  <si>
    <t>https://www.pharmanity.com/parapharmacie/essentiel-semi-transparent-classe-2-collant-femme-mn-epice-prd402727</t>
  </si>
  <si>
    <t>ESSENTIEL SEMI TRANSPARENT classe 2 collant Femme MN épice</t>
  </si>
  <si>
    <t>https://www.pharmanity.com/parapharmacie/styles-opaque-classe-2-chaussette-femme-xln-bleu-marine-prd403239</t>
  </si>
  <si>
    <t>STYLES OPAQUE classe 2 Chaussette Femme XLN bleu marine</t>
  </si>
  <si>
    <t>https://www.pharmanity.com/assets/img/parapharmacie/Styles_OPAQUE_Bleu%20Marine_Cho7-i403239.jpg</t>
  </si>
  <si>
    <t>https://www.pharmanity.com/parapharmacie/dynaven-semi-opaque-classe-2-bas-auto-fixant-femme-xln-beige-prd403495</t>
  </si>
  <si>
    <t>DYNAVEN SEMI OPAQUE classe 2 Bas Auto Fixant Femme XLN- beige</t>
  </si>
  <si>
    <t>https://www.pharmanity.com/assets/img/parapharmacie/Dynaven%20Semi%20Opaque%20BAF%20Beige%201-i174847.jpg</t>
  </si>
  <si>
    <t>https://www.pharmanity.com/parapharmacie/essentiel-microfibre-classe-2-bas-auto-fixant-homme-ll-noir-prd226343</t>
  </si>
  <si>
    <t>ESSENTIEL MICROFIBRE classe 2 Bas Auto Fixant Homme LL noir</t>
  </si>
  <si>
    <t>https://www.pharmanity.com/assets/img/parapharmacie/Essentiel_MICROFIBRE_Noir_BAF-i394150.jpg</t>
  </si>
  <si>
    <t>https://www.pharmanity.com/parapharmacie/essentiel-microfibre-classe-2-chaussette-homme-xln-gris-anthracite-prd235047</t>
  </si>
  <si>
    <t>ESSENTIEL MICROFIBRE classe 2 Chaussette Homme XLN gris anthracite</t>
  </si>
  <si>
    <t>https://www.pharmanity.com/assets/img/parapharmacie/Essentiel_MICROFIBRE_Gris_Anthracite_Cho7-i235047.jpg</t>
  </si>
  <si>
    <t>https://www.pharmanity.com/parapharmacie/styles-mariniere-classe-2-chaussette-femme-mn-prd368423</t>
  </si>
  <si>
    <t>STYLES MARINIERE classe 2 chaussette Femme MN</t>
  </si>
  <si>
    <t>https://www.pharmanity.com/assets/img/parapharmacie/Mariniere-femme-i368423.jpg</t>
  </si>
  <si>
    <t>https://www.pharmanity.com/parapharmacie/styles-transparent-classe-2-collant-femme-pied-ouvert-mn-beige-140-prd394280</t>
  </si>
  <si>
    <t>STYLES TRANSPARENT classe 2 Collant Femme pied ouvert MN beige 140</t>
  </si>
  <si>
    <t>https://www.pharmanity.com/assets/img/parapharmacie/Styles_TRANSPARENT_collant-PO_beige140-i394280.jpg</t>
  </si>
  <si>
    <t>https://www.pharmanity.com/parapharmacie/styles-transparent-classe-2-bas-auto-fixant-femme-xln-noir-prd395560</t>
  </si>
  <si>
    <t>STYLES TRANSPARENT classe 2 Bas Auto Fixant Femme XLN+ noir</t>
  </si>
  <si>
    <t>https://www.pharmanity.com/assets/img/parapharmacie/Styles_TRANSPARENT_Noir_BAF%20(2)-i395560.jpg</t>
  </si>
  <si>
    <t>https://www.pharmanity.com/parapharmacie/essentiel-microfibre-classe-2-chaussette-homme-xll-gris-clair-prd402216</t>
  </si>
  <si>
    <t>ESSENTIEL MICROFIBRE classe 2 Chaussette Homme XLL+ gris clair</t>
  </si>
  <si>
    <t>https://www.pharmanity.com/assets/img/parapharmacie/Essentiel_MICROFIBRE_Gris_Clair_Cho7%20(2)-i402216.jpg</t>
  </si>
  <si>
    <t>https://www.pharmanity.com/parapharmacie/essentiel-semi-transparent-classe-2-chaussette-femme-ln-noir-prd402472</t>
  </si>
  <si>
    <t>ESSENTIEL SEMI TRANSPARENT classe 2 Chaussette Femme LN+ noir</t>
  </si>
  <si>
    <t>https://www.pharmanity.com/assets/img/parapharmacie/Essentiel_SEMI-TRANSPARENT_Noir_Cho7-i402472.jpg</t>
  </si>
  <si>
    <t>https://www.pharmanity.com/parapharmacie/styles-transparent-classe-2-chaussette-femme-pied-ouvert-mn-beige-110-prd224296</t>
  </si>
  <si>
    <t>STYLES TRANSPARENT classe 2 Chaussette Femme Pied Ouvert MN beige 110</t>
  </si>
  <si>
    <t>https://www.pharmanity.com/assets/img/parapharmacie/Syles_TRANSPARENT_CHO-PO_beige110-i224296.jpg</t>
  </si>
  <si>
    <t>https://www.pharmanity.com/parapharmacie/essentiel-microfibre-classe-2-chaussette-homme-xln-gris-anthracite-prd394281</t>
  </si>
  <si>
    <t>https://www.pharmanity.com/assets/img/parapharmacie/Essentiel_MICROFIBRE_Gris_Anthracite_Cho7-i394281.jpg</t>
  </si>
  <si>
    <t>https://www.pharmanity.com/parapharmacie/essentiel-semi-transparent-classe-2-chaussette-femme-pied-ouvert-sn-epice-prd400425</t>
  </si>
  <si>
    <t>ESSENTIEL SEMI TRANSPARENT classe 2 Chaussette Femme Pied Ouvert SN épice</t>
  </si>
  <si>
    <t>https://www.pharmanity.com/assets/img/parapharmacie/Essentiel_SEMI-TRANSPARENT_Epice_Cho7_PO-i400425.jpg</t>
  </si>
  <si>
    <t>https://www.pharmanity.com/parapharmacie/essentiel-microfibre-classe-2-chaussette-homme-xxll-gris-clair-prd402217</t>
  </si>
  <si>
    <t>ESSENTIEL MICROFIBRE classe 2 Chaussette Homme XXLL+ gris clair</t>
  </si>
  <si>
    <t>https://www.pharmanity.com/assets/img/parapharmacie/Essentiel_MICROFIBRE_Gris_Clair_Cho7%20(2)-i402217.jpg</t>
  </si>
  <si>
    <t>https://www.pharmanity.com/parapharmacie/essentiel-semi-transparent-classe-2-chaussette-femme-xln-noir-prd402473</t>
  </si>
  <si>
    <t>ESSENTIEL SEMI TRANSPARENT classe 2 Chaussette Femme XLN+ noir</t>
  </si>
  <si>
    <t>https://www.pharmanity.com/assets/img/parapharmacie/Essentiel_SEMI-TRANSPARENT_Noir_Cho7-i402473.jpg</t>
  </si>
  <si>
    <t>https://www.pharmanity.com/parapharmacie/dynaven-semi-opaque-classe-2-bas-auto-fixant-femme-pied-ouvert-sn-beige-prd403497</t>
  </si>
  <si>
    <t>DYNAVEN SEMI OPAQUE classe 2 Bas Auto Fixant Femme Pied Ouvert SN beige</t>
  </si>
  <si>
    <t>https://www.pharmanity.com/assets/img/parapharmacie/DYNAVEN_BAF_SEMI%20OPAQUE_BEIGE_PO%20(2)-i173375.jpg</t>
  </si>
  <si>
    <t>https://www.pharmanity.com/parapharmacie/dynaven-fin-classe-2-chaussette-homme-ln-noir-prd207401</t>
  </si>
  <si>
    <t>DYNAVEN FIN classe 2 Chaussette Homme LN- noir</t>
  </si>
  <si>
    <t>https://www.pharmanity.com/assets/img/parapharmacie/DYNAVEN_CHO7%20noir-i394307.jpg</t>
  </si>
  <si>
    <t>https://www.pharmanity.com/parapharmacie/essentiel-microfibre-classe-2-chaussette-homme-xsn-noir-prd353065</t>
  </si>
  <si>
    <t>https://www.pharmanity.com/assets/img/parapharmacie/Essentiel_MICROFIBRE_Noir_Cho7%20(2)-i353065.jpg</t>
  </si>
  <si>
    <t>https://www.pharmanity.com/parapharmacie/essentiel-semi-transparent-classe-2-bas-auto-fixant-femme-ll-cannelle-prd376873</t>
  </si>
  <si>
    <t>ESSENTIEL SEMI TRANSPARENT classe 2 Bas Auto Fixant Femme LL cannelle</t>
  </si>
  <si>
    <t>https://www.pharmanity.com/assets/img/parapharmacie/Essentiel_SEMI-TRANSPARENT_Cannelle_BAF-i376873.jpg</t>
  </si>
  <si>
    <t>https://www.pharmanity.com/parapharmacie/essentiel-semi-transparent-classe-1-chaussette-femme-mn-noir-prd256297</t>
  </si>
  <si>
    <t>ESSENTIEL SEMI TRANSPARENT classe 1 Chaussette Femme MN noir</t>
  </si>
  <si>
    <t>https://www.pharmanity.com/assets/img/parapharmacie/Essentiel_SEMI-TRANSPARENT_Noir_Cho7-i256297.jpg</t>
  </si>
  <si>
    <t>https://www.pharmanity.com/parapharmacie/essentiel-semi-transparent-classe-2-bas-auto-fixant-femme-ln-noir-prd394026</t>
  </si>
  <si>
    <t>https://www.pharmanity.com/parapharmacie/essentiel-semi-transparent-classe-2-chaussette-femme-xll-noir-prd394282</t>
  </si>
  <si>
    <t>ESSENTIEL SEMI TRANSPARENT classe 2 Chaussette Femme XLL+ noir</t>
  </si>
  <si>
    <t>https://www.pharmanity.com/assets/img/parapharmacie/Essentiel_SEMI-TRANSPARENT_Noir_Cho7-i394282.jpg</t>
  </si>
  <si>
    <t>https://www.pharmanity.com/parapharmacie/essentiel-semi-transparent-classe-2-bas-auto-fixant-femme-mn-brume-prd401962</t>
  </si>
  <si>
    <t>ESSENTIEL SEMI TRANSPARENT classe 2 Bas Auto Fixant Femme MN brume</t>
  </si>
  <si>
    <t>https://www.pharmanity.com/assets/img/parapharmacie/Essentiel_SEMI-TRANSPARENT_Brume_BAF-i401962.jpg</t>
  </si>
  <si>
    <t>https://www.pharmanity.com/parapharmacie/essentiel-semi-transparent-classe-2-collant-femme-sl-epice-prd402730</t>
  </si>
  <si>
    <t>ESSENTIEL SEMI TRANSPARENT classe 2 collant Femme SL épice</t>
  </si>
  <si>
    <t>https://www.pharmanity.com/parapharmacie/styles-transparent-classe-2-chaussette-femme-sn-beige-120-prd402986</t>
  </si>
  <si>
    <t>STYLES TRANSPARENT classe 2 Chaussette Femme SN+ beige 120</t>
  </si>
  <si>
    <t>https://www.pharmanity.com/assets/img/parapharmacie/Styles_TRANSPARENT_Beige%20120_Cho7-i402986.jpg</t>
  </si>
  <si>
    <t>https://www.pharmanity.com/parapharmacie/styles-opaque-classe-2-chaussette-femme-ml-bleu-marine-prd403242</t>
  </si>
  <si>
    <t>STYLES OPAQUE classe 2 Chaussette Femme ML bleu marine</t>
  </si>
  <si>
    <t>https://www.pharmanity.com/assets/img/parapharmacie/Styles_OPAQUE_Bleu%20Marine_Cho7-i403242.jpg</t>
  </si>
  <si>
    <t>https://www.pharmanity.com/parapharmacie/dynaven-semi-opaque-classe-2-bas-auto-fixant-femme-pied-ouvert-mn-beige-prd403498</t>
  </si>
  <si>
    <t>DYNAVEN SEMI OPAQUE classe 2 Bas Auto Fixant Femme Pied Ouvert MN beige</t>
  </si>
  <si>
    <t>https://www.pharmanity.com/assets/img/parapharmacie/DYNAVEN_BAF_SEMI%20OPAQUE_BEIGE_PO%20(2)-i131158.jpg</t>
  </si>
  <si>
    <t>https://www.pharmanity.com/parapharmacie/essentiel-semi-transparent-classe-2-bas-auto-fixant-femme-xln-noir-prd342314</t>
  </si>
  <si>
    <t>ESSENTIEL SEMI TRANSPARENT classe 2 Bas Auto Fixant Femme XLN+ noir</t>
  </si>
  <si>
    <t>https://www.pharmanity.com/assets/img/parapharmacie/Essentiel_SEMI-TRANSPARENT_Noir_BAF%20(2)-i397182.jpg</t>
  </si>
  <si>
    <t>https://www.pharmanity.com/parapharmacie/essentiel-semi-transparent-classe-2-bas-auto-fixant-femme-xln-noir-prd394027</t>
  </si>
  <si>
    <t>ESSENTIEL SEMI TRANSPARENT classe 2 Bas Auto Fixant Femme XLN noir</t>
  </si>
  <si>
    <t>https://www.pharmanity.com/assets/img/parapharmacie/Essentiel_SEMI-TRANSPARENT_Noir_BAF%20(2)-i394027.jpg</t>
  </si>
  <si>
    <t>https://www.pharmanity.com/parapharmacie/styles-transparent-classe-2-chaussette-femme-xln-noir-prd394283</t>
  </si>
  <si>
    <t>STYLES TRANSPARENT classe 2 Chaussette Femme XLN noir</t>
  </si>
  <si>
    <t>https://www.pharmanity.com/assets/img/parapharmacie/Styles_TRANSPARENT_Noir_Cho7-i394283.jpg</t>
  </si>
  <si>
    <t>https://www.pharmanity.com/parapharmacie/essentiel-semi-transparent-classe-2-bas-auto-fixant-femme-xxln-noir-prd397867</t>
  </si>
  <si>
    <t>ESSENTIEL SEMI TRANSPARENT classe 2 Bas Auto Fixant Femme XXLN+ noir</t>
  </si>
  <si>
    <t>https://www.pharmanity.com/assets/img/parapharmacie/Essentiel_SEMI-TRANSPARENT_Noir_BAF%20(2)-i397867.jpg</t>
  </si>
  <si>
    <t>https://www.pharmanity.com/parapharmacie/dynaven-semi-opaque-classe-2-chaussette-femme-xxll-beige-prd336683</t>
  </si>
  <si>
    <t>DYNAVEN SEMI OPAQUE classe 2 Chaussette Femme XXLL beige</t>
  </si>
  <si>
    <t>https://www.pharmanity.com/assets/img/parapharmacie/DYNAVEN_SEMI%20OPAQUE_BEIGE_CHO7-i336683.jpg</t>
  </si>
  <si>
    <t>https://www.pharmanity.com/parapharmacie/essentiel-microfibre-classe-2-chaussette-homme-pied-ouvert-ln-noir-prd402219</t>
  </si>
  <si>
    <t>ESSENTIEL MICROFIBRE classe 2 Chaussette Homme Pied Ouvert LN noir</t>
  </si>
  <si>
    <t>https://www.pharmanity.com/assets/img/parapharmacie/Essentiel_MICROFIBRE_Noir_Cho7_PO-i402219.jpg</t>
  </si>
  <si>
    <t>https://www.pharmanity.com/parapharmacie/essentiel-semi-transparent-classe-2-chaussette-femme-sl-noir-prd402475</t>
  </si>
  <si>
    <t>ESSENTIEL SEMI TRANSPARENT classe 2 Chaussette Femme SL+ noir</t>
  </si>
  <si>
    <t>https://www.pharmanity.com/assets/img/parapharmacie/Essentiel_SEMI-TRANSPARENT_Noir_Cho7-i402475.jpg</t>
  </si>
  <si>
    <t>https://www.pharmanity.com/parapharmacie/essentiel-semi-transparent-classe-2-collant-femme-ml-epice-prd402731</t>
  </si>
  <si>
    <t>ESSENTIEL SEMI TRANSPARENT classe 2 collant Femme ML épice</t>
  </si>
  <si>
    <t>https://www.pharmanity.com/parapharmacie/styles-transparent-classe-2-chaussette-femme-xln-beige-120-prd402987</t>
  </si>
  <si>
    <t>STYLES TRANSPARENT classe 2 Chaussette Femme XLN+ beige 120</t>
  </si>
  <si>
    <t>https://www.pharmanity.com/assets/img/parapharmacie/Styles_TRANSPARENT_Beige%20120_Cho7-i402987.jpg</t>
  </si>
  <si>
    <t>https://www.pharmanity.com/parapharmacie/dynaven-semi-opaque-classe-2-bas-auto-fixant-femme-pied-ouvert-ln-beige-prd403499</t>
  </si>
  <si>
    <t>DYNAVEN SEMI OPAQUE classe 2 Bas Auto Fixant Femme Pied Ouvert LN beige</t>
  </si>
  <si>
    <t>https://www.pharmanity.com/assets/img/parapharmacie/DYNAVEN_BAF_SEMI%20OPAQUE_BEIGE_PO%20(2)-i403499.jpg</t>
  </si>
  <si>
    <t>https://www.pharmanity.com/parapharmacie/styles-opaque-classe-2-collant-femme-sl-bleu-marine-prd340011</t>
  </si>
  <si>
    <t>STYLES OPAQUE classe 2 Collant Femme SL bleu marine</t>
  </si>
  <si>
    <t>https://www.pharmanity.com/assets/img/parapharmacie/Styles_OPAQUE_Bleu%20Marine_Collant-i340011.jpg</t>
  </si>
  <si>
    <t>https://www.pharmanity.com/parapharmacie/dynaven-transparent-classe-2-chaussette-femme-ln-noir-prd343083</t>
  </si>
  <si>
    <t>DYNAVEN TRANSPARENT classe 2 Chaussette Femme LN- noir</t>
  </si>
  <si>
    <t>https://www.pharmanity.com/assets/img/parapharmacie/Dynaven%20Transparent%20CHO7%20noir-i343083.jpg</t>
  </si>
  <si>
    <t>https://www.pharmanity.com/parapharmacie/varisan-varisoft-2-bas-po-normal-beige-t3-prd229675</t>
  </si>
  <si>
    <t>Varisan Varisoft 2 Bas PO Normal Beige T3</t>
  </si>
  <si>
    <t>https://www.pharmanity.com/assets/img/parapharmacie/varisoft-bas-pied-ouvert-beige-i229675.jpg</t>
  </si>
  <si>
    <t>https://www.pharmanity.com/parapharmacie/essentiel-semi-transparent-classe-2-bas-auto-fixant-femme-ll-noir-prd394028</t>
  </si>
  <si>
    <t>ESSENTIEL SEMI TRANSPARENT classe 2 Bas Auto Fixant Femme LL noir</t>
  </si>
  <si>
    <t>https://www.pharmanity.com/assets/img/parapharmacie/Essentiel_SEMI-TRANSPARENT_Noir_BAF%20(2)-i394028.jpg</t>
  </si>
  <si>
    <t>https://www.pharmanity.com/parapharmacie/styles-transparent-classe-2-bas-auto-fixant-femme-ll-noir-prd394284</t>
  </si>
  <si>
    <t>STYLES TRANSPARENT classe 2 Bas Auto Fixant Femme LL noir</t>
  </si>
  <si>
    <t>https://www.pharmanity.com/assets/img/parapharmacie/Styles_TRANSPARENT_Noir_BAF%20(2)-i394284.jpg</t>
  </si>
  <si>
    <t>https://www.pharmanity.com/parapharmacie/essentiel-microfibre-classe-2-chaussette-homme-pied-ouvert-xln-noir-prd402220</t>
  </si>
  <si>
    <t>ESSENTIEL MICROFIBRE classe 2 Chaussette Homme Pied Ouvert XLN noir</t>
  </si>
  <si>
    <t>https://www.pharmanity.com/assets/img/parapharmacie/Essentiel_MICROFIBRE_Noir_Cho7_PO-i402220.jpg</t>
  </si>
  <si>
    <t>https://www.pharmanity.com/parapharmacie/essentiel-semi-transparent-classe-2-chaussette-femme-ml-noir-prd402476</t>
  </si>
  <si>
    <t>ESSENTIEL SEMI TRANSPARENT classe 2 Chaussette Femme ML+ noir</t>
  </si>
  <si>
    <t>https://www.pharmanity.com/assets/img/parapharmacie/Essentiel_SEMI-TRANSPARENT_Noir_Cho7-i402476.jpg</t>
  </si>
  <si>
    <t>https://www.pharmanity.com/parapharmacie/essentiel-semi-transparent-classe-2-collant-femme-ll-epice-prd402732</t>
  </si>
  <si>
    <t>ESSENTIEL SEMI TRANSPARENT classe 2 collant Femme LL épice</t>
  </si>
  <si>
    <t>https://www.pharmanity.com/parapharmacie/styles-transparent-classe-2-chaussette-femme-xxln-beige-120-prd402988</t>
  </si>
  <si>
    <t>STYLES TRANSPARENT classe 2 Chaussette Femme XXLN+ beige 120</t>
  </si>
  <si>
    <t>https://www.pharmanity.com/assets/img/parapharmacie/Styles_TRANSPARENT_Beige%20120_Cho7-i402988.jpg</t>
  </si>
  <si>
    <t>https://www.pharmanity.com/parapharmacie/varisan-varisoft-2-bas-normal-nacre-taille-2-prd208172</t>
  </si>
  <si>
    <t>Varisan VARISOFT 2 Bas Normal Nacré Taille 2+</t>
  </si>
  <si>
    <t>https://www.pharmanity.com/assets/img/parapharmacie/varisoft-bas-beige-i208172.jpg</t>
  </si>
  <si>
    <t>https://www.pharmanity.com/parapharmacie/urgo-extensible-bande-a-decouper-1-m-x-6-cm-prd408108</t>
  </si>
  <si>
    <t>Urgo Extensible Bande à Découper, 1 m x 6 cm</t>
  </si>
  <si>
    <t>https://www.pharmanity.com/assets/img/parapharmacie/urgo-extensible-bande-a-decouper-1-m-x-6-cm-i408108.jpg</t>
  </si>
  <si>
    <t>PHARMACIE KIEHL MEYER
25 rue de Saverne, 67350 Val-de-Moder, FRANCE
Pharmacie de la Cigogne
31 Rue Principale, 67920 Sundhouse, FRANCE
Pharmacie wellpharma | Pharmacie De Vouneuil
1 Rue des Roitelets, 86580 Vouneuil-sous-Biard, FRANCE
Pharmacie Wellpharma | Pharmacie du Lycée
18 Esplanade François Mitterrand, 11300 Limoux, FRANCE</t>
  </si>
  <si>
    <t>https://www.pharmanity.com/parapharmacie/styles-transparent-classe-2-bas-auto-fixant-femme-xln-noir-prd239916</t>
  </si>
  <si>
    <t>STYLES TRANSPARENT classe 2 Bas Auto Fixant Femme XLN noir</t>
  </si>
  <si>
    <t>https://www.pharmanity.com/assets/img/parapharmacie/Styles_TRANSPARENT_Noir_BAF%20(2)-i239916.jpg</t>
  </si>
  <si>
    <t>https://www.pharmanity.com/parapharmacie/essentiel-semi-transparent-classe-2-bas-auto-fixant-femme-xsn-brume-prd376876</t>
  </si>
  <si>
    <t>ESSENTIEL SEMI TRANSPARENT classe 2 Bas Auto Fixant Femme XSN brume</t>
  </si>
  <si>
    <t>https://www.pharmanity.com/assets/img/parapharmacie/Essentiel_SEMI-TRANSPARENT_Brume_BAF-i376876.jpg</t>
  </si>
  <si>
    <t>https://www.pharmanity.com/parapharmacie/essentiel-semi-transparent-classe-2-bas-auto-fixant-femme-xll-noir-prd394029</t>
  </si>
  <si>
    <t>https://www.pharmanity.com/assets/img/parapharmacie/Essentiel_SEMI-TRANSPARENT_Noir_BAF%20(2)-i394029.jpg</t>
  </si>
  <si>
    <t>https://www.pharmanity.com/parapharmacie/essentiel-semi-transparent-classe-2-chaussette-femme-sn-naturel-prd394285</t>
  </si>
  <si>
    <t>ESSENTIEL SEMI TRANSPARENT classe 2 Chaussette Femme SN- naturel</t>
  </si>
  <si>
    <t>https://www.pharmanity.com/assets/img/parapharmacie/Essentiel_SEMI-TRANSPARENT_Naturel_Cho7-i394285.jpg</t>
  </si>
  <si>
    <t>https://www.pharmanity.com/parapharmacie/essentiel-microfibre-classe-2-chaussette-homme-pied-ouvert-xxln-noir-prd402221</t>
  </si>
  <si>
    <t>ESSENTIEL MICROFIBRE classe 2 Chaussette Homme Pied Ouvert XXLN noir</t>
  </si>
  <si>
    <t>https://www.pharmanity.com/assets/img/parapharmacie/Essentiel_MICROFIBRE_Noir_Cho7_PO-i402221.jpg</t>
  </si>
  <si>
    <t>https://www.pharmanity.com/parapharmacie/essentiel-semi-transparent-classe-2-chaussette-femme-xxll-noir-prd402477</t>
  </si>
  <si>
    <t>ESSENTIEL SEMI TRANSPARENT classe 2 Chaussette Femme XXLL+ noir</t>
  </si>
  <si>
    <t>https://www.pharmanity.com/assets/img/parapharmacie/Essentiel_SEMI-TRANSPARENT_Noir_Cho7-i402477.jpg</t>
  </si>
  <si>
    <t>https://www.pharmanity.com/parapharmacie/essentiel-semi-transparent-classe-2-collant-femme-xll-epice-prd402733</t>
  </si>
  <si>
    <t>ESSENTIEL SEMI TRANSPARENT classe 2 collant Femme XLL épice</t>
  </si>
  <si>
    <t>https://www.pharmanity.com/parapharmacie/styles-transparent-classe-2-chaussette-femme-sl-beige-120-prd402989</t>
  </si>
  <si>
    <t>STYLES TRANSPARENT classe 2 Chaussette Femme SL+ beige 120</t>
  </si>
  <si>
    <t>https://www.pharmanity.com/assets/img/parapharmacie/Styles_TRANSPARENT_Beige%20120_Cho7-i402989.jpg</t>
  </si>
  <si>
    <t>https://www.pharmanity.com/parapharmacie/varisan-varisoft-2-bas-normal-nacre-taille-4-prd208173</t>
  </si>
  <si>
    <t>Varisan VARISOFT 2 Bas Normal Nacré Taille 4+</t>
  </si>
  <si>
    <t>https://www.pharmanity.com/assets/img/parapharmacie/varisoft-bas-beige-i208173.jpg</t>
  </si>
  <si>
    <t>https://www.pharmanity.com/parapharmacie/essentiel-semi-transparent-classe-2-chaussette-femme-ln-naturel-prd402478</t>
  </si>
  <si>
    <t>ESSENTIEL SEMI TRANSPARENT classe 2 Chaussette Femme LN+ naturel</t>
  </si>
  <si>
    <t>https://www.pharmanity.com/assets/img/parapharmacie/Essentiel_SEMI-TRANSPARENT_Naturel_Cho7-i402478.jpg</t>
  </si>
  <si>
    <t>https://www.pharmanity.com/parapharmacie/styles-transparent-classe-2-chaussette-femme-ml-beige-120-prd402990</t>
  </si>
  <si>
    <t>STYLES TRANSPARENT classe 2 Chaussette Femme ML+ beige 120</t>
  </si>
  <si>
    <t>https://www.pharmanity.com/assets/img/parapharmacie/Styles_TRANSPARENT_Beige%20120_Cho7-i402990.jpg</t>
  </si>
  <si>
    <t>https://www.pharmanity.com/parapharmacie/styles-opaque-classe-2-chaussette-femme-sn-noir-prd403246</t>
  </si>
  <si>
    <t>STYLES OPAQUE classe 2 Chaussette Femme SN- noir</t>
  </si>
  <si>
    <t>https://www.pharmanity.com/assets/img/parapharmacie/Styles_OPAQUE_Noir_Cho7-i403246.jpg</t>
  </si>
  <si>
    <t>https://www.pharmanity.com/parapharmacie/dynaven-semi-opaque-classe-2-bas-auto-fixant-femme-pied-ouvert-ml-beige-prd403502</t>
  </si>
  <si>
    <t>DYNAVEN SEMI OPAQUE classe 2 Bas Auto Fixant Femme Pied Ouvert ML beige</t>
  </si>
  <si>
    <t>https://www.pharmanity.com/assets/img/parapharmacie/DYNAVEN_BAF_SEMI%20OPAQUE_BEIGE_PO%20(2)-i403502.jpg</t>
  </si>
  <si>
    <t>https://www.pharmanity.com/parapharmacie/essentiel-semi-transparent-classe-2-bas-auto-fixant-femme-ml-marine-prd260398</t>
  </si>
  <si>
    <t>ESSENTIEL SEMI TRANSPARENT classe 2 Bas Auto Fixant Femme ML marine</t>
  </si>
  <si>
    <t>https://www.pharmanity.com/assets/img/parapharmacie/Essentiel_SEMI-TRANSPARENT_Marine_BAF-i394154.jpg</t>
  </si>
  <si>
    <t>https://www.pharmanity.com/parapharmacie/essentiel-microfibre-classe-2-bas-auto-fixant-homme-ml-gris-clair-prd394287</t>
  </si>
  <si>
    <t>ESSENTIEL MICROFIBRE classe 2 Bas Auto Fixant Homme ML gris clair</t>
  </si>
  <si>
    <t>https://www.pharmanity.com/assets/img/parapharmacie/Essentiel_MICROFIBRE_Gris_Clair_BAF-i394287.jpg</t>
  </si>
  <si>
    <t>https://www.pharmanity.com/parapharmacie/essentiel-semi-transparent-classe-3-chaussette-femme-xln-dune-prd400687</t>
  </si>
  <si>
    <t>ESSENTIEL SEMI TRANSPARENT classe 3 Chaussette Femme XLN- dune</t>
  </si>
  <si>
    <t>https://www.pharmanity.com/assets/img/parapharmacie/Essentiel_SEMI-TRANSPARENT_Dune_Cho7-i400687.jpg</t>
  </si>
  <si>
    <t>https://www.pharmanity.com/parapharmacie/essentiel-microfibre-classe-2-chaussette-homme-pied-ouvert-xll-noir-prd402223</t>
  </si>
  <si>
    <t>ESSENTIEL MICROFIBRE classe 2 Chaussette Homme Pied Ouvert XLL noir</t>
  </si>
  <si>
    <t>https://www.pharmanity.com/assets/img/parapharmacie/Essentiel_MICROFIBRE_Noir_Cho7_PO-i402223.jpg</t>
  </si>
  <si>
    <t>https://www.pharmanity.com/parapharmacie/essentiel-semi-transparent-classe-2-chaussette-femme-xln-naturel-prd402479</t>
  </si>
  <si>
    <t>ESSENTIEL SEMI TRANSPARENT classe 2 Chaussette Femme XLN+ naturel</t>
  </si>
  <si>
    <t>https://www.pharmanity.com/assets/img/parapharmacie/Essentiel_SEMI-TRANSPARENT_Naturel_Cho7-i402479.jpg</t>
  </si>
  <si>
    <t>https://www.pharmanity.com/parapharmacie/styles-transparent-classe-2-chaussette-femme-ll-beige-120-prd402991</t>
  </si>
  <si>
    <t>STYLES TRANSPARENT classe 2 Chaussette Femme LL+ beige 120</t>
  </si>
  <si>
    <t>https://www.pharmanity.com/assets/img/parapharmacie/Styles_TRANSPARENT_Beige%20120_Cho7-i402991.jpg</t>
  </si>
  <si>
    <t>https://www.pharmanity.com/parapharmacie/styles-opaque-classe-2-chaussette-femme-mn-noir-prd403247</t>
  </si>
  <si>
    <t>STYLES OPAQUE classe 2 Chaussette Femme MN- noir</t>
  </si>
  <si>
    <t>https://www.pharmanity.com/assets/img/parapharmacie/Styles_OPAQUE_Noir_Cho7-i403247.jpg</t>
  </si>
  <si>
    <t>https://www.pharmanity.com/parapharmacie/essentiel-semi-transparent-classe-2-chaussette-femme-ll-noir-prd320047</t>
  </si>
  <si>
    <t>Pharmacie des Pommaries
Rue des Pommaries, 74940 Annecy-le-Vieux, FRANCE
Pharmacie des Félibres
73 Route du Thor, 84470 Châteauneuf-de-Gadagne, FRANCE</t>
  </si>
  <si>
    <t>https://www.pharmanity.com/parapharmacie/styles-transparent-classe-2-bas-auto-fixant-femme-xll-beige-110-prd394288</t>
  </si>
  <si>
    <t>STYLES TRANSPARENT classe 2 Bas Auto Fixant Femme XLL beige 110</t>
  </si>
  <si>
    <t>https://www.pharmanity.com/assets/img/parapharmacie/Styles_TRANSPARENT_Beige%20110_BAF-i394288.jpg</t>
  </si>
  <si>
    <t>https://www.pharmanity.com/parapharmacie/essentiel-microfibre-classe-2-chaussette-homme-pied-ouvert-xxll-noir-prd402224</t>
  </si>
  <si>
    <t>ESSENTIEL MICROFIBRE classe 2 Chaussette Homme Pied Ouvert XXLL noir</t>
  </si>
  <si>
    <t>https://www.pharmanity.com/assets/img/parapharmacie/Essentiel_MICROFIBRE_Noir_Cho7_PO-i402224.jpg</t>
  </si>
  <si>
    <t>https://www.pharmanity.com/parapharmacie/essentiel-semi-transparent-classe-2-chaussette-femme-xxln-naturel-prd402480</t>
  </si>
  <si>
    <t>ESSENTIEL SEMI TRANSPARENT classe 2 Chaussette Femme XXLN+ naturel</t>
  </si>
  <si>
    <t>https://www.pharmanity.com/assets/img/parapharmacie/Essentiel_SEMI-TRANSPARENT_Naturel_Cho7-i402480.jpg</t>
  </si>
  <si>
    <t>https://www.pharmanity.com/parapharmacie/essentiel-semi-transparent-classe-2-collant-femme-ln-cannelle-prd402736</t>
  </si>
  <si>
    <t>ESSENTIEL SEMI TRANSPARENT classe 2 collant Femme LN cannelle</t>
  </si>
  <si>
    <t>https://www.pharmanity.com/parapharmacie/styles-transparent-classe-2-chaussette-femme-xll-beige-120-prd402992</t>
  </si>
  <si>
    <t>STYLES TRANSPARENT classe 2 Chaussette Femme XLL+ beige 120</t>
  </si>
  <si>
    <t>https://www.pharmanity.com/assets/img/parapharmacie/Styles_TRANSPARENT_Beige%20120_Cho7-i402992.jpg</t>
  </si>
  <si>
    <t>https://www.pharmanity.com/parapharmacie/styles-opaque-classe-2-chaussette-femme-ln-noir-prd403248</t>
  </si>
  <si>
    <t>STYLES OPAQUE classe 2 Chaussette Femme LN- noir</t>
  </si>
  <si>
    <t>https://www.pharmanity.com/assets/img/parapharmacie/Styles_OPAQUE_Noir_Cho7-i403248.jpg</t>
  </si>
  <si>
    <t>https://www.pharmanity.com/parapharmacie/soutien-gorge-cereneasyzip-85c-prd216880</t>
  </si>
  <si>
    <t>SOUTIEN-GORGE CERENEASYZIP 85C</t>
  </si>
  <si>
    <t>https://www.pharmanity.com/assets/img/parapharmacie/soutien-gorge-cereneasyzip-85c-i216880.jpg</t>
  </si>
  <si>
    <t>https://www.pharmanity.com/parapharmacie/traveno-homme-chaussettes-noir-m-4-prd236080</t>
  </si>
  <si>
    <t>TRAVENO HOMME Chaussettes noir M 4</t>
  </si>
  <si>
    <t>https://www.pharmanity.com/assets/img/parapharmacie/traveno-homme-chaussettes-noir-m-4-i236080.jpg</t>
  </si>
  <si>
    <t>https://www.pharmanity.com/parapharmacie/styles-opaque-classe-2-chaussette-femme-ln-noir-prd377392</t>
  </si>
  <si>
    <t>https://www.pharmanity.com/assets/img/parapharmacie/Styles_OPAQUE_Noir_Cho7-i377392.jpg</t>
  </si>
  <si>
    <t>https://www.pharmanity.com/parapharmacie/essentiel-semi-transparent-classe-2-bas-auto-fixant-femme-mn-epice-prd394033</t>
  </si>
  <si>
    <t>ESSENTIEL SEMI TRANSPARENT classe 2 Bas Auto Fixant Femme MN épice</t>
  </si>
  <si>
    <t>https://www.pharmanity.com/assets/img/parapharmacie/Essentiel_SEMI-TRANSPARENT_Epice_BAF-i394033.jpg</t>
  </si>
  <si>
    <t>Pharmacie wellpharma | Pharmacie des Portes de Jarville
115 Rue de la République, 54140 Jarville-la-Malgrange, FRANCE
Pharmacie de la Boucan
Centre commercial La Source, 97115 Sainte-Rose, FRANCE</t>
  </si>
  <si>
    <t>https://www.pharmanity.com/parapharmacie/essentiel-microfibre-classe-2-bas-auto-fixant-homme-sn-gris-clair-prd394289</t>
  </si>
  <si>
    <t>ESSENTIEL MICROFIBRE classe 2 Bas Auto Fixant Homme SN gris clair</t>
  </si>
  <si>
    <t>https://www.pharmanity.com/assets/img/parapharmacie/Essentiel_MICROFIBRE_Gris_Clair_BAF-i394289.jpg</t>
  </si>
  <si>
    <t>https://www.pharmanity.com/parapharmacie/styles-transparent-classe-2-collant-femme-xln-noir-prd395569</t>
  </si>
  <si>
    <t>STYLES TRANSPARENT classe 2 Collant Femme XLN+ noir</t>
  </si>
  <si>
    <t>https://www.pharmanity.com/assets/img/parapharmacie/Styles_TRANSPARENT_Noir_Collant-i395569.jpg</t>
  </si>
  <si>
    <t>https://www.pharmanity.com/parapharmacie/essentiel-semi-transparent-classe-2-chaussette-femme-sl-naturel-prd402481</t>
  </si>
  <si>
    <t>ESSENTIEL SEMI TRANSPARENT classe 2 Chaussette Femme SL+ naturel</t>
  </si>
  <si>
    <t>https://www.pharmanity.com/assets/img/parapharmacie/Essentiel_SEMI-TRANSPARENT_Naturel_Cho7-i402481.jpg</t>
  </si>
  <si>
    <t>https://www.pharmanity.com/parapharmacie/styles-transparent-classe-2-chaussette-femme-mn-noir-prd402993</t>
  </si>
  <si>
    <t>STYLES TRANSPARENT classe 2 Chaussette Femme MN+ noir</t>
  </si>
  <si>
    <t>https://www.pharmanity.com/assets/img/parapharmacie/Styles_TRANSPARENT_Noir_Cho7-i402993.jpg</t>
  </si>
  <si>
    <t>https://www.pharmanity.com/parapharmacie/dynaven-semi-opaque-classe-2-chaussette-femme-pied-ouvert-sn-beige-prd403505</t>
  </si>
  <si>
    <t>DYNAVEN SEMI OPAQUE classe 2 Chaussette Femme Pied Ouvert SN beige</t>
  </si>
  <si>
    <t>https://www.pharmanity.com/parapharmacie/soutien-gorge-cereneasyzip-90c-prd216881</t>
  </si>
  <si>
    <t>SOUTIEN-GORGE CERENEASYZIP 90C</t>
  </si>
  <si>
    <t>https://www.pharmanity.com/assets/img/parapharmacie/soutien-gorge-cereneasyzip-90c-i216881.jpg</t>
  </si>
  <si>
    <t>https://www.pharmanity.com/parapharmacie/traveno-homme-chaussettes-noir-l-4-prd236081</t>
  </si>
  <si>
    <t>TRAVENO HOMME Chaussettes noir L 4</t>
  </si>
  <si>
    <t>https://www.pharmanity.com/assets/img/parapharmacie/traveno-homme-chaussettes-noir-l-4-i236081.jpg</t>
  </si>
  <si>
    <t>Pharmacie wellpharma | Pharmacie Gobert et Vernédal
184 Avenue John Kennedy, 36000 Châteauroux, FRANCE
Pharmacie wellpharma | Pharmacie De La Paix
37 Rue du Barbâtre, 51100 Reims, FRANCE
Pharmacie des Pommaries
Rue des Pommaries, 74940 Annecy-le-Vieux, FRANCE</t>
  </si>
  <si>
    <t>https://www.pharmanity.com/parapharmacie/essentiel-microfibre-classe-2-bas-auto-fixant-homme-xln-noir-prd256305</t>
  </si>
  <si>
    <t>https://www.pharmanity.com/parapharmacie/sigvaris-essentiel-semi-transparent-classe-2-bas-auto-fixants-dune-mn-prd394034</t>
  </si>
  <si>
    <t>Sigvaris Essentiel SEMI-TRANSPARENT Classe 2 Bas auto-fixants Dune MN</t>
  </si>
  <si>
    <t>https://www.pharmanity.com/assets/img/parapharmacie/sigvaris-essentiel-semi-transparent-classe-2-bas-auto-fixants-dune-mn-i394034.jpeg</t>
  </si>
  <si>
    <t>PHARMACIE DU VILLAGE
14 Rue Emile Combes, 38400 Saint-Martin-d'Hères, FRANCE
Pharmacie de la Cathédrale
146 Rue des Marchands, 84400 Apt, FRANCE
Grande Pharmacie d'Echirolles
Centre commercial Carrefour - rue de Normandie, 38130 Échirolles, FRANCE
Pharmacie Ker Chaudron
28 RUE JOSEPH BEDIER, 97490 SAINTE CLOTILDE, FRANCE</t>
  </si>
  <si>
    <t>https://www.pharmanity.com/parapharmacie/styles-transparent-classe-2-bas-auto-fixant-femme-xsn-noir-prd395570</t>
  </si>
  <si>
    <t>STYLES TRANSPARENT classe 2 Bas Auto Fixant Femme XSN noir</t>
  </si>
  <si>
    <t>https://www.pharmanity.com/assets/img/parapharmacie/Styles_TRANSPARENT_Noir_BAF%20(2)-i395570.jpg</t>
  </si>
  <si>
    <t>https://www.pharmanity.com/parapharmacie/essentiel-semi-transparent-classe-2-chaussette-femme-ml-naturel-prd402482</t>
  </si>
  <si>
    <t>ESSENTIEL SEMI TRANSPARENT classe 2 Chaussette Femme ML+ naturel</t>
  </si>
  <si>
    <t>https://www.pharmanity.com/assets/img/parapharmacie/Essentiel_SEMI-TRANSPARENT_Naturel_Cho7-i402482.jpg</t>
  </si>
  <si>
    <t>https://www.pharmanity.com/parapharmacie/dynaven-semi-opaque-classe-2-chaussette-femme-pied-ouvert-ln-beige-prd403506</t>
  </si>
  <si>
    <t>DYNAVEN SEMI OPAQUE classe 2 Chaussette Femme Pied Ouvert LN beige</t>
  </si>
  <si>
    <t>https://www.pharmanity.com/parapharmacie/soutien-gorge-cereneasyzip-100-prd216882</t>
  </si>
  <si>
    <t>SOUTIEN-GORGE CERENEASYZIP 100</t>
  </si>
  <si>
    <t>https://www.pharmanity.com/assets/img/parapharmacie/soutien-gorge-cereneasyzip-100-i216882.jpg</t>
  </si>
  <si>
    <t>https://www.pharmanity.com/parapharmacie/essentiel-semi-transparent-classe-2-bas-auto-fixant-femme-ln-chocolat-prd376882</t>
  </si>
  <si>
    <t>ESSENTIEL SEMI TRANSPARENT classe 2 Bas Auto Fixant Femme LN chocolat</t>
  </si>
  <si>
    <t>https://www.pharmanity.com/assets/img/parapharmacie/Essentiel_SEMI-TRANSPARENT_Chocolat_BAF-i376882.jpg</t>
  </si>
  <si>
    <t>https://www.pharmanity.com/parapharmacie/confiance-men-prot-anat-absorption-3g-prd323634</t>
  </si>
  <si>
    <t>Confiance® MEN prot. anat. absorption 3G</t>
  </si>
  <si>
    <t>Pour les fuites urinaires légères à moyennes chez l'homme. Protection absorbante spécifique homme avec triple coussin absorbant pour un effet garde au sec immédiat. Le voile externe est intravsersable et micro respirant. Protection active de la peau grâce au PH 5,5 neutre à la peau. Testé dermatologiquement et hypoallergénique.
14 unités par sachet.
Ce produit existe aussi en niveau d'absorption 4 gouttes et 5 gouttes.
Ce produit existe également sous la forme de coquille pénienne en absorption 2 gouttes et aussi sous forme de sous-vêtement absorbant 5 gouttes (taille M et L) et 6 gouttes (taille M et L) pour la nuit.</t>
  </si>
  <si>
    <t>https://www.pharmanity.com/assets/img/parapharmacie/men-pads-3g-i323634.jpg</t>
  </si>
  <si>
    <t>https://www.pharmanity.com/parapharmacie/styles-opaque-classe-2-bas-auto-fixant-femme-sn-beige-rose-prd394291</t>
  </si>
  <si>
    <t>STYLES OPAQUE classe 2 Bas Auto Fixant Femme SN beige rosé</t>
  </si>
  <si>
    <t>https://www.pharmanity.com/assets/img/parapharmacie/Styles_OPAQUE_Beige%20ros%C3%A9_BAF-i394291.jpg</t>
  </si>
  <si>
    <t>https://www.pharmanity.com/parapharmacie/essentiel-microfibre-classe-2-chaussette-homme-ln-noir-prd395571</t>
  </si>
  <si>
    <t>ESSENTIEL MICROFIBRE classe 2 Chaussette Homme LN- noir</t>
  </si>
  <si>
    <t>https://www.pharmanity.com/assets/img/parapharmacie/Essentiel_MICROFIBRE_Noir_Cho7%20(2)-i395571.jpg</t>
  </si>
  <si>
    <t>https://www.pharmanity.com/parapharmacie/activ-confort-frais-classe-2-chaussette-homme-ll-noir-prd398643</t>
  </si>
  <si>
    <t>ACTIV CONFORT FRAIS Classe 2 Chaussette Homme LL noir</t>
  </si>
  <si>
    <t>https://www.pharmanity.com/assets/img/parapharmacie/Active_CONFORT_FRAICHEUR_Noir_CHO7-i398643.jpg</t>
  </si>
  <si>
    <t>https://www.pharmanity.com/parapharmacie/essentiel-microfibre-classe-2-bas-auto-fixant-homme-sl-noir-prd402227</t>
  </si>
  <si>
    <t>ESSENTIEL MICROFIBRE classe 2 Bas Auto Fixant Homme SL- noir</t>
  </si>
  <si>
    <t>https://www.pharmanity.com/assets/img/parapharmacie/Essentiel_MICROFIBRE_Noir_BAF-i402227.jpg</t>
  </si>
  <si>
    <t>https://www.pharmanity.com/parapharmacie/essentiel-semi-transparent-classe-2-chaussette-femme-ll-naturel-prd402483</t>
  </si>
  <si>
    <t>ESSENTIEL SEMI TRANSPARENT classe 2 Chaussette Femme LL+ naturel</t>
  </si>
  <si>
    <t>https://www.pharmanity.com/assets/img/parapharmacie/Essentiel_SEMI-TRANSPARENT_Naturel_Cho7-i402483.jpg</t>
  </si>
  <si>
    <t>https://www.pharmanity.com/parapharmacie/essentiel-semi-transparent-classe-2-collant-femme-ml-cannelle-prd402739</t>
  </si>
  <si>
    <t>ESSENTIEL SEMI TRANSPARENT classe 2 collant Femme ML cannelle</t>
  </si>
  <si>
    <t>https://www.pharmanity.com/parapharmacie/styles-opaque-classe-2-chaussette-femme-ml-noir-prd403251</t>
  </si>
  <si>
    <t>STYLES OPAQUE classe 2 Chaussette Femme ML- noir</t>
  </si>
  <si>
    <t>https://www.pharmanity.com/assets/img/parapharmacie/Styles_OPAQUE_Noir_Cho7-i403251.jpg</t>
  </si>
  <si>
    <t>https://www.pharmanity.com/parapharmacie/dynaven-semi-opaque-classe-2-chaussette-femme-pied-ouvert-xln-beige-prd403507</t>
  </si>
  <si>
    <t>DYNAVEN SEMI OPAQUE classe 2 Chaussette Femme Pied Ouvert XLN beige</t>
  </si>
  <si>
    <t>Pharmacie wellpharma | Pharmacie du Saleve
87 Rue du Malperthuy, 74350 Cruseilles, FRANCE</t>
  </si>
  <si>
    <t>https://www.pharmanity.com/parapharmacie/essentiel-semi-transparent-classe-2-bas-auto-fixant-femme-ml-noir-prd327219</t>
  </si>
  <si>
    <t>ESSENTIEL SEMI TRANSPARENT classe 2 Bas Auto Fixant Femme ML+ noir</t>
  </si>
  <si>
    <t>https://www.pharmanity.com/assets/img/parapharmacie/Essentiel_SEMI-TRANSPARENT_Noir_BAF%20(2)-i327219.jpg</t>
  </si>
  <si>
    <t>https://www.pharmanity.com/parapharmacie/styles-transparent-classe-2-chaussette-femme-sl-beige-140-prd394292</t>
  </si>
  <si>
    <t>STYLES TRANSPARENT classe 2 Chaussette Femme SL beige 140</t>
  </si>
  <si>
    <t>https://www.pharmanity.com/assets/img/parapharmacie/Styles_TRANSPARENT_Beige%20140_Cho7-i394292.jpg</t>
  </si>
  <si>
    <t>https://www.pharmanity.com/parapharmacie/styles-opaque-classe-2-chaussette-femme-ln-noir-prd395572</t>
  </si>
  <si>
    <t>STYLES OPAQUE classe 2 Chaussette Femme LN+ noir</t>
  </si>
  <si>
    <t>https://www.pharmanity.com/assets/img/parapharmacie/Styles_OPAQUE_Noir_Cho7-i395572.jpg</t>
  </si>
  <si>
    <t>https://www.pharmanity.com/parapharmacie/essentiel-microfibre-classe-2-chaussette-homme-xxln-gris-anthracite-prd401460</t>
  </si>
  <si>
    <t>ESSENTIEL MICROFIBRE classe 2 Chaussette Homme XXLN gris anthracite</t>
  </si>
  <si>
    <t>https://www.pharmanity.com/assets/img/parapharmacie/Essentiel_MICROFIBRE_Gris_Anthracite_Cho7-i401460.jpg</t>
  </si>
  <si>
    <t>https://www.pharmanity.com/parapharmacie/essentiel-semi-transparent-classe-2-bas-auto-fixant-femme-pied-ouvert-sl-dune-prd336436</t>
  </si>
  <si>
    <t>ESSENTIEL SEMI TRANSPARENT classe 2 Bas Auto Fixant Femme Pied Ouvert SL dune</t>
  </si>
  <si>
    <t>https://www.pharmanity.com/assets/img/parapharmacie/Essentiel_SEMI-TRANSPARENT_Dune_BAF_PO-i336436.jpg</t>
  </si>
  <si>
    <t>https://www.pharmanity.com/parapharmacie/essentiel-microfibre-classe-2-bas-auto-fixant-homme-ml-noir-prd402228</t>
  </si>
  <si>
    <t>ESSENTIEL MICROFIBRE classe 2 Bas Auto Fixant Homme ML- noir</t>
  </si>
  <si>
    <t>https://www.pharmanity.com/assets/img/parapharmacie/Essentiel_MICROFIBRE_Noir_BAF-i402228.jpg</t>
  </si>
  <si>
    <t>https://www.pharmanity.com/parapharmacie/essentiel-semi-transparent-classe-2-chaussette-femme-xll-naturel-prd402484</t>
  </si>
  <si>
    <t>ESSENTIEL SEMI TRANSPARENT classe 2 Chaussette Femme XLL+ naturel</t>
  </si>
  <si>
    <t>https://www.pharmanity.com/assets/img/parapharmacie/Essentiel_SEMI-TRANSPARENT_Naturel_Cho7-i402484.jpg</t>
  </si>
  <si>
    <t>https://www.pharmanity.com/parapharmacie/essentiel-semi-transparent-classe-2-collant-femme-ll-cannelle-prd402740</t>
  </si>
  <si>
    <t>ESSENTIEL SEMI TRANSPARENT classe 2 collant Femme LL cannelle</t>
  </si>
  <si>
    <t>https://www.pharmanity.com/parapharmacie/styles-transparent-classe-2-chaussette-femme-sl-noir-prd402996</t>
  </si>
  <si>
    <t>STYLES TRANSPARENT classe 2 Chaussette Femme SL+ noir</t>
  </si>
  <si>
    <t>https://www.pharmanity.com/assets/img/parapharmacie/Styles_TRANSPARENT_Noir_Cho7-i402996.jpg</t>
  </si>
  <si>
    <t>https://www.pharmanity.com/parapharmacie/dynaven-semi-opaque-classe-2-chaussette-femme-pied-ouvert-sl-beige-prd403508</t>
  </si>
  <si>
    <t>DYNAVEN SEMI OPAQUE classe 2 Chaussette Femme Pied Ouvert SL beige</t>
  </si>
  <si>
    <t>https://www.pharmanity.com/parapharmacie/soutien-gorge-cereneasyzip-90d-prd216884</t>
  </si>
  <si>
    <t>SOUTIEN-GORGE CERENEASYZIP 90D</t>
  </si>
  <si>
    <t>https://www.pharmanity.com/assets/img/parapharmacie/soutien-gorge-cereneasyzip-90d-i216884.jpg</t>
  </si>
  <si>
    <t>https://www.pharmanity.com/parapharmacie/essentiel-microfibre-classe-2-chaussette-homme-ml-marine-prd218420</t>
  </si>
  <si>
    <t>ESSENTIEL MICROFIBRE classe 2 Chaussette Homme ML marine</t>
  </si>
  <si>
    <t>https://www.pharmanity.com/assets/img/parapharmacie/Essentiel_MICROFIBRE_Marine_Cho7%20(2)-i393980.jpg</t>
  </si>
  <si>
    <t>https://www.pharmanity.com/parapharmacie/essentiel-semi-transparent-classe-2-bas-auto-fixant-femme-ll-epice-prd323636</t>
  </si>
  <si>
    <t>ESSENTIEL SEMI TRANSPARENT classe 2 Bas Auto Fixant Femme LL épice</t>
  </si>
  <si>
    <t>https://www.pharmanity.com/assets/img/parapharmacie/Essentiel_SEMI-TRANSPARENT_Epice_BAF-i323636.jpg</t>
  </si>
  <si>
    <t>https://www.pharmanity.com/parapharmacie/essentiel-semi-transparent-classe-1-chaussette-femme-sn-dune-prd323892</t>
  </si>
  <si>
    <t>ESSENTIEL SEMI TRANSPARENT classe 1 Chaussette Femme SN dune</t>
  </si>
  <si>
    <t>https://www.pharmanity.com/assets/img/parapharmacie/Essentiel_SEMI-TRANSPARENT_Dune_Cho7-i394177.jpg</t>
  </si>
  <si>
    <t>https://www.pharmanity.com/parapharmacie/essentiel-semi-transparent-classe-2-collant-femme-mn-noir-prd394037</t>
  </si>
  <si>
    <t>ESSENTIEL SEMI TRANSPARENT classe 2 collant Femme MN noir</t>
  </si>
  <si>
    <t>https://www.pharmanity.com/assets/img/parapharmacie/Essentiel_SEMI-TRANSPARENT_Noir_Collant-i394037.jpg</t>
  </si>
  <si>
    <t>https://www.pharmanity.com/parapharmacie/styles-transparent-classe-2-collant-femme-mn-beige-120-prd394293</t>
  </si>
  <si>
    <t>STYLES TRANSPARENT classe 2 Collant Femme MN+ beige 120</t>
  </si>
  <si>
    <t>https://www.pharmanity.com/assets/img/parapharmacie/Styles_TRANSPARENT_Beige%20120_Collant-i394293.jpg</t>
  </si>
  <si>
    <t>https://www.pharmanity.com/parapharmacie/styles-opaque-classe-2-bas-auto-fixant-femme-mn-beige-rose-prd395573</t>
  </si>
  <si>
    <t>STYLES OPAQUE classe 2 Bas Auto Fixant Femme MN beige rosé</t>
  </si>
  <si>
    <t>https://www.pharmanity.com/assets/img/parapharmacie/Styles_OPAQUE_Beige%20ros%C3%A9_BAF-i395573.jpg</t>
  </si>
  <si>
    <t>https://www.pharmanity.com/parapharmacie/dynaven-transparent-classe-2-bas-auto-fixant-femme-ll-beige-clair-prd396341</t>
  </si>
  <si>
    <t>DYNAVEN TRANSPARENT classe 2 Bas Auto Fixant Femme LL beige clair</t>
  </si>
  <si>
    <t>https://www.pharmanity.com/assets/img/parapharmacie/Dynaven%20Transparent%20BAF%20beige1-i396341.jpg</t>
  </si>
  <si>
    <t>https://www.pharmanity.com/parapharmacie/essentiel-semi-transparent-classe-2-chaussette-femme-sn-epice-prd397877</t>
  </si>
  <si>
    <t>ESSENTIEL SEMI TRANSPARENT classe 2 Chaussette Femme SN épice</t>
  </si>
  <si>
    <t>https://www.pharmanity.com/assets/img/parapharmacie/Essentiel_SEMI-TRANSPARENT_Epice_Cho7-i397877.jpg</t>
  </si>
  <si>
    <t>https://www.pharmanity.com/parapharmacie/essentiel-microfibre-classe-2-bas-auto-fixant-homme-ll-noir-prd402229</t>
  </si>
  <si>
    <t>ESSENTIEL MICROFIBRE classe 2 Bas Auto Fixant Homme LL- noir</t>
  </si>
  <si>
    <t>https://www.pharmanity.com/assets/img/parapharmacie/Essentiel_MICROFIBRE_Noir_BAF-i402229.jpg</t>
  </si>
  <si>
    <t>https://www.pharmanity.com/parapharmacie/essentiel-semi-transparent-classe-2-chaussette-femme-xxll-naturel-prd402485</t>
  </si>
  <si>
    <t>ESSENTIEL SEMI TRANSPARENT classe 2 Chaussette Femme XXLL+ naturel</t>
  </si>
  <si>
    <t>https://www.pharmanity.com/assets/img/parapharmacie/Essentiel_SEMI-TRANSPARENT_Naturel_Cho7-i402485.jpg</t>
  </si>
  <si>
    <t>https://www.pharmanity.com/parapharmacie/styles-transparent-classe-2-bas-auto-fixant-femme-ln-noir-prd210485</t>
  </si>
  <si>
    <t>STYLES TRANSPARENT classe 2 Bas Auto Fixant Femme LN noir</t>
  </si>
  <si>
    <t>https://www.pharmanity.com/assets/img/parapharmacie/Styles_TRANSPARENT_Noir_BAF%20(2)-i394151.jpg</t>
  </si>
  <si>
    <t>https://www.pharmanity.com/parapharmacie/dynaven-fin-classe-2-chaussette-homme-pied-ouvert-xll-noir-prd212021</t>
  </si>
  <si>
    <t>DYNAVEN FIN classe 2 Chaussette Homme Pied Ouvert XLL noir</t>
  </si>
  <si>
    <t>https://www.pharmanity.com/assets/img/parapharmacie/Dynaven-Reflex-CHO7-semi-opaque-noir-PO-i212021.jpg</t>
  </si>
  <si>
    <t>https://www.pharmanity.com/parapharmacie/soutien-gorge-cereneasyzip-100-prd216885</t>
  </si>
  <si>
    <t>https://www.pharmanity.com/assets/img/parapharmacie/soutien-gorge-cereneasyzip-100-i216885.jpg</t>
  </si>
  <si>
    <t>https://www.pharmanity.com/parapharmacie/styles-color-classe-2-chaussette-homme-sn-noir-aubergine-prd251445</t>
  </si>
  <si>
    <t>STYLES COLOR classe 2 Chaussette Homme SN noir/aubergine</t>
  </si>
  <si>
    <t>https://www.pharmanity.com/assets/img/parapharmacie/Styles_COLORS_Noir_Cho7-i393943.jpg</t>
  </si>
  <si>
    <t>https://www.pharmanity.com/parapharmacie/varisoft-2-bas-court-beige-t2-cuisse-prd255541</t>
  </si>
  <si>
    <t>VARISOFT 2 Bas Court Beige T2 Cuisse +</t>
  </si>
  <si>
    <t>https://www.pharmanity.com/assets/img/parapharmacie/varisoft-bas-beige-i255541.jpg</t>
  </si>
  <si>
    <t>https://www.pharmanity.com/parapharmacie/essentiel-semi-transparent-classe-2-collant-femme-ll-noir-prd394038</t>
  </si>
  <si>
    <t>ESSENTIEL SEMI TRANSPARENT classe 2 collant Femme LL noir</t>
  </si>
  <si>
    <t>https://www.pharmanity.com/assets/img/parapharmacie/Essentiel_SEMI-TRANSPARENT_Noir_Collant-i394038.jpg</t>
  </si>
  <si>
    <t>PHARMACIE MICHALLET NICOLAS
4 Rue Voltaire, 38500 Voiron, FRANCE
Pharmacie wellpharma | Pharmacie des Portes de Jarville
115 Rue de la République, 54140 Jarville-la-Malgrange, FRANCE</t>
  </si>
  <si>
    <t>https://www.pharmanity.com/parapharmacie/essentiel-semi-transparent-classe-2-bas-auto-fixant-femme-sn-epice-prd394294</t>
  </si>
  <si>
    <t>ESSENTIEL SEMI TRANSPARENT classe 2 Bas Auto Fixant Femme SN épice</t>
  </si>
  <si>
    <t>https://www.pharmanity.com/assets/img/parapharmacie/Essentiel_SEMI-TRANSPARENT_Epice_BAF-i394294.jpg</t>
  </si>
  <si>
    <t>PHARMACIE QUILLON
1 Place Yves Pagneux, 38270 Beaurepaire, FRANCE
Pharmacie de la Boucan
Centre commercial La Source, 97115 Sainte-Rose, FRANCE</t>
  </si>
  <si>
    <t>https://www.pharmanity.com/parapharmacie/styles-opaque-classe-2-collant-femme-xln-noir-prd395574</t>
  </si>
  <si>
    <t>STYLES OPAQUE classe 2 Collant Femme XLN noir</t>
  </si>
  <si>
    <t>https://www.pharmanity.com/assets/img/parapharmacie/Styles_OPAQUE_Noir_Collant-i395574.jpg</t>
  </si>
  <si>
    <t>https://www.pharmanity.com/parapharmacie/essentiel-semi-transparent-classe-2-bas-auto-fixant-femme-ml-noir-prd397878</t>
  </si>
  <si>
    <t>https://www.pharmanity.com/assets/img/parapharmacie/Essentiel_SEMI-TRANSPARENT_Noir_BAF%20(2)-i397878.jpg</t>
  </si>
  <si>
    <t>https://www.pharmanity.com/parapharmacie/essentiel-semi-transparent-classe-2-collant-femme-mn-chocolat-prd399158</t>
  </si>
  <si>
    <t>ESSENTIEL SEMI TRANSPARENT classe 2 collant Femme MN chocolat</t>
  </si>
  <si>
    <t>https://www.pharmanity.com/assets/img/parapharmacie/Essentiel_SEMI-TRANSPARENT_Chocolat_Collant-i399158.jpg</t>
  </si>
  <si>
    <t>https://www.pharmanity.com/parapharmacie/dynaven-transparent-classe-2-chaussette-femme-pied-ouvert-sn-beige-clair-prd399670</t>
  </si>
  <si>
    <t>DYNAVEN TRANSPARENT classe 2 Chaussette Femme Pied Ouvert SN beige clair</t>
  </si>
  <si>
    <t>https://www.pharmanity.com/assets/img/parapharmacie/DYNAVEN_CHO7_TRANSPARENT_BEIGE_PO-i177157.jpg</t>
  </si>
  <si>
    <t>https://www.pharmanity.com/parapharmacie/essentiel-semi-transparent-classe-2-chaussette-femme-xxll-dune-prd401462</t>
  </si>
  <si>
    <t>ESSENTIEL SEMI TRANSPARENT classe 2 Chaussette Femme XXLL+ dune</t>
  </si>
  <si>
    <t>https://www.pharmanity.com/assets/img/parapharmacie/Essentiel_SEMI-TRANSPARENT_Dune_Cho7-i401462.jpg</t>
  </si>
  <si>
    <t>https://www.pharmanity.com/parapharmacie/essentiel-microfibre-classe-2-bas-auto-fixant-homme-xll-noir-prd402230</t>
  </si>
  <si>
    <t>https://www.pharmanity.com/assets/img/parapharmacie/Essentiel_MICROFIBRE_Noir_BAF-i402230.jpg</t>
  </si>
  <si>
    <t>https://www.pharmanity.com/parapharmacie/essentiel-semi-transparent-classe-2-chaussette-femme-sn-dune-prd402486</t>
  </si>
  <si>
    <t>ESSENTIEL SEMI TRANSPARENT classe 2 Chaussette Femme SN+ dune</t>
  </si>
  <si>
    <t>https://www.pharmanity.com/assets/img/parapharmacie/Essentiel_SEMI-TRANSPARENT_Dune_Cho7-i402486.jpg</t>
  </si>
  <si>
    <t>https://www.pharmanity.com/parapharmacie/dynaven-semi-opaque-classe-2-chaussette-femme-pied-ouvert-ll-beige-prd403510</t>
  </si>
  <si>
    <t>DYNAVEN SEMI OPAQUE classe 2 Chaussette Femme Pied Ouvert LL beige</t>
  </si>
  <si>
    <t>https://www.pharmanity.com/parapharmacie/talo-stab-noir-t1-prd209462</t>
  </si>
  <si>
    <t>Talo Stab Noir T1</t>
  </si>
  <si>
    <t>Maintien léger ZONES DE COMPRESSION DIFFÉRENCIÉES Zone de tricotage spécifique au niveau du talon et du cou-de-pied pour éviter les conflits de surpression et de striction lors des mouvements INDICATIONS : • Laxité ligamentaire légère • OEdème traumatique résiduel 2 cm au-dessus de la malléole</t>
  </si>
  <si>
    <t>https://www.pharmanity.com/assets/img/parapharmacie/cizeta-orto-chevillere-talo-stab-i209462.jpg</t>
  </si>
  <si>
    <t>https://www.pharmanity.com/parapharmacie/styles-transparent-classe-2-bas-auto-fixant-femme-ll-noir-prd210486</t>
  </si>
  <si>
    <t>https://www.pharmanity.com/parapharmacie/styles-transparent-classe-2-bas-auto-fixant-femme-ln-noir-prd246070</t>
  </si>
  <si>
    <t>STYLES TRANSPARENT classe 2 Bas Auto Fixant Femme LN- noir</t>
  </si>
  <si>
    <t>https://www.pharmanity.com/assets/img/parapharmacie/Styles_TRANSPARENT_Noir_BAF%20(2)-i246070.jpg</t>
  </si>
  <si>
    <t>https://www.pharmanity.com/parapharmacie/styles-opaque-classe-2-collant-femme-xll-noir-prd395575</t>
  </si>
  <si>
    <t>STYLES OPAQUE classe 2 Collant Femme XLL+ noir</t>
  </si>
  <si>
    <t>https://www.pharmanity.com/assets/img/parapharmacie/Styles_OPAQUE_Noir_Collant-i395575.jpg</t>
  </si>
  <si>
    <t>https://www.pharmanity.com/parapharmacie/essentiel-microfibre-classe-2-bas-auto-fixant-homme-sn-gris-clair-prd402231</t>
  </si>
  <si>
    <t>ESSENTIEL MICROFIBRE classe 2 Bas Auto Fixant Homme SN- gris clair</t>
  </si>
  <si>
    <t>https://www.pharmanity.com/assets/img/parapharmacie/Essentiel_MICROFIBRE_Gris_Clair_BAF-i402231.jpg</t>
  </si>
  <si>
    <t>https://www.pharmanity.com/parapharmacie/essentiel-semi-transparent-classe-2-chaussette-femme-ln-dune-prd402487</t>
  </si>
  <si>
    <t>ESSENTIEL SEMI TRANSPARENT classe 2 Chaussette Femme LN+ dune</t>
  </si>
  <si>
    <t>https://www.pharmanity.com/assets/img/parapharmacie/Essentiel_SEMI-TRANSPARENT_Dune_Cho7-i402487.jpg</t>
  </si>
  <si>
    <t>https://www.pharmanity.com/parapharmacie/essentiel-semi-transparent-classe-2-collant-femme-sn-brume-prd402743</t>
  </si>
  <si>
    <t>ESSENTIEL SEMI TRANSPARENT classe 2 collant Femme SN brume</t>
  </si>
  <si>
    <t>https://www.pharmanity.com/parapharmacie/styles-transparent-classe-2-chaussette-femme-xll-noir-prd402999</t>
  </si>
  <si>
    <t>STYLES TRANSPARENT classe 2 Chaussette Femme XLL+ noir</t>
  </si>
  <si>
    <t>https://www.pharmanity.com/assets/img/parapharmacie/Styles_TRANSPARENT_Noir_Cho7-i402999.jpg</t>
  </si>
  <si>
    <t>Pharmacie de Burnhaupt
65 Rue Principale, 68520 Burnhaupt-le-Haut, FRANCE
Pharmacie wellpharma | Pharmacie Du Lavoir
2 Rue de l'Église, 57700 Hayange-marspich, FRANCE</t>
  </si>
  <si>
    <t>https://www.pharmanity.com/parapharmacie/talo-stab-noir-t5-prd209463</t>
  </si>
  <si>
    <t>Talo Stab Noir T5</t>
  </si>
  <si>
    <t>https://www.pharmanity.com/assets/img/parapharmacie/cizeta-orto-chevillere-talo-stab-i209463.jpg</t>
  </si>
  <si>
    <t>https://www.pharmanity.com/parapharmacie/styles-mariniere-classe-2-chaussette-femme-xsn-prd371767</t>
  </si>
  <si>
    <t>STYLES MARINIERE classe 2 chaussette Femme XSN</t>
  </si>
  <si>
    <t>https://www.pharmanity.com/assets/img/parapharmacie/Mariniere-femme-i371767.jpg</t>
  </si>
  <si>
    <t>https://www.pharmanity.com/parapharmacie/essentiel-semi-transparent-classe-2-collant-confort-femme-ln-noir-prd394040</t>
  </si>
  <si>
    <t>ESSENTIEL SEMI TRANSPARENT classe 2 collant confort Femme LN noir</t>
  </si>
  <si>
    <t>https://www.pharmanity.com/assets/img/parapharmacie/Essentiel_SEMI-TRANSPARENT_Noir_Collant_Confort-i394040.jpg</t>
  </si>
  <si>
    <t>https://www.pharmanity.com/parapharmacie/dynaven-fin-classe-3-chaussette-homme-mn-noir-prd394296</t>
  </si>
  <si>
    <t>DYNAVEN FIN classe 3 Chaussette Homme MN noir</t>
  </si>
  <si>
    <t>https://www.pharmanity.com/assets/img/parapharmacie/DYNAVEN_CHO7%20noir-i394296.jpg</t>
  </si>
  <si>
    <t>https://www.pharmanity.com/parapharmacie/styles-opaque-classe-2-collant-femme-xln-noir-prd395576</t>
  </si>
  <si>
    <t>STYLES OPAQUE classe 2 Collant Femme XLN+ noir</t>
  </si>
  <si>
    <t>https://www.pharmanity.com/assets/img/parapharmacie/Styles_OPAQUE_Noir_Collant-i395576.jpg</t>
  </si>
  <si>
    <t>https://www.pharmanity.com/parapharmacie/essentiel-semi-transparent-classe-1-chaussette-femme-mn-noir-prd399672</t>
  </si>
  <si>
    <t>https://www.pharmanity.com/assets/img/parapharmacie/Essentiel_SEMI-TRANSPARENT_Noir_Cho7-i399672.jpg</t>
  </si>
  <si>
    <t>https://www.pharmanity.com/parapharmacie/essentiel-coton-classe-3-chaussette-homme-ll-noir-prd400952</t>
  </si>
  <si>
    <t>ESSENTIEL COTON classe 3 Chaussette Homme LL noir</t>
  </si>
  <si>
    <t>https://www.pharmanity.com/assets/img/parapharmacie/Essentiel_COTON_Noir_Cho7-i73990.jpg</t>
  </si>
  <si>
    <t>https://www.pharmanity.com/parapharmacie/essentiel-microfibre-classe-2-bas-auto-fixant-homme-xln-gris-clair-prd402232</t>
  </si>
  <si>
    <t>ESSENTIEL MICROFIBRE classe 2 Bas Auto Fixant Homme XLN- gris clair</t>
  </si>
  <si>
    <t>https://www.pharmanity.com/assets/img/parapharmacie/Essentiel_MICROFIBRE_Gris_Clair_BAF-i402232.jpg</t>
  </si>
  <si>
    <t>https://www.pharmanity.com/parapharmacie/styles-opaque-classe-2-chaussette-femme-ln-beige-rose-prd403256</t>
  </si>
  <si>
    <t>STYLES OPAQUE classe 2 Chaussette Femme LN- beige rosé</t>
  </si>
  <si>
    <t>https://www.pharmanity.com/assets/img/parapharmacie/Styles_OPAQUE_Beige%20ros%C3%A9_Cho7-i403256.jpg</t>
  </si>
  <si>
    <t>https://www.pharmanity.com/parapharmacie/dynaven-semi-opaque-classe-2-collant-femme-mn-noir-prd403512</t>
  </si>
  <si>
    <t>DYNAVEN SEMI OPAQUE classe 2 Collant Femme MN noir</t>
  </si>
  <si>
    <t>https://www.pharmanity.com/parapharmacie/talo-strapp-noir-t1-prd209464</t>
  </si>
  <si>
    <t>Talo Strapp Noir T1</t>
  </si>
  <si>
    <t>Maintien intense BANDE STRAPP LARGE pour une bonne immobilisation FACILITÉ D’USAGE ET DE RÉGLAGE grâce aux pictogrammes INSERT PÉRI-MALLÉOLAIRE Bande de strapp permettant de limiter le mouvement de varus supination Augmentation de la proprioception au niveau de la cheville et du médio-pied Facilité d’usage et de réglage grâce aux pictogrammes INDICATIONS : • Laxité ligamentaire chronique modérée • Entorse bénigne • Relais après immobilisation prolongée • Phase de réadaptation sportive</t>
  </si>
  <si>
    <t>https://www.pharmanity.com/assets/img/parapharmacie/cizeta-orto-chevillere-talo-strapp-i209464.jpg</t>
  </si>
  <si>
    <t>https://www.pharmanity.com/parapharmacie/styles-transparent-classe-2-bas-auto-fixant-femme-ll-beige-140-prd210744</t>
  </si>
  <si>
    <t>STYLES TRANSPARENT classe 2 Bas Auto Fixant Femme LL beige 140</t>
  </si>
  <si>
    <t>https://www.pharmanity.com/assets/img/parapharmacie/Styles_TRANSPARENT_Beige%20140_BAF-i210744.jpg</t>
  </si>
  <si>
    <t>https://www.pharmanity.com/parapharmacie/styles-mariniere-classe-2-chaussette-femme-xsl-prd371768</t>
  </si>
  <si>
    <t>STYLES MARINIERE classe 2 chaussette Femme XSL</t>
  </si>
  <si>
    <t>https://www.pharmanity.com/assets/img/parapharmacie/Mariniere-femme-i371768.jpg</t>
  </si>
  <si>
    <t>https://www.pharmanity.com/parapharmacie/styles-opaque-classe-2-chaussette-femme-xln-beige-rose-prd377400</t>
  </si>
  <si>
    <t>STYLES OPAQUE classe 2 Chaussette Femme XLN- beige rosé</t>
  </si>
  <si>
    <t>https://www.pharmanity.com/assets/img/parapharmacie/Styles_OPAQUE_Beige%20ros%C3%A9_Cho7-i377400.jpg</t>
  </si>
  <si>
    <t>https://www.pharmanity.com/parapharmacie/essentiel-semi-transparent-classe-2-collant-confort-femme-sn-dune-prd394041</t>
  </si>
  <si>
    <t>ESSENTIEL SEMI TRANSPARENT classe 2 collant confort Femme SN dune</t>
  </si>
  <si>
    <t>https://www.pharmanity.com/assets/img/parapharmacie/Essentiel_SEMI-TRANSPARENT_Dune_Collant_Confort-i394041.jpg</t>
  </si>
  <si>
    <t>https://www.pharmanity.com/parapharmacie/dynaven-fin-classe-3-chaussette-homme-ln-noir-prd394297</t>
  </si>
  <si>
    <t>DYNAVEN FIN classe 3 Chaussette Homme LN noir</t>
  </si>
  <si>
    <t>https://www.pharmanity.com/assets/img/parapharmacie/DYNAVEN_CHO7%20noir-i394297.jpg</t>
  </si>
  <si>
    <t>https://www.pharmanity.com/parapharmacie/essentiel-semi-transparent-classe-2-chaussette-femme-ll-marine-prd395577</t>
  </si>
  <si>
    <t>ESSENTIEL SEMI TRANSPARENT classe 2 Chaussette Femme LL marine</t>
  </si>
  <si>
    <t>https://www.pharmanity.com/assets/img/parapharmacie/Essentiel_SEMI-TRANSPARENT_Marine_Cho7(2)-i395577.jpg</t>
  </si>
  <si>
    <t>https://www.pharmanity.com/parapharmacie/essentiel-coton-classe-2-chaussette-homme-ml-granite-prd399673</t>
  </si>
  <si>
    <t>ESSENTIEL COTON classe 2 Chaussette Homme ML granite</t>
  </si>
  <si>
    <t>https://www.pharmanity.com/assets/img/parapharmacie/Essentiel_COTON_Granite_Cho7%20(2)-i399673.jpg</t>
  </si>
  <si>
    <t>https://www.pharmanity.com/parapharmacie/essentiel-microfibre-classe-2-bas-auto-fixant-homme-sl-gris-clair-prd402233</t>
  </si>
  <si>
    <t>ESSENTIEL MICROFIBRE classe 2 Bas Auto Fixant Homme SL- gris clair</t>
  </si>
  <si>
    <t>https://www.pharmanity.com/assets/img/parapharmacie/Essentiel_MICROFIBRE_Gris_Clair_BAF-i402233.jpg</t>
  </si>
  <si>
    <t>https://www.pharmanity.com/parapharmacie/essentiel-semi-transparent-classe-2-chaussette-femme-sl-dune-prd402489</t>
  </si>
  <si>
    <t>ESSENTIEL SEMI TRANSPARENT classe 2 Chaussette Femme SL+ dune</t>
  </si>
  <si>
    <t>https://www.pharmanity.com/assets/img/parapharmacie/Essentiel_SEMI-TRANSPARENT_Dune_Cho7-i402489.jpg</t>
  </si>
  <si>
    <t>https://www.pharmanity.com/parapharmacie/dynaven-semi-opaque-classe-2-collant-femme-xln-noir-prd403513</t>
  </si>
  <si>
    <t>DYNAVEN SEMI OPAQUE classe 2 Collant Femme XLN noir</t>
  </si>
  <si>
    <t>https://www.pharmanity.com/parapharmacie/essentiel-semi-transparent-classe-3-bas-auto-fixant-femme-mn-noir-prd339513</t>
  </si>
  <si>
    <t>ESSENTIEL SEMI TRANSPARENT classe 3 Bas Auto Fixant Femme MN+ noir</t>
  </si>
  <si>
    <t>https://www.pharmanity.com/assets/img/parapharmacie/Essentiel_SEMI-TRANSPARENT_Noir_BAF%20(2)-i339513.jpg</t>
  </si>
  <si>
    <t>Pharmacie wellpharma | Pharmacie de la Croix Blanche
1 Rue Jean Monnet, 31600 Eaunes, FRANCE</t>
  </si>
  <si>
    <t>https://www.pharmanity.com/parapharmacie/talo-strapp-noir-t5-prd209465</t>
  </si>
  <si>
    <t>Talo Strapp Noir T5</t>
  </si>
  <si>
    <t>https://www.pharmanity.com/assets/img/parapharmacie/cizeta-orto-chevillere-talo-strapp-i209465.jpg</t>
  </si>
  <si>
    <t>https://www.pharmanity.com/parapharmacie/activ-loisirs-classe-2-chaussette-homme-xll-noir-prd209721</t>
  </si>
  <si>
    <t>ACTIV LOISIRS classe 2 Chaussette Homme XLL noir</t>
  </si>
  <si>
    <t>https://www.pharmanity.com/assets/img/parapharmacie/Active_LOISIRS_Noir_Cho7-i209721.jpg</t>
  </si>
  <si>
    <t>https://www.pharmanity.com/parapharmacie/styles-transparent-classe-2-bas-auto-fixant-femme-sl-beige-140-prd210745</t>
  </si>
  <si>
    <t>STYLES TRANSPARENT classe 2 Bas Auto Fixant Femme SL beige 140</t>
  </si>
  <si>
    <t>https://www.pharmanity.com/assets/img/parapharmacie/Styles_TRANSPARENT_Beige%20140_BAF-i394204.jpg</t>
  </si>
  <si>
    <t>https://www.pharmanity.com/parapharmacie/styles-transparent-classe-2-bas-auto-fixant-femme-pied-ouvert-ln-beige-110-prd238649</t>
  </si>
  <si>
    <t>STYLES TRANSPARENT classe 2 Bas Auto Fixant Femme Pied Ouvert LN beige 110</t>
  </si>
  <si>
    <t>https://www.pharmanity.com/assets/img/parapharmacie/Styles_TRANSPARENT_BAF-PO_beige110-i238649.jpg</t>
  </si>
  <si>
    <t>https://www.pharmanity.com/parapharmacie/essentiel-semi-transparent-classe-2-collant-confort-femme-sl-dune-prd394042</t>
  </si>
  <si>
    <t>ESSENTIEL SEMI TRANSPARENT classe 2 collant confort Femme SL dune</t>
  </si>
  <si>
    <t>https://www.pharmanity.com/assets/img/parapharmacie/Essentiel_SEMI-TRANSPARENT_Dune_Collant_Confort-i394042.jpg</t>
  </si>
  <si>
    <t>https://www.pharmanity.com/parapharmacie/dynaven-semi-opaque-classe-3-chaussette-femme-sn-beige-prd394298</t>
  </si>
  <si>
    <t>DYNAVEN SEMI OPAQUE classe 3 Chaussette Femme SN beige</t>
  </si>
  <si>
    <t>https://www.pharmanity.com/assets/img/parapharmacie/DYNAVEN_SEMI%20OPAQUE_BEIGE_CHO7-i394298.jpg</t>
  </si>
  <si>
    <t>https://www.pharmanity.com/parapharmacie/essentiel-semi-transparent-classe-2-chaussette-femme-xln-dune-prd395578</t>
  </si>
  <si>
    <t>ESSENTIEL SEMI TRANSPARENT classe 2 Chaussette Femme XLN+ dune</t>
  </si>
  <si>
    <t>https://www.pharmanity.com/assets/img/parapharmacie/Essentiel_SEMI-TRANSPARENT_Dune_Cho7-i395578.jpg</t>
  </si>
  <si>
    <t>https://www.pharmanity.com/parapharmacie/essentiel-semi-transparent-classe-2-chaussette-femme-ml-dune-prd402490</t>
  </si>
  <si>
    <t>ESSENTIEL SEMI TRANSPARENT classe 2 Chaussette Femme ML+ dune</t>
  </si>
  <si>
    <t>https://www.pharmanity.com/assets/img/parapharmacie/Essentiel_SEMI-TRANSPARENT_Dune_Cho7-i402490.jpg</t>
  </si>
  <si>
    <t>https://www.pharmanity.com/parapharmacie/essentiel-semi-transparent-classe-2-collant-femme-ml-brume-prd402746</t>
  </si>
  <si>
    <t>ESSENTIEL SEMI TRANSPARENT classe 2 collant Femme ML brume</t>
  </si>
  <si>
    <t>https://www.pharmanity.com/parapharmacie/styles-transparent-classe-2-chaussette-femme-pied-ouvert-ln-beige-110-prd403002</t>
  </si>
  <si>
    <t>STYLES TRANSPARENT classe 2 Chaussette Femme Pied Ouvert LN beige 110</t>
  </si>
  <si>
    <t>https://www.pharmanity.com/assets/img/parapharmacie/Syles_TRANSPARENT_CHO-PO_beige110-i403002.jpg</t>
  </si>
  <si>
    <t>https://www.pharmanity.com/parapharmacie/medical-z-z-bra-soutien-gorge-blanc-medical-bretelles-reglables-s021-100-c-prd206906</t>
  </si>
  <si>
    <t>Medical Z - Z-Bra Soutien Gorge Blanc Médical bretelles réglables S021, 100 C</t>
  </si>
  <si>
    <t>https://www.pharmanity.com/assets/img/parapharmacie/medical-z-z-bra-soutien-gorge-blanc-medical-bretelles-reglables-s021-100-c-i206906.jpg</t>
  </si>
  <si>
    <t>https://www.pharmanity.com/parapharmacie/dynaven-semi-opaque-classe-2-collant-femme-sl-noir-prd403514</t>
  </si>
  <si>
    <t>DYNAVEN SEMI OPAQUE classe 2 Collant Femme SL noir</t>
  </si>
  <si>
    <t>https://www.pharmanity.com/parapharmacie/styles-transparent-classe-2-chaussette-femme-ln-noir-prd210490</t>
  </si>
  <si>
    <t>STYLES TRANSPARENT classe 2 Chaussette Femme LN noir</t>
  </si>
  <si>
    <t>https://www.pharmanity.com/assets/img/parapharmacie/Styles_TRANSPARENT_Noir_Cho7-i393922.jpg</t>
  </si>
  <si>
    <t>https://www.pharmanity.com/parapharmacie/styles-transparent-classe-2-bas-auto-fixant-femme-ln-beige-140-prd210746</t>
  </si>
  <si>
    <t>STYLES TRANSPARENT classe 2 Bas Auto Fixant Femme LN beige 140</t>
  </si>
  <si>
    <t>https://www.pharmanity.com/assets/img/parapharmacie/Styles_TRANSPARENT_Beige%20140_BAF-i393939.jpg</t>
  </si>
  <si>
    <t>https://www.pharmanity.com/parapharmacie/dynaven-fin-classe-2-chaussette-homme-ll-noir-prd394043</t>
  </si>
  <si>
    <t>DYNAVEN FIN classe 2 Chaussette Homme LL- noir</t>
  </si>
  <si>
    <t>https://www.pharmanity.com/assets/img/parapharmacie/DYNAVEN_CHO7%20noir-i394043.jpg</t>
  </si>
  <si>
    <t>https://www.pharmanity.com/parapharmacie/dynaven-semi-opaque-classe-3-chaussette-femme-mn-beige-prd394299</t>
  </si>
  <si>
    <t>DYNAVEN SEMI OPAQUE classe 3 Chaussette Femme MN beige</t>
  </si>
  <si>
    <t>https://www.pharmanity.com/assets/img/parapharmacie/DYNAVEN_SEMI%20OPAQUE_BEIGE_CHO7-i394299.jpg</t>
  </si>
  <si>
    <t>https://www.pharmanity.com/parapharmacie/activ-confort-frais-classe-2-chaussette-homme-mn-noir-prd397115</t>
  </si>
  <si>
    <t>ACTIV CONFORT FRAIS Classe 2 Chaussette Homme MN noir</t>
  </si>
  <si>
    <t>https://www.pharmanity.com/assets/img/parapharmacie/Active_CONFORT_FRAICHEUR_Noir_CHO7-i136844.jpg</t>
  </si>
  <si>
    <t>https://www.pharmanity.com/parapharmacie/essentiel-semi-transparent-classe-2-chaussette-femme-ll-dune-prd402491</t>
  </si>
  <si>
    <t>ESSENTIEL SEMI TRANSPARENT classe 2 Chaussette Femme LL+ dune</t>
  </si>
  <si>
    <t>https://www.pharmanity.com/assets/img/parapharmacie/Essentiel_SEMI-TRANSPARENT_Dune_Cho7-i402491.jpg</t>
  </si>
  <si>
    <t>https://www.pharmanity.com/parapharmacie/essentiel-semi-transparent-classe-2-collant-femme-ll-brume-prd402747</t>
  </si>
  <si>
    <t>ESSENTIEL SEMI TRANSPARENT classe 2 collant Femme LL brume</t>
  </si>
  <si>
    <t>https://www.pharmanity.com/parapharmacie/styles-transparent-classe-2-chaussette-femme-pied-ouvert-xxln-beige-110-prd403003</t>
  </si>
  <si>
    <t>STYLES TRANSPARENT classe 2 Chaussette Femme Pied Ouvert XXLN beige 110</t>
  </si>
  <si>
    <t>https://www.pharmanity.com/assets/img/parapharmacie/Syles_TRANSPARENT_CHO-PO_beige110-i403003.jpg</t>
  </si>
  <si>
    <t>https://www.pharmanity.com/parapharmacie/dynaven-semi-opaque-classe-2-collant-femme-ml-noir-prd403515</t>
  </si>
  <si>
    <t>DYNAVEN SEMI OPAQUE classe 2 Collant Femme ML noir</t>
  </si>
  <si>
    <t>https://www.pharmanity.com/parapharmacie/styles-transparent-classe-2-chaussette-femme-sl-noir-prd210491</t>
  </si>
  <si>
    <t>https://www.pharmanity.com/parapharmacie/styles-transparent-classe-2-bas-auto-fixant-femme-sn-beige-140-prd210747</t>
  </si>
  <si>
    <t>STYLES TRANSPARENT classe 2 Bas Auto Fixant Femme SN beige 140</t>
  </si>
  <si>
    <t>https://www.pharmanity.com/assets/img/parapharmacie/Styles_TRANSPARENT_Beige%20140_BAF-i393882.jpg</t>
  </si>
  <si>
    <t>https://www.pharmanity.com/parapharmacie/varisan-ethere-2-bas-normal-poudre-t1-prd322619</t>
  </si>
  <si>
    <t>Varisan Ethéré 2 Bas Normal Poudré T1</t>
  </si>
  <si>
    <t>https://www.pharmanity.com/assets/img/parapharmacie/varisan-ethere-bas-poudre-i322619.jpg</t>
  </si>
  <si>
    <t>https://www.pharmanity.com/parapharmacie/dynaven-fin-classe-2-bas-auto-fixant-homme-sl-noir-prd394044</t>
  </si>
  <si>
    <t>DYNAVEN FIN classe 2 Bas Auto Fixant Homme SL- noir</t>
  </si>
  <si>
    <t>https://www.pharmanity.com/assets/img/parapharmacie/DYNAVEN_BAF%20noir-i394044.jpg</t>
  </si>
  <si>
    <t>https://www.pharmanity.com/parapharmacie/dynaven-semi-opaque-classe-3-bas-auto-fixant-femme-sn-beige-prd394300</t>
  </si>
  <si>
    <t>DYNAVEN SEMI OPAQUE classe 3 Bas Auto Fixant Femme SN beige</t>
  </si>
  <si>
    <t>https://www.pharmanity.com/assets/img/parapharmacie/Dynaven%20Semi%20Opaque%20BAF%20Beige%201-i394300.jpg</t>
  </si>
  <si>
    <t>https://www.pharmanity.com/parapharmacie/activ-confort-frais-classe-2-chaussette-femme-mn-ecru-prd395836</t>
  </si>
  <si>
    <t>ACTIV CONFORT FRAIS Classe 2 Chaussette Femme MN Ecru</t>
  </si>
  <si>
    <t>https://www.pharmanity.com/assets/img/parapharmacie/Active_CONFORT_FRAICHEUR_Ecru_Cho7-i118391.jpg</t>
  </si>
  <si>
    <t>PHARMACIE DU FORUM
35 Avenue Louis Domenget, 73190 Challes-les-Eaux, FRANCE
Pharmacie des Pommaries
Rue des Pommaries, 74940 Annecy-le-Vieux, FRANCE</t>
  </si>
  <si>
    <t>https://www.pharmanity.com/parapharmacie/styles-opaque-classe-2-chaussette-femme-xll-beige-rose-prd403260</t>
  </si>
  <si>
    <t>STYLES OPAQUE classe 2 Chaussette Femme XLL- beige rosé</t>
  </si>
  <si>
    <t>https://www.pharmanity.com/assets/img/parapharmacie/Styles_OPAQUE_Beige%20ros%C3%A9_Cho7-i403260.jpg</t>
  </si>
  <si>
    <t>https://www.pharmanity.com/parapharmacie/dynaven-semi-opaque-classe-2-collant-femme-xll-noir-prd403516</t>
  </si>
  <si>
    <t>DYNAVEN SEMI OPAQUE classe 2 Collant Femme XLL noir</t>
  </si>
  <si>
    <t>https://www.pharmanity.com/parapharmacie/talo-protect-noir-t4-prd209468</t>
  </si>
  <si>
    <t>Talo Protect Noir T4</t>
  </si>
  <si>
    <t>Maintien renforcé ZONE DE DÉCOMPRESSION INSERT PÉRI-MALLÉOLAIRE Augmentation de la proprioception au niveau de la cheville Adaptation à la morphologie des malléoles Coussinets péri-malléolaires pour une action concentrée sur la cheville lors des activités sportives INDICATIONS : • Laxité ligamentaire chronique • Séquelles traumatiques • Prévention active lors des activités sportives</t>
  </si>
  <si>
    <t>https://www.pharmanity.com/assets/img/parapharmacie/cizeta-orto-chevillere-talo-protect-i209468.jpg</t>
  </si>
  <si>
    <t>https://www.pharmanity.com/parapharmacie/styles-transparent-classe-2-chaussette-femme-ll-noir-prd210492</t>
  </si>
  <si>
    <t>STYLES TRANSPARENT classe 2 Chaussette Femme LL noir</t>
  </si>
  <si>
    <t>https://www.pharmanity.com/assets/img/parapharmacie/Styles_TRANSPARENT_Noir_Cho7-i210492.jpg</t>
  </si>
  <si>
    <t>https://www.pharmanity.com/parapharmacie/styles-transparent-classe-2-chaussette-femme-pied-ouvert-sn-beige-110-prd224060</t>
  </si>
  <si>
    <t>STYLES TRANSPARENT classe 2 Chaussette Femme Pied Ouvert SN beige 110</t>
  </si>
  <si>
    <t>https://www.pharmanity.com/assets/img/parapharmacie/Syles_TRANSPARENT_CHO-PO_beige110-i224060.jpg</t>
  </si>
  <si>
    <t>https://www.pharmanity.com/parapharmacie/styles-transparent-classe-2-bas-auto-fixant-femme-xln-beige-120-prd394045</t>
  </si>
  <si>
    <t>STYLES TRANSPARENT classe 2 Bas Auto Fixant Femme XLN beige 120</t>
  </si>
  <si>
    <t>https://www.pharmanity.com/assets/img/parapharmacie/Styles_TRANSPARENT_Beige%20120_BAF-i394045.jpg</t>
  </si>
  <si>
    <t>https://www.pharmanity.com/parapharmacie/dynaven-semi-opaque-classe-3-bas-auto-fixant-femme-mn-beige-prd394301</t>
  </si>
  <si>
    <t>DYNAVEN SEMI OPAQUE classe 3 Bas Auto Fixant Femme MN beige</t>
  </si>
  <si>
    <t>https://www.pharmanity.com/assets/img/parapharmacie/Dynaven%20Semi%20Opaque%20BAF%20Beige%201-i394301.jpg</t>
  </si>
  <si>
    <t>https://www.pharmanity.com/parapharmacie/essentiel-semi-transparent-classe-2-collant-femme-xln-noir-prd395581</t>
  </si>
  <si>
    <t>ESSENTIEL SEMI TRANSPARENT classe 2 collant Femme XLN+ noir</t>
  </si>
  <si>
    <t>https://www.pharmanity.com/assets/img/parapharmacie/Essentiel_SEMI-TRANSPARENT_Noir_Collant-i395581.jpg</t>
  </si>
  <si>
    <t>https://www.pharmanity.com/parapharmacie/essentiel-microfibre-classe-2-bas-auto-fixant-homme-pied-ouvert-ll-noir-prd402237</t>
  </si>
  <si>
    <t>ESSENTIEL MICROFIBRE classe 2 Bas Auto Fixant Homme Pied Ouvert LL noir</t>
  </si>
  <si>
    <t>https://www.pharmanity.com/assets/img/parapharmacie/Essentiel_MICROFIBRE_Noir_BAF%20PO-i402237.jpg</t>
  </si>
  <si>
    <t>https://www.pharmanity.com/parapharmacie/styles-transparent-classe-2-chaussette-femme-pied-ouvert-ml-beige-110-prd403005</t>
  </si>
  <si>
    <t>STYLES TRANSPARENT classe 2 Chaussette Femme Pied Ouvert ML beige 110</t>
  </si>
  <si>
    <t>https://www.pharmanity.com/assets/img/parapharmacie/Syles_TRANSPARENT_CHO-PO_beige110-i403005.jpg</t>
  </si>
  <si>
    <t>https://www.pharmanity.com/parapharmacie/styles-opaque-classe-2-chaussette-femme-sn-noir-prd403261</t>
  </si>
  <si>
    <t>STYLES OPAQUE classe 2 Chaussette Femme SN+ noir</t>
  </si>
  <si>
    <t>https://www.pharmanity.com/assets/img/parapharmacie/Styles_OPAQUE_Noir_Cho7-i403261.jpg</t>
  </si>
  <si>
    <t>https://www.pharmanity.com/parapharmacie/dynaven-semi-opaque-classe-2-collant-femme-sn-gris-prd403517</t>
  </si>
  <si>
    <t>DYNAVEN SEMI OPAQUE classe 2 Collant Femme SN gris</t>
  </si>
  <si>
    <t>https://www.pharmanity.com/parapharmacie/styles-transparent-classe-2-collant-femme-sn-noir-prd210493</t>
  </si>
  <si>
    <t>STYLES TRANSPARENT classe 2 Collant Femme SN noir</t>
  </si>
  <si>
    <t>https://www.pharmanity.com/assets/img/parapharmacie/Styles_TRANSPARENT_Noir_Collant-i393885.jpg</t>
  </si>
  <si>
    <t>PHARMACIE DE L'ILE VERTE
13 Avenue Maréchal Randon, 38000 Grenoble, FRANCE
Pharmacie des Pommaries
Rue des Pommaries, 74940 Annecy-le-Vieux, FRANCE</t>
  </si>
  <si>
    <t>https://www.pharmanity.com/parapharmacie/styles-transparent-classe-2-chaussette-femme-pied-ouvert-ml-beige-110-prd217917</t>
  </si>
  <si>
    <t>https://www.pharmanity.com/assets/img/parapharmacie/Syles_TRANSPARENT_CHO-PO_beige110-i217917.jpg</t>
  </si>
  <si>
    <t>Pharmacie Nouvelle (Pharmacie Gerbaka)
5 rue Grande, 38500 Voiron, FRANCE
PHARMACIE QUILLON
1 Place Yves Pagneux, 38270 Beaurepaire, FRANCE</t>
  </si>
  <si>
    <t>https://www.pharmanity.com/parapharmacie/styles-opaque-classe-2-bas-auto-fixant-femme-xll-noir-prd323901</t>
  </si>
  <si>
    <t>STYLES OPAQUE classe 2 Bas Auto Fixant Femme XLL noir</t>
  </si>
  <si>
    <t>https://www.pharmanity.com/assets/img/parapharmacie/Styles_OPAQUE_Noir_BAF-i323901.jpg</t>
  </si>
  <si>
    <t>https://www.pharmanity.com/parapharmacie/essentiel-semi-transparent-classe-3-bas-auto-fixant-femme-mn-noir-prd394046</t>
  </si>
  <si>
    <t>ESSENTIEL SEMI TRANSPARENT classe 3 Bas Auto Fixant Femme MN noir</t>
  </si>
  <si>
    <t>https://www.pharmanity.com/assets/img/parapharmacie/Essentiel_SEMI-TRANSPARENT_Noir_BAF%20(2)-i394046.jpg</t>
  </si>
  <si>
    <t>https://www.pharmanity.com/parapharmacie/styles-transparent-classe-2-bas-auto-fixant-femme-sl-beige-110-prd394302</t>
  </si>
  <si>
    <t>STYLES TRANSPARENT classe 2 Bas Auto Fixant Femme SL beige 110</t>
  </si>
  <si>
    <t>https://www.pharmanity.com/assets/img/parapharmacie/Styles_TRANSPARENT_Beige%20110_BAF-i394302.jpg</t>
  </si>
  <si>
    <t>https://www.pharmanity.com/parapharmacie/essentiel-semi-transparent-classe-3-chaussette-femme-ml-dune-prd395582</t>
  </si>
  <si>
    <t>https://www.pharmanity.com/assets/img/parapharmacie/Essentiel_SEMI-TRANSPARENT_Dune_Cho7-i395582.jpg</t>
  </si>
  <si>
    <t>https://www.pharmanity.com/parapharmacie/essentiel-semi-transparent-classe-2-chaussette-femme-mn-epice-prd402494</t>
  </si>
  <si>
    <t>ESSENTIEL SEMI TRANSPARENT classe 2 Chaussette Femme MN+ épice</t>
  </si>
  <si>
    <t>https://www.pharmanity.com/assets/img/parapharmacie/Essentiel_SEMI-TRANSPARENT_Epice_Cho7-i402494.jpg</t>
  </si>
  <si>
    <t>https://www.pharmanity.com/parapharmacie/styles-transparent-classe-2-chaussette-femme-pied-ouvert-ll-beige-110-prd403006</t>
  </si>
  <si>
    <t>STYLES TRANSPARENT classe 2 Chaussette Femme Pied Ouvert LL beige 110</t>
  </si>
  <si>
    <t>https://www.pharmanity.com/assets/img/parapharmacie/Syles_TRANSPARENT_CHO-PO_beige110-i403006.jpg</t>
  </si>
  <si>
    <t>https://www.pharmanity.com/parapharmacie/styles-opaque-classe-2-chaussette-femme-xln-noir-prd403262</t>
  </si>
  <si>
    <t>STYLES OPAQUE classe 2 Chaussette Femme XLN+ noir</t>
  </si>
  <si>
    <t>https://www.pharmanity.com/assets/img/parapharmacie/Styles_OPAQUE_Noir_Cho7-i403262.jpg</t>
  </si>
  <si>
    <t>https://www.pharmanity.com/parapharmacie/styles-transparent-classe-2-collant-femme-mn-noir-prd210494</t>
  </si>
  <si>
    <t>STYLES TRANSPARENT classe 2 Collant Femme MN noir</t>
  </si>
  <si>
    <t>https://www.pharmanity.com/assets/img/parapharmacie/Styles_TRANSPARENT_Noir_Collant-i394086.jpg</t>
  </si>
  <si>
    <t>https://www.pharmanity.com/parapharmacie/dynaven-semi-opaque-classe-2-bas-auto-fixant-femme-xll-beige-prd341566</t>
  </si>
  <si>
    <t>DYNAVEN SEMI OPAQUE classe 2 Bas Auto Fixant Femme XLL- beige</t>
  </si>
  <si>
    <t>https://www.pharmanity.com/assets/img/parapharmacie/Dynaven%20Semi%20Opaque%20BAF%20Beige%201-i341566.jpg</t>
  </si>
  <si>
    <t>https://www.pharmanity.com/parapharmacie/dynaven-transparent-classe-2-collant-femme-xll-noir-prd226622</t>
  </si>
  <si>
    <t>DYNAVEN TRANSPARENT classe 2 Collant Femme XLL noir</t>
  </si>
  <si>
    <t>https://www.pharmanity.com/assets/img/parapharmacie/DYNAVEN_COLLANT_TRANSPARENT_NOIR-i226622.jpg</t>
  </si>
  <si>
    <t>https://www.pharmanity.com/parapharmacie/styles-mariniere-classe-2-chaussette-homme-ln-prd369726</t>
  </si>
  <si>
    <t>STYLES MARINIERE classe 2 chaussette Homme LN</t>
  </si>
  <si>
    <t>https://www.pharmanity.com/assets/img/parapharmacie/Mariniere-Homme-i369726.jpg</t>
  </si>
  <si>
    <t>https://www.pharmanity.com/parapharmacie/maternite-classe-2-collant-transparent-ll-noir-prd375358</t>
  </si>
  <si>
    <t>MATERNITE classe 2 collant transparent LL noir</t>
  </si>
  <si>
    <t>https://www.pharmanity.com/assets/img/parapharmacie/Collant-maternite-noir-i375358.jpg</t>
  </si>
  <si>
    <t>https://www.pharmanity.com/parapharmacie/styles-opaque-classe-2-chaussette-femme-xxln-noir-prd377406</t>
  </si>
  <si>
    <t>STYLES OPAQUE classe 2 Chaussette Femme XXLN+ noir</t>
  </si>
  <si>
    <t>https://www.pharmanity.com/assets/img/parapharmacie/Styles_OPAQUE_Noir_Cho7-i403263.jpg</t>
  </si>
  <si>
    <t>https://www.pharmanity.com/parapharmacie/essentiel-semi-transparent-classe-2-bas-auto-fixant-femme-xln-chocolat-prd253246</t>
  </si>
  <si>
    <t>ESSENTIEL SEMI TRANSPARENT classe 2 Bas Auto Fixant Femme XLN chocolat</t>
  </si>
  <si>
    <t>https://www.pharmanity.com/assets/img/parapharmacie/Essentiel_SEMI-TRANSPARENT_Chocolat_BAF-i253246.jpg</t>
  </si>
  <si>
    <t>https://www.pharmanity.com/parapharmacie/styles-opaque-classe-2-chaussette-femme-xll-noir-prd323902</t>
  </si>
  <si>
    <t>STYLES OPAQUE classe 2 Chaussette Femme XLL noir</t>
  </si>
  <si>
    <t>https://www.pharmanity.com/assets/img/parapharmacie/Styles_OPAQUE_Noir_Cho7-i323902.jpg</t>
  </si>
  <si>
    <t>https://www.pharmanity.com/parapharmacie/styles-transparent-classe-2-chaussette-femme-sn-noir-prd394047</t>
  </si>
  <si>
    <t>STYLES TRANSPARENT classe 2 Chaussette Femme SN- noir</t>
  </si>
  <si>
    <t>https://www.pharmanity.com/assets/img/parapharmacie/Styles_TRANSPARENT_Noir_Cho7-i394047.jpg</t>
  </si>
  <si>
    <t>https://www.pharmanity.com/parapharmacie/essentiel-semi-transparent-classe-2-bas-auto-fixant-femme-pied-ouvert-xln-dune-prd394303</t>
  </si>
  <si>
    <t>ESSENTIEL SEMI TRANSPARENT classe 2 Bas Auto Fixant Femme Pied Ouvert XLN dune</t>
  </si>
  <si>
    <t>https://www.pharmanity.com/assets/img/parapharmacie/Essentiel_SEMI-TRANSPARENT_Dune_BAF_PO-i394303.jpg</t>
  </si>
  <si>
    <t>https://www.pharmanity.com/parapharmacie/essentiel-microfibre-classe-2-bas-auto-fixant-homme-pied-ouvert-xxll-noir-prd402239</t>
  </si>
  <si>
    <t>ESSENTIEL MICROFIBRE classe 2 Bas Auto Fixant Homme Pied Ouvert XXLL noir</t>
  </si>
  <si>
    <t>https://www.pharmanity.com/assets/img/parapharmacie/Essentiel_MICROFIBRE_Noir_BAF%20PO-i402239.jpg</t>
  </si>
  <si>
    <t>https://www.pharmanity.com/parapharmacie/essentiel-semi-transparent-classe-2-collant-femme-ln-chocolat-prd402751</t>
  </si>
  <si>
    <t>ESSENTIEL SEMI TRANSPARENT classe 2 collant Femme LN chocolat</t>
  </si>
  <si>
    <t>https://www.pharmanity.com/assets/img/parapharmacie/Essentiel_SEMI-TRANSPARENT_Chocolat_Collant-i402751.jpg</t>
  </si>
  <si>
    <t>https://www.pharmanity.com/parapharmacie/styles-opaque-classe-2-chaussette-femme-xxln-noir-prd403263</t>
  </si>
  <si>
    <t>https://www.pharmanity.com/parapharmacie/dynaven-semi-opaque-classe-2-chaussette-femme-xll-beige-prd341567</t>
  </si>
  <si>
    <t>https://www.pharmanity.com/assets/img/parapharmacie/DYNAVEN_SEMI%20OPAQUE_BEIGE_CHO7-i341567.jpg</t>
  </si>
  <si>
    <t>https://www.pharmanity.com/parapharmacie/styles-mariniere-classe-2-chaussette-homme-ml-prd369727</t>
  </si>
  <si>
    <t>STYLES MARINIERE classe 2 chaussette Homme ML</t>
  </si>
  <si>
    <t>https://www.pharmanity.com/assets/img/parapharmacie/Mariniere-Homme-i369727.jpg</t>
  </si>
  <si>
    <t>https://www.pharmanity.com/parapharmacie/essentiel-semi-transparent-classe-2-bas-auto-fixant-femme-xxln-epice-prd372031</t>
  </si>
  <si>
    <t>ESSENTIEL SEMI TRANSPARENT classe 2 Bas Auto Fixant Femme XXLN épice</t>
  </si>
  <si>
    <t>https://www.pharmanity.com/assets/img/parapharmacie/Essentiel_SEMI-TRANSPARENT_Epice_BAF-i372031.jpg</t>
  </si>
  <si>
    <t>https://www.pharmanity.com/parapharmacie/varisoft-2-bas-court-nacre-t4-prd241983</t>
  </si>
  <si>
    <t>VARISOFT 2 Bas Court Nacré T4</t>
  </si>
  <si>
    <t>https://www.pharmanity.com/assets/img/parapharmacie/varisoft-bas-beige-i241983.jpg</t>
  </si>
  <si>
    <t>https://www.pharmanity.com/parapharmacie/essentiel-microfibre-classe-2-chaussette-homme-xxln-gris-clair-prd244799</t>
  </si>
  <si>
    <t>ESSENTIEL MICROFIBRE classe 2 Chaussette Homme XXLN gris clair</t>
  </si>
  <si>
    <t>https://www.pharmanity.com/assets/img/parapharmacie/Essentiel_MICROFIBRE_Gris_Clair_Cho7%20(2)-i244799.jpg</t>
  </si>
  <si>
    <t>PHARMACIE DES BEALIERES
8 Place des Tuileaux, 38240 Meylan, FRANCE
PHARMACIE CENTRALE
4 place de la liberation, 38450 Vif, FRANCE</t>
  </si>
  <si>
    <t>https://www.pharmanity.com/parapharmacie/neurotrac-multitens-prd380223</t>
  </si>
  <si>
    <t>NeuroTrac MultiTENS</t>
  </si>
  <si>
    <t>https://www.pharmanity.com/assets/img/parapharmacie/neurotrac-multitens-i380223.jpg</t>
  </si>
  <si>
    <t>https://www.pharmanity.com/parapharmacie/styles-color-classe-2-chaussette-homme-ln-bleu-gris-prd394048</t>
  </si>
  <si>
    <t>STYLES COLOR classe 2 Chaussette Homme LN bleu/gris</t>
  </si>
  <si>
    <t>https://www.pharmanity.com/assets/img/parapharmacie/Styles_COLORS_Bleu_Cho7-i394048.jpg</t>
  </si>
  <si>
    <t>https://www.pharmanity.com/parapharmacie/styles-transparent-classe-2-collant-femme-xln-beige-120-prd394304</t>
  </si>
  <si>
    <t>STYLES TRANSPARENT classe 2 Collant Femme XLN beige 120</t>
  </si>
  <si>
    <t>https://www.pharmanity.com/assets/img/parapharmacie/Styles_TRANSPARENT_Beige%20120_Collant-i394304.jpg</t>
  </si>
  <si>
    <t>https://www.pharmanity.com/parapharmacie/essentiel-semi-transparent-classe-2-chaussette-femme-xln-epice-prd402496</t>
  </si>
  <si>
    <t>ESSENTIEL SEMI TRANSPARENT classe 2 Chaussette Femme XLN+ épice</t>
  </si>
  <si>
    <t>https://www.pharmanity.com/assets/img/parapharmacie/Essentiel_SEMI-TRANSPARENT_Epice_Cho7-i402496.jpg</t>
  </si>
  <si>
    <t>https://www.pharmanity.com/parapharmacie/essentiel-semi-transparent-classe-2-collant-femme-xln-chocolat-prd402752</t>
  </si>
  <si>
    <t>ESSENTIEL SEMI TRANSPARENT classe 2 collant Femme XLN chocolat</t>
  </si>
  <si>
    <t>https://www.pharmanity.com/assets/img/parapharmacie/Essentiel_SEMI-TRANSPARENT_Chocolat_Collant-i402752.jpg</t>
  </si>
  <si>
    <t>https://www.pharmanity.com/parapharmacie/styles-opaque-classe-2-chaussette-femme-sl-noir-prd403264</t>
  </si>
  <si>
    <t>STYLES OPAQUE classe 2 Chaussette Femme SL+ noir</t>
  </si>
  <si>
    <t>https://www.pharmanity.com/assets/img/parapharmacie/Styles_OPAQUE_Noir_Cho7-i403264.jpg</t>
  </si>
  <si>
    <t>https://www.pharmanity.com/parapharmacie/styles-transparent-classe-2-chaussette-femme-xln-noir-prd343104</t>
  </si>
  <si>
    <t>STYLES TRANSPARENT classe 2 Chaussette Femme XLN+ noir</t>
  </si>
  <si>
    <t>https://www.pharmanity.com/assets/img/parapharmacie/Styles_TRANSPARENT_Noir_Cho7-i343104.jpg</t>
  </si>
  <si>
    <t>https://www.pharmanity.com/parapharmacie/varisan-diva-2-bas-po-normal-nacre-t3-prd241984</t>
  </si>
  <si>
    <t>Varisan Diva 2 Bas PO Normal Nacré T3</t>
  </si>
  <si>
    <t>https://www.pharmanity.com/assets/img/parapharmacie/varisan_diva-bas-pied-ouvert-nacre-i241984.jpg</t>
  </si>
  <si>
    <t>https://www.pharmanity.com/parapharmacie/urgo-brulures-waterproof-gm-4-prd391744</t>
  </si>
  <si>
    <t>URGO Brûlures Waterproof, GM 4</t>
  </si>
  <si>
    <t>https://www.pharmanity.com/assets/img/parapharmacie/urgo-brulures-waterproof-gm-4-i391744.jpg</t>
  </si>
  <si>
    <t>https://www.pharmanity.com/parapharmacie/essentiel-microfibre-classe-2-bas-auto-fixant-homme-pied-ouvert-mn-noir-prd394049</t>
  </si>
  <si>
    <t>ESSENTIEL MICROFIBRE classe 2 Bas Auto Fixant Homme Pied Ouvert MN noir</t>
  </si>
  <si>
    <t>https://www.pharmanity.com/assets/img/parapharmacie/Essentiel_MICROFIBRE_Noir_BAF%20PO-i394049.jpg</t>
  </si>
  <si>
    <t>https://www.pharmanity.com/parapharmacie/styles-transparent-classe-2-collant-femme-ml-beige-120-prd394305</t>
  </si>
  <si>
    <t>STYLES TRANSPARENT classe 2 Collant Femme ML+ beige 120</t>
  </si>
  <si>
    <t>https://www.pharmanity.com/assets/img/parapharmacie/Styles_TRANSPARENT_Beige%20120_Collant-i394305.jpg</t>
  </si>
  <si>
    <t>https://www.pharmanity.com/parapharmacie/sl-lady-h26-gris-t0-prd214081</t>
  </si>
  <si>
    <t>SL Lady H26 Gris T0</t>
  </si>
  <si>
    <t>https://www.pharmanity.com/assets/img/parapharmacie/cizeta-orto-sl-lady_gris-i214081.jpg</t>
  </si>
  <si>
    <t>https://www.pharmanity.com/parapharmacie/varisan-diva-2-bas-normal-nacre-t3-prd241985</t>
  </si>
  <si>
    <t>Varisan Diva 2 Bas Normal Nacré T3-</t>
  </si>
  <si>
    <t>https://www.pharmanity.com/assets/img/parapharmacie/varisan_diva-bas-nacre-i241985.jpg</t>
  </si>
  <si>
    <t>https://www.pharmanity.com/parapharmacie/styles-color-classe-2-chaussette-homme-sn-bleu-gris-prd394050</t>
  </si>
  <si>
    <t>https://www.pharmanity.com/parapharmacie/styles-transparent-classe-2-collant-femme-ml-noir-prd394306</t>
  </si>
  <si>
    <t>https://www.pharmanity.com/parapharmacie/essentiel-semi-transparent-classe-2-bas-auto-fixant-femme-xln-epice-prd401218</t>
  </si>
  <si>
    <t>https://www.pharmanity.com/assets/img/parapharmacie/Essentiel_SEMI-TRANSPARENT_Epice_BAF-i401218.jpg</t>
  </si>
  <si>
    <t>https://www.pharmanity.com/parapharmacie/styles-color-classe-2-chaussette-homme-xln-bleu-gris-prd402242</t>
  </si>
  <si>
    <t>STYLES COLOR classe 2 Chaussette Homme XLN bleu/gris</t>
  </si>
  <si>
    <t>https://www.pharmanity.com/assets/img/parapharmacie/Styles_COLORS_Bleu_Cho7-i402242.jpg</t>
  </si>
  <si>
    <t>https://www.pharmanity.com/parapharmacie/styles-transparent-classe-2-chaussette-femme-pied-ouvert-xxln-beige-120-prd403010</t>
  </si>
  <si>
    <t>STYLES TRANSPARENT classe 2 Chaussette Femme Pied Ouvert XXLN beige 120</t>
  </si>
  <si>
    <t>https://www.pharmanity.com/assets/img/parapharmacie/Syles_TRANSPARENT_CHO-PO_beige120-i403010.jpg</t>
  </si>
  <si>
    <t>https://www.pharmanity.com/parapharmacie/styles-opaque-classe-2-chaussette-femme-ll-noir-prd403266</t>
  </si>
  <si>
    <t>STYLES OPAQUE classe 2 Chaussette Femme LL+ noir</t>
  </si>
  <si>
    <t>https://www.pharmanity.com/assets/img/parapharmacie/Styles_OPAQUE_Noir_Cho7-i403266.jpg</t>
  </si>
  <si>
    <t>https://www.pharmanity.com/parapharmacie/varisan-ethere-ouv-2-collant-court-nacre-t4-prd226370</t>
  </si>
  <si>
    <t>VARISAN ETHERE OUV 2 Collant Court Nacré T4</t>
  </si>
  <si>
    <t>https://www.pharmanity.com/assets/img/parapharmacie/varisan-ethere-collant-pied-ouvert-nacre-i226370.jpg</t>
  </si>
  <si>
    <t>https://www.pharmanity.com/parapharmacie/dynaven-fin-classe-2-chaussette-homme-ln-noir-prd394307</t>
  </si>
  <si>
    <t>https://www.pharmanity.com/parapharmacie/essentiel-semi-transparent-classe-2-chaussette-femme-ml-epice-prd402499</t>
  </si>
  <si>
    <t>ESSENTIEL SEMI TRANSPARENT classe 2 Chaussette Femme ML+ épice</t>
  </si>
  <si>
    <t>https://www.pharmanity.com/assets/img/parapharmacie/Essentiel_SEMI-TRANSPARENT_Epice_Cho7-i402499.jpg</t>
  </si>
  <si>
    <t>https://www.pharmanity.com/parapharmacie/styles-transparent-classe-2-chaussette-femme-pied-ouvert-xsl-beige-120-prd403011</t>
  </si>
  <si>
    <t>STYLES TRANSPARENT classe 2 Chaussette Femme Pied Ouvert XSL beige 120</t>
  </si>
  <si>
    <t>https://www.pharmanity.com/assets/img/parapharmacie/Syles_TRANSPARENT_CHO-PO_beige120-i403011.jpg</t>
  </si>
  <si>
    <t>https://www.pharmanity.com/parapharmacie/dynaven-semi-opaque-classe-2-collant-femme-ml-gris-prd403523</t>
  </si>
  <si>
    <t>DYNAVEN SEMI OPAQUE classe 2 Collant Femme ML gris</t>
  </si>
  <si>
    <t>https://www.pharmanity.com/parapharmacie/maternite-classe-2-collant-opaque-ll-noir-prd364355</t>
  </si>
  <si>
    <t>MATERNITE classe 2 collant opaque LL noir</t>
  </si>
  <si>
    <t>Le collant de compression 100% dédié à la femme enceinte. Suit l'évolution du ventre tout au long de la grossesse grâce à sa matière souple et extensible. Soutien ventral adapté grâce à une zone spécfique avec une élasticité différente. Touche de féminité grâce au dessin raffiné de la culotte. Composition : Polyamide, polyamide microfibre, élasthanne</t>
  </si>
  <si>
    <t>https://www.pharmanity.com/assets/img/parapharmacie/Collant-maternite-noir-i364355.jpg</t>
  </si>
  <si>
    <t>https://www.pharmanity.com/parapharmacie/varisan-diva-2-mi-bas-po-court-nacre-t4-prd241987</t>
  </si>
  <si>
    <t>Varisan Diva 2 Mi-Bas PO Court Nacré T4</t>
  </si>
  <si>
    <t>https://www.pharmanity.com/assets/img/parapharmacie/varisan_diva-mi-bas-pied-ouvert-nacre-i241987.jpg</t>
  </si>
  <si>
    <t>https://www.pharmanity.com/parapharmacie/sl-500-h26-noir-t5-prd323395</t>
  </si>
  <si>
    <t>SL 500 H26 Noir T5</t>
  </si>
  <si>
    <t>La ceinture qui cible la douleur ZONES ANATOMIQUES BRODÉES SANGLE AMOVIBLE NOUVEAUTÉ : PASTILLES VELOURS pour faciliter le serrage de la bande de rappel PASSE-MAINS ERGONOMIQUES pour une mise en place aisée Sangle amovible permettant de cibler la zone anatomique d’atteinte Compression ciblée : - dorso-lombalgie (D12-L1 / L1-L2) - lombalgie (L2-L3 / L3-L4) - lombo-sciatalgie (L4-L5 / L5-S1) Découpe anatomique Dossard capitonné pour un maintien optimal de la zone dorsale au chaud 4 baleines semi-rigides favorisant le Gate Control INDICATIONS : • Lombalgie aigües et chronique avec activité modérée</t>
  </si>
  <si>
    <t>https://www.pharmanity.com/assets/img/parapharmacie/cizeta-orto-ceinture-lombaire-sl-500-i323395.jpg</t>
  </si>
  <si>
    <t>https://www.pharmanity.com/parapharmacie/essentiel-semi-transparent-classe-1-bas-auto-fixant-femme-ml-noir-prd394308</t>
  </si>
  <si>
    <t>https://www.pharmanity.com/assets/img/parapharmacie/Essentiel_SEMI-TRANSPARENT_Noir_BAF%20(2)-i394308.jpg</t>
  </si>
  <si>
    <t>https://www.pharmanity.com/parapharmacie/essentiel-semi-transparent-classe-2-collant-femme-xxll-chocolat-prd402756</t>
  </si>
  <si>
    <t>ESSENTIEL SEMI TRANSPARENT classe 2 collant Femme XXLL chocolat</t>
  </si>
  <si>
    <t>https://www.pharmanity.com/assets/img/parapharmacie/Essentiel_SEMI-TRANSPARENT_Chocolat_Collant-i402756.jpg</t>
  </si>
  <si>
    <t>PHARMACIE DU JARDIN
76 boulevard François Mitterrand, 63000 Clermont-Ferrand, FRANCE</t>
  </si>
  <si>
    <t>https://www.pharmanity.com/parapharmacie/tetra-medical-tetrapad-coton-bio-180-cotons-prd207428</t>
  </si>
  <si>
    <t>Tetra Medical Tetrapad Coton Bio 180 cotons</t>
  </si>
  <si>
    <t>https://www.pharmanity.com/assets/img/parapharmacie/tetra-medical-tetrapad-coton-bio-180-cotons-i207428.jpg</t>
  </si>
  <si>
    <t>Pharmacie de l'Horloge
2 Square de la Penthière, 49000 Angers, FRANCE</t>
  </si>
  <si>
    <t>https://www.pharmanity.com/parapharmacie/sl-lady-h26-gris-t4-prd238148</t>
  </si>
  <si>
    <t>SL Lady H26 Gris T4</t>
  </si>
  <si>
    <t>https://www.pharmanity.com/assets/img/parapharmacie/cizeta-orto-sl-lady_gris-i238148.jpg</t>
  </si>
  <si>
    <t>https://www.pharmanity.com/parapharmacie/veinalgic-cuisse-noir-t3-l-prd239172</t>
  </si>
  <si>
    <t>VEINALGIC Cuisse Noir T3/L</t>
  </si>
  <si>
    <t>https://www.pharmanity.com/assets/img/parapharmacie/veinalgic_cuisse_2-i239172.jpg</t>
  </si>
  <si>
    <t>https://www.pharmanity.com/parapharmacie/sigvaris-delilah-collant-opaque-noir-t4-prd253764</t>
  </si>
  <si>
    <t>SIgvaris Delilah collant opaque noir T4</t>
  </si>
  <si>
    <t>https://www.pharmanity.com/assets/img/parapharmacie/sigvaris-delilah-collant-opaque-noir-t4-i253764.jpg</t>
  </si>
  <si>
    <t>Pharmacie wellpharma | Pharmacie des Portes de Jarville
115 Rue de la République, 54140 Jarville-la-Malgrange, FRANCE
Pharmacie De La Basilique
56 Rue Anatole France, 54210 Saint-Nicolas-de-Port, FRANCE
Pharmacie des Pommaries
Rue des Pommaries, 74940 Annecy-le-Vieux, FRANCE</t>
  </si>
  <si>
    <t>https://www.pharmanity.com/parapharmacie/essentiel-semi-transparent-classe-2-collant-confort-femme-mn-noir-prd394309</t>
  </si>
  <si>
    <t>ESSENTIEL SEMI TRANSPARENT classe 2 collant confort Femme MN noir</t>
  </si>
  <si>
    <t>https://www.pharmanity.com/assets/img/parapharmacie/Essentiel_SEMI-TRANSPARENT_Noir_Collant_Confort-i394309.jpg</t>
  </si>
  <si>
    <t>https://www.pharmanity.com/parapharmacie/essentiel-coton-classe-2-bas-auto-fixant-homme-ll-sable-prd402245</t>
  </si>
  <si>
    <t>ESSENTIEL COTON classe 2 Bas Auto Fixant Homme LL sable</t>
  </si>
  <si>
    <t>https://www.pharmanity.com/parapharmacie/styles-transparent-classe-2-chaussette-femme-pied-ouvert-xxll-beige-120-prd403013</t>
  </si>
  <si>
    <t>STYLES TRANSPARENT classe 2 Chaussette Femme Pied Ouvert XXLL beige 120</t>
  </si>
  <si>
    <t>https://www.pharmanity.com/assets/img/parapharmacie/Syles_TRANSPARENT_CHO-PO_beige120-i403013.jpg</t>
  </si>
  <si>
    <t>https://www.pharmanity.com/parapharmacie/styles-opaque-classe-2-bas-auto-fixant-femme-xsn-noir-prd403269</t>
  </si>
  <si>
    <t>STYLES OPAQUE classe 2 Bas Auto Fixant Femme XSN noir</t>
  </si>
  <si>
    <t>https://www.pharmanity.com/assets/img/parapharmacie/Styles_OPAQUE_Noir_BAF-i403269.jpg</t>
  </si>
  <si>
    <t>https://www.pharmanity.com/parapharmacie/dynaven-semi-opaque-classe-2-collant-femme-sn-beige-prd403525</t>
  </si>
  <si>
    <t>DYNAVEN SEMI OPAQUE classe 2 Collant Femme SN beige</t>
  </si>
  <si>
    <t>https://www.pharmanity.com/parapharmacie/patella-stab-noir-t1-prd209477</t>
  </si>
  <si>
    <t>Patella Stab Noir T1</t>
  </si>
  <si>
    <t>Maintien renforcé pour instabilité modérée ANNEAU PATELLAIRE SPÉCIFIQUE EN X pour un recentrage actif de la patella Augmentation de la proprioception par stimulation des muscles du quadriceps Bandes de silicone pour éviter le glissement Anneau confortable permettant une adaptation à la morphologie de la patella INDICATIONS : • Syndrome rotulien (Osgood Schlatter, chondrite rotulienne, arthrose fémoro-patellaire, ...) • Instabilité ligamentaire (séquelles traumatiques) • Reprise des activités sportives</t>
  </si>
  <si>
    <t>https://www.pharmanity.com/assets/img/parapharmacie/cizeta-orto-genouillere-patella-stab-i209477.jpg</t>
  </si>
  <si>
    <t>https://www.pharmanity.com/parapharmacie/essentiel-semi-transparent-classe-2-bas-auto-fixant-femme-ln-noir-prd376901</t>
  </si>
  <si>
    <t>ESSENTIEL SEMI TRANSPARENT classe 2 Bas Auto Fixant Femme LN- noir</t>
  </si>
  <si>
    <t>https://www.pharmanity.com/assets/img/parapharmacie/Essentiel_SEMI-TRANSPARENT_Noir_BAF%20(2)-i376901.jpg</t>
  </si>
  <si>
    <t>https://www.pharmanity.com/parapharmacie/styles-transparent-classe-2-bas-auto-fixant-femme-pied-ouvert-sl-beige-110-prd394310</t>
  </si>
  <si>
    <t>STYLES TRANSPARENT classe 2 Bas Auto Fixant Femme Pied Ouvert SL beige 110</t>
  </si>
  <si>
    <t>https://www.pharmanity.com/assets/img/parapharmacie/Styles_TRANSPARENT_BAF-PO_beige110-i394310.jpg</t>
  </si>
  <si>
    <t>https://www.pharmanity.com/parapharmacie/dynaven-semi-opaque-classe-2-bas-auto-fixant-femme-mn-beige-prd397638</t>
  </si>
  <si>
    <t>DYNAVEN SEMI OPAQUE classe 2 Bas Auto Fixant Femme MN beige</t>
  </si>
  <si>
    <t>https://www.pharmanity.com/assets/img/parapharmacie/Dynaven%20Semi%20Opaque%20BAF%20Beige%201-i129849.jpg</t>
  </si>
  <si>
    <t>https://www.pharmanity.com/parapharmacie/essentiel-coton-classe-2-bas-auto-fixant-homme-ln-noir-prd402246</t>
  </si>
  <si>
    <t>ESSENTIEL COTON classe 2 Bas Auto Fixant Homme LN noir</t>
  </si>
  <si>
    <t>https://www.pharmanity.com/parapharmacie/varisoft-2-bas-normal-noir-t3-cuisse-prd206150</t>
  </si>
  <si>
    <t>VARISOFT 2 Bas Normal Noir T3 Cuisse +</t>
  </si>
  <si>
    <t>https://www.pharmanity.com/assets/img/parapharmacie/varisoft_bas_noir-i206150.jpg</t>
  </si>
  <si>
    <t>https://www.pharmanity.com/parapharmacie/styles-opaque-classe-2-bas-auto-fixant-femme-xxln-noir-prd403270</t>
  </si>
  <si>
    <t>STYLES OPAQUE classe 2 Bas Auto Fixant Femme XXLN noir</t>
  </si>
  <si>
    <t>https://www.pharmanity.com/assets/img/parapharmacie/Styles_OPAQUE_Noir_BAF-i403270.jpg</t>
  </si>
  <si>
    <t>https://www.pharmanity.com/parapharmacie/dynaven-semi-opaque-classe-2-collant-femme-mn-beige-prd403526</t>
  </si>
  <si>
    <t>DYNAVEN SEMI OPAQUE classe 2 Collant Femme MN beige</t>
  </si>
  <si>
    <t>https://www.pharmanity.com/parapharmacie/patella-stab-noir-t2-prd209478</t>
  </si>
  <si>
    <t>Patella Stab Noir T2</t>
  </si>
  <si>
    <t>https://www.pharmanity.com/assets/img/parapharmacie/cizeta-orto-genouillere-patella-stab-i209478.jpg</t>
  </si>
  <si>
    <t>https://www.pharmanity.com/parapharmacie/styles-color-classe-2-chaussette-homme-xll-noir-aubergine-prd252486</t>
  </si>
  <si>
    <t>STYLES COLOR classe 2 Chaussette Homme XLL noir/aubergine</t>
  </si>
  <si>
    <t>https://www.pharmanity.com/assets/img/parapharmacie/Styles_COLORS_Noir_Cho7-i252486.jpg</t>
  </si>
  <si>
    <t>https://www.pharmanity.com/parapharmacie/sigvaris-delilah-collant-opaque-noir-t2-prd253766</t>
  </si>
  <si>
    <t>SIgvaris Delilah collant opaque noir T2</t>
  </si>
  <si>
    <t>https://www.pharmanity.com/assets/img/parapharmacie/sigvaris-delilah-collant-opaque-noir-t2-i253766.jpg</t>
  </si>
  <si>
    <t>Pharmacie wellpharma | Pharmacie Atlantis Bouscat
46 Avenue de la Libération Charles de Gaulle, 33110 Le Bouscat, FRANCE
Pharmacie wellpharma | Pharmacie des Portes de Jarville
115 Rue de la République, 54140 Jarville-la-Malgrange, FRANCE
Pharmacie De La Basilique
56 Rue Anatole France, 54210 Saint-Nicolas-de-Port, FRANCE
Pharmacie des Pommaries
Rue des Pommaries, 74940 Annecy-le-Vieux, FRANCE</t>
  </si>
  <si>
    <t>https://www.pharmanity.com/parapharmacie/varisan-seta-2-mi-bas-normal-marine-taille-2-prd260422</t>
  </si>
  <si>
    <t>Varisan SETA 2 Mi-Bas Normal Marine Taille 2</t>
  </si>
  <si>
    <t>https://www.pharmanity.com/assets/img/parapharmacie/Varisan-Seta-marine-i260422.jpg</t>
  </si>
  <si>
    <t>https://www.pharmanity.com/parapharmacie/styles-transparent-classe-2-chaussette-femme-ln-beige-120-prd394055</t>
  </si>
  <si>
    <t>STYLES TRANSPARENT classe 2 Chaussette Femme LN+ beige 120</t>
  </si>
  <si>
    <t>https://www.pharmanity.com/assets/img/parapharmacie/Styles_TRANSPARENT_Beige%20120_Cho7-i394055.jpg</t>
  </si>
  <si>
    <t>https://www.pharmanity.com/parapharmacie/essentiel-coton-classe-2-bas-auto-fixant-homme-ml-sable-prd402247</t>
  </si>
  <si>
    <t>ESSENTIEL COTON classe 2 Bas Auto Fixant Homme ML sable</t>
  </si>
  <si>
    <t>https://www.pharmanity.com/parapharmacie/essentiel-semi-transparent-classe-2-chaussette-femme-sn-brume-prd402503</t>
  </si>
  <si>
    <t>ESSENTIEL SEMI TRANSPARENT classe 2 Chaussette Femme SN+ brume</t>
  </si>
  <si>
    <t>https://www.pharmanity.com/assets/img/parapharmacie/Essentiel_SEMI-TRANSPARENT_Brume_Cho7-i402503.jpg</t>
  </si>
  <si>
    <t>https://www.pharmanity.com/parapharmacie/styles-transparent-classe-2-chaussette-femme-pied-ouvert-xln-beige-130-prd403015</t>
  </si>
  <si>
    <t>STYLES TRANSPARENT classe 2 Chaussette Femme Pied Ouvert XLN beige 130</t>
  </si>
  <si>
    <t>https://www.pharmanity.com/assets/img/parapharmacie/Syles_TRANSPARENT_CHO-PO_beige130-i403015.jpg</t>
  </si>
  <si>
    <t>https://www.pharmanity.com/parapharmacie/styles-opaque-classe-2-bas-auto-fixant-femme-xsl-noir-prd403271</t>
  </si>
  <si>
    <t>STYLES OPAQUE classe 2 Bas Auto Fixant Femme XSL noir</t>
  </si>
  <si>
    <t>https://www.pharmanity.com/assets/img/parapharmacie/Styles_OPAQUE_Noir_BAF-i403271.jpg</t>
  </si>
  <si>
    <t>https://www.pharmanity.com/parapharmacie/dynaven-semi-opaque-classe-2-collant-femme-xln-beige-prd403527</t>
  </si>
  <si>
    <t>DYNAVEN SEMI OPAQUE classe 2 Collant Femme XLN beige</t>
  </si>
  <si>
    <t>https://www.pharmanity.com/parapharmacie/patella-stab-noir-t4-prd209479</t>
  </si>
  <si>
    <t>Patella Stab Noir T4</t>
  </si>
  <si>
    <t>https://www.pharmanity.com/assets/img/parapharmacie/cizeta-orto-genouillere-patella-stab-i209479.jpg</t>
  </si>
  <si>
    <t>https://www.pharmanity.com/parapharmacie/varisan-varisoft-2-mi-bas-normal-nacre-taille-3-prd239943</t>
  </si>
  <si>
    <t>Varisan VARISOFT 2 Mi-Bas Normal Nacré Taille 3+</t>
  </si>
  <si>
    <t>https://www.pharmanity.com/assets/img/parapharmacie/varisoft_mibas_nacre_2-i239943.jpg</t>
  </si>
  <si>
    <t>https://www.pharmanity.com/parapharmacie/sigvaris-delilah-collant-opaque-noir-t1-prd253767</t>
  </si>
  <si>
    <t>SIgvaris Delilah collant opaque noir T1</t>
  </si>
  <si>
    <t>https://www.pharmanity.com/assets/img/parapharmacie/sigvaris-delilah-collant-opaque-noir-t1-i253767.jpg</t>
  </si>
  <si>
    <t>Pharmacie des Pommaries
Rue des Pommaries, 74940 Annecy-le-Vieux, FRANCE
Pharmacie De La Basilique
56 Rue Anatole France, 54210 Saint-Nicolas-de-Port, FRANCE
Pharmacie wellpharma | Pharmacie Atlantis Bouscat
46 Avenue de la Libération Charles de Gaulle, 33110 Le Bouscat, FRANCE</t>
  </si>
  <si>
    <t>https://www.pharmanity.com/parapharmacie/essentiel-semi-transparent-classe-2-collant-confort-femme-mn-dune-prd394056</t>
  </si>
  <si>
    <t>ESSENTIEL SEMI TRANSPARENT classe 2 collant confort Femme MN dune</t>
  </si>
  <si>
    <t>https://www.pharmanity.com/assets/img/parapharmacie/Essentiel_SEMI-TRANSPARENT_Dune_Collant_Confort-i394056.jpg</t>
  </si>
  <si>
    <t>Pharmacie Hôtel Dieu
9 Square de la Rance, 35000 Rennes, FRANCE
Pharmacie des Pommaries
Rue des Pommaries, 74940 Annecy-le-Vieux, FRANCE</t>
  </si>
  <si>
    <t>https://www.pharmanity.com/parapharmacie/essentiel-semi-transparent-classe-2-chaussette-femme-ml-marine-prd394312</t>
  </si>
  <si>
    <t>ESSENTIEL SEMI TRANSPARENT classe 2 Chaussette Femme ML marine</t>
  </si>
  <si>
    <t>https://www.pharmanity.com/assets/img/parapharmacie/Essentiel_SEMI-TRANSPARENT_Marine_Cho7(2)-i394312.jpg</t>
  </si>
  <si>
    <t>https://www.pharmanity.com/parapharmacie/essentiel-coton-classe-2-chaussette-homme-ll-sable-prd397896</t>
  </si>
  <si>
    <t>ESSENTIEL COTON classe 2 Chaussette Homme LL sable</t>
  </si>
  <si>
    <t>https://www.pharmanity.com/assets/img/parapharmacie/Essentiel_COTON_Sable_Cho7-i72279.jpg</t>
  </si>
  <si>
    <t>https://www.pharmanity.com/parapharmacie/essentiel-coton-classe-2-bas-auto-fixant-homme-mn-sable-prd402248</t>
  </si>
  <si>
    <t>ESSENTIEL COTON classe 2 Bas Auto Fixant Homme MN sable</t>
  </si>
  <si>
    <t>https://www.pharmanity.com/parapharmacie/essentiel-semi-transparent-classe-2-chaussette-femme-mn-brume-prd402504</t>
  </si>
  <si>
    <t>ESSENTIEL SEMI TRANSPARENT classe 2 Chaussette Femme MN+ brume</t>
  </si>
  <si>
    <t>https://www.pharmanity.com/assets/img/parapharmacie/Essentiel_SEMI-TRANSPARENT_Brume_Cho7-i402504.jpg</t>
  </si>
  <si>
    <t>https://www.pharmanity.com/parapharmacie/styles-transparent-classe-2-chaussette-femme-pied-ouvert-xxln-beige-130-prd403016</t>
  </si>
  <si>
    <t>STYLES TRANSPARENT classe 2 Chaussette Femme Pied Ouvert XXLN beige 130</t>
  </si>
  <si>
    <t>https://www.pharmanity.com/assets/img/parapharmacie/Syles_TRANSPARENT_CHO-PO_beige130-i403016.jpg</t>
  </si>
  <si>
    <t>https://www.pharmanity.com/parapharmacie/dynaven-semi-opaque-classe-2-collant-femme-sl-beige-prd403528</t>
  </si>
  <si>
    <t>DYNAVEN SEMI OPAQUE classe 2 Collant Femme SL beige</t>
  </si>
  <si>
    <t>https://www.pharmanity.com/parapharmacie/varisan-passo-3-mi-bas-court-noir-t3-prd212296</t>
  </si>
  <si>
    <t>Varisan Passo 3 Mi-Bas Court Noir T3-</t>
  </si>
  <si>
    <t>https://www.pharmanity.com/assets/img/parapharmacie/varisan-passo_mibas_noir-i212296.jpg</t>
  </si>
  <si>
    <t>https://www.pharmanity.com/parapharmacie/varisan-seta-2-mi-bas-normal-marine-taille-3-prd260424</t>
  </si>
  <si>
    <t>Varisan SETA 2 Mi-Bas Normal Marine Taille 3</t>
  </si>
  <si>
    <t>https://www.pharmanity.com/assets/img/parapharmacie/Varisan-Seta-marine-i260424.jpg</t>
  </si>
  <si>
    <t>https://www.pharmanity.com/parapharmacie/dynaven-fin-classe-2-bas-auto-fixant-homme-ln-noir-prd394313</t>
  </si>
  <si>
    <t>DYNAVEN FIN classe 2 Bas Auto Fixant Homme LN- noir</t>
  </si>
  <si>
    <t>https://www.pharmanity.com/assets/img/parapharmacie/DYNAVEN_BAF%20noir-i394313.jpg</t>
  </si>
  <si>
    <t>https://www.pharmanity.com/parapharmacie/essentiel-coton-classe-2-bas-auto-fixant-homme-sl-noir-prd402249</t>
  </si>
  <si>
    <t>ESSENTIEL COTON classe 2 Bas Auto Fixant Homme SL noir</t>
  </si>
  <si>
    <t>https://www.pharmanity.com/parapharmacie/styles-opaque-classe-2-bas-auto-fixant-femme-xxll-noir-prd403273</t>
  </si>
  <si>
    <t>STYLES OPAQUE classe 2 Bas Auto Fixant Femme XXLL noir</t>
  </si>
  <si>
    <t>https://www.pharmanity.com/assets/img/parapharmacie/Styles_OPAQUE_Noir_BAF-i403273.jpg</t>
  </si>
  <si>
    <t>https://www.pharmanity.com/parapharmacie/dynaven-semi-opaque-classe-2-collant-femme-ml-beige-prd403529</t>
  </si>
  <si>
    <t>DYNAVEN SEMI OPAQUE classe 2 Collant Femme ML beige</t>
  </si>
  <si>
    <t>https://www.pharmanity.com/parapharmacie/essentiel-microfibre-classe-2-bas-auto-fixant-homme-sl-noir-prd227145</t>
  </si>
  <si>
    <t>https://www.pharmanity.com/assets/img/parapharmacie/Essentiel_MICROFIBRE_Noir_BAF-i227145.jpg</t>
  </si>
  <si>
    <t>https://www.pharmanity.com/parapharmacie/varisan-dema-3-mi-bas-normal-noir-taille-3-prd253257</t>
  </si>
  <si>
    <t>Varisan DEMA 3 Mi-Bas Normal Noir Taille 3</t>
  </si>
  <si>
    <t>https://www.pharmanity.com/assets/img/parapharmacie/varisan-DEMA-mi-bas-noir-i253257.jpg</t>
  </si>
  <si>
    <t>https://www.pharmanity.com/parapharmacie/styles-transparent-classe-2-bas-auto-fixant-femme-sn-beige-110-prd394314</t>
  </si>
  <si>
    <t>STYLES TRANSPARENT classe 2 Bas Auto Fixant Femme SN- beige 110</t>
  </si>
  <si>
    <t>https://www.pharmanity.com/assets/img/parapharmacie/Styles_TRANSPARENT_Beige%20110_BAF-i394314.jpg</t>
  </si>
  <si>
    <t>https://www.pharmanity.com/parapharmacie/ciseaux-pointus-steriles-prd395338</t>
  </si>
  <si>
    <t>Ciseaux pointus stériles</t>
  </si>
  <si>
    <t>https://www.pharmanity.com/assets/img/parapharmacie/ciseaux-pointus-steriles-i395338.jpg</t>
  </si>
  <si>
    <t>https://www.pharmanity.com/parapharmacie/essentiel-semi-transparent-classe-2-chaussette-femme-xln-brume-prd402506</t>
  </si>
  <si>
    <t>ESSENTIEL SEMI TRANSPARENT classe 2 Chaussette Femme XLN+ brume</t>
  </si>
  <si>
    <t>https://www.pharmanity.com/assets/img/parapharmacie/Essentiel_SEMI-TRANSPARENT_Brume_Cho7-i402506.jpg</t>
  </si>
  <si>
    <t>https://www.pharmanity.com/parapharmacie/dynaven-semi-opaque-classe-2-collant-femme-ll-beige-prd403530</t>
  </si>
  <si>
    <t>DYNAVEN SEMI OPAQUE classe 2 Collant Femme LL beige</t>
  </si>
  <si>
    <t>https://www.pharmanity.com/parapharmacie/mi-70-noir-t1-droite-prd212298</t>
  </si>
  <si>
    <t>MI 70 Noir T1 Droite</t>
  </si>
  <si>
    <t>La nouvelle génération d’attelle d’immobilisation pour la fracture des métacarpiens SYNDACTYLIE du 2ème et 3ème doigt ou 4ème et 5ème doigt APPUI ET CONTRE-APPUI en face palmaire et dorsale, amovibles et réglables Immobilisation de l’articulation métacarpo-phalangienne EN POSITION INTRINSÈQUE (FLEXION 70°) Sans enfilage, mise en place intuitive et sans douleur Réglable en fonction des atteintes et ajustable du 2e au 5e métacarpien Liberté des articulations inter-phalangiennes : possibilité de garder la préhension Une seule orthèse pour les atteintes des métacarpiens Légère (seulement 61 grammes) respirante, confortable INDICATIONS : • Luxation métacarpo-phalangienne • Entorse métacarpo-phalangienne • Fracture du col des 2e, 3e, 4e et 5e métacarpiens • Fracture diaphysaire des 2e, 3e, 4e et 5e métacarpiens 2 modèles droite et gauche Tour de main au niveau des métacarpes</t>
  </si>
  <si>
    <t>https://www.pharmanity.com/assets/img/parapharmacie/cizeta-orto-metacarpiens_mi-70-i212298.jpg</t>
  </si>
  <si>
    <t>https://www.pharmanity.com/parapharmacie/dynaven-fin-classe-2-bas-auto-fixant-homme-ml-noir-prd214602</t>
  </si>
  <si>
    <t>https://www.pharmanity.com/assets/img/parapharmacie/DYNAVEN_BAF%20noir-i214602.jpg</t>
  </si>
  <si>
    <t>https://www.pharmanity.com/parapharmacie/essentiel-semi-transparent-classe-2-chaussette-femme-mn-dune-prd358730</t>
  </si>
  <si>
    <t>ESSENTIEL SEMI TRANSPARENT classe 2 Chaussette Femme MN+ dune</t>
  </si>
  <si>
    <t>https://www.pharmanity.com/assets/img/parapharmacie/Essentiel_SEMI-TRANSPARENT_Dune_Cho7-i358730.jpg</t>
  </si>
  <si>
    <t>https://www.pharmanity.com/parapharmacie/varisan-plumetis-2-mi-bas-normal-noir-rose-taille-3-prd260426</t>
  </si>
  <si>
    <t>Varisan PLUMETIS 2 Mi-Bas Normal Noir/Rose Taille 3</t>
  </si>
  <si>
    <t>https://www.pharmanity.com/assets/img/parapharmacie/varisan-mi-bas-plumetis-i260426.jpg</t>
  </si>
  <si>
    <t>https://www.pharmanity.com/parapharmacie/essentiel-semi-transparent-classe-2-chaussette-femme-xll-dune-prd394059</t>
  </si>
  <si>
    <t>ESSENTIEL SEMI TRANSPARENT classe 2 Chaussette Femme XLL dune</t>
  </si>
  <si>
    <t>https://www.pharmanity.com/assets/img/parapharmacie/Essentiel_SEMI-TRANSPARENT_Dune_Cho7-i394059.jpg</t>
  </si>
  <si>
    <t>https://www.pharmanity.com/parapharmacie/styles-transparent-classe-2-bas-auto-fixant-femme-xsl-noir-prd394315</t>
  </si>
  <si>
    <t>STYLES TRANSPARENT classe 2 Bas Auto Fixant Femme XSL noir</t>
  </si>
  <si>
    <t>https://www.pharmanity.com/assets/img/parapharmacie/Styles_TRANSPARENT_Noir_BAF%20(2)-i394315.jpg</t>
  </si>
  <si>
    <t>https://www.pharmanity.com/parapharmacie/essentiel-coton-classe-2-bas-auto-fixant-homme-sn-sable-prd402251</t>
  </si>
  <si>
    <t>ESSENTIEL COTON classe 2 Bas Auto Fixant Homme SN sable</t>
  </si>
  <si>
    <t>https://www.pharmanity.com/parapharmacie/patella-stab-noir-t6-prd209483</t>
  </si>
  <si>
    <t>Patella Stab Noir T6</t>
  </si>
  <si>
    <t>https://www.pharmanity.com/assets/img/parapharmacie/cizeta-orto-genouillere-patella-stab-i209483.jpg</t>
  </si>
  <si>
    <t>https://www.pharmanity.com/parapharmacie/mi-70-noir-t2-droite-prd212299</t>
  </si>
  <si>
    <t>MI 70 Noir T2 Droite</t>
  </si>
  <si>
    <t>https://www.pharmanity.com/assets/img/parapharmacie/cizeta-orto-metacarpiens_mi-70-i212299.jpg</t>
  </si>
  <si>
    <t>https://www.pharmanity.com/parapharmacie/varisan-dema-3-mi-bas-court-noir-taille-3-prd253259</t>
  </si>
  <si>
    <t>Varisan DEMA 3 Mi-Bas Court Noir Taille 3</t>
  </si>
  <si>
    <t>https://www.pharmanity.com/assets/img/parapharmacie/varisan-DEMA-mi-bas-noir-i253259.jpg</t>
  </si>
  <si>
    <t>https://www.pharmanity.com/parapharmacie/varisan-plumetis-2-collant-normal-noir-rose-taille-3-prd260427</t>
  </si>
  <si>
    <t>Varisan PLUMETIS 2 Collant Normal Noir/Rose Taille 3</t>
  </si>
  <si>
    <t>https://www.pharmanity.com/assets/img/parapharmacie/varisan-mi-bas-plumetis-i260427.jpg</t>
  </si>
  <si>
    <t>https://www.pharmanity.com/parapharmacie/styles-opaque-classe-2-bas-auto-fixant-femme-ll-noir-prd325963</t>
  </si>
  <si>
    <t>STYLES OPAQUE classe 2 Bas Auto Fixant Femme LL+ noir</t>
  </si>
  <si>
    <t>https://www.pharmanity.com/assets/img/parapharmacie/Styles_OPAQUE_Noir_BAF-i325963.jpg</t>
  </si>
  <si>
    <t>https://www.pharmanity.com/parapharmacie/essentiel-microfibre-classe-2-chaussette-homme-pied-ouvert-sl-noir-prd394060</t>
  </si>
  <si>
    <t>ESSENTIEL MICROFIBRE classe 2 Chaussette Homme Pied Ouvert SL noir</t>
  </si>
  <si>
    <t>https://www.pharmanity.com/assets/img/parapharmacie/Essentiel_MICROFIBRE_Noir_Cho7_PO-i394060.jpg</t>
  </si>
  <si>
    <t>https://www.pharmanity.com/parapharmacie/essentiel-microfibre-classe-2-bas-auto-fixant-homme-sn-noir-prd394316</t>
  </si>
  <si>
    <t>ESSENTIEL MICROFIBRE classe 2 Bas Auto Fixant Homme SN- noir</t>
  </si>
  <si>
    <t>https://www.pharmanity.com/assets/img/parapharmacie/Essentiel_MICROFIBRE_Noir_BAF-i394316.jpg</t>
  </si>
  <si>
    <t>https://www.pharmanity.com/parapharmacie/medical-z-ceinture-z-s010-t3-noir-prd205644</t>
  </si>
  <si>
    <t>Medical Z - Ceinture Z S010, T3 Noir</t>
  </si>
  <si>
    <t>https://www.pharmanity.com/assets/img/parapharmacie/medical-z-ceinture-z-noire-s010-t3-i205644.jpg</t>
  </si>
  <si>
    <t>https://www.pharmanity.com/parapharmacie/essentiel-coton-classe-2-bas-auto-fixant-homme-xll-noir-prd402252</t>
  </si>
  <si>
    <t>ESSENTIEL COTON classe 2 Bas Auto Fixant Homme XLL noir</t>
  </si>
  <si>
    <t>https://www.pharmanity.com/parapharmacie/essentiel-semi-transparent-classe-2-chaussette-femme-sl-brume-prd402508</t>
  </si>
  <si>
    <t>ESSENTIEL SEMI TRANSPARENT classe 2 Chaussette Femme SL+ brume</t>
  </si>
  <si>
    <t>https://www.pharmanity.com/assets/img/parapharmacie/Essentiel_SEMI-TRANSPARENT_Brume_Cho7-i402508.jpg</t>
  </si>
  <si>
    <t>https://www.pharmanity.com/parapharmacie/styles-transparent-classe-2-chaussette-femme-pied-ouvert-xsn-beige-140-prd403020</t>
  </si>
  <si>
    <t>STYLES TRANSPARENT classe 2 Chaussette Femme Pied Ouvert XSN beige 140</t>
  </si>
  <si>
    <t>https://www.pharmanity.com/assets/img/parapharmacie/Syles_TRANSPARENT_CHO-PO_beige140-i403020.jpg</t>
  </si>
  <si>
    <t>https://www.pharmanity.com/parapharmacie/dynaven-transparent-classe-2-collant-femme-sn-beige-clair-prd403532</t>
  </si>
  <si>
    <t>DYNAVEN TRANSPARENT classe 2 Collant Femme SN beige clair</t>
  </si>
  <si>
    <t>https://www.pharmanity.com/assets/img/parapharmacie/DYNAVEN_COLLANT_TRANSPARENT_BEIGE-i403532.jpeg</t>
  </si>
  <si>
    <t>https://www.pharmanity.com/parapharmacie/patella-stab-noir-t7-prd209484</t>
  </si>
  <si>
    <t>Patella Stab Noir T7</t>
  </si>
  <si>
    <t>https://www.pharmanity.com/assets/img/parapharmacie/cizeta-orto-genouillere-patella-stab-i209484.jpg</t>
  </si>
  <si>
    <t>https://www.pharmanity.com/parapharmacie/mi-70-noir-t1-gauche-prd212300</t>
  </si>
  <si>
    <t>MI 70 Noir T1 Gauche</t>
  </si>
  <si>
    <t>https://www.pharmanity.com/assets/img/parapharmacie/cizeta-orto-metacarpiens_mi-70-i212300.jpg</t>
  </si>
  <si>
    <t>https://www.pharmanity.com/parapharmacie/styles-opaque-classe-2-bas-auto-fixant-femme-xxln-bleu-marine-prd377420</t>
  </si>
  <si>
    <t>STYLES OPAQUE classe 2 Bas Auto Fixant Femme XXLN bleu marine</t>
  </si>
  <si>
    <t>https://www.pharmanity.com/assets/img/parapharmacie/Styles_OPAQUE_Bleu%20Marine_BAF-i377420.jpg</t>
  </si>
  <si>
    <t>https://www.pharmanity.com/parapharmacie/varisan-dema-3-mi-bas-court-noir-taille-2-prd253260</t>
  </si>
  <si>
    <t>Varisan DEMA 3 Mi-Bas Court Noir Taille 2</t>
  </si>
  <si>
    <t>https://www.pharmanity.com/assets/img/parapharmacie/varisan-DEMA-mi-bas-noir-i253260.jpg</t>
  </si>
  <si>
    <t>https://www.pharmanity.com/parapharmacie/varisan-seta-2-mi-bas-normal-noir-taille-2-prd260428</t>
  </si>
  <si>
    <t>Varisan SETA 2 Mi-Bas Normal Noir Taille 2</t>
  </si>
  <si>
    <t>https://www.pharmanity.com/assets/img/parapharmacie/varisan-Seta-mi-bas-noir-i260428.jpg</t>
  </si>
  <si>
    <t>https://www.pharmanity.com/parapharmacie/essentiel-microfibre-classe-2-chaussette-homme-ll-gris-anthracite-prd394061</t>
  </si>
  <si>
    <t>ESSENTIEL MICROFIBRE classe 2 Chaussette Homme LL gris anthracite</t>
  </si>
  <si>
    <t>https://www.pharmanity.com/assets/img/parapharmacie/Essentiel_MICROFIBRE_Gris_Anthracite_Cho7-i394061.jpg</t>
  </si>
  <si>
    <t>https://www.pharmanity.com/parapharmacie/styles-transparent-classe-2-bas-auto-fixant-femme-xll-beige-120-prd394317</t>
  </si>
  <si>
    <t>STYLES TRANSPARENT classe 2 Bas Auto Fixant Femme XLL beige 120</t>
  </si>
  <si>
    <t>https://www.pharmanity.com/assets/img/parapharmacie/Styles_TRANSPARENT_Beige%20120_BAF-i394317.jpg</t>
  </si>
  <si>
    <t>https://www.pharmanity.com/parapharmacie/dynaven-semi-opaque-classe-2-chaussette-femme-mn-beige-prd395341</t>
  </si>
  <si>
    <t>DYNAVEN SEMI OPAQUE classe 2 Chaussette Femme MN beige</t>
  </si>
  <si>
    <t>https://www.pharmanity.com/assets/img/parapharmacie/DYNAVEN_SEMI%20OPAQUE_BEIGE_CHO7-i65458.jpg</t>
  </si>
  <si>
    <t>https://www.pharmanity.com/parapharmacie/essentiel-semi-transparent-classe-2-chaussette-femme-ml-brume-prd402509</t>
  </si>
  <si>
    <t>ESSENTIEL SEMI TRANSPARENT classe 2 Chaussette Femme ML+ brume</t>
  </si>
  <si>
    <t>https://www.pharmanity.com/assets/img/parapharmacie/Essentiel_SEMI-TRANSPARENT_Brume_Cho7-i402509.jpg</t>
  </si>
  <si>
    <t>https://www.pharmanity.com/parapharmacie/varisan-ethere-2-mi-bas-normal-noir-t4-mollet-prd206157</t>
  </si>
  <si>
    <t>VARISAN Ethéré 2 Mi-Bas Normal Noir T4 Mollet +</t>
  </si>
  <si>
    <t>https://www.pharmanity.com/assets/img/parapharmacie/varisan-ethere-mi-bas-noir-i206157.jpg</t>
  </si>
  <si>
    <t>https://www.pharmanity.com/parapharmacie/styles-transparent-classe-2-chaussette-femme-pied-ouvert-sn-beige-140-prd403021</t>
  </si>
  <si>
    <t>STYLES TRANSPARENT classe 2 Chaussette Femme Pied Ouvert SN beige 140</t>
  </si>
  <si>
    <t>https://www.pharmanity.com/assets/img/parapharmacie/Syles_TRANSPARENT_CHO-PO_beige140-i403021.jpg</t>
  </si>
  <si>
    <t>https://www.pharmanity.com/parapharmacie/styles-opaque-classe-2-bas-auto-fixant-femme-sl-beige-rose-prd403277</t>
  </si>
  <si>
    <t>STYLES OPAQUE classe 2 Bas Auto Fixant Femme SL beige rosé</t>
  </si>
  <si>
    <t>https://www.pharmanity.com/assets/img/parapharmacie/Styles_OPAQUE_Beige%20ros%C3%A9_BAF-i403277.jpg</t>
  </si>
  <si>
    <t>https://www.pharmanity.com/parapharmacie/dynaven-transparent-classe-2-collant-femme-mn-beige-clair-prd403533</t>
  </si>
  <si>
    <t>DYNAVEN TRANSPARENT classe 2 Collant Femme MN beige clair</t>
  </si>
  <si>
    <t>https://www.pharmanity.com/assets/img/parapharmacie/DYNAVEN_COLLANT_TRANSPARENT_BEIGE-i403533.jpeg</t>
  </si>
  <si>
    <t>https://www.pharmanity.com/parapharmacie/essentiel-semi-transparent-classe-1-chaussette-femme-ln-dune-prd339021</t>
  </si>
  <si>
    <t>ESSENTIEL SEMI TRANSPARENT classe 1 Chaussette Femme LN dune</t>
  </si>
  <si>
    <t>https://www.pharmanity.com/assets/img/parapharmacie/Essentiel_SEMI-TRANSPARENT_Dune_Cho7-i339021.jpg</t>
  </si>
  <si>
    <t>https://www.pharmanity.com/parapharmacie/varisan-diva-2-mi-bas-court-poudre-taille-2-prd209485</t>
  </si>
  <si>
    <t>Varisan DIVA 2 Mi-Bas Court Poudré Taille 2</t>
  </si>
  <si>
    <t>https://www.pharmanity.com/assets/img/parapharmacie/varisan_diva-mi-bas-nacre-i209485.jpg</t>
  </si>
  <si>
    <t>https://www.pharmanity.com/parapharmacie/mi-70-noir-t2-gauche-prd212301</t>
  </si>
  <si>
    <t>MI 70 Noir T2 Gauche</t>
  </si>
  <si>
    <t>https://www.pharmanity.com/assets/img/parapharmacie/cizeta-orto-metacarpiens_mi-70-i212301.jpg</t>
  </si>
  <si>
    <t>https://www.pharmanity.com/parapharmacie/styles-opaque-classe-2-collant-femme-ln-bleu-marine-prd349773</t>
  </si>
  <si>
    <t>https://www.pharmanity.com/assets/img/parapharmacie/Styles_OPAQUE_Bleu%20Marine_Collant-i349773.jpg</t>
  </si>
  <si>
    <t>https://www.pharmanity.com/parapharmacie/veinalgic-cuisse-noir-t2-m-prd239181</t>
  </si>
  <si>
    <t>VEINALGIC Cuisse Noir T2/M</t>
  </si>
  <si>
    <t>https://www.pharmanity.com/assets/img/parapharmacie/veinalgic_cuisse_2-i239181.jpg</t>
  </si>
  <si>
    <t>https://www.pharmanity.com/parapharmacie/styles-opaque-classe-2-bas-auto-fixant-femme-xsl-bleu-marine-prd377421</t>
  </si>
  <si>
    <t>STYLES OPAQUE classe 2 Bas Auto Fixant Femme XSL bleu marine</t>
  </si>
  <si>
    <t>https://www.pharmanity.com/assets/img/parapharmacie/Styles_OPAQUE_Bleu%20Marine_BAF-i377421.jpg</t>
  </si>
  <si>
    <t>https://www.pharmanity.com/parapharmacie/varisan-plumetis-2-collant-normal-noir-rose-taille-2-prd260429</t>
  </si>
  <si>
    <t>Varisan PLUMETIS 2 Collant Normal Noir/Rose Taille 2</t>
  </si>
  <si>
    <t>https://www.pharmanity.com/assets/img/parapharmacie/varisan-mi-bas-plumetis-i260429.jpg</t>
  </si>
  <si>
    <t>https://www.pharmanity.com/parapharmacie/essentiel-semi-transparent-classe-2-chaussette-femme-ll-naturel-prd394062</t>
  </si>
  <si>
    <t>ESSENTIEL SEMI TRANSPARENT classe 2 Chaussette Femme LL naturel</t>
  </si>
  <si>
    <t>https://www.pharmanity.com/assets/img/parapharmacie/Essentiel_SEMI-TRANSPARENT_Naturel_Cho7-i394062.jpg</t>
  </si>
  <si>
    <t>https://www.pharmanity.com/parapharmacie/styles-transparent-classe-2-chaussette-femme-xll-beige-120-prd394318</t>
  </si>
  <si>
    <t>STYLES TRANSPARENT classe 2 Chaussette Femme XLL beige 120</t>
  </si>
  <si>
    <t>https://www.pharmanity.com/assets/img/parapharmacie/Styles_TRANSPARENT_Beige%20120_Cho7-i394318.jpg</t>
  </si>
  <si>
    <t>https://www.pharmanity.com/parapharmacie/confiance-lady-sv-absorption-6g-nuit-tl-prd329806</t>
  </si>
  <si>
    <t>Confiance® Lady SV absorption 6G NUIT TL</t>
  </si>
  <si>
    <t>Pour l'incontinence moyenne chez la femme. Sous-vêtement absorbant avec triple coussin absorbant pour un effet garde au sec immédiat et une neutralisation des odeurs. Le voile externe est intraversable et micro respirant. Le ceinture élastiquée s'ajuste au corps pour plus de confort et de discrétion. Protection active de la peau grâce au PH 5,5 neutre. Testé sous contrôle dermatologique et hypoallergénique. Produit enrichi à l'Aloe Vera. Idéal pour passer des nuits en toute confiance.
Confiance Lady se met et s'enlève comme un sous vêtement classique ou peut être retiré en déchirant le côté de la ceinture.
7 sous-vêtements par sachet. Tour de hanche : 80 - 120 cm.
Ce produit existe aussi en taille M et en absorption 5 gouttes (tailles M et L).
Ce produit existe également sous la forme de protège slip en 1 gouttes mais également sous la forme de protection anatomique en absorption 1,5 gouttes, 2 gouttes, 3 gouttes, 4 gouttes, 4,5 gouttes, 5 gouttes et 6 gouttes pour la nuit.</t>
  </si>
  <si>
    <t>https://www.pharmanity.com/assets/img/parapharmacie/lady-pants-6gL-i329806.jpg</t>
  </si>
  <si>
    <t>Pharmacie wellpharma | Pharmacie de la Croix de Lorraine
4 Rue Maurice Thorez, 57250 Moyeuvre-Grande, FRANCE
Pharmacie Centrale de la Valdaine
Le Village, 26450 Cléon-d'Andran, FRANCE
Pharmacie de la Rochette
Place Giabiconi, 73110 La Rochette, FRANCE</t>
  </si>
  <si>
    <t>https://www.pharmanity.com/parapharmacie/essentiel-coton-classe-2-bas-auto-fixant-homme-xln-noir-prd402254</t>
  </si>
  <si>
    <t>ESSENTIEL COTON classe 2 Bas Auto Fixant Homme XLN noir</t>
  </si>
  <si>
    <t>https://www.pharmanity.com/parapharmacie/essentiel-semi-transparent-classe-2-chaussette-femme-ll-brume-prd402510</t>
  </si>
  <si>
    <t>ESSENTIEL SEMI TRANSPARENT classe 2 Chaussette Femme LL+ brume</t>
  </si>
  <si>
    <t>https://www.pharmanity.com/assets/img/parapharmacie/Essentiel_SEMI-TRANSPARENT_Brume_Cho7-i402510.jpg</t>
  </si>
  <si>
    <t>https://www.pharmanity.com/parapharmacie/styles-transparent-classe-2-chaussette-femme-pied-ouvert-ln-beige-140-prd403022</t>
  </si>
  <si>
    <t>STYLES TRANSPARENT classe 2 Chaussette Femme Pied Ouvert LN beige 140</t>
  </si>
  <si>
    <t>https://www.pharmanity.com/assets/img/parapharmacie/Syles_TRANSPARENT_CHO-PO_beige140-i403022.jpg</t>
  </si>
  <si>
    <t>https://www.pharmanity.com/parapharmacie/styles-opaque-classe-2-bas-auto-fixant-femme-ll-beige-rose-prd403278</t>
  </si>
  <si>
    <t>STYLES OPAQUE classe 2 Bas Auto Fixant Femme LL beige rosé</t>
  </si>
  <si>
    <t>https://www.pharmanity.com/assets/img/parapharmacie/Styles_OPAQUE_Beige%20ros%C3%A9_BAF-i403278.jpg</t>
  </si>
  <si>
    <t>https://www.pharmanity.com/parapharmacie/dynaven-transparent-classe-2-collant-femme-sl-beige-clair-prd403534</t>
  </si>
  <si>
    <t>DYNAVEN TRANSPARENT classe 2 Collant Femme SL beige clair</t>
  </si>
  <si>
    <t>https://www.pharmanity.com/assets/img/parapharmacie/DYNAVEN_COLLANT_TRANSPARENT_BEIGE-i403534.jpeg</t>
  </si>
  <si>
    <t>https://www.pharmanity.com/parapharmacie/varisan-diva-2-mi-bas-court-poudre-taille-3-prd209486</t>
  </si>
  <si>
    <t>Varisan DIVA 2 Mi-Bas Court Poudré Taille 3</t>
  </si>
  <si>
    <t>https://www.pharmanity.com/assets/img/parapharmacie/varisan_diva-mi-bas-nacre-i209486.jpg</t>
  </si>
  <si>
    <t>https://www.pharmanity.com/parapharmacie/ceinture-digithorax-noir-h33-t3-prd343374</t>
  </si>
  <si>
    <t>Ceinture Digithorax Noir H33 T3</t>
  </si>
  <si>
    <t>https://www.pharmanity.com/assets/img/parapharmacie/ceinture-digithorax-noir-h33-t3-i343374.jpg</t>
  </si>
  <si>
    <t>https://www.pharmanity.com/parapharmacie/styles-transparent-classe-2-chaussette-femme-xln-noir-prd394063</t>
  </si>
  <si>
    <t>https://www.pharmanity.com/assets/img/parapharmacie/Styles_TRANSPARENT_Noir_Cho7-i394063.jpg</t>
  </si>
  <si>
    <t>https://www.pharmanity.com/parapharmacie/essentiel-microfibre-classe-2-bas-auto-fixant-homme-sl-gris-clair-prd394319</t>
  </si>
  <si>
    <t>ESSENTIEL MICROFIBRE classe 2 Bas Auto Fixant Homme SL gris clair</t>
  </si>
  <si>
    <t>https://www.pharmanity.com/assets/img/parapharmacie/Essentiel_MICROFIBRE_Gris_Clair_BAF-i394319.jpg</t>
  </si>
  <si>
    <t>https://www.pharmanity.com/parapharmacie/confiance-men-sv-absorption-6g-nuit-tm-prd336207</t>
  </si>
  <si>
    <t>Confiance® MEN SV absorption 6G NUIT TM</t>
  </si>
  <si>
    <t>Pour les fuites urinaires légères à moyennes chez l'homme. Sous-vêtement absorbant avec triple coussin absorbant pour un effet garde au sec immédiat. Le voile externe est intravsersable et micro respirant. Protection active de la peau grâce au PH 5,5 neutre à la peau. Testé dermatologiquement et hypoallergénique.
Confiance Men se met et s'enlève comme un sous-vêtement classique ou peut être retiré en déchirant les courtures latérales de la ceinture. Idéal pour passer des nuits en toute confiance.
8 unités par sachet. Tour de hanche : 80 - 120 cm.
Ce produit existe aussi en taille L et en niveau d'absorption 5 gouttes (taille M et L).
Ce produit existe également sous la forme de coquille pénienne en absorption 2 gouttes et aussi sous forme de protection anatomique en niveau d'absorption 3 gouttes, 4 gouttes et 5 gouttes.</t>
  </si>
  <si>
    <t>https://www.pharmanity.com/assets/img/parapharmacie/men-pants-6gM-i336207.jpg</t>
  </si>
  <si>
    <t>https://www.pharmanity.com/parapharmacie/essentiel-semi-transparent-classe-1-chaussette-femme-sn-noir-prd336463</t>
  </si>
  <si>
    <t>ESSENTIEL SEMI TRANSPARENT classe 1 Chaussette Femme SN noir</t>
  </si>
  <si>
    <t>https://www.pharmanity.com/assets/img/parapharmacie/Essentiel_SEMI-TRANSPARENT_Noir_Cho7-i336463.jpg</t>
  </si>
  <si>
    <t>https://www.pharmanity.com/parapharmacie/essentiel-coton-classe-2-bas-auto-fixant-homme-xln-sable-prd402255</t>
  </si>
  <si>
    <t>ESSENTIEL COTON classe 2 Bas Auto Fixant Homme XLN sable</t>
  </si>
  <si>
    <t>https://www.pharmanity.com/parapharmacie/essentiel-semi-transparent-classe-2-chaussette-femme-xll-brume-prd402511</t>
  </si>
  <si>
    <t>ESSENTIEL SEMI TRANSPARENT classe 2 Chaussette Femme XLL+ brume</t>
  </si>
  <si>
    <t>https://www.pharmanity.com/assets/img/parapharmacie/Essentiel_SEMI-TRANSPARENT_Brume_Cho7-i402511.jpg</t>
  </si>
  <si>
    <t>https://www.pharmanity.com/parapharmacie/styles-transparent-classe-2-chaussette-femme-pied-ouvert-xln-beige-140-prd403023</t>
  </si>
  <si>
    <t>STYLES TRANSPARENT classe 2 Chaussette Femme Pied Ouvert XLN beige 140</t>
  </si>
  <si>
    <t>https://www.pharmanity.com/assets/img/parapharmacie/Syles_TRANSPARENT_CHO-PO_beige140-i403023.jpg</t>
  </si>
  <si>
    <t>https://www.pharmanity.com/parapharmacie/dynaven-transparent-classe-2-collant-femme-ml-beige-clair-prd403535</t>
  </si>
  <si>
    <t>DYNAVEN TRANSPARENT classe 2 Collant Femme ML beige clair</t>
  </si>
  <si>
    <t>https://www.pharmanity.com/assets/img/parapharmacie/DYNAVEN_COLLANT_TRANSPARENT_BEIGE-i403535.jpeg</t>
  </si>
  <si>
    <t>https://www.pharmanity.com/parapharmacie/varisan-diva-2-mi-bas-normal-poudre-taille-2-prd209487</t>
  </si>
  <si>
    <t>Varisan DIVA 2 Mi-Bas Normal Poudré Taille 2</t>
  </si>
  <si>
    <t>https://www.pharmanity.com/assets/img/parapharmacie/varisan_diva-mi-bas-nacre-i209487.jpg</t>
  </si>
  <si>
    <t>https://www.pharmanity.com/parapharmacie/varisan-soie-2-bas-normal-noir-t3-prd210511</t>
  </si>
  <si>
    <t>VARISAN Soie 2 Bas Normal Noir T3</t>
  </si>
  <si>
    <t>https://www.pharmanity.com/assets/img/parapharmacie/soie-bas-noir-i210511.jpg</t>
  </si>
  <si>
    <t>https://www.pharmanity.com/parapharmacie/activ-confort-frais-classe-2-chaussette-homme-xxln-ecru-prd344655</t>
  </si>
  <si>
    <t>ACTIV CONFORT FRAIS Classe 2 Chaussette Homme XXLN Ecru</t>
  </si>
  <si>
    <t>https://www.pharmanity.com/assets/img/parapharmacie/Active_CONFORT_FRAICHEUR_Ecru_CHO7%20H-i344655.jpg</t>
  </si>
  <si>
    <t>https://www.pharmanity.com/parapharmacie/medical-z-lipo-panty-short-standard-s004-t4-noir-prd218959</t>
  </si>
  <si>
    <t>Medical Z - Lipo Panty Short Standard S004, T4 NOIR</t>
  </si>
  <si>
    <t>https://www.pharmanity.com/assets/img/parapharmacie/medical-z-lipo-panty-short-standard-s004-t4-noir-i218959.jpg</t>
  </si>
  <si>
    <t>https://www.pharmanity.com/parapharmacie/varisan-passo-2-mi-bas-court-rouge-t2-prd244559</t>
  </si>
  <si>
    <t>Varisan Passo 2 Mi-Bas Court Rouge T2</t>
  </si>
  <si>
    <t>https://www.pharmanity.com/assets/img/parapharmacie/varisan-passo_mibas_rouge-i244559.jpg</t>
  </si>
  <si>
    <t>https://www.pharmanity.com/parapharmacie/essentiel-semi-transparent-classe-2-bas-auto-fixant-femme-mn-brume-prd376911</t>
  </si>
  <si>
    <t>ESSENTIEL SEMI TRANSPARENT classe 2 Bas Auto Fixant Femme MN- brume</t>
  </si>
  <si>
    <t>https://www.pharmanity.com/assets/img/parapharmacie/Essentiel_SEMI-TRANSPARENT_Brume_BAF-i376911.jpg</t>
  </si>
  <si>
    <t>https://www.pharmanity.com/parapharmacie/essentiel-semi-transparent-classe-2-bas-auto-fixant-femme-ln-epice-prd256591</t>
  </si>
  <si>
    <t>ESSENTIEL SEMI TRANSPARENT classe 2 Bas Auto Fixant Femme LN épice</t>
  </si>
  <si>
    <t>https://www.pharmanity.com/assets/img/parapharmacie/Essentiel_SEMI-TRANSPARENT_Epice_BAF-i256591.jpg</t>
  </si>
  <si>
    <t>https://www.pharmanity.com/parapharmacie/essentiel-semi-transparent-classe-2-chaussette-femme-sl-naturel-prd394064</t>
  </si>
  <si>
    <t>ESSENTIEL SEMI TRANSPARENT classe 2 Chaussette Femme SL naturel</t>
  </si>
  <si>
    <t>https://www.pharmanity.com/assets/img/parapharmacie/Essentiel_SEMI-TRANSPARENT_Naturel_Cho7-i394064.jpg</t>
  </si>
  <si>
    <t>https://www.pharmanity.com/parapharmacie/essentiel-microfibre-classe-2-chaussette-homme-pied-ouvert-sn-noir-prd394320</t>
  </si>
  <si>
    <t>ESSENTIEL MICROFIBRE classe 2 Chaussette Homme Pied Ouvert SN noir</t>
  </si>
  <si>
    <t>https://www.pharmanity.com/assets/img/parapharmacie/Essentiel_MICROFIBRE_Noir_Cho7_PO-i394320.jpg</t>
  </si>
  <si>
    <t>https://www.pharmanity.com/parapharmacie/essentiel-semi-transparent-classe-2-bas-auto-fixant-femme-pied-ouvert-xsn-dune-prd336464</t>
  </si>
  <si>
    <t>ESSENTIEL SEMI TRANSPARENT classe 2 Bas Auto Fixant Femme Pied Ouvert XSN dune</t>
  </si>
  <si>
    <t>https://www.pharmanity.com/assets/img/parapharmacie/Essentiel_SEMI-TRANSPARENT_Dune_BAF_PO-i336464.jpg</t>
  </si>
  <si>
    <t>https://www.pharmanity.com/parapharmacie/essentiel-coton-classe-2-bas-auto-fixant-homme-xxll-noir-prd402256</t>
  </si>
  <si>
    <t>ESSENTIEL COTON classe 2 Bas Auto Fixant Homme XXLL noir</t>
  </si>
  <si>
    <t>https://www.pharmanity.com/parapharmacie/dynaven-transparent-classe-2-collant-femme-ll-beige-clair-prd403536</t>
  </si>
  <si>
    <t>DYNAVEN TRANSPARENT classe 2 Collant Femme LL beige clair</t>
  </si>
  <si>
    <t>https://www.pharmanity.com/assets/img/parapharmacie/DYNAVEN_COLLANT_TRANSPARENT_BEIGE-i403536.jpeg</t>
  </si>
  <si>
    <t>https://www.pharmanity.com/parapharmacie/varisan-diva-2-mi-bas-normal-poudre-taille-3-prd209488</t>
  </si>
  <si>
    <t>Varisan DIVA 2 Mi-Bas Normal Poudré Taille 3</t>
  </si>
  <si>
    <t>https://www.pharmanity.com/assets/img/parapharmacie/varisan_diva-mi-bas-nacre-i209488.jpg</t>
  </si>
  <si>
    <t>https://www.pharmanity.com/parapharmacie/styles-opaque-classe-2-chaussette-femme-mn-noir-prd342096</t>
  </si>
  <si>
    <t>Pharmacie Lyon Confluence
4 rue Casimir Périer, 69002 Lyon 2ème Arrondissement, FRANCE</t>
  </si>
  <si>
    <t>https://www.pharmanity.com/parapharmacie/essentiel-microfibre-classe-2-chaussette-homme-xsn-marine-prd348240</t>
  </si>
  <si>
    <t>ESSENTIEL MICROFIBRE classe 2 Chaussette Homme XSN marine</t>
  </si>
  <si>
    <t>https://www.pharmanity.com/assets/img/parapharmacie/Essentiel_MICROFIBRE_Marine_Cho7%20(2)-i348240.jpg</t>
  </si>
  <si>
    <t>https://www.pharmanity.com/parapharmacie/medical-z-soutien-gorge-zbra-s-024-100c-prd218960</t>
  </si>
  <si>
    <t>Medical Z - SOUTIEN-GORGE ZBRA S/024, 100C</t>
  </si>
  <si>
    <t>https://www.pharmanity.com/assets/img/parapharmacie/medical-z-soutien-gorge-zbra-s-024-100c-i218960.jpg</t>
  </si>
  <si>
    <t>https://www.pharmanity.com/parapharmacie/libeoz-tensiometre-bras-prd365904</t>
  </si>
  <si>
    <t>Libeoz Tensiomètre Bras</t>
  </si>
  <si>
    <t>https://www.pharmanity.com/assets/img/parapharmacie/libeoz-tensiometre-bras-i365904.jpg</t>
  </si>
  <si>
    <t>PHARMACIE CENTRALE
4 place de la liberation, 38450 Vif, FRANCE
PHARMACIE TERRAL
762 avenue du Maréchal Foch, 40000 Mont-de-Marsan, FRANCE</t>
  </si>
  <si>
    <t>https://www.pharmanity.com/parapharmacie/gant-latex-poudre-small-prd380240</t>
  </si>
  <si>
    <t>GANT LATEX POUDRE SMALL</t>
  </si>
  <si>
    <t>https://www.pharmanity.com/assets/img/parapharmacie/gant-latex-poudre-small-i380240.jpg</t>
  </si>
  <si>
    <t>https://www.pharmanity.com/parapharmacie/essentiel-semi-transparent-classe-2-chaussette-femme-xll-noir-prd394065</t>
  </si>
  <si>
    <t>ESSENTIEL SEMI TRANSPARENT classe 2 Chaussette Femme XLL noir</t>
  </si>
  <si>
    <t>https://www.pharmanity.com/assets/img/parapharmacie/Essentiel_SEMI-TRANSPARENT_Noir_Cho7-i394065.jpg</t>
  </si>
  <si>
    <t>https://www.pharmanity.com/parapharmacie/styles-transparent-classe-2-chaussette-femme-sl-beige-120-prd394321</t>
  </si>
  <si>
    <t>STYLES TRANSPARENT classe 2 Chaussette Femme SL- beige 120</t>
  </si>
  <si>
    <t>https://www.pharmanity.com/assets/img/parapharmacie/Styles_TRANSPARENT_Beige%20120_Cho7-i394321.jpg</t>
  </si>
  <si>
    <t>https://www.pharmanity.com/parapharmacie/styles-transparent-classe-2-chaussette-femme-xll-beige-130-prd395345</t>
  </si>
  <si>
    <t>STYLES TRANSPARENT classe 2 Chaussette Femme XLL beige 130</t>
  </si>
  <si>
    <t>https://www.pharmanity.com/assets/img/parapharmacie/Styles_TRANSPARENT_Beige%20130_Cho7-i395345.jpg</t>
  </si>
  <si>
    <t>https://www.pharmanity.com/parapharmacie/dynaven-semi-opaque-classe-2-bas-auto-fixant-femme-ln-beige-prd402001</t>
  </si>
  <si>
    <t>DYNAVEN SEMI OPAQUE classe 2 Bas Auto Fixant Femme LN beige</t>
  </si>
  <si>
    <t>https://www.pharmanity.com/assets/img/parapharmacie/Dynaven%20Semi%20Opaque%20BAF%20Beige%201-i119882.jpg</t>
  </si>
  <si>
    <t>https://www.pharmanity.com/parapharmacie/styles-opaque-classe-2-bas-auto-fixant-femme-mn-noir-prd342097</t>
  </si>
  <si>
    <t>https://www.pharmanity.com/assets/img/parapharmacie/Styles_OPAQUE_Noir_BAF-i342097.jpg</t>
  </si>
  <si>
    <t>https://www.pharmanity.com/parapharmacie/dynaven-transparent-classe-2-chaussette-femme-mn-noir-prd344657</t>
  </si>
  <si>
    <t>DYNAVEN TRANSPARENT classe 2 Chaussette Femme MN- noir</t>
  </si>
  <si>
    <t>https://www.pharmanity.com/assets/img/parapharmacie/Dynaven%20Transparent%20CHO7%20noir-i344657.jpg</t>
  </si>
  <si>
    <t>https://www.pharmanity.com/parapharmacie/varisan-ethere-2-mi-bas-court-poudre-t2-prd218961</t>
  </si>
  <si>
    <t>Varisan Ethéré 2 Mi-Bas Court Poudré T2+</t>
  </si>
  <si>
    <t>https://www.pharmanity.com/assets/img/parapharmacie/varisan-ethere-mi-bas-poudre-i218961.jpg</t>
  </si>
  <si>
    <t>https://www.pharmanity.com/parapharmacie/varisan-diva-2-bas-court-poudre-taille-2-prd234321</t>
  </si>
  <si>
    <t>Varisan DIVA 2 Bas Court Poudré Taille 2</t>
  </si>
  <si>
    <t>https://www.pharmanity.com/assets/img/parapharmacie/varisan_diva-bas-nacre-i234321.jpg</t>
  </si>
  <si>
    <t>https://www.pharmanity.com/parapharmacie/libeoz-tensiometre-poignet-prd365905</t>
  </si>
  <si>
    <t>Libeoz Tensiomètre Poignet</t>
  </si>
  <si>
    <t>https://www.pharmanity.com/assets/img/parapharmacie/libeoz-tensiometre-poignet-i365905.jpg</t>
  </si>
  <si>
    <t>PHARMACIE CENTRALE
4 place de la liberation, 38450 Vif, FRANCE
Pharmacie Warambourg
2 rue du marechal foch, 76260 eu, FRANCE</t>
  </si>
  <si>
    <t>https://www.pharmanity.com/parapharmacie/essentiel-semi-transparent-classe-2-chaussette-femme-xsn-naturel-prd256593</t>
  </si>
  <si>
    <t>ESSENTIEL SEMI TRANSPARENT classe 2 Chaussette Femme XSN naturel</t>
  </si>
  <si>
    <t>https://www.pharmanity.com/assets/img/parapharmacie/Essentiel_SEMI-TRANSPARENT_Naturel_Cho7-i256593.jpg</t>
  </si>
  <si>
    <t>https://www.pharmanity.com/parapharmacie/styles-opaque-classe-2-chaussette-femme-mn-beige-rose-prd394066</t>
  </si>
  <si>
    <t>STYLES OPAQUE classe 2 Chaussette Femme MN beige rosé</t>
  </si>
  <si>
    <t>https://www.pharmanity.com/assets/img/parapharmacie/Styles_OPAQUE_Beige%20ros%C3%A9_Cho7-i394066.jpg</t>
  </si>
  <si>
    <t>https://www.pharmanity.com/parapharmacie/essentiel-semi-transparent-classe-2-chaussette-femme-sn-naturel-prd394322</t>
  </si>
  <si>
    <t>ESSENTIEL SEMI TRANSPARENT classe 2 Chaussette Femme SN+ naturel</t>
  </si>
  <si>
    <t>https://www.pharmanity.com/assets/img/parapharmacie/Essentiel_SEMI-TRANSPARENT_Naturel_Cho7-i394322.jpg</t>
  </si>
  <si>
    <t>https://www.pharmanity.com/parapharmacie/dynaven-semi-opaque-classe-2-chaussette-femme-sn-beige-prd395858</t>
  </si>
  <si>
    <t>DYNAVEN SEMI OPAQUE classe 2 Chaussette Femme SN beige</t>
  </si>
  <si>
    <t>https://www.pharmanity.com/assets/img/parapharmacie/DYNAVEN_SEMI%20OPAQUE_BEIGE_CHO7-i65265.jpg</t>
  </si>
  <si>
    <t>https://www.pharmanity.com/parapharmacie/dynaven-semi-opaque-classe-2-chaussette-femme-sl-noir-prd396114</t>
  </si>
  <si>
    <t>DYNAVEN SEMI OPAQUE classe 2 Chaussette Femme SL noir</t>
  </si>
  <si>
    <t>https://www.pharmanity.com/assets/img/parapharmacie/DYNAVEN_SEMI%20OPAQUE_NOIR_CHO7-i68829.jpg</t>
  </si>
  <si>
    <t>https://www.pharmanity.com/parapharmacie/essentiel-coton-classe-2-chaussette-homme-sn-noir-prd402002</t>
  </si>
  <si>
    <t>ESSENTIEL COTON classe 2 Chaussette Homme SN noir</t>
  </si>
  <si>
    <t>https://www.pharmanity.com/assets/img/parapharmacie/Essentiel_COTON_Noir_Cho7-i402002.jpg</t>
  </si>
  <si>
    <t>https://www.pharmanity.com/parapharmacie/essentiel-coton-classe-2-bas-auto-fixant-homme-xxln-noir-prd402258</t>
  </si>
  <si>
    <t>ESSENTIEL COTON classe 2 Bas Auto Fixant Homme XXLN noir</t>
  </si>
  <si>
    <t>https://www.pharmanity.com/parapharmacie/essentiel-semi-transparent-classe-2-chaussette-femme-pied-ouvert-ln-noir-prd402514</t>
  </si>
  <si>
    <t>ESSENTIEL SEMI TRANSPARENT classe 2 Chaussette Femme Pied Ouvert LN noir</t>
  </si>
  <si>
    <t>https://www.pharmanity.com/assets/img/parapharmacie/Essentiel_SEMI-TRANSPARENT_Noir_Cho7_PO%20(2)-i402514.jpg</t>
  </si>
  <si>
    <t>https://www.pharmanity.com/parapharmacie/styles-transparent-classe-2-chaussette-femme-pied-ouvert-xll-beige-140-prd403026</t>
  </si>
  <si>
    <t>STYLES TRANSPARENT classe 2 Chaussette Femme Pied Ouvert XLL beige 140</t>
  </si>
  <si>
    <t>https://www.pharmanity.com/assets/img/parapharmacie/Syles_TRANSPARENT_CHO-PO_beige140-i403026.jpg</t>
  </si>
  <si>
    <t>https://www.pharmanity.com/parapharmacie/styles-opaque-classe-2-bas-auto-fixant-femme-xxln-bleu-marine-prd403282</t>
  </si>
  <si>
    <t>https://www.pharmanity.com/assets/img/parapharmacie/Styles_OPAQUE_Bleu%20Marine_BAF-i403282.jpg</t>
  </si>
  <si>
    <t>https://www.pharmanity.com/parapharmacie/dynaven-transparent-classe-2-collant-femme-mn-beige-bronze-prd403538</t>
  </si>
  <si>
    <t>DYNAVEN TRANSPARENT classe 2 Collant Femme MN beige bronzé</t>
  </si>
  <si>
    <t>https://www.pharmanity.com/parapharmacie/varisan-diva-2-bas-normal-poudre-taille-3-prd209490</t>
  </si>
  <si>
    <t>Varisan DIVA 2 Bas Normal Poudré Taille 3</t>
  </si>
  <si>
    <t>https://www.pharmanity.com/assets/img/parapharmacie/varisan_diva-bas-nacre-i209490.jpg</t>
  </si>
  <si>
    <t>https://www.pharmanity.com/parapharmacie/dynaven-fin-classe-2-chaussette-homme-pied-ouvert-mn-noir-prd344658</t>
  </si>
  <si>
    <t>DYNAVEN FIN classe 2 Chaussette Homme Pied Ouvert MN noir</t>
  </si>
  <si>
    <t>https://www.pharmanity.com/assets/img/parapharmacie/Dynaven-Reflex-CHO7-semi-opaque-noir-PO-i344658.jpg</t>
  </si>
  <si>
    <t>https://www.pharmanity.com/parapharmacie/dynaven-semi-opaque-classe-2-bas-auto-fixant-femme-sl-noir-prd219730</t>
  </si>
  <si>
    <t>DYNAVEN SEMI OPAQUE classe 2 Bas Auto Fixant Femme SL+ noir</t>
  </si>
  <si>
    <t>https://www.pharmanity.com/assets/img/parapharmacie/DYNAVEN_BAF_SEMI%20OPAQUE_NOIR%20(2)-i219730.jpg</t>
  </si>
  <si>
    <t>https://www.pharmanity.com/parapharmacie/styles-color-classe-2-chaussette-homme-mn-noir-aubergine-prd229970</t>
  </si>
  <si>
    <t>STYLES COLOR classe 2 Chaussette Homme MN noir/aubergine</t>
  </si>
  <si>
    <t>https://www.pharmanity.com/assets/img/parapharmacie/Styles_COLORS_Noir_Cho7-i393971.jpg</t>
  </si>
  <si>
    <t>https://www.pharmanity.com/parapharmacie/styles-transparent-classe-2-chaussette-femme-xsn-beige-140-prd239442</t>
  </si>
  <si>
    <t>STYLES TRANSPARENT classe 2 Chaussette Femme XSN beige 140</t>
  </si>
  <si>
    <t>https://www.pharmanity.com/assets/img/parapharmacie/Styles_TRANSPARENT_Beige%20140_Cho7-i394378.jpg</t>
  </si>
  <si>
    <t>https://www.pharmanity.com/parapharmacie/essentiel-semi-transparent-classe-2-bas-auto-fixant-femme-xln-brume-prd323666</t>
  </si>
  <si>
    <t>ESSENTIEL SEMI TRANSPARENT classe 2 Bas Auto Fixant Femme XLN brume</t>
  </si>
  <si>
    <t>https://www.pharmanity.com/assets/img/parapharmacie/Essentiel_SEMI-TRANSPARENT_Brume_BAF-i323666.jpg</t>
  </si>
  <si>
    <t>https://www.pharmanity.com/parapharmacie/styles-transparent-classe-2-chaussette-femme-ml-beige-130-prd394067</t>
  </si>
  <si>
    <t>STYLES TRANSPARENT classe 2 Chaussette Femme ML beige 130</t>
  </si>
  <si>
    <t>https://www.pharmanity.com/assets/img/parapharmacie/Styles_TRANSPARENT_Beige%20130_Cho7-i394067.jpg</t>
  </si>
  <si>
    <t>https://www.pharmanity.com/parapharmacie/styles-transparent-classe-2-bas-auto-fixant-femme-xxll-beige-120-prd394323</t>
  </si>
  <si>
    <t>STYLES TRANSPARENT classe 2 Bas Auto Fixant Femme XXLL+ beige 120</t>
  </si>
  <si>
    <t>https://www.pharmanity.com/assets/img/parapharmacie/Styles_TRANSPARENT_Beige%20120_BAF-i394323.jpg</t>
  </si>
  <si>
    <t>https://www.pharmanity.com/parapharmacie/dynaven-fin-classe-3-bas-auto-fixant-homme-ll-noir-prd399699</t>
  </si>
  <si>
    <t>DYNAVEN FIN classe 3 Bas Auto Fixant Homme LL noir</t>
  </si>
  <si>
    <t>https://www.pharmanity.com/assets/img/parapharmacie/DYNAVEN_BAF%20noir-i399699.jpg</t>
  </si>
  <si>
    <t>PHARMACIE DE LA MONTAGNE
4 Rue de Pontarlier, 25270 Levier, FRANCE
Pharmacie Nouvelle (Pharmacie Gerbaka)
5 rue Grande, 38500 Voiron, FRANCE</t>
  </si>
  <si>
    <t>https://www.pharmanity.com/parapharmacie/styles-opaque-classe-2-bas-auto-fixant-femme-xsn-noir-prd336467</t>
  </si>
  <si>
    <t>https://www.pharmanity.com/assets/img/parapharmacie/Styles_OPAQUE_Noir_BAF-i336467.jpg</t>
  </si>
  <si>
    <t>https://www.pharmanity.com/parapharmacie/essentiel-semi-transparent-classe-2-chaussette-femme-pied-ouvert-xln-noir-prd402515</t>
  </si>
  <si>
    <t>ESSENTIEL SEMI TRANSPARENT classe 2 Chaussette Femme Pied Ouvert XLN noir</t>
  </si>
  <si>
    <t>https://www.pharmanity.com/assets/img/parapharmacie/Essentiel_SEMI-TRANSPARENT_Noir_Cho7_PO%20(2)-i402515.jpg</t>
  </si>
  <si>
    <t>https://www.pharmanity.com/parapharmacie/essentiel-semi-transparent-classe-2-collant-femme-sn-noir-prd402771</t>
  </si>
  <si>
    <t>https://www.pharmanity.com/assets/img/parapharmacie/Essentiel_SEMI-TRANSPARENT_Noir_Collant-i402771.jpg</t>
  </si>
  <si>
    <t>https://www.pharmanity.com/parapharmacie/dynaven-fin-classe-2-chaussette-homme-xln-noir-prd347475</t>
  </si>
  <si>
    <t>https://www.pharmanity.com/assets/img/parapharmacie/DYNAVEN_CHO7%20noir-i347475.jpg</t>
  </si>
  <si>
    <t>https://www.pharmanity.com/parapharmacie/essentiel-microfibre-classe-2-bas-auto-fixant-homme-ln-noir-prd218963</t>
  </si>
  <si>
    <t>https://www.pharmanity.com/parapharmacie/essentiel-microfibre-classe-2-chaussette-homme-pied-ouvert-ll-noir-prd394068</t>
  </si>
  <si>
    <t>ESSENTIEL MICROFIBRE classe 2 Chaussette Homme Pied Ouvert LL noir</t>
  </si>
  <si>
    <t>https://www.pharmanity.com/assets/img/parapharmacie/Essentiel_MICROFIBRE_Noir_Cho7_PO-i394068.jpg</t>
  </si>
  <si>
    <t>https://www.pharmanity.com/parapharmacie/styles-transparent-classe-2-bas-auto-fixant-femme-sl-noir-prd394324</t>
  </si>
  <si>
    <t>PHARMACIE BOUDOT BACHETTA
22 Avenue Léon Blum, 70400 Héricourt, FRANCE
PHARMACIE BÉHOBIE
55 Rue Charles Pucheu, 64122 Urrugne, FRANCE</t>
  </si>
  <si>
    <t>https://www.pharmanity.com/parapharmacie/dynaven-fin-classe-3-bas-auto-fixant-homme-ln-noir-prd399700</t>
  </si>
  <si>
    <t>DYNAVEN FIN classe 3 Bas Auto Fixant Homme LN noir</t>
  </si>
  <si>
    <t>https://www.pharmanity.com/assets/img/parapharmacie/DYNAVEN_BAF%20noir-i399700.jpg</t>
  </si>
  <si>
    <t>https://www.pharmanity.com/parapharmacie/essentiel-semi-transparent-classe-2-chaussette-femme-pied-ouvert-xxln-noir-prd402516</t>
  </si>
  <si>
    <t>ESSENTIEL SEMI TRANSPARENT classe 2 Chaussette Femme Pied Ouvert XXLN noir</t>
  </si>
  <si>
    <t>https://www.pharmanity.com/assets/img/parapharmacie/Essentiel_SEMI-TRANSPARENT_Noir_Cho7_PO%20(2)-i402516.jpg</t>
  </si>
  <si>
    <t>https://www.pharmanity.com/parapharmacie/essentiel-semi-transparent-classe-2-collant-femme-mn-noir-prd402772</t>
  </si>
  <si>
    <t>ESSENTIEL SEMI TRANSPARENT classe 2 collant Femme MN+ noir</t>
  </si>
  <si>
    <t>https://www.pharmanity.com/assets/img/parapharmacie/Essentiel_SEMI-TRANSPARENT_Noir_Collant-i402772.jpg</t>
  </si>
  <si>
    <t>https://www.pharmanity.com/parapharmacie/styles-transparent-classe-2-bas-auto-fixant-femme-xsn-beige-110-prd403028</t>
  </si>
  <si>
    <t>STYLES TRANSPARENT classe 2 Bas Auto Fixant Femme XSN beige 110</t>
  </si>
  <si>
    <t>https://www.pharmanity.com/assets/img/parapharmacie/Styles_TRANSPARENT_Beige%20110_BAF-i403028.jpg</t>
  </si>
  <si>
    <t>https://www.pharmanity.com/parapharmacie/essentiel-microfibre-classe-2-chaussette-homme-sn-noir-prd216404</t>
  </si>
  <si>
    <t>ESSENTIEL MICROFIBRE classe 2 Chaussette Homme SN noir</t>
  </si>
  <si>
    <t>https://www.pharmanity.com/assets/img/parapharmacie/Essentiel_MICROFIBRE_Noir_Cho7%20(2)-i393897.jpg</t>
  </si>
  <si>
    <t>https://www.pharmanity.com/parapharmacie/essentiel-microfibre-classe-2-bas-auto-fixant-homme-ml-noir-prd218964</t>
  </si>
  <si>
    <t>ESSENTIEL MICROFIBRE classe 2 Bas Auto Fixant Homme ML noir</t>
  </si>
  <si>
    <t>https://www.pharmanity.com/assets/img/parapharmacie/Essentiel_MICROFIBRE_Noir_BAF-i394071.jpg</t>
  </si>
  <si>
    <t>https://www.pharmanity.com/parapharmacie/styles-transparent-classe-2-bas-auto-fixant-femme-xsn-beige-130-prd394325</t>
  </si>
  <si>
    <t>STYLES TRANSPARENT classe 2 Bas Auto Fixant Femme XSN beige 130</t>
  </si>
  <si>
    <t>https://www.pharmanity.com/assets/img/parapharmacie/Styles_TRANSPARENT_Beige%20130_BAF-i394325.jpg</t>
  </si>
  <si>
    <t>https://www.pharmanity.com/parapharmacie/essentiel-semi-transparent-classe-2-collant-femme-ln-noir-prd402773</t>
  </si>
  <si>
    <t>ESSENTIEL SEMI TRANSPARENT classe 2 collant Femme LN+ noir</t>
  </si>
  <si>
    <t>https://www.pharmanity.com/assets/img/parapharmacie/Essentiel_SEMI-TRANSPARENT_Noir_Collant-i402773.jpg</t>
  </si>
  <si>
    <t>https://www.pharmanity.com/parapharmacie/dynaven-transparent-classe-2-collant-femme-sl-beige-bronze-prd403541</t>
  </si>
  <si>
    <t>DYNAVEN TRANSPARENT classe 2 Collant Femme SL beige bronzé</t>
  </si>
  <si>
    <t>https://www.pharmanity.com/parapharmacie/varisoft-2-bas-court-noir-t3-cuisse-prd209493</t>
  </si>
  <si>
    <t>VARISOFT 2 Bas Court Noir T3 Cuisse -</t>
  </si>
  <si>
    <t>https://www.pharmanity.com/assets/img/parapharmacie/varisoft_bas_noir-i209493.jpg</t>
  </si>
  <si>
    <t>https://www.pharmanity.com/parapharmacie/essentiel-microfibre-classe-2-chaussette-homme-mn-noir-prd216405</t>
  </si>
  <si>
    <t>ESSENTIEL MICROFIBRE classe 2 Chaussette Homme MN noir</t>
  </si>
  <si>
    <t>https://www.pharmanity.com/assets/img/parapharmacie/Essentiel_MICROFIBRE_Noir_Cho7%20(2)-i393900.jpg</t>
  </si>
  <si>
    <t>https://www.pharmanity.com/parapharmacie/varisan-passo-2-mi-bas-normal-bleu-chine-t5-prd321877</t>
  </si>
  <si>
    <t>VARISAN Passo 2 Mi-Bas Normal Bleu Chiné T5</t>
  </si>
  <si>
    <t>https://www.pharmanity.com/assets/img/parapharmacie/varisan-passo-mi-bas-bleu-chine-i321877.jpg</t>
  </si>
  <si>
    <t>https://www.pharmanity.com/parapharmacie/styles-opaque-classe-2-bas-auto-fixant-femme-sl-bleu-marine-prd394070</t>
  </si>
  <si>
    <t>STYLES OPAQUE classe 2 Bas Auto Fixant Femme SL bleu marine</t>
  </si>
  <si>
    <t>https://www.pharmanity.com/assets/img/parapharmacie/Styles_OPAQUE_Bleu%20Marine_BAF-i394070.jpg</t>
  </si>
  <si>
    <t>https://www.pharmanity.com/parapharmacie/essentiel-semi-transparent-classe-2-chaussette-femme-xxln-dune-prd394326</t>
  </si>
  <si>
    <t>ESSENTIEL SEMI TRANSPARENT classe 2 Chaussette Femme XXLN dune</t>
  </si>
  <si>
    <t>https://www.pharmanity.com/assets/img/parapharmacie/Essentiel_SEMI-TRANSPARENT_Dune_Cho7-i394326.jpg</t>
  </si>
  <si>
    <t>https://www.pharmanity.com/parapharmacie/dynaven-fin-classe-2-bas-auto-fixant-homme-sl-noir-prd399702</t>
  </si>
  <si>
    <t>DYNAVEN FIN classe 2 Bas Auto Fixant Homme SL noir</t>
  </si>
  <si>
    <t>https://www.pharmanity.com/assets/img/parapharmacie/DYNAVEN_BAF%20noir-i124746.jpg</t>
  </si>
  <si>
    <t>https://www.pharmanity.com/parapharmacie/essentiel-coton-classe-2-bas-auto-fixant-homme-pied-ouvert-ln-noir-prd402262</t>
  </si>
  <si>
    <t>ESSENTIEL COTON classe 2 Bas Auto Fixant Homme Pied Ouvert LN noir</t>
  </si>
  <si>
    <t>https://www.pharmanity.com/parapharmacie/styles-transparent-classe-2-bas-auto-fixant-femme-xsl-beige-110-prd403030</t>
  </si>
  <si>
    <t>STYLES TRANSPARENT classe 2 Bas Auto Fixant Femme XSL beige 110</t>
  </si>
  <si>
    <t>https://www.pharmanity.com/assets/img/parapharmacie/Styles_TRANSPARENT_Beige%20110_BAF-i403030.jpg</t>
  </si>
  <si>
    <t>https://www.pharmanity.com/parapharmacie/styles-opaque-classe-2-bas-auto-fixant-femme-xxll-bleu-marine-prd403286</t>
  </si>
  <si>
    <t>STYLES OPAQUE classe 2 Bas Auto Fixant Femme XXLL bleu marine</t>
  </si>
  <si>
    <t>https://www.pharmanity.com/assets/img/parapharmacie/Styles_OPAQUE_Bleu%20Marine_BAF-i403286.jpg</t>
  </si>
  <si>
    <t>https://www.pharmanity.com/parapharmacie/dynaven-transparent-classe-2-collant-femme-ml-beige-bronze-prd403542</t>
  </si>
  <si>
    <t>DYNAVEN TRANSPARENT classe 2 Collant Femme ML beige bronzé</t>
  </si>
  <si>
    <t>https://www.pharmanity.com/parapharmacie/essentiel-microfibre-classe-2-chaussette-homme-ln-noir-prd216406</t>
  </si>
  <si>
    <t>ESSENTIEL MICROFIBRE classe 2 Chaussette Homme LN noir</t>
  </si>
  <si>
    <t>https://www.pharmanity.com/assets/img/parapharmacie/Essentiel_MICROFIBRE_Noir_Cho7%20(2)-i393913.jpg</t>
  </si>
  <si>
    <t>https://www.pharmanity.com/parapharmacie/styles-opaque-classe-2-chaussette-femme-ml-beige-rose-prd358486</t>
  </si>
  <si>
    <t>STYLES OPAQUE classe 2 Chaussette Femme ML beige rosé</t>
  </si>
  <si>
    <t>https://www.pharmanity.com/assets/img/parapharmacie/Styles_OPAQUE_Beige%20ros%C3%A9_Cho7-i358486.jpg</t>
  </si>
  <si>
    <t>https://www.pharmanity.com/parapharmacie/varisan-passo-2-mi-bas-court-bleu-t2-prd244566</t>
  </si>
  <si>
    <t>Varisan Passo 2 Mi-Bas Court Bleu T2</t>
  </si>
  <si>
    <t>https://www.pharmanity.com/assets/img/parapharmacie/varisan-Passo_mibas_bleu-i244566.jpg</t>
  </si>
  <si>
    <t>https://www.pharmanity.com/parapharmacie/essentiel-microfibre-classe-2-bas-auto-fixant-homme-ml-noir-prd394071</t>
  </si>
  <si>
    <t>https://www.pharmanity.com/parapharmacie/styles-opaque-classe-2-chaussette-femme-xsn-noir-prd394327</t>
  </si>
  <si>
    <t>STYLES OPAQUE classe 2 Chaussette Femme XSN noir</t>
  </si>
  <si>
    <t>https://www.pharmanity.com/assets/img/parapharmacie/Styles_OPAQUE_Noir_Cho7-i394327.jpg</t>
  </si>
  <si>
    <t>https://www.pharmanity.com/parapharmacie/cooper-bouillotte-perles-de-silice-feuille-rose-prd395863</t>
  </si>
  <si>
    <t>Cooper Bouillotte Perles de Silice, Feuille Rose</t>
  </si>
  <si>
    <t>https://www.pharmanity.com/assets/img/parapharmacie/cooper-bouillotte-perles-de-silice-feuille-rose-i395863.jpg</t>
  </si>
  <si>
    <t>https://www.pharmanity.com/parapharmacie/essentiel-semi-transparent-classe-2-collant-femme-ll-noir-prd402775</t>
  </si>
  <si>
    <t>ESSENTIEL SEMI TRANSPARENT classe 2 collant Femme LL+ noir</t>
  </si>
  <si>
    <t>https://www.pharmanity.com/assets/img/parapharmacie/Essentiel_SEMI-TRANSPARENT_Noir_Collant-i402775.jpg</t>
  </si>
  <si>
    <t>https://www.pharmanity.com/parapharmacie/dynaven-transparent-classe-2-collant-femme-ll-beige-bronze-prd403543</t>
  </si>
  <si>
    <t>DYNAVEN TRANSPARENT classe 2 Collant Femme LL beige bronzé</t>
  </si>
  <si>
    <t>https://www.pharmanity.com/parapharmacie/essentiel-microfibre-classe-2-chaussette-homme-ml-noir-prd216407</t>
  </si>
  <si>
    <t>ESSENTIEL MICROFIBRE classe 2 Chaussette Homme ML noir</t>
  </si>
  <si>
    <t>https://www.pharmanity.com/assets/img/parapharmacie/Essentiel_MICROFIBRE_Noir_Cho7%20(2)-i393916.jpg</t>
  </si>
  <si>
    <t>https://www.pharmanity.com/parapharmacie/essentiel-semi-transparent-classe-3-bas-auto-fixant-femme-mn-noir-prd327511</t>
  </si>
  <si>
    <t>https://www.pharmanity.com/assets/img/parapharmacie/Essentiel_SEMI-TRANSPARENT_Noir_BAF%20(2)-i327511.jpg</t>
  </si>
  <si>
    <t>https://www.pharmanity.com/parapharmacie/styles-transparent-classe-2-chaussette-femme-mn-beige-120-prd394328</t>
  </si>
  <si>
    <t>STYLES TRANSPARENT classe 2 Chaussette Femme MN+ beige 120</t>
  </si>
  <si>
    <t>https://www.pharmanity.com/assets/img/parapharmacie/Styles_TRANSPARENT_Beige%20120_Cho7-i394328.jpg</t>
  </si>
  <si>
    <t>https://www.pharmanity.com/parapharmacie/essentiel-semi-transparent-classe-2-chaussette-femme-pied-ouvert-ll-noir-prd402520</t>
  </si>
  <si>
    <t>ESSENTIEL SEMI TRANSPARENT classe 2 Chaussette Femme Pied Ouvert LL noir</t>
  </si>
  <si>
    <t>https://www.pharmanity.com/assets/img/parapharmacie/Essentiel_SEMI-TRANSPARENT_Noir_Cho7_PO%20(2)-i402520.jpg</t>
  </si>
  <si>
    <t>https://www.pharmanity.com/parapharmacie/essentiel-microfibre-classe-2-chaussette-homme-mn-gris-anthracite-prd216408</t>
  </si>
  <si>
    <t>https://www.pharmanity.com/parapharmacie/styles-transparent-classe-2-collant-femme-sl-noir-prd239448</t>
  </si>
  <si>
    <t>STYLES TRANSPARENT classe 2 Collant Femme SL noir</t>
  </si>
  <si>
    <t>https://www.pharmanity.com/assets/img/parapharmacie/Styles_TRANSPARENT_Noir_Collant-i394741.jpg</t>
  </si>
  <si>
    <t>https://www.pharmanity.com/parapharmacie/essentiel-semi-transparent-classe-2-chaussette-femme-xln-noir-prd259416</t>
  </si>
  <si>
    <t>ESSENTIEL SEMI TRANSPARENT classe 2 Chaussette Femme XLN noir</t>
  </si>
  <si>
    <t>https://www.pharmanity.com/assets/img/parapharmacie/Essentiel_SEMI-TRANSPARENT_Noir_Cho7-i259416.jpg</t>
  </si>
  <si>
    <t>https://www.pharmanity.com/parapharmacie/styles-color-classe-2-chaussette-homme-xll-noir-aubergine-prd394073</t>
  </si>
  <si>
    <t>https://www.pharmanity.com/assets/img/parapharmacie/Styles_COLORS_Noir_Cho7-i394073.jpg</t>
  </si>
  <si>
    <t>https://www.pharmanity.com/parapharmacie/essentiel-semi-transparent-classe-2-chaussette-femme-pied-ouvert-sl-epice-prd394329</t>
  </si>
  <si>
    <t>ESSENTIEL SEMI TRANSPARENT classe 2 Chaussette Femme Pied Ouvert SL épice</t>
  </si>
  <si>
    <t>https://www.pharmanity.com/assets/img/parapharmacie/Essentiel_SEMI-TRANSPARENT_Epice_Cho7_PO-i394329.jpg</t>
  </si>
  <si>
    <t>https://www.pharmanity.com/parapharmacie/dynaven-transparent-classe-2-collant-femme-ln-noir-prd403545</t>
  </si>
  <si>
    <t>DYNAVEN TRANSPARENT classe 2 Collant Femme LN noir</t>
  </si>
  <si>
    <t>https://www.pharmanity.com/assets/img/parapharmacie/DYNAVEN_COLLANT_TRANSPARENT_NOIR-i403545.jpg</t>
  </si>
  <si>
    <t>https://www.pharmanity.com/parapharmacie/essentiel-microfibre-classe-2-chaussette-homme-sn-gris-anthracite-prd216409</t>
  </si>
  <si>
    <t>ESSENTIEL MICROFIBRE classe 2 Chaussette Homme SN gris anthracite</t>
  </si>
  <si>
    <t>https://www.pharmanity.com/assets/img/parapharmacie/Essentiel_MICROFIBRE_Gris_Anthracite_Cho7-i216409.jpg</t>
  </si>
  <si>
    <t>https://www.pharmanity.com/parapharmacie/varisan-varisoft-2-mi-bas-court-nacre-taille-3-prd219737</t>
  </si>
  <si>
    <t>Varisan VARISOFT 2 Mi-Bas Court Nacré Taille 3+</t>
  </si>
  <si>
    <t>https://www.pharmanity.com/assets/img/parapharmacie/varisoft_mibas_nacre_2-i219737.jpg</t>
  </si>
  <si>
    <t>https://www.pharmanity.com/parapharmacie/styles-transparent-classe-2-chaussette-femme-mn-noir-prd377177</t>
  </si>
  <si>
    <t>STYLES TRANSPARENT classe 2 Chaussette Femme MN- noir</t>
  </si>
  <si>
    <t>https://www.pharmanity.com/assets/img/parapharmacie/Styles_TRANSPARENT_Noir_Cho7-i377177.jpg</t>
  </si>
  <si>
    <t>https://www.pharmanity.com/parapharmacie/dynaven-semi-opaque-classe-2-bas-auto-fixant-femme-mn-beige-prd253529</t>
  </si>
  <si>
    <t>https://www.pharmanity.com/assets/img/parapharmacie/Dynaven%20Semi%20Opaque%20BAF%20Beige%201-i253529.jpg</t>
  </si>
  <si>
    <t>https://www.pharmanity.com/parapharmacie/styles-transparent-classe-2-bas-auto-fixant-femme-pied-ouvert-ln-beige-120-prd394074</t>
  </si>
  <si>
    <t>STYLES TRANSPARENT classe 2 Bas Auto Fixant Femme Pied Ouvert LN beige 120</t>
  </si>
  <si>
    <t>https://www.pharmanity.com/assets/img/parapharmacie/Styles_TRANSPARENT_BAF-PO_beige120-i394074.jpg</t>
  </si>
  <si>
    <t>https://www.pharmanity.com/parapharmacie/essentiel-semi-transparent-classe-2-chaussette-femme-pied-ouvert-xxll-noir-prd402522</t>
  </si>
  <si>
    <t>ESSENTIEL SEMI TRANSPARENT classe 2 Chaussette Femme Pied Ouvert XXLL noir</t>
  </si>
  <si>
    <t>https://www.pharmanity.com/assets/img/parapharmacie/Essentiel_SEMI-TRANSPARENT_Noir_Cho7_PO%20(2)-i402522.jpg</t>
  </si>
  <si>
    <t>https://www.pharmanity.com/parapharmacie/styles-transparent-classe-2-bas-auto-fixant-femme-xxln-beige-130-prd403034</t>
  </si>
  <si>
    <t>STYLES TRANSPARENT classe 2 Bas Auto Fixant Femme XXLN beige 130</t>
  </si>
  <si>
    <t>https://www.pharmanity.com/assets/img/parapharmacie/Styles_TRANSPARENT_Beige%20130_BAF-i403034.jpg</t>
  </si>
  <si>
    <t>https://www.pharmanity.com/parapharmacie/dynaven-transparent-classe-2-collant-femme-xln-noir-prd403546</t>
  </si>
  <si>
    <t>DYNAVEN TRANSPARENT classe 2 Collant Femme XLN noir</t>
  </si>
  <si>
    <t>https://www.pharmanity.com/assets/img/parapharmacie/DYNAVEN_COLLANT_TRANSPARENT_NOIR-i403546.jpg</t>
  </si>
  <si>
    <t>https://www.pharmanity.com/parapharmacie/essentiel-semi-transparent-classe-2-chaussette-femme-xxln-dune-prd358490</t>
  </si>
  <si>
    <t>https://www.pharmanity.com/parapharmacie/styles-color-classe-2-chaussette-homme-mn-bleu-gris-prd394075</t>
  </si>
  <si>
    <t>https://www.pharmanity.com/parapharmacie/styles-transparent-classe-2-bas-auto-fixant-femme-ll-noir-prd334427</t>
  </si>
  <si>
    <t>STYLES TRANSPARENT classe 2 Bas Auto Fixant Femme LL- noir</t>
  </si>
  <si>
    <t>https://www.pharmanity.com/assets/img/parapharmacie/Styles_TRANSPARENT_Noir_BAF%20(2)-i334427.jpg</t>
  </si>
  <si>
    <t>https://www.pharmanity.com/parapharmacie/essentiel-semi-transparent-classe-2-chaussette-femme-pied-ouvert-sn-naturel-prd402523</t>
  </si>
  <si>
    <t>ESSENTIEL SEMI TRANSPARENT classe 2 Chaussette Femme Pied Ouvert SN naturel</t>
  </si>
  <si>
    <t>https://www.pharmanity.com/parapharmacie/essentiel-semi-transparent-classe-2-collant-femme-mn-naturel-prd402779</t>
  </si>
  <si>
    <t>ESSENTIEL SEMI TRANSPARENT classe 2 collant Femme MN+ naturel</t>
  </si>
  <si>
    <t>https://www.pharmanity.com/parapharmacie/dynaven-transparent-classe-2-collant-femme-ll-noir-prd403547</t>
  </si>
  <si>
    <t>https://www.pharmanity.com/parapharmacie/styles-opaque-classe-2-bas-auto-fixant-femme-sn-noir-prd372315</t>
  </si>
  <si>
    <t>STYLES OPAQUE classe 2 Bas Auto Fixant Femme SN- noir</t>
  </si>
  <si>
    <t>https://www.pharmanity.com/assets/img/parapharmacie/Styles_OPAQUE_Noir_BAF-i372315.jpg</t>
  </si>
  <si>
    <t>https://www.pharmanity.com/parapharmacie/styles-color-classe-2-chaussette-homme-ll-bleu-gris-prd394076</t>
  </si>
  <si>
    <t>STYLES COLOR classe 2 Chaussette Homme LL bleu/gris</t>
  </si>
  <si>
    <t>https://www.pharmanity.com/assets/img/parapharmacie/Styles_COLORS_Bleu_Cho7-i394076.jpg</t>
  </si>
  <si>
    <t>https://www.pharmanity.com/parapharmacie/essentiel-microfibre-classe-2-chaussette-homme-xln-noir-prd394332</t>
  </si>
  <si>
    <t>ESSENTIEL MICROFIBRE classe 2 Chaussette Homme XLN+ noir</t>
  </si>
  <si>
    <t>https://www.pharmanity.com/assets/img/parapharmacie/Essentiel_MICROFIBRE_Noir_Cho7%20(2)-i394332.jpg</t>
  </si>
  <si>
    <t>https://www.pharmanity.com/parapharmacie/essentiel-coton-classe-2-bas-auto-fixant-homme-pied-ouvert-sn-noir-prd402268</t>
  </si>
  <si>
    <t>ESSENTIEL COTON classe 2 Bas Auto Fixant Homme Pied Ouvert SN noir</t>
  </si>
  <si>
    <t>https://www.pharmanity.com/parapharmacie/essentiel-semi-transparent-classe-2-chaussette-femme-pied-ouvert-ln-naturel-prd402524</t>
  </si>
  <si>
    <t>ESSENTIEL SEMI TRANSPARENT classe 2 Chaussette Femme Pied Ouvert LN naturel</t>
  </si>
  <si>
    <t>https://www.pharmanity.com/parapharmacie/styles-opaque-classe-2-bas-auto-fixant-femme-sn-beige-rose-prd403292</t>
  </si>
  <si>
    <t>STYLES OPAQUE classe 2 Bas Auto Fixant Femme SN- beige rosé</t>
  </si>
  <si>
    <t>https://www.pharmanity.com/assets/img/parapharmacie/Styles_OPAQUE_Beige%20ros%C3%A9_BAF-i403292.jpg</t>
  </si>
  <si>
    <t>https://www.pharmanity.com/parapharmacie/dynaven-transparent-classe-2-collant-femme-xll-noir-prd403548</t>
  </si>
  <si>
    <t>https://www.pharmanity.com/assets/img/parapharmacie/DYNAVEN_COLLANT_TRANSPARENT_NOIR-i403548.jpg</t>
  </si>
  <si>
    <t>https://www.pharmanity.com/parapharmacie/dynaven-transparent-classe-2-bas-auto-fixant-femme-xln-beige-clair-prd213596</t>
  </si>
  <si>
    <t>DYNAVEN TRANSPARENT classe 2 Bas Auto Fixant Femme XLN- beige clair</t>
  </si>
  <si>
    <t>https://www.pharmanity.com/assets/img/parapharmacie/Dynaven%20Transparent%20BAF%20beige1-i213596.jpg</t>
  </si>
  <si>
    <t>https://www.pharmanity.com/parapharmacie/varisan-varisoft-2-bas-po-normal-beige-t3-prd255836</t>
  </si>
  <si>
    <t>Varisan Varisoft 2 Bas PO Normal Beige T3-</t>
  </si>
  <si>
    <t>https://www.pharmanity.com/assets/img/parapharmacie/varisoft-bas-pied-ouvert-beige-i255836.jpg</t>
  </si>
  <si>
    <t>https://www.pharmanity.com/parapharmacie/essentiel-microfibre-classe-2-bas-auto-fixant-homme-xxln-noir-prd394333</t>
  </si>
  <si>
    <t>ESSENTIEL MICROFIBRE classe 2 Bas Auto Fixant Homme XXLN noir</t>
  </si>
  <si>
    <t>https://www.pharmanity.com/assets/img/parapharmacie/Essentiel_MICROFIBRE_Noir_BAF-i394333.jpg</t>
  </si>
  <si>
    <t>https://www.pharmanity.com/parapharmacie/velpeau-attelle-pouce-rhizo-classic-t2-prd396381</t>
  </si>
  <si>
    <t>Velpeau Attelle Pouce Rhizo Classic T2</t>
  </si>
  <si>
    <t>https://www.pharmanity.com/assets/img/parapharmacie/velpeau-attelle-pouce-rhizo-classic-t2-i396381.jpeg</t>
  </si>
  <si>
    <t>PHARMACIE DE RIMOGNE
149 Rue Pasteur, 08150 Rimogne, FRANCE
Pharmacie De La Marine
17 Place Méhul, 08600 Givet, FRANCE
PHARMACIE DU MAGNOLIA
835 route de Nimes, 30150 Roquemaure, FRANCE
Pharmacie des Félibres
73 Route du Thor, 84470 Châteauneuf-de-Gadagne, FRANCE
Pharmacie du Postillon | Pharmacie wellpharma
11 Rue du Postillon, 63500 Issoire, FRANCE</t>
  </si>
  <si>
    <t>https://www.pharmanity.com/parapharmacie/essentiel-coton-classe-3-chaussette-homme-ln-noir-prd397405</t>
  </si>
  <si>
    <t>ESSENTIEL COTON classe 3 Chaussette Homme LN noir</t>
  </si>
  <si>
    <t>https://www.pharmanity.com/assets/img/parapharmacie/Essentiel_COTON_Noir_Cho7-i397405.jpg</t>
  </si>
  <si>
    <t>https://www.pharmanity.com/parapharmacie/essentiel-semi-transparent-classe-2-chaussette-femme-pied-ouvert-xln-naturel-prd402525</t>
  </si>
  <si>
    <t>ESSENTIEL SEMI TRANSPARENT classe 2 Chaussette Femme Pied Ouvert XLN naturel</t>
  </si>
  <si>
    <t>https://www.pharmanity.com/parapharmacie/dynaven-semi-opaque-classe-2-chaussette-femme-xsn-beige-prd403549</t>
  </si>
  <si>
    <t>DYNAVEN SEMI OPAQUE classe 2 Chaussette Femme XSN- beige</t>
  </si>
  <si>
    <t>https://www.pharmanity.com/parapharmacie/traveno-femme-marin-s3-prd216413</t>
  </si>
  <si>
    <t>TRAVENO FEMME MARIN S3</t>
  </si>
  <si>
    <t>https://www.pharmanity.com/assets/img/parapharmacie/traveno-femme-marin-s3-i216413.jpg</t>
  </si>
  <si>
    <t>https://www.pharmanity.com/parapharmacie/essentiel-semi-transparent-classe-2-collant-femme-mn-encre-prd347485</t>
  </si>
  <si>
    <t>ESSENTIEL SEMI TRANSPARENT classe 2 collant Femme MN encre</t>
  </si>
  <si>
    <t>https://www.pharmanity.com/assets/img/parapharmacie/Essentiel_SEMI-TRANSPARENT_Encre_Collant-i347485.jpg</t>
  </si>
  <si>
    <t>https://www.pharmanity.com/parapharmacie/varisan-micro-coton-2-bas-court-beige-t4-prd322909</t>
  </si>
  <si>
    <t>VARISAN MICRO COTON 2 Bas Court Beige T4</t>
  </si>
  <si>
    <t>La fibre naturelle et robuste 45% de coton • Hypoallergénique • Confort • Limite le risque d’allergies et d’intolérances • Douceur et souplesse de la fibre pour un contact doux et agréable sur la peau • Enfilage aisé et confort optimal • Grande résistance pour une meilleure durabilité • Absorbe parfaitement l’humidité sans sensation de « moiteur » sur la peau • Bande picots mixte Caractéristiques du coton : • Limite le risque d’allergies et d’intolérances • Douceur et souplesse de la fibre pour un contact doux et agréable sur la peau • Enfilage aisé et confort optimal • Grande résistance pour une meilleure durabilité • Hypoallergénique et thermorégulateur Composition : Coton : 45% - Elasthanne : 30% - Polyamide : 25%</t>
  </si>
  <si>
    <t>https://www.pharmanity.com/assets/img/parapharmacie/varisan-microcoton_bas_beige_picots-i322909.png</t>
  </si>
  <si>
    <t>https://www.pharmanity.com/parapharmacie/essentiel-semi-transparent-classe-2-collant-femme-sn-noir-prd259421</t>
  </si>
  <si>
    <t>ESSENTIEL SEMI TRANSPARENT classe 2 collant Femme SN noir</t>
  </si>
  <si>
    <t>https://www.pharmanity.com/assets/img/parapharmacie/Essentiel_SEMI-TRANSPARENT_Noir_Collant-i393895.jpg</t>
  </si>
  <si>
    <t>https://www.pharmanity.com/parapharmacie/essentiel-microfibre-classe-2-bas-auto-fixant-homme-sn-noir-prd394078</t>
  </si>
  <si>
    <t>ESSENTIEL MICROFIBRE classe 2 Bas Auto Fixant Homme SN noir</t>
  </si>
  <si>
    <t>https://www.pharmanity.com/assets/img/parapharmacie/Essentiel_MICROFIBRE_Noir_BAF-i394078.jpg</t>
  </si>
  <si>
    <t>https://www.pharmanity.com/parapharmacie/styles-transparent-classe-2-collant-femme-xll-beige-130-prd394334</t>
  </si>
  <si>
    <t>STYLES TRANSPARENT classe 2 Collant Femme XLL+ beige 130</t>
  </si>
  <si>
    <t>https://www.pharmanity.com/assets/img/parapharmacie/Styles_TRANSPARENT_Beige%20130_Collant-i394334.jpg</t>
  </si>
  <si>
    <t>https://www.pharmanity.com/parapharmacie/styles-opaque-classe-2-chaussette-femme-ml-beige-rose-prd398942</t>
  </si>
  <si>
    <t>https://www.pharmanity.com/assets/img/parapharmacie/Styles_OPAQUE_Beige%20ros%C3%A9_Cho7-i398942.jpg</t>
  </si>
  <si>
    <t>https://www.pharmanity.com/parapharmacie/essentiel-semi-transparent-classe-2-chaussette-femme-pied-ouvert-xsn-dune-prd334430</t>
  </si>
  <si>
    <t>ESSENTIEL SEMI TRANSPARENT classe 2 Chaussette Femme Pied Ouvert XSN dune</t>
  </si>
  <si>
    <t>https://www.pharmanity.com/assets/img/parapharmacie/Diaphane-dune-CHO7-i334430.jpg</t>
  </si>
  <si>
    <t>https://www.pharmanity.com/parapharmacie/essentiel-semi-transparent-classe-2-chaussette-femme-pied-ouvert-xxln-naturel-prd402526</t>
  </si>
  <si>
    <t>ESSENTIEL SEMI TRANSPARENT classe 2 Chaussette Femme Pied Ouvert XXLN naturel</t>
  </si>
  <si>
    <t>https://www.pharmanity.com/parapharmacie/medical-z-bra-bretelles-reglables-et-contenseur-integre-s024-90d-noir-prd206174</t>
  </si>
  <si>
    <t>Médical Z-Bra - Bretelles réglables et contenseur intégré S024, 90D NOIR</t>
  </si>
  <si>
    <t>https://www.pharmanity.com/assets/img/parapharmacie/medical-z-bra-bretelles-reglables-et-contenseur-integre-s024-90d-noir-i206174.jpg</t>
  </si>
  <si>
    <t>https://www.pharmanity.com/parapharmacie/essentiel-semi-transparent-classe-2-collant-femme-xxln-naturel-prd402782</t>
  </si>
  <si>
    <t>ESSENTIEL SEMI TRANSPARENT classe 2 collant Femme XXLN+ naturel</t>
  </si>
  <si>
    <t>https://www.pharmanity.com/assets/img/parapharmacie/Diaphane-naturel-collant-i377025.jpg</t>
  </si>
  <si>
    <t>https://www.pharmanity.com/parapharmacie/styles-transparent-classe-2-bas-auto-fixant-femme-xxln-beige-140-prd403038</t>
  </si>
  <si>
    <t>https://www.pharmanity.com/assets/img/parapharmacie/Styles_TRANSPARENT_Beige%20140_BAF-i403038.jpg</t>
  </si>
  <si>
    <t>https://www.pharmanity.com/parapharmacie/essentiel-semi-transparent-classe-2-chaussette-femme-sn-naturel-prd364126</t>
  </si>
  <si>
    <t>https://www.pharmanity.com/assets/img/parapharmacie/Essentiel_SEMI-TRANSPARENT_Naturel_Cho7-i364126.jpg</t>
  </si>
  <si>
    <t>https://www.pharmanity.com/parapharmacie/essentiel-microfibre-classe-2-chaussette-homme-xsn-gris-clair-prd376670</t>
  </si>
  <si>
    <t>ESSENTIEL MICROFIBRE classe 2 Chaussette Homme XSN gris clair</t>
  </si>
  <si>
    <t>https://www.pharmanity.com/assets/img/parapharmacie/Essentiel_MICROFIBRE_Gris_Clair_Cho7%20(2)-i376670.jpg</t>
  </si>
  <si>
    <t>https://www.pharmanity.com/parapharmacie/styles-opaque-classe-2-collant-femme-mn-beige-rose-prd377438</t>
  </si>
  <si>
    <t>STYLES OPAQUE classe 2 Collant Femme MN beige rosé</t>
  </si>
  <si>
    <t>https://www.pharmanity.com/assets/img/parapharmacie/Styles_OPAQUE_Beige%20ros%C3%A9_Collant-i377438.jpg</t>
  </si>
  <si>
    <t>https://www.pharmanity.com/parapharmacie/essentiel-semi-transparent-classe-2-chaussette-femme-mn-naturel-prd256606</t>
  </si>
  <si>
    <t>https://www.pharmanity.com/parapharmacie/varisan-ethere-2-collant-court-poudre-t2-prd259934</t>
  </si>
  <si>
    <t>Varisan Ethéré 2 Collant Court Poudré T2</t>
  </si>
  <si>
    <t>https://www.pharmanity.com/assets/img/parapharmacie/varisan-ethere-collant-poudre-i259934.jpg</t>
  </si>
  <si>
    <t>https://www.pharmanity.com/parapharmacie/styles-opaque-classe-2-chaussette-femme-ml-noir-prd394079</t>
  </si>
  <si>
    <t>STYLES OPAQUE classe 2 Chaussette Femme ML noir</t>
  </si>
  <si>
    <t>https://www.pharmanity.com/assets/img/parapharmacie/Styles_OPAQUE_Noir_Cho7-i394079.jpg</t>
  </si>
  <si>
    <t>https://www.pharmanity.com/parapharmacie/essentiel-microfibre-classe-2-chaussette-homme-ll-gris-clair-prd394335</t>
  </si>
  <si>
    <t>ESSENTIEL MICROFIBRE classe 2 Chaussette Homme LL- gris clair</t>
  </si>
  <si>
    <t>https://www.pharmanity.com/assets/img/parapharmacie/Essentiel_MICROFIBRE_Gris_Clair_Cho7%20(2)-i394335.jpg</t>
  </si>
  <si>
    <t>https://www.pharmanity.com/parapharmacie/essentiel-semi-transparent-classe-2-bas-auto-fixant-femme-pied-ouvert-sn-noir-prd334431</t>
  </si>
  <si>
    <t>ESSENTIEL SEMI TRANSPARENT classe 2 Bas Auto Fixant Femme Pied Ouvert SN noir</t>
  </si>
  <si>
    <t>https://www.pharmanity.com/assets/img/parapharmacie/Diaphane-noir-BAF-i334431.jpg</t>
  </si>
  <si>
    <t>https://www.pharmanity.com/parapharmacie/dynaven-semi-opaque-classe-2-bas-auto-fixant-femme-xsn-beige-prd403551</t>
  </si>
  <si>
    <t>DYNAVEN SEMI OPAQUE classe 2 Bas Auto Fixant Femme XSN- beige</t>
  </si>
  <si>
    <t>https://www.pharmanity.com/assets/img/parapharmacie/Dynaven%20Semi%20Opaque%20BAF%20Beige%201-i403551.jpg</t>
  </si>
  <si>
    <t>https://www.pharmanity.com/parapharmacie/varisoft-2-mi-bas-normal-taupe-t3-prd207711</t>
  </si>
  <si>
    <t>VARISOFT 2 Mi-bas Normal Taupe T3</t>
  </si>
  <si>
    <t>https://www.pharmanity.com/assets/img/parapharmacie/varisoft_mibas_noir-i207711.jpg</t>
  </si>
  <si>
    <t>https://www.pharmanity.com/parapharmacie/essentiel-semi-transparent-classe-1-chaussette-femme-sl-noir-prd342623</t>
  </si>
  <si>
    <t>ESSENTIEL SEMI TRANSPARENT classe 1 Chaussette Femme SL noir</t>
  </si>
  <si>
    <t>https://www.pharmanity.com/assets/img/parapharmacie/Essentiel_SEMI-TRANSPARENT_Noir_Cho7-i342623.jpg</t>
  </si>
  <si>
    <t>https://www.pharmanity.com/parapharmacie/essentiel-semi-transparent-classe-2-collant-femme-ml-naturel-prd358495</t>
  </si>
  <si>
    <t>ESSENTIEL SEMI TRANSPARENT classe 2 collant Femme ML naturel</t>
  </si>
  <si>
    <t>https://www.pharmanity.com/assets/img/parapharmacie/Diaphane-naturel-collant-i358495.jpg</t>
  </si>
  <si>
    <t>https://www.pharmanity.com/parapharmacie/essentiel-semi-transparent-classe-2-chaussette-femme-ln-dune-prd323423</t>
  </si>
  <si>
    <t>ESSENTIEL SEMI TRANSPARENT classe 2 Chaussette Femme LN- dune</t>
  </si>
  <si>
    <t>https://www.pharmanity.com/assets/img/parapharmacie/Essentiel_SEMI-TRANSPARENT_Dune_Cho7-i323423.jpg</t>
  </si>
  <si>
    <t>https://www.pharmanity.com/parapharmacie/veinalgic-mollet-noir-t3-l-prd259935</t>
  </si>
  <si>
    <t>VEINALGIC Mollet Noir T3/L</t>
  </si>
  <si>
    <t>https://www.pharmanity.com/assets/img/parapharmacie/veinalgic_mollet_2-i259935.jpg</t>
  </si>
  <si>
    <t>https://www.pharmanity.com/parapharmacie/styles-color-classe-2-chaussette-homme-ll-noir-aubergine-prd394080</t>
  </si>
  <si>
    <t>STYLES COLOR classe 2 Chaussette Homme LL noir/aubergine</t>
  </si>
  <si>
    <t>https://www.pharmanity.com/assets/img/parapharmacie/Styles_COLORS_Noir_Cho7-i394080.jpg</t>
  </si>
  <si>
    <t>https://www.pharmanity.com/parapharmacie/styles-opaque-classe-2-chaussette-femme-ll-beige-rose-prd394336</t>
  </si>
  <si>
    <t>STYLES OPAQUE classe 2 Chaussette Femme LL beige rosé</t>
  </si>
  <si>
    <t>https://www.pharmanity.com/assets/img/parapharmacie/Styles_OPAQUE_Beige%20ros%C3%A9_Cho7-i394336.jpg</t>
  </si>
  <si>
    <t>https://www.pharmanity.com/parapharmacie/dynaven-fin-classe-2-chaussette-homme-sn-noir-prd396384</t>
  </si>
  <si>
    <t>DYNAVEN FIN classe 2 Chaussette Homme SN noir</t>
  </si>
  <si>
    <t>https://www.pharmanity.com/assets/img/parapharmacie/DYNAVEN_CHO7%20noir-i124745.jpg</t>
  </si>
  <si>
    <t>PHARMACIE DE LAUDUN
206 Rue de la République, 30290 Laudun-l'Ardoise, FRANCE
Pharmacie de Bel Air
113 bis rue de Vern, 35200 Rennes, FRANCE
Pharmacie des Pommaries
Rue des Pommaries, 74940 Annecy-le-Vieux, FRANCE
Pharmacie wellpharma | Pharmacie de Vicherey
1 Rue de la Houblonnière, 88170 Vicherey, FRANCE</t>
  </si>
  <si>
    <t>https://www.pharmanity.com/parapharmacie/essentiel-coton-classe-2-bas-auto-fixant-homme-pied-ouvert-xln-noir-prd402272</t>
  </si>
  <si>
    <t>ESSENTIEL COTON classe 2 Bas Auto Fixant Homme Pied Ouvert XLN noir</t>
  </si>
  <si>
    <t>https://www.pharmanity.com/parapharmacie/essentiel-semi-transparent-classe-2-chaussette-femme-pied-ouvert-sl-naturel-prd402528</t>
  </si>
  <si>
    <t>ESSENTIEL SEMI TRANSPARENT classe 2 Chaussette Femme Pied Ouvert SL naturel</t>
  </si>
  <si>
    <t>https://www.pharmanity.com/parapharmacie/styles-opaque-classe-2-collant-femme-xln-beige-rose-prd377440</t>
  </si>
  <si>
    <t>STYLES OPAQUE classe 2 Collant Femme XLN beige rosé</t>
  </si>
  <si>
    <t>https://www.pharmanity.com/assets/img/parapharmacie/Styles_OPAQUE_Beige%20ros%C3%A9_Collant-i403311.jpg</t>
  </si>
  <si>
    <t>https://www.pharmanity.com/parapharmacie/gifrer-carres-coton-bio-x150-prd323680</t>
  </si>
  <si>
    <t>Gifrer Carrés coton Bio x150</t>
  </si>
  <si>
    <t>https://www.pharmanity.com/assets/img/parapharmacie/gifrer-carres-coton-bio-x150-i323680.jpg</t>
  </si>
  <si>
    <t>La Pharmacie de Vienne
11 Place du 19 Mars, 38200 Vienne, FRANCE
Pharmacie wellpharma | Pharmacie De La Paix
37 Rue du Barbâtre, 51100 Reims, FRANCE
Pharmacie des Martinets | Rueil-Malmaison (proche gare RER)
28 Rue des Frères Lumière, 92500 Rueil-Malmaison, FRANCE</t>
  </si>
  <si>
    <t>https://www.pharmanity.com/parapharmacie/varisan-dema-3-mi-bas-normal-noir-taille-5-prd259936</t>
  </si>
  <si>
    <t>Varisan DEMA 3 Mi-Bas Normal Noir Taille 5</t>
  </si>
  <si>
    <t>https://www.pharmanity.com/assets/img/parapharmacie/varisan-DEMA-mi-bas-noir-i259936.jpg</t>
  </si>
  <si>
    <t>https://www.pharmanity.com/parapharmacie/styles-opaque-classe-2-bas-auto-fixant-femme-ml-noir-prd394081</t>
  </si>
  <si>
    <t>STYLES OPAQUE classe 2 Bas Auto Fixant Femme ML noir</t>
  </si>
  <si>
    <t>https://www.pharmanity.com/assets/img/parapharmacie/Styles_OPAQUE_Noir_BAF-i394081.jpg</t>
  </si>
  <si>
    <t>https://www.pharmanity.com/parapharmacie/styles-opaque-classe-2-chaussette-femme-ln-beige-rose-prd394337</t>
  </si>
  <si>
    <t>STYLES OPAQUE classe 2 Chaussette Femme LN beige rosé</t>
  </si>
  <si>
    <t>https://www.pharmanity.com/assets/img/parapharmacie/Styles_OPAQUE_Beige%20ros%C3%A9_Cho7-i394337.jpg</t>
  </si>
  <si>
    <t>https://www.pharmanity.com/parapharmacie/essentiel-semi-transparent-classe-2-chaussette-femme-pied-ouvert-ml-naturel-prd402529</t>
  </si>
  <si>
    <t>ESSENTIEL SEMI TRANSPARENT classe 2 Chaussette Femme Pied Ouvert ML naturel</t>
  </si>
  <si>
    <t>https://www.pharmanity.com/parapharmacie/dynaven-fin-classe-2-chaussette-homme-ll-gris-prd403553</t>
  </si>
  <si>
    <t>DYNAVEN FIN classe 2 Chaussette Homme LL gris</t>
  </si>
  <si>
    <t>https://www.pharmanity.com/assets/img/parapharmacie/DYNAVEN_CHO7_GRIS-i403553.jpg</t>
  </si>
  <si>
    <t>https://www.pharmanity.com/parapharmacie/dynaven-transparent-classe-2-collant-femme-ll-beige-clair-prd219745</t>
  </si>
  <si>
    <t>https://www.pharmanity.com/assets/img/parapharmacie/DYNAVEN_COLLANT_TRANSPARENT_BEIGE-i219745.jpeg</t>
  </si>
  <si>
    <t>https://www.pharmanity.com/parapharmacie/varisan-varisoft-2-mi-bas-normal-nacre-taille-2-prd242529</t>
  </si>
  <si>
    <t>Varisan VARISOFT 2 Mi-Bas Normal Nacré Taille 2+</t>
  </si>
  <si>
    <t>https://www.pharmanity.com/assets/img/parapharmacie/varisoft_mibas_nacre_2-i242529.jpg</t>
  </si>
  <si>
    <t>https://www.pharmanity.com/parapharmacie/varisan-varisoft-2-bas-normal-terra-t2-prd255585</t>
  </si>
  <si>
    <t>VARISAN Varisoft 2 Bas Normal Terra T2</t>
  </si>
  <si>
    <t>https://www.pharmanity.com/assets/img/parapharmacie/varisoft-bas-terra-i255585.jpg</t>
  </si>
  <si>
    <t>https://www.pharmanity.com/parapharmacie/styles-opaque-classe-2-chaussette-femme-sl-noir-prd394082</t>
  </si>
  <si>
    <t>STYLES OPAQUE classe 2 Chaussette Femme SL noir</t>
  </si>
  <si>
    <t>https://www.pharmanity.com/assets/img/parapharmacie/Styles_OPAQUE_Noir_Cho7-i394082.jpg</t>
  </si>
  <si>
    <t>https://www.pharmanity.com/parapharmacie/styles-opaque-classe-2-chaussette-femme-xln-beige-rose-prd394338</t>
  </si>
  <si>
    <t>STYLES OPAQUE classe 2 Chaussette Femme XLN beige rosé</t>
  </si>
  <si>
    <t>https://www.pharmanity.com/assets/img/parapharmacie/Styles_OPAQUE_Beige%20ros%C3%A9_Cho7-i394338.jpg</t>
  </si>
  <si>
    <t>https://www.pharmanity.com/parapharmacie/essentiel-semi-transparent-classe-2-chaussette-femme-pied-ouvert-ll-naturel-prd402530</t>
  </si>
  <si>
    <t>ESSENTIEL SEMI TRANSPARENT classe 2 Chaussette Femme Pied Ouvert LL naturel</t>
  </si>
  <si>
    <t>https://www.pharmanity.com/parapharmacie/dynaven-fin-classe-2-chaussette-homme-xln-gris-prd403554</t>
  </si>
  <si>
    <t>DYNAVEN FIN classe 2 Chaussette Homme XLN gris</t>
  </si>
  <si>
    <t>https://www.pharmanity.com/assets/img/parapharmacie/DYNAVEN_CHO7_GRIS-i403554.jpg</t>
  </si>
  <si>
    <t>https://www.pharmanity.com/parapharmacie/essentiel-semi-transparent-classe-2-collant-femme-ln-noir-prd360034</t>
  </si>
  <si>
    <t>https://www.pharmanity.com/parapharmacie/maternite-classe-2-collant-transparent-ll-nude-prd365154</t>
  </si>
  <si>
    <t>MATERNITE classe 2 collant transparent LL nude</t>
  </si>
  <si>
    <t>https://www.pharmanity.com/assets/img/parapharmacie/Collant-maternite-beige-i365154.jpg</t>
  </si>
  <si>
    <t>https://www.pharmanity.com/parapharmacie/varisan-dema-3-mi-bas-normal-noir-taille-4-prd259938</t>
  </si>
  <si>
    <t>Varisan DEMA 3 Mi-Bas Normal Noir Taille 4</t>
  </si>
  <si>
    <t>https://www.pharmanity.com/assets/img/parapharmacie/varisan-DEMA-mi-bas-noir-i259938.jpg</t>
  </si>
  <si>
    <t>https://www.pharmanity.com/parapharmacie/cooper-bouillotte-silice-attrape-reve-prd393571</t>
  </si>
  <si>
    <t>Cooper Bouillotte Silice Attrape-rêve</t>
  </si>
  <si>
    <t>https://www.pharmanity.com/assets/img/parapharmacie/cooper-bouillotte-silice-attrape-reve-i393571.jpeg</t>
  </si>
  <si>
    <t>https://www.pharmanity.com/parapharmacie/essentiel-microfibre-classe-2-bas-auto-fixant-homme-mn-noir-prd394083</t>
  </si>
  <si>
    <t>ESSENTIEL MICROFIBRE classe 2 Bas Auto Fixant Homme MN noir</t>
  </si>
  <si>
    <t>https://www.pharmanity.com/assets/img/parapharmacie/Essentiel_MICROFIBRE_Noir_BAF-i394083.jpg</t>
  </si>
  <si>
    <t>Pharmacie wellpharma | Pharmacie des Cilleuls
31 Rue du Baron de Courcelles, 54690 Lay-Saint-Christophe, FRANCE
Pharmacie du CREDO
Avenue Maréchale de Lattre de Tassigny, 01200 BELLEGARDE SUR VALSERINE, FRANCE</t>
  </si>
  <si>
    <t>https://www.pharmanity.com/parapharmacie/styles-opaque-classe-2-chaussette-femme-xxln-beige-rose-prd394339</t>
  </si>
  <si>
    <t>STYLES OPAQUE classe 2 Chaussette Femme XXLN beige rosé</t>
  </si>
  <si>
    <t>https://www.pharmanity.com/assets/img/parapharmacie/Styles_OPAQUE_Beige%20ros%C3%A9_Cho7-i394339.jpg</t>
  </si>
  <si>
    <t>https://www.pharmanity.com/parapharmacie/activ-loisirs-classe-2-chaussette-homme-mn-noir-prd398179</t>
  </si>
  <si>
    <t>ACTIV LOISIRS classe 2 Chaussette Homme MN noir</t>
  </si>
  <si>
    <t>https://www.pharmanity.com/assets/img/parapharmacie/Active_LOISIRS_Noir_Cho7-i131162.jpg</t>
  </si>
  <si>
    <t>https://www.pharmanity.com/parapharmacie/essentiel-semi-transparent-classe-2-chaussette-femme-pied-ouvert-xll-naturel-prd402531</t>
  </si>
  <si>
    <t>ESSENTIEL SEMI TRANSPARENT classe 2 Chaussette Femme Pied Ouvert XLL naturel</t>
  </si>
  <si>
    <t>https://www.pharmanity.com/parapharmacie/styles-transparent-classe-2-bas-auto-fixant-femme-xln-beige-150-prd403043</t>
  </si>
  <si>
    <t>STYLES TRANSPARENT classe 2 Bas Auto Fixant Femme XLN beige 150</t>
  </si>
  <si>
    <t>https://www.pharmanity.com/assets/img/parapharmacie/Styles_TRANSPARENT_Beige%20150_BAF-i403043.jpg</t>
  </si>
  <si>
    <t>https://www.pharmanity.com/parapharmacie/styles-opaque-classe-2-bas-auto-fixant-femme-sn-noir-prd403299</t>
  </si>
  <si>
    <t>STYLES OPAQUE classe 2 Bas Auto Fixant Femme SN+ noir</t>
  </si>
  <si>
    <t>https://www.pharmanity.com/assets/img/parapharmacie/Styles_OPAQUE_Noir_BAF-i403299.jpg</t>
  </si>
  <si>
    <t>https://www.pharmanity.com/parapharmacie/dynaven-fin-classe-2-chaussette-homme-xxln-gris-prd403555</t>
  </si>
  <si>
    <t>DYNAVEN FIN classe 2 Chaussette Homme XXLN gris</t>
  </si>
  <si>
    <t>https://www.pharmanity.com/assets/img/parapharmacie/DYNAVEN_CHO7_GRIS-i403555.jpg</t>
  </si>
  <si>
    <t>https://www.pharmanity.com/parapharmacie/essentiel-semi-transparent-classe-2-chaussette-femme-pied-ouvert-sn-noir-prd341603</t>
  </si>
  <si>
    <t>https://www.pharmanity.com/assets/img/parapharmacie/Essentiel_SEMI-TRANSPARENT_Noir_Cho7_PO%20(2)-i341603.jpg</t>
  </si>
  <si>
    <t>https://www.pharmanity.com/parapharmacie/dynaven-fin-classe-2-chaussette-homme-pied-ouvert-ml-noir-prd218723</t>
  </si>
  <si>
    <t>DYNAVEN FIN classe 2 Chaussette Homme Pied Ouvert ML noir</t>
  </si>
  <si>
    <t>https://www.pharmanity.com/assets/img/parapharmacie/Dynaven-Reflex-CHO7-semi-opaque-noir-PO-i218723.jpg</t>
  </si>
  <si>
    <t>https://www.pharmanity.com/parapharmacie/maternite-classe-2-collant-transparent-ml-nude-prd365155</t>
  </si>
  <si>
    <t>MATERNITE classe 2 collant transparent ML nude</t>
  </si>
  <si>
    <t>https://www.pharmanity.com/assets/img/parapharmacie/Collant-maternite-beige-i365155.jpg</t>
  </si>
  <si>
    <t>https://www.pharmanity.com/parapharmacie/dynaven-semi-opaque-classe-2-bas-auto-fixant-femme-mn-noir-prd237923</t>
  </si>
  <si>
    <t>https://www.pharmanity.com/parapharmacie/dynaven-fin-classe-2-bas-auto-fixant-homme-pied-ouvert-mn-noir-prd249699</t>
  </si>
  <si>
    <t>DYNAVEN FIN classe 2 Bas Auto Fixant Homme Pied Ouvert MN noir</t>
  </si>
  <si>
    <t>https://www.pharmanity.com/assets/img/parapharmacie/Dynaven-Reflex-BAF-noir-PO-i249699.jpg</t>
  </si>
  <si>
    <t>https://www.pharmanity.com/parapharmacie/cooper-bouillotte-enfant-perles-de-silice-hippopotame-prd386147</t>
  </si>
  <si>
    <t>Cooper Bouillotte Enfant Perles de Silice, Hippopotame</t>
  </si>
  <si>
    <t>https://www.pharmanity.com/assets/img/parapharmacie/cooper-bouillotte-enfant-perles-de-silice-hippopotame-i386147.jpeg</t>
  </si>
  <si>
    <t>https://www.pharmanity.com/parapharmacie/essentiel-semi-transparent-classe-2-bas-auto-fixant-femme-xsn-noir-prd327011</t>
  </si>
  <si>
    <t>ESSENTIEL SEMI TRANSPARENT classe 2 Bas Auto Fixant Femme XSN noir</t>
  </si>
  <si>
    <t>https://www.pharmanity.com/assets/img/parapharmacie/Essentiel_SEMI-TRANSPARENT_Noir_BAF%20(2)-i327011.jpg</t>
  </si>
  <si>
    <t>https://www.pharmanity.com/parapharmacie/styles-opaque-classe-2-chaussette-femme-ll-noir-prd394084</t>
  </si>
  <si>
    <t>STYLES OPAQUE classe 2 Chaussette Femme LL noir</t>
  </si>
  <si>
    <t>https://www.pharmanity.com/assets/img/parapharmacie/Styles_OPAQUE_Noir_Cho7-i394084.jpg</t>
  </si>
  <si>
    <t>https://www.pharmanity.com/parapharmacie/styles-transparent-classe-2-chaussette-femme-xsn-beige-130-prd396900</t>
  </si>
  <si>
    <t>STYLES TRANSPARENT classe 2 Chaussette Femme XSN beige 130</t>
  </si>
  <si>
    <t>https://www.pharmanity.com/assets/img/parapharmacie/Styles_TRANSPARENT_Beige%20130_Cho7-i396900.jpg</t>
  </si>
  <si>
    <t>https://www.pharmanity.com/parapharmacie/dynaven-semi-opaque-classe-3-bas-auto-fixant-femme-pied-ouvert-sn-beige-prd399716</t>
  </si>
  <si>
    <t>DYNAVEN SEMI OPAQUE classe 3 Bas Auto Fixant Femme Pied Ouvert SN beige</t>
  </si>
  <si>
    <t>https://www.pharmanity.com/assets/img/parapharmacie/DYNAVEN_BAF_SEMI%20OPAQUE_BEIGE_PO%20(2)-i399716.jpg</t>
  </si>
  <si>
    <t>https://www.pharmanity.com/parapharmacie/essentiel-coton-classe-2-bas-auto-fixant-homme-pied-ouvert-xxln-noir-prd402276</t>
  </si>
  <si>
    <t>ESSENTIEL COTON classe 2 Bas Auto Fixant Homme Pied Ouvert XXLN noir</t>
  </si>
  <si>
    <t>https://www.pharmanity.com/parapharmacie/essentiel-semi-transparent-classe-2-chaussette-femme-pied-ouvert-xsn-dune-prd402532</t>
  </si>
  <si>
    <t>https://www.pharmanity.com/parapharmacie/essentiel-semi-transparent-classe-2-collant-femme-sn-dune-prd402788</t>
  </si>
  <si>
    <t>ESSENTIEL SEMI TRANSPARENT classe 2 collant Femme SN+ dune</t>
  </si>
  <si>
    <t>https://www.pharmanity.com/parapharmacie/maternite-classe-2-collant-transparent-sl-nude-prd365156</t>
  </si>
  <si>
    <t>MATERNITE classe 2 collant transparent SL nude</t>
  </si>
  <si>
    <t>https://www.pharmanity.com/assets/img/parapharmacie/Collant-maternite-beige-i365156.jpg</t>
  </si>
  <si>
    <t>https://www.pharmanity.com/parapharmacie/essentiel-microfibre-classe-2-chaussette-homme-xsn-gris-clair-prd376676</t>
  </si>
  <si>
    <t>ESSENTIEL MICROFIBRE classe 2 Chaussette Homme XSN- gris clair</t>
  </si>
  <si>
    <t>https://www.pharmanity.com/assets/img/parapharmacie/Essentiel_MICROFIBRE_Gris_Clair_Cho7%20(2)-i376676.jpg</t>
  </si>
  <si>
    <t>https://www.pharmanity.com/parapharmacie/varisan-ethere-2-bas-court-terra-t3-prd322660</t>
  </si>
  <si>
    <t>VARISAN ETHERE 2 Bas Court Terra T3</t>
  </si>
  <si>
    <t>https://www.pharmanity.com/assets/img/parapharmacie/varisan-ethere-bas-terra-i322660.jpg</t>
  </si>
  <si>
    <t>https://www.pharmanity.com/parapharmacie/styles-transparent-classe-2-collant-femme-sl-beige-130-prd394085</t>
  </si>
  <si>
    <t>STYLES TRANSPARENT classe 2 Collant Femme SL beige 130</t>
  </si>
  <si>
    <t>https://www.pharmanity.com/assets/img/parapharmacie/Styles_TRANSPARENT_Beige%20130_Collant-i394085.jpg</t>
  </si>
  <si>
    <t>https://www.pharmanity.com/parapharmacie/styles-transparent-classe-2-bas-auto-fixant-femme-xxll-noir-prd394341</t>
  </si>
  <si>
    <t>STYLES TRANSPARENT classe 2 Bas Auto Fixant Femme XXLL+ noir</t>
  </si>
  <si>
    <t>https://www.pharmanity.com/assets/img/parapharmacie/Styles_TRANSPARENT_Noir_BAF%20(2)-i394341.jpg</t>
  </si>
  <si>
    <t>https://www.pharmanity.com/parapharmacie/essentiel-semi-transparent-classe-2-chaussette-femme-pied-ouvert-xxln-dune-prd402533</t>
  </si>
  <si>
    <t>ESSENTIEL SEMI TRANSPARENT classe 2 Chaussette Femme Pied Ouvert XXLN dune</t>
  </si>
  <si>
    <t>https://www.pharmanity.com/parapharmacie/styles-opaque-classe-2-bas-auto-fixant-femme-sl-noir-prd403301</t>
  </si>
  <si>
    <t>STYLES OPAQUE classe 2 Bas Auto Fixant Femme SL+ noir</t>
  </si>
  <si>
    <t>https://www.pharmanity.com/assets/img/parapharmacie/Styles_OPAQUE_Noir_BAF-i403301.jpg</t>
  </si>
  <si>
    <t>https://www.pharmanity.com/parapharmacie/dynaven-fin-classe-2-chaussette-homme-xxln-noir-prd403557</t>
  </si>
  <si>
    <t>DYNAVEN FIN classe 2 Chaussette Homme XXLN noir</t>
  </si>
  <si>
    <t>https://www.pharmanity.com/assets/img/parapharmacie/DYNAVEN_CHO7%20noir-i403557.jpg</t>
  </si>
  <si>
    <t>https://www.pharmanity.com/parapharmacie/essentiel-microfibre-classe-2-bas-auto-fixant-homme-xxln-noir-prd364645</t>
  </si>
  <si>
    <t>https://www.pharmanity.com/assets/img/parapharmacie/Essentiel_MICROFIBRE_Noir_BAF-i364645.jpg</t>
  </si>
  <si>
    <t>https://www.pharmanity.com/parapharmacie/essentiel-microfibre-classe-2-chaussette-homme-xln-gris-clair-prd252517</t>
  </si>
  <si>
    <t>https://www.pharmanity.com/parapharmacie/cooper-bouillotte-enfant-perles-de-silice-elephant-prd386149</t>
  </si>
  <si>
    <t>Cooper Bouillotte Enfant Perles de Silice, Éléphant</t>
  </si>
  <si>
    <t>https://www.pharmanity.com/assets/img/parapharmacie/cooper-bouillotte-enfant-perles-de-silice-elephant-i386149.jpg</t>
  </si>
  <si>
    <t>Pharmacie De La Poste
2 A Avenue Berlioz, 57120 Rombas, FRANCE
Pharmacie des Roses
38 Route du Général de Gaulle, 67300 Schiltigheim, FRANCE
Pharmacie de la Madeleine
Chemin de la Madeleine, 34800 Clermont-l'Hérault, FRANCE</t>
  </si>
  <si>
    <t>https://www.pharmanity.com/parapharmacie/varisoft-2-bas-normal-noir-t0-cuisse-prd255845</t>
  </si>
  <si>
    <t>VARISOFT 2 Bas Normal Noir T0 Cuisse -</t>
  </si>
  <si>
    <t>https://www.pharmanity.com/assets/img/parapharmacie/varisoft_bas_noir-i255845.jpg</t>
  </si>
  <si>
    <t>https://www.pharmanity.com/parapharmacie/styles-color-classe-2-chaussette-homme-ll-bleu-gris-prd259173</t>
  </si>
  <si>
    <t>https://www.pharmanity.com/assets/img/parapharmacie/Styles_COLORS_Bleu_Cho7-i259173.jpg</t>
  </si>
  <si>
    <t>https://www.pharmanity.com/parapharmacie/styles-transparent-classe-2-collant-femme-mn-noir-prd394086</t>
  </si>
  <si>
    <t>https://www.pharmanity.com/parapharmacie/styles-transparent-classe-2-chaussette-femme-ln-beige-120-prd394342</t>
  </si>
  <si>
    <t>STYLES TRANSPARENT classe 2 Chaussette Femme LN- beige 120</t>
  </si>
  <si>
    <t>https://www.pharmanity.com/assets/img/parapharmacie/Styles_TRANSPARENT_Beige%20120_Cho7-i394342.jpg</t>
  </si>
  <si>
    <t>https://www.pharmanity.com/parapharmacie/activ-loisirs-classe-2-chaussette-homme-ln-noir-prd399718</t>
  </si>
  <si>
    <t>ACTIV LOISIRS classe 2 Chaussette Homme LN noir</t>
  </si>
  <si>
    <t>https://www.pharmanity.com/assets/img/parapharmacie/Active_LOISIRS_Noir_Cho7-i185383.jpg</t>
  </si>
  <si>
    <t>https://www.pharmanity.com/parapharmacie/essentiel-coton-classe-2-chaussette-homme-ln-noir-prd400486</t>
  </si>
  <si>
    <t>ESSENTIEL COTON classe 2 Chaussette Homme LN noir</t>
  </si>
  <si>
    <t>https://www.pharmanity.com/assets/img/parapharmacie/Essentiel_COTON_Noir_Cho7-i400486.jpg</t>
  </si>
  <si>
    <t>https://www.pharmanity.com/parapharmacie/essentiel-coton-classe-2-chaussette-homme-ln-sable-prd402278</t>
  </si>
  <si>
    <t>ESSENTIEL COTON classe 2 Chaussette Homme LN sable</t>
  </si>
  <si>
    <t>https://www.pharmanity.com/assets/img/parapharmacie/Essentiel_COTON_Sable_Cho7-i402278.jpg</t>
  </si>
  <si>
    <t>https://www.pharmanity.com/parapharmacie/styles-opaque-classe-2-bas-auto-fixant-femme-ml-noir-prd403302</t>
  </si>
  <si>
    <t>STYLES OPAQUE classe 2 Bas Auto Fixant Femme ML+ noir</t>
  </si>
  <si>
    <t>https://www.pharmanity.com/assets/img/parapharmacie/Styles_OPAQUE_Noir_BAF-i403302.jpg</t>
  </si>
  <si>
    <t>https://www.pharmanity.com/parapharmacie/dynaven-fin-classe-2-chaussette-homme-xxll-noir-prd403558</t>
  </si>
  <si>
    <t>DYNAVEN FIN classe 2 Chaussette Homme XXLL noir</t>
  </si>
  <si>
    <t>https://www.pharmanity.com/assets/img/parapharmacie/DYNAVEN_CHO7%20noir-i403558.jpg</t>
  </si>
  <si>
    <t>https://www.pharmanity.com/parapharmacie/activ-loisirs-classe-2-chaussette-homme-xxln-noir-prd235110</t>
  </si>
  <si>
    <t>ACTIV LOISIRS classe 2 Chaussette Homme XXLN noir</t>
  </si>
  <si>
    <t>https://www.pharmanity.com/assets/img/parapharmacie/Active_LOISIRS_Noir_Cho7-i235110.jpg</t>
  </si>
  <si>
    <t>https://www.pharmanity.com/parapharmacie/styles-transparent-classe-2-chaussette-femme-ml-noir-prd377190</t>
  </si>
  <si>
    <t>STYLES TRANSPARENT classe 2 Chaussette Femme ML+ noir</t>
  </si>
  <si>
    <t>https://www.pharmanity.com/assets/img/parapharmacie/Styles_TRANSPARENT_Noir_Cho7-i377190.jpg</t>
  </si>
  <si>
    <t>https://www.pharmanity.com/parapharmacie/varisan-diva-2-bas-po-normal-nacre-t2-prd253286</t>
  </si>
  <si>
    <t>Varisan Diva 2 Bas PO Normal Nacré T2-</t>
  </si>
  <si>
    <t>https://www.pharmanity.com/assets/img/parapharmacie/varisan_diva-bas-pied-ouvert-nacre-i253286.jpg</t>
  </si>
  <si>
    <t>https://www.pharmanity.com/parapharmacie/styles-transparent-classe-2-bas-auto-fixant-femme-ml-beige-120-prd394343</t>
  </si>
  <si>
    <t>STYLES TRANSPARENT classe 2 Bas Auto Fixant Femme ML+ beige 120</t>
  </si>
  <si>
    <t>https://www.pharmanity.com/assets/img/parapharmacie/Styles_TRANSPARENT_Beige%20120_BAF-i394343.jpg</t>
  </si>
  <si>
    <t>https://www.pharmanity.com/parapharmacie/styles-transparent-classe-2-bas-auto-fixant-femme-sn-noir-prd331367</t>
  </si>
  <si>
    <t>STYLES TRANSPARENT classe 2 Bas Auto Fixant Femme SN+ noir</t>
  </si>
  <si>
    <t>https://www.pharmanity.com/assets/img/parapharmacie/Styles_TRANSPARENT_Noir_BAF%20(2)-i331367.jpg</t>
  </si>
  <si>
    <t>https://www.pharmanity.com/parapharmacie/activ-loisirs-classe-2-chaussette-homme-ln-pacifique-prd399719</t>
  </si>
  <si>
    <t>ACTIV LOISIRS classe 2 Chaussette Homme LN pacifique</t>
  </si>
  <si>
    <t>https://www.pharmanity.com/assets/img/parapharmacie/Active_LOISIRS_Pacifique_Cho7-i138818.jpg</t>
  </si>
  <si>
    <t>https://www.pharmanity.com/parapharmacie/activ-confort-frais-classe-2-chaussette-homme-ln-ecru-prd400487</t>
  </si>
  <si>
    <t>ACTIV CONFORT FRAIS Classe 2 Chaussette Homme LN Ecru</t>
  </si>
  <si>
    <t>https://www.pharmanity.com/assets/img/parapharmacie/Active_CONFORT_FRAICHEUR_Ecru_CHO7%20H-i400487.jpg</t>
  </si>
  <si>
    <t>https://www.pharmanity.com/parapharmacie/essentiel-coton-classe-2-chaussette-homme-ml-sable-prd402279</t>
  </si>
  <si>
    <t>ESSENTIEL COTON classe 2 Chaussette Homme ML sable</t>
  </si>
  <si>
    <t>https://www.pharmanity.com/assets/img/parapharmacie/Essentiel_COTON_Sable_Cho7-i402279.jpg</t>
  </si>
  <si>
    <t>https://www.pharmanity.com/parapharmacie/essentiel-semi-transparent-classe-2-chaussette-femme-pied-ouvert-sl-dune-prd402535</t>
  </si>
  <si>
    <t>ESSENTIEL SEMI TRANSPARENT classe 2 Chaussette Femme Pied Ouvert SL dune</t>
  </si>
  <si>
    <t>https://www.pharmanity.com/parapharmacie/dynaven-fin-classe-2-chaussette-homme-pied-ouvert-sn-noir-prd403559</t>
  </si>
  <si>
    <t>DYNAVEN FIN classe 2 Chaussette Homme Pied Ouvert SN noir</t>
  </si>
  <si>
    <t>https://www.pharmanity.com/parapharmacie/essentiel-semi-transparent-classe-2-bas-auto-fixant-femme-xxln-noir-prd353127</t>
  </si>
  <si>
    <t>ESSENTIEL SEMI TRANSPARENT classe 2 Bas Auto Fixant Femme XXLN noir</t>
  </si>
  <si>
    <t>https://www.pharmanity.com/assets/img/parapharmacie/Essentiel_SEMI-TRANSPARENT_Noir_BAF%20(2)-i353127.jpg</t>
  </si>
  <si>
    <t>https://www.pharmanity.com/parapharmacie/essentiel-semi-transparent-classe-2-bas-auto-fixant-femme-sl-epice-prd376935</t>
  </si>
  <si>
    <t>ESSENTIEL SEMI TRANSPARENT classe 2 Bas Auto Fixant Femme SL+ épice</t>
  </si>
  <si>
    <t>https://www.pharmanity.com/assets/img/parapharmacie/Essentiel_SEMI-TRANSPARENT_Epice_BAF-i376935.jpg</t>
  </si>
  <si>
    <t>https://www.pharmanity.com/parapharmacie/styles-transparent-classe-2-collant-femme-ln-beige-130-prd394088</t>
  </si>
  <si>
    <t>STYLES TRANSPARENT classe 2 Collant Femme LN beige 130</t>
  </si>
  <si>
    <t>https://www.pharmanity.com/assets/img/parapharmacie/Styles_TRANSPARENT_Beige%20130_Collant-i394088.jpg</t>
  </si>
  <si>
    <t>https://www.pharmanity.com/parapharmacie/essentiel-semi-transparent-classe-2-chaussette-femme-sl-marine-prd394344</t>
  </si>
  <si>
    <t>ESSENTIEL SEMI TRANSPARENT classe 2 Chaussette Femme SL marine</t>
  </si>
  <si>
    <t>https://www.pharmanity.com/assets/img/parapharmacie/Essentiel_SEMI-TRANSPARENT_Marine_Cho7(2)-i394344.jpg</t>
  </si>
  <si>
    <t>https://www.pharmanity.com/parapharmacie/essentiel-coton-classe-2-chaussette-homme-sl-noir-prd402280</t>
  </si>
  <si>
    <t>ESSENTIEL COTON classe 2 Chaussette Homme SL noir</t>
  </si>
  <si>
    <t>https://www.pharmanity.com/assets/img/parapharmacie/Essentiel_COTON_Noir_Cho7-i402280.jpg</t>
  </si>
  <si>
    <t>https://www.pharmanity.com/parapharmacie/essentiel-semi-transparent-classe-2-chaussette-femme-pied-ouvert-ll-dune-prd402536</t>
  </si>
  <si>
    <t>https://www.pharmanity.com/parapharmacie/essentiel-semi-transparent-classe-2-collant-femme-xxln-dune-prd402792</t>
  </si>
  <si>
    <t>ESSENTIEL SEMI TRANSPARENT classe 2 collant Femme XXLN+ dune</t>
  </si>
  <si>
    <t>https://www.pharmanity.com/parapharmacie/styles-transparent-classe-2-bas-auto-fixant-femme-xxln-noir-prd403048</t>
  </si>
  <si>
    <t>STYLES TRANSPARENT classe 2 Bas Auto Fixant Femme XXLN noir</t>
  </si>
  <si>
    <t>https://www.pharmanity.com/assets/img/parapharmacie/Styles_TRANSPARENT_Noir_BAF%20(2)-i403048.jpg</t>
  </si>
  <si>
    <t>https://www.pharmanity.com/parapharmacie/styles-opaque-classe-2-bas-auto-fixant-femme-xll-noir-prd403304</t>
  </si>
  <si>
    <t>STYLES OPAQUE classe 2 Bas Auto Fixant Femme XLL+ noir</t>
  </si>
  <si>
    <t>https://www.pharmanity.com/assets/img/parapharmacie/Styles_OPAQUE_Noir_BAF-i403304.jpg</t>
  </si>
  <si>
    <t>https://www.pharmanity.com/parapharmacie/dynaven-fin-classe-2-chaussette-homme-pied-ouvert-ln-noir-prd403560</t>
  </si>
  <si>
    <t>DYNAVEN FIN classe 2 Chaussette Homme Pied Ouvert LN noir</t>
  </si>
  <si>
    <t>https://www.pharmanity.com/assets/img/parapharmacie/Dynaven-Reflex-CHO7-semi-opaque-noir-PO-i377502.jpg</t>
  </si>
  <si>
    <t>https://www.pharmanity.com/parapharmacie/essentiel-microfibre-classe-2-chaussette-homme-sn-gris-clair-prd376680</t>
  </si>
  <si>
    <t>https://www.pharmanity.com/assets/img/parapharmacie/Essentiel_MICROFIBRE_Gris_Clair_Cho7%20(2)-i376680.jpg</t>
  </si>
  <si>
    <t>https://www.pharmanity.com/parapharmacie/styles-transparent-classe-2-bas-auto-fixant-femme-ml-beige-130-prd394089</t>
  </si>
  <si>
    <t>STYLES TRANSPARENT classe 2 Bas Auto Fixant Femme ML beige 130</t>
  </si>
  <si>
    <t>https://www.pharmanity.com/assets/img/parapharmacie/Styles_TRANSPARENT_Beige%20130_BAF-i394089.jpg</t>
  </si>
  <si>
    <t>https://www.pharmanity.com/parapharmacie/styles-transparent-classe-2-chaussette-femme-pied-ouvert-sn-beige-110-prd394345</t>
  </si>
  <si>
    <t>https://www.pharmanity.com/assets/img/parapharmacie/Syles_TRANSPARENT_CHO-PO_beige110-i394345.jpg</t>
  </si>
  <si>
    <t>https://www.pharmanity.com/parapharmacie/activ-confort-frais-classe-2-chaussette-homme-ml-noir-prd395881</t>
  </si>
  <si>
    <t>ACTIV CONFORT FRAIS Classe 2 Chaussette Homme ML noir</t>
  </si>
  <si>
    <t>https://www.pharmanity.com/assets/img/parapharmacie/Active_CONFORT_FRAICHEUR_Noir_CHO7-i395881.jpg</t>
  </si>
  <si>
    <t>https://www.pharmanity.com/parapharmacie/essentiel-coton-classe-2-chaussette-homme-sl-sable-prd402281</t>
  </si>
  <si>
    <t>ESSENTIEL COTON classe 2 Chaussette Homme SL sable</t>
  </si>
  <si>
    <t>https://www.pharmanity.com/assets/img/parapharmacie/Essentiel_COTON_Sable_Cho7-i402281.jpg</t>
  </si>
  <si>
    <t>https://www.pharmanity.com/parapharmacie/essentiel-semi-transparent-classe-2-collant-femme-sl-dune-prd402793</t>
  </si>
  <si>
    <t>ESSENTIEL SEMI TRANSPARENT classe 2 collant Femme SL+ dune</t>
  </si>
  <si>
    <t>https://www.pharmanity.com/parapharmacie/styles-opaque-classe-2-bas-auto-fixant-femme-xxll-noir-prd403305</t>
  </si>
  <si>
    <t>STYLES OPAQUE classe 2 Bas Auto Fixant Femme XXLL+ noir</t>
  </si>
  <si>
    <t>https://www.pharmanity.com/assets/img/parapharmacie/Styles_OPAQUE_Noir_BAF-i403305.jpg</t>
  </si>
  <si>
    <t>https://www.pharmanity.com/parapharmacie/medical-z-z-bra-soutien-gorge-s014-85b-blanc-prd216937</t>
  </si>
  <si>
    <t>Medical Z - Z-BRA Soutien Gorge S014, 85B Blanc</t>
  </si>
  <si>
    <t>https://www.pharmanity.com/assets/img/parapharmacie/medical-z-z-bra-soutien-gorge-s014-blanc-85b-i216937.jpg</t>
  </si>
  <si>
    <t>https://www.pharmanity.com/parapharmacie/dynaven-fin-classe-2-bas-auto-fixant-homme-pied-ouvert-sn-noir-prd236137</t>
  </si>
  <si>
    <t>DYNAVEN FIN classe 2 Bas Auto Fixant Homme Pied Ouvert SN noir</t>
  </si>
  <si>
    <t>https://www.pharmanity.com/assets/img/parapharmacie/Dynaven-Reflex-BAF-noir-PO-i236137.jpg</t>
  </si>
  <si>
    <t>https://www.pharmanity.com/parapharmacie/varisoft-2-collant-normal-beige-t1-prd255593</t>
  </si>
  <si>
    <t>VARISOFT 2 Collant Normal Beige T1</t>
  </si>
  <si>
    <t>https://www.pharmanity.com/assets/img/parapharmacie/varisoft_collant_nacre-i255593.jpg</t>
  </si>
  <si>
    <t>https://www.pharmanity.com/parapharmacie/styles-transparent-classe-2-bas-auto-fixant-femme-sl-beige-130-prd394090</t>
  </si>
  <si>
    <t>STYLES TRANSPARENT classe 2 Bas Auto Fixant Femme SL beige 130</t>
  </si>
  <si>
    <t>https://www.pharmanity.com/assets/img/parapharmacie/Styles_TRANSPARENT_Beige%20130_BAF-i394090.jpg</t>
  </si>
  <si>
    <t>Pharmacie Briol
4 Rue Jean Moulin, 64400 Bidos, FRANCE
Pharmacie des Pommaries
Rue des Pommaries, 74940 Annecy-le-Vieux, FRANCE</t>
  </si>
  <si>
    <t>https://www.pharmanity.com/parapharmacie/styles-transparent-classe-2-bas-auto-fixant-femme-ll-beige-110-prd394346</t>
  </si>
  <si>
    <t>STYLES TRANSPARENT classe 2 Bas Auto Fixant Femme LL beige 110</t>
  </si>
  <si>
    <t>https://www.pharmanity.com/assets/img/parapharmacie/Styles_TRANSPARENT_Beige%20110_BAF-i394346.jpg</t>
  </si>
  <si>
    <t>https://www.pharmanity.com/parapharmacie/dynaven-transparent-classe-2-bas-auto-fixant-femme-ml-beige-clair-prd395882</t>
  </si>
  <si>
    <t>DYNAVEN TRANSPARENT classe 2 Bas Auto Fixant Femme ML beige clair</t>
  </si>
  <si>
    <t>https://www.pharmanity.com/assets/img/parapharmacie/Dynaven%20Transparent%20BAF%20beige1-i69245.jpg</t>
  </si>
  <si>
    <t>PHARMACIE DU FORUM
35 Avenue Louis Domenget, 73190 Challes-les-Eaux, FRANCE
Pharmacie des Pommaries
Rue des Pommaries, 74940 Annecy-le-Vieux, FRANCE
Pharmacie Nouvelle (Pharmacie Gerbaka)
5 rue Grande, 38500 Voiron, FRANCE</t>
  </si>
  <si>
    <t>https://www.pharmanity.com/parapharmacie/activ-confort-frais-classe-2-chaussette-homme-mn-ecru-prd402026</t>
  </si>
  <si>
    <t>ACTIV CONFORT FRAIS Classe 2 Chaussette Homme MN Ecru</t>
  </si>
  <si>
    <t>https://www.pharmanity.com/assets/img/parapharmacie/Active_CONFORT_FRAICHEUR_Ecru_CHO7%20H-i133251.jpg</t>
  </si>
  <si>
    <t>https://www.pharmanity.com/parapharmacie/essentiel-coton-classe-2-chaussette-homme-sn-sable-prd402282</t>
  </si>
  <si>
    <t>ESSENTIEL COTON classe 2 Chaussette Homme SN sable</t>
  </si>
  <si>
    <t>https://www.pharmanity.com/assets/img/parapharmacie/Essentiel_COTON_Sable_Cho7-i69862.jpg</t>
  </si>
  <si>
    <t>https://www.pharmanity.com/parapharmacie/styles-transparent-classe-2-bas-auto-fixant-femme-ln-beige-110-prd403050</t>
  </si>
  <si>
    <t>STYLES TRANSPARENT classe 2 Bas Auto Fixant Femme LN- beige 110</t>
  </si>
  <si>
    <t>https://www.pharmanity.com/assets/img/parapharmacie/Styles_TRANSPARENT_Beige%20110_BAF-i403050.jpg</t>
  </si>
  <si>
    <t>https://www.pharmanity.com/parapharmacie/medical-z-z-bra-soutien-gorge-s014-85c-blanc-prd216938</t>
  </si>
  <si>
    <t>Medical Z - Z-BRA Soutien gorge S014, 85C Blanc</t>
  </si>
  <si>
    <t>https://www.pharmanity.com/assets/img/parapharmacie/medical-z-z-bra-soutien-gorge-s014-blanc-85c-i216938.jpg</t>
  </si>
  <si>
    <t>https://www.pharmanity.com/parapharmacie/styles-opaque-classe-2-collant-femme-ll-noir-prd377450</t>
  </si>
  <si>
    <t>STYLES OPAQUE classe 2 Collant Femme LL+ noir</t>
  </si>
  <si>
    <t>https://www.pharmanity.com/assets/img/parapharmacie/Styles_OPAQUE_Noir_Collant-i377450.jpg</t>
  </si>
  <si>
    <t>https://www.pharmanity.com/parapharmacie/varisan-dema-3-mi-bas-court-noir-taille-4-prd259946</t>
  </si>
  <si>
    <t>Varisan DEMA 3 Mi-Bas Court Noir Taille 4</t>
  </si>
  <si>
    <t>https://www.pharmanity.com/assets/img/parapharmacie/varisan-DEMA-mi-bas-noir-i259946.jpg</t>
  </si>
  <si>
    <t>https://www.pharmanity.com/parapharmacie/styles-transparent-classe-2-chaussette-femme-ll-beige-120-prd394091</t>
  </si>
  <si>
    <t>STYLES TRANSPARENT classe 2 Chaussette Femme LL beige 120</t>
  </si>
  <si>
    <t>https://www.pharmanity.com/assets/img/parapharmacie/Styles_TRANSPARENT_Beige%20120_Cho7-i394091.jpg</t>
  </si>
  <si>
    <t>https://www.pharmanity.com/parapharmacie/styles-transparent-classe-2-collant-femme-ll-beige-110-prd394347</t>
  </si>
  <si>
    <t>STYLES TRANSPARENT classe 2 Collant Femme LL beige 110</t>
  </si>
  <si>
    <t>https://www.pharmanity.com/assets/img/parapharmacie/Styles_TRANSPARENT_Beige%20110_Collant-i394347.jpg</t>
  </si>
  <si>
    <t>https://www.pharmanity.com/parapharmacie/dynaven-fin-classe-2-bas-auto-fixant-homme-mn-noir-prd395883</t>
  </si>
  <si>
    <t>DYNAVEN FIN classe 2 Bas Auto Fixant Homme MN noir</t>
  </si>
  <si>
    <t>https://www.pharmanity.com/assets/img/parapharmacie/DYNAVEN_BAF%20noir-i119894.jpg</t>
  </si>
  <si>
    <t>https://www.pharmanity.com/parapharmacie/essentiel-coton-classe-2-chaussette-homme-xll-noir-prd402283</t>
  </si>
  <si>
    <t>ESSENTIEL COTON classe 2 Chaussette Homme XLL noir</t>
  </si>
  <si>
    <t>https://www.pharmanity.com/assets/img/parapharmacie/Essentiel_COTON_Noir_Cho7-i66951.jpg</t>
  </si>
  <si>
    <t>https://www.pharmanity.com/parapharmacie/styles-opaque-classe-2-collant-femme-xll-noir-prd403307</t>
  </si>
  <si>
    <t>STYLES OPAQUE classe 2 Collant Femme XLL noir</t>
  </si>
  <si>
    <t>https://www.pharmanity.com/assets/img/parapharmacie/Styles_OPAQUE_Noir_Collant-i403307.jpg</t>
  </si>
  <si>
    <t>https://www.pharmanity.com/parapharmacie/medical-z-z-bra-soutien-gorge-s014-85d-blanc-prd216939</t>
  </si>
  <si>
    <t>Medical Z - Z-BRA Soutien gorge S014, 85D Blanc</t>
  </si>
  <si>
    <t>https://www.pharmanity.com/assets/img/parapharmacie/medical-z-z-bra-soutien-gorge-s014-blanc-85d-i216939.jpg</t>
  </si>
  <si>
    <t>https://www.pharmanity.com/parapharmacie/styles-transparent-classe-2-chaussette-femme-pied-ouvert-xln-beige-110-prd377195</t>
  </si>
  <si>
    <t>STYLES TRANSPARENT classe 2 Chaussette Femme Pied Ouvert XLN beige 110</t>
  </si>
  <si>
    <t>https://www.pharmanity.com/assets/img/parapharmacie/Syles_TRANSPARENT_CHO-PO_beige110-i394200.jpg</t>
  </si>
  <si>
    <t>https://www.pharmanity.com/parapharmacie/veroval-tensiometre-duo-control-large-prd256363</t>
  </si>
  <si>
    <t>Veroval tensiomètre duo control large</t>
  </si>
  <si>
    <t>Tensiomètre de bras garantit une mesure fiable de la pression artérielle en cas d'arythmie grâce à la technogologie Duo Sensor qui couple méthode de mesure oscillométrique &amp; méthode de mesure de Korotkoff. Détection avancée des arythmies. Contrôle de la position du brassard + indicateur de repos et de température. Appareil connectable mais utilisable sans smartphone ni PC. Brassard anatomique : 32 - 42 cm
Garantie 5 ans.</t>
  </si>
  <si>
    <t>https://www.pharmanity.com/assets/img/parapharmacie/veroval-duo-control-large-i256363.jpg</t>
  </si>
  <si>
    <t>PHARMACIE DE L'OBIOU
15 Avenue du Docteur Tagnard, 38350 La Mure, FRANCE
Pharmacie wellpharma | Pharmacie Des Ammonites
2 Rue du Général Patton, 57330 Hettange-Grande, FRANCE
PHARMACIE DES PLANES
155 Rue du Village, 01000 Saint-Denis-lès-Bourg, FRANCE
Pharmacie du CREDO
Avenue Maréchale de Lattre de Tassigny, 01200 BELLEGARDE SUR VALSERINE, FRANCE</t>
  </si>
  <si>
    <t>https://www.pharmanity.com/parapharmacie/styles-transparent-classe-2-collant-femme-ml-beige-130-prd394092</t>
  </si>
  <si>
    <t>STYLES TRANSPARENT classe 2 Collant Femme ML beige 130</t>
  </si>
  <si>
    <t>https://www.pharmanity.com/assets/img/parapharmacie/Styles_TRANSPARENT_Beige%20130_Collant-i394092.jpg</t>
  </si>
  <si>
    <t>https://www.pharmanity.com/parapharmacie/essentiel-semi-transparent-classe-2-chaussette-femme-pied-ouvert-ln-epice-prd394348</t>
  </si>
  <si>
    <t>ESSENTIEL SEMI TRANSPARENT classe 2 Chaussette Femme Pied Ouvert LN épice</t>
  </si>
  <si>
    <t>https://www.pharmanity.com/assets/img/parapharmacie/Essentiel_SEMI-TRANSPARENT_Epice_Cho7_PO-i394348.jpg</t>
  </si>
  <si>
    <t>https://www.pharmanity.com/parapharmacie/dynaven-semi-opaque-classe-2-chaussette-femme-sn-noir-prd396652</t>
  </si>
  <si>
    <t>DYNAVEN SEMI OPAQUE classe 2 Chaussette Femme SN noir</t>
  </si>
  <si>
    <t>https://www.pharmanity.com/assets/img/parapharmacie/DYNAVEN_SEMI%20OPAQUE_NOIR_CHO7-i64716.jpg</t>
  </si>
  <si>
    <t>Pharmacie des Félibres
73 Route du Thor, 84470 Châteauneuf-de-Gadagne, FRANCE
Pharmacie des Pommaries
Rue des Pommaries, 74940 Annecy-le-Vieux, FRANCE</t>
  </si>
  <si>
    <t>https://www.pharmanity.com/parapharmacie/essentiel-microfibre-classe-2-bas-auto-fixant-homme-ll-noir-prd335212</t>
  </si>
  <si>
    <t>https://www.pharmanity.com/parapharmacie/essentiel-semi-transparent-classe-2-chaussette-femme-pied-ouvert-sn-cannelle-prd402540</t>
  </si>
  <si>
    <t>ESSENTIEL SEMI TRANSPARENT classe 2 Chaussette Femme Pied Ouvert SN cannelle</t>
  </si>
  <si>
    <t>https://www.pharmanity.com/parapharmacie/styles-opaque-classe-2-collant-femme-xxll-noir-prd403308</t>
  </si>
  <si>
    <t>STYLES OPAQUE classe 2 Collant Femme XXLL noir</t>
  </si>
  <si>
    <t>https://www.pharmanity.com/assets/img/parapharmacie/Styles_OPAQUE_Noir_Collant-i403308.jpg</t>
  </si>
  <si>
    <t>https://www.pharmanity.com/parapharmacie/medical-z-z-bra-soutien-gorge-s014-90b-blanc-prd216940</t>
  </si>
  <si>
    <t>Medical Z - Z-BRA Soutien Gorge S014, 90B Blanc</t>
  </si>
  <si>
    <t>https://www.pharmanity.com/assets/img/parapharmacie/medical-z-z-bra-soutien-gorge-s014-blanc-90b-i216940.jpg</t>
  </si>
  <si>
    <t>https://www.pharmanity.com/parapharmacie/styles-mariniere-classe-2-chaussette-homme-xxln-prd377452</t>
  </si>
  <si>
    <t>STYLES MARINIERE classe 2 chaussette Homme XXLN</t>
  </si>
  <si>
    <t>https://www.pharmanity.com/assets/img/parapharmacie/Mariniere-Homme-i377452.jpg</t>
  </si>
  <si>
    <t>https://www.pharmanity.com/parapharmacie/dynaven-transparent-classe-2-chaussette-femme-sl-noir-prd396653</t>
  </si>
  <si>
    <t>DYNAVEN TRANSPARENT classe 2 Chaussette Femme SL noir</t>
  </si>
  <si>
    <t>https://www.pharmanity.com/assets/img/parapharmacie/Dynaven%20Transparent%20CHO7%20noir-i70042.jpg</t>
  </si>
  <si>
    <t>Pharmacie Hôtel Dieu
9 Square de la Rance, 35000 Rennes, FRANCE
Pharmacie de la Place
9 Place de la République, 38610 Gières, FRANCE
Pharmacie wellpharma | Pharmacie du centre Carrefour
760 Avenue du Maréchal Juin, 40000 Mont-de-Marsan, FRANCE</t>
  </si>
  <si>
    <t>https://www.pharmanity.com/parapharmacie/medical-z-lipo-panty-elegance-coolmax-ec001-t2-noir-prd205677</t>
  </si>
  <si>
    <t>Medical Z - Lipo Panty Elegance Coolmax EC001, T2 Noir</t>
  </si>
  <si>
    <t>https://www.pharmanity.com/assets/img/parapharmacie/medical-z-lipo-panty-elegance-coolmax-noir-ec001-t2-i205677.jpg</t>
  </si>
  <si>
    <t>https://www.pharmanity.com/parapharmacie/essentiel-coton-classe-2-chaussette-homme-xln-noir-prd402285</t>
  </si>
  <si>
    <t>ESSENTIEL COTON classe 2 Chaussette Homme XLN noir</t>
  </si>
  <si>
    <t>https://www.pharmanity.com/assets/img/parapharmacie/Essentiel_COTON_Noir_Cho7-i402285.jpg</t>
  </si>
  <si>
    <t>https://www.pharmanity.com/parapharmacie/essentiel-semi-transparent-classe-2-chaussette-femme-pied-ouvert-mn-cannelle-prd402541</t>
  </si>
  <si>
    <t>ESSENTIEL SEMI TRANSPARENT classe 2 Chaussette Femme Pied Ouvert MN cannelle</t>
  </si>
  <si>
    <t>https://www.pharmanity.com/parapharmacie/dynaven-fin-classe-2-chaussette-homme-pied-ouvert-xll-noir-prd403565</t>
  </si>
  <si>
    <t>https://www.pharmanity.com/parapharmacie/essentiel-semi-transparent-classe-2-chaussette-femme-pied-ouvert-xxln-dune-prd347757</t>
  </si>
  <si>
    <t>https://www.pharmanity.com/assets/img/parapharmacie/Diaphane-dune-CHO7-i347757.jpg</t>
  </si>
  <si>
    <t>https://www.pharmanity.com/parapharmacie/medical-z-z-bra-soutien-gorge-s014-90d-blanc-prd216941</t>
  </si>
  <si>
    <t>Medical Z - Z-BRA Soutien Gorge S014, 90D Blanc</t>
  </si>
  <si>
    <t>https://www.pharmanity.com/assets/img/parapharmacie/medical-z-z-bra-soutien-gorge-blanc-s014-90d-i216941.jpg</t>
  </si>
  <si>
    <t>https://www.pharmanity.com/parapharmacie/styles-mariniere-classe-2-chaussette-homme-sl-prd377453</t>
  </si>
  <si>
    <t>STYLES MARINIERE classe 2 chaussette Homme SL</t>
  </si>
  <si>
    <t>https://www.pharmanity.com/assets/img/parapharmacie/Mariniere-Homme-i377453.jpg</t>
  </si>
  <si>
    <t>https://www.pharmanity.com/parapharmacie/styles-opaque-classe-2-chaussette-femme-sn-noir-prd253293</t>
  </si>
  <si>
    <t>Pharmacie Du Lion - Univers Pharmacie
16 Rue de la République, 57320 Bouzonville, FRANCE
Pharmacie Nouvelle (Pharmacie Gerbaka)
5 rue Grande, 38500 Voiron, FRANCE</t>
  </si>
  <si>
    <t>https://www.pharmanity.com/parapharmacie/essentiel-semi-transparent-classe-2-chaussette-femme-ml-dune-prd394094</t>
  </si>
  <si>
    <t>ESSENTIEL SEMI TRANSPARENT classe 2 Chaussette Femme ML dune</t>
  </si>
  <si>
    <t>https://www.pharmanity.com/assets/img/parapharmacie/Essentiel_SEMI-TRANSPARENT_Dune_Cho7-i394094.jpg</t>
  </si>
  <si>
    <t>PHARMACIE DU FORUM
35 Avenue Louis Domenget, 73190 Challes-les-Eaux, FRANCE
Pharmacie wellpharma | Pharmacie Perrazi
2 ter avenue Charles Massot, 43750 Vals-près-le-Puy, FRANCE</t>
  </si>
  <si>
    <t>https://www.pharmanity.com/parapharmacie/essentiel-coton-classe-2-chaussette-homme-xln-sable-prd402286</t>
  </si>
  <si>
    <t>ESSENTIEL COTON classe 2 Chaussette Homme XLN sable</t>
  </si>
  <si>
    <t>https://www.pharmanity.com/assets/img/parapharmacie/Essentiel_COTON_Sable_Cho7-i402286.jpg</t>
  </si>
  <si>
    <t>https://www.pharmanity.com/parapharmacie/essentiel-semi-transparent-classe-2-chaussette-femme-pied-ouvert-ln-cannelle-prd402542</t>
  </si>
  <si>
    <t>ESSENTIEL SEMI TRANSPARENT classe 2 Chaussette Femme Pied Ouvert LN cannelle</t>
  </si>
  <si>
    <t>https://www.pharmanity.com/parapharmacie/styles-mariniere-classe-2-chaussette-homme-xll-prd377454</t>
  </si>
  <si>
    <t>STYLES MARINIERE classe 2 chaussette Homme XLL</t>
  </si>
  <si>
    <t>https://www.pharmanity.com/assets/img/parapharmacie/Mariniere-Homme-i377454.jpg</t>
  </si>
  <si>
    <t>https://www.pharmanity.com/parapharmacie/styles-transparent-classe-2-collant-femme-ll-noir-prd250990</t>
  </si>
  <si>
    <t>https://www.pharmanity.com/parapharmacie/styles-opaque-classe-2-chaussette-femme-mn-noir-prd253294</t>
  </si>
  <si>
    <t>STYLES OPAQUE classe 2 Chaussette Femme MN noir</t>
  </si>
  <si>
    <t>https://www.pharmanity.com/assets/img/parapharmacie/Styles_OPAQUE_Noir_Cho7-i393903.jpg</t>
  </si>
  <si>
    <t>https://www.pharmanity.com/parapharmacie/essentiel-semi-transparent-classe-2-chaussette-femme-xsn-dune-prd394095</t>
  </si>
  <si>
    <t>ESSENTIEL SEMI TRANSPARENT classe 2 Chaussette Femme XSN dune</t>
  </si>
  <si>
    <t>https://www.pharmanity.com/assets/img/parapharmacie/Essentiel_SEMI-TRANSPARENT_Dune_Cho7-i394095.jpg</t>
  </si>
  <si>
    <t>https://www.pharmanity.com/parapharmacie/essentiel-microfibre-classe-2-bas-auto-fixant-homme-ll-gris-clair-prd394351</t>
  </si>
  <si>
    <t>ESSENTIEL MICROFIBRE classe 2 Bas Auto Fixant Homme LL gris clair</t>
  </si>
  <si>
    <t>https://www.pharmanity.com/assets/img/parapharmacie/Essentiel_MICROFIBRE_Gris_Clair_BAF-i394351.jpg</t>
  </si>
  <si>
    <t>https://www.pharmanity.com/parapharmacie/activ-confort-frais-classe-2-chaussette-homme-ml-ecru-prd398191</t>
  </si>
  <si>
    <t>ACTIV CONFORT FRAIS Classe 2 Chaussette Homme ML Ecru</t>
  </si>
  <si>
    <t>https://www.pharmanity.com/assets/img/parapharmacie/Active_CONFORT_FRAICHEUR_Ecru_CHO7%20H-i131631.jpg</t>
  </si>
  <si>
    <t>https://www.pharmanity.com/parapharmacie/essentiel-coton-classe-2-chaussette-homme-xxll-sable-prd402287</t>
  </si>
  <si>
    <t>ESSENTIEL COTON classe 2 Chaussette Homme XXLL sable</t>
  </si>
  <si>
    <t>https://www.pharmanity.com/assets/img/parapharmacie/Essentiel_COTON_Sable_Cho7-i402287.jpg</t>
  </si>
  <si>
    <t>https://www.pharmanity.com/parapharmacie/essentiel-semi-transparent-classe-2-chaussette-femme-pied-ouvert-xln-cannelle-prd402543</t>
  </si>
  <si>
    <t>ESSENTIEL SEMI TRANSPARENT classe 2 Chaussette Femme Pied Ouvert XLN cannelle</t>
  </si>
  <si>
    <t>https://www.pharmanity.com/parapharmacie/styles-opaque-classe-2-collant-femme-xln-beige-rose-prd403311</t>
  </si>
  <si>
    <t>https://www.pharmanity.com/parapharmacie/medical-z-z-bra-soutien-gorge-s014-95b-blanc-prd216943</t>
  </si>
  <si>
    <t>Medical Z - Z-BRA Soutien Gorge S014, 95B Blanc</t>
  </si>
  <si>
    <t>https://www.pharmanity.com/assets/img/parapharmacie/medical-z-z-bra-soutien-gorge-s014-blanc-95b-i216943.jpg</t>
  </si>
  <si>
    <t>https://www.pharmanity.com/parapharmacie/essentiel-microfibre-classe-2-bas-auto-fixant-homme-mn-noir-prd224367</t>
  </si>
  <si>
    <t>ESSENTIEL MICROFIBRE classe 2 Bas Auto Fixant Homme MN- noir</t>
  </si>
  <si>
    <t>https://www.pharmanity.com/assets/img/parapharmacie/Essentiel_MICROFIBRE_Noir_BAF-i224367.jpg</t>
  </si>
  <si>
    <t>https://www.pharmanity.com/parapharmacie/styles-transparent-classe-2-chaussette-femme-pied-ouvert-xxll-beige-110-prd377199</t>
  </si>
  <si>
    <t>STYLES TRANSPARENT classe 2 Chaussette Femme Pied Ouvert XXLL beige 110</t>
  </si>
  <si>
    <t>https://www.pharmanity.com/assets/img/parapharmacie/Syles_TRANSPARENT_CHO-PO_beige110-i377199.jpg</t>
  </si>
  <si>
    <t>https://www.pharmanity.com/parapharmacie/styles-opaque-classe-2-bas-auto-fixant-femme-sn-noir-prd253295</t>
  </si>
  <si>
    <t>STYLES OPAQUE classe 2 Bas Auto Fixant Femme SN noir</t>
  </si>
  <si>
    <t>https://www.pharmanity.com/assets/img/parapharmacie/Styles_OPAQUE_Noir_BAF-i393902.jpg</t>
  </si>
  <si>
    <t>https://www.pharmanity.com/parapharmacie/essentiel-semi-transparent-classe-2-chaussette-femme-xxll-dune-prd394096</t>
  </si>
  <si>
    <t>ESSENTIEL SEMI TRANSPARENT classe 2 Chaussette Femme XXLL dune</t>
  </si>
  <si>
    <t>https://www.pharmanity.com/assets/img/parapharmacie/Essentiel_SEMI-TRANSPARENT_Dune_Cho7-i394096.jpg</t>
  </si>
  <si>
    <t>https://www.pharmanity.com/parapharmacie/styles-color-classe-2-chaussette-homme-sl-bleu-gris-prd394352</t>
  </si>
  <si>
    <t>STYLES COLOR classe 2 Chaussette Homme SL bleu/gris</t>
  </si>
  <si>
    <t>https://www.pharmanity.com/assets/img/parapharmacie/Styles_COLORS_Bleu_Cho7-i394352.jpg</t>
  </si>
  <si>
    <t>https://www.pharmanity.com/parapharmacie/medical-z-lipo-panty-elegance-coolmax-haut-ec002-t3-noir-prd205680</t>
  </si>
  <si>
    <t>Medical Z - Lipo Panty Elegance Coolmax Haut EC002, T3 Noir</t>
  </si>
  <si>
    <t>https://www.pharmanity.com/assets/img/parapharmacie/medical-z-lipo-panty-elegance-coolmax-haut-noir-ec002-t3-i205680.jpg</t>
  </si>
  <si>
    <t>https://www.pharmanity.com/parapharmacie/essentiel-coton-classe-2-chaussette-homme-xxln-noir-prd402288</t>
  </si>
  <si>
    <t>ESSENTIEL COTON classe 2 Chaussette Homme XXLN noir</t>
  </si>
  <si>
    <t>https://www.pharmanity.com/assets/img/parapharmacie/Essentiel_COTON_Noir_Cho7-i402288.jpg</t>
  </si>
  <si>
    <t>https://www.pharmanity.com/parapharmacie/styles-transparent-classe-2-bas-auto-fixant-femme-mn-noir-prd403056</t>
  </si>
  <si>
    <t>https://www.pharmanity.com/assets/img/parapharmacie/Styles_TRANSPARENT_Noir_BAF%20(2)-i403056.jpg</t>
  </si>
  <si>
    <t>https://www.pharmanity.com/parapharmacie/dynaven-fin-classe-2-bas-auto-fixant-homme-pied-ouvert-mn-noir-prd403568</t>
  </si>
  <si>
    <t>https://www.pharmanity.com/parapharmacie/varisan-passo-2-mi-bas-normal-rouge-t2-prd213104</t>
  </si>
  <si>
    <t>Varisan Passo 2 Mi-Bas Normal Rouge T2</t>
  </si>
  <si>
    <t>https://www.pharmanity.com/assets/img/parapharmacie/varisan-passo_mibas_rouge-i213104.jpg</t>
  </si>
  <si>
    <t>https://www.pharmanity.com/parapharmacie/medical-z-z-bra-soutien-gorge-s014-95d-blanc-prd216944</t>
  </si>
  <si>
    <t>Medical Z - Z-BRA Soutien Gorge S014, 95D blanc</t>
  </si>
  <si>
    <t>https://www.pharmanity.com/assets/img/parapharmacie/medical-z-z-bra-soutien-gorge-blanc-s014-95d-i216944.jpg</t>
  </si>
  <si>
    <t>https://www.pharmanity.com/parapharmacie/styles-mariniere-classe-2-chaussette-homme-mn-prd369520</t>
  </si>
  <si>
    <t>STYLES MARINIERE classe 2 chaussette Homme MN</t>
  </si>
  <si>
    <t>https://www.pharmanity.com/assets/img/parapharmacie/Mariniere-Homme-i369520.jpg</t>
  </si>
  <si>
    <t>https://www.pharmanity.com/parapharmacie/styles-mariniere-classe-2-chaussette-femme-xln-prd377456</t>
  </si>
  <si>
    <t>STYLES MARINIERE classe 2 chaussette Femme XLN</t>
  </si>
  <si>
    <t>https://www.pharmanity.com/assets/img/parapharmacie/Mariniere-femme-i377456.jpg</t>
  </si>
  <si>
    <t>https://www.pharmanity.com/parapharmacie/styles-opaque-classe-2-bas-auto-fixant-femme-mn-noir-prd253296</t>
  </si>
  <si>
    <t>STYLES OPAQUE classe 2 Bas Auto Fixant Femme MN noir</t>
  </si>
  <si>
    <t>https://www.pharmanity.com/assets/img/parapharmacie/Styles_OPAQUE_Noir_BAF-i393949.jpg</t>
  </si>
  <si>
    <t>Pharmacie wellpharma | Pharmacie Gambetta
33 Rue Gambetta, 08200 Sedan, FRANCE
PHARMACIE VITRINE
Place de la gare, 38000 Grenoble, FRANCE</t>
  </si>
  <si>
    <t>https://www.pharmanity.com/parapharmacie/essentiel-semi-transparent-classe-2-bas-auto-fixant-femme-ml-noir-prd394097</t>
  </si>
  <si>
    <t>ESSENTIEL SEMI TRANSPARENT classe 2 Bas Auto Fixant Femme ML noir</t>
  </si>
  <si>
    <t>https://www.pharmanity.com/assets/img/parapharmacie/Essentiel_SEMI-TRANSPARENT_Noir_BAF%20(2)-i394097.jpg</t>
  </si>
  <si>
    <t>https://www.pharmanity.com/parapharmacie/styles-transparent-classe-2-collant-femme-xln-beige-130-prd394353</t>
  </si>
  <si>
    <t>STYLES TRANSPARENT classe 2 Collant Femme XLN beige 130</t>
  </si>
  <si>
    <t>https://www.pharmanity.com/assets/img/parapharmacie/Styles_TRANSPARENT_Beige%20130_Collant-i394353.jpg</t>
  </si>
  <si>
    <t>https://www.pharmanity.com/parapharmacie/dynaven-semi-opaque-classe-2-chaussette-femme-mn-noir-prd397425</t>
  </si>
  <si>
    <t>DYNAVEN SEMI OPAQUE classe 2 Chaussette Femme MN noir</t>
  </si>
  <si>
    <t>https://www.pharmanity.com/assets/img/parapharmacie/DYNAVEN_SEMI%20OPAQUE_NOIR_CHO7-i397425.jpg</t>
  </si>
  <si>
    <t>https://www.pharmanity.com/parapharmacie/dynaven-transparent-classe-2-bas-auto-fixant-femme-mn-beige-clair-prd398449</t>
  </si>
  <si>
    <t>DYNAVEN TRANSPARENT classe 2 Bas Auto Fixant Femme MN- beige clair</t>
  </si>
  <si>
    <t>https://www.pharmanity.com/assets/img/parapharmacie/Dynaven%20Transparent%20BAF%20beige1-i146327.jpg</t>
  </si>
  <si>
    <t>https://www.pharmanity.com/parapharmacie/essentiel-coton-classe-2-chaussette-homme-xxln-sable-prd402289</t>
  </si>
  <si>
    <t>ESSENTIEL COTON classe 2 Chaussette Homme XXLN sable</t>
  </si>
  <si>
    <t>https://www.pharmanity.com/assets/img/parapharmacie/Essentiel_COTON_Sable_Cho7-i402289.jpg</t>
  </si>
  <si>
    <t>https://www.pharmanity.com/parapharmacie/essentiel-semi-transparent-classe-2-chaussette-femme-pied-ouvert-xsl-cannelle-prd402545</t>
  </si>
  <si>
    <t>ESSENTIEL SEMI TRANSPARENT classe 2 Chaussette Femme Pied Ouvert XSL cannelle</t>
  </si>
  <si>
    <t>https://www.pharmanity.com/parapharmacie/styles-transparent-classe-2-bas-auto-fixant-femme-xln-noir-prd403057</t>
  </si>
  <si>
    <t>STYLES TRANSPARENT classe 2 Bas Auto Fixant Femme XLN- noir</t>
  </si>
  <si>
    <t>https://www.pharmanity.com/assets/img/parapharmacie/Styles_TRANSPARENT_Noir_BAF%20(2)-i403057.jpg</t>
  </si>
  <si>
    <t>https://www.pharmanity.com/parapharmacie/styles-opaque-classe-2-collant-femme-ml-beige-rose-prd403313</t>
  </si>
  <si>
    <t>STYLES OPAQUE classe 2 Collant Femme ML beige rosé</t>
  </si>
  <si>
    <t>https://www.pharmanity.com/assets/img/parapharmacie/Styles_OPAQUE_Beige%20ros%C3%A9_Collant-i403313.jpg</t>
  </si>
  <si>
    <t>https://www.pharmanity.com/parapharmacie/dynaven-fin-classe-2-bas-auto-fixant-homme-pied-ouvert-ln-noir-prd403569</t>
  </si>
  <si>
    <t>DYNAVEN FIN classe 2 Bas Auto Fixant Homme Pied Ouvert LN noir</t>
  </si>
  <si>
    <t>https://www.pharmanity.com/parapharmacie/medical-z-z-bra-soutien-gorge-s014-95e-blanc-prd216945</t>
  </si>
  <si>
    <t>Medical Z - Z-BRA Soutien Gorge S014, 95E Blanc</t>
  </si>
  <si>
    <t>https://www.pharmanity.com/assets/img/parapharmacie/medical-z-z-bra-soutien-gorge-blanc-s014-95e-i216945.jpg</t>
  </si>
  <si>
    <t>https://www.pharmanity.com/parapharmacie/styles-mariniere-classe-2-chaussette-femme-ll-prd377457</t>
  </si>
  <si>
    <t>STYLES MARINIERE classe 2 chaussette Femme LL</t>
  </si>
  <si>
    <t>https://www.pharmanity.com/assets/img/parapharmacie/Mariniere-femme-i377457.jpg</t>
  </si>
  <si>
    <t>https://www.pharmanity.com/parapharmacie/essentiel-semi-transparent-classe-2-chaussette-femme-sn-noir-prd253297</t>
  </si>
  <si>
    <t>ESSENTIEL SEMI TRANSPARENT classe 2 Chaussette Femme SN noir</t>
  </si>
  <si>
    <t>https://www.pharmanity.com/assets/img/parapharmacie/Essentiel_SEMI-TRANSPARENT_Noir_Cho7-i393904.jpg</t>
  </si>
  <si>
    <t>https://www.pharmanity.com/parapharmacie/styles-opaque-classe-2-bas-auto-fixant-femme-mn-bleu-marine-prd394098</t>
  </si>
  <si>
    <t>STYLES OPAQUE classe 2 Bas Auto Fixant Femme MN bleu marine</t>
  </si>
  <si>
    <t>https://www.pharmanity.com/assets/img/parapharmacie/Styles_OPAQUE_Bleu%20Marine_BAF-i394098.jpg</t>
  </si>
  <si>
    <t>Pharmacie wellpharma | Pharmacie du centre Carrefour
760 Avenue du Maréchal Juin, 40000 Mont-de-Marsan, FRANCE
Pharmacie Nouvelle (Pharmacie Gerbaka)
5 rue Grande, 38500 Voiron, FRANCE</t>
  </si>
  <si>
    <t>https://www.pharmanity.com/parapharmacie/essentiel-semi-transparent-classe-2-bas-auto-fixant-femme-ln-brume-prd394354</t>
  </si>
  <si>
    <t>ESSENTIEL SEMI TRANSPARENT classe 2 Bas Auto Fixant Femme LN brume</t>
  </si>
  <si>
    <t>https://www.pharmanity.com/assets/img/parapharmacie/Essentiel_SEMI-TRANSPARENT_Brume_BAF-i394354.jpg</t>
  </si>
  <si>
    <t>https://www.pharmanity.com/parapharmacie/essentiel-coton-classe-2-chaussette-homme-sn-granite-prd402290</t>
  </si>
  <si>
    <t>ESSENTIEL COTON classe 2 Chaussette Homme SN granite</t>
  </si>
  <si>
    <t>https://www.pharmanity.com/assets/img/parapharmacie/Essentiel_COTON_Granite_Cho7%20(2)-i402290.jpg</t>
  </si>
  <si>
    <t>https://www.pharmanity.com/parapharmacie/essentiel-semi-transparent-classe-2-chaussette-femme-pied-ouvert-sl-cannelle-prd402546</t>
  </si>
  <si>
    <t>ESSENTIEL SEMI TRANSPARENT classe 2 Chaussette Femme Pied Ouvert SL cannelle</t>
  </si>
  <si>
    <t>https://www.pharmanity.com/parapharmacie/styles-opaque-classe-2-collant-femme-ll-beige-rose-prd403314</t>
  </si>
  <si>
    <t>STYLES OPAQUE classe 2 Collant Femme LL beige rosé</t>
  </si>
  <si>
    <t>https://www.pharmanity.com/assets/img/parapharmacie/Styles_OPAQUE_Beige%20ros%C3%A9_Collant-i403314.jpg</t>
  </si>
  <si>
    <t>https://www.pharmanity.com/parapharmacie/medical-z-z-bra-soutien-gorge-s014-100b-prd216946</t>
  </si>
  <si>
    <t>Medical Z - Z-BRA Soutien Gorge S014, 100B</t>
  </si>
  <si>
    <t>https://www.pharmanity.com/assets/img/parapharmacie/medical-z-z-bra-soutien-gorge-s014-100b-i216946.jpg</t>
  </si>
  <si>
    <t>https://www.pharmanity.com/parapharmacie/styles-mariniere-classe-2-chaussette-femme-xll-prd377458</t>
  </si>
  <si>
    <t>STYLES MARINIERE classe 2 chaussette Femme XLL</t>
  </si>
  <si>
    <t>https://www.pharmanity.com/assets/img/parapharmacie/Mariniere-femme-i377458.jpg</t>
  </si>
  <si>
    <t>https://www.pharmanity.com/parapharmacie/essentiel-semi-transparent-classe-2-chaussette-femme-mn-noir-prd253298</t>
  </si>
  <si>
    <t>ESSENTIEL SEMI TRANSPARENT classe 2 Chaussette Femme MN noir</t>
  </si>
  <si>
    <t>https://www.pharmanity.com/assets/img/parapharmacie/Essentiel_SEMI-TRANSPARENT_Noir_Cho7-i393905.jpg</t>
  </si>
  <si>
    <t>https://www.pharmanity.com/parapharmacie/styles-transparent-classe-2-chaussette-femme-xsn-noir-prd259698</t>
  </si>
  <si>
    <t>https://www.pharmanity.com/assets/img/parapharmacie/Styles_TRANSPARENT_Noir_Cho7-i259698.jpg</t>
  </si>
  <si>
    <t>https://www.pharmanity.com/parapharmacie/essentiel-semi-transparent-classe-2-chaussette-femme-sl-chocolat-prd327026</t>
  </si>
  <si>
    <t>ESSENTIEL SEMI TRANSPARENT classe 2 Chaussette Femme SL chocolat</t>
  </si>
  <si>
    <t>https://www.pharmanity.com/assets/img/parapharmacie/Essentiel_SEMI-TRANSPARENT_Chocolat_Cho7%20(2)-i327026.jpg</t>
  </si>
  <si>
    <t>https://www.pharmanity.com/parapharmacie/styles-opaque-classe-2-bas-auto-fixant-femme-ln-bleu-marine-prd394099</t>
  </si>
  <si>
    <t>STYLES OPAQUE classe 2 Bas Auto Fixant Femme LN bleu marine</t>
  </si>
  <si>
    <t>https://www.pharmanity.com/assets/img/parapharmacie/Styles_OPAQUE_Bleu%20Marine_BAF-i394099.jpg</t>
  </si>
  <si>
    <t>https://www.pharmanity.com/parapharmacie/essentiel-microfibre-classe-2-chaussette-homme-ln-marine-prd394355</t>
  </si>
  <si>
    <t>ESSENTIEL MICROFIBRE classe 2 Chaussette Homme LN marine</t>
  </si>
  <si>
    <t>https://www.pharmanity.com/assets/img/parapharmacie/Essentiel_MICROFIBRE_Marine_Cho7%20(2)-i394355.jpg</t>
  </si>
  <si>
    <t>https://www.pharmanity.com/parapharmacie/essentiel-microfibre-classe-2-chaussette-homme-mn-noir-prd332659</t>
  </si>
  <si>
    <t>ESSENTIEL MICROFIBRE classe 2 Chaussette Homme MN- noir</t>
  </si>
  <si>
    <t>https://www.pharmanity.com/assets/img/parapharmacie/Essentiel_MICROFIBRE_Noir_Cho7%20(2)-i394128.jpg</t>
  </si>
  <si>
    <t>https://www.pharmanity.com/parapharmacie/essentiel-coton-classe-2-chaussette-homme-mn-granite-prd402291</t>
  </si>
  <si>
    <t>ESSENTIEL COTON classe 2 Chaussette Homme MN granite</t>
  </si>
  <si>
    <t>https://www.pharmanity.com/assets/img/parapharmacie/Essentiel_COTON_Granite_Cho7%20(2)-i402291.jpg</t>
  </si>
  <si>
    <t>https://www.pharmanity.com/parapharmacie/essentiel-semi-transparent-classe-2-chaussette-femme-pied-ouvert-ml-cannelle-prd402547</t>
  </si>
  <si>
    <t>ESSENTIEL SEMI TRANSPARENT classe 2 Chaussette Femme Pied Ouvert ML cannelle</t>
  </si>
  <si>
    <t>https://www.pharmanity.com/parapharmacie/essentiel-semi-transparent-classe-2-collant-femme-ll-epice-prd402803</t>
  </si>
  <si>
    <t>ESSENTIEL SEMI TRANSPARENT classe 2 collant Femme LL+ épice</t>
  </si>
  <si>
    <t>https://www.pharmanity.com/parapharmacie/dynaven-fin-classe-2-bas-auto-fixant-homme-ln-noir-prd206963</t>
  </si>
  <si>
    <t>https://www.pharmanity.com/parapharmacie/varisan-ethere-2-mi-bas-normal-beige-t1-mollet-prd211059</t>
  </si>
  <si>
    <t>VARISAN Ethéré 2 Mi-Bas Normal Beige T1 Mollet +</t>
  </si>
  <si>
    <t>https://www.pharmanity.com/assets/img/parapharmacie/varisan-ethere-mi-bas-nacre-i211059.jpg</t>
  </si>
  <si>
    <t>https://www.pharmanity.com/parapharmacie/medical-z-z-bra-soutient-gorge-s014-100c-prd216947</t>
  </si>
  <si>
    <t>Medical Z - Z-BRA Soutient Gorge S014, 100C</t>
  </si>
  <si>
    <t>https://www.pharmanity.com/assets/img/parapharmacie/medical-z-z-bra-soutient-gorge-s014-100c-i216947.jpg</t>
  </si>
  <si>
    <t>https://www.pharmanity.com/parapharmacie/essentiel-semi-transparent-classe-2-bas-auto-fixant-femme-pied-ouvert-xxll-dune-prd368499</t>
  </si>
  <si>
    <t>https://www.pharmanity.com/assets/img/parapharmacie/Essentiel_SEMI-TRANSPARENT_Dune_BAF_PO-i368499.jpg</t>
  </si>
  <si>
    <t>https://www.pharmanity.com/parapharmacie/essentiel-semi-transparent-classe-2-chaussette-femme-sl-noir-prd253299</t>
  </si>
  <si>
    <t>ESSENTIEL SEMI TRANSPARENT classe 2 Chaussette Femme SL noir</t>
  </si>
  <si>
    <t>https://www.pharmanity.com/assets/img/parapharmacie/Essentiel_SEMI-TRANSPARENT_Noir_Cho7-i393886.jpg</t>
  </si>
  <si>
    <t>https://www.pharmanity.com/parapharmacie/essentiel-microfibre-classe-2-chaussette-homme-xll-noir-prd394100</t>
  </si>
  <si>
    <t>ESSENTIEL MICROFIBRE classe 2 Chaussette Homme XLL noir</t>
  </si>
  <si>
    <t>https://www.pharmanity.com/assets/img/parapharmacie/Essentiel_MICROFIBRE_Noir_Cho7%20(2)-i217743.jpg</t>
  </si>
  <si>
    <t>https://www.pharmanity.com/parapharmacie/essentiel-semi-transparent-classe-2-bas-auto-fixant-femme-ln-epice-prd394356</t>
  </si>
  <si>
    <t>https://www.pharmanity.com/assets/img/parapharmacie/Essentiel_SEMI-TRANSPARENT_Epice_BAF-i394356.jpg</t>
  </si>
  <si>
    <t>https://www.pharmanity.com/parapharmacie/essentiel-semi-transparent-classe-2-bas-auto-fixant-femme-sn-epice-prd335476</t>
  </si>
  <si>
    <t>https://www.pharmanity.com/parapharmacie/essentiel-coton-classe-2-chaussette-homme-ln-granite-prd402292</t>
  </si>
  <si>
    <t>ESSENTIEL COTON classe 2 Chaussette Homme LN granite</t>
  </si>
  <si>
    <t>https://www.pharmanity.com/assets/img/parapharmacie/Essentiel_COTON_Granite_Cho7%20(2)-i402292.jpg</t>
  </si>
  <si>
    <t>https://www.pharmanity.com/parapharmacie/essentiel-semi-transparent-classe-2-chaussette-femme-pied-ouvert-ll-cannelle-prd402548</t>
  </si>
  <si>
    <t>ESSENTIEL SEMI TRANSPARENT classe 2 Chaussette Femme Pied Ouvert LL cannelle</t>
  </si>
  <si>
    <t>https://www.pharmanity.com/parapharmacie/essentiel-semi-transparent-classe-3-collant-femme-ml-noir-prd341108</t>
  </si>
  <si>
    <t>ESSENTIEL SEMI TRANSPARENT classe 3 collant Femme ML noir</t>
  </si>
  <si>
    <t>https://www.pharmanity.com/assets/img/parapharmacie/Essentiel_SEMI-TRANSPARENT_Noir_Collant-i341108.jpg</t>
  </si>
  <si>
    <t>https://www.pharmanity.com/parapharmacie/varisan-ethere-2-mi-bas-normal-noir-t1-mollet-prd211060</t>
  </si>
  <si>
    <t>VARISAN Ethéré 2 Mi-Bas Normal Noir T1 Mollet +</t>
  </si>
  <si>
    <t>https://www.pharmanity.com/assets/img/parapharmacie/varisan-ethere-mi-bas-noir-i211060.jpg</t>
  </si>
  <si>
    <t>https://www.pharmanity.com/parapharmacie/medical-z-z-bra-soutien-gorge-s014-100d-prd216948</t>
  </si>
  <si>
    <t>Medical Z - Z-BRA Soutien Gorge S014, 100D</t>
  </si>
  <si>
    <t>https://www.pharmanity.com/assets/img/parapharmacie/medical-z-z-bra-soutien-gorge-s014-100d-i216948.jpg</t>
  </si>
  <si>
    <t>https://www.pharmanity.com/parapharmacie/essentiel-semi-transparent-classe-2-chaussette-femme-ml-noir-prd253300</t>
  </si>
  <si>
    <t>ESSENTIEL SEMI TRANSPARENT classe 2 Chaussette Femme ML noir</t>
  </si>
  <si>
    <t>https://www.pharmanity.com/assets/img/parapharmacie/Essentiel_SEMI-TRANSPARENT_Noir_Cho7-i394206.jpg</t>
  </si>
  <si>
    <t>PHARMACIE DE L'ILE VERTE
13 Avenue Maréchal Randon, 38000 Grenoble, FRANCE
Pharmacie Du Lion - Univers Pharmacie
16 Rue de la République, 57320 Bouzonville, FRANCE</t>
  </si>
  <si>
    <t>https://www.pharmanity.com/parapharmacie/essentiel-microfibre-classe-2-bas-auto-fixant-homme-xll-noir-prd394101</t>
  </si>
  <si>
    <t>ESSENTIEL MICROFIBRE classe 2 Bas Auto Fixant Homme XLL noir</t>
  </si>
  <si>
    <t>https://www.pharmanity.com/assets/img/parapharmacie/Essentiel_MICROFIBRE_Noir_BAF-i394101.jpg</t>
  </si>
  <si>
    <t>https://www.pharmanity.com/parapharmacie/styles-transparent-classe-2-chaussette-femme-xll-beige-110-prd394357</t>
  </si>
  <si>
    <t>STYLES TRANSPARENT classe 2 Chaussette Femme XLL beige 110</t>
  </si>
  <si>
    <t>https://www.pharmanity.com/assets/img/parapharmacie/Styles_TRANSPARENT_Beige%20110_Cho7-i394357.jpg</t>
  </si>
  <si>
    <t>https://www.pharmanity.com/parapharmacie/chaussettes-sigvaris-active-confort-chaleur-noir-s-prd395637</t>
  </si>
  <si>
    <t>Chaussettes Sigvaris active confort chaleur noir S</t>
  </si>
  <si>
    <t>https://www.pharmanity.com/assets/img/parapharmacie/chaussettes-sigvaris-active-confort-chaleur-noir-s-i395637.png</t>
  </si>
  <si>
    <t>https://www.pharmanity.com/parapharmacie/essentiel-microfibre-classe-2-chaussette-homme-xll-marine-prd397173</t>
  </si>
  <si>
    <t>https://www.pharmanity.com/assets/img/parapharmacie/Essentiel_MICROFIBRE_Marine_Cho7%20(2)-i397173.jpg</t>
  </si>
  <si>
    <t>https://www.pharmanity.com/parapharmacie/essentiel-microfibre-classe-2-chaussette-homme-ml-gris-clair-prd401525</t>
  </si>
  <si>
    <t>ESSENTIEL MICROFIBRE classe 2 Chaussette Homme ML- gris clair</t>
  </si>
  <si>
    <t>https://www.pharmanity.com/assets/img/parapharmacie/Essentiel_MICROFIBRE_Gris_Clair_Cho7%20(2)-i401525.jpg</t>
  </si>
  <si>
    <t>https://www.pharmanity.com/parapharmacie/essentiel-semi-transparent-classe-2-bas-auto-fixant-femme-sn-noir-prd253301</t>
  </si>
  <si>
    <t>ESSENTIEL SEMI TRANSPARENT classe 2 Bas Auto Fixant Femme SN noir</t>
  </si>
  <si>
    <t>https://www.pharmanity.com/assets/img/parapharmacie/Essentiel_SEMI-TRANSPARENT_Noir_BAF%20(2)-i393891.jpg</t>
  </si>
  <si>
    <t>https://www.pharmanity.com/parapharmacie/essentiel-semi-transparent-classe-2-bas-auto-fixant-femme-ll-noir-prd259701</t>
  </si>
  <si>
    <t>https://www.pharmanity.com/parapharmacie/essentiel-microfibre-classe-2-chaussette-homme-xxll-noir-prd394102</t>
  </si>
  <si>
    <t>ESSENTIEL MICROFIBRE classe 2 Chaussette Homme XXLL+ noir</t>
  </si>
  <si>
    <t>https://www.pharmanity.com/assets/img/parapharmacie/Essentiel_MICROFIBRE_Noir_Cho7%20(2)-i394102.jpg</t>
  </si>
  <si>
    <t>https://www.pharmanity.com/parapharmacie/dynaven-fin-classe-2-bas-auto-fixant-homme-mn-noir-prd328822</t>
  </si>
  <si>
    <t>DYNAVEN FIN classe 2 Bas Auto Fixant Homme MN- noir</t>
  </si>
  <si>
    <t>https://www.pharmanity.com/assets/img/parapharmacie/DYNAVEN_BAF%20noir-i394115.jpg</t>
  </si>
  <si>
    <t>https://www.pharmanity.com/parapharmacie/essentiel-semi-transparent-classe-2-chaussette-femme-ll-epice-prd394358</t>
  </si>
  <si>
    <t>ESSENTIEL SEMI TRANSPARENT classe 2 Chaussette Femme LL épice</t>
  </si>
  <si>
    <t>https://www.pharmanity.com/assets/img/parapharmacie/Essentiel_SEMI-TRANSPARENT_Epice_Cho7-i394358.jpg</t>
  </si>
  <si>
    <t>https://www.pharmanity.com/parapharmacie/activ-loisirs-classe-2-chaussette-femme-mn-ecume-prd395638</t>
  </si>
  <si>
    <t>ACTIV LOISIRS classe 2 Chaussette Femme MN Ecume</t>
  </si>
  <si>
    <t>https://www.pharmanity.com/assets/img/parapharmacie/Active_LOISIRS_Ecume_Cho7-i61027.jpg</t>
  </si>
  <si>
    <t>https://www.pharmanity.com/parapharmacie/activ-confort-frais-classe-2-chaussette-femme-ln-ecru-prd395894</t>
  </si>
  <si>
    <t>ACTIV CONFORT FRAIS Classe 2 Chaussette Femme LN Ecru</t>
  </si>
  <si>
    <t>https://www.pharmanity.com/assets/img/parapharmacie/Active_CONFORT_FRAICHEUR_Ecru_Cho7-i395894.jpg</t>
  </si>
  <si>
    <t>https://www.pharmanity.com/parapharmacie/essentiel-semi-transparent-classe-2-bas-auto-fixant-femme-pied-ouvert-sl-dune-prd397174</t>
  </si>
  <si>
    <t>https://www.pharmanity.com/assets/img/parapharmacie/Essentiel_SEMI-TRANSPARENT_Dune_BAF_PO-i397174.jpg</t>
  </si>
  <si>
    <t>https://www.pharmanity.com/parapharmacie/estipharm-bouillottes-polaire-plusieurs-coloris-disponible-prd402038</t>
  </si>
  <si>
    <t>Estipharm Bouillottes Polaire, Plusieurs Coloris Disponible</t>
  </si>
  <si>
    <t>https://www.pharmanity.com/assets/img/parapharmacie/estipharm-bouillottes-polaire-plusieurs-coloris-disponible-i402038.jpg</t>
  </si>
  <si>
    <t>https://www.pharmanity.com/parapharmacie/essentiel-coton-classe-2-chaussette-homme-sl-granite-prd402294</t>
  </si>
  <si>
    <t>ESSENTIEL COTON classe 2 Chaussette Homme SL granite</t>
  </si>
  <si>
    <t>https://www.pharmanity.com/assets/img/parapharmacie/Essentiel_COTON_Granite_Cho7%20(2)-i402294.jpg</t>
  </si>
  <si>
    <t>https://www.pharmanity.com/parapharmacie/medical-z-z-bra-soutien-gorge-s014-85b-noir-prd216950</t>
  </si>
  <si>
    <t>Medical Z - Z-BRA Soutien Gorge S014, 85B noir</t>
  </si>
  <si>
    <t>https://www.pharmanity.com/assets/img/parapharmacie/medical-z-z-bra-soutien-gorge-s014-noir-85b-i216950.png</t>
  </si>
  <si>
    <t>https://www.pharmanity.com/parapharmacie/styles-color-classe-2-chaussette-homme-ln-noir-aubergine-prd238710</t>
  </si>
  <si>
    <t>STYLES COLOR classe 2 Chaussette Homme LN noir/aubergine</t>
  </si>
  <si>
    <t>https://www.pharmanity.com/assets/img/parapharmacie/Styles_COLORS_Noir_Cho7-i393946.jpg</t>
  </si>
  <si>
    <t>Pharmacie Du Lion - Univers Pharmacie
16 Rue de la République, 57320 Bouzonville, FRANCE
Pharmacie wellpharma | Pharmacie Pierson
19 Rue de la Croix Saint-Joseph, 57155 Marly, FRANCE</t>
  </si>
  <si>
    <t>https://www.pharmanity.com/parapharmacie/essentiel-semi-transparent-classe-2-bas-auto-fixant-femme-mn-noir-prd253302</t>
  </si>
  <si>
    <t>ESSENTIEL SEMI TRANSPARENT classe 2 Bas Auto Fixant Femme MN noir</t>
  </si>
  <si>
    <t>https://www.pharmanity.com/assets/img/parapharmacie/Essentiel_SEMI-TRANSPARENT_Noir_BAF%20(2)-i393892.jpg</t>
  </si>
  <si>
    <t>https://www.pharmanity.com/parapharmacie/dynaven-fin-classe-2-bas-auto-fixant-homme-ml-noir-prd393847</t>
  </si>
  <si>
    <t>DYNAVEN FIN classe 2 Bas Auto Fixant Homme ML noir</t>
  </si>
  <si>
    <t>https://www.pharmanity.com/assets/img/parapharmacie/DYNAVEN_BAF%20noir-i129860.jpg</t>
  </si>
  <si>
    <t>Pharmacie Wellpharma | Pharmacie De l' Aigle
26 Place d'Armes, 57370 Phalsbourg, FRANCE
PHARMACIE DU FORUM
35 Avenue Louis Domenget, 73190 Challes-les-Eaux, FRANCE</t>
  </si>
  <si>
    <t>https://www.pharmanity.com/parapharmacie/styles-transparent-classe-2-collant-femme-ml-noir-prd394103</t>
  </si>
  <si>
    <t>STYLES TRANSPARENT classe 2 Collant Femme ML noir</t>
  </si>
  <si>
    <t>https://www.pharmanity.com/assets/img/parapharmacie/Styles_TRANSPARENT_Noir_Collant-i394103.jpg</t>
  </si>
  <si>
    <t>https://www.pharmanity.com/parapharmacie/styles-transparent-classe-2-chaussette-femme-pied-ouvert-sl-beige-110-prd394359</t>
  </si>
  <si>
    <t>STYLES TRANSPARENT classe 2 Chaussette Femme Pied Ouvert SL beige 110</t>
  </si>
  <si>
    <t>https://www.pharmanity.com/assets/img/parapharmacie/Syles_TRANSPARENT_CHO-PO_beige110-i394359.jpg</t>
  </si>
  <si>
    <t>https://www.pharmanity.com/parapharmacie/dynaven-transparent-classe-2-collant-femme-ln-beige-clair-prd395895</t>
  </si>
  <si>
    <t>DYNAVEN TRANSPARENT classe 2 Collant Femme LN beige clair</t>
  </si>
  <si>
    <t>https://www.pharmanity.com/assets/img/parapharmacie/DYNAVEN_COLLANT_TRANSPARENT_BEIGE-i395895.jpeg</t>
  </si>
  <si>
    <t>https://www.pharmanity.com/parapharmacie/activ-confort-frais-classe-2-chaussette-femme-ml-ecru-prd396663</t>
  </si>
  <si>
    <t>ACTIV CONFORT FRAIS Classe 2 Chaussette Femme ML Ecru</t>
  </si>
  <si>
    <t>https://www.pharmanity.com/assets/img/parapharmacie/Active_CONFORT_FRAICHEUR_Ecru_Cho7-i118390.jpg</t>
  </si>
  <si>
    <t>https://www.pharmanity.com/parapharmacie/essentiel-semi-transparent-classe-3-chaussette-femme-xxln-dune-prd397175</t>
  </si>
  <si>
    <t>ESSENTIEL SEMI TRANSPARENT classe 3 Chaussette Femme XXLN dune</t>
  </si>
  <si>
    <t>https://www.pharmanity.com/assets/img/parapharmacie/Essentiel_SEMI-TRANSPARENT_Dune_Cho7-i397175.jpg</t>
  </si>
  <si>
    <t>https://www.pharmanity.com/parapharmacie/essentiel-coton-classe-2-chaussette-homme-ll-granite-prd402295</t>
  </si>
  <si>
    <t>ESSENTIEL COTON classe 2 Chaussette Homme LL granite</t>
  </si>
  <si>
    <t>https://www.pharmanity.com/assets/img/parapharmacie/Essentiel_COTON_Granite_Cho7%20(2)-i402295.jpg</t>
  </si>
  <si>
    <t>https://www.pharmanity.com/parapharmacie/styles-opaque-classe-2-collant-femme-ll-bleu-marine-prd403319</t>
  </si>
  <si>
    <t>STYLES OPAQUE classe 2 Collant Femme LL bleu marine</t>
  </si>
  <si>
    <t>https://www.pharmanity.com/assets/img/parapharmacie/Styles_OPAQUE_Bleu%20Marine_Collant-i403319.jpg</t>
  </si>
  <si>
    <t>https://www.pharmanity.com/parapharmacie/dynaven-fin-classe-2-bas-auto-fixant-homme-xll-noir-prd403575</t>
  </si>
  <si>
    <t>DYNAVEN FIN classe 2 Bas Auto Fixant Homme XLL noir</t>
  </si>
  <si>
    <t>https://www.pharmanity.com/assets/img/parapharmacie/DYNAVEN_BAF%20noir-i403575.jpg</t>
  </si>
  <si>
    <t>https://www.pharmanity.com/parapharmacie/dynaven-transparent-classe-2-bas-auto-fixant-femme-xsl-beige-clair-prd339319</t>
  </si>
  <si>
    <t>DYNAVEN TRANSPARENT classe 2 Bas Auto Fixant Femme XSL beige clair</t>
  </si>
  <si>
    <t>https://www.pharmanity.com/assets/img/parapharmacie/Dynaven%20Transparent%20BAF%20beige1-i339319.jpg</t>
  </si>
  <si>
    <t>https://www.pharmanity.com/parapharmacie/medical-z-z-bra-soutien-gorge-s014-90b-noir-prd216951</t>
  </si>
  <si>
    <t>Medical Z - Z-BRA Soutien Gorge S014, 90B Noir</t>
  </si>
  <si>
    <t>https://www.pharmanity.com/assets/img/parapharmacie/medical-z-z-bra-soutien-gorge-s014-noir-90b-i216951.png</t>
  </si>
  <si>
    <t>https://www.pharmanity.com/parapharmacie/maternite-classe-2-collant-opaque-ml-noir-prd366455</t>
  </si>
  <si>
    <t>MATERNITE classe 2 collant opaque ML noir</t>
  </si>
  <si>
    <t>https://www.pharmanity.com/assets/img/parapharmacie/Collant-maternite-noir-i366455.jpg</t>
  </si>
  <si>
    <t>https://www.pharmanity.com/parapharmacie/essentiel-semi-transparent-classe-2-chaussette-femme-ln-naturel-prd375159</t>
  </si>
  <si>
    <t>https://www.pharmanity.com/assets/img/parapharmacie/Essentiel_SEMI-TRANSPARENT_Naturel_Cho7-i375159.jpg</t>
  </si>
  <si>
    <t>https://www.pharmanity.com/parapharmacie/essentiel-semi-transparent-classe-2-bas-auto-fixant-femme-sl-noir-prd253303</t>
  </si>
  <si>
    <t>ESSENTIEL SEMI TRANSPARENT classe 2 Bas Auto Fixant Femme SL noir</t>
  </si>
  <si>
    <t>https://www.pharmanity.com/assets/img/parapharmacie/Essentiel_SEMI-TRANSPARENT_Noir_BAF%20(2)-i393893.jpg</t>
  </si>
  <si>
    <t>https://www.pharmanity.com/parapharmacie/confiance-men-sv-absorption-5g-tl-prd323703</t>
  </si>
  <si>
    <t>Confiance® MEN SV absorption 5G TL</t>
  </si>
  <si>
    <t>Pour les fuites urinaires légères à moyennes chez l'homme. Sous-vêtement absorbant avec triple coussin absorbant pour un effet garde au sec immédiat. Le voile externe est intravsersable et micro respirant. Protection active de la peau grâce au PH 5,5 neutre à la peau. Testé dermatologiquement et hypoallergénique.
Confiance Men se met et s'enlève comme un sous-vêtement classique ou peut être retiré en déchirant les courtures latérales de la ceinture.
7 unités par sachet. Tour de hanche : 100 - 150 cm.
Ce produit existe aussi en taille M et en niveau d'absorption 6 gouttes (taille M et L) pour la nuit.
Ce produit existe également sous la forme de coquille pénienne en absorption 2 gouttes et aussi sous forme de protection anatomique en niveau d'absorption 3 gouttes, 4 gouttes et 5 gouttes.</t>
  </si>
  <si>
    <t>https://www.pharmanity.com/assets/img/parapharmacie/men-pants-5gL-i323703.jpg</t>
  </si>
  <si>
    <t>PHARMACIE VERLAINE
43 Rue Albert Poulain, 08000 Charleville-Mézières, FRANCE
PHARMACIE GUILLAUME FROMENT
24 Rue du Maréchal Foch, 51400 Mourmelon-le-Grand, FRANCE
PHARMACIE DE LA REPUBLIQUE
88 rue de la République, 61500 Sées, FRANCE</t>
  </si>
  <si>
    <t>https://www.pharmanity.com/parapharmacie/essentiel-semi-transparent-classe-3-collant-femme-sl-noir-prd395640</t>
  </si>
  <si>
    <t>ESSENTIEL SEMI TRANSPARENT classe 3 collant Femme SL noir</t>
  </si>
  <si>
    <t>https://www.pharmanity.com/assets/img/parapharmacie/Essentiel_SEMI-TRANSPARENT_Noir_Collant-i395640.jpg</t>
  </si>
  <si>
    <t>https://www.pharmanity.com/parapharmacie/activ-loisirs-classe-2-chaussette-femme-ml-vert-prd396664</t>
  </si>
  <si>
    <t>ACTIV LOISIRS classe 2 Chaussette Femme ML vert</t>
  </si>
  <si>
    <t>https://www.pharmanity.com/assets/img/parapharmacie/Active_LOISIRS%20F-vert%20d'eau-i396664.jpg</t>
  </si>
  <si>
    <t>https://www.pharmanity.com/parapharmacie/essentiel-semi-transparent-classe-2-chaussette-femme-pied-ouvert-mn-epice-prd402552</t>
  </si>
  <si>
    <t>ESSENTIEL SEMI TRANSPARENT classe 2 Chaussette Femme Pied Ouvert MN épice</t>
  </si>
  <si>
    <t>https://www.pharmanity.com/assets/img/parapharmacie/Essentiel_SEMI-TRANSPARENT_Epice_Cho7_PO-i402552.jpg</t>
  </si>
  <si>
    <t>https://www.pharmanity.com/parapharmacie/essentiel-semi-transparent-classe-2-collant-femme-xln-brume-prd402808</t>
  </si>
  <si>
    <t>ESSENTIEL SEMI TRANSPARENT classe 2 collant Femme XLN+ brume</t>
  </si>
  <si>
    <t>https://www.pharmanity.com/parapharmacie/styles-transparent-classe-2-bas-auto-fixant-femme-sl-beige-110-prd403064</t>
  </si>
  <si>
    <t>STYLES TRANSPARENT classe 2 Bas Auto Fixant Femme SL+ beige 110</t>
  </si>
  <si>
    <t>https://www.pharmanity.com/assets/img/parapharmacie/Styles_TRANSPARENT_Beige%20110_BAF-i403064.jpg</t>
  </si>
  <si>
    <t>https://www.pharmanity.com/parapharmacie/dynaven-fin-classe-2-bas-auto-fixant-homme-ll-noir-prd403576</t>
  </si>
  <si>
    <t>DYNAVEN FIN classe 2 Bas Auto Fixant Homme LL- noir</t>
  </si>
  <si>
    <t>https://www.pharmanity.com/assets/img/parapharmacie/DYNAVEN_BAF%20noir-i403576.jpg</t>
  </si>
  <si>
    <t>https://www.pharmanity.com/parapharmacie/medical-z-z-bra-soutien-gorge-s014-95b-noir-prd216952</t>
  </si>
  <si>
    <t>Medical Z - Z-BRA Soutien Gorge S014, 95B Noir</t>
  </si>
  <si>
    <t>https://www.pharmanity.com/assets/img/parapharmacie/medical-z-z-bra-soutien-gorge-s014-noir-95b-i216952.png</t>
  </si>
  <si>
    <t>https://www.pharmanity.com/parapharmacie/styles-color-classe-2-chaussette-homme-xln-noir-aubergine-prd394105</t>
  </si>
  <si>
    <t>STYLES COLOR classe 2 Chaussette Homme XLN noir/aubergine</t>
  </si>
  <si>
    <t>https://www.pharmanity.com/assets/img/parapharmacie/Styles_COLORS_Noir_Cho7-i394105.jpg</t>
  </si>
  <si>
    <t>https://www.pharmanity.com/parapharmacie/essentiel-microfibre-classe-2-bas-auto-fixant-homme-xxll-noir-prd394361</t>
  </si>
  <si>
    <t>https://www.pharmanity.com/assets/img/parapharmacie/Essentiel_MICROFIBRE_Noir_BAF-i394361.jpg</t>
  </si>
  <si>
    <t>https://www.pharmanity.com/parapharmacie/medical-z-lipo-panty-elegance-coolmax-haut-ec003-t3-noir-prd205689</t>
  </si>
  <si>
    <t>Medical Z - Lipo Panty Elegance Coolmax Haut EC003, T3 Noir</t>
  </si>
  <si>
    <t>https://www.pharmanity.com/assets/img/parapharmacie/medical-z-lipo-panty-elegance-coolmax-haut-noir-ec003-t3-i205689.jpg</t>
  </si>
  <si>
    <t>https://www.pharmanity.com/parapharmacie/essentiel-coton-classe-2-chaussette-homme-xxll-granite-prd402297</t>
  </si>
  <si>
    <t>ESSENTIEL COTON classe 2 Chaussette Homme XXLL granite</t>
  </si>
  <si>
    <t>https://www.pharmanity.com/assets/img/parapharmacie/Essentiel_COTON_Granite_Cho7%20(2)-i402297.jpg</t>
  </si>
  <si>
    <t>https://www.pharmanity.com/parapharmacie/essentiel-semi-transparent-classe-2-chaussette-femme-pied-ouvert-xln-epice-prd402553</t>
  </si>
  <si>
    <t>ESSENTIEL SEMI TRANSPARENT classe 2 Chaussette Femme Pied Ouvert XLN épice</t>
  </si>
  <si>
    <t>https://www.pharmanity.com/assets/img/parapharmacie/Essentiel_SEMI-TRANSPARENT_Epice_Cho7_PO-i402553.jpg</t>
  </si>
  <si>
    <t>https://www.pharmanity.com/parapharmacie/styles-transparent-classe-2-bas-auto-fixant-femme-ml-beige-110-prd403065</t>
  </si>
  <si>
    <t>STYLES TRANSPARENT classe 2 Bas Auto Fixant Femme ML+ beige 110</t>
  </si>
  <si>
    <t>https://www.pharmanity.com/assets/img/parapharmacie/Styles_TRANSPARENT_Beige%20110_BAF-i403065.jpg</t>
  </si>
  <si>
    <t>https://www.pharmanity.com/parapharmacie/medical-z-z-bra-soutien-gorge-s014-95c-noir-prd216953</t>
  </si>
  <si>
    <t>Medical Z - Z-BRA Soutien Gorge S014, 95C Noir</t>
  </si>
  <si>
    <t>https://www.pharmanity.com/assets/img/parapharmacie/medical-z-z-bra-soutien-gorge-s014-noir-95c-i216953.png</t>
  </si>
  <si>
    <t>https://www.pharmanity.com/parapharmacie/essentiel-semi-transparent-classe-2-collant-femme-ml-noir-prd253305</t>
  </si>
  <si>
    <t>ESSENTIEL SEMI TRANSPARENT classe 2 collant Femme ML noir</t>
  </si>
  <si>
    <t>https://www.pharmanity.com/assets/img/parapharmacie/Essentiel_SEMI-TRANSPARENT_Noir_Collant-i394208.jpg</t>
  </si>
  <si>
    <t>https://www.pharmanity.com/parapharmacie/styles-opaque-classe-2-collant-femme-sn-bleu-marine-prd394106</t>
  </si>
  <si>
    <t>STYLES OPAQUE classe 2 Collant Femme SN bleu marine</t>
  </si>
  <si>
    <t>https://www.pharmanity.com/assets/img/parapharmacie/Styles_OPAQUE_Bleu%20Marine_Collant-i394106.jpg</t>
  </si>
  <si>
    <t>https://www.pharmanity.com/parapharmacie/essentiel-semi-transparent-classe-2-bas-auto-fixant-femme-pied-ouvert-sn-dune-prd394362</t>
  </si>
  <si>
    <t>ESSENTIEL SEMI TRANSPARENT classe 2 Bas Auto Fixant Femme Pied Ouvert SN dune</t>
  </si>
  <si>
    <t>https://www.pharmanity.com/assets/img/parapharmacie/Essentiel_SEMI-TRANSPARENT_Dune_BAF_PO-i394362.jpg</t>
  </si>
  <si>
    <t>Pharmacie wellpharma | Pharmacie De La Paix
37 Rue du Barbâtre, 51100 Reims, FRANCE
Pharmacie des Pommaries
Rue des Pommaries, 74940 Annecy-le-Vieux, FRANCE
PHARMACIE DE L'ORCHIDÉE
16 RUE LOUIS BRUNET, 97470 SAINT BENOIT, FRANCE
Pharmacie de la Boucan
Centre commercial La Source, 97115 Sainte-Rose, FRANCE</t>
  </si>
  <si>
    <t>https://www.pharmanity.com/parapharmacie/dynaven-semi-opaque-classe-2-bas-auto-fixant-femme-mn-noir-prd394874</t>
  </si>
  <si>
    <t>DYNAVEN SEMI OPAQUE classe 2 Bas Auto Fixant Femme MN noir</t>
  </si>
  <si>
    <t>https://www.pharmanity.com/assets/img/parapharmacie/DYNAVEN_BAF_SEMI%20OPAQUE_NOIR%20(2)-i394874.jpg</t>
  </si>
  <si>
    <t>https://www.pharmanity.com/parapharmacie/dynaven-fin-classe-2-chaussette-homme-ln-noir-prd396666</t>
  </si>
  <si>
    <t>DYNAVEN FIN classe 2 Chaussette Homme LN noir</t>
  </si>
  <si>
    <t>https://www.pharmanity.com/assets/img/parapharmacie/DYNAVEN_CHO7%20noir-i119892.jpg</t>
  </si>
  <si>
    <t>https://www.pharmanity.com/parapharmacie/essentiel-microfibre-classe-2-bas-auto-fixant-homme-xll-gris-clair-prd397178</t>
  </si>
  <si>
    <t>ESSENTIEL MICROFIBRE classe 2 Bas Auto Fixant Homme XLL gris clair</t>
  </si>
  <si>
    <t>https://www.pharmanity.com/assets/img/parapharmacie/Essentiel_MICROFIBRE_Gris_Clair_BAF-i397178.jpg</t>
  </si>
  <si>
    <t>https://www.pharmanity.com/parapharmacie/dynaven-transparent-classe-2-bas-auto-fixant-femme-xln-beige-clair-prd398458</t>
  </si>
  <si>
    <t>https://www.pharmanity.com/parapharmacie/essentiel-coton-classe-2-chaussette-homme-mn-marine-prd402298</t>
  </si>
  <si>
    <t>ESSENTIEL COTON classe 2 Chaussette Homme MN marine</t>
  </si>
  <si>
    <t>https://www.pharmanity.com/assets/img/parapharmacie/Essentiel_COTON_Marine_Cho7-i131170.jpg</t>
  </si>
  <si>
    <t>https://www.pharmanity.com/parapharmacie/styles-opaque-classe-2-collant-femme-ln-noir-prd403322</t>
  </si>
  <si>
    <t>https://www.pharmanity.com/assets/img/parapharmacie/Styles_OPAQUE_Noir_Collant-i403322.jpg</t>
  </si>
  <si>
    <t>https://www.pharmanity.com/parapharmacie/dynaven-semi-opaque-classe-3-chaussette-femme-sn-noir-prd403578</t>
  </si>
  <si>
    <t>DYNAVEN SEMI OPAQUE classe 3 Chaussette Femme SN noir</t>
  </si>
  <si>
    <t>https://www.pharmanity.com/assets/img/parapharmacie/DYNAVEN_SEMI%20OPAQUE_NOIR_CHO7-i403578.jpg</t>
  </si>
  <si>
    <t>https://www.pharmanity.com/parapharmacie/medical-z-ceinture-elegance-coolmax-ec012-t4-noir-prd214650</t>
  </si>
  <si>
    <t>Medical Z - Ceinture Elegance Coolmax EC012 , T4 Noir</t>
  </si>
  <si>
    <t>https://www.pharmanity.com/assets/img/parapharmacie/medical-z-ceinture-elegance-coolmax-ec012-noire-t4-i214650.jpg</t>
  </si>
  <si>
    <t>https://www.pharmanity.com/parapharmacie/medical-z-z-bra-soutien-gorge-s014-95d-noir-prd216954</t>
  </si>
  <si>
    <t>Medical Z - Z-BRA Soutien Gorge S014, 95D Noir</t>
  </si>
  <si>
    <t>https://www.pharmanity.com/assets/img/parapharmacie/medical-z-z-bra-soutien-gorge-s014-noir-95d-i216954.png</t>
  </si>
  <si>
    <t>https://www.pharmanity.com/parapharmacie/dynaven-fin-classe-2-chaussette-homme-xll-noir-prd223610</t>
  </si>
  <si>
    <t>DYNAVEN FIN classe 2 Chaussette Homme XLL- noir</t>
  </si>
  <si>
    <t>https://www.pharmanity.com/assets/img/parapharmacie/DYNAVEN_CHO7%20noir-i223610.jpg</t>
  </si>
  <si>
    <t>https://www.pharmanity.com/parapharmacie/essentiel-semi-transparent-classe-2-collant-femme-mn-noir-prd253306</t>
  </si>
  <si>
    <t>https://www.pharmanity.com/parapharmacie/styles-opaque-classe-2-collant-femme-ml-bleu-marine-prd394107</t>
  </si>
  <si>
    <t>STYLES OPAQUE classe 2 Collant Femme ML bleu marine</t>
  </si>
  <si>
    <t>https://www.pharmanity.com/assets/img/parapharmacie/Styles_OPAQUE_Bleu%20Marine_Collant-i394107.jpg</t>
  </si>
  <si>
    <t>https://www.pharmanity.com/parapharmacie/styles-opaque-classe-2-bas-auto-fixant-femme-xln-bleu-marine-prd397179</t>
  </si>
  <si>
    <t>STYLES OPAQUE classe 2 Bas Auto Fixant Femme XLN bleu marine</t>
  </si>
  <si>
    <t>https://www.pharmanity.com/assets/img/parapharmacie/Styles_OPAQUE_Bleu%20Marine_BAF-i397179.jpg</t>
  </si>
  <si>
    <t>https://www.pharmanity.com/parapharmacie/essentiel-coton-classe-2-chaussette-homme-ln-marine-prd402299</t>
  </si>
  <si>
    <t>https://www.pharmanity.com/assets/img/parapharmacie/Essentiel_COTON_Marine_Cho7-i402299.jpg</t>
  </si>
  <si>
    <t>https://www.pharmanity.com/parapharmacie/dynaven-semi-opaque-classe-3-chaussette-femme-mn-noir-prd403579</t>
  </si>
  <si>
    <t>DYNAVEN SEMI OPAQUE classe 3 Chaussette Femme MN noir</t>
  </si>
  <si>
    <t>https://www.pharmanity.com/assets/img/parapharmacie/DYNAVEN_SEMI%20OPAQUE_NOIR_CHO7-i403579.jpg</t>
  </si>
  <si>
    <t>https://www.pharmanity.com/parapharmacie/medical-z-elegance-coolmax-ec003-t4-prd214651</t>
  </si>
  <si>
    <t>Medical Z - Elegance Coolmax EC003, T4+</t>
  </si>
  <si>
    <t>https://www.pharmanity.com/assets/img/parapharmacie/medical-z-elegance-coolmax-ec003-t4-i214651.jpg</t>
  </si>
  <si>
    <t>https://www.pharmanity.com/parapharmacie/activ-loisirs-classe-2-chaussette-homme-xxll-noir-prd231035</t>
  </si>
  <si>
    <t>ACTIV LOISIRS classe 2 Chaussette Homme XXLL noir</t>
  </si>
  <si>
    <t>https://www.pharmanity.com/assets/img/parapharmacie/Active_LOISIRS_Noir_Cho7-i231035.jpg</t>
  </si>
  <si>
    <t>https://www.pharmanity.com/parapharmacie/essentiel-microfibre-classe-2-chaussette-homme-xln-noir-prd368507</t>
  </si>
  <si>
    <t>https://www.pharmanity.com/assets/img/parapharmacie/Essentiel_MICROFIBRE_Noir_Cho7%20(2)-i368507.jpg</t>
  </si>
  <si>
    <t>https://www.pharmanity.com/parapharmacie/dynaven-fin-classe-2-chaussette-homme-ll-noir-prd320123</t>
  </si>
  <si>
    <t>https://www.pharmanity.com/parapharmacie/styles-opaque-classe-2-bas-auto-fixant-femme-ml-bleu-marine-prd394108</t>
  </si>
  <si>
    <t>STYLES OPAQUE classe 2 Bas Auto Fixant Femme ML bleu marine</t>
  </si>
  <si>
    <t>https://www.pharmanity.com/assets/img/parapharmacie/Styles_OPAQUE_Bleu%20Marine_BAF-i394108.jpg</t>
  </si>
  <si>
    <t>https://www.pharmanity.com/parapharmacie/essentiel-semi-transparent-classe-2-bas-auto-fixant-femme-pied-ouvert-mn-dune-prd394364</t>
  </si>
  <si>
    <t>ESSENTIEL SEMI TRANSPARENT classe 2 Bas Auto Fixant Femme Pied Ouvert MN dune</t>
  </si>
  <si>
    <t>https://www.pharmanity.com/assets/img/parapharmacie/Essentiel_SEMI-TRANSPARENT_Dune_BAF_PO-i394364.jpg</t>
  </si>
  <si>
    <t>https://www.pharmanity.com/parapharmacie/essentiel-semi-transparent-classe-2-chaussette-femme-ll-noir-prd397180</t>
  </si>
  <si>
    <t>ESSENTIEL SEMI TRANSPARENT classe 2 Chaussette Femme LL+ noir</t>
  </si>
  <si>
    <t>https://www.pharmanity.com/assets/img/parapharmacie/Essentiel_SEMI-TRANSPARENT_Noir_Cho7-i397180.jpg</t>
  </si>
  <si>
    <t>https://www.pharmanity.com/parapharmacie/medical-z-ceinture-z-elegance-coolmax-femme-ec014-t4-noir-prd205692</t>
  </si>
  <si>
    <t>Medical Z - Ceinture Z Elegance Coolmax Femme EC014, T4 Noir</t>
  </si>
  <si>
    <t>https://www.pharmanity.com/assets/img/parapharmacie/medical-z-ceinture-z-elegance-coolmax-femme-noir-ec014-t4-i205692.jpg</t>
  </si>
  <si>
    <t>https://www.pharmanity.com/parapharmacie/essentiel-semi-transparent-classe-2-chaussette-femme-pied-ouvert-ml-epice-prd402556</t>
  </si>
  <si>
    <t>ESSENTIEL SEMI TRANSPARENT classe 2 Chaussette Femme Pied Ouvert ML épice</t>
  </si>
  <si>
    <t>https://www.pharmanity.com/assets/img/parapharmacie/Essentiel_SEMI-TRANSPARENT_Epice_Cho7_PO-i402556.jpg</t>
  </si>
  <si>
    <t>https://www.pharmanity.com/parapharmacie/styles-opaque-classe-2-collant-femme-sl-noir-prd403324</t>
  </si>
  <si>
    <t>STYLES OPAQUE classe 2 Collant Femme SL+ noir</t>
  </si>
  <si>
    <t>https://www.pharmanity.com/assets/img/parapharmacie/Styles_OPAQUE_Noir_Collant-i403324.jpg</t>
  </si>
  <si>
    <t>https://www.pharmanity.com/parapharmacie/medical-z-z-bra-soutien-gorge-s014-100b-prd216956</t>
  </si>
  <si>
    <t>https://www.pharmanity.com/assets/img/parapharmacie/medical-z-z-bra-soutien-gorge-s014-100b-i216956.jpg</t>
  </si>
  <si>
    <t>https://www.pharmanity.com/parapharmacie/styles-mariniere-classe-2-chaussette-femme-ml-prd370044</t>
  </si>
  <si>
    <t>STYLES MARINIERE classe 2 chaussette Femme ML</t>
  </si>
  <si>
    <t>https://www.pharmanity.com/assets/img/parapharmacie/Mariniere-femme-i370044.jpg</t>
  </si>
  <si>
    <t>https://www.pharmanity.com/parapharmacie/styles-color-classe-2-chaussette-homme-xln-bleu-gris-prd376700</t>
  </si>
  <si>
    <t>https://www.pharmanity.com/assets/img/parapharmacie/Styles_COLORS_Bleu_Cho7-i376700.jpg</t>
  </si>
  <si>
    <t>https://www.pharmanity.com/parapharmacie/essentiel-semi-transparent-classe-2-bas-auto-fixant-femme-pied-ouvert-xxln-dune-prd376956</t>
  </si>
  <si>
    <t>ESSENTIEL SEMI TRANSPARENT classe 2 Bas Auto Fixant Femme Pied Ouvert XXLN dune</t>
  </si>
  <si>
    <t>https://www.pharmanity.com/assets/img/parapharmacie/Essentiel_SEMI-TRANSPARENT_Dune_BAF_PO-i376956.jpg</t>
  </si>
  <si>
    <t>https://www.pharmanity.com/parapharmacie/essentiel-semi-transparent-classe-2-collant-confort-femme-ml-noir-prd394109</t>
  </si>
  <si>
    <t>ESSENTIEL SEMI TRANSPARENT classe 2 collant confort Femme ML noir</t>
  </si>
  <si>
    <t>https://www.pharmanity.com/assets/img/parapharmacie/Essentiel_SEMI-TRANSPARENT_Noir_Collant_Confort-i394109.jpg</t>
  </si>
  <si>
    <t>https://www.pharmanity.com/parapharmacie/styles-transparent-classe-2-chaussette-femme-ll-beige-140-prd394365</t>
  </si>
  <si>
    <t>STYLES TRANSPARENT classe 2 Chaussette Femme LL beige 140</t>
  </si>
  <si>
    <t>https://www.pharmanity.com/assets/img/parapharmacie/Styles_TRANSPARENT_Beige%20140_Cho7-i394365.jpg</t>
  </si>
  <si>
    <t>https://www.pharmanity.com/parapharmacie/styles-opaque-classe-2-bas-auto-fixant-femme-xln-noir-prd397181</t>
  </si>
  <si>
    <t>STYLES OPAQUE classe 2 Bas Auto Fixant Femme XLN+ noir</t>
  </si>
  <si>
    <t>https://www.pharmanity.com/assets/img/parapharmacie/Styles_OPAQUE_Noir_BAF-i397181.jpg</t>
  </si>
  <si>
    <t>https://www.pharmanity.com/parapharmacie/essentiel-semi-transparent-classe-2-chaussette-femme-pied-ouvert-ll-epice-prd402557</t>
  </si>
  <si>
    <t>ESSENTIEL SEMI TRANSPARENT classe 2 Chaussette Femme Pied Ouvert LL épice</t>
  </si>
  <si>
    <t>https://www.pharmanity.com/assets/img/parapharmacie/Essentiel_SEMI-TRANSPARENT_Epice_Cho7_PO-i402557.jpg</t>
  </si>
  <si>
    <t>https://www.pharmanity.com/parapharmacie/styles-transparent-classe-2-bas-auto-fixant-femme-xln-beige-120-prd403069</t>
  </si>
  <si>
    <t>STYLES TRANSPARENT classe 2 Bas Auto Fixant Femme XLN+ beige 120</t>
  </si>
  <si>
    <t>https://www.pharmanity.com/assets/img/parapharmacie/Styles_TRANSPARENT_Beige%20120_BAF-i403069.jpg</t>
  </si>
  <si>
    <t>https://www.pharmanity.com/parapharmacie/styles-opaque-classe-2-collant-femme-ll-noir-prd403325</t>
  </si>
  <si>
    <t>https://www.pharmanity.com/assets/img/parapharmacie/Styles_OPAQUE_Noir_Collant-i403325.jpg</t>
  </si>
  <si>
    <t>https://www.pharmanity.com/parapharmacie/varisan-soie-2-bas-normal-taupe-t2-prd214653</t>
  </si>
  <si>
    <t>Varisan Soie 2 Bas Normal Taupe T2</t>
  </si>
  <si>
    <t>https://www.pharmanity.com/assets/img/parapharmacie/soie-bas-taupe-i214653.jpg</t>
  </si>
  <si>
    <t>https://www.pharmanity.com/parapharmacie/medical-z-z-bra-soutien-gorge-s014-100d-prd216957</t>
  </si>
  <si>
    <t>https://www.pharmanity.com/assets/img/parapharmacie/medical-z-z-bra-soutien-gorge-s014-100d-i216957.jpg</t>
  </si>
  <si>
    <t>https://www.pharmanity.com/parapharmacie/styles-transparent-classe-2-bas-auto-fixant-femme-mn-beige-110-prd394110</t>
  </si>
  <si>
    <t>STYLES TRANSPARENT classe 2 Bas Auto Fixant Femme MN+ beige 110</t>
  </si>
  <si>
    <t>https://www.pharmanity.com/assets/img/parapharmacie/Styles_TRANSPARENT_Beige%20110_BAF-i394110.jpg</t>
  </si>
  <si>
    <t>https://www.pharmanity.com/parapharmacie/essentiel-semi-transparent-classe-2-bas-auto-fixant-femme-xln-noir-prd397182</t>
  </si>
  <si>
    <t>https://www.pharmanity.com/parapharmacie/essentiel-coton-classe-2-chaussette-homme-ml-marine-prd402302</t>
  </si>
  <si>
    <t>ESSENTIEL COTON classe 2 Chaussette Homme ML marine</t>
  </si>
  <si>
    <t>https://www.pharmanity.com/assets/img/parapharmacie/Essentiel_COTON_Marine_Cho7-i402302.jpg</t>
  </si>
  <si>
    <t>https://www.pharmanity.com/parapharmacie/styles-transparent-classe-2-bas-auto-fixant-femme-sn-noir-prd403070</t>
  </si>
  <si>
    <t>https://www.pharmanity.com/assets/img/parapharmacie/Styles_TRANSPARENT_Noir_BAF%20(2)-i403070.jpg</t>
  </si>
  <si>
    <t>https://www.pharmanity.com/parapharmacie/medical-z-z-bra-soutien-gorge-s014-105b-prd216958</t>
  </si>
  <si>
    <t>Medical Z - Z-BRA Soutien Gorge S014, 105B</t>
  </si>
  <si>
    <t>https://www.pharmanity.com/assets/img/parapharmacie/medical-z-z-bra-soutien-gorge-s014-105b-i216958.jpg</t>
  </si>
  <si>
    <t>https://www.pharmanity.com/parapharmacie/essentiel-semi-transparent-classe-2-chaussette-femme-mn-noir-prd394367</t>
  </si>
  <si>
    <t>ESSENTIEL SEMI TRANSPARENT classe 2 Chaussette Femme MN+ noir</t>
  </si>
  <si>
    <t>https://www.pharmanity.com/assets/img/parapharmacie/Essentiel_SEMI-TRANSPARENT_Noir_Cho7-i394367.jpg</t>
  </si>
  <si>
    <t>https://www.pharmanity.com/parapharmacie/essentiel-coton-classe-2-chaussette-homme-ll-marine-prd402303</t>
  </si>
  <si>
    <t>ESSENTIEL COTON classe 2 Chaussette Homme LL marine</t>
  </si>
  <si>
    <t>https://www.pharmanity.com/assets/img/parapharmacie/Essentiel_COTON_Marine_Cho7-i183589.jpg</t>
  </si>
  <si>
    <t>https://www.pharmanity.com/parapharmacie/essentiel-semi-transparent-classe-2-collant-confort-femme-xll-noir-prd402815</t>
  </si>
  <si>
    <t>ESSENTIEL SEMI TRANSPARENT classe 2 collant confort Femme XLL noir</t>
  </si>
  <si>
    <t>https://www.pharmanity.com/assets/img/parapharmacie/Essentiel_SEMI-TRANSPARENT_Noir_Collant_Confort-i402815.jpg</t>
  </si>
  <si>
    <t>https://www.pharmanity.com/parapharmacie/activ-confort-frais-classe-2-chaussette-homme-xln-noir-prd403327</t>
  </si>
  <si>
    <t>ACTIV CONFORT FRAIS Classe 2 Chaussette Homme XLN noir</t>
  </si>
  <si>
    <t>https://www.pharmanity.com/assets/img/parapharmacie/Active_CONFORT_FRAICHEUR_Noir_CHO7-i171834.jpg</t>
  </si>
  <si>
    <t>https://www.pharmanity.com/parapharmacie/medical-z-z-bra-soutien-gorge-s014-105c-prd216959</t>
  </si>
  <si>
    <t>Medical Z - Z-BRA Soutien Gorge S014, 105C</t>
  </si>
  <si>
    <t>https://www.pharmanity.com/assets/img/parapharmacie/medical-z-z-bra-soutien-gorge-s014-105c-i216959.jpg</t>
  </si>
  <si>
    <t>https://www.pharmanity.com/parapharmacie/essentiel-semi-transparent-classe-2-chaussette-femme-xsl-dune-prd372863</t>
  </si>
  <si>
    <t>ESSENTIEL SEMI TRANSPARENT classe 2 Chaussette Femme XSL dune</t>
  </si>
  <si>
    <t>https://www.pharmanity.com/assets/img/parapharmacie/Essentiel_SEMI-TRANSPARENT_Dune_Cho7-i372863.jpg</t>
  </si>
  <si>
    <t>https://www.pharmanity.com/parapharmacie/varisan-maternite-2-collant-court-nacre-t4-prd255615</t>
  </si>
  <si>
    <t>VARISAN MATERNITE 2 Collant court Nacré T4</t>
  </si>
  <si>
    <t>Le collant évolutif tout au long de la grossesse Semi-transparence • Douceur • Résistance Retrouvez toutes les caractéristiques d’Ethéré pour la maternité : • Tricotage et découpe étudiés pour permettre au collant de s’adapter aux différents stades de la grossesse • Soutien au niveau du ventre avec tricotage maille filet aéré • Ceinture en mailles piquées pour plus de souplesse et un meilleur confort • Gousset de confort Composition : Polyamide microfibre : 68% - Elasthanne : 32%</t>
  </si>
  <si>
    <t>https://www.pharmanity.com/assets/img/parapharmacie/varisan-maternite-collant-nacre-i255615.jpg</t>
  </si>
  <si>
    <t>https://www.pharmanity.com/parapharmacie/styles-transparent-classe-2-collant-femme-ll-beige-120-prd394112</t>
  </si>
  <si>
    <t>STYLES TRANSPARENT classe 2 Collant Femme LL beige 120</t>
  </si>
  <si>
    <t>https://www.pharmanity.com/assets/img/parapharmacie/Styles_TRANSPARENT_Beige%20120_Collant-i394112.jpg</t>
  </si>
  <si>
    <t>https://www.pharmanity.com/parapharmacie/dynaven-fin-classe-3-bas-auto-fixant-homme-mn-noir-prd394368</t>
  </si>
  <si>
    <t>DYNAVEN FIN classe 3 Bas Auto Fixant Homme MN noir</t>
  </si>
  <si>
    <t>https://www.pharmanity.com/assets/img/parapharmacie/DYNAVEN_BAF%20noir-i394368.jpg</t>
  </si>
  <si>
    <t>https://www.pharmanity.com/parapharmacie/essentiel-coton-classe-2-chaussette-homme-xll-marine-prd402304</t>
  </si>
  <si>
    <t>https://www.pharmanity.com/assets/img/parapharmacie/Essentiel_COTON_Marine_Cho7-i402304.jpg</t>
  </si>
  <si>
    <t>https://www.pharmanity.com/parapharmacie/essentiel-semi-transparent-classe-2-bas-auto-fixant-femme-xxln-noir-prd402560</t>
  </si>
  <si>
    <t>https://www.pharmanity.com/assets/img/parapharmacie/Essentiel_SEMI-TRANSPARENT_Noir_BAF%20(2)-i402560.jpg</t>
  </si>
  <si>
    <t>PHARMACIE DU ROCHER
1 ave marechal leclercq, 26700 PIERRELATTE, FRANCE
Pharmacie de la Boucan
Centre commercial La Source, 97115 Sainte-Rose, FRANCE</t>
  </si>
  <si>
    <t>https://www.pharmanity.com/parapharmacie/styles-transparent-classe-2-bas-auto-fixant-femme-sl-noir-prd403072</t>
  </si>
  <si>
    <t>STYLES TRANSPARENT classe 2 Bas Auto Fixant Femme SL+ noir</t>
  </si>
  <si>
    <t>https://www.pharmanity.com/assets/img/parapharmacie/Styles_TRANSPARENT_Noir_BAF%20(2)-i403072.jpg</t>
  </si>
  <si>
    <t>https://www.pharmanity.com/parapharmacie/activ-confort-frais-classe-2-chaussette-homme-xxln-noir-prd403328</t>
  </si>
  <si>
    <t>ACTIV CONFORT FRAIS Classe 2 Chaussette Homme XXLN noir</t>
  </si>
  <si>
    <t>https://www.pharmanity.com/assets/img/parapharmacie/Active_CONFORT_FRAICHEUR_Noir_CHO7-i403328.jpg</t>
  </si>
  <si>
    <t>https://www.pharmanity.com/parapharmacie/medical-z-z-bra-soutien-gorge-s014-105d-prd216960</t>
  </si>
  <si>
    <t>Medical Z - Z-BRA Soutien Gorge S014, 105D</t>
  </si>
  <si>
    <t>https://www.pharmanity.com/assets/img/parapharmacie/medical-z-z-bra-soutien-gorge-s014-105d-i216960.jpg</t>
  </si>
  <si>
    <t>https://www.pharmanity.com/parapharmacie/gilet-d-immobilisation-bleu-t3-prd229760</t>
  </si>
  <si>
    <t>Gilet d'immobilisation Bleu T3</t>
  </si>
  <si>
    <t>https://www.pharmanity.com/assets/img/parapharmacie/cizeta_orto_gilet_immo-i229760.jpg</t>
  </si>
  <si>
    <t>https://www.pharmanity.com/parapharmacie/dynaven-fin-classe-2-chaussette-homme-sn-noir-prd394113</t>
  </si>
  <si>
    <t>DYNAVEN FIN classe 2 Chaussette Homme SN- noir</t>
  </si>
  <si>
    <t>https://www.pharmanity.com/assets/img/parapharmacie/DYNAVEN_CHO7%20noir-i394113.jpg</t>
  </si>
  <si>
    <t>https://www.pharmanity.com/parapharmacie/essentiel-semi-transparent-classe-3-chaussette-femme-ln-noir-prd331905</t>
  </si>
  <si>
    <t>ESSENTIEL SEMI TRANSPARENT classe 3 Chaussette Femme LN noir</t>
  </si>
  <si>
    <t>https://www.pharmanity.com/assets/img/parapharmacie/Essentiel_SEMI-TRANSPARENT_Noir_Cho7-i331905.jpg</t>
  </si>
  <si>
    <t>https://www.pharmanity.com/parapharmacie/essentiel-semi-transparent-classe-2-bas-auto-fixant-femme-ml-noir-prd398721</t>
  </si>
  <si>
    <t>ESSENTIEL SEMI TRANSPARENT classe 2 Bas Auto Fixant Femme ML- noir</t>
  </si>
  <si>
    <t>https://www.pharmanity.com/assets/img/parapharmacie/Essentiel_SEMI-TRANSPARENT_Noir_BAF%20(2)-i398721.jpg</t>
  </si>
  <si>
    <t>https://www.pharmanity.com/parapharmacie/essentiel-coton-classe-2-chaussette-homme-xxll-marine-prd402305</t>
  </si>
  <si>
    <t>ESSENTIEL COTON classe 2 Chaussette Homme XXLL marine</t>
  </si>
  <si>
    <t>https://www.pharmanity.com/assets/img/parapharmacie/Essentiel_COTON_Marine_Cho7-i402305.jpg</t>
  </si>
  <si>
    <t>https://www.pharmanity.com/parapharmacie/styles-transparent-classe-2-bas-auto-fixant-femme-ml-noir-prd403073</t>
  </si>
  <si>
    <t>STYLES TRANSPARENT classe 2 Bas Auto Fixant Femme ML+ noir</t>
  </si>
  <si>
    <t>https://www.pharmanity.com/assets/img/parapharmacie/Styles_TRANSPARENT_Noir_BAF%20(2)-i403073.jpg</t>
  </si>
  <si>
    <t>https://www.pharmanity.com/parapharmacie/activ-confort-frais-classe-2-chaussette-homme-sl-noir-prd403329</t>
  </si>
  <si>
    <t>ACTIV CONFORT FRAIS Classe 2 Chaussette Homme SL noir</t>
  </si>
  <si>
    <t>https://www.pharmanity.com/assets/img/parapharmacie/Active_CONFORT_FRAICHEUR_Noir_CHO7-i403329.jpg</t>
  </si>
  <si>
    <t>https://www.pharmanity.com/parapharmacie/dynaven-semi-opaque-classe-3-chaussette-femme-ll-noir-prd403585</t>
  </si>
  <si>
    <t>DYNAVEN SEMI OPAQUE classe 3 Chaussette Femme LL noir</t>
  </si>
  <si>
    <t>https://www.pharmanity.com/assets/img/parapharmacie/DYNAVEN_SEMI%20OPAQUE_NOIR_CHO7-i403585.jpg</t>
  </si>
  <si>
    <t>https://www.pharmanity.com/parapharmacie/medical-z-z-bra-soutien-gorge-s014-110c-prd216961</t>
  </si>
  <si>
    <t>Medical Z - Z-BRA Soutien Gorge S014, 110C</t>
  </si>
  <si>
    <t>https://www.pharmanity.com/assets/img/parapharmacie/medical-z-z-bra-soutien-gorge-s014-110c-i216961.jpg</t>
  </si>
  <si>
    <t>https://www.pharmanity.com/parapharmacie/gilet-d-immobilisation-bleu-t2-prd229761</t>
  </si>
  <si>
    <t>Gilet d'immobilisation Bleu T2</t>
  </si>
  <si>
    <t>https://www.pharmanity.com/assets/img/parapharmacie/cizeta-orto-attelle-stabilisatrice-gl-120-standard-i229761.jpg</t>
  </si>
  <si>
    <t>https://www.pharmanity.com/parapharmacie/essentiel-semi-transparent-classe-1-chaussette-femme-ln-dune-prd394114</t>
  </si>
  <si>
    <t>https://www.pharmanity.com/assets/img/parapharmacie/Essentiel_SEMI-TRANSPARENT_Dune_Cho7-i394114.jpg</t>
  </si>
  <si>
    <t>https://www.pharmanity.com/parapharmacie/essentiel-semi-transparent-classe-2-bas-auto-fixant-femme-sn-noir-prd401026</t>
  </si>
  <si>
    <t>ESSENTIEL SEMI TRANSPARENT classe 2 Bas Auto Fixant Femme SN- noir</t>
  </si>
  <si>
    <t>https://www.pharmanity.com/assets/img/parapharmacie/Essentiel_SEMI-TRANSPARENT_Noir_BAF%20(2)-i401026.jpg</t>
  </si>
  <si>
    <t>https://www.pharmanity.com/parapharmacie/essentiel-coton-classe-2-chaussette-homme-pied-ouvert-ll-noir-prd402306</t>
  </si>
  <si>
    <t>ESSENTIEL COTON classe 2 Chaussette Homme Pied Ouvert LL noir</t>
  </si>
  <si>
    <t>https://www.pharmanity.com/parapharmacie/essentiel-semi-transparent-classe-2-bas-auto-fixant-femme-xxll-noir-prd402562</t>
  </si>
  <si>
    <t>ESSENTIEL SEMI TRANSPARENT classe 2 Bas Auto Fixant Femme XXLL noir</t>
  </si>
  <si>
    <t>https://www.pharmanity.com/assets/img/parapharmacie/Essentiel_SEMI-TRANSPARENT_Noir_BAF%20(2)-i402562.jpg</t>
  </si>
  <si>
    <t>https://www.pharmanity.com/parapharmacie/styles-transparent-classe-2-bas-auto-fixant-femme-ll-noir-prd403074</t>
  </si>
  <si>
    <t>STYLES TRANSPARENT classe 2 Bas Auto Fixant Femme LL+ noir</t>
  </si>
  <si>
    <t>https://www.pharmanity.com/assets/img/parapharmacie/Styles_TRANSPARENT_Noir_BAF%20(2)-i403074.jpg</t>
  </si>
  <si>
    <t>https://www.pharmanity.com/parapharmacie/activ-confort-frais-classe-2-chaussette-homme-xll-noir-prd403330</t>
  </si>
  <si>
    <t>ACTIV CONFORT FRAIS Classe 2 Chaussette Homme XLL noir</t>
  </si>
  <si>
    <t>https://www.pharmanity.com/assets/img/parapharmacie/Active_CONFORT_FRAICHEUR_Noir_CHO7-i240342.jpg</t>
  </si>
  <si>
    <t>https://www.pharmanity.com/parapharmacie/medical-z-z-bra-soutien-gorge-s014-110c-prd216962</t>
  </si>
  <si>
    <t>https://www.pharmanity.com/assets/img/parapharmacie/medical-z-z-bra-soutien-gorge-s014-110c-i216962.jpg</t>
  </si>
  <si>
    <t>https://www.pharmanity.com/parapharmacie/gilet-d-immobilisation-bleu-t1-prd229762</t>
  </si>
  <si>
    <t>Gilet d'immobilisation Bleu T1</t>
  </si>
  <si>
    <t>https://www.pharmanity.com/assets/img/parapharmacie/cizeta-orto-attelle-stabilisatrice-GL120-open-i229762.jpg</t>
  </si>
  <si>
    <t>https://www.pharmanity.com/parapharmacie/dynaven-fin-classe-2-bas-auto-fixant-homme-mn-noir-prd394115</t>
  </si>
  <si>
    <t>https://www.pharmanity.com/parapharmacie/essentiel-semi-transparent-classe-2-collant-confort-femme-ll-noir-prd396419</t>
  </si>
  <si>
    <t>ESSENTIEL SEMI TRANSPARENT classe 2 collant confort Femme LL noir</t>
  </si>
  <si>
    <t>https://www.pharmanity.com/assets/img/parapharmacie/Essentiel_SEMI-TRANSPARENT_Noir_Collant_Confort-i396419.jpg</t>
  </si>
  <si>
    <t>https://www.pharmanity.com/parapharmacie/dynaven-transparent-classe-2-bas-auto-fixant-femme-sl-beige-clair-prd397443</t>
  </si>
  <si>
    <t>DYNAVEN TRANSPARENT classe 2 Bas Auto Fixant Femme SL beige clair</t>
  </si>
  <si>
    <t>https://www.pharmanity.com/assets/img/parapharmacie/Dynaven%20Transparent%20BAF%20beige1-i397443.jpg</t>
  </si>
  <si>
    <t>PHARMACIE DU FORUM
35 Avenue Louis Domenget, 73190 Challes-les-Eaux, FRANCE
Pharmacie des Félibres
73 Route du Thor, 84470 Châteauneuf-de-Gadagne, FRANCE
Pharmacie PREISS
1-2 rue Jean Nouguier, 30200 BAGNOLS SUR CEZE, FRANCE
Pharmacie wellpharma | Pharmacie du centre Carrefour
760 Avenue du Maréchal Juin, 40000 Mont-de-Marsan, FRANCE</t>
  </si>
  <si>
    <t>https://www.pharmanity.com/parapharmacie/activ-confort-frais-classe-2-chaussette-homme-xxll-noir-prd403331</t>
  </si>
  <si>
    <t>https://www.pharmanity.com/assets/img/parapharmacie/Active_CONFORT_FRAICHEUR_Noir_CHO7-i403331.jpg</t>
  </si>
  <si>
    <t>https://www.pharmanity.com/parapharmacie/styles-transparent-classe-2-chaussette-femme-sl-beige-140-prd211331</t>
  </si>
  <si>
    <t>https://www.pharmanity.com/assets/img/parapharmacie/Styles_TRANSPARENT_Beige%20140_Cho7-i211331.jpg</t>
  </si>
  <si>
    <t>https://www.pharmanity.com/parapharmacie/varisan-ethere-2-mi-bas-normal-poudre-t4-prd211587</t>
  </si>
  <si>
    <t>Varisan Ethéré 2 Mi-Bas Normal Poudré T4+</t>
  </si>
  <si>
    <t>https://www.pharmanity.com/assets/img/parapharmacie/varisan-ethere-mi-bas-poudre-i211587.jpg</t>
  </si>
  <si>
    <t>https://www.pharmanity.com/parapharmacie/medical-z-z-bra-soutien-gorge-s014-110d-prd216963</t>
  </si>
  <si>
    <t>Medical Z - Z-BRA Soutien Gorge S014,110D</t>
  </si>
  <si>
    <t>https://www.pharmanity.com/assets/img/parapharmacie/medical-z-z-bra-soutien-gorge-s014-110d-i216963.jpg</t>
  </si>
  <si>
    <t>https://www.pharmanity.com/parapharmacie/styles-transparent-classe-2-bas-auto-fixant-femme-xln-noir-prd394116</t>
  </si>
  <si>
    <t>https://www.pharmanity.com/assets/img/parapharmacie/Styles_TRANSPARENT_Noir_BAF%20(2)-i394116.jpg</t>
  </si>
  <si>
    <t>https://www.pharmanity.com/parapharmacie/essentiel-semi-transparent-classe-2-collant-confort-femme-ll-dune-prd396420</t>
  </si>
  <si>
    <t>ESSENTIEL SEMI TRANSPARENT classe 2 collant confort Femme LL dune</t>
  </si>
  <si>
    <t>https://www.pharmanity.com/assets/img/parapharmacie/Essentiel_SEMI-TRANSPARENT_Dune_Collant_Confort-i396420.jpg</t>
  </si>
  <si>
    <t>https://www.pharmanity.com/parapharmacie/activ-loisirs-classe-2-chaussette-femme-sn-ecume-prd396676</t>
  </si>
  <si>
    <t>ACTIV LOISIRS classe 2 Chaussette Femme SN Ecume</t>
  </si>
  <si>
    <t>https://www.pharmanity.com/assets/img/parapharmacie/Active_LOISIRS_Ecume_Cho7-i61028.jpg</t>
  </si>
  <si>
    <t>https://www.pharmanity.com/parapharmacie/dynaven-semi-opaque-classe-2-chaussette-femme-ml-noir-prd397444</t>
  </si>
  <si>
    <t>DYNAVEN SEMI OPAQUE classe 2 Chaussette Femme ML noir</t>
  </si>
  <si>
    <t>https://www.pharmanity.com/assets/img/parapharmacie/DYNAVEN_SEMI%20OPAQUE_NOIR_CHO7-i67757.jpg</t>
  </si>
  <si>
    <t>Pharmacie Hôtel Dieu
9 Square de la Rance, 35000 Rennes, FRANCE
PHARMACIE DU FORUM
35 Avenue Louis Domenget, 73190 Challes-les-Eaux, FRANCE</t>
  </si>
  <si>
    <t>https://www.pharmanity.com/parapharmacie/essentiel-coton-classe-2-chaussette-homme-pied-ouvert-ln-noir-prd402308</t>
  </si>
  <si>
    <t>ESSENTIEL COTON classe 2 Chaussette Homme Pied Ouvert LN noir</t>
  </si>
  <si>
    <t>https://www.pharmanity.com/parapharmacie/essentiel-semi-transparent-classe-2-bas-auto-fixant-femme-xll-naturel-prd402564</t>
  </si>
  <si>
    <t>ESSENTIEL SEMI TRANSPARENT classe 2 Bas Auto Fixant Femme XLL naturel</t>
  </si>
  <si>
    <t>https://www.pharmanity.com/parapharmacie/essentiel-coton-classe-2-chaussette-homme-pied-ouvert-ln-sable-prd402309</t>
  </si>
  <si>
    <t>ESSENTIEL COTON classe 2 Chaussette Homme Pied Ouvert LN sable</t>
  </si>
  <si>
    <t>https://www.pharmanity.com/parapharmacie/essentiel-semi-transparent-classe-2-bas-auto-fixant-femme-xsl-dune-prd402565</t>
  </si>
  <si>
    <t>ESSENTIEL SEMI TRANSPARENT classe 2 Bas Auto Fixant Femme XSL dune</t>
  </si>
  <si>
    <t>https://www.pharmanity.com/parapharmacie/styles-transparent-classe-2-bas-auto-fixant-femme-pied-ouvert-ln-beige-110-prd403077</t>
  </si>
  <si>
    <t>https://www.pharmanity.com/assets/img/parapharmacie/Styles_TRANSPARENT_BAF-PO_beige110-i403077.jpg</t>
  </si>
  <si>
    <t>https://www.pharmanity.com/parapharmacie/activ-confort-frais-classe-2-chaussette-femme-sl-ecru-prd403333</t>
  </si>
  <si>
    <t>ACTIV CONFORT FRAIS Classe 2 Chaussette Femme SL Ecru</t>
  </si>
  <si>
    <t>https://www.pharmanity.com/assets/img/parapharmacie/Active_CONFORT_FRAICHEUR_Ecru_Cho7-i118392.jpg</t>
  </si>
  <si>
    <t>https://www.pharmanity.com/parapharmacie/medical-z-accessoires-bandeau-oreilles-ac003-adulte-prd216965</t>
  </si>
  <si>
    <t>Medical Z - Accessoires Bandeau Oreilles AC003, ADULTE</t>
  </si>
  <si>
    <t>https://www.pharmanity.com/assets/img/parapharmacie/medical-z-accessoires-bandeau-oreilles-ac003-adulte-i216965.jpg</t>
  </si>
  <si>
    <t>https://www.pharmanity.com/parapharmacie/varisan-ethere-ouv-2-mi-bas-normal-noir-t5-prd228741</t>
  </si>
  <si>
    <t>VARISAN ETHERE OUV 2 Mi-bas Normal Noir T5</t>
  </si>
  <si>
    <t>https://www.pharmanity.com/assets/img/parapharmacie/varisan-ethere-mi-bas-pied-ouvert-noir-i228741.jpg</t>
  </si>
  <si>
    <t>https://www.pharmanity.com/parapharmacie/dynaven-transparent-classe-2-bas-auto-fixant-femme-ln-beige-clair-prd396422</t>
  </si>
  <si>
    <t>DYNAVEN TRANSPARENT classe 2 Bas Auto Fixant Femme LN beige clair</t>
  </si>
  <si>
    <t>https://www.pharmanity.com/assets/img/parapharmacie/Dynaven%20Transparent%20BAF%20beige1-i66320.jpg</t>
  </si>
  <si>
    <t>Pharmacie Wellpharma | Pharmacie De l' Aigle
26 Place d'Armes, 57370 Phalsbourg, FRANCE
Pharmacie wellpharma | Pharmacie du centre Carrefour
760 Avenue du Maréchal Juin, 40000 Mont-de-Marsan, FRANCE
Pharmacie wellpharma | Pharmacie de Vicherey
1 Rue de la Houblonnière, 88170 Vicherey, FRANCE</t>
  </si>
  <si>
    <t>https://www.pharmanity.com/parapharmacie/medical-z-ceinture-z-elegance-coolmax-femme-ec014-t3-noir-prd205702</t>
  </si>
  <si>
    <t>Medical Z - Ceinture Z Elegance Coolmax Femme EC014, T3 Noir</t>
  </si>
  <si>
    <t>https://www.pharmanity.com/assets/img/parapharmacie/medical-z-ceinture-z-elegance-coolmax-femme-noir-ec014-t3-i205702.jpg</t>
  </si>
  <si>
    <t>https://www.pharmanity.com/parapharmacie/essentiel-coton-classe-2-chaussette-homme-pied-ouvert-ml-noir-prd402310</t>
  </si>
  <si>
    <t>ESSENTIEL COTON classe 2 Chaussette Homme Pied Ouvert ML noir</t>
  </si>
  <si>
    <t>https://www.pharmanity.com/parapharmacie/essentiel-semi-transparent-classe-2-bas-auto-fixant-femme-xxll-dune-prd402566</t>
  </si>
  <si>
    <t>ESSENTIEL SEMI TRANSPARENT classe 2 Bas Auto Fixant Femme XXLL dune</t>
  </si>
  <si>
    <t>https://www.pharmanity.com/parapharmacie/activ-confort-frais-classe-2-chaussette-femme-xll-ecru-prd403334</t>
  </si>
  <si>
    <t>ACTIV CONFORT FRAIS Classe 2 Chaussette Femme XLL Ecru</t>
  </si>
  <si>
    <t>https://www.pharmanity.com/assets/img/parapharmacie/Active_CONFORT_FRAICHEUR_Ecru_Cho7-i143402.jpg</t>
  </si>
  <si>
    <t>https://www.pharmanity.com/parapharmacie/varisan-seta-2-bas-normal-noir-taille-3-prd211078</t>
  </si>
  <si>
    <t>Varisan SETA 2 Bas Normal Noir Taille 3</t>
  </si>
  <si>
    <t>https://www.pharmanity.com/assets/img/parapharmacie/varisan-Seta_bas_noir-i211078.jpg</t>
  </si>
  <si>
    <t>https://www.pharmanity.com/parapharmacie/medical-z-accessoires-bandeau-oreille-ac003-enfant-prd216966</t>
  </si>
  <si>
    <t>Medical Z - Accessoires Bandeau Oreille AC003, ENFANT</t>
  </si>
  <si>
    <t>https://www.pharmanity.com/assets/img/parapharmacie/medical-z-accessoires-bandeau-oreille-ac003-enfant-i216966.jpg</t>
  </si>
  <si>
    <t>https://www.pharmanity.com/parapharmacie/dynaven-fin-classe-2-bas-auto-fixant-homme-pied-ouvert-ml-noir-prd375430</t>
  </si>
  <si>
    <t>DYNAVEN FIN classe 2 Bas Auto Fixant Homme Pied Ouvert ML noir</t>
  </si>
  <si>
    <t>https://www.pharmanity.com/assets/img/parapharmacie/Dynaven-Reflex-BAF-noir-PO-i375430.jpg</t>
  </si>
  <si>
    <t>https://www.pharmanity.com/parapharmacie/styles-opaque-classe-2-bas-auto-fixant-femme-ln-beige-rose-prd394119</t>
  </si>
  <si>
    <t>STYLES OPAQUE classe 2 Bas Auto Fixant Femme LN beige rosé</t>
  </si>
  <si>
    <t>https://www.pharmanity.com/assets/img/parapharmacie/Styles_OPAQUE_Beige%20ros%C3%A9_BAF-i394119.jpg</t>
  </si>
  <si>
    <t>https://www.pharmanity.com/parapharmacie/styles-transparent-classe-2-bas-auto-fixant-femme-ll-beige-140-prd394375</t>
  </si>
  <si>
    <t>https://www.pharmanity.com/assets/img/parapharmacie/Styles_TRANSPARENT_Beige%20140_BAF-i394375.jpg</t>
  </si>
  <si>
    <t>https://www.pharmanity.com/parapharmacie/essentiel-microfibre-classe-2-chaussette-homme-xxll-noir-prd401031</t>
  </si>
  <si>
    <t>ESSENTIEL MICROFIBRE classe 2 Chaussette Homme XXLL noir</t>
  </si>
  <si>
    <t>https://www.pharmanity.com/assets/img/parapharmacie/Essentiel_MICROFIBRE_Noir_Cho7%20(2)-i401031.jpg</t>
  </si>
  <si>
    <t>Pharmacie wellpharma | Pharmacie du Progrès
5 Rue de la Gare, 57300 Hagondange, FRANCE</t>
  </si>
  <si>
    <t>https://www.pharmanity.com/parapharmacie/activ-confort-frais-classe-2-chaussette-homme-xln-ecru-prd403335</t>
  </si>
  <si>
    <t>ACTIV CONFORT FRAIS Classe 2 Chaussette Homme XLN Ecru</t>
  </si>
  <si>
    <t>https://www.pharmanity.com/assets/img/parapharmacie/Active_CONFORT_FRAICHEUR_Ecru_CHO7%20H-i235383.jpg</t>
  </si>
  <si>
    <t>https://www.pharmanity.com/parapharmacie/dynaven-semi-opaque-classe-3-chaussette-femme-pied-ouvert-sn-beige-prd403591</t>
  </si>
  <si>
    <t>DYNAVEN SEMI OPAQUE classe 3 Chaussette Femme Pied Ouvert SN beige</t>
  </si>
  <si>
    <t>https://www.pharmanity.com/parapharmacie/medical-z-contenseur-mammaire-standard-s013-t00-prd216967</t>
  </si>
  <si>
    <t>Medical Z - Contenseur Mammaire Standard S013, T00</t>
  </si>
  <si>
    <t>https://www.pharmanity.com/assets/img/parapharmacie/medical-z-contenseur-mammaire-standard-s013-t00-i216967.jpg</t>
  </si>
  <si>
    <t>https://www.pharmanity.com/parapharmacie/essentiel-semi-transparent-classe-3-bas-auto-fixant-femme-sn-noir-prd349319</t>
  </si>
  <si>
    <t>ESSENTIEL SEMI TRANSPARENT classe 3 Bas Auto Fixant Femme SN noir</t>
  </si>
  <si>
    <t>https://www.pharmanity.com/assets/img/parapharmacie/Essentiel_SEMI-TRANSPARENT_Noir_BAF%20(2)-i349319.jpg</t>
  </si>
  <si>
    <t>https://www.pharmanity.com/parapharmacie/maternite-classe-2-collant-opaque-sn-noir-prd377479</t>
  </si>
  <si>
    <t>MATERNITE classe 2 collant opaque SN noir</t>
  </si>
  <si>
    <t>https://www.pharmanity.com/assets/img/parapharmacie/Collant-maternite-noir-i377479.jpg</t>
  </si>
  <si>
    <t>https://www.pharmanity.com/parapharmacie/essentiel-microfibre-classe-2-bas-auto-fixant-homme-pied-ouvert-ml-noir-prd394120</t>
  </si>
  <si>
    <t>https://www.pharmanity.com/assets/img/parapharmacie/Essentiel_MICROFIBRE_Noir_BAF%20PO-i394120.jpg</t>
  </si>
  <si>
    <t>https://www.pharmanity.com/parapharmacie/essentiel-coton-classe-2-chaussette-homme-xln-granite-prd398472</t>
  </si>
  <si>
    <t>ESSENTIEL COTON classe 2 Chaussette Homme XLN granite</t>
  </si>
  <si>
    <t>https://www.pharmanity.com/assets/img/parapharmacie/Essentiel_COTON_Granite_Cho7%20(2)-i175412.jpg</t>
  </si>
  <si>
    <t>https://www.pharmanity.com/parapharmacie/bandage-immobilisation-epaule-ma-t1-prd399752</t>
  </si>
  <si>
    <t>BANDAGE IMMOBILISATION ÉPAULE MA T1</t>
  </si>
  <si>
    <t>Le bandage d’immobilisation d’épaule MA possède des fixations velcro pour un meilleur maintien ainsi qu’une sangle scapulo-humérale pour une immobilisation totale du bras. Il est indiqué en cas d’immobilisation en post-opératoire et après traumatisme (entorse et luxation) de l’épaule et/ou du coude.
Modèle bilatéral, existe en 3 tailles :
- T1 Code ACL : 3701128800103
- T2 Code ACL : 3701128800110
- T3 Code ACL : 3701128800127
Demandez conseil à votre pharmacien.
Dispositif médical</t>
  </si>
  <si>
    <t>https://www.pharmanity.com/assets/img/parapharmacie/bandage-immobilisation-d-epaule-i399752.png</t>
  </si>
  <si>
    <t>https://www.pharmanity.com/parapharmacie/essentiel-coton-classe-2-chaussette-homme-pied-ouvert-mn-noir-prd402312</t>
  </si>
  <si>
    <t>ESSENTIEL COTON classe 2 Chaussette Homme Pied Ouvert MN noir</t>
  </si>
  <si>
    <t>https://www.pharmanity.com/parapharmacie/essentiel-semi-transparent-classe-3-chaussette-femme-mn-noir-prd402824</t>
  </si>
  <si>
    <t>ESSENTIEL SEMI TRANSPARENT classe 3 Chaussette Femme MN noir</t>
  </si>
  <si>
    <t>https://www.pharmanity.com/assets/img/parapharmacie/Essentiel_SEMI-TRANSPARENT_Noir_Cho7-i402824.jpg</t>
  </si>
  <si>
    <t>https://www.pharmanity.com/parapharmacie/styles-transparent-classe-2-bas-auto-fixant-femme-pied-ouvert-ml-beige-110-prd403080</t>
  </si>
  <si>
    <t>STYLES TRANSPARENT classe 2 Bas Auto Fixant Femme Pied Ouvert ML beige 110</t>
  </si>
  <si>
    <t>https://www.pharmanity.com/assets/img/parapharmacie/Styles_TRANSPARENT_BAF-PO_beige110-i403080.jpg</t>
  </si>
  <si>
    <t>https://www.pharmanity.com/parapharmacie/medical-z-z-bra-soutien-gorge-s014-115c-prd216968</t>
  </si>
  <si>
    <t>Medical Z - Z-BRA Soutien Gorge S014, 115C</t>
  </si>
  <si>
    <t>https://www.pharmanity.com/assets/img/parapharmacie/medical-z-z-bra-soutien-gorge-s014-115c-i216968.jpg</t>
  </si>
  <si>
    <t>https://www.pharmanity.com/parapharmacie/maternite-classe-2-collant-opaque-mn-noir-prd377480</t>
  </si>
  <si>
    <t>MATERNITE classe 2 collant opaque MN noir</t>
  </si>
  <si>
    <t>https://www.pharmanity.com/assets/img/parapharmacie/Collant-maternite-noir-i377480.jpg</t>
  </si>
  <si>
    <t>https://www.pharmanity.com/parapharmacie/essentiel-microfibre-classe-2-chaussette-homme-xll-gris-clair-prd394121</t>
  </si>
  <si>
    <t>ESSENTIEL MICROFIBRE classe 2 Chaussette Homme XLL gris clair</t>
  </si>
  <si>
    <t>https://www.pharmanity.com/assets/img/parapharmacie/Essentiel_MICROFIBRE_Gris_Clair_Cho7%20(2)-i394121.jpg</t>
  </si>
  <si>
    <t>https://www.pharmanity.com/parapharmacie/styles-opaque-classe-2-collant-femme-ll-noir-prd394377</t>
  </si>
  <si>
    <t>STYLES OPAQUE classe 2 Collant Femme LL noir</t>
  </si>
  <si>
    <t>https://www.pharmanity.com/assets/img/parapharmacie/Styles_OPAQUE_Noir_Collant-i394377.jpg</t>
  </si>
  <si>
    <t>https://www.pharmanity.com/parapharmacie/essentiel-semi-transparent-classe-2-bas-auto-fixant-femme-sl-epice-prd402569</t>
  </si>
  <si>
    <t>ESSENTIEL SEMI TRANSPARENT classe 2 Bas Auto Fixant Femme SL épice</t>
  </si>
  <si>
    <t>https://www.pharmanity.com/assets/img/parapharmacie/Essentiel_SEMI-TRANSPARENT_Epice_BAF-i402569.jpg</t>
  </si>
  <si>
    <t>https://www.pharmanity.com/parapharmacie/essentiel-semi-transparent-classe-3-chaussette-femme-ln-noir-prd402825</t>
  </si>
  <si>
    <t>https://www.pharmanity.com/assets/img/parapharmacie/Essentiel_SEMI-TRANSPARENT_Noir_Cho7-i402825.jpg</t>
  </si>
  <si>
    <t>https://www.pharmanity.com/parapharmacie/activ-confort-frais-classe-2-chaussette-homme-ll-ecru-prd403337</t>
  </si>
  <si>
    <t>ACTIV CONFORT FRAIS Classe 2 Chaussette Homme LL Ecru</t>
  </si>
  <si>
    <t>https://www.pharmanity.com/assets/img/parapharmacie/Active_CONFORT_FRAICHEUR_Ecru_CHO7%20H-i403337.jpg</t>
  </si>
  <si>
    <t>https://www.pharmanity.com/parapharmacie/medical-z-lipo-panty-elegance-coolmax-haut-ec002-t4-prd211337</t>
  </si>
  <si>
    <t>Medical Z - Lipo Panty Elegance Coolmax Haut EC002, T4</t>
  </si>
  <si>
    <t>https://www.pharmanity.com/assets/img/parapharmacie/medical-z-lipo-panty-elegance-coolmax-haut-ec002-t4-i211337.jpg</t>
  </si>
  <si>
    <t>https://www.pharmanity.com/parapharmacie/medical-z-lipo-panty-elegance-coolmax-ec001-t4-noir-prd216969</t>
  </si>
  <si>
    <t>Medical Z - Lipo Panty Elegance Coolmax EC001, T4 Noir</t>
  </si>
  <si>
    <t>https://www.pharmanity.com/assets/img/parapharmacie/medical-z-lipo-panty-elegance-coolmax-noir-ec001-t4-i216969.jpg</t>
  </si>
  <si>
    <t>https://www.pharmanity.com/parapharmacie/maternite-classe-2-collant-opaque-ln-noir-prd377481</t>
  </si>
  <si>
    <t>MATERNITE classe 2 collant opaque LN noir</t>
  </si>
  <si>
    <t>https://www.pharmanity.com/assets/img/parapharmacie/Collant-maternite-noir-i377481.jpg</t>
  </si>
  <si>
    <t>https://www.pharmanity.com/parapharmacie/essentiel-coton-classe-3-chaussette-homme-sl-sable-prd322697</t>
  </si>
  <si>
    <t>ESSENTIEL COTON classe 3 Chaussette Homme SL sable</t>
  </si>
  <si>
    <t>https://www.pharmanity.com/assets/img/parapharmacie/Essentiel_COTON_Sable_Cho7-i322697.jpg</t>
  </si>
  <si>
    <t>https://www.pharmanity.com/parapharmacie/styles-transparent-classe-2-chaussette-femme-ml-beige-140-prd394122</t>
  </si>
  <si>
    <t>STYLES TRANSPARENT classe 2 Chaussette Femme ML beige 140</t>
  </si>
  <si>
    <t>https://www.pharmanity.com/assets/img/parapharmacie/Styles_TRANSPARENT_Beige%20140_Cho7-i394122.jpg</t>
  </si>
  <si>
    <t>https://www.pharmanity.com/parapharmacie/styles-transparent-classe-2-chaussette-femme-xsn-beige-140-prd394378</t>
  </si>
  <si>
    <t>https://www.pharmanity.com/parapharmacie/activ-confort-frais-classe-2-chaussette-homme-sn-noir-prd402058</t>
  </si>
  <si>
    <t>ACTIV CONFORT FRAIS Classe 2 Chaussette Homme SN noir</t>
  </si>
  <si>
    <t>https://www.pharmanity.com/assets/img/parapharmacie/Active_CONFORT_FRAICHEUR_Noir_CHO7-i167324.jpg</t>
  </si>
  <si>
    <t>https://www.pharmanity.com/parapharmacie/essentiel-semi-transparent-classe-2-bas-auto-fixant-femme-ml-epice-prd402570</t>
  </si>
  <si>
    <t>https://www.pharmanity.com/assets/img/parapharmacie/Essentiel_SEMI-TRANSPARENT_Epice_BAF-i402570.jpg</t>
  </si>
  <si>
    <t>https://www.pharmanity.com/parapharmacie/essentiel-semi-transparent-classe-3-chaussette-femme-xln-noir-prd402826</t>
  </si>
  <si>
    <t>ESSENTIEL SEMI TRANSPARENT classe 3 Chaussette Femme XLN noir</t>
  </si>
  <si>
    <t>https://www.pharmanity.com/assets/img/parapharmacie/Essentiel_SEMI-TRANSPARENT_Noir_Cho7-i402826.jpg</t>
  </si>
  <si>
    <t>https://www.pharmanity.com/parapharmacie/styles-transparent-classe-2-bas-auto-fixant-femme-pied-ouvert-xll-beige-110-prd403082</t>
  </si>
  <si>
    <t>STYLES TRANSPARENT classe 2 Bas Auto Fixant Femme Pied Ouvert XLL beige 110</t>
  </si>
  <si>
    <t>https://www.pharmanity.com/assets/img/parapharmacie/Styles_TRANSPARENT_BAF-PO_beige110-i403082.jpg</t>
  </si>
  <si>
    <t>https://www.pharmanity.com/parapharmacie/medical-z-lipo-panty-elegance-coolmax-ec001-t5-prd216970</t>
  </si>
  <si>
    <t>Medical Z - Lipo Panty Elegance Coolmax EC001, T5</t>
  </si>
  <si>
    <t>https://www.pharmanity.com/assets/img/parapharmacie/medical-z-lipo-panty-elegance-coolmax-ec001-t5-i216970.jpg</t>
  </si>
  <si>
    <t>https://www.pharmanity.com/parapharmacie/maternite-classe-2-collant-opaque-xln-noir-prd377482</t>
  </si>
  <si>
    <t>MATERNITE classe 2 collant opaque XLN noir</t>
  </si>
  <si>
    <t>https://www.pharmanity.com/assets/img/parapharmacie/Collant-maternite-noir-i377482.jpg</t>
  </si>
  <si>
    <t>https://www.pharmanity.com/parapharmacie/essentiel-semi-transparent-classe-2-chaussette-femme-sl-dune-prd252554</t>
  </si>
  <si>
    <t>ESSENTIEL SEMI TRANSPARENT classe 2 Chaussette Femme SL dune</t>
  </si>
  <si>
    <t>https://www.pharmanity.com/assets/img/parapharmacie/Essentiel_SEMI-TRANSPARENT_Dune_Cho7-i252554.jpg</t>
  </si>
  <si>
    <t>https://www.pharmanity.com/parapharmacie/styles-transparent-classe-2-bas-auto-fixant-femme-ll-beige-120-prd394123</t>
  </si>
  <si>
    <t>STYLES TRANSPARENT classe 2 Bas Auto Fixant Femme LL beige 120</t>
  </si>
  <si>
    <t>https://www.pharmanity.com/assets/img/parapharmacie/Styles_TRANSPARENT_Beige%20120_BAF-i394123.jpg</t>
  </si>
  <si>
    <t>https://www.pharmanity.com/parapharmacie/styles-transparent-classe-2-bas-auto-fixant-femme-xln-beige-120-prd394379</t>
  </si>
  <si>
    <t>STYLES TRANSPARENT classe 2 Bas Auto Fixant Femme XLN- beige 120</t>
  </si>
  <si>
    <t>https://www.pharmanity.com/assets/img/parapharmacie/Styles_TRANSPARENT_Beige%20120_BAF-i394379.jpg</t>
  </si>
  <si>
    <t>https://www.pharmanity.com/parapharmacie/essentiel-semi-transparent-classe-3-chaussette-femme-ll-dune-prd398987</t>
  </si>
  <si>
    <t>ESSENTIEL SEMI TRANSPARENT classe 3 Chaussette Femme LL dune</t>
  </si>
  <si>
    <t>https://www.pharmanity.com/assets/img/parapharmacie/Essentiel_SEMI-TRANSPARENT_Dune_Cho7-i398987.jpg</t>
  </si>
  <si>
    <t>https://www.pharmanity.com/parapharmacie/activ-confort-frais-classe-2-chaussette-homme-ln-noir-prd399755</t>
  </si>
  <si>
    <t>ACTIV CONFORT FRAIS Classe 2 Chaussette Homme LN noir</t>
  </si>
  <si>
    <t>https://www.pharmanity.com/assets/img/parapharmacie/Active_CONFORT_FRAICHEUR_Noir_CHO7-i137335.jpg</t>
  </si>
  <si>
    <t>https://www.pharmanity.com/parapharmacie/essentiel-semi-transparent-classe-2-bas-auto-fixant-femme-xll-epice-prd402571</t>
  </si>
  <si>
    <t>ESSENTIEL SEMI TRANSPARENT classe 2 Bas Auto Fixant Femme XLL épice</t>
  </si>
  <si>
    <t>https://www.pharmanity.com/assets/img/parapharmacie/Essentiel_SEMI-TRANSPARENT_Epice_BAF-i402571.jpg</t>
  </si>
  <si>
    <t>https://www.pharmanity.com/parapharmacie/essentiel-semi-transparent-classe-3-chaussette-femme-xxln-noir-prd402827</t>
  </si>
  <si>
    <t>ESSENTIEL SEMI TRANSPARENT classe 3 Chaussette Femme XXLN noir</t>
  </si>
  <si>
    <t>https://www.pharmanity.com/assets/img/parapharmacie/Essentiel_SEMI-TRANSPARENT_Noir_Cho7-i402827.jpg</t>
  </si>
  <si>
    <t>https://www.pharmanity.com/parapharmacie/activ-confort-frais-classe-2-chaussette-homme-xxll-ecru-prd403339</t>
  </si>
  <si>
    <t>ACTIV CONFORT FRAIS Classe 2 Chaussette Homme XXLL Ecru</t>
  </si>
  <si>
    <t>https://www.pharmanity.com/assets/img/parapharmacie/Active_CONFORT_FRAICHEUR_Ecru_CHO7%20H-i403339.jpg</t>
  </si>
  <si>
    <t>https://www.pharmanity.com/parapharmacie/styles-transparent-classe-2-bas-auto-fixant-femme-mn-beige-140-prd210571</t>
  </si>
  <si>
    <t>https://www.pharmanity.com/assets/img/parapharmacie/Styles_TRANSPARENT_Beige%20140_BAF-i210571.jpg</t>
  </si>
  <si>
    <t>https://www.pharmanity.com/parapharmacie/essentiel-semi-transparent-classe-1-collant-femme-sn-noir-prd376715</t>
  </si>
  <si>
    <t>ESSENTIEL SEMI TRANSPARENT classe 1 collant femme SN noir</t>
  </si>
  <si>
    <t>https://www.pharmanity.com/assets/img/parapharmacie/Essentiel_SEMI-TRANSPARENT_Noir_Collant-i376715.jpg</t>
  </si>
  <si>
    <t>https://www.pharmanity.com/parapharmacie/maternite-classe-2-collant-opaque-xll-noir-prd377483</t>
  </si>
  <si>
    <t>MATERNITE classe 2 collant opaque XLL noir</t>
  </si>
  <si>
    <t>https://www.pharmanity.com/assets/img/parapharmacie/Collant-maternite-noir-i377483.jpg</t>
  </si>
  <si>
    <t>https://www.pharmanity.com/parapharmacie/essentiel-microfibre-classe-2-chaussette-homme-xln-marine-prd394124</t>
  </si>
  <si>
    <t>ESSENTIEL MICROFIBRE classe 2 Chaussette Homme XLN marine</t>
  </si>
  <si>
    <t>https://www.pharmanity.com/assets/img/parapharmacie/Essentiel_MICROFIBRE_Marine_Cho7%20(2)-i394124.jpg</t>
  </si>
  <si>
    <t>https://www.pharmanity.com/parapharmacie/activ-confort-frais-classe-2-chaussette-femme-xln-ecru-prd400524</t>
  </si>
  <si>
    <t>ACTIV CONFORT FRAIS Classe 2 Chaussette Femme XLN Ecru</t>
  </si>
  <si>
    <t>https://www.pharmanity.com/assets/img/parapharmacie/Active_CONFORT_FRAICHEUR_Ecru_Cho7-i153935.jpg</t>
  </si>
  <si>
    <t>https://www.pharmanity.com/parapharmacie/essentiel-coton-classe-2-chaussette-homme-pied-ouvert-sn-noir-prd402316</t>
  </si>
  <si>
    <t>ESSENTIEL COTON classe 2 Chaussette Homme Pied Ouvert SN noir</t>
  </si>
  <si>
    <t>https://www.pharmanity.com/parapharmacie/activ-loisirs-classe-2-chaussette-femme-xll-noir-prd403340</t>
  </si>
  <si>
    <t>ACTIV LOISIRS classe 2 Chaussette Femme XLL noir</t>
  </si>
  <si>
    <t>https://www.pharmanity.com/parapharmacie/urgo-waterproof-pansements-protecteur-boite-de-20-pansements-prd406156</t>
  </si>
  <si>
    <t>Urgo Waterproof Pansements Protecteur, Boite de 20 Pansements</t>
  </si>
  <si>
    <t>Qu’il est frustrant de ne pas pouvoir profiter des joies de la baignade à cause d’une petite blessure…
Avec leur support imperméable, les pansements URGO Waterproof assurent leur fonction de protection, même en milieu aquatique. De quoi se sentir comme un poisson dans l’eau !</t>
  </si>
  <si>
    <t>https://www.pharmanity.com/assets/img/parapharmacie/urgo-waterproof-pansements-protecteur-boite-de-20-pansements-i406156.jpeg</t>
  </si>
  <si>
    <t>Pharmacie wellpharma | Pharmacie Mariné
Route Du Mans, 72220 Ecommoy, FRANCE
Pharmacie du Castellas
1015 chemin du Castellas, 84200 Carpentras, FRANCE
Pharmacie de Taden
Centre commercial Intermarché - Dombriand, 22100 Taden, FRANCE
PHARMACIE DE LA JAILLE
LA JAILLE, 97122 BAIE-MAHAULT, FRANCE</t>
  </si>
  <si>
    <t>https://www.pharmanity.com/parapharmacie/medical-z-lipo-panty-elegance-coolmax-ec002-prd216972</t>
  </si>
  <si>
    <t>Medical Z - Lipo Panty Elegance Coolmax EC002</t>
  </si>
  <si>
    <t>https://www.pharmanity.com/assets/img/parapharmacie/medical-z-lipo-panty-elegance-coolmax-ec002-i216972.jpg</t>
  </si>
  <si>
    <t>https://www.pharmanity.com/parapharmacie/essentiel-semi-transparent-classe-2-bas-auto-fixant-femme-pied-ouvert-ml-noir-prd354444</t>
  </si>
  <si>
    <t>ESSENTIEL SEMI TRANSPARENT classe 2 Bas Auto Fixant Femme Pied Ouvert ML noir</t>
  </si>
  <si>
    <t>https://www.pharmanity.com/assets/img/parapharmacie/Diaphane-noir-BAF-i354444.jpg</t>
  </si>
  <si>
    <t>https://www.pharmanity.com/parapharmacie/traveno-homme-chaussettes-noir-m-3-prd226444</t>
  </si>
  <si>
    <t>TRAVENO HOMME Chaussettes noir M 3</t>
  </si>
  <si>
    <t>https://www.pharmanity.com/assets/img/parapharmacie/traveno-homme-chaussettes-noir-m-3-i226444.jpg</t>
  </si>
  <si>
    <t>https://www.pharmanity.com/parapharmacie/essentiel-microfibre-classe-2-chaussette-homme-ln-noir-prd365964</t>
  </si>
  <si>
    <t>ESSENTIEL MICROFIBRE classe 2 Chaussette Homme LN+ noir</t>
  </si>
  <si>
    <t>https://www.pharmanity.com/assets/img/parapharmacie/Essentiel_MICROFIBRE_Noir_Cho7%20(2)-i394181.jpg</t>
  </si>
  <si>
    <t>https://www.pharmanity.com/parapharmacie/maternite-classe-2-collant-transparent-xln-noir-prd377484</t>
  </si>
  <si>
    <t>MATERNITE classe 2 collant transparent XLN noir</t>
  </si>
  <si>
    <t>https://www.pharmanity.com/assets/img/parapharmacie/Collant-maternite-noir-i377484.jpg</t>
  </si>
  <si>
    <t>https://www.pharmanity.com/parapharmacie/essentiel-microfibre-classe-2-chaussette-homme-mn-gris-clair-prd394125</t>
  </si>
  <si>
    <t>ESSENTIEL MICROFIBRE classe 2 Chaussette Homme MN gris clair</t>
  </si>
  <si>
    <t>https://www.pharmanity.com/assets/img/parapharmacie/Essentiel_MICROFIBRE_Gris_Clair_Cho7%20(2)-i394125.jpg</t>
  </si>
  <si>
    <t>Pharmacie wellpharma | Pharmacie Rouzeau
4 Rue de la République, 37210 Vouvray, FRANCE</t>
  </si>
  <si>
    <t>https://www.pharmanity.com/parapharmacie/quies-audio-spray-nettoyant-prd134541</t>
  </si>
  <si>
    <t>Quies Audio Spray Nettoyant</t>
  </si>
  <si>
    <t>Quies Audio Spray Nettoyant avec une brosse, permet de retirer facilement et rapidement le cérumen des prothèses auditives.
Compact et facile à utiliser, un nettoyage par jour est suffisant pour une hygiène parfaite.
Conseil d'utilisation: Appliquer chaque soir, lire attentivement la notice.
Ne pas vaporiser directement sur l'aide auditive.</t>
  </si>
  <si>
    <t>https://www.pharmanity.com/assets/img/parapharmacie/quies-audio-spray-nettoyant-i134541.jpg</t>
  </si>
  <si>
    <t>https://www.pharmanity.com/parapharmacie/essentiel-coton-classe-2-chaussette-homme-mn-sable-prd400525</t>
  </si>
  <si>
    <t>ESSENTIEL COTON classe 2 Chaussette Homme MN sable</t>
  </si>
  <si>
    <t>https://www.pharmanity.com/assets/img/parapharmacie/Essentiel_COTON_Sable_Cho7-i400525.jpg</t>
  </si>
  <si>
    <t>https://www.pharmanity.com/parapharmacie/activ-loisirs-classe-2-chaussette-femme-xln-noir-prd403341</t>
  </si>
  <si>
    <t>ACTIV LOISIRS classe 2 Chaussette Femme XLN noir</t>
  </si>
  <si>
    <t>https://www.pharmanity.com/parapharmacie/medical-z-lipo-panty-elegance-coolmax-ec002-prd216973</t>
  </si>
  <si>
    <t>https://www.pharmanity.com/assets/img/parapharmacie/medical-z-lipo-panty-elegance-coolmax-ec002-i216973.jpg</t>
  </si>
  <si>
    <t>https://www.pharmanity.com/parapharmacie/essentiel-semi-transparent-classe-1-collant-femme-ml-noir-prd376717</t>
  </si>
  <si>
    <t>ESSENTIEL SEMI TRANSPARENT classe 1 collant femme ML noir</t>
  </si>
  <si>
    <t>https://www.pharmanity.com/assets/img/parapharmacie/Essentiel_SEMI-TRANSPARENT_Noir_Collant-i376717.jpg</t>
  </si>
  <si>
    <t>https://www.pharmanity.com/parapharmacie/maternite-classe-2-collant-transparent-ml-noir-prd377485</t>
  </si>
  <si>
    <t>MATERNITE classe 2 collant transparent ML noir</t>
  </si>
  <si>
    <t>https://www.pharmanity.com/assets/img/parapharmacie/Collant-maternite-noir-i377485.jpg</t>
  </si>
  <si>
    <t>https://www.pharmanity.com/parapharmacie/essentiel-semi-transparent-classe-2-bas-auto-fixant-femme-sl-marine-prd259469</t>
  </si>
  <si>
    <t>ESSENTIEL SEMI TRANSPARENT classe 2 Bas Auto Fixant Femme SL marine</t>
  </si>
  <si>
    <t>https://www.pharmanity.com/assets/img/parapharmacie/Essentiel_SEMI-TRANSPARENT_Marine_BAF-i259469.jpg</t>
  </si>
  <si>
    <t>https://www.pharmanity.com/parapharmacie/essentiel-microfibre-classe-2-chaussette-homme-ln-gris-clair-prd394126</t>
  </si>
  <si>
    <t>ESSENTIEL MICROFIBRE classe 2 Chaussette Homme LN gris clair</t>
  </si>
  <si>
    <t>https://www.pharmanity.com/assets/img/parapharmacie/Essentiel_MICROFIBRE_Gris_Clair_Cho7%20(2)-i394126.jpg</t>
  </si>
  <si>
    <t>https://www.pharmanity.com/parapharmacie/styles-transparent-classe-2-chaussette-femme-xsl-beige-120-prd394382</t>
  </si>
  <si>
    <t>STYLES TRANSPARENT classe 2 Chaussette Femme XSL beige 120</t>
  </si>
  <si>
    <t>https://www.pharmanity.com/assets/img/parapharmacie/Styles_TRANSPARENT_Beige%20120_Cho7-i394382.jpg</t>
  </si>
  <si>
    <t>https://www.pharmanity.com/parapharmacie/styles-transparent-classe-2-chaussette-femme-xxln-beige-110-prd400526</t>
  </si>
  <si>
    <t>STYLES TRANSPARENT classe 2 Chaussette Femme XXLN beige 110</t>
  </si>
  <si>
    <t>https://www.pharmanity.com/assets/img/parapharmacie/Styles_TRANSPARENT_Beige%20110_Cho7-i400526.jpg</t>
  </si>
  <si>
    <t>https://www.pharmanity.com/parapharmacie/essentiel-semi-transparent-classe-2-bas-auto-fixant-femme-sn-cannelle-prd402574</t>
  </si>
  <si>
    <t>https://www.pharmanity.com/assets/img/parapharmacie/Essentiel_SEMI-TRANSPARENT_Cannelle_BAF-i402574.jpg</t>
  </si>
  <si>
    <t>https://www.pharmanity.com/parapharmacie/essentiel-semi-transparent-classe-3-chaussette-femme-ll-noir-prd402830</t>
  </si>
  <si>
    <t>ESSENTIEL SEMI TRANSPARENT classe 3 Chaussette Femme LL noir</t>
  </si>
  <si>
    <t>https://www.pharmanity.com/assets/img/parapharmacie/Essentiel_SEMI-TRANSPARENT_Noir_Cho7-i402830.jpg</t>
  </si>
  <si>
    <t>https://www.pharmanity.com/parapharmacie/activ-loisirs-classe-2-chaussette-femme-ll-noir-prd403342</t>
  </si>
  <si>
    <t>ACTIV LOISIRS classe 2 Chaussette Femme LL noir</t>
  </si>
  <si>
    <t>https://www.pharmanity.com/parapharmacie/dynaven-semi-opaque-classe-3-chaussette-femme-pied-ouvert-xll-beige-prd403598</t>
  </si>
  <si>
    <t>DYNAVEN SEMI OPAQUE classe 3 Chaussette Femme Pied Ouvert XLL beige</t>
  </si>
  <si>
    <t>https://www.pharmanity.com/parapharmacie/medical-z-lipo-panty-elegance-coolmax-ec002-prd216974</t>
  </si>
  <si>
    <t>https://www.pharmanity.com/assets/img/parapharmacie/medical-z-lipo-panty-elegance-coolmax-ec002-i216974.jpg</t>
  </si>
  <si>
    <t>https://www.pharmanity.com/parapharmacie/maternite-classe-2-collant-transparent-xll-noir-prd377486</t>
  </si>
  <si>
    <t>MATERNITE classe 2 collant transparent XLL noir</t>
  </si>
  <si>
    <t>https://www.pharmanity.com/assets/img/parapharmacie/Collant-maternite-noir-i377486.jpg</t>
  </si>
  <si>
    <t>https://www.pharmanity.com/parapharmacie/essentiel-semi-transparent-classe-2-chaussette-femme-xsn-naturel-prd394127</t>
  </si>
  <si>
    <t>https://www.pharmanity.com/assets/img/parapharmacie/Essentiel_SEMI-TRANSPARENT_Naturel_Cho7-i394127.jpg</t>
  </si>
  <si>
    <t>https://www.pharmanity.com/parapharmacie/styles-transparent-classe-2-chaussette-femme-pied-ouvert-ln-beige-120-prd394383</t>
  </si>
  <si>
    <t>STYLES TRANSPARENT classe 2 Chaussette Femme Pied Ouvert LN beige 120</t>
  </si>
  <si>
    <t>https://www.pharmanity.com/assets/img/parapharmacie/Syles_TRANSPARENT_CHO-PO_beige120-i394383.jpg</t>
  </si>
  <si>
    <t>https://www.pharmanity.com/parapharmacie/styles-transparent-classe-2-chaussette-femme-xxln-noir-prd400527</t>
  </si>
  <si>
    <t>STYLES TRANSPARENT classe 2 Chaussette Femme XXLN noir</t>
  </si>
  <si>
    <t>https://www.pharmanity.com/assets/img/parapharmacie/Styles_TRANSPARENT_Noir_Cho7-i400527.jpg</t>
  </si>
  <si>
    <t>https://www.pharmanity.com/parapharmacie/essentiel-semi-transparent-classe-2-bas-auto-fixant-femme-ln-cannelle-prd402575</t>
  </si>
  <si>
    <t>ESSENTIEL SEMI TRANSPARENT classe 2 Bas Auto Fixant Femme LN cannelle</t>
  </si>
  <si>
    <t>https://www.pharmanity.com/assets/img/parapharmacie/Essentiel_SEMI-TRANSPARENT_Cannelle_BAF-i402575.jpg</t>
  </si>
  <si>
    <t>https://www.pharmanity.com/parapharmacie/styles-transparent-classe-2-bas-auto-fixant-femme-pied-ouvert-ll-beige-120-prd403087</t>
  </si>
  <si>
    <t>STYLES TRANSPARENT classe 2 Bas Auto Fixant Femme Pied Ouvert LL beige 120</t>
  </si>
  <si>
    <t>https://www.pharmanity.com/assets/img/parapharmacie/Styles_TRANSPARENT_BAF-PO_beige120-i403087.jpg</t>
  </si>
  <si>
    <t>https://www.pharmanity.com/parapharmacie/activ-loisirs-classe-2-chaussette-femme-ln-ecume-prd403343</t>
  </si>
  <si>
    <t>ACTIV LOISIRS classe 2 Chaussette Femme LN Ecume</t>
  </si>
  <si>
    <t>https://www.pharmanity.com/assets/img/parapharmacie/Active_LOISIRS_Ecume_Cho7-i71528.jpg</t>
  </si>
  <si>
    <t>https://www.pharmanity.com/parapharmacie/dynaven-semi-opaque-classe-3-bas-auto-fixant-femme-xsn-noir-prd403599</t>
  </si>
  <si>
    <t>DYNAVEN SEMI OPAQUE classe 3 Bas Auto Fixant Femme XSN noir</t>
  </si>
  <si>
    <t>https://www.pharmanity.com/assets/img/parapharmacie/DYNAVEN_BAF_SEMI%20OPAQUE_NOIR%20(2)-i403599.jpg</t>
  </si>
  <si>
    <t>https://www.pharmanity.com/parapharmacie/medical-z-lipo-panty-elegance-coolmax-ec003-prd216975</t>
  </si>
  <si>
    <t>Medical Z - Lipo Panty Elegance Coolmax EC003</t>
  </si>
  <si>
    <t>https://www.pharmanity.com/assets/img/parapharmacie/medical-z-lipo-panty-elegance-coolmax-ec003-i216975.jpg</t>
  </si>
  <si>
    <t>https://www.pharmanity.com/parapharmacie/essentiel-microfibre-classe-2-chaussette-homme-xll-noir-prd217743</t>
  </si>
  <si>
    <t>https://www.pharmanity.com/parapharmacie/maternite-classe-2-collant-transparent-xll-nude-prd377487</t>
  </si>
  <si>
    <t>MATERNITE classe 2 collant transparent XLL nude</t>
  </si>
  <si>
    <t>https://www.pharmanity.com/assets/img/parapharmacie/Collant-maternite-beige-i377487.jpg</t>
  </si>
  <si>
    <t>https://www.pharmanity.com/parapharmacie/styles-color-classe-2-chaussette-homme-sl-bleu-gris-prd259471</t>
  </si>
  <si>
    <t>https://www.pharmanity.com/assets/img/parapharmacie/Styles_COLORS_Bleu_Cho7-i259471.jpg</t>
  </si>
  <si>
    <t>https://www.pharmanity.com/parapharmacie/essentiel-semi-transparent-classe-2-bas-auto-fixant-femme-sn-brume-prd260239</t>
  </si>
  <si>
    <t>ESSENTIEL SEMI TRANSPARENT classe 2 Bas Auto Fixant Femme SN brume</t>
  </si>
  <si>
    <t>https://www.pharmanity.com/assets/img/parapharmacie/Essentiel_SEMI-TRANSPARENT_Brume_BAF-i260239.jpg</t>
  </si>
  <si>
    <t>https://www.pharmanity.com/parapharmacie/styles-transparent-classe-2-chaussette-femme-pied-ouvert-mn-beige-140-prd393872</t>
  </si>
  <si>
    <t>STYLES TRANSPARENT classe 2 Chaussette Femme Pied Ouvert MN beige 140</t>
  </si>
  <si>
    <t>https://www.pharmanity.com/assets/img/parapharmacie/Syles_TRANSPARENT_CHO-PO_beige140-i393872.jpg</t>
  </si>
  <si>
    <t>https://www.pharmanity.com/parapharmacie/essentiel-microfibre-classe-2-chaussette-homme-mn-noir-prd394128</t>
  </si>
  <si>
    <t>https://www.pharmanity.com/parapharmacie/essentiel-microfibre-classe-2-chaussette-homme-ll-noir-prd394384</t>
  </si>
  <si>
    <t>ESSENTIEL MICROFIBRE classe 2 Chaussette Homme LL+ noir</t>
  </si>
  <si>
    <t>https://www.pharmanity.com/assets/img/parapharmacie/Essentiel_MICROFIBRE_Noir_Cho7%20(2)-i394384.jpg</t>
  </si>
  <si>
    <t>https://www.pharmanity.com/parapharmacie/essentiel-coton-classe-2-chaussette-homme-pied-ouvert-xln-noir-prd402320</t>
  </si>
  <si>
    <t>ESSENTIEL COTON classe 2 Chaussette Homme Pied Ouvert XLN noir</t>
  </si>
  <si>
    <t>Pharmacie de la Boucan
Centre commercial La Source, 97115 Sainte-Rose, FRANCE
LA GRANDE PHARMACIE DE LA COTE
2 Place Hector Berlioz, 38260 La Côte-Saint-André, FRANCE</t>
  </si>
  <si>
    <t>https://www.pharmanity.com/parapharmacie/essentiel-semi-transparent-classe-2-bas-auto-fixant-femme-xln-cannelle-prd402576</t>
  </si>
  <si>
    <t>ESSENTIEL SEMI TRANSPARENT classe 2 Bas Auto Fixant Femme XLN cannelle</t>
  </si>
  <si>
    <t>https://www.pharmanity.com/assets/img/parapharmacie/Essentiel_SEMI-TRANSPARENT_Cannelle_BAF-i402576.jpg</t>
  </si>
  <si>
    <t>https://www.pharmanity.com/parapharmacie/essentiel-semi-transparent-classe-3-chaussette-femme-xxll-noir-prd402832</t>
  </si>
  <si>
    <t>ESSENTIEL SEMI TRANSPARENT classe 3 Chaussette Femme XXLL noir</t>
  </si>
  <si>
    <t>https://www.pharmanity.com/assets/img/parapharmacie/Essentiel_SEMI-TRANSPARENT_Noir_Cho7-i402832.jpg</t>
  </si>
  <si>
    <t>https://www.pharmanity.com/parapharmacie/activ-loisirs-classe-2-chaussette-femme-sl-ecume-prd403344</t>
  </si>
  <si>
    <t>ACTIV LOISIRS classe 2 Chaussette Femme SL Ecume</t>
  </si>
  <si>
    <t>https://www.pharmanity.com/assets/img/parapharmacie/Active_LOISIRS_Ecume_Cho7-i403344.jpg</t>
  </si>
  <si>
    <t>https://www.pharmanity.com/parapharmacie/dynaven-semi-opaque-classe-3-bas-auto-fixant-femme-sn-noir-prd403600</t>
  </si>
  <si>
    <t>DYNAVEN SEMI OPAQUE classe 3 Bas Auto Fixant Femme SN noir</t>
  </si>
  <si>
    <t>https://www.pharmanity.com/assets/img/parapharmacie/DYNAVEN_BAF_SEMI%20OPAQUE_NOIR%20(2)-i403600.jpg</t>
  </si>
  <si>
    <t>https://www.pharmanity.com/parapharmacie/medical-z-lipo-panty-elegance-coolmax-ec003-prd216976</t>
  </si>
  <si>
    <t>https://www.pharmanity.com/assets/img/parapharmacie/medical-z-lipo-panty-elegance-coolmax-ec003-i216976.jpg</t>
  </si>
  <si>
    <t>https://www.pharmanity.com/parapharmacie/essentiel-microfibre-classe-2-chaussette-homme-ll-noir-prd217744</t>
  </si>
  <si>
    <t>ESSENTIEL MICROFIBRE classe 2 Chaussette Homme LL noir</t>
  </si>
  <si>
    <t>https://www.pharmanity.com/assets/img/parapharmacie/Essentiel_MICROFIBRE_Noir_Cho7%20(2)-i393969.jpg</t>
  </si>
  <si>
    <t>PHARMACIE A DUPIRE
70 Route Doullens, 80100 Abbeville, FRANCE
Pharmacie des Pommaries
Rue des Pommaries, 74940 Annecy-le-Vieux, FRANCE</t>
  </si>
  <si>
    <t>https://www.pharmanity.com/parapharmacie/essentiel-coton-classe-2-chaussette-homme-xxln-granite-prd365712</t>
  </si>
  <si>
    <t>ESSENTIEL COTON classe 2 Chaussette Homme XXLN granite</t>
  </si>
  <si>
    <t>https://www.pharmanity.com/assets/img/parapharmacie/Essentiel_COTON_Granite_Cho7%20(2)-i365712.jpg</t>
  </si>
  <si>
    <t>https://www.pharmanity.com/parapharmacie/urgo-brulures-waterproof-6-pansements-prd386192</t>
  </si>
  <si>
    <t>URGO Brûlures Waterproof, 6 pansements</t>
  </si>
  <si>
    <t>Brûlures et coups de soleil ont vite fait de laisser des marques. Rouge et extrêmement douloureuse, la peau demande alors un réconfort immédiat.
Pour la soulager, URGO a développé une gamme complète de 3 produits. Le pansement et le tulle soulagent et favorisent la cicatrisation des brûlures superficielles tandis que l’émulsion réunit des propriétés apaisantes et réparatrices particulièrement indiquées pour les coups de soleil.</t>
  </si>
  <si>
    <t>https://www.pharmanity.com/assets/img/parapharmacie/urgo-brulures-waterproof-6-pansements-i386192.jpg</t>
  </si>
  <si>
    <t>https://www.pharmanity.com/parapharmacie/styles-color-classe-2-chaussette-homme-sl-noir-aubergine-prd259472</t>
  </si>
  <si>
    <t>STYLES COLOR classe 2 Chaussette Homme SL noir/aubergine</t>
  </si>
  <si>
    <t>https://www.pharmanity.com/assets/img/parapharmacie/Styles_COLORS_Noir_Cho7-i259472.jpg</t>
  </si>
  <si>
    <t>https://www.pharmanity.com/parapharmacie/styles-transparent-classe-2-bas-auto-fixant-femme-mn-beige-120-prd394129</t>
  </si>
  <si>
    <t>STYLES TRANSPARENT classe 2 Bas Auto Fixant Femme MN+ beige 120</t>
  </si>
  <si>
    <t>https://www.pharmanity.com/assets/img/parapharmacie/Styles_TRANSPARENT_Beige%20120_BAF-i394129.jpg</t>
  </si>
  <si>
    <t>https://www.pharmanity.com/parapharmacie/styles-transparent-classe-2-bas-auto-fixant-femme-ll-beige-130-prd394385</t>
  </si>
  <si>
    <t>STYLES TRANSPARENT classe 2 Bas Auto Fixant Femme LL beige 130</t>
  </si>
  <si>
    <t>https://www.pharmanity.com/assets/img/parapharmacie/Styles_TRANSPARENT_Beige%20130_BAF-i394385.jpg</t>
  </si>
  <si>
    <t>https://www.pharmanity.com/parapharmacie/medical-z-ceinture-z-s010-t2-noir-prd205713</t>
  </si>
  <si>
    <t>Medical Z - Ceinture Z S010, T2 Noir</t>
  </si>
  <si>
    <t>https://www.pharmanity.com/assets/img/parapharmacie/medical-z-ceinture-z-noire-s010-t2-i205713.jpg</t>
  </si>
  <si>
    <t>https://www.pharmanity.com/parapharmacie/essentiel-coton-classe-2-chaussette-homme-pied-ouvert-xln-sable-prd402321</t>
  </si>
  <si>
    <t>ESSENTIEL COTON classe 2 Chaussette Homme Pied Ouvert XLN sable</t>
  </si>
  <si>
    <t>https://www.pharmanity.com/parapharmacie/essentiel-semi-transparent-classe-2-bas-auto-fixant-femme-xxln-cannelle-prd402577</t>
  </si>
  <si>
    <t>ESSENTIEL SEMI TRANSPARENT classe 2 Bas Auto Fixant Femme XXLN cannelle</t>
  </si>
  <si>
    <t>https://www.pharmanity.com/assets/img/parapharmacie/Essentiel_SEMI-TRANSPARENT_Cannelle_BAF-i402577.jpg</t>
  </si>
  <si>
    <t>https://www.pharmanity.com/parapharmacie/activ-loisirs-classe-2-chaussette-femme-ml-ecume-prd403345</t>
  </si>
  <si>
    <t>ACTIV LOISIRS classe 2 Chaussette Femme ML Ecume</t>
  </si>
  <si>
    <t>https://www.pharmanity.com/assets/img/parapharmacie/Active_LOISIRS_Ecume_Cho7-i403345.jpg</t>
  </si>
  <si>
    <t>https://www.pharmanity.com/parapharmacie/dynaven-semi-opaque-classe-3-bas-auto-fixant-femme-mn-noir-prd403601</t>
  </si>
  <si>
    <t>DYNAVEN SEMI OPAQUE classe 3 Bas Auto Fixant Femme MN noir</t>
  </si>
  <si>
    <t>https://www.pharmanity.com/assets/img/parapharmacie/DYNAVEN_BAF_SEMI%20OPAQUE_NOIR%20(2)-i403601.jpg</t>
  </si>
  <si>
    <t>https://www.pharmanity.com/parapharmacie/essentiel-semi-transparent-classe-2-chaussette-femme-pied-ouvert-ln-noir-prd338577</t>
  </si>
  <si>
    <t>https://www.pharmanity.com/assets/img/parapharmacie/Essentiel_SEMI-TRANSPARENT_Noir_Cho7_PO%20(2)-i338577.jpg</t>
  </si>
  <si>
    <t>https://www.pharmanity.com/parapharmacie/essentiel-semi-transparent-classe-2-collant-femme-sn-naturel-prd342673</t>
  </si>
  <si>
    <t>ESSENTIEL SEMI TRANSPARENT classe 2 collant Femme SN naturel</t>
  </si>
  <si>
    <t>https://www.pharmanity.com/assets/img/parapharmacie/Diaphane-naturel-collant-i342673.jpg</t>
  </si>
  <si>
    <t>https://www.pharmanity.com/parapharmacie/medical-z-lipo-panty-elegance-coolmax-ec004-t4-noir-prd216977</t>
  </si>
  <si>
    <t>Medical Z - Lipo Panty Elegance Coolmax EC004, T4 Noir</t>
  </si>
  <si>
    <t>https://www.pharmanity.com/assets/img/parapharmacie/medical-z-lipo-panty-elegance-coolmax-ec004-t4-noir-i216977.jpg</t>
  </si>
  <si>
    <t>https://www.pharmanity.com/parapharmacie/essentiel-microfibre-classe-2-chaussette-homme-xln-noir-prd217745</t>
  </si>
  <si>
    <t>ESSENTIEL MICROFIBRE classe 2 Chaussette Homme XLN noir</t>
  </si>
  <si>
    <t>https://www.pharmanity.com/assets/img/parapharmacie/Essentiel_MICROFIBRE_Noir_Cho7%20(2)-i217745.jpg</t>
  </si>
  <si>
    <t>https://www.pharmanity.com/parapharmacie/dynaven-transparent-classe-2-chaussette-femme-ll-noir-prd377489</t>
  </si>
  <si>
    <t>DYNAVEN TRANSPARENT classe 2 Chaussette Femme LL- noir</t>
  </si>
  <si>
    <t>https://www.pharmanity.com/assets/img/parapharmacie/Dynaven%20Transparent%20CHO7%20noir-i377489.jpg</t>
  </si>
  <si>
    <t>https://www.pharmanity.com/parapharmacie/essentiel-microfibre-classe-2-chaussette-homme-xxll-marine-prd393874</t>
  </si>
  <si>
    <t>ESSENTIEL MICROFIBRE classe 2 Chaussette Homme XXLL marine</t>
  </si>
  <si>
    <t>https://www.pharmanity.com/assets/img/parapharmacie/Essentiel_MICROFIBRE_Marine_Cho7%20(2)-i393874.jpg</t>
  </si>
  <si>
    <t>https://www.pharmanity.com/parapharmacie/dynaven-fin-classe-2-chaussette-homme-xll-noir-prd396434</t>
  </si>
  <si>
    <t>DYNAVEN FIN classe 2 Chaussette Homme XLL noir</t>
  </si>
  <si>
    <t>https://www.pharmanity.com/assets/img/parapharmacie/DYNAVEN_CHO7%20noir-i118280.jpg</t>
  </si>
  <si>
    <t>https://www.pharmanity.com/parapharmacie/essentiel-semi-transparent-classe-3-chaussette-femme-mn-dune-prd402834</t>
  </si>
  <si>
    <t>ESSENTIEL SEMI TRANSPARENT classe 3 Chaussette Femme MN dune</t>
  </si>
  <si>
    <t>https://www.pharmanity.com/assets/img/parapharmacie/Essentiel_SEMI-TRANSPARENT_Dune_Cho7-i402834.jpg</t>
  </si>
  <si>
    <t>https://www.pharmanity.com/parapharmacie/activ-loisirs-classe-2-chaussette-femme-ll-ecume-prd403346</t>
  </si>
  <si>
    <t>ACTIV LOISIRS classe 2 Chaussette Femme LL Ecume</t>
  </si>
  <si>
    <t>https://www.pharmanity.com/assets/img/parapharmacie/Active_LOISIRS_Ecume_Cho7-i403346.jpg</t>
  </si>
  <si>
    <t>https://www.pharmanity.com/parapharmacie/dynaven-semi-opaque-classe-3-bas-auto-fixant-femme-ln-noir-prd403602</t>
  </si>
  <si>
    <t>DYNAVEN SEMI OPAQUE classe 3 Bas Auto Fixant Femme LN noir</t>
  </si>
  <si>
    <t>https://www.pharmanity.com/assets/img/parapharmacie/DYNAVEN_BAF_SEMI%20OPAQUE_NOIR%20(2)-i403602.jpg</t>
  </si>
  <si>
    <t>https://www.pharmanity.com/parapharmacie/essentiel-microfibre-classe-2-chaussette-homme-xll-gris-clair-prd252562</t>
  </si>
  <si>
    <t>ESSENTIEL MICROFIBRE classe 2 Chaussette Homme XLL- gris clair</t>
  </si>
  <si>
    <t>https://www.pharmanity.com/assets/img/parapharmacie/Essentiel_MICROFIBRE_Gris_Clair_Cho7%20(2)-i252562.jpg</t>
  </si>
  <si>
    <t>https://www.pharmanity.com/parapharmacie/activ-loisirs-classe-2-chaussette-homme-xll-pacifique-prd259218</t>
  </si>
  <si>
    <t>ACTIV LOISIRS classe 2 Chaussette Homme XLL pacifique</t>
  </si>
  <si>
    <t>https://www.pharmanity.com/assets/img/parapharmacie/Active_LOISIRS_Pacifique_Cho7-i259218.jpg</t>
  </si>
  <si>
    <t>https://www.pharmanity.com/parapharmacie/styles-opaque-classe-2-bas-auto-fixant-femme-sl-bleu-marine-prd259474</t>
  </si>
  <si>
    <t>https://www.pharmanity.com/assets/img/parapharmacie/Styles_OPAQUE_Bleu%20Marine_BAF-i259474.jpg</t>
  </si>
  <si>
    <t>https://www.pharmanity.com/parapharmacie/styles-opaque-classe-2-collant-femme-sn-noir-prd393875</t>
  </si>
  <si>
    <t>STYLES OPAQUE classe 2 Collant Femme SN noir</t>
  </si>
  <si>
    <t>https://www.pharmanity.com/assets/img/parapharmacie/Styles_OPAQUE_Noir_Collant-i393875.jpg</t>
  </si>
  <si>
    <t>Pharmacie wellpharma | Pharmacie des Cilleuls
31 Rue du Baron de Courcelles, 54690 Lay-Saint-Christophe, FRANCE
Pharmacie de Burnhaupt
65 Rue Principale, 68520 Burnhaupt-le-Haut, FRANCE
PHARMACIE BÉHOBIE
55 Rue Charles Pucheu, 64122 Urrugne, FRANCE</t>
  </si>
  <si>
    <t>https://www.pharmanity.com/parapharmacie/styles-transparent-classe-2-bas-auto-fixant-femme-ln-beige-120-prd394387</t>
  </si>
  <si>
    <t>STYLES TRANSPARENT classe 2 Bas Auto Fixant Femme LN+ beige 120</t>
  </si>
  <si>
    <t>https://www.pharmanity.com/assets/img/parapharmacie/Styles_TRANSPARENT_Beige%20120_BAF-i394387.jpg</t>
  </si>
  <si>
    <t>https://www.pharmanity.com/parapharmacie/styles-transparent-classe-2-chaussette-femme-xln-beige-110-prd401555</t>
  </si>
  <si>
    <t>STYLES TRANSPARENT classe 2 Chaussette Femme XLN- beige 110</t>
  </si>
  <si>
    <t>https://www.pharmanity.com/assets/img/parapharmacie/Styles_TRANSPARENT_Beige%20110_Cho7-i401555.jpg</t>
  </si>
  <si>
    <t>https://www.pharmanity.com/parapharmacie/essentiel-semi-transparent-classe-2-bas-auto-fixant-femme-sl-cannelle-prd402579</t>
  </si>
  <si>
    <t>ESSENTIEL SEMI TRANSPARENT classe 2 Bas Auto Fixant Femme SL cannelle</t>
  </si>
  <si>
    <t>https://www.pharmanity.com/assets/img/parapharmacie/Essentiel_SEMI-TRANSPARENT_Cannelle_BAF-i402579.jpg</t>
  </si>
  <si>
    <t>https://www.pharmanity.com/parapharmacie/essentiel-semi-transparent-classe-3-chaussette-femme-ln-dune-prd402835</t>
  </si>
  <si>
    <t>ESSENTIEL SEMI TRANSPARENT classe 3 Chaussette Femme LN dune</t>
  </si>
  <si>
    <t>https://www.pharmanity.com/assets/img/parapharmacie/Essentiel_SEMI-TRANSPARENT_Dune_Cho7-i402835.jpg</t>
  </si>
  <si>
    <t>https://www.pharmanity.com/parapharmacie/activ-loisirs-classe-2-chaussette-femme-xll-ecume-prd403347</t>
  </si>
  <si>
    <t>ACTIV LOISIRS classe 2 Chaussette Femme XLL Ecume</t>
  </si>
  <si>
    <t>https://www.pharmanity.com/assets/img/parapharmacie/Active_LOISIRS_Ecume_Cho7-i403347.jpg</t>
  </si>
  <si>
    <t>https://www.pharmanity.com/parapharmacie/activ-loisirs-classe-2-chaussette-homme-xxll-pacifique-prd259219</t>
  </si>
  <si>
    <t>ACTIV LOISIRS classe 2 Chaussette Homme XXLL pacifique</t>
  </si>
  <si>
    <t>https://www.pharmanity.com/assets/img/parapharmacie/Active_LOISIRS_Pacifique_Cho7-i259219.jpg</t>
  </si>
  <si>
    <t>https://www.pharmanity.com/parapharmacie/styles-opaque-classe-2-collant-femme-sl-noir-prd393876</t>
  </si>
  <si>
    <t>STYLES OPAQUE classe 2 Collant Femme SL noir</t>
  </si>
  <si>
    <t>https://www.pharmanity.com/assets/img/parapharmacie/Styles_OPAQUE_Noir_Collant-i393876.jpg</t>
  </si>
  <si>
    <t>Pharmacie wellpharma | Pharmacie De La Paix
37 Rue du Barbâtre, 51100 Reims, FRANCE
Pharmacie wellpharma | Pharmacie Perrazi
2 ter avenue Charles Massot, 43750 Vals-près-le-Puy, FRANCE</t>
  </si>
  <si>
    <t>https://www.pharmanity.com/parapharmacie/essentiel-semi-transparent-classe-2-bas-auto-fixant-femme-sn-marine-prd394132</t>
  </si>
  <si>
    <t>ESSENTIEL SEMI TRANSPARENT classe 2 Bas Auto Fixant Femme SN marine</t>
  </si>
  <si>
    <t>https://www.pharmanity.com/assets/img/parapharmacie/Essentiel_SEMI-TRANSPARENT_Marine_BAF-i394132.jpg</t>
  </si>
  <si>
    <t>https://www.pharmanity.com/parapharmacie/styles-transparent-classe-2-chaussette-femme-ll-noir-prd394388</t>
  </si>
  <si>
    <t>https://www.pharmanity.com/assets/img/parapharmacie/Styles_TRANSPARENT_Noir_Cho7-i394388.jpg</t>
  </si>
  <si>
    <t>https://www.pharmanity.com/parapharmacie/dynaven-transparent-classe-2-bas-auto-fixant-femme-mn-beige-clair-prd395156</t>
  </si>
  <si>
    <t>DYNAVEN TRANSPARENT classe 2 Bas Auto Fixant Femme MN beige clair</t>
  </si>
  <si>
    <t>https://www.pharmanity.com/assets/img/parapharmacie/Dynaven%20Transparent%20BAF%20beige1-i395156.jpg</t>
  </si>
  <si>
    <t>PHARMACIE DU FORUM
35 Avenue Louis Domenget, 73190 Challes-les-Eaux, FRANCE
Pharmacie wellpharma | Pharmacie du centre Carrefour
760 Avenue du Maréchal Juin, 40000 Mont-de-Marsan, FRANCE
Pharmacie des Pommaries
Rue des Pommaries, 74940 Annecy-le-Vieux, FRANCE</t>
  </si>
  <si>
    <t>https://www.pharmanity.com/parapharmacie/dynaven-fin-classe-2-chaussette-homme-ml-gris-prd400532</t>
  </si>
  <si>
    <t>DYNAVEN FIN classe 2 Chaussette Homme ML gris</t>
  </si>
  <si>
    <t>https://www.pharmanity.com/assets/img/parapharmacie/DYNAVEN_CHO7_GRIS-i158693.jpg</t>
  </si>
  <si>
    <t>PHARMACIE DE LAUDUN
206 Rue de la République, 30290 Laudun-l'Ardoise, FRANCE
PHARMACIE DU FORUM
35 Avenue Louis Domenget, 73190 Challes-les-Eaux, FRANCE</t>
  </si>
  <si>
    <t>https://www.pharmanity.com/parapharmacie/essentiel-semi-transparent-classe-2-bas-auto-fixant-femme-sn-chocolat-prd401812</t>
  </si>
  <si>
    <t>ESSENTIEL SEMI TRANSPARENT classe 2 Bas Auto Fixant Femme SN chocolat</t>
  </si>
  <si>
    <t>https://www.pharmanity.com/assets/img/parapharmacie/Essentiel_SEMI-TRANSPARENT_Chocolat_BAF-i401812.jpg</t>
  </si>
  <si>
    <t>https://www.pharmanity.com/parapharmacie/medical-z-lipo-panty-elegance-coolmax-ec001-t3-noir-prd205716</t>
  </si>
  <si>
    <t>Medical Z - Lipo Panty Elegance Coolmax EC001, T3 Noir</t>
  </si>
  <si>
    <t>https://www.pharmanity.com/assets/img/parapharmacie/medical-z-lipo-panty-elegance-coolmax-noir-ec001-t3-i205716.jpg</t>
  </si>
  <si>
    <t>https://www.pharmanity.com/parapharmacie/essentiel-semi-transparent-classe-2-bas-auto-fixant-femme-ml-cannelle-prd402580</t>
  </si>
  <si>
    <t>ESSENTIEL SEMI TRANSPARENT classe 2 Bas Auto Fixant Femme ML cannelle</t>
  </si>
  <si>
    <t>https://www.pharmanity.com/assets/img/parapharmacie/Essentiel_SEMI-TRANSPARENT_Cannelle_BAF-i402580.jpg</t>
  </si>
  <si>
    <t>https://www.pharmanity.com/parapharmacie/activ-loisirs-classe-2-chaussette-femme-ln-rosee-prd403348</t>
  </si>
  <si>
    <t>ACTIV LOISIRS classe 2 Chaussette Femme LN rosée</t>
  </si>
  <si>
    <t>https://www.pharmanity.com/assets/img/parapharmacie/Active_LOISIRS%20F-ros%C3%A9e-i403348.jpg</t>
  </si>
  <si>
    <t>https://www.pharmanity.com/parapharmacie/dynaven-semi-opaque-classe-3-bas-auto-fixant-femme-xsl-noir-prd403604</t>
  </si>
  <si>
    <t>DYNAVEN SEMI OPAQUE classe 3 Bas Auto Fixant Femme XSL noir</t>
  </si>
  <si>
    <t>https://www.pharmanity.com/assets/img/parapharmacie/DYNAVEN_BAF_SEMI%20OPAQUE_NOIR%20(2)-i403604.jpg</t>
  </si>
  <si>
    <t>https://www.pharmanity.com/parapharmacie/urgostart-plus-pansements-border-8cm-x-8cm-prd412564</t>
  </si>
  <si>
    <t>UrgoStart Plus Pansements Border, 8cm x 8cm</t>
  </si>
  <si>
    <t>https://www.pharmanity.com/assets/img/parapharmacie/urgostart-plus-pansements-border-8cm-x-8cm-i412564.jpg</t>
  </si>
  <si>
    <t>Pharmacie de Vaux sur Mer
11 Avenue Malakoff, 17640 Vaux-sur-Mer, FRANCE
La Pharmacie de Saint-Marcellin
2 Place Jean Vinay, 38160 Saint-Marcellin, FRANCE
PHARMACIE QUILLON
1 Place Yves Pagneux, 38270 Beaurepaire, FRANCE
Pharmacie wellpharma | Pharmacie De Garambault
Avenue de Vendôme, 45190 Beaugency, FRANCE
Pharmacie wellpharma | Pharmacie Carrefour de l'Europe
164 Route du Muy, 83120 Sainte-Maxime, FRANCE</t>
  </si>
  <si>
    <t>https://www.pharmanity.com/parapharmacie/medical-z-lipo-panty-elegance-coolmax-ec005-t3-noir-prd216980</t>
  </si>
  <si>
    <t>Medical Z - Lipo Panty Elegance Coolmax EC005, T3 Noir</t>
  </si>
  <si>
    <t>https://www.pharmanity.com/assets/img/parapharmacie/medical-z-lipo-panty-elegance-coolmax-ec005-t3-noir-i216980.jpg</t>
  </si>
  <si>
    <t>https://www.pharmanity.com/parapharmacie/dynaven-semi-opaque-classe-2-bas-auto-fixant-femme-xxll-beige-prd377492</t>
  </si>
  <si>
    <t>https://www.pharmanity.com/assets/img/parapharmacie/Dynaven%20Semi%20Opaque%20BAF%20Beige%201-i377492.jpg</t>
  </si>
  <si>
    <t>https://www.pharmanity.com/parapharmacie/styles-transparent-classe-2-chaussette-femme-mn-beige-110-prd393877</t>
  </si>
  <si>
    <t>STYLES TRANSPARENT classe 2 Chaussette Femme MN beige 110</t>
  </si>
  <si>
    <t>https://www.pharmanity.com/assets/img/parapharmacie/Styles_TRANSPARENT_Beige%20110_Cho7-i393877.jpg</t>
  </si>
  <si>
    <t>https://www.pharmanity.com/parapharmacie/styles-opaque-classe-2-chaussette-femme-ln-bleu-marine-prd394133</t>
  </si>
  <si>
    <t>STYLES OPAQUE classe 2 Chaussette Femme LN bleu marine</t>
  </si>
  <si>
    <t>https://www.pharmanity.com/assets/img/parapharmacie/Styles_OPAQUE_Bleu%20Marine_Cho7-i394133.jpg</t>
  </si>
  <si>
    <t>https://www.pharmanity.com/parapharmacie/essentiel-microfibre-classe-2-chaussette-homme-ll-marine-prd394389</t>
  </si>
  <si>
    <t>ESSENTIEL MICROFIBRE classe 2 Chaussette Homme LL marine</t>
  </si>
  <si>
    <t>https://www.pharmanity.com/assets/img/parapharmacie/Essentiel_MICROFIBRE_Marine_Cho7%20(2)-i394389.jpg</t>
  </si>
  <si>
    <t>https://www.pharmanity.com/parapharmacie/essentiel-semi-transparent-classe-2-bas-auto-fixant-femme-ll-cannelle-prd402581</t>
  </si>
  <si>
    <t>https://www.pharmanity.com/assets/img/parapharmacie/Essentiel_SEMI-TRANSPARENT_Cannelle_BAF-i402581.jpg</t>
  </si>
  <si>
    <t>https://www.pharmanity.com/parapharmacie/essentiel-semi-transparent-classe-3-chaussette-femme-xsl-dune-prd402837</t>
  </si>
  <si>
    <t>ESSENTIEL SEMI TRANSPARENT classe 3 Chaussette Femme XSL dune</t>
  </si>
  <si>
    <t>https://www.pharmanity.com/assets/img/parapharmacie/Essentiel_SEMI-TRANSPARENT_Dune_Cho7-i402837.jpg</t>
  </si>
  <si>
    <t>https://www.pharmanity.com/parapharmacie/styles-transparent-classe-2-bas-auto-fixant-femme-pied-ouvert-ml-beige-130-prd403093</t>
  </si>
  <si>
    <t>STYLES TRANSPARENT classe 2 Bas Auto Fixant Femme Pied Ouvert ML beige 130</t>
  </si>
  <si>
    <t>https://www.pharmanity.com/assets/img/parapharmacie/Styles_TRANSPARENT_BAF-PO_beige130-i403093.jpg</t>
  </si>
  <si>
    <t>https://www.pharmanity.com/parapharmacie/dynaven-semi-opaque-classe-3-bas-auto-fixant-femme-sl-noir-prd403605</t>
  </si>
  <si>
    <t>DYNAVEN SEMI OPAQUE classe 3 Bas Auto Fixant Femme SL noir</t>
  </si>
  <si>
    <t>https://www.pharmanity.com/assets/img/parapharmacie/DYNAVEN_BAF_SEMI%20OPAQUE_NOIR%20(2)-i403605.jpg</t>
  </si>
  <si>
    <t>https://www.pharmanity.com/parapharmacie/styles-transparent-classe-2-collant-femme-ml-noir-prd210581</t>
  </si>
  <si>
    <t>https://www.pharmanity.com/parapharmacie/essentiel-microfibre-classe-2-chaussette-homme-ml-noir-prd347541</t>
  </si>
  <si>
    <t>https://www.pharmanity.com/assets/img/parapharmacie/Essentiel_MICROFIBRE_Noir_Cho7%20(2)-i347541.jpg</t>
  </si>
  <si>
    <t>https://www.pharmanity.com/parapharmacie/medical-z-lipo-panty-elegance-coolmax-ec006-t1-noir-prd216981</t>
  </si>
  <si>
    <t>Medical Z - Lipo Panty Elegance Coolmax EC006, T1 NOIR</t>
  </si>
  <si>
    <t>https://www.pharmanity.com/assets/img/parapharmacie/medical-z-lipo-panty-elegance-coolmax-ec006-t1-noir-i216981.jpg</t>
  </si>
  <si>
    <t>https://www.pharmanity.com/parapharmacie/essentiel-microfibre-classe-2-chaussette-homme-sn-gris-clair-prd217749</t>
  </si>
  <si>
    <t>ESSENTIEL MICROFIBRE classe 2 Chaussette Homme SN gris clair</t>
  </si>
  <si>
    <t>https://www.pharmanity.com/assets/img/parapharmacie/Essentiel_MICROFIBRE_Gris_Clair_Cho7%20(2)-i217749.jpg</t>
  </si>
  <si>
    <t>https://www.pharmanity.com/parapharmacie/dynaven-semi-opaque-classe-2-bas-auto-fixant-femme-xxln-noir-prd377493</t>
  </si>
  <si>
    <t>https://www.pharmanity.com/assets/img/parapharmacie/DYNAVEN_BAF_SEMI%20OPAQUE_NOIR%20(2)-i377493.jpg</t>
  </si>
  <si>
    <t>https://www.pharmanity.com/parapharmacie/styles-transparent-classe-2-chaussette-femme-sl-beige-120-prd393878</t>
  </si>
  <si>
    <t>STYLES TRANSPARENT classe 2 Chaussette Femme SL beige 120</t>
  </si>
  <si>
    <t>https://www.pharmanity.com/assets/img/parapharmacie/Styles_TRANSPARENT_Beige%20120_Cho7-i393878.jpg</t>
  </si>
  <si>
    <t>Pharmacie des Roses
38 Route du Général de Gaulle, 67300 Schiltigheim, FRANCE
Pharmacie des Pommaries
Rue des Pommaries, 74940 Annecy-le-Vieux, FRANCE</t>
  </si>
  <si>
    <t>https://www.pharmanity.com/parapharmacie/styles-opaque-classe-2-bas-auto-fixant-femme-sl-noir-prd394134</t>
  </si>
  <si>
    <t>STYLES OPAQUE classe 2 Bas Auto Fixant Femme SL noir</t>
  </si>
  <si>
    <t>https://www.pharmanity.com/assets/img/parapharmacie/Styles_OPAQUE_Noir_BAF-i394134.jpg</t>
  </si>
  <si>
    <t>https://www.pharmanity.com/parapharmacie/essentiel-microfibre-classe-2-chaussette-homme-ll-gris-clair-prd394390</t>
  </si>
  <si>
    <t>ESSENTIEL MICROFIBRE classe 2 Chaussette Homme LL gris clair</t>
  </si>
  <si>
    <t>https://www.pharmanity.com/assets/img/parapharmacie/Essentiel_MICROFIBRE_Gris_Clair_Cho7%20(2)-i394390.jpg</t>
  </si>
  <si>
    <t>https://www.pharmanity.com/parapharmacie/medical-z-ceinture-z-femme-s010-t4-noir-prd205718</t>
  </si>
  <si>
    <t>Medical Z - Ceinture Z Femme S010, T4+ Noir</t>
  </si>
  <si>
    <t>https://www.pharmanity.com/assets/img/parapharmacie/medical-z-ceinture-z-noire-femme-s010-t4-i205718.jpg</t>
  </si>
  <si>
    <t>https://www.pharmanity.com/parapharmacie/essentiel-coton-classe-3-chaussette-homme-mn-noir-prd402326</t>
  </si>
  <si>
    <t>ESSENTIEL COTON classe 3 Chaussette Homme MN noir</t>
  </si>
  <si>
    <t>https://www.pharmanity.com/assets/img/parapharmacie/Essentiel_COTON_Noir_Cho7-i402326.jpg</t>
  </si>
  <si>
    <t>https://www.pharmanity.com/parapharmacie/essentiel-semi-transparent-classe-3-chaussette-femme-sl-dune-prd402838</t>
  </si>
  <si>
    <t>ESSENTIEL SEMI TRANSPARENT classe 3 Chaussette Femme SL dune</t>
  </si>
  <si>
    <t>https://www.pharmanity.com/assets/img/parapharmacie/Essentiel_SEMI-TRANSPARENT_Dune_Cho7-i402838.jpg</t>
  </si>
  <si>
    <t>https://www.pharmanity.com/parapharmacie/activ-loisirs-classe-2-chaussette-femme-sl-rosee-prd403350</t>
  </si>
  <si>
    <t>ACTIV LOISIRS classe 2 Chaussette Femme SL rosée</t>
  </si>
  <si>
    <t>https://www.pharmanity.com/assets/img/parapharmacie/Active_LOISIRS%20F-ros%C3%A9e-i403350.jpg</t>
  </si>
  <si>
    <t>https://www.pharmanity.com/parapharmacie/dynaven-semi-opaque-classe-3-bas-auto-fixant-femme-ml-noir-prd403606</t>
  </si>
  <si>
    <t>DYNAVEN SEMI OPAQUE classe 3 Bas Auto Fixant Femme ML noir</t>
  </si>
  <si>
    <t>https://www.pharmanity.com/assets/img/parapharmacie/DYNAVEN_BAF_SEMI%20OPAQUE_NOIR%20(2)-i403606.jpg</t>
  </si>
  <si>
    <t>https://www.pharmanity.com/parapharmacie/varisan-ethere-2-bas-normal-poudre-t5-prd216470</t>
  </si>
  <si>
    <t>Varisan Ethéré 2 Bas Normal Poudré T5</t>
  </si>
  <si>
    <t>https://www.pharmanity.com/assets/img/parapharmacie/varisan-ethere-bas-poudre-i216470.jpg</t>
  </si>
  <si>
    <t>https://www.pharmanity.com/parapharmacie/medical-z-lipo-panty-elegance-coolmax-ec006-t2-noir-prd216982</t>
  </si>
  <si>
    <t>Medical Z - Lipo Panty Elegance coolmax EC006, T2 NOIR</t>
  </si>
  <si>
    <t>https://www.pharmanity.com/assets/img/parapharmacie/medical-z-lipo-panty-elegance-coolmax-ec006-t2-noir-i216982.jpg</t>
  </si>
  <si>
    <t>https://www.pharmanity.com/parapharmacie/styles-transparent-classe-2-bas-auto-fixant-femme-pied-ouvert-mn-beige-110-prd226454</t>
  </si>
  <si>
    <t>https://www.pharmanity.com/parapharmacie/styles-transparent-classe-2-chaussette-femme-sn-beige-130-prd393879</t>
  </si>
  <si>
    <t>STYLES TRANSPARENT classe 2 Chaussette Femme SN beige 130</t>
  </si>
  <si>
    <t>https://www.pharmanity.com/assets/img/parapharmacie/Styles_TRANSPARENT_Beige%20130_Cho7-i393879.jpg</t>
  </si>
  <si>
    <t>Pharmacie De Saint Didier
203 route de Vénasque, 84210 Saint-Didier, FRANCE
Pharmacie du CREDO
Avenue Maréchale de Lattre de Tassigny, 01200 BELLEGARDE SUR VALSERINE, FRANCE</t>
  </si>
  <si>
    <t>https://www.pharmanity.com/parapharmacie/styles-transparent-classe-2-chaussette-femme-xln-beige-130-prd394135</t>
  </si>
  <si>
    <t>STYLES TRANSPARENT classe 2 Chaussette Femme XLN beige 130</t>
  </si>
  <si>
    <t>https://www.pharmanity.com/assets/img/parapharmacie/Styles_TRANSPARENT_Beige%20130_Cho7-i394135.jpg</t>
  </si>
  <si>
    <t>https://www.pharmanity.com/parapharmacie/essentiel-microfibre-classe-2-bas-auto-fixant-homme-ln-noir-prd394391</t>
  </si>
  <si>
    <t>ESSENTIEL MICROFIBRE classe 2 Bas Auto Fixant Homme LN- noir</t>
  </si>
  <si>
    <t>https://www.pharmanity.com/assets/img/parapharmacie/Essentiel_MICROFIBRE_Noir_BAF-i394391.jpg</t>
  </si>
  <si>
    <t>PHARMACIE D'ARCONNAY
5 Rue des Sorbiers, 72610 Arçonnay, FRANCE
PHARMACIE QUILLON
1 Place Yves Pagneux, 38270 Beaurepaire, FRANCE</t>
  </si>
  <si>
    <t>https://www.pharmanity.com/parapharmacie/essentiel-coton-classe-3-chaussette-homme-xln-noir-prd402327</t>
  </si>
  <si>
    <t>ESSENTIEL COTON classe 3 Chaussette Homme XLN noir</t>
  </si>
  <si>
    <t>https://www.pharmanity.com/assets/img/parapharmacie/Essentiel_COTON_Noir_Cho7-i402327.jpg</t>
  </si>
  <si>
    <t>https://www.pharmanity.com/parapharmacie/activ-loisirs-classe-2-chaussette-femme-ml-rosee-prd403351</t>
  </si>
  <si>
    <t>ACTIV LOISIRS classe 2 Chaussette Femme ML rosée</t>
  </si>
  <si>
    <t>https://www.pharmanity.com/assets/img/parapharmacie/Active_LOISIRS%20F-ros%C3%A9e-i403351.jpg</t>
  </si>
  <si>
    <t>https://www.pharmanity.com/parapharmacie/dynaven-semi-opaque-classe-3-bas-auto-fixant-femme-ll-noir-prd403607</t>
  </si>
  <si>
    <t>DYNAVEN SEMI OPAQUE classe 3 Bas Auto Fixant Femme LL noir</t>
  </si>
  <si>
    <t>https://www.pharmanity.com/assets/img/parapharmacie/DYNAVEN_BAF_SEMI%20OPAQUE_NOIR%20(2)-i403607.jpg</t>
  </si>
  <si>
    <t>https://www.pharmanity.com/parapharmacie/medical-z-lipo-panty-elegance-coolmax-ec006-t3-noir-prd216983</t>
  </si>
  <si>
    <t>Medical Z - Lipo Panty Elegance Coolmax EC006, T3 NOIR</t>
  </si>
  <si>
    <t>https://www.pharmanity.com/assets/img/parapharmacie/medical-z-lipo-panty-elegance-coolmax-ec006-t3-noir-i216983.jpg</t>
  </si>
  <si>
    <t>https://www.pharmanity.com/parapharmacie/varisan-ethere-ouv-2-bas-normal-terra-t1-prd255895</t>
  </si>
  <si>
    <t>VARISAN ETHERE OUV 2 Bas Normal Terra T1</t>
  </si>
  <si>
    <t>https://www.pharmanity.com/assets/img/parapharmacie/varisan-ethere-bas-pied-ouvert-terra-i255895.jpg</t>
  </si>
  <si>
    <t>https://www.pharmanity.com/parapharmacie/styles-transparent-classe-2-bas-auto-fixant-femme-mn-beige-120-prd393880</t>
  </si>
  <si>
    <t>STYLES TRANSPARENT classe 2 Bas Auto Fixant Femme MN beige 120</t>
  </si>
  <si>
    <t>https://www.pharmanity.com/assets/img/parapharmacie/Styles_TRANSPARENT_Beige%20120_BAF-i393880.jpg</t>
  </si>
  <si>
    <t>PHARMACIE DE LA MARNE
81 Avenue de la Marne, 08200 Sedan, FRANCE
Pharmacie de Burnhaupt
65 Rue Principale, 68520 Burnhaupt-le-Haut, FRANCE
Pharmacie wellpharma | Pharmacie Rouzeau
4 Rue de la République, 37210 Vouvray, FRANCE</t>
  </si>
  <si>
    <t>https://www.pharmanity.com/parapharmacie/styles-transparent-classe-2-bas-auto-fixant-femme-ln-noir-prd394392</t>
  </si>
  <si>
    <t>STYLES TRANSPARENT classe 2 Bas Auto Fixant Femme LN+ noir</t>
  </si>
  <si>
    <t>https://www.pharmanity.com/assets/img/parapharmacie/Styles_TRANSPARENT_Noir_BAF%20(2)-i394392.jpg</t>
  </si>
  <si>
    <t>https://www.pharmanity.com/parapharmacie/activ-loisirs-classe-2-chaussette-femme-sn-rosee-prd396440</t>
  </si>
  <si>
    <t>ACTIV LOISIRS classe 2 Chaussette Femme SN rosée</t>
  </si>
  <si>
    <t>https://www.pharmanity.com/assets/img/parapharmacie/Active_LOISIRS%20F-ros%C3%A9e-i70884.jpg</t>
  </si>
  <si>
    <t>https://www.pharmanity.com/parapharmacie/essentiel-semi-transparent-classe-2-bas-auto-fixant-femme-xll-cannelle-prd401048</t>
  </si>
  <si>
    <t>ESSENTIEL SEMI TRANSPARENT classe 2 Bas Auto Fixant Femme XLL cannelle</t>
  </si>
  <si>
    <t>https://www.pharmanity.com/assets/img/parapharmacie/Essentiel_SEMI-TRANSPARENT_Cannelle_BAF-i401048.jpg</t>
  </si>
  <si>
    <t>https://www.pharmanity.com/parapharmacie/essentiel-coton-classe-3-chaussette-homme-ml-noir-prd402328</t>
  </si>
  <si>
    <t>ESSENTIEL COTON classe 3 Chaussette Homme ML noir</t>
  </si>
  <si>
    <t>https://www.pharmanity.com/assets/img/parapharmacie/Essentiel_COTON_Noir_Cho7-i402328.jpg</t>
  </si>
  <si>
    <t>https://www.pharmanity.com/parapharmacie/styles-transparent-classe-2-bas-auto-fixant-femme-pied-ouvert-xsn-beige-140-prd403096</t>
  </si>
  <si>
    <t>STYLES TRANSPARENT classe 2 Bas Auto Fixant Femme Pied Ouvert XSN beige 140</t>
  </si>
  <si>
    <t>https://www.pharmanity.com/assets/img/parapharmacie/Styles_TRANSPARENT_BAF-PO_beige140-i403096.jpg</t>
  </si>
  <si>
    <t>https://www.pharmanity.com/parapharmacie/styles-transparent-classe-2-bas-auto-fixant-femme-mn-beige-130-prd393881</t>
  </si>
  <si>
    <t>STYLES TRANSPARENT classe 2 Bas Auto Fixant Femme MN beige 130</t>
  </si>
  <si>
    <t>https://www.pharmanity.com/assets/img/parapharmacie/Styles_TRANSPARENT_Beige%20130_BAF-i393881.jpg</t>
  </si>
  <si>
    <t>https://www.pharmanity.com/parapharmacie/styles-transparent-classe-2-chaussette-femme-pied-ouvert-sn-beige-120-prd394137</t>
  </si>
  <si>
    <t>STYLES TRANSPARENT classe 2 Chaussette Femme Pied Ouvert SN beige 120</t>
  </si>
  <si>
    <t>https://www.pharmanity.com/assets/img/parapharmacie/Syles_TRANSPARENT_CHO-PO_beige120-i394137.jpg</t>
  </si>
  <si>
    <t>Pharmacie wellpharma | Pharmacie De La Paix
37 Rue du Barbâtre, 51100 Reims, FRANCE
PHARMACIE DE LA TRINITE
10 avenue Jean Paul II, 97400 Saint-Denis de la Réunion, FRANCE</t>
  </si>
  <si>
    <t>https://www.pharmanity.com/parapharmacie/essentiel-semi-transparent-classe-2-bas-auto-fixant-femme-xxll-noir-prd394393</t>
  </si>
  <si>
    <t>ESSENTIEL SEMI TRANSPARENT classe 2 Bas Auto Fixant Femme XXLL+ noir</t>
  </si>
  <si>
    <t>https://www.pharmanity.com/assets/img/parapharmacie/Essentiel_SEMI-TRANSPARENT_Noir_BAF%20(2)-i394393.jpg</t>
  </si>
  <si>
    <t>https://www.pharmanity.com/parapharmacie/styles-transparent-classe-2-chaussette-femme-xxll-beige-110-prd400025</t>
  </si>
  <si>
    <t>STYLES TRANSPARENT classe 2 Chaussette Femme XXLL beige 110</t>
  </si>
  <si>
    <t>https://www.pharmanity.com/assets/img/parapharmacie/Styles_TRANSPARENT_Beige%20110_Cho7-i400025.jpg</t>
  </si>
  <si>
    <t>https://www.pharmanity.com/parapharmacie/medical-z-ceinture-z-elegance-coolmax-femme-ec014-t6-prd205721</t>
  </si>
  <si>
    <t>Medical Z - Ceinture Z Elegance Coolmax Femme EC014, T6</t>
  </si>
  <si>
    <t>https://www.pharmanity.com/assets/img/parapharmacie/medical-z-ceinture-z-elegance-coolmax-femme-ec014-t6-i205721.jpg</t>
  </si>
  <si>
    <t>https://www.pharmanity.com/parapharmacie/essentiel-coton-classe-3-chaussette-homme-xxll-noir-prd402329</t>
  </si>
  <si>
    <t>ESSENTIEL COTON classe 3 Chaussette Homme XXLL noir</t>
  </si>
  <si>
    <t>https://www.pharmanity.com/assets/img/parapharmacie/Essentiel_COTON_Noir_Cho7-i402329.jpg</t>
  </si>
  <si>
    <t>https://www.pharmanity.com/parapharmacie/essentiel-semi-transparent-classe-2-bas-auto-fixant-femme-xxln-brume-prd402585</t>
  </si>
  <si>
    <t>ESSENTIEL SEMI TRANSPARENT classe 2 Bas Auto Fixant Femme XXLN brume</t>
  </si>
  <si>
    <t>https://www.pharmanity.com/assets/img/parapharmacie/Essentiel_SEMI-TRANSPARENT_Brume_BAF-i402585.jpg</t>
  </si>
  <si>
    <t>https://www.pharmanity.com/parapharmacie/styles-transparent-classe-2-bas-auto-fixant-femme-pied-ouvert-sn-beige-140-prd403097</t>
  </si>
  <si>
    <t>STYLES TRANSPARENT classe 2 Bas Auto Fixant Femme Pied Ouvert SN beige 140</t>
  </si>
  <si>
    <t>https://www.pharmanity.com/assets/img/parapharmacie/Styles_TRANSPARENT_BAF-PO_beige140-i403097.jpg</t>
  </si>
  <si>
    <t>https://www.pharmanity.com/parapharmacie/dynaven-semi-opaque-classe-3-bas-auto-fixant-femme-xsn-beige-prd403609</t>
  </si>
  <si>
    <t>DYNAVEN SEMI OPAQUE classe 3 Bas Auto Fixant Femme XSN beige</t>
  </si>
  <si>
    <t>https://www.pharmanity.com/assets/img/parapharmacie/Dynaven%20Semi%20Opaque%20BAF%20Beige%201-i403609.jpg</t>
  </si>
  <si>
    <t>https://www.pharmanity.com/parapharmacie/medical-z-lipo-panty-elegance-coolmax-ec006-t6-noir-prd216985</t>
  </si>
  <si>
    <t>Medical Z - Lipo Panty Elegance Coolmax EC006, T6 NOIR</t>
  </si>
  <si>
    <t>https://www.pharmanity.com/assets/img/parapharmacie/medical-z-lipo-panty-elegance-coolmax-ec006-t6-noir-i216985.jpg</t>
  </si>
  <si>
    <t>https://www.pharmanity.com/parapharmacie/essentiel-microfibre-classe-2-chaussette-homme-xln-gris-clair-prd259225</t>
  </si>
  <si>
    <t>https://www.pharmanity.com/assets/img/parapharmacie/Essentiel_MICROFIBRE_Gris_Clair_Cho7%20(2)-i259225.jpg</t>
  </si>
  <si>
    <t>https://www.pharmanity.com/parapharmacie/styles-transparent-classe-2-bas-auto-fixant-femme-sn-beige-140-prd393882</t>
  </si>
  <si>
    <t>Pharmacie De Saint Didier
203 route de Vénasque, 84210 Saint-Didier, FRANCE
Pharmacie de la Boucan
Centre commercial La Source, 97115 Sainte-Rose, FRANCE</t>
  </si>
  <si>
    <t>https://www.pharmanity.com/parapharmacie/styles-transparent-classe-2-bas-auto-fixant-femme-xxln-beige-120-prd394138</t>
  </si>
  <si>
    <t>STYLES TRANSPARENT classe 2 Bas Auto Fixant Femme XXLN+ beige 120</t>
  </si>
  <si>
    <t>https://www.pharmanity.com/assets/img/parapharmacie/Styles_TRANSPARENT_Beige%20120_BAF-i394138.jpg</t>
  </si>
  <si>
    <t>https://www.pharmanity.com/parapharmacie/styles-transparent-classe-2-collant-femme-ml-beige-110-prd394394</t>
  </si>
  <si>
    <t>STYLES TRANSPARENT classe 2 Collant Femme ML beige 110</t>
  </si>
  <si>
    <t>https://www.pharmanity.com/assets/img/parapharmacie/Styles_TRANSPARENT_Beige%20110_Collant-i394394.jpg</t>
  </si>
  <si>
    <t>https://www.pharmanity.com/parapharmacie/styles-transparent-classe-2-chaussette-femme-ml-beige-110-prd400026</t>
  </si>
  <si>
    <t>STYLES TRANSPARENT classe 2 Chaussette Femme ML+ beige 110</t>
  </si>
  <si>
    <t>https://www.pharmanity.com/assets/img/parapharmacie/Styles_TRANSPARENT_Beige%20110_Cho7-i400026.jpg</t>
  </si>
  <si>
    <t>https://www.pharmanity.com/parapharmacie/essentiel-coton-classe-3-chaussette-homme-xxln-noir-prd402330</t>
  </si>
  <si>
    <t>ESSENTIEL COTON classe 3 Chaussette Homme XXLN noir</t>
  </si>
  <si>
    <t>https://www.pharmanity.com/assets/img/parapharmacie/Essentiel_COTON_Noir_Cho7-i402330.jpg</t>
  </si>
  <si>
    <t>https://www.pharmanity.com/parapharmacie/styles-transparent-classe-2-bas-auto-fixant-femme-pied-ouvert-xln-beige-140-prd403098</t>
  </si>
  <si>
    <t>STYLES TRANSPARENT classe 2 Bas Auto Fixant Femme Pied Ouvert XLN beige 140</t>
  </si>
  <si>
    <t>https://www.pharmanity.com/assets/img/parapharmacie/Styles_TRANSPARENT_BAF-PO_beige140-i403098.jpg</t>
  </si>
  <si>
    <t>https://www.pharmanity.com/parapharmacie/activ-loisirs-classe-2-chaussette-femme-sn-vert-prd403354</t>
  </si>
  <si>
    <t>ACTIV LOISIRS classe 2 Chaussette Femme SN vert</t>
  </si>
  <si>
    <t>https://www.pharmanity.com/assets/img/parapharmacie/Active_LOISIRS%20F-vert%20d'eau-i70611.jpg</t>
  </si>
  <si>
    <t>https://www.pharmanity.com/parapharmacie/dynaven-semi-opaque-classe-3-bas-auto-fixant-femme-ln-beige-prd403610</t>
  </si>
  <si>
    <t>DYNAVEN SEMI OPAQUE classe 3 Bas Auto Fixant Femme LN beige</t>
  </si>
  <si>
    <t>https://www.pharmanity.com/assets/img/parapharmacie/Dynaven%20Semi%20Opaque%20BAF%20Beige%201-i403610.jpg</t>
  </si>
  <si>
    <t>https://www.pharmanity.com/parapharmacie/medical-z-combi-elegance-coolmax-ec008-t2-noir-prd216986</t>
  </si>
  <si>
    <t>Medical Z - Combi Elegance Coolmax EC008, T2 NOIR</t>
  </si>
  <si>
    <t>https://www.pharmanity.com/assets/img/parapharmacie/medical-z-combi-elegance-coolmax-ec008-t2-noir-i216986.jpg</t>
  </si>
  <si>
    <t>https://www.pharmanity.com/parapharmacie/varisan-ethere-2-mi-bas-court-beige-t3-mollet-prd319898</t>
  </si>
  <si>
    <t>VARISAN Ethéré 2 Mi-Bas Court Beige T3 Mollet +</t>
  </si>
  <si>
    <t>https://www.pharmanity.com/assets/img/parapharmacie/varisan-ethere-mi-bas-nacre-i319898.jpg</t>
  </si>
  <si>
    <t>https://www.pharmanity.com/parapharmacie/styles-color-classe-2-chaussette-homme-xln-noir-aubergine-prd259226</t>
  </si>
  <si>
    <t>https://www.pharmanity.com/assets/img/parapharmacie/Styles_COLORS_Noir_Cho7-i259226.jpg</t>
  </si>
  <si>
    <t>https://www.pharmanity.com/parapharmacie/styles-transparent-classe-2-bas-auto-fixant-femme-sn-noir-prd393883</t>
  </si>
  <si>
    <t>STYLES TRANSPARENT classe 2 Bas Auto Fixant Femme SN noir</t>
  </si>
  <si>
    <t>https://www.pharmanity.com/assets/img/parapharmacie/Styles_TRANSPARENT_Noir_BAF%20(2)-i393883.jpg</t>
  </si>
  <si>
    <t>Pharmacie wellpharma | Pharmacie du Soleil
47 Rue de Paris, 57100 Thionville, FRANCE
PHARMACIE LARGERON
18 avenue Jean Jaurès, 07100 Annonay, FRANCE</t>
  </si>
  <si>
    <t>https://www.pharmanity.com/parapharmacie/essentiel-semi-transparent-classe-2-chaussette-femme-xln-dune-prd394139</t>
  </si>
  <si>
    <t>https://www.pharmanity.com/parapharmacie/styles-transparent-classe-2-collant-femme-pied-ouvert-sn-beige-120-prd394395</t>
  </si>
  <si>
    <t>STYLES TRANSPARENT classe 2 Collant Femme pied ouvert SN beige 120</t>
  </si>
  <si>
    <t>https://www.pharmanity.com/assets/img/parapharmacie/Styles_TRANSPARENT_collant-PO_beige120-i394395.jpg</t>
  </si>
  <si>
    <t>https://www.pharmanity.com/parapharmacie/essentiel-coton-classe-2-chaussette-homme-sn-marine-prd398747</t>
  </si>
  <si>
    <t>ESSENTIEL COTON classe 2 Chaussette Homme SN marine</t>
  </si>
  <si>
    <t>https://www.pharmanity.com/assets/img/parapharmacie/Essentiel_COTON_Marine_Cho7-i398747.jpg</t>
  </si>
  <si>
    <t>https://www.pharmanity.com/parapharmacie/medical-z-ceinture-elegance-coolmax-ec014-noir-prd205723</t>
  </si>
  <si>
    <t>Medical Z - Ceinture Elegance Coolmax EC014,NOIR</t>
  </si>
  <si>
    <t>https://www.pharmanity.com/assets/img/parapharmacie/medical-z-ceinture-elegance-coolmax-noire-ec014-i205723.jpg</t>
  </si>
  <si>
    <t>https://www.pharmanity.com/parapharmacie/essentiel-coton-classe-3-chaussette-homme-sl-noir-prd402331</t>
  </si>
  <si>
    <t>ESSENTIEL COTON classe 3 Chaussette Homme SL noir</t>
  </si>
  <si>
    <t>https://www.pharmanity.com/assets/img/parapharmacie/Essentiel_COTON_Noir_Cho7-i402331.jpg</t>
  </si>
  <si>
    <t>https://www.pharmanity.com/parapharmacie/essentiel-semi-transparent-classe-2-bas-auto-fixant-femme-sl-brume-prd402587</t>
  </si>
  <si>
    <t>ESSENTIEL SEMI TRANSPARENT classe 2 Bas Auto Fixant Femme SL brume</t>
  </si>
  <si>
    <t>https://www.pharmanity.com/assets/img/parapharmacie/Essentiel_SEMI-TRANSPARENT_Brume_BAF-i402587.jpg</t>
  </si>
  <si>
    <t>https://www.pharmanity.com/parapharmacie/activ-loisirs-classe-2-chaussette-femme-mn-vert-prd403355</t>
  </si>
  <si>
    <t>ACTIV LOISIRS classe 2 Chaussette Femme MN vert</t>
  </si>
  <si>
    <t>https://www.pharmanity.com/assets/img/parapharmacie/Active_LOISIRS%20F-vert%20d'eau-i403355.jpg</t>
  </si>
  <si>
    <t>https://www.pharmanity.com/parapharmacie/dynaven-semi-opaque-classe-3-bas-auto-fixant-femme-xln-beige-prd403611</t>
  </si>
  <si>
    <t>DYNAVEN SEMI OPAQUE classe 3 Bas Auto Fixant Femme XLN beige</t>
  </si>
  <si>
    <t>https://www.pharmanity.com/assets/img/parapharmacie/Dynaven%20Semi%20Opaque%20BAF%20Beige%201-i403611.jpg</t>
  </si>
  <si>
    <t>https://www.pharmanity.com/parapharmacie/varisan-diva-milano-2-collant-court-noir-t4-prd239003</t>
  </si>
  <si>
    <t>VARISAN Diva Milano 2 Collant Court Noir T4</t>
  </si>
  <si>
    <t>https://www.pharmanity.com/assets/img/parapharmacie/varisan-milano-collant-noir-i239003.jpg</t>
  </si>
  <si>
    <t>https://www.pharmanity.com/parapharmacie/styles-opaque-classe-2-chaussette-femme-mn-bleu-marine-prd253339</t>
  </si>
  <si>
    <t>STYLES OPAQUE classe 2 Chaussette Femme MN bleu marine</t>
  </si>
  <si>
    <t>https://www.pharmanity.com/assets/img/parapharmacie/Styles_OPAQUE_Bleu%20Marine_Cho7-i253339.jpg</t>
  </si>
  <si>
    <t>https://www.pharmanity.com/parapharmacie/styles-color-classe-2-chaussette-homme-xxll-noir-aubergine-prd259227</t>
  </si>
  <si>
    <t>STYLES COLOR classe 2 Chaussette Homme XXLL noir/aubergine</t>
  </si>
  <si>
    <t>https://www.pharmanity.com/assets/img/parapharmacie/Styles_COLORS_Noir_Cho7-i259227.jpg</t>
  </si>
  <si>
    <t>https://www.pharmanity.com/parapharmacie/dynaven-transparent-classe-2-chaussette-femme-ml-noir-prd259739</t>
  </si>
  <si>
    <t>DYNAVEN TRANSPARENT classe 2 Chaussette Femme ML- noir</t>
  </si>
  <si>
    <t>https://www.pharmanity.com/assets/img/parapharmacie/Dynaven%20Transparent%20CHO7%20noir-i259739.jpg</t>
  </si>
  <si>
    <t>https://www.pharmanity.com/parapharmacie/styles-transparent-classe-2-collant-femme-sn-beige-130-prd393884</t>
  </si>
  <si>
    <t>STYLES TRANSPARENT classe 2 Collant Femme SN beige 130</t>
  </si>
  <si>
    <t>https://www.pharmanity.com/assets/img/parapharmacie/Styles_TRANSPARENT_Beige%20130_Collant-i393884.jpg</t>
  </si>
  <si>
    <t>https://www.pharmanity.com/parapharmacie/styles-opaque-classe-2-collant-femme-sl-bleu-marine-prd394396</t>
  </si>
  <si>
    <t>https://www.pharmanity.com/assets/img/parapharmacie/Styles_OPAQUE_Bleu%20Marine_Collant-i394396.jpg</t>
  </si>
  <si>
    <t>https://www.pharmanity.com/parapharmacie/essentiel-coton-classe-3-chaussette-homme-xll-noir-prd402332</t>
  </si>
  <si>
    <t>ESSENTIEL COTON classe 3 Chaussette Homme XLL noir</t>
  </si>
  <si>
    <t>https://www.pharmanity.com/assets/img/parapharmacie/Essentiel_COTON_Noir_Cho7-i402332.jpg</t>
  </si>
  <si>
    <t>https://www.pharmanity.com/parapharmacie/essentiel-semi-transparent-classe-2-bas-auto-fixant-femme-ml-brume-prd402588</t>
  </si>
  <si>
    <t>ESSENTIEL SEMI TRANSPARENT classe 2 Bas Auto Fixant Femme ML brume</t>
  </si>
  <si>
    <t>https://www.pharmanity.com/assets/img/parapharmacie/Essentiel_SEMI-TRANSPARENT_Brume_BAF-i402588.jpg</t>
  </si>
  <si>
    <t>https://www.pharmanity.com/parapharmacie/medical-z-ceinture-elegance-coolmax-ec011-t3-noir-prd216988</t>
  </si>
  <si>
    <t>Medical Z - Ceinture Elegance Coolmax EC011, T3 NOIR</t>
  </si>
  <si>
    <t>https://www.pharmanity.com/assets/img/parapharmacie/medical-z-ceinture-elegance-coolmax-ec011-t3-noire-i216988.jpg</t>
  </si>
  <si>
    <t>https://www.pharmanity.com/parapharmacie/essentiel-semi-transparent-classe-3-chaussette-femme-mn-dune-prd361372</t>
  </si>
  <si>
    <t>https://www.pharmanity.com/assets/img/parapharmacie/Essentiel_SEMI-TRANSPARENT_Dune_Cho7-i361372.jpg</t>
  </si>
  <si>
    <t>https://www.pharmanity.com/parapharmacie/essentiel-semi-transparent-classe-2-collant-femme-sn-encre-prd259740</t>
  </si>
  <si>
    <t>ESSENTIEL SEMI TRANSPARENT classe 2 collant Femme SN encre</t>
  </si>
  <si>
    <t>https://www.pharmanity.com/assets/img/parapharmacie/Essentiel_SEMI-TRANSPARENT_Encre_Collant-i259740.jpg</t>
  </si>
  <si>
    <t>https://www.pharmanity.com/parapharmacie/confiance-men-prot-anat-absorption-4g-prd327324</t>
  </si>
  <si>
    <t>Confiance® MEN prot. anat. absorption 4G</t>
  </si>
  <si>
    <t>Pour les fuites urinaires légères chez l'homme. Protection absorbante spécifique homme avec triple coussin absorbant pour un effet garde au sec immédiat. Le voile externe est intravsersable et micro respirant. Les barrières anti-fuites assurent une sécurité maximale. Protection active de la peau grâce au PH 5,5 neutre à la peau. Testé dermatologiquement et hypoallergénique.
14 unités par sachet.
Ce produit existe aussi en niveau d'absorption 3 gouttes et 5 gouttes.
Ce produit existe également sous la forme de coquille pénienne en absorption 2 gouttes et aussi sous forme de sous-vêtement absorbant 5 gouttes (taille M et L) et 6 gouttes (taille M et L) pour la nuit.</t>
  </si>
  <si>
    <t>https://www.pharmanity.com/assets/img/parapharmacie/confiance-men-protections-absorbantes-4g-i141812.jpg</t>
  </si>
  <si>
    <t>Pharmacie Lefranc Nouaille
26 Place du Chapelle de Foire, 36140 Aigurande, FRANCE
Pharmacie du Rond Point
2 avenue du 8 Mai 1945, 38450 Vif, FRANCE
Pharmacie de l'Olivier
21 Rue Pierre Mendès France, 84310 Morières-lès-Avignon, FRANCE
PHARMACIE VITRINE AELIA
Place de la gare, 38000 Grenoble, FRANCE</t>
  </si>
  <si>
    <t>https://www.pharmanity.com/parapharmacie/styles-transparent-classe-2-collant-femme-sn-noir-prd393885</t>
  </si>
  <si>
    <t>https://www.pharmanity.com/parapharmacie/dynaven-fin-classe-2-bas-auto-fixant-homme-sn-noir-prd396445</t>
  </si>
  <si>
    <t>DYNAVEN FIN classe 2 Bas Auto Fixant Homme SN noir</t>
  </si>
  <si>
    <t>https://www.pharmanity.com/assets/img/parapharmacie/DYNAVEN_BAF%20noir-i129859.jpg</t>
  </si>
  <si>
    <t>https://www.pharmanity.com/parapharmacie/dynaven-transparent-classe-2-bas-auto-fixant-femme-ln-beige-clair-prd398493</t>
  </si>
  <si>
    <t>https://www.pharmanity.com/parapharmacie/essentiel-coton-classe-3-chaussette-homme-mn-sable-prd402333</t>
  </si>
  <si>
    <t>ESSENTIEL COTON classe 3 Chaussette Homme MN sable</t>
  </si>
  <si>
    <t>https://www.pharmanity.com/assets/img/parapharmacie/Essentiel_COTON_Sable_Cho7-i402333.jpg</t>
  </si>
  <si>
    <t>https://www.pharmanity.com/parapharmacie/styles-transparent-classe-2-bas-auto-fixant-femme-pied-ouvert-sl-beige-140-prd403101</t>
  </si>
  <si>
    <t>STYLES TRANSPARENT classe 2 Bas Auto Fixant Femme Pied Ouvert SL beige 140</t>
  </si>
  <si>
    <t>https://www.pharmanity.com/assets/img/parapharmacie/Styles_TRANSPARENT_BAF-PO_beige140-i403101.jpg</t>
  </si>
  <si>
    <t>https://www.pharmanity.com/parapharmacie/medical-z-lipo-panty-standard-s001-t2-noir-prd216989</t>
  </si>
  <si>
    <t>Medical Z - Lipo Panty Standard S001, T2 NOIR</t>
  </si>
  <si>
    <t>https://www.pharmanity.com/assets/img/parapharmacie/medical-z-lipo-panty-standard-s001-t2-noir-i216989.jpg</t>
  </si>
  <si>
    <t>https://www.pharmanity.com/parapharmacie/varisan-diva-2-bas-po-court-nacre-t2-prd218781</t>
  </si>
  <si>
    <t>Varisan Diva 2 Bas PO Court Nacré T2</t>
  </si>
  <si>
    <t>https://www.pharmanity.com/assets/img/parapharmacie/varisan_diva-bas-pied-ouvert-nacre-i218781.jpg</t>
  </si>
  <si>
    <t>https://www.pharmanity.com/parapharmacie/styles-color-classe-2-chaussette-homme-xxln-bleu-gris-prd369821</t>
  </si>
  <si>
    <t>STYLES COLOR classe 2 Chaussette Homme XXLN bleu/gris</t>
  </si>
  <si>
    <t>https://www.pharmanity.com/assets/img/parapharmacie/Styles_COLORS_Bleu_Cho7-i369821.jpg</t>
  </si>
  <si>
    <t>https://www.pharmanity.com/parapharmacie/styles-transparent-classe-2-chaussette-femme-xln-noir-prd244893</t>
  </si>
  <si>
    <t>https://www.pharmanity.com/assets/img/parapharmacie/Styles_TRANSPARENT_Noir_Cho7-i244893.jpg</t>
  </si>
  <si>
    <t>https://www.pharmanity.com/parapharmacie/confiance-lady-prot-anat-absorption-3g-prd327581</t>
  </si>
  <si>
    <t>Confiance® Lady prot. anat. absorption 3G</t>
  </si>
  <si>
    <t>Pour l'incontinence légère chez la femme. Protection anatomique avec triple coussin absorbant pour un effet garde au sec immédiat et une neutralisation des odeurs. Le voile externe est intravserble et micro aéré. Protection active de la peau grâce au Ph 5,5 neutre à la peau. Testé sous contrôle dermatologique et hypoallergénique. Produit enrichi à l'Aloe Vera.
14 unités par sachet.
Ce produit existe aussi en absorption 1,5 gouttes, 2 gouttes, 4 gouttes, 4,5 gouttes, 5 gouttes et 6 gouttes pour la nuit.
Ce produit est également disponible sous forme de protège slip pour l'incontinence légère en 1 goutte mais également en sous-vêtement absorbant 5 gouttes (tailles M et L) pour le jour et 6 gouttes (tailles M et L) pour la nuit.</t>
  </si>
  <si>
    <t>https://www.pharmanity.com/assets/img/parapharmacie/Lady-3G-i327581.jpg</t>
  </si>
  <si>
    <t>PHARMACIE A DUPIRE
70 Route Doullens, 80100 Abbeville, FRANCE
Pharmacie PREISS
1-2 rue Jean Nouguier, 30200 BAGNOLS SUR CEZE, FRANCE
PHARMACIE IMBERDIS
3 Place du Pontel, 63600 Ambert, FRANCE
Pharmacie des Pommaries
Rue des Pommaries, 74940 Annecy-le-Vieux, FRANCE
Pharmacie Ker Chaudron
28 RUE JOSEPH BEDIER, 97490 SAINTE CLOTILDE, FRANCE</t>
  </si>
  <si>
    <t>https://www.pharmanity.com/parapharmacie/essentiel-semi-transparent-classe-2-chaussette-femme-sl-noir-prd393886</t>
  </si>
  <si>
    <t>La Pharmacie de Voiron
17 Boulevard Edgar Kofler, 38500 Voiron, FRANCE
Pharmacie wellpharma | Pharmacie du centre Carrefour
760 Avenue du Maréchal Juin, 40000 Mont-de-Marsan, FRANCE</t>
  </si>
  <si>
    <t>https://www.pharmanity.com/parapharmacie/essentiel-semi-transparent-classe-2-chaussette-femme-mn-naturel-prd394142</t>
  </si>
  <si>
    <t>ESSENTIEL SEMI TRANSPARENT classe 2 Chaussette Femme MN- naturel</t>
  </si>
  <si>
    <t>https://www.pharmanity.com/assets/img/parapharmacie/Essentiel_SEMI-TRANSPARENT_Naturel_Cho7-i394142.jpg</t>
  </si>
  <si>
    <t>https://www.pharmanity.com/parapharmacie/essentiel-semi-transparent-classe-2-bas-auto-fixant-femme-sn-brume-prd394398</t>
  </si>
  <si>
    <t>https://www.pharmanity.com/assets/img/parapharmacie/Essentiel_SEMI-TRANSPARENT_Brume_BAF-i394398.jpg</t>
  </si>
  <si>
    <t>https://www.pharmanity.com/parapharmacie/essentiel-coton-classe-3-chaussette-homme-ln-sable-prd402334</t>
  </si>
  <si>
    <t>ESSENTIEL COTON classe 3 Chaussette Homme LN sable</t>
  </si>
  <si>
    <t>https://www.pharmanity.com/assets/img/parapharmacie/Essentiel_COTON_Sable_Cho7-i402334.jpg</t>
  </si>
  <si>
    <t>https://www.pharmanity.com/parapharmacie/styles-transparent-classe-2-bas-auto-fixant-femme-pied-ouvert-ml-beige-140-prd403102</t>
  </si>
  <si>
    <t>STYLES TRANSPARENT classe 2 Bas Auto Fixant Femme Pied Ouvert ML beige 140</t>
  </si>
  <si>
    <t>https://www.pharmanity.com/assets/img/parapharmacie/Styles_TRANSPARENT_BAF-PO_beige140-i403102.jpg</t>
  </si>
  <si>
    <t>https://www.pharmanity.com/parapharmacie/activ-loisirs-classe-2-chaussette-femme-sl-vert-prd403358</t>
  </si>
  <si>
    <t>ACTIV LOISIRS classe 2 Chaussette Femme SL vert</t>
  </si>
  <si>
    <t>https://www.pharmanity.com/assets/img/parapharmacie/Active_LOISIRS%20F-vert%20d'eau-i403358.jpg</t>
  </si>
  <si>
    <t>https://www.pharmanity.com/parapharmacie/medical-z-lipo-panty-standard-s001-t3-noir-prd216990</t>
  </si>
  <si>
    <t>Medical Z - Lipo Panty Standard S001, T3 NOIR</t>
  </si>
  <si>
    <t>https://www.pharmanity.com/assets/img/parapharmacie/medical-z-lipo-panty-standard-s001-t3-noir-i216990.jpg</t>
  </si>
  <si>
    <t>https://www.pharmanity.com/parapharmacie/essentiel-microfibre-classe-2-chaussette-homme-ml-gris-clair-prd230814</t>
  </si>
  <si>
    <t>https://www.pharmanity.com/assets/img/parapharmacie/Essentiel_MICROFIBRE_Gris_Clair_Cho7%20(2)-i230814.jpg</t>
  </si>
  <si>
    <t>https://www.pharmanity.com/parapharmacie/dynaven-fin-classe-2-chaussette-homme-pied-ouvert-ln-noir-prd377502</t>
  </si>
  <si>
    <t>https://www.pharmanity.com/parapharmacie/essentiel-semi-transparent-classe-2-collant-femme-sl-noir-prd256926</t>
  </si>
  <si>
    <t>ESSENTIEL SEMI TRANSPARENT classe 2 collant Femme SL noir</t>
  </si>
  <si>
    <t>https://www.pharmanity.com/assets/img/parapharmacie/Essentiel_SEMI-TRANSPARENT_Noir_Collant-i394168.jpg</t>
  </si>
  <si>
    <t>https://www.pharmanity.com/parapharmacie/confiance-lady-prot-anat-absorption-4g-prd327582</t>
  </si>
  <si>
    <t>Confiance® Lady prot. anat. absorption 4G</t>
  </si>
  <si>
    <t>Pour l'incontinence légère à moyenne chez la femme. Protection anatomique avec triple coussin absorbant pour un effet garde au sec immédiat et une neutralisation des odeurs. Le voile externe est intravserble et micro aéré. Protection active de la peau grâce au Ph 5,5 neutre à la peau. Testé sous contrôle dermatologique et hypoallergénique. Produit enrichi à l'Aloe Vera.
14 unités par sachet.
Ce produit existe aussi en absorption 1,5 gouttes, 2 gouttes, 3 gouttes, 4,5 gouttes, 5 gouttes et 6 gouttes pour la nuit.
Ce produit est également disponible sous forme de protège slip pour l'incontinence légère en 1 goutte mais également en sous-vêtement absorbant 5 gouttes (tailles M et L) pour le jour et 6 gouttes (tailles M et L) pour la nuit.</t>
  </si>
  <si>
    <t>https://www.pharmanity.com/assets/img/parapharmacie/Lady-4G-i327582.jpg</t>
  </si>
  <si>
    <t>PHARMACIE DE L'OBIOU
15 Avenue du Docteur Tagnard, 38350 La Mure, FRANCE
Pharmacie wellpharma | Pharmacie de Franchepré
48 Rue de Franchepre, 54240 Jœuf, FRANCE
PHARMACIE D'ARCONNAY
5 Rue des Sorbiers, 72610 Arçonnay, FRANCE
PHARMACIE DE LAVILLEDIEU
86 place du roure , 07170 Lavilledieu, FRANCE</t>
  </si>
  <si>
    <t>https://www.pharmanity.com/parapharmacie/essentiel-semi-transparent-classe-2-chaussette-femme-mn-dune-prd393887</t>
  </si>
  <si>
    <t>ESSENTIEL SEMI TRANSPARENT classe 2 Chaussette Femme MN dune</t>
  </si>
  <si>
    <t>https://www.pharmanity.com/assets/img/parapharmacie/Essentiel_SEMI-TRANSPARENT_Dune_Cho7-i393887.jpg</t>
  </si>
  <si>
    <t>Pharmacie wellpharma | Pharmacie Perrazi
2 ter avenue Charles Massot, 43750 Vals-près-le-Puy, FRANCE
Pharmacie des Pommaries
Rue des Pommaries, 74940 Annecy-le-Vieux, FRANCE</t>
  </si>
  <si>
    <t>https://www.pharmanity.com/parapharmacie/styles-opaque-classe-2-bas-auto-fixant-femme-sn-noir-prd394399</t>
  </si>
  <si>
    <t>https://www.pharmanity.com/assets/img/parapharmacie/Styles_OPAQUE_Noir_BAF-i394399.jpg</t>
  </si>
  <si>
    <t>https://www.pharmanity.com/parapharmacie/medical-z-lipo-panty-standard-s001-t4-noir-prd216991</t>
  </si>
  <si>
    <t>Medical Z - Lipo Panty Standard S001, T4 NOIR</t>
  </si>
  <si>
    <t>https://www.pharmanity.com/assets/img/parapharmacie/medical-z-lipo-panty-standard-s001-t4-noir-i216991.jpg</t>
  </si>
  <si>
    <t>https://www.pharmanity.com/parapharmacie/dynaven-fin-classe-2-chaussette-homme-pied-ouvert-xln-noir-prd377503</t>
  </si>
  <si>
    <t>DYNAVEN FIN classe 2 Chaussette Homme Pied Ouvert XLN noir</t>
  </si>
  <si>
    <t>https://www.pharmanity.com/assets/img/parapharmacie/Dynaven-Reflex-CHO7-semi-opaque-noir-PO-i377503.jpg</t>
  </si>
  <si>
    <t>https://www.pharmanity.com/parapharmacie/confiance-lady-prot-anat-absorption-1-5g-prd327583</t>
  </si>
  <si>
    <t>Confiance® Lady prot. anat. absorption 1,5G</t>
  </si>
  <si>
    <t>Pour l'incontinence légère chez la femme. Protection anatomique avec triple coussin absorbant assurant une diffusion très rapide de l'urine pour un effet garde au sec immédiat et une neutralisation des odeurs. Le voile externe est intraversable et mico-aéré. PH neutre à la peau. Testé sous contrôle dermatologique et hypoallergénique. Produit enrichi à l'Aloe Vera. 14 unités par sachet.
Ce produit existe aussi en absorption 2 gouttes, 3 gouttes, 4 gouttes, 4,5 gouttes, 5 gouttes et 6 gouttes pour la nuit.
Ce produit est également disponible sous forme de protège slip pour l'incontinence légère en 1 goutte mais également en sous-vêtement absorbant 5 gouttes (tailles M et L) pour le jour et 6 gouttes (tailles M et L) pour la nuit.</t>
  </si>
  <si>
    <t>https://www.pharmanity.com/assets/img/parapharmacie/lady-pads-1.5g-i327583.jpg</t>
  </si>
  <si>
    <t>Pharmacie wellpharma | Pharmacie De La Gare
4 Avenue Forest, 08000 Charleville-Mézières, FRANCE
Pharmacie wellpharma | Pharmacie Gobert et Vernédal
184 Avenue John Kennedy, 36000 Châteauroux, FRANCE
Grande Pharmacie de Dieulefit
151 route de Montélimar, 26220 Dieulefit, FRANCE
PHARMACIE DE LA TRINITE
10 avenue Jean Paul II, 97400 Saint-Denis de la Réunion, FRANCE</t>
  </si>
  <si>
    <t>https://www.pharmanity.com/parapharmacie/essentiel-semi-transparent-classe-2-chaussette-femme-ln-dune-prd393888</t>
  </si>
  <si>
    <t>ESSENTIEL SEMI TRANSPARENT classe 2 Chaussette Femme LN dune</t>
  </si>
  <si>
    <t>https://www.pharmanity.com/assets/img/parapharmacie/Essentiel_SEMI-TRANSPARENT_Dune_Cho7-i393888.jpg</t>
  </si>
  <si>
    <t>Pharmacie du Trèfle
28 bis Rue Charles de Gaulle, 25410 Saint-Vit, FRANCE
Pharmacie du CREDO
Avenue Maréchale de Lattre de Tassigny, 01200 BELLEGARDE SUR VALSERINE, FRANCE</t>
  </si>
  <si>
    <t>https://www.pharmanity.com/parapharmacie/styles-transparent-classe-2-collant-femme-pied-ouvert-ml-beige-140-prd394400</t>
  </si>
  <si>
    <t>STYLES TRANSPARENT classe 2 Collant Femme pied ouvert ML beige 140</t>
  </si>
  <si>
    <t>https://www.pharmanity.com/assets/img/parapharmacie/Styles_TRANSPARENT_collant-PO_beige140-i394400.jpg</t>
  </si>
  <si>
    <t>https://www.pharmanity.com/parapharmacie/essentiel-semi-transparent-classe-2-bas-auto-fixant-femme-pied-ouvert-ln-dune-prd397472</t>
  </si>
  <si>
    <t>https://www.pharmanity.com/assets/img/parapharmacie/Essentiel_SEMI-TRANSPARENT_Dune_BAF_PO-i397472.jpg</t>
  </si>
  <si>
    <t>Pharmacie du Champ de Mars
43 Rue Charles Mengailhou, 30130 Pont-Saint-Esprit, FRANCE
PHARMACIE DE L'ORCHIDÉE
16 RUE LOUIS BRUNET, 97470 SAINT BENOIT, FRANCE</t>
  </si>
  <si>
    <t>https://www.pharmanity.com/parapharmacie/essentiel-coton-classe-3-chaussette-homme-sn-sable-prd402336</t>
  </si>
  <si>
    <t>ESSENTIEL COTON classe 3 Chaussette Homme SN sable</t>
  </si>
  <si>
    <t>https://www.pharmanity.com/assets/img/parapharmacie/Essentiel_COTON_Sable_Cho7-i402336.jpg</t>
  </si>
  <si>
    <t>https://www.pharmanity.com/parapharmacie/dynaven-semi-opaque-classe-3-bas-auto-fixant-femme-xll-beige-prd403616</t>
  </si>
  <si>
    <t>DYNAVEN SEMI OPAQUE classe 3 Bas Auto Fixant Femme XLL beige</t>
  </si>
  <si>
    <t>https://www.pharmanity.com/assets/img/parapharmacie/Dynaven%20Semi%20Opaque%20BAF%20Beige%201-i403616.jpg</t>
  </si>
  <si>
    <t>https://www.pharmanity.com/parapharmacie/medical-z-lipo-panty-standard-s001-t5-noir-prd216992</t>
  </si>
  <si>
    <t>Medical Z - Lipo Panty Standard S001, T5 NOIR</t>
  </si>
  <si>
    <t>https://www.pharmanity.com/assets/img/parapharmacie/medical-z-lipo-panty-standard-s001-t5-noir-i216992.jpg</t>
  </si>
  <si>
    <t>https://www.pharmanity.com/parapharmacie/varisan-ethere-2-mi-bas-normal-poudre-t4-prd219552</t>
  </si>
  <si>
    <t>Varisan Ethéré 2 Mi-Bas Normal Poudré T4-</t>
  </si>
  <si>
    <t>https://www.pharmanity.com/assets/img/parapharmacie/varisan-ethere-mi-bas-poudre-i219552.jpg</t>
  </si>
  <si>
    <t>https://www.pharmanity.com/parapharmacie/styles-transparent-classe-2-chaussette-femme-pied-ouvert-ln-beige-110-prd253344</t>
  </si>
  <si>
    <t>https://www.pharmanity.com/assets/img/parapharmacie/Syles_TRANSPARENT_CHO-PO_beige110-i253344.jpg</t>
  </si>
  <si>
    <t>https://www.pharmanity.com/parapharmacie/confiance-lady-prot-anat-absorption-2g-prd327584</t>
  </si>
  <si>
    <t>Confiance® Lady prot. anat. absorption 2G</t>
  </si>
  <si>
    <t>Pour l'incontinence légère chez la femme. Protection anatomique avec triple coussin absorbant assurant une diffusion très rapide de l'urine pour un effet garde au sec immédiat et une neutralisation des odeurs. Le voile externe est intraversable et mico-aéré. PH neutre à la peau. Testé sous contrôle dermatologique et hypoallergénique. Produit enrichi à l'Aloe Vera.
14 unités par sachet.
Ce produit existe aussi en absorption 1,5 gouttes, 3 gouttes, 4 gouttes, 4,5 gouttes, 5 gouttes et 6 gouttes pour la nuit.
Ce produit est également disponible sous forme de protège slip pour l'incontinence légère en 1 goutte mais également en sous-vêtement absorbant 5 gouttes (tailles M et L) pour le jour et 6 gouttes (tailles M et L) pour la nuit.</t>
  </si>
  <si>
    <t>https://www.pharmanity.com/assets/img/parapharmacie/lady-pads-2g-i327584.jpg</t>
  </si>
  <si>
    <t>PHARMACIE VERLAINE
43 Rue Albert Poulain, 08000 Charleville-Mézières, FRANCE
PHARMACIE DE L'ABBAYE
66 Avenue Jeanne d'Arc, 38100 Grenoble, FRANCE
Pharmacie des Félibres
73 Route du Thor, 84470 Châteauneuf-de-Gadagne, FRANCE
Pharmacie de Morance
1 rue du coteau, 69480 Morance, FRANCE</t>
  </si>
  <si>
    <t>https://www.pharmanity.com/parapharmacie/essentiel-semi-transparent-classe-2-chaussette-femme-sl-dune-prd393889</t>
  </si>
  <si>
    <t>https://www.pharmanity.com/assets/img/parapharmacie/Essentiel_SEMI-TRANSPARENT_Dune_Cho7-i393889.jpg</t>
  </si>
  <si>
    <t>https://www.pharmanity.com/parapharmacie/essentiel-semi-transparent-classe-2-chaussette-femme-pied-ouvert-mn-noir-prd394401</t>
  </si>
  <si>
    <t>ESSENTIEL SEMI TRANSPARENT classe 2 Chaussette Femme Pied Ouvert MN noir</t>
  </si>
  <si>
    <t>https://www.pharmanity.com/assets/img/parapharmacie/Essentiel_SEMI-TRANSPARENT_Noir_Cho7_PO%20(2)-i394401.jpg</t>
  </si>
  <si>
    <t>https://www.pharmanity.com/parapharmacie/essentiel-semi-transparent-classe-2-bas-auto-fixant-femme-ml-brume-prd400289</t>
  </si>
  <si>
    <t>ESSENTIEL SEMI TRANSPARENT classe 2 Bas Auto Fixant Femme ML+ brume</t>
  </si>
  <si>
    <t>https://www.pharmanity.com/assets/img/parapharmacie/Essentiel_SEMI-TRANSPARENT_Brume_BAF-i400289.jpg</t>
  </si>
  <si>
    <t>https://www.pharmanity.com/parapharmacie/medical-z-z-bra-soutien-gorge-s021-95b-noir-prd205729</t>
  </si>
  <si>
    <t>Medical Z - Z-BRA Soutien Gorge S021, 95B Noir</t>
  </si>
  <si>
    <t>https://www.pharmanity.com/assets/img/parapharmacie/medical-z-z-bra-soutien-gorge-s021-noir-95b-i205729.jpg</t>
  </si>
  <si>
    <t>https://www.pharmanity.com/parapharmacie/essentiel-coton-classe-3-chaussette-homme-ll-sable-prd402337</t>
  </si>
  <si>
    <t>ESSENTIEL COTON classe 3 Chaussette Homme LL sable</t>
  </si>
  <si>
    <t>https://www.pharmanity.com/assets/img/parapharmacie/Essentiel_COTON_Sable_Cho7-i402337.jpg</t>
  </si>
  <si>
    <t>https://www.pharmanity.com/parapharmacie/activ-loisirs-classe-2-chaussette-homme-sn-galet-prd403361</t>
  </si>
  <si>
    <t>ACTIV LOISIRS classe 2 Chaussette Homme SN galet</t>
  </si>
  <si>
    <t>https://www.pharmanity.com/assets/img/parapharmacie/Active_LOISIRS_Galet_Cho7-i143072.jpg</t>
  </si>
  <si>
    <t>https://www.pharmanity.com/parapharmacie/medical-z-lipo-panty-standard-s001-t6-noir-prd216993</t>
  </si>
  <si>
    <t>Medical Z - Lipo Panty Standard S001, T6 NOIR</t>
  </si>
  <si>
    <t>https://www.pharmanity.com/assets/img/parapharmacie/medical-z-lipo-panty-standard-s001-t6-noir-i216993.jpg</t>
  </si>
  <si>
    <t>https://www.pharmanity.com/parapharmacie/varisan-ethere-2-collant-normal-poudre-t4-prd219553</t>
  </si>
  <si>
    <t>Varisan Ethéré 2 Collant Normal Poudré T4</t>
  </si>
  <si>
    <t>https://www.pharmanity.com/assets/img/parapharmacie/varisan-ethere-collant-poudre-i219553.jpg</t>
  </si>
  <si>
    <t>https://www.pharmanity.com/parapharmacie/confiance-lady-protge-slip-absorption-1g-prd327585</t>
  </si>
  <si>
    <t>Confiance® Lady protège-slip absorption 1G</t>
  </si>
  <si>
    <t>Pour l'incontinence légère chez la femme. Protège-slip anatomique ultra fin avec coussin absorbant assurant un effet garde au sec immédiat et une neutralisation des odeurs. Le voile externe en nontissé est intraversable et respirant. Hypoallergénique et testé sous contrôle dermatologique.
28 unités par boite.
Ce produit existe aussi sous forme de protection anatomique (de 1,5 gouttes à 6 gouttes pour la nuit) mais également sous forme de sous-vêtement absorbant disponibles en taille M et L en 5 gouttes pour le jour et 6 gouttes pour la nuit.</t>
  </si>
  <si>
    <t>https://www.pharmanity.com/assets/img/parapharmacie/lady-pads-1g-i327585.jpg</t>
  </si>
  <si>
    <t>Pharmacie du Pont
12 Rue Maurice Long, 26400 Crest, FRANCE
Pharmacie wellpharma | Pharmacie Leloup
76 Avenue du Gén de Gaulle, 54380 Dieulouard, FRANCE
PHARMACIE DU FORUM
35 Avenue Louis Domenget, 73190 Challes-les-Eaux, FRANCE</t>
  </si>
  <si>
    <t>https://www.pharmanity.com/parapharmacie/essentiel-semi-transparent-classe-2-chaussette-femme-ln-dune-prd393890</t>
  </si>
  <si>
    <t>https://www.pharmanity.com/assets/img/parapharmacie/Essentiel_SEMI-TRANSPARENT_Dune_Cho7-i393890.jpg</t>
  </si>
  <si>
    <t>https://www.pharmanity.com/parapharmacie/essentiel-microfibre-classe-2-chaussette-homme-ln-gris-anthracite-prd394146</t>
  </si>
  <si>
    <t>ESSENTIEL MICROFIBRE classe 2 Chaussette Homme LN gris anthracite</t>
  </si>
  <si>
    <t>https://www.pharmanity.com/assets/img/parapharmacie/Essentiel_MICROFIBRE_Gris_Anthracite_Cho7-i394146.jpg</t>
  </si>
  <si>
    <t>Pharmacie wellpharma | Pharmacie du centre Carrefour
760 Avenue du Maréchal Juin, 40000 Mont-de-Marsan, FRANCE
Pharmacie wellpharma | Pharmacie Perrazi
2 ter avenue Charles Massot, 43750 Vals-près-le-Puy, FRANCE</t>
  </si>
  <si>
    <t>https://www.pharmanity.com/parapharmacie/dynaven-fin-classe-2-chaussette-homme-ln-gris-prd397218</t>
  </si>
  <si>
    <t>DYNAVEN FIN classe 2 Chaussette Homme LN gris</t>
  </si>
  <si>
    <t>https://www.pharmanity.com/assets/img/parapharmacie/DYNAVEN_CHO7_GRIS-i397218.jpg</t>
  </si>
  <si>
    <t>https://www.pharmanity.com/parapharmacie/essentiel-semi-transparent-classe-2-chaussette-femme-mn-brume-prd399010</t>
  </si>
  <si>
    <t>ESSENTIEL SEMI TRANSPARENT classe 2 Chaussette Femme MN brume</t>
  </si>
  <si>
    <t>https://www.pharmanity.com/assets/img/parapharmacie/Essentiel_SEMI-TRANSPARENT_Brume_Cho7-i399010.jpg</t>
  </si>
  <si>
    <t>PHARMACIE QUILLON
1 Place Yves Pagneux, 38270 Beaurepaire, FRANCE
Pharmacie des Pommaries
Rue des Pommaries, 74940 Annecy-le-Vieux, FRANCE</t>
  </si>
  <si>
    <t>https://www.pharmanity.com/parapharmacie/activ-loisirs-classe-2-chaussette-homme-xln-galet-prd403362</t>
  </si>
  <si>
    <t>ACTIV LOISIRS classe 2 Chaussette Homme XLN galet</t>
  </si>
  <si>
    <t>https://www.pharmanity.com/assets/img/parapharmacie/Active_LOISIRS_Galet_Cho7-i403362.jpg</t>
  </si>
  <si>
    <t>https://www.pharmanity.com/parapharmacie/medical-z-lipo-panty-standard-s002-t2-noir-prd216994</t>
  </si>
  <si>
    <t>Medical Z - Lipo Panty Standard S002, T2 NOIR</t>
  </si>
  <si>
    <t>https://www.pharmanity.com/assets/img/parapharmacie/medical-z-lipo-panty-standard-s002-t2-noir-i216994.jpg</t>
  </si>
  <si>
    <t>https://www.pharmanity.com/parapharmacie/essentiel-microfibre-classe-2-chaussette-homme-mn-gris-clair-prd219554</t>
  </si>
  <si>
    <t>https://www.pharmanity.com/parapharmacie/dynaven-fin-classe-2-bas-auto-fixant-homme-sl-noir-prd377506</t>
  </si>
  <si>
    <t>https://www.pharmanity.com/assets/img/parapharmacie/DYNAVEN_BAF%20noir-i377506.jpg</t>
  </si>
  <si>
    <t>https://www.pharmanity.com/parapharmacie/dynaven-fin-classe-2-chaussette-homme-pied-ouvert-ll-noir-prd321442</t>
  </si>
  <si>
    <t>DYNAVEN FIN classe 2 Chaussette Homme Pied Ouvert LL noir</t>
  </si>
  <si>
    <t>https://www.pharmanity.com/assets/img/parapharmacie/Dynaven-Reflex-CHO7-semi-opaque-noir-PO-i321442.jpg</t>
  </si>
  <si>
    <t>https://www.pharmanity.com/parapharmacie/essentiel-semi-transparent-classe-2-chaussette-femme-ln-dune-prd256930</t>
  </si>
  <si>
    <t>https://www.pharmanity.com/parapharmacie/essentiel-semi-transparent-classe-2-chaussette-femme-sn-noir-prd323746</t>
  </si>
  <si>
    <t>ESSENTIEL SEMI TRANSPARENT classe 2 Chaussette Femme SN- noir</t>
  </si>
  <si>
    <t>https://www.pharmanity.com/assets/img/parapharmacie/Essentiel_SEMI-TRANSPARENT_Noir_Cho7-i323746.jpg</t>
  </si>
  <si>
    <t>https://www.pharmanity.com/parapharmacie/essentiel-semi-transparent-classe-2-bas-auto-fixant-femme-sn-noir-prd393891</t>
  </si>
  <si>
    <t>PHARMACIE DU FORUM
35 Avenue Louis Domenget, 73190 Challes-les-Eaux, FRANCE
PHARMACIE DE L'ORCHIDÉE
16 RUE LOUIS BRUNET, 97470 SAINT BENOIT, FRANCE</t>
  </si>
  <si>
    <t>https://www.pharmanity.com/parapharmacie/essentiel-microfibre-classe-2-chaussette-homme-sl-gris-anthracite-prd394147</t>
  </si>
  <si>
    <t>https://www.pharmanity.com/assets/img/parapharmacie/Essentiel_MICROFIBRE_Gris_Anthracite_Cho7-i394147.jpg</t>
  </si>
  <si>
    <t>PHARMACIE QUILLON
1 Place Yves Pagneux, 38270 Beaurepaire, FRANCE
Pharmacie des Pommaries
Rue des Pommaries, 74940 Annecy-le-Vieux, FRANCE
Pharmacie du CREDO
Avenue Maréchale de Lattre de Tassigny, 01200 BELLEGARDE SUR VALSERINE, FRANCE</t>
  </si>
  <si>
    <t>https://www.pharmanity.com/parapharmacie/essentiel-semi-transparent-classe-2-chaussette-femme-xxln-noir-prd394403</t>
  </si>
  <si>
    <t>https://www.pharmanity.com/assets/img/parapharmacie/Essentiel_SEMI-TRANSPARENT_Noir_Cho7-i394403.jpg</t>
  </si>
  <si>
    <t>https://www.pharmanity.com/parapharmacie/styles-transparent-classe-2-bas-auto-fixant-femme-pied-ouvert-xln-beige-120-prd400547</t>
  </si>
  <si>
    <t>STYLES TRANSPARENT classe 2 Bas Auto Fixant Femme Pied Ouvert XLN beige 120</t>
  </si>
  <si>
    <t>https://www.pharmanity.com/assets/img/parapharmacie/Styles_TRANSPARENT_BAF-PO_beige120-i400547.jpg</t>
  </si>
  <si>
    <t>Pharmacie des Pommaries
Rue des Pommaries, 74940 Annecy-le-Vieux, FRANCE
PHARMACIE DE LA TRINITE
10 avenue Jean Paul II, 97400 Saint-Denis de la Réunion, FRANCE</t>
  </si>
  <si>
    <t>https://www.pharmanity.com/parapharmacie/essentiel-semi-transparent-classe-3-chaussette-femme-ln-dune-prd402851</t>
  </si>
  <si>
    <t>ESSENTIEL SEMI TRANSPARENT classe 3 Chaussette Femme LN- dune</t>
  </si>
  <si>
    <t>https://www.pharmanity.com/assets/img/parapharmacie/Essentiel_SEMI-TRANSPARENT_Dune_Cho7-i402851.jpg</t>
  </si>
  <si>
    <t>https://www.pharmanity.com/parapharmacie/activ-loisirs-classe-2-chaussette-homme-xxln-galet-prd403363</t>
  </si>
  <si>
    <t>ACTIV LOISIRS classe 2 Chaussette Homme XXLN galet</t>
  </si>
  <si>
    <t>https://www.pharmanity.com/assets/img/parapharmacie/Active_LOISIRS_Galet_Cho7-i403363.jpg</t>
  </si>
  <si>
    <t>https://www.pharmanity.com/parapharmacie/medical-z-lipo-panty-standard-s002-t3-noir-prd216995</t>
  </si>
  <si>
    <t>Medical Z - Lipo Panty Standard S002, T3 NOIR</t>
  </si>
  <si>
    <t>https://www.pharmanity.com/assets/img/parapharmacie/medical-z-lipo-panty-standard-s002-t3-noir-i216995.jpg</t>
  </si>
  <si>
    <t>https://www.pharmanity.com/parapharmacie/essentiel-microfibre-classe-2-chaussette-homme-mn-marine-prd219555</t>
  </si>
  <si>
    <t>ESSENTIEL MICROFIBRE classe 2 Chaussette Homme MN marine</t>
  </si>
  <si>
    <t>https://www.pharmanity.com/assets/img/parapharmacie/Essentiel_MICROFIBRE_Marine_Cho7%20(2)-i393970.jpg</t>
  </si>
  <si>
    <t>https://www.pharmanity.com/parapharmacie/essentiel-semi-transparent-classe-2-chaussette-femme-xln-naturel-prd319907</t>
  </si>
  <si>
    <t>https://www.pharmanity.com/assets/img/parapharmacie/Essentiel_SEMI-TRANSPARENT_Naturel_Cho7-i319907.jpg</t>
  </si>
  <si>
    <t>https://www.pharmanity.com/parapharmacie/essentiel-semi-transparent-classe-2-collant-femme-ln-noir-prd323747</t>
  </si>
  <si>
    <t>https://www.pharmanity.com/parapharmacie/essentiel-semi-transparent-classe-2-bas-auto-fixant-femme-mn-noir-prd393892</t>
  </si>
  <si>
    <t>PHARMACIE DE L'ILE VERTE
13 Avenue Maréchal Randon, 38000 Grenoble, FRANCE
Pharmacie wellpharma | Pharmacie Perrazi
2 ter avenue Charles Massot, 43750 Vals-près-le-Puy, FRANCE</t>
  </si>
  <si>
    <t>https://www.pharmanity.com/parapharmacie/essentiel-microfibre-classe-2-chaussette-homme-xsn-gris-clair-prd394148</t>
  </si>
  <si>
    <t>https://www.pharmanity.com/assets/img/parapharmacie/Essentiel_MICROFIBRE_Gris_Clair_Cho7%20(2)-i394148.jpg</t>
  </si>
  <si>
    <t>https://www.pharmanity.com/parapharmacie/styles-transparent-classe-2-chaussette-femme-ml-beige-150-prd394404</t>
  </si>
  <si>
    <t>STYLES TRANSPARENT classe 2 Chaussette Femme ML beige 150</t>
  </si>
  <si>
    <t>https://www.pharmanity.com/assets/img/parapharmacie/Styles_TRANSPARENT_Beige%20150_Cho7-i394404.jpg</t>
  </si>
  <si>
    <t>https://www.pharmanity.com/parapharmacie/dynaven-transparent-classe-2-collant-femme-sn-noir-prd395428</t>
  </si>
  <si>
    <t>DYNAVEN TRANSPARENT classe 2 Collant Femme SN noir</t>
  </si>
  <si>
    <t>https://www.pharmanity.com/assets/img/parapharmacie/DYNAVEN_COLLANT_TRANSPARENT_NOIR-i166736.jpg</t>
  </si>
  <si>
    <t>https://www.pharmanity.com/parapharmacie/dynaven-fin-classe-2-chaussette-homme-xln-noir-prd396452</t>
  </si>
  <si>
    <t>DYNAVEN FIN classe 2 Chaussette Homme XLN noir</t>
  </si>
  <si>
    <t>https://www.pharmanity.com/assets/img/parapharmacie/DYNAVEN_CHO7%20noir-i129856.jpg</t>
  </si>
  <si>
    <t>https://www.pharmanity.com/parapharmacie/essentiel-semi-transparent-classe-2-bas-auto-fixant-femme-sl-chocolat-prd402596</t>
  </si>
  <si>
    <t>ESSENTIEL SEMI TRANSPARENT classe 2 Bas Auto Fixant Femme SL chocolat</t>
  </si>
  <si>
    <t>https://www.pharmanity.com/assets/img/parapharmacie/Essentiel_SEMI-TRANSPARENT_Chocolat_BAF-i402596.jpg</t>
  </si>
  <si>
    <t>https://www.pharmanity.com/parapharmacie/styles-transparent-classe-2-collant-femme-sl-beige-110-prd403108</t>
  </si>
  <si>
    <t>STYLES TRANSPARENT classe 2 Collant Femme SL beige 110</t>
  </si>
  <si>
    <t>https://www.pharmanity.com/assets/img/parapharmacie/Styles_TRANSPARENT_Beige%20110_Collant-i403108.jpg</t>
  </si>
  <si>
    <t>https://www.pharmanity.com/parapharmacie/activ-loisirs-classe-2-chaussette-homme-sl-galet-prd403364</t>
  </si>
  <si>
    <t>ACTIV LOISIRS classe 2 Chaussette Homme SL galet</t>
  </si>
  <si>
    <t>https://www.pharmanity.com/assets/img/parapharmacie/Active_LOISIRS_Galet_Cho7-i403364.jpg</t>
  </si>
  <si>
    <t>https://www.pharmanity.com/parapharmacie/medical-z-lipo-panty-standard-s002-t4-noir-prd216996</t>
  </si>
  <si>
    <t>Medical Z - Lipo Panty Standard S002, T4 NOIR</t>
  </si>
  <si>
    <t>https://www.pharmanity.com/assets/img/parapharmacie/medical-z-lipo-panty-standard-s002-t4-noir-i216996.jpg</t>
  </si>
  <si>
    <t>https://www.pharmanity.com/parapharmacie/varisan-maternite-2-collant-court-nacre-t3-prd323236</t>
  </si>
  <si>
    <t>VARISAN MATERNITE 2 Collant court Nacré T3</t>
  </si>
  <si>
    <t>https://www.pharmanity.com/assets/img/parapharmacie/varisan-maternite-collant-nacre-i323236.jpg</t>
  </si>
  <si>
    <t>https://www.pharmanity.com/parapharmacie/essentiel-semi-transparent-classe-2-bas-auto-fixant-femme-sl-noir-prd393893</t>
  </si>
  <si>
    <t>Pharmacie wellpharma | Pharmacie des Portes de Jarville
115 Rue de la République, 54140 Jarville-la-Malgrange, FRANCE
PHARMACIE DU FORUM
35 Avenue Louis Domenget, 73190 Challes-les-Eaux, FRANCE</t>
  </si>
  <si>
    <t>https://www.pharmanity.com/parapharmacie/essentiel-microfibre-classe-2-bas-auto-fixant-homme-xln-noir-prd394149</t>
  </si>
  <si>
    <t>https://www.pharmanity.com/parapharmacie/styles-opaque-classe-2-chaussette-femme-xxll-beige-rose-prd394405</t>
  </si>
  <si>
    <t>STYLES OPAQUE classe 2 Chaussette Femme XXLL beige rosé</t>
  </si>
  <si>
    <t>https://www.pharmanity.com/assets/img/parapharmacie/Styles_OPAQUE_Beige%20ros%C3%A9_Cho7-i394405.jpg</t>
  </si>
  <si>
    <t>https://www.pharmanity.com/parapharmacie/styles-transparent-classe-2-collant-femme-xll-beige-110-prd403109</t>
  </si>
  <si>
    <t>STYLES TRANSPARENT classe 2 Collant Femme XLL beige 110</t>
  </si>
  <si>
    <t>https://www.pharmanity.com/assets/img/parapharmacie/Styles_TRANSPARENT_Beige%20110_Collant-i403109.jpg</t>
  </si>
  <si>
    <t>https://www.pharmanity.com/parapharmacie/activ-loisirs-classe-2-chaussette-homme-ll-galet-prd403365</t>
  </si>
  <si>
    <t>ACTIV LOISIRS classe 2 Chaussette Homme LL galet</t>
  </si>
  <si>
    <t>https://www.pharmanity.com/assets/img/parapharmacie/Active_LOISIRS_Galet_Cho7-i125104.jpg</t>
  </si>
  <si>
    <t>https://www.pharmanity.com/parapharmacie/dynaven-semi-opaque-classe-3-bas-auto-fixant-femme-pied-ouvert-ml-beige-prd403621</t>
  </si>
  <si>
    <t>DYNAVEN SEMI OPAQUE classe 3 Bas Auto Fixant Femme Pied Ouvert ML beige</t>
  </si>
  <si>
    <t>https://www.pharmanity.com/assets/img/parapharmacie/DYNAVEN_BAF_SEMI%20OPAQUE_BEIGE_PO%20(2)-i403621.jpg</t>
  </si>
  <si>
    <t>https://www.pharmanity.com/parapharmacie/medical-z-lipo-panty-standard-s002-t5-noir-prd216997</t>
  </si>
  <si>
    <t>Medical Z - Lipo Panty Standard S002, T5 NOIR</t>
  </si>
  <si>
    <t>https://www.pharmanity.com/assets/img/parapharmacie/medical-z-lipo-panty-standard-s002-t5-noir-i216997.jpg</t>
  </si>
  <si>
    <t>https://www.pharmanity.com/parapharmacie/sigvaris-essentiel-semi-transparent-classe-2-bas-auto-fixants-dune-sn-prd393894</t>
  </si>
  <si>
    <t>Sigvaris Essentiel SEMI-TRANSPARENT Classe 2 Bas auto-fixants Dune SN</t>
  </si>
  <si>
    <t>https://www.pharmanity.com/assets/img/parapharmacie/sigvaris-essentiel-semi-transparent-classe-2-bas-auto-fixants-dune-sn-i393894.jpeg</t>
  </si>
  <si>
    <t>PHARMACIE VASSAL-LERNO
1 RUE DES MOULINADES, 17530 Arvert, FRANCE
Pharmacie wellpharma | Pharmacie Hily
1 Rue de Beau Soleil, 44850 Saint-Mars-du-Désert, FRANCE
Pharmacie de Martigne
3 Place de l'Église, 53470 Martigné-sur-Mayenne, FRANCE
PHARMACIE LARGERON
18 avenue Jean Jaurès, 07100 Annonay, FRANCE
PHARMACIE DE LA TRINITE
10 avenue Jean Paul II, 97400 Saint-Denis de la Réunion, FRANCE</t>
  </si>
  <si>
    <t>https://www.pharmanity.com/parapharmacie/essentiel-microfibre-classe-2-bas-auto-fixant-homme-ll-noir-prd394150</t>
  </si>
  <si>
    <t>https://www.pharmanity.com/parapharmacie/essentiel-semi-transparent-classe-2-chaussette-femme-mn-dune-prd394406</t>
  </si>
  <si>
    <t>ESSENTIEL SEMI TRANSPARENT classe 2 Chaussette Femme MN- dune</t>
  </si>
  <si>
    <t>https://www.pharmanity.com/assets/img/parapharmacie/Essentiel_SEMI-TRANSPARENT_Dune_Cho7-i394406.jpg</t>
  </si>
  <si>
    <t>https://www.pharmanity.com/parapharmacie/urgo-pansements-extensibles-antiseptiques-30-pansements-2-formats-prd401830</t>
  </si>
  <si>
    <t>Urgo Pansements Extensibles Antiseptiques, 30 Pansements - 2 Formats</t>
  </si>
  <si>
    <t>https://www.pharmanity.com/assets/img/parapharmacie/urgo-pansements-extensibles-antiseptiques-30-i401830.png</t>
  </si>
  <si>
    <t>Pharmacie wellpharma | Pharmacie de la Croix
54 Rue du Faubourg des Trois Maisons, 54000 Nancy, FRANCE
Pharmacie wellpharma | Pharmacie De Vouneuil
1 Rue des Roitelets, 86580 Vouneuil-sous-Biard, FRANCE
Pharmacie wellpharma | Pharmacie du centre Carrefour
760 Avenue du Maréchal Juin, 40000 Mont-de-Marsan, FRANCE
PHARMACIE D'ACOSTA
Centre commercial d'Acosta, 78410 Aubergenville, FRANCE</t>
  </si>
  <si>
    <t>https://www.pharmanity.com/parapharmacie/styles-opaque-classe-2-bas-auto-fixant-femme-xln-noir-prd342950</t>
  </si>
  <si>
    <t>https://www.pharmanity.com/assets/img/parapharmacie/Styles_OPAQUE_Noir_BAF-i342950.jpg</t>
  </si>
  <si>
    <t>https://www.pharmanity.com/parapharmacie/medical-z-lipo-panty-standard-s003-t2-noir-prd216998</t>
  </si>
  <si>
    <t>Medical Z - Lipo Panty Standard S003, T2 NOIR</t>
  </si>
  <si>
    <t>https://www.pharmanity.com/assets/img/parapharmacie/medical-z-lipo-panty-standard-s003-t2-noir-i216998.jpg</t>
  </si>
  <si>
    <t>https://www.pharmanity.com/parapharmacie/essentiel-semi-transparent-classe-2-bas-auto-fixant-femme-mn-marine-prd253350</t>
  </si>
  <si>
    <t>https://www.pharmanity.com/parapharmacie/essentiel-semi-transparent-classe-2-collant-femme-sn-noir-prd393895</t>
  </si>
  <si>
    <t>https://www.pharmanity.com/parapharmacie/styles-transparent-classe-2-bas-auto-fixant-femme-ln-noir-prd394151</t>
  </si>
  <si>
    <t>PHARMACIE LARGERON
18 avenue Jean Jaurès, 07100 Annonay, FRANCE
Pharmacie wellpharma | Pharmacie Perrazi
2 ter avenue Charles Massot, 43750 Vals-près-le-Puy, FRANCE</t>
  </si>
  <si>
    <t>https://www.pharmanity.com/parapharmacie/styles-transparent-classe-2-bas-auto-fixant-femme-xsn-beige-120-prd394407</t>
  </si>
  <si>
    <t>STYLES TRANSPARENT classe 2 Bas Auto Fixant Femme XSN beige 120</t>
  </si>
  <si>
    <t>https://www.pharmanity.com/assets/img/parapharmacie/Styles_TRANSPARENT_Beige%20120_BAF-i394407.jpg</t>
  </si>
  <si>
    <t>https://www.pharmanity.com/parapharmacie/dynaven-semi-opaque-classe-2-chaussette-femme-ll-noir-prd401063</t>
  </si>
  <si>
    <t>DYNAVEN SEMI OPAQUE classe 2 Chaussette Femme LL noir</t>
  </si>
  <si>
    <t>https://www.pharmanity.com/assets/img/parapharmacie/DYNAVEN_SEMI%20OPAQUE_NOIR_CHO7-i72830.jpg</t>
  </si>
  <si>
    <t>https://www.pharmanity.com/parapharmacie/essentiel-coton-classe-3-bas-auto-fixant-homme-xln-noir-prd402343</t>
  </si>
  <si>
    <t>ESSENTIEL COTON classe 3 Bas Auto Fixant Homme XLN noir</t>
  </si>
  <si>
    <t>https://www.pharmanity.com/parapharmacie/styles-transparent-classe-2-collant-femme-xxln-beige-120-prd403111</t>
  </si>
  <si>
    <t>STYLES TRANSPARENT classe 2 Collant Femme XXLN beige 120</t>
  </si>
  <si>
    <t>https://www.pharmanity.com/assets/img/parapharmacie/Styles_TRANSPARENT_Beige%20120_Collant-i403111.jpg</t>
  </si>
  <si>
    <t>https://www.pharmanity.com/parapharmacie/activ-loisirs-classe-2-chaussette-homme-xln-noir-prd403367</t>
  </si>
  <si>
    <t>ACTIV LOISIRS classe 2 Chaussette Homme XLN noir</t>
  </si>
  <si>
    <t>https://www.pharmanity.com/assets/img/parapharmacie/Active_LOISIRS_Noir_Cho7-i151918.jpg</t>
  </si>
  <si>
    <t>https://www.pharmanity.com/parapharmacie/medical-z-lipo-panty-standard-s003-t4-noir-prd216999</t>
  </si>
  <si>
    <t>Medical Z - Lipo Panty Standard S003, T4 NOIR</t>
  </si>
  <si>
    <t>https://www.pharmanity.com/assets/img/parapharmacie/medical-z-lipo-panty-standard-s003-t4-noir-i216999.jpg</t>
  </si>
  <si>
    <t>https://www.pharmanity.com/parapharmacie/essentiel-semi-transparent-classe-3-chaussette-femme-sn-noir-prd393896</t>
  </si>
  <si>
    <t>ESSENTIEL SEMI TRANSPARENT classe 3 Chaussette Femme SN noir</t>
  </si>
  <si>
    <t>https://www.pharmanity.com/assets/img/parapharmacie/Essentiel_SEMI-TRANSPARENT_Noir_Cho7-i393896.jpg</t>
  </si>
  <si>
    <t>https://www.pharmanity.com/parapharmacie/styles-transparent-classe-2-collant-femme-sl-beige-120-prd394152</t>
  </si>
  <si>
    <t>STYLES TRANSPARENT classe 2 Collant Femme SL beige 120</t>
  </si>
  <si>
    <t>https://www.pharmanity.com/assets/img/parapharmacie/Styles_TRANSPARENT_Beige%20120_Collant-i394152.jpg</t>
  </si>
  <si>
    <t>https://www.pharmanity.com/parapharmacie/dynaven-fin-classe-2-chaussette-homme-sl-noir-prd397224</t>
  </si>
  <si>
    <t>DYNAVEN FIN classe 2 Chaussette Homme SL noir</t>
  </si>
  <si>
    <t>https://www.pharmanity.com/assets/img/parapharmacie/DYNAVEN_CHO7%20noir-i119893.jpg</t>
  </si>
  <si>
    <t>PHARMACIE DE LA MONTAGNE
4 Rue de Pontarlier, 25270 Levier, FRANCE
Pharmacie des Pommaries
Rue des Pommaries, 74940 Annecy-le-Vieux, FRANCE</t>
  </si>
  <si>
    <t>https://www.pharmanity.com/parapharmacie/essentiel-semi-transparent-classe-3-chaussette-femme-mn-noir-prd402856</t>
  </si>
  <si>
    <t>ESSENTIEL SEMI TRANSPARENT classe 3 Chaussette Femme MN+ noir</t>
  </si>
  <si>
    <t>https://www.pharmanity.com/assets/img/parapharmacie/Essentiel_SEMI-TRANSPARENT_Noir_Cho7-i402856.jpg</t>
  </si>
  <si>
    <t>https://www.pharmanity.com/parapharmacie/activ-loisirs-classe-2-chaussette-homme-xxln-noir-prd403368</t>
  </si>
  <si>
    <t>https://www.pharmanity.com/assets/img/parapharmacie/Active_LOISIRS_Noir_Cho7-i403368.jpg</t>
  </si>
  <si>
    <t>https://www.pharmanity.com/parapharmacie/dynaven-fin-classe-3-chaussette-homme-sn-noir-prd403624</t>
  </si>
  <si>
    <t>DYNAVEN FIN classe 3 Chaussette Homme SN noir</t>
  </si>
  <si>
    <t>https://www.pharmanity.com/assets/img/parapharmacie/DYNAVEN_CHO7%20noir-i403624.jpg</t>
  </si>
  <si>
    <t>https://www.pharmanity.com/parapharmacie/urgo-bande-resistant-compresse-anti-adherente-1-m-x-6-cm-prd411304</t>
  </si>
  <si>
    <t>Urgo Bande Résistant Compresse Anti-Adhérente, 1 m x 6 cm</t>
  </si>
  <si>
    <t>https://www.pharmanity.com/assets/img/parapharmacie/urgo-bande-resistant-compresse-anti-adherente-1-m-x-6-cm-i411304.jpg</t>
  </si>
  <si>
    <t>https://www.pharmanity.com/parapharmacie/medical-z-lipo-panty-standard-s003-t5-noir-prd217000</t>
  </si>
  <si>
    <t>Medical Z - Lipo Panty Standard S003, T5 NOIR</t>
  </si>
  <si>
    <t>https://www.pharmanity.com/assets/img/parapharmacie/medical-z-lipo-panty-standard-s003-t5-noir-i217000.jpg</t>
  </si>
  <si>
    <t>https://www.pharmanity.com/parapharmacie/dynaven-transparent-classe-2-bas-auto-fixant-femme-ll-beige-clair-prd235688</t>
  </si>
  <si>
    <t>DYNAVEN TRANSPARENT classe 2 Bas Auto Fixant Femme LL- beige clair</t>
  </si>
  <si>
    <t>https://www.pharmanity.com/assets/img/parapharmacie/Dynaven%20Transparent%20BAF%20beige1-i235688.jpg</t>
  </si>
  <si>
    <t>Pharmacie des Pommaries
Rue des Pommaries, 74940 Annecy-le-Vieux, FRANCE
Pharmacie wellpharma | Pharmacie Atlantis Bouscat
46 Avenue de la Libération Charles de Gaulle, 33110 Le Bouscat, FRANCE</t>
  </si>
  <si>
    <t>https://www.pharmanity.com/parapharmacie/veroval-tensiometre-duo-control-medium-prd251304</t>
  </si>
  <si>
    <t>Veroval tensiomètre duo control medium</t>
  </si>
  <si>
    <t>Tensiomètre de bras garantit une mesure fiable de la pression artérielle en cas d'arythmie grâce à la technogologie Duo Sensor qui couple méthode de mesure oscillométrique &amp; méthode de mesure de Korotkoff. Détection avancée des arythmies. Contrôle de la position du brassard + indicateur de repos et de température. Appareil connectable mais utilisable sans smartphone ni PC. Brassard anatomique : 22 - 32 cm
Garantie 5 ans.</t>
  </si>
  <si>
    <t>https://www.pharmanity.com/assets/img/parapharmacie/Veroval-Duo-Control-i251304.jpg</t>
  </si>
  <si>
    <t>PHARMACIE GUILLAUME FROMENT
24 Rue du Maréchal Foch, 51400 Mourmelon-le-Grand, FRANCE
PHARMACIE D'ARCONNAY
5 Rue des Sorbiers, 72610 Arçonnay, FRANCE
PHARMACIE DES PLANES
155 Rue du Village, 01000 Saint-Denis-lès-Bourg, FRANCE
PHARMACIE BÉHOBIE
55 Rue Charles Pucheu, 64122 Urrugne, FRANCE</t>
  </si>
  <si>
    <t>https://www.pharmanity.com/parapharmacie/essentiel-microfibre-classe-2-chaussette-homme-sn-noir-prd393897</t>
  </si>
  <si>
    <t>https://www.pharmanity.com/parapharmacie/styles-transparent-classe-2-collant-femme-mn-beige-140-prd394153</t>
  </si>
  <si>
    <t>STYLES TRANSPARENT classe 2 Collant Femme MN beige 140</t>
  </si>
  <si>
    <t>https://www.pharmanity.com/assets/img/parapharmacie/Styles_TRANSPARENT_Beige%20140_Collant-i394153.jpg</t>
  </si>
  <si>
    <t>https://www.pharmanity.com/parapharmacie/essentiel-semi-transparent-classe-2-collant-femme-ml-chocolat-prd398505</t>
  </si>
  <si>
    <t>ESSENTIEL SEMI TRANSPARENT classe 2 collant Femme ML chocolat</t>
  </si>
  <si>
    <t>https://www.pharmanity.com/assets/img/parapharmacie/Essentiel_SEMI-TRANSPARENT_Chocolat_Collant-i398505.jpg</t>
  </si>
  <si>
    <t>https://www.pharmanity.com/parapharmacie/medical-z-ceinture-z-elegance-coolmax-femme-ec014-t2-noir-prd205737</t>
  </si>
  <si>
    <t>Medical Z - Ceinture Z Elegance Coolmax Femme EC014, T2 Noir</t>
  </si>
  <si>
    <t>https://www.pharmanity.com/assets/img/parapharmacie/medical-z-ceinture-z-elegance-coolmax-femme-noire-ec014-t2-i205737.jpg</t>
  </si>
  <si>
    <t>https://www.pharmanity.com/parapharmacie/essentiel-coton-classe-3-bas-auto-fixant-homme-sl-noir-prd402345</t>
  </si>
  <si>
    <t>ESSENTIEL COTON classe 3 Bas Auto Fixant Homme SL noir</t>
  </si>
  <si>
    <t>https://www.pharmanity.com/parapharmacie/activ-loisirs-classe-2-chaussette-homme-xll-noir-prd403369</t>
  </si>
  <si>
    <t>https://www.pharmanity.com/parapharmacie/medical-z-lipo-panty-standard-short-s004-t2-noir-prd217001</t>
  </si>
  <si>
    <t>Medical Z - Lipo Panty Standard Short S004, T2 NOIR</t>
  </si>
  <si>
    <t>https://www.pharmanity.com/assets/img/parapharmacie/medical-z-lipo-panty-standard-short-s004-t2-noir-i217001.jpg</t>
  </si>
  <si>
    <t>https://www.pharmanity.com/parapharmacie/varisan-diva-2-mi-bas-normal-poudre-taille-4-prd242089</t>
  </si>
  <si>
    <t>Varisan DIVA 2 Mi-Bas Normal Poudré Taille 4</t>
  </si>
  <si>
    <t>https://www.pharmanity.com/assets/img/parapharmacie/varisan_diva-mi-bas-nacre-i242089.jpg</t>
  </si>
  <si>
    <t>https://www.pharmanity.com/parapharmacie/essentiel-microfibre-classe-2-chaussette-homme-sl-noir-prd393898</t>
  </si>
  <si>
    <t>ESSENTIEL MICROFIBRE classe 2 Chaussette Homme SL noir</t>
  </si>
  <si>
    <t>https://www.pharmanity.com/assets/img/parapharmacie/Essentiel_MICROFIBRE_Noir_Cho7%20(2)-i393898.jpg</t>
  </si>
  <si>
    <t>https://www.pharmanity.com/parapharmacie/essentiel-semi-transparent-classe-2-bas-auto-fixant-femme-ml-marine-prd394154</t>
  </si>
  <si>
    <t>https://www.pharmanity.com/parapharmacie/styles-opaque-classe-2-chaussette-femme-xln-noir-prd394410</t>
  </si>
  <si>
    <t>STYLES OPAQUE classe 2 Chaussette Femme XLN noir</t>
  </si>
  <si>
    <t>https://www.pharmanity.com/assets/img/parapharmacie/Styles_OPAQUE_Noir_Cho7-i394410.jpg</t>
  </si>
  <si>
    <t>https://www.pharmanity.com/parapharmacie/activ-loisirs-classe-2-chaussette-homme-mn-galet-prd395434</t>
  </si>
  <si>
    <t>ACTIV LOISIRS classe 2 Chaussette Homme MN galet</t>
  </si>
  <si>
    <t>https://www.pharmanity.com/assets/img/parapharmacie/Active_LOISIRS_Galet_Cho7-i395434.jpg</t>
  </si>
  <si>
    <t>https://www.pharmanity.com/parapharmacie/styles-opaque-classe-2-collant-femme-ml-noir-prd396202</t>
  </si>
  <si>
    <t>STYLES OPAQUE classe 2 Collant Femme ML+ noir</t>
  </si>
  <si>
    <t>https://www.pharmanity.com/assets/img/parapharmacie/Styles_OPAQUE_Noir_Collant-i396202.jpg</t>
  </si>
  <si>
    <t>https://www.pharmanity.com/parapharmacie/dynaven-transparent-classe-2-chaussette-femme-ll-noir-prd397994</t>
  </si>
  <si>
    <t>DYNAVEN TRANSPARENT classe 2 Chaussette Femme LL noir</t>
  </si>
  <si>
    <t>https://www.pharmanity.com/assets/img/parapharmacie/Dynaven%20Transparent%20CHO7%20noir-i397994.jpg</t>
  </si>
  <si>
    <t>https://www.pharmanity.com/parapharmacie/essentiel-coton-classe-3-bas-auto-fixant-homme-ll-noir-prd402346</t>
  </si>
  <si>
    <t>ESSENTIEL COTON classe 3 Bas Auto Fixant Homme LL noir</t>
  </si>
  <si>
    <t>https://www.pharmanity.com/parapharmacie/styles-transparent-classe-2-collant-femme-xxln-beige-130-prd403114</t>
  </si>
  <si>
    <t>STYLES TRANSPARENT classe 2 Collant Femme XXLN beige 130</t>
  </si>
  <si>
    <t>https://www.pharmanity.com/assets/img/parapharmacie/Styles_TRANSPARENT_Beige%20130_Collant-i403114.jpg</t>
  </si>
  <si>
    <t>https://www.pharmanity.com/parapharmacie/medical-z-lipo-panty-short-standard-s004-t3-noir-prd217002</t>
  </si>
  <si>
    <t>Medical Z - Lipo Panty Short Standard S004, T3 NOIR</t>
  </si>
  <si>
    <t>https://www.pharmanity.com/assets/img/parapharmacie/medical-z-lipo-panty-short-standard-s004-t3-noir-i217002.jpg</t>
  </si>
  <si>
    <t>https://www.pharmanity.com/parapharmacie/styles-transparent-classe-2-collant-femme-xln-beige-140-prd377258</t>
  </si>
  <si>
    <t>STYLES TRANSPARENT classe 2 Collant Femme XLN beige 140</t>
  </si>
  <si>
    <t>https://www.pharmanity.com/assets/img/parapharmacie/Styles_TRANSPARENT_Beige%20140_Collant-i377258.jpg</t>
  </si>
  <si>
    <t>https://www.pharmanity.com/parapharmacie/essentiel-microfibre-classe-2-chaussette-homme-sn-gris-clair-prd393899</t>
  </si>
  <si>
    <t>https://www.pharmanity.com/assets/img/parapharmacie/Essentiel_MICROFIBRE_Gris_Clair_Cho7%20(2)-i393899.jpg</t>
  </si>
  <si>
    <t>https://www.pharmanity.com/parapharmacie/styles-transparent-classe-2-chaussette-femme-pied-ouvert-mn-beige-110-prd394411</t>
  </si>
  <si>
    <t>https://www.pharmanity.com/assets/img/parapharmacie/Syles_TRANSPARENT_CHO-PO_beige110-i394411.jpg</t>
  </si>
  <si>
    <t>https://www.pharmanity.com/parapharmacie/essentiel-semi-transparent-classe-2-chaussette-femme-mn-dune-prd397227</t>
  </si>
  <si>
    <t>https://www.pharmanity.com/assets/img/parapharmacie/Essentiel_SEMI-TRANSPARENT_Dune_Cho7-i397227.jpg</t>
  </si>
  <si>
    <t>https://www.pharmanity.com/parapharmacie/sigvaris-dynaven-transparant-classe-2-bas-auto-fixant-femme-ln-noir-prd397995</t>
  </si>
  <si>
    <t>Sigvaris Dynaven Transparant Classe 2 Bas Auto Fixant Femme LN, Noir</t>
  </si>
  <si>
    <t>https://www.pharmanity.com/assets/img/parapharmacie/sigvaris-dynaven-transparant-classe-2-bas-auto-fixant-femme-ln-noir-i397995.jpg</t>
  </si>
  <si>
    <t>Pharmacie Wellpharma | Pharmacie De l' Aigle
26 Place d'Armes, 57370 Phalsbourg, FRANCE
Pharmacie wellpharma | Pharmacie du centre Carrefour
760 Avenue du Maréchal Juin, 40000 Mont-de-Marsan, FRANCE</t>
  </si>
  <si>
    <t>https://www.pharmanity.com/parapharmacie/essentiel-semi-transparent-classe-2-chaussette-femme-ln-marine-prd398507</t>
  </si>
  <si>
    <t>ESSENTIEL SEMI TRANSPARENT classe 2 Chaussette Femme LN marine</t>
  </si>
  <si>
    <t>https://www.pharmanity.com/assets/img/parapharmacie/Essentiel_SEMI-TRANSPARENT_Marine_Cho7(2)-i398507.jpg</t>
  </si>
  <si>
    <t>https://www.pharmanity.com/parapharmacie/activ-loisirs-classe-2-chaussette-homme-sn-pacifique-prd403371</t>
  </si>
  <si>
    <t>ACTIV LOISIRS classe 2 Chaussette Homme SN pacifique</t>
  </si>
  <si>
    <t>https://www.pharmanity.com/assets/img/parapharmacie/Active_LOISIRS_Pacifique_Cho7-i403371.jpg</t>
  </si>
  <si>
    <t>https://www.pharmanity.com/parapharmacie/medical-z-lipo-panty-short-standard-s004-t5-noir-prd217003</t>
  </si>
  <si>
    <t>Medical Z - Lipo Panty Short Standard S004, T5 NOIR</t>
  </si>
  <si>
    <t>https://www.pharmanity.com/assets/img/parapharmacie/medical-z-lipo-panty-short-standard-s004-t5-noir-i217003.jpg</t>
  </si>
  <si>
    <t>https://www.pharmanity.com/parapharmacie/essentiel-microfibre-classe-2-bas-auto-fixant-homme-sn-noir-prd242347</t>
  </si>
  <si>
    <t>https://www.pharmanity.com/parapharmacie/essentiel-microfibre-classe-2-chaussette-homme-mn-noir-prd393900</t>
  </si>
  <si>
    <t>Pharmacie Commeil
27 Avenue des Noieries, 44240 La Chapelle-sur-Erdre, FRANCE
Pharmacie du CREDO
Avenue Maréchale de Lattre de Tassigny, 01200 BELLEGARDE SUR VALSERINE, FRANCE
Pharmacie de la Boucan
Centre commercial La Source, 97115 Sainte-Rose, FRANCE</t>
  </si>
  <si>
    <t>https://www.pharmanity.com/parapharmacie/essentiel-semi-transparent-classe-2-bas-auto-fixant-femme-pied-ouvert-ml-dune-prd394156</t>
  </si>
  <si>
    <t>ESSENTIEL SEMI TRANSPARENT classe 2 Bas Auto Fixant Femme Pied Ouvert ML dune</t>
  </si>
  <si>
    <t>https://www.pharmanity.com/assets/img/parapharmacie/Essentiel_SEMI-TRANSPARENT_Dune_BAF_PO-i394156.jpg</t>
  </si>
  <si>
    <t>https://www.pharmanity.com/parapharmacie/styles-transparent-classe-2-bas-auto-fixant-femme-pied-ouvert-ln-beige-140-prd394412</t>
  </si>
  <si>
    <t>STYLES TRANSPARENT classe 2 Bas Auto Fixant Femme Pied Ouvert LN beige 140</t>
  </si>
  <si>
    <t>https://www.pharmanity.com/assets/img/parapharmacie/Styles_TRANSPARENT_BAF-PO_beige140-i394412.jpg</t>
  </si>
  <si>
    <t>https://www.pharmanity.com/parapharmacie/sigvaris-activ-loisirs-classe-2-chaussettes-femme-noire-mn-prd395436</t>
  </si>
  <si>
    <t>Sigvaris Activ Loisirs Classe 2 Chaussettes Femme Noire MN</t>
  </si>
  <si>
    <t>https://www.pharmanity.com/assets/img/parapharmacie/sigvaris-activ-loisirs-classe-2-chaussettes-femme-noire-mn-i395436.jpeg</t>
  </si>
  <si>
    <t>Pharmacie des Roses
38 Route du Général de Gaulle, 67300 Schiltigheim, FRANCE
Pharmacie Martin Borret
143 départementale 1090, 38190 Bernin, FRANCE
Pharmacie wellpharma | Pharmacie de Montsort
47 Rue du Mans, 61000 Alençon, FRANCE
PHARMACIE QUILLON
1 Place Yves Pagneux, 38270 Beaurepaire, FRANCE</t>
  </si>
  <si>
    <t>https://www.pharmanity.com/parapharmacie/styles-opaque-classe-2-collant-femme-sn-bleu-marine-prd330156</t>
  </si>
  <si>
    <t>https://www.pharmanity.com/assets/img/parapharmacie/Styles_OPAQUE_Bleu%20Marine_Collant-i330156.jpg</t>
  </si>
  <si>
    <t>https://www.pharmanity.com/parapharmacie/essentiel-coton-classe-3-bas-auto-fixant-homme-xxll-noir-prd402348</t>
  </si>
  <si>
    <t>ESSENTIEL COTON classe 3 Bas Auto Fixant Homme XXLL noir</t>
  </si>
  <si>
    <t>https://www.pharmanity.com/parapharmacie/essentiel-semi-transparent-classe-3-chaussette-femme-ml-noir-prd402860</t>
  </si>
  <si>
    <t>ESSENTIEL SEMI TRANSPARENT classe 3 Chaussette Femme ML+ noir</t>
  </si>
  <si>
    <t>https://www.pharmanity.com/assets/img/parapharmacie/Essentiel_SEMI-TRANSPARENT_Noir_Cho7-i402860.jpg</t>
  </si>
  <si>
    <t>https://www.pharmanity.com/parapharmacie/activ-loisirs-classe-2-chaussette-homme-xln-pacifique-prd403372</t>
  </si>
  <si>
    <t>ACTIV LOISIRS classe 2 Chaussette Homme XLN pacifique</t>
  </si>
  <si>
    <t>https://www.pharmanity.com/assets/img/parapharmacie/Active_LOISIRS_Pacifique_Cho7-i403372.jpg</t>
  </si>
  <si>
    <t>https://www.pharmanity.com/parapharmacie/dynaven-fin-classe-3-chaussette-homme-ml-noir-prd403628</t>
  </si>
  <si>
    <t>DYNAVEN FIN classe 3 Chaussette Homme ML noir</t>
  </si>
  <si>
    <t>https://www.pharmanity.com/assets/img/parapharmacie/DYNAVEN_CHO7%20noir-i403628.jpg</t>
  </si>
  <si>
    <t>https://www.pharmanity.com/parapharmacie/medical-z-lipo-panty-short-standard-s004-t6-noir-prd217004</t>
  </si>
  <si>
    <t>Medical Z - Lipo Panty Short Standard S004, T6 NOIR</t>
  </si>
  <si>
    <t>https://www.pharmanity.com/assets/img/parapharmacie/medical-z-lipo-panty-short-standard-s004-t6-noir-i217004.jpg</t>
  </si>
  <si>
    <t>https://www.pharmanity.com/parapharmacie/essentiel-microfibre-classe-2-bas-auto-fixant-homme-mn-noir-prd235692</t>
  </si>
  <si>
    <t>https://www.pharmanity.com/parapharmacie/essentiel-semi-transparent-classe-2-chaussette-femme-mn-dune-prd256428</t>
  </si>
  <si>
    <t>https://www.pharmanity.com/parapharmacie/styles-opaque-classe-2-bas-auto-fixant-femme-ln-noir-prd393901</t>
  </si>
  <si>
    <t>STYLES OPAQUE classe 2 Bas Auto Fixant Femme LN noir</t>
  </si>
  <si>
    <t>https://www.pharmanity.com/assets/img/parapharmacie/Styles_OPAQUE_Noir_BAF-i393901.jpg</t>
  </si>
  <si>
    <t>https://www.pharmanity.com/parapharmacie/essentiel-semi-transparent-classe-2-bas-auto-fixant-femme-ln-noir-prd394157</t>
  </si>
  <si>
    <t>ESSENTIEL SEMI TRANSPARENT classe 2 Bas Auto Fixant Femme LN+ noir</t>
  </si>
  <si>
    <t>https://www.pharmanity.com/assets/img/parapharmacie/Essentiel_SEMI-TRANSPARENT_Noir_BAF%20(2)-i394157.jpg</t>
  </si>
  <si>
    <t>https://www.pharmanity.com/parapharmacie/essentiel-semi-transparent-classe-2-chaussette-femme-ln-noir-prd394413</t>
  </si>
  <si>
    <t>ESSENTIEL SEMI TRANSPARENT classe 2 Chaussette Femme LN- noir</t>
  </si>
  <si>
    <t>https://www.pharmanity.com/assets/img/parapharmacie/Essentiel_SEMI-TRANSPARENT_Noir_Cho7-i394413.jpg</t>
  </si>
  <si>
    <t>https://www.pharmanity.com/parapharmacie/essentiel-coton-classe-3-bas-auto-fixant-homme-sn-noir-prd402349</t>
  </si>
  <si>
    <t>ESSENTIEL COTON classe 3 Bas Auto Fixant Homme SN noir</t>
  </si>
  <si>
    <t>https://www.pharmanity.com/parapharmacie/styles-transparent-classe-2-collant-femme-xln-beige-140-prd403117</t>
  </si>
  <si>
    <t>https://www.pharmanity.com/assets/img/parapharmacie/Styles_TRANSPARENT_Beige%20140_Collant-i403117.jpg</t>
  </si>
  <si>
    <t>https://www.pharmanity.com/parapharmacie/dynaven-fin-classe-3-chaussette-homme-ll-noir-prd403629</t>
  </si>
  <si>
    <t>DYNAVEN FIN classe 3 Chaussette Homme LL noir</t>
  </si>
  <si>
    <t>https://www.pharmanity.com/assets/img/parapharmacie/DYNAVEN_CHO7%20noir-i403629.jpg</t>
  </si>
  <si>
    <t>https://www.pharmanity.com/parapharmacie/varisan-varisoft-2-mi-bas-normal-nacre-taille-3-prd239789</t>
  </si>
  <si>
    <t>Varisan VARISOFT 2 Mi-Bas Normal Nacré Taille 3-</t>
  </si>
  <si>
    <t>https://www.pharmanity.com/assets/img/parapharmacie/varisoft_mibas_nacre_2-i239789.jpg</t>
  </si>
  <si>
    <t>https://www.pharmanity.com/parapharmacie/styles-opaque-classe-2-bas-auto-fixant-femme-sn-noir-prd393902</t>
  </si>
  <si>
    <t>https://www.pharmanity.com/parapharmacie/essentiel-microfibre-classe-2-chaussette-homme-sn-marine-prd394414</t>
  </si>
  <si>
    <t>ESSENTIEL MICROFIBRE classe 2 Chaussette Homme SN marine</t>
  </si>
  <si>
    <t>https://www.pharmanity.com/assets/img/parapharmacie/Essentiel_MICROFIBRE_Marine_Cho7%20(2)-i394414.jpg</t>
  </si>
  <si>
    <t>https://www.pharmanity.com/parapharmacie/activ-loisirs-classe-2-chaussette-homme-mn-pacifique-prd397742</t>
  </si>
  <si>
    <t>ACTIV LOISIRS classe 2 Chaussette Homme MN pacifique</t>
  </si>
  <si>
    <t>https://www.pharmanity.com/assets/img/parapharmacie/Active_LOISIRS_Pacifique_Cho7-i147208.jpg</t>
  </si>
  <si>
    <t>https://www.pharmanity.com/parapharmacie/essentiel-semi-transparent-classe-2-collant-femme-ml-noir-prd400302</t>
  </si>
  <si>
    <t>ESSENTIEL SEMI TRANSPARENT classe 2 collant Femme ML+ noir</t>
  </si>
  <si>
    <t>https://www.pharmanity.com/assets/img/parapharmacie/Essentiel_SEMI-TRANSPARENT_Noir_Collant-i400302.jpg</t>
  </si>
  <si>
    <t>https://www.pharmanity.com/parapharmacie/sigvaris-essentiel-coton-classe-3-bas-auto-fixants-homme-noir-mn-prd402350</t>
  </si>
  <si>
    <t>Sigvaris Essentiel coton classe 3 Bas auto-fixants homme noir MN</t>
  </si>
  <si>
    <t>https://www.pharmanity.com/assets/img/parapharmacie/sigvaris-essentiel-coton-classe-3-bas-auto-fixants-homme-noir-mn-i402350.jpeg</t>
  </si>
  <si>
    <t>https://www.pharmanity.com/parapharmacie/styles-transparent-classe-2-collant-femme-xxln-beige-140-prd403118</t>
  </si>
  <si>
    <t>STYLES TRANSPARENT classe 2 Collant Femme XXLN beige 140</t>
  </si>
  <si>
    <t>https://www.pharmanity.com/assets/img/parapharmacie/Styles_TRANSPARENT_Beige%20140_Collant-i403118.jpg</t>
  </si>
  <si>
    <t>https://www.pharmanity.com/parapharmacie/activ-loisirs-classe-2-chaussette-homme-sl-pacifique-prd403374</t>
  </si>
  <si>
    <t>ACTIV LOISIRS classe 2 Chaussette Homme SL pacifique</t>
  </si>
  <si>
    <t>https://www.pharmanity.com/assets/img/parapharmacie/Active_LOISIRS_Pacifique_Cho7-i237543.jpg</t>
  </si>
  <si>
    <t>https://www.pharmanity.com/parapharmacie/dynaven-fin-classe-3-chaussette-homme-xll-noir-prd403630</t>
  </si>
  <si>
    <t>DYNAVEN FIN classe 3 Chaussette Homme XLL noir</t>
  </si>
  <si>
    <t>https://www.pharmanity.com/assets/img/parapharmacie/DYNAVEN_CHO7%20noir-i403630.jpg</t>
  </si>
  <si>
    <t>https://www.pharmanity.com/parapharmacie/essentiel-microfibre-classe-2-chaussette-homme-ln-gris-clair-prd233390</t>
  </si>
  <si>
    <t>https://www.pharmanity.com/assets/img/parapharmacie/Essentiel_MICROFIBRE_Gris_Clair_Cho7%20(2)-i233390.jpg</t>
  </si>
  <si>
    <t>https://www.pharmanity.com/parapharmacie/styles-opaque-classe-2-chaussette-femme-mn-noir-prd393903</t>
  </si>
  <si>
    <t>https://www.pharmanity.com/parapharmacie/medical-z-romeo-elegance-coolmax-t2-noir-prd205743</t>
  </si>
  <si>
    <t>Medical Z - Romeo Elegance Coolmax , T2 Noir</t>
  </si>
  <si>
    <t>https://www.pharmanity.com/assets/img/parapharmacie/medical-z-romeo-elegance-coolmax-noir-t2-i205743.jpg</t>
  </si>
  <si>
    <t>https://www.pharmanity.com/parapharmacie/essentiel-semi-transparent-classe-3-chaussette-femme-sn-dune-prd402863</t>
  </si>
  <si>
    <t>ESSENTIEL SEMI TRANSPARENT classe 3 Chaussette Femme SN+ dune</t>
  </si>
  <si>
    <t>https://www.pharmanity.com/assets/img/parapharmacie/Essentiel_SEMI-TRANSPARENT_Dune_Cho7-i402863.jpg</t>
  </si>
  <si>
    <t>https://www.pharmanity.com/parapharmacie/medical-z-ceinture-femme-s010-t1-noir-prd217007</t>
  </si>
  <si>
    <t>Medical Z - Ceinture Femme S010, T1 Noir</t>
  </si>
  <si>
    <t>https://www.pharmanity.com/assets/img/parapharmacie/medical-z-ceinture-noire-femme-s010-t1-i217007.jpg</t>
  </si>
  <si>
    <t>https://www.pharmanity.com/parapharmacie/dynaven-semi-opaque-classe-3-chaussette-femme-mn-beige-prd377519</t>
  </si>
  <si>
    <t>https://www.pharmanity.com/assets/img/parapharmacie/DYNAVEN_SEMI%20OPAQUE_BEIGE_CHO7-i377519.jpg</t>
  </si>
  <si>
    <t>https://www.pharmanity.com/parapharmacie/varisan-soie-3-bas-normal-noir-t4-prd255663</t>
  </si>
  <si>
    <t>Varisan Soie 3 Bas Normal Noir T4</t>
  </si>
  <si>
    <t>https://www.pharmanity.com/assets/img/parapharmacie/soie-bas-noir-i255663.jpg</t>
  </si>
  <si>
    <t>https://www.pharmanity.com/parapharmacie/varisan-soie-2-mi-bas-normal-prune-t2-prd323247</t>
  </si>
  <si>
    <t>Varisan Soie 2 Mi-Bas Normal Prune T2</t>
  </si>
  <si>
    <t>https://www.pharmanity.com/assets/img/parapharmacie/soie_mibas_prune-i323247.jpg</t>
  </si>
  <si>
    <t>https://www.pharmanity.com/parapharmacie/essentiel-semi-transparent-classe-2-chaussette-femme-sn-noir-prd393904</t>
  </si>
  <si>
    <t>https://www.pharmanity.com/parapharmacie/essentiel-semi-transparent-classe-3-bas-auto-fixant-femme-sn-noir-prd394160</t>
  </si>
  <si>
    <t>https://www.pharmanity.com/assets/img/parapharmacie/Essentiel_SEMI-TRANSPARENT_Noir_BAF%20(2)-i394160.jpg</t>
  </si>
  <si>
    <t>https://www.pharmanity.com/parapharmacie/essentiel-microfibre-classe-2-chaussette-homme-mn-gris-clair-prd394416</t>
  </si>
  <si>
    <t>ESSENTIEL MICROFIBRE classe 2 Chaussette Homme MN- gris clair</t>
  </si>
  <si>
    <t>https://www.pharmanity.com/assets/img/parapharmacie/Essentiel_MICROFIBRE_Gris_Clair_Cho7%20(2)-i394416.jpg</t>
  </si>
  <si>
    <t>https://www.pharmanity.com/parapharmacie/essentiel-coton-classe-2-chaussette-homme-ll-noir-prd395440</t>
  </si>
  <si>
    <t>ESSENTIEL COTON classe 2 Chaussette Homme LL noir</t>
  </si>
  <si>
    <t>https://www.pharmanity.com/assets/img/parapharmacie/Essentiel_COTON_Noir_Cho7-i395440.jpg</t>
  </si>
  <si>
    <t>https://www.pharmanity.com/parapharmacie/medical-z-ceinture-elegance-coolmax-femme-ec012-t3-noir-prd205744</t>
  </si>
  <si>
    <t>Medical Z - Ceinture Elegance Coolmax Femme EC012, T3 Noir</t>
  </si>
  <si>
    <t>https://www.pharmanity.com/assets/img/parapharmacie/medical-z-ceinture-elegance-coolmax-femme-noir-ec012-t3-i205744.jpg</t>
  </si>
  <si>
    <t>https://www.pharmanity.com/parapharmacie/essentiel-coton-classe-3-bas-auto-fixant-homme-ln-sable-prd402352</t>
  </si>
  <si>
    <t>ESSENTIEL COTON classe 3 Bas Auto Fixant Homme LN sable</t>
  </si>
  <si>
    <t>https://www.pharmanity.com/parapharmacie/dynaven-fin-classe-3-bas-auto-fixant-homme-sn-noir-prd403632</t>
  </si>
  <si>
    <t>DYNAVEN FIN classe 3 Bas Auto Fixant Homme SN noir</t>
  </si>
  <si>
    <t>https://www.pharmanity.com/assets/img/parapharmacie/DYNAVEN_BAF%20noir-i403632.jpg</t>
  </si>
  <si>
    <t>https://www.pharmanity.com/parapharmacie/medical-z-ceinture-standard-femme-s010-t6-noir-prd217008</t>
  </si>
  <si>
    <t>Medical Z - Ceinture Standard Femme S010, T6 Noir</t>
  </si>
  <si>
    <t>https://www.pharmanity.com/assets/img/parapharmacie/medical-z-ceinture-standard-noire-femme-s010-t6-i217008.jpg</t>
  </si>
  <si>
    <t>https://www.pharmanity.com/parapharmacie/essentiel-microfibre-classe-2-bas-auto-fixant-homme-pied-ouvert-sn-noir-prd362672</t>
  </si>
  <si>
    <t>ESSENTIEL MICROFIBRE classe 2 Bas Auto Fixant Homme Pied Ouvert SN noir</t>
  </si>
  <si>
    <t>https://www.pharmanity.com/assets/img/parapharmacie/Essentiel_MICROFIBRE_Noir_BAF%20PO-i394182.jpg</t>
  </si>
  <si>
    <t>https://www.pharmanity.com/parapharmacie/styles-opaque-classe-2-collant-femme-mn-noir-prd327344</t>
  </si>
  <si>
    <t>PHARMACIE LA ROCHE CHARLON
68 Avenue Louis Michel Villa, 38270 Beaurepaire, FRANCE
Pharmacie des Pommaries
Rue des Pommaries, 74940 Annecy-le-Vieux, FRANCE</t>
  </si>
  <si>
    <t>https://www.pharmanity.com/parapharmacie/essentiel-semi-transparent-classe-2-chaussette-femme-mn-noir-prd393905</t>
  </si>
  <si>
    <t>https://www.pharmanity.com/parapharmacie/essentiel-microfibre-classe-2-chaussette-homme-pied-ouvert-mn-noir-prd394161</t>
  </si>
  <si>
    <t>ESSENTIEL MICROFIBRE classe 2 Chaussette Homme Pied Ouvert MN noir</t>
  </si>
  <si>
    <t>https://www.pharmanity.com/assets/img/parapharmacie/Essentiel_MICROFIBRE_Noir_Cho7_PO-i394161.jpg</t>
  </si>
  <si>
    <t>Pharmacie de Vaux sur Mer
11 Avenue Malakoff, 17640 Vaux-sur-Mer, FRANCE
PHARMACIE DE LA TRINITE
10 avenue Jean Paul II, 97400 Saint-Denis de la Réunion, FRANCE</t>
  </si>
  <si>
    <t>https://www.pharmanity.com/parapharmacie/essentiel-semi-transparent-classe-2-chaussette-femme-sn-dune-prd394417</t>
  </si>
  <si>
    <t>ESSENTIEL SEMI TRANSPARENT classe 2 Chaussette Femme SN- dune</t>
  </si>
  <si>
    <t>https://www.pharmanity.com/assets/img/parapharmacie/Essentiel_SEMI-TRANSPARENT_Dune_Cho7-i394417.jpg</t>
  </si>
  <si>
    <t>https://www.pharmanity.com/parapharmacie/activ-loisirs-classe-2-chaussette-femme-xln-ecume-prd401073</t>
  </si>
  <si>
    <t>ACTIV LOISIRS classe 2 Chaussette Femme XLN Ecume</t>
  </si>
  <si>
    <t>https://www.pharmanity.com/assets/img/parapharmacie/Active_LOISIRS_Ecume_Cho7-i401073.jpg</t>
  </si>
  <si>
    <t>https://www.pharmanity.com/parapharmacie/styles-transparent-classe-2-collant-femme-sn-beige-150-prd403121</t>
  </si>
  <si>
    <t>STYLES TRANSPARENT classe 2 Collant Femme SN beige 150</t>
  </si>
  <si>
    <t>https://www.pharmanity.com/assets/img/parapharmacie/Styles_TRANSPARENT_Beige%20150_Collant-i403121.jpg</t>
  </si>
  <si>
    <t>https://www.pharmanity.com/parapharmacie/dynaven-transparent-classe-2-chaussette-femme-xsl-noir-prd403377</t>
  </si>
  <si>
    <t>DYNAVEN TRANSPARENT classe 2 Chaussette Femme XSL noir</t>
  </si>
  <si>
    <t>https://www.pharmanity.com/assets/img/parapharmacie/Dynaven%20Transparent%20CHO7%20noir-i403377.jpg</t>
  </si>
  <si>
    <t>PHARMACIE MANCHESTER
20 Boulevard Henry Bronnert, 08000 Charleville-Mézières, FRANCE</t>
  </si>
  <si>
    <t>https://www.pharmanity.com/parapharmacie/dynaven-fin-classe-3-bas-auto-fixant-homme-xln-noir-prd403633</t>
  </si>
  <si>
    <t>DYNAVEN FIN classe 3 Bas Auto Fixant Homme XLN noir</t>
  </si>
  <si>
    <t>https://www.pharmanity.com/assets/img/parapharmacie/DYNAVEN_BAF%20noir-i403633.jpg</t>
  </si>
  <si>
    <t>https://www.pharmanity.com/parapharmacie/medical-z-lipo-bras-standard-s011-t2-blanc-prd217009</t>
  </si>
  <si>
    <t>Medical Z - Lipo Bras Standard S011, T2 Blanc</t>
  </si>
  <si>
    <t>https://www.pharmanity.com/assets/img/parapharmacie/medical-z-lipo-bras-standard-s011-t2-blanc-i217009.png</t>
  </si>
  <si>
    <t>https://www.pharmanity.com/parapharmacie/essentiel-semi-transparent-classe-2-bas-auto-fixant-femme-ll-noir-prd351921</t>
  </si>
  <si>
    <t>ESSENTIEL SEMI TRANSPARENT classe 2 Bas Auto Fixant Femme LL- noir</t>
  </si>
  <si>
    <t>https://www.pharmanity.com/assets/img/parapharmacie/Essentiel_SEMI-TRANSPARENT_Noir_BAF%20(2)-i351921.jpg</t>
  </si>
  <si>
    <t>https://www.pharmanity.com/parapharmacie/essentiel-microfibre-classe-2-chaussette-homme-ll-gris-clair-prd232369</t>
  </si>
  <si>
    <t>https://www.pharmanity.com/assets/img/parapharmacie/Essentiel_MICROFIBRE_Gris_Clair_Cho7%20(2)-i232369.jpg</t>
  </si>
  <si>
    <t>https://www.pharmanity.com/parapharmacie/essentiel-microfibre-classe-2-chaussette-homme-sl-gris-clair-prd246961</t>
  </si>
  <si>
    <t>https://www.pharmanity.com/assets/img/parapharmacie/Essentiel_MICROFIBRE_Gris_Clair_Cho7%20(2)-i246961.jpg</t>
  </si>
  <si>
    <t>https://www.pharmanity.com/parapharmacie/sigvaris-essentiel-semi-transparent-classe-2-bas-auto-fixants-dune-mn-prd393906</t>
  </si>
  <si>
    <t>https://www.pharmanity.com/assets/img/parapharmacie/sigvaris-essentiel-semi-transparent-classe-2-bas-auto-fixants-dune-mn-i393906.jpeg</t>
  </si>
  <si>
    <t>PHARMACIE DE L'ILE VERTE
13 Avenue Maréchal Randon, 38000 Grenoble, FRANCE
Pharmacie wellpharma | Pharmacie Pruvot La Clarence
231 Rue Jean Jaurès, 62122 Lapugnoy, FRANCE
PHARMACIE BOUDOT BACHETTA
22 Avenue Léon Blum, 70400 Héricourt, FRANCE
PHARMACIE QUILLON
1 Place Yves Pagneux, 38270 Beaurepaire, FRANCE
PHARMACIE DE LA TRINITE
10 avenue Jean Paul II, 97400 Saint-Denis de la Réunion, FRANCE</t>
  </si>
  <si>
    <t>https://www.pharmanity.com/parapharmacie/styles-opaque-classe-2-collant-femme-sn-noir-prd394162</t>
  </si>
  <si>
    <t>STYLES OPAQUE classe 2 Collant Femme SN+ noir</t>
  </si>
  <si>
    <t>https://www.pharmanity.com/assets/img/parapharmacie/Styles_OPAQUE_Noir_Collant-i394162.jpg</t>
  </si>
  <si>
    <t>https://www.pharmanity.com/parapharmacie/essentiel-semi-transparent-classe-2-bas-auto-fixant-femme-mn-chocolat-prd394418</t>
  </si>
  <si>
    <t>ESSENTIEL SEMI TRANSPARENT classe 2 Bas Auto Fixant Femme MN chocolat</t>
  </si>
  <si>
    <t>https://www.pharmanity.com/assets/img/parapharmacie/Essentiel_SEMI-TRANSPARENT_Chocolat_BAF-i394418.jpg</t>
  </si>
  <si>
    <t>https://www.pharmanity.com/parapharmacie/dynaven-semi-opaque-classe-2-bas-auto-fixant-femme-ln-noir-prd397234</t>
  </si>
  <si>
    <t>DYNAVEN SEMI OPAQUE classe 2 Bas Auto Fixant Femme LN noir</t>
  </si>
  <si>
    <t>https://www.pharmanity.com/assets/img/parapharmacie/DYNAVEN_BAF_SEMI%20OPAQUE_NOIR%20(2)-i129845.jpg</t>
  </si>
  <si>
    <t>https://www.pharmanity.com/parapharmacie/styles-transparent-classe-2-collant-femme-mn-beige-150-prd403122</t>
  </si>
  <si>
    <t>STYLES TRANSPARENT classe 2 Collant Femme MN beige 150</t>
  </si>
  <si>
    <t>https://www.pharmanity.com/assets/img/parapharmacie/Styles_TRANSPARENT_Beige%20150_Collant-i403122.jpg</t>
  </si>
  <si>
    <t>https://www.pharmanity.com/parapharmacie/dynaven-transparent-classe-2-chaussette-femme-ml-beige-bronze-prd403378</t>
  </si>
  <si>
    <t>DYNAVEN TRANSPARENT classe 2 Chaussette Femme ML beige bronzé</t>
  </si>
  <si>
    <t>https://www.pharmanity.com/parapharmacie/dynaven-fin-classe-3-bas-auto-fixant-homme-sl-noir-prd403634</t>
  </si>
  <si>
    <t>DYNAVEN FIN classe 3 Bas Auto Fixant Homme SL noir</t>
  </si>
  <si>
    <t>https://www.pharmanity.com/assets/img/parapharmacie/DYNAVEN_BAF%20noir-i403634.jpg</t>
  </si>
  <si>
    <t>https://www.pharmanity.com/parapharmacie/essentiel-microfibre-classe-2-chaussette-homme-ln-marine-prd232370</t>
  </si>
  <si>
    <t>https://www.pharmanity.com/assets/img/parapharmacie/Essentiel_MICROFIBRE_Marine_Cho7%20(2)-i232370.jpg</t>
  </si>
  <si>
    <t>https://www.pharmanity.com/parapharmacie/styles-opaque-classe-2-collant-femme-sn-noir-prd327346</t>
  </si>
  <si>
    <t>https://www.pharmanity.com/parapharmacie/styles-transparent-classe-2-collant-femme-mn-beige-120-prd393907</t>
  </si>
  <si>
    <t>STYLES TRANSPARENT classe 2 Collant Femme MN beige 120</t>
  </si>
  <si>
    <t>https://www.pharmanity.com/assets/img/parapharmacie/Styles_TRANSPARENT_Beige%20120_Collant-i393907.jpg</t>
  </si>
  <si>
    <t>https://www.pharmanity.com/parapharmacie/styles-transparent-classe-2-bas-auto-fixant-femme-pied-ouvert-sn-beige-120-prd394163</t>
  </si>
  <si>
    <t>STYLES TRANSPARENT classe 2 Bas Auto Fixant Femme Pied Ouvert SN beige 120</t>
  </si>
  <si>
    <t>https://www.pharmanity.com/assets/img/parapharmacie/Styles_TRANSPARENT_BAF-PO_beige120-i394163.jpg</t>
  </si>
  <si>
    <t>Pharmacie wellpharma | Pharmacie des Cilleuls
31 Rue du Baron de Courcelles, 54690 Lay-Saint-Christophe, FRANCE
PHARMACIE BOUDOT BACHETTA
22 Avenue Léon Blum, 70400 Héricourt, FRANCE
Pharmacie des Pommaries
Rue des Pommaries, 74940 Annecy-le-Vieux, FRANCE</t>
  </si>
  <si>
    <t>https://www.pharmanity.com/parapharmacie/styles-transparent-classe-2-chaussette-femme-pied-ouvert-ll-beige-140-prd394419</t>
  </si>
  <si>
    <t>STYLES TRANSPARENT classe 2 Chaussette Femme Pied Ouvert LL beige 140</t>
  </si>
  <si>
    <t>https://www.pharmanity.com/assets/img/parapharmacie/Syles_TRANSPARENT_CHO-PO_beige140-i394419.jpg</t>
  </si>
  <si>
    <t>https://www.pharmanity.com/parapharmacie/essentiel-semi-transparent-classe-2-chaussette-femme-xln-dune-prd401843</t>
  </si>
  <si>
    <t>https://www.pharmanity.com/assets/img/parapharmacie/Essentiel_SEMI-TRANSPARENT_Dune_Cho7-i401843.jpg</t>
  </si>
  <si>
    <t>https://www.pharmanity.com/parapharmacie/essentiel-coton-classe-3-bas-auto-fixant-homme-mn-sable-prd402355</t>
  </si>
  <si>
    <t>ESSENTIEL COTON classe 3 Bas Auto Fixant Homme MN sable</t>
  </si>
  <si>
    <t>https://www.pharmanity.com/parapharmacie/dynaven-transparent-classe-2-chaussette-femme-ll-beige-bronze-prd403379</t>
  </si>
  <si>
    <t>DYNAVEN TRANSPARENT classe 2 Chaussette Femme LL beige bronzé</t>
  </si>
  <si>
    <t>https://www.pharmanity.com/parapharmacie/dynaven-fin-classe-3-bas-auto-fixant-homme-ml-noir-prd403635</t>
  </si>
  <si>
    <t>DYNAVEN FIN classe 3 Bas Auto Fixant Homme ML noir</t>
  </si>
  <si>
    <t>https://www.pharmanity.com/assets/img/parapharmacie/DYNAVEN_BAF%20noir-i403635.jpg</t>
  </si>
  <si>
    <t>https://www.pharmanity.com/parapharmacie/medical-z-lipo-bras-standard-s011-t4-blanc-prd217011</t>
  </si>
  <si>
    <t>Medical Z - Lipo Bras Standard S011, T4 BLANC</t>
  </si>
  <si>
    <t>https://www.pharmanity.com/assets/img/parapharmacie/medical-z-lipo-bras-standard-s011-t4-blanc-i217011.png</t>
  </si>
  <si>
    <t>https://www.pharmanity.com/parapharmacie/essentiel-semi-transparent-classe-3-bas-auto-fixant-femme-sl-noir-prd319923</t>
  </si>
  <si>
    <t>ESSENTIEL SEMI TRANSPARENT classe 3 Bas Auto Fixant Femme SL noir</t>
  </si>
  <si>
    <t>https://www.pharmanity.com/assets/img/parapharmacie/Essentiel_SEMI-TRANSPARENT_Noir_BAF%20(2)-i319923.jpg</t>
  </si>
  <si>
    <t>https://www.pharmanity.com/parapharmacie/styles-opaque-classe-2-collant-femme-ln-noir-prd327347</t>
  </si>
  <si>
    <t>STYLES OPAQUE classe 2 Collant Femme LN noir</t>
  </si>
  <si>
    <t>https://www.pharmanity.com/assets/img/parapharmacie/Styles_OPAQUE_Noir_Collant-i327347.jpg</t>
  </si>
  <si>
    <t>https://www.pharmanity.com/parapharmacie/styles-transparent-classe-2-chaussette-femme-pied-ouvert-mn-beige-120-prd393908</t>
  </si>
  <si>
    <t>STYLES TRANSPARENT classe 2 Chaussette Femme Pied Ouvert MN beige 120</t>
  </si>
  <si>
    <t>https://www.pharmanity.com/assets/img/parapharmacie/Syles_TRANSPARENT_CHO-PO_beige120-i393908.jpg</t>
  </si>
  <si>
    <t>https://www.pharmanity.com/parapharmacie/essentiel-semi-transparent-classe-1-bas-auto-fixant-femme-mn-noir-prd394164</t>
  </si>
  <si>
    <t>ESSENTIEL SEMI TRANSPARENT classe 1 Bas Auto Fixant Femme MN noir</t>
  </si>
  <si>
    <t>https://www.pharmanity.com/assets/img/parapharmacie/Essentiel_SEMI-TRANSPARENT_Noir_BAF%20(2)-i394164.jpg</t>
  </si>
  <si>
    <t>https://www.pharmanity.com/parapharmacie/essentiel-semi-transparent-classe-2-bas-auto-fixant-femme-mn-cannelle-prd394420</t>
  </si>
  <si>
    <t>ESSENTIEL SEMI TRANSPARENT classe 2 Bas Auto Fixant Femme MN cannelle</t>
  </si>
  <si>
    <t>https://www.pharmanity.com/assets/img/parapharmacie/Essentiel_SEMI-TRANSPARENT_Cannelle_BAF-i394420.jpg</t>
  </si>
  <si>
    <t>https://www.pharmanity.com/parapharmacie/essentiel-semi-transparent-classe-2-bas-auto-fixant-femme-xsn-marine-prd402612</t>
  </si>
  <si>
    <t>ESSENTIEL SEMI TRANSPARENT classe 2 Bas Auto Fixant Femme XSN marine</t>
  </si>
  <si>
    <t>https://www.pharmanity.com/assets/img/parapharmacie/Essentiel_SEMI-TRANSPARENT_Marine_BAF-i402612.jpg</t>
  </si>
  <si>
    <t>https://www.pharmanity.com/parapharmacie/dynaven-transparent-classe-2-chaussette-femme-xln-beige-bronze-prd403380</t>
  </si>
  <si>
    <t>DYNAVEN TRANSPARENT classe 2 Chaussette Femme XLN beige bronzé</t>
  </si>
  <si>
    <t>https://www.pharmanity.com/parapharmacie/medical-z-contenseur-mammaire-standard-s013-t1-prd217012</t>
  </si>
  <si>
    <t>Medical Z - Contenseur Mammaire Standard S013, T1</t>
  </si>
  <si>
    <t>https://www.pharmanity.com/assets/img/parapharmacie/medical-z-contenseur-mammaire-standard-s013-t1-i217012.jpg</t>
  </si>
  <si>
    <t>https://www.pharmanity.com/parapharmacie/styles-opaque-classe-2-chaussette-femme-ln-noir-prd393909</t>
  </si>
  <si>
    <t>STYLES OPAQUE classe 2 Chaussette Femme LN noir</t>
  </si>
  <si>
    <t>https://www.pharmanity.com/assets/img/parapharmacie/Styles_OPAQUE_Noir_Cho7-i393909.jpg</t>
  </si>
  <si>
    <t>Pharmacie wellpharma | Pharmacie Gobert et Vernédal
184 Avenue John Kennedy, 36000 Châteauroux, FRANCE
Pharmacie de Burnhaupt
65 Rue Principale, 68520 Burnhaupt-le-Haut, FRANCE
PHARMACIE DU FORUM
35 Avenue Louis Domenget, 73190 Challes-les-Eaux, FRANCE
Pharmacie wellpharma | Pharmacie de Montsort
47 Rue du Mans, 61000 Alençon, FRANCE</t>
  </si>
  <si>
    <t>https://www.pharmanity.com/parapharmacie/essentiel-semi-transparent-classe-2-chaussette-femme-ml-naturel-prd394165</t>
  </si>
  <si>
    <t>ESSENTIEL SEMI TRANSPARENT classe 2 Chaussette Femme ML naturel</t>
  </si>
  <si>
    <t>https://www.pharmanity.com/assets/img/parapharmacie/Essentiel_SEMI-TRANSPARENT_Naturel_Cho7-i394165.jpg</t>
  </si>
  <si>
    <t>https://www.pharmanity.com/parapharmacie/essentiel-semi-transparent-classe-2-chaussette-femme-sn-chocolat-prd394421</t>
  </si>
  <si>
    <t>ESSENTIEL SEMI TRANSPARENT classe 2 Chaussette Femme SN chocolat</t>
  </si>
  <si>
    <t>https://www.pharmanity.com/assets/img/parapharmacie/Essentiel_SEMI-TRANSPARENT_Chocolat_Cho7%20(2)-i394421.jpg</t>
  </si>
  <si>
    <t>https://www.pharmanity.com/parapharmacie/styles-opaque-classe-2-collant-femme-ml-bleu-marine-prd331445</t>
  </si>
  <si>
    <t>https://www.pharmanity.com/assets/img/parapharmacie/Styles_OPAQUE_Bleu%20Marine_Collant-i331445.jpg</t>
  </si>
  <si>
    <t>https://www.pharmanity.com/parapharmacie/velpeau-attelle-pouce-rhizocast-classic-t2-gauche-prd401333</t>
  </si>
  <si>
    <t>Velpeau Attelle pouce Rhizocast Classic T2 Gauche</t>
  </si>
  <si>
    <t>https://www.pharmanity.com/assets/img/parapharmacie/velpeau-attelle-pouce-rhizocast-classic-t2-gauche-i401333.jpeg</t>
  </si>
  <si>
    <t>PHARMACIE DE LA MARNE
81 Avenue de la Marne, 08200 Sedan, FRANCE
Pharmacie de la Victoire
8 Place de la Victoire, 59142 Villers-Outréaux, FRANCE
PHARMACIE HERMAL-GETTO
9 Rue de la République, 07000 Privas, FRANCE
PHARMACIE IMBERDIS
3 Place du Pontel, 63600 Ambert, FRANCE
Pharmacie de Violès
38, Cours Rigot, 84150 Violès, FRANCE</t>
  </si>
  <si>
    <t>https://www.pharmanity.com/parapharmacie/varisan-ethere-2-mi-bas-normal-poudre-t1-prd206005</t>
  </si>
  <si>
    <t>Varisan Ethéré 2 Mi-Bas Normal Poudré T1</t>
  </si>
  <si>
    <t>https://www.pharmanity.com/assets/img/parapharmacie/varisan-ethere-mi-bas-poudre-i206005.jpg</t>
  </si>
  <si>
    <t>https://www.pharmanity.com/parapharmacie/essentiel-semi-transparent-classe-2-bas-auto-fixant-femme-xln-marine-prd402613</t>
  </si>
  <si>
    <t>ESSENTIEL SEMI TRANSPARENT classe 2 Bas Auto Fixant Femme XLN marine</t>
  </si>
  <si>
    <t>https://www.pharmanity.com/assets/img/parapharmacie/Essentiel_SEMI-TRANSPARENT_Marine_BAF-i402613.jpg</t>
  </si>
  <si>
    <t>https://www.pharmanity.com/parapharmacie/dynaven-transparent-classe-2-chaussette-femme-xll-beige-bronze-prd403381</t>
  </si>
  <si>
    <t>DYNAVEN TRANSPARENT classe 2 Chaussette Femme XLL beige bronzé</t>
  </si>
  <si>
    <t>https://www.pharmanity.com/parapharmacie/medical-z-contenseur-mammaire-standard-s013-t2-prd217013</t>
  </si>
  <si>
    <t>Medical Z - Contenseur Mammaire Standard S013, T2</t>
  </si>
  <si>
    <t>https://www.pharmanity.com/assets/img/parapharmacie/medical-z-contenseur-mammaire-standard-s013-t2-i217013.jpg</t>
  </si>
  <si>
    <t>https://www.pharmanity.com/parapharmacie/essentiel-microfibre-classe-2-chaussette-homme-sn-marine-prd222389</t>
  </si>
  <si>
    <t>https://www.pharmanity.com/assets/img/parapharmacie/Essentiel_MICROFIBRE_Marine_Cho7%20(2)-i222389.jpg</t>
  </si>
  <si>
    <t>https://www.pharmanity.com/parapharmacie/styles-transparent-classe-2-bas-auto-fixant-femme-sn-beige-130-prd393910</t>
  </si>
  <si>
    <t>STYLES TRANSPARENT classe 2 Bas Auto Fixant Femme SN beige 130</t>
  </si>
  <si>
    <t>https://www.pharmanity.com/assets/img/parapharmacie/Styles_TRANSPARENT_Beige%20130_BAF-i393910.jpg</t>
  </si>
  <si>
    <t>Pharmacie wellpharma | Pharmacie De La Paix
37 Rue du Barbâtre, 51100 Reims, FRANCE
Pharmacie wellpharma | Pharmacie des Cilleuls
31 Rue du Baron de Courcelles, 54690 Lay-Saint-Christophe, FRANCE
Pharmacie du CREDO
Avenue Maréchale de Lattre de Tassigny, 01200 BELLEGARDE SUR VALSERINE, FRANCE</t>
  </si>
  <si>
    <t>https://www.pharmanity.com/parapharmacie/essentiel-semi-transparent-classe-2-chaussette-femme-mn-epice-prd394166</t>
  </si>
  <si>
    <t>ESSENTIEL SEMI TRANSPARENT classe 2 Chaussette Femme MN épice</t>
  </si>
  <si>
    <t>https://www.pharmanity.com/assets/img/parapharmacie/Essentiel_SEMI-TRANSPARENT_Epice_Cho7-i394166.jpg</t>
  </si>
  <si>
    <t>https://www.pharmanity.com/parapharmacie/medical-z-ceinture-elegance-coolmax-femme-ec012-t4-noir-prd205750</t>
  </si>
  <si>
    <t>Medical Z - Ceinture Elegance Coolmax Femme EC012, T4 Noir</t>
  </si>
  <si>
    <t>https://www.pharmanity.com/assets/img/parapharmacie/medical-z-ceinture-elegance-coolmax-femme-noir-ec012-t4-i205750.jpg</t>
  </si>
  <si>
    <t>https://www.pharmanity.com/parapharmacie/styles-transparent-classe-2-collant-femme-ml-beige-150-prd403126</t>
  </si>
  <si>
    <t>STYLES TRANSPARENT classe 2 Collant Femme ML beige 150</t>
  </si>
  <si>
    <t>https://www.pharmanity.com/assets/img/parapharmacie/Styles_TRANSPARENT_Beige%20150_Collant-i403126.jpg</t>
  </si>
  <si>
    <t>https://www.pharmanity.com/parapharmacie/dynaven-transparent-classe-2-chaussette-femme-xll-beige-clair-prd403382</t>
  </si>
  <si>
    <t>DYNAVEN TRANSPARENT classe 2 Chaussette Femme XLL beige clair</t>
  </si>
  <si>
    <t>https://www.pharmanity.com/parapharmacie/medical-z-contenseur-mammaire-standard-s013-t3-prd217014</t>
  </si>
  <si>
    <t>Medical Z - Contenseur Mammaire Standard S013, T3</t>
  </si>
  <si>
    <t>https://www.pharmanity.com/assets/img/parapharmacie/medical-z-contenseur-mammaire-standard-s013-t3-i217014.jpg</t>
  </si>
  <si>
    <t>https://www.pharmanity.com/parapharmacie/styles-transparent-classe-2-chaussette-femme-sn-beige-120-prd393911</t>
  </si>
  <si>
    <t>STYLES TRANSPARENT classe 2 Chaussette Femme SN beige 120</t>
  </si>
  <si>
    <t>https://www.pharmanity.com/assets/img/parapharmacie/Styles_TRANSPARENT_Beige%20120_Cho7-i393911.jpg</t>
  </si>
  <si>
    <t>Pharmacie wellpharma | Pharmacie De La Paix
37 Rue du Barbâtre, 51100 Reims, FRANCE
Pharmacie du CREDO
Avenue Maréchale de Lattre de Tassigny, 01200 BELLEGARDE SUR VALSERINE, FRANCE</t>
  </si>
  <si>
    <t>https://www.pharmanity.com/parapharmacie/essentiel-semi-transparent-classe-2-chaussette-femme-ln-epice-prd394167</t>
  </si>
  <si>
    <t>ESSENTIEL SEMI TRANSPARENT classe 2 Chaussette Femme LN épice</t>
  </si>
  <si>
    <t>https://www.pharmanity.com/assets/img/parapharmacie/Essentiel_SEMI-TRANSPARENT_Epice_Cho7-i394167.jpg</t>
  </si>
  <si>
    <t>https://www.pharmanity.com/parapharmacie/dynaven-semi-opaque-classe-2-bas-auto-fixant-femme-xxll-noir-prd400567</t>
  </si>
  <si>
    <t>DYNAVEN SEMI OPAQUE classe 2 Bas Auto Fixant Femme XXLL noir</t>
  </si>
  <si>
    <t>https://www.pharmanity.com/assets/img/parapharmacie/DYNAVEN_BAF_SEMI%20OPAQUE_NOIR%20(2)-i400567.jpg</t>
  </si>
  <si>
    <t>https://www.pharmanity.com/parapharmacie/essentiel-semi-transparent-classe-2-bas-auto-fixant-femme-xsl-marine-prd402615</t>
  </si>
  <si>
    <t>ESSENTIEL SEMI TRANSPARENT classe 2 Bas Auto Fixant Femme XSL marine</t>
  </si>
  <si>
    <t>https://www.pharmanity.com/assets/img/parapharmacie/Essentiel_SEMI-TRANSPARENT_Marine_BAF-i402615.jpg</t>
  </si>
  <si>
    <t>https://www.pharmanity.com/parapharmacie/dynaven-transparent-classe-2-chaussette-femme-pied-ouvert-xsn-beige-clair-prd403383</t>
  </si>
  <si>
    <t>DYNAVEN TRANSPARENT classe 2 Chaussette Femme Pied Ouvert XSN beige clair</t>
  </si>
  <si>
    <t>https://www.pharmanity.com/assets/img/parapharmacie/DYNAVEN_CHO7_TRANSPARENT_BEIGE_PO-i403383.jpg</t>
  </si>
  <si>
    <t>https://www.pharmanity.com/parapharmacie/styles-transparent-classe-2-chaussette-femme-ml-beige-140-prd213687</t>
  </si>
  <si>
    <t>https://www.pharmanity.com/assets/img/parapharmacie/Styles_TRANSPARENT_Beige%20140_Cho7-i213687.jpg</t>
  </si>
  <si>
    <t>https://www.pharmanity.com/parapharmacie/medical-z-ceinture-homme-standard-s015-t3-blanc-prd217015</t>
  </si>
  <si>
    <t>Medical Z - Ceinture Homme Standard S015, T3 Blanc</t>
  </si>
  <si>
    <t>https://www.pharmanity.com/assets/img/parapharmacie/medical-z-ceinture-homme-standard-blanche-s015-t3-i217015.jpg</t>
  </si>
  <si>
    <t>https://www.pharmanity.com/parapharmacie/medical-z-z-bra-soutien-gorge-s021-110d-prd232375</t>
  </si>
  <si>
    <t>Medical Z - Z-BRA Soutien Gorge S021, 110D</t>
  </si>
  <si>
    <t>https://www.pharmanity.com/assets/img/parapharmacie/medical-z-z-bra-soutien-gorge-s021-110d-i232375.jpg</t>
  </si>
  <si>
    <t>https://www.pharmanity.com/parapharmacie/styles-transparent-classe-2-chaussette-femme-ln-noir-prd376503</t>
  </si>
  <si>
    <t>STYLES TRANSPARENT classe 2 Chaussette Femme LN- noir</t>
  </si>
  <si>
    <t>https://www.pharmanity.com/assets/img/parapharmacie/Styles_TRANSPARENT_Noir_Cho7-i376503.jpg</t>
  </si>
  <si>
    <t>https://www.pharmanity.com/parapharmacie/styles-transparent-classe-2-chaussette-femme-mn-beige-130-prd393912</t>
  </si>
  <si>
    <t>STYLES TRANSPARENT classe 2 Chaussette Femme MN beige 130</t>
  </si>
  <si>
    <t>https://www.pharmanity.com/assets/img/parapharmacie/Styles_TRANSPARENT_Beige%20130_Cho7-i393912.jpg</t>
  </si>
  <si>
    <t>Pharmacie des Roses
38 Route du Général de Gaulle, 67300 Schiltigheim, FRANCE
Pharmacie wellpharma | Pharmacie du centre Carrefour
760 Avenue du Maréchal Juin, 40000 Mont-de-Marsan, FRANCE</t>
  </si>
  <si>
    <t>https://www.pharmanity.com/parapharmacie/essentiel-semi-transparent-classe-2-collant-femme-sl-noir-prd394168</t>
  </si>
  <si>
    <t>https://www.pharmanity.com/parapharmacie/essentiel-semi-transparent-classe-2-bas-auto-fixant-femme-sl-marine-prd402616</t>
  </si>
  <si>
    <t>https://www.pharmanity.com/assets/img/parapharmacie/Essentiel_SEMI-TRANSPARENT_Marine_BAF-i402616.jpg</t>
  </si>
  <si>
    <t>https://www.pharmanity.com/parapharmacie/essentiel-semi-transparent-classe-3-chaussette-femme-pied-ouvert-mn-dune-prd402872</t>
  </si>
  <si>
    <t>ESSENTIEL SEMI TRANSPARENT classe 3 Chaussette Femme Pied Ouvert MN dune</t>
  </si>
  <si>
    <t>https://www.pharmanity.com/parapharmacie/dynaven-transparent-classe-2-chaussette-femme-pied-ouvert-ln-beige-clair-prd403384</t>
  </si>
  <si>
    <t>DYNAVEN TRANSPARENT classe 2 Chaussette Femme Pied Ouvert LN beige clair</t>
  </si>
  <si>
    <t>https://www.pharmanity.com/assets/img/parapharmacie/DYNAVEN_CHO7_TRANSPARENT_BEIGE_PO-i403384.jpg</t>
  </si>
  <si>
    <t>PHARMACIE DE LA MONTAGNE
4 Rue de Pontarlier, 25270 Levier, FRANCE
Pharmacie Wellpharma | Pharmacie De l' Aigle
26 Place d'Armes, 57370 Phalsbourg, FRANCE</t>
  </si>
  <si>
    <t>https://www.pharmanity.com/parapharmacie/medical-z-ceinture-standard-homme-s015-t4-blanc-prd217016</t>
  </si>
  <si>
    <t>Medical Z - Ceinture Standard Homme S015, T4 Blanc</t>
  </si>
  <si>
    <t>https://www.pharmanity.com/assets/img/parapharmacie/medical-z-ceinture-standard-homme-blanche-s015-t4-i217016.jpg</t>
  </si>
  <si>
    <t>https://www.pharmanity.com/parapharmacie/varisan-diva-milano-2-collant-court-noir-t2-prd244664</t>
  </si>
  <si>
    <t>VARISAN Diva Milano 2 Collant Court Noir T2</t>
  </si>
  <si>
    <t>https://www.pharmanity.com/assets/img/parapharmacie/varisan-milano-collant-noir-i244664.jpg</t>
  </si>
  <si>
    <t>https://www.pharmanity.com/parapharmacie/essentiel-microfibre-classe-2-chaussette-homme-ln-noir-prd393913</t>
  </si>
  <si>
    <t>https://www.pharmanity.com/parapharmacie/essentiel-microfibre-classe-2-chaussette-homme-sn-noir-prd394169</t>
  </si>
  <si>
    <t>https://www.pharmanity.com/assets/img/parapharmacie/Essentiel_MICROFIBRE_Noir_Cho7%20(2)-i394169.jpg</t>
  </si>
  <si>
    <t>https://www.pharmanity.com/parapharmacie/velpeau-attelle-pouce-rhizocast-classic-t2-droit-prd398777</t>
  </si>
  <si>
    <t>Velpeau Attelle pouce Rhizocast Classic T2 Droit</t>
  </si>
  <si>
    <t>https://www.pharmanity.com/assets/img/parapharmacie/velpeau-attelle-pouce-rhizocast-classic-t2-droit-i398777.jpeg</t>
  </si>
  <si>
    <t>PHARMACIE DE L'EUROPE
15 Quai des Héros de la Résistance, 08600 Givet, FRANCE
Pharmacie de la Victoire
8 Place de la Victoire, 59142 Villers-Outréaux, FRANCE
PHARMACIE DE LA PRAIRIE
18 rue Salvador Allende, 08200 Sedan, FRANCE
PHARMACIE IMBERDIS
3 Place du Pontel, 63600 Ambert, FRANCE
Pharmacie De La Planche
21 A Rue de la Libération, 70290 Plancher-Bas, FRANCE</t>
  </si>
  <si>
    <t>https://www.pharmanity.com/parapharmacie/essentiel-semi-transparent-classe-1-chaussette-femme-ln-noir-prd402361</t>
  </si>
  <si>
    <t>ESSENTIEL SEMI TRANSPARENT classe 1 Chaussette Femme LN noir</t>
  </si>
  <si>
    <t>https://www.pharmanity.com/assets/img/parapharmacie/Essentiel_SEMI-TRANSPARENT_Noir_Cho7-i402361.jpg</t>
  </si>
  <si>
    <t>https://www.pharmanity.com/parapharmacie/essentiel-semi-transparent-classe-2-bas-auto-fixant-femme-ll-marine-prd402617</t>
  </si>
  <si>
    <t>ESSENTIEL SEMI TRANSPARENT classe 2 Bas Auto Fixant Femme LL marine</t>
  </si>
  <si>
    <t>https://www.pharmanity.com/assets/img/parapharmacie/Essentiel_SEMI-TRANSPARENT_Marine_BAF-i402617.jpg</t>
  </si>
  <si>
    <t>https://www.pharmanity.com/parapharmacie/essentiel-semi-transparent-classe-3-chaussette-femme-pied-ouvert-ln-dune-prd402873</t>
  </si>
  <si>
    <t>ESSENTIEL SEMI TRANSPARENT classe 3 Chaussette Femme Pied Ouvert LN dune</t>
  </si>
  <si>
    <t>https://www.pharmanity.com/parapharmacie/dynaven-transparent-classe-2-chaussette-femme-pied-ouvert-xln-beige-clair-prd403385</t>
  </si>
  <si>
    <t>https://www.pharmanity.com/parapharmacie/medical-z-ceinture-standard-homme-s015-t5-blanc-prd217017</t>
  </si>
  <si>
    <t>Medical Z - Ceinture Standard Homme S015, T5 Blanc</t>
  </si>
  <si>
    <t>https://www.pharmanity.com/assets/img/parapharmacie/medical-z-ceinture-standard-homme-blanc-s015-t5-i217017.jpg</t>
  </si>
  <si>
    <t>https://www.pharmanity.com/parapharmacie/styles-transparent-classe-2-chaussette-femme-ln-beige-130-prd393914</t>
  </si>
  <si>
    <t>STYLES TRANSPARENT classe 2 Chaussette Femme LN beige 130</t>
  </si>
  <si>
    <t>https://www.pharmanity.com/assets/img/parapharmacie/Styles_TRANSPARENT_Beige%20130_Cho7-i393914.jpg</t>
  </si>
  <si>
    <t>Pharmacie Hôtel Dieu
9 Square de la Rance, 35000 Rennes, FRANCE
Pharmacie De Saint Didier
203 route de Vénasque, 84210 Saint-Didier, FRANCE</t>
  </si>
  <si>
    <t>https://www.pharmanity.com/parapharmacie/styles-transparent-classe-2-bas-auto-fixant-femme-xxln-beige-120-prd394170</t>
  </si>
  <si>
    <t>STYLES TRANSPARENT classe 2 Bas Auto Fixant Femme XXLN beige 120</t>
  </si>
  <si>
    <t>https://www.pharmanity.com/assets/img/parapharmacie/Styles_TRANSPARENT_Beige%20120_BAF-i394170.jpg</t>
  </si>
  <si>
    <t>https://www.pharmanity.com/parapharmacie/dynaven-semi-opaque-classe-3-chaussette-femme-ll-beige-prd394426</t>
  </si>
  <si>
    <t>DYNAVEN SEMI OPAQUE classe 3 Chaussette Femme LL beige</t>
  </si>
  <si>
    <t>https://www.pharmanity.com/assets/img/parapharmacie/DYNAVEN_SEMI%20OPAQUE_BEIGE_CHO7-i394426.jpg</t>
  </si>
  <si>
    <t>https://www.pharmanity.com/parapharmacie/activ-confort-frais-classe-2-chaussette-femme-ll-ecru-prd397754</t>
  </si>
  <si>
    <t>ACTIV CONFORT FRAIS Classe 2 Chaussette Femme LL Ecru</t>
  </si>
  <si>
    <t>https://www.pharmanity.com/assets/img/parapharmacie/Active_CONFORT_FRAICHEUR_Ecru_Cho7-i397754.jpg</t>
  </si>
  <si>
    <t>https://www.pharmanity.com/parapharmacie/styles-transparent-classe-2-collant-femme-xxln-noir-prd403130</t>
  </si>
  <si>
    <t>STYLES TRANSPARENT classe 2 Collant Femme XXLN noir</t>
  </si>
  <si>
    <t>https://www.pharmanity.com/assets/img/parapharmacie/Styles_TRANSPARENT_Noir_Collant-i403130.jpg</t>
  </si>
  <si>
    <t>https://www.pharmanity.com/parapharmacie/medical-z-combine-homme-t3-noir-prd217018</t>
  </si>
  <si>
    <t>Medical Z - Combiné Homme, T3 NOIR</t>
  </si>
  <si>
    <t>https://www.pharmanity.com/assets/img/parapharmacie/medical-z-combine-homme-t3-noir-i217018.jpg</t>
  </si>
  <si>
    <t>https://www.pharmanity.com/parapharmacie/medical-z-lipo-panty-elegance-coolmax-ec002-prd222394</t>
  </si>
  <si>
    <t>https://www.pharmanity.com/assets/img/parapharmacie/medical-z-lipo-panty-elegance-coolmax-ec002-i222394.jpg</t>
  </si>
  <si>
    <t>https://www.pharmanity.com/parapharmacie/styles-transparent-classe-2-chaussette-femme-ln-beige-120-prd393915</t>
  </si>
  <si>
    <t>STYLES TRANSPARENT classe 2 Chaussette Femme LN beige 120</t>
  </si>
  <si>
    <t>https://www.pharmanity.com/assets/img/parapharmacie/Styles_TRANSPARENT_Beige%20120_Cho7-i393915.jpg</t>
  </si>
  <si>
    <t>https://www.pharmanity.com/parapharmacie/essentiel-microfibre-classe-2-bas-auto-fixant-homme-pied-ouvert-ln-noir-prd394171</t>
  </si>
  <si>
    <t>ESSENTIEL MICROFIBRE classe 2 Bas Auto Fixant Homme Pied Ouvert LN noir</t>
  </si>
  <si>
    <t>https://www.pharmanity.com/assets/img/parapharmacie/Essentiel_MICROFIBRE_Noir_BAF%20PO-i394171.jpg</t>
  </si>
  <si>
    <t>https://www.pharmanity.com/parapharmacie/styles-transparent-classe-2-collant-femme-xxll-noir-prd403131</t>
  </si>
  <si>
    <t>STYLES TRANSPARENT classe 2 Collant Femme XXLL noir</t>
  </si>
  <si>
    <t>https://www.pharmanity.com/assets/img/parapharmacie/Styles_TRANSPARENT_Noir_Collant-i403131.jpg</t>
  </si>
  <si>
    <t>https://www.pharmanity.com/parapharmacie/dynaven-transparent-classe-2-chaussette-femme-pied-ouvert-sl-beige-clair-prd403387</t>
  </si>
  <si>
    <t>DYNAVEN TRANSPARENT classe 2 Chaussette Femme Pied Ouvert SL beige clair</t>
  </si>
  <si>
    <t>https://www.pharmanity.com/assets/img/parapharmacie/DYNAVEN_CHO7_TRANSPARENT_BEIGE_PO-i171830.jpg</t>
  </si>
  <si>
    <t>https://www.pharmanity.com/parapharmacie/essentiel-semi-transparent-classe-2-collant-femme-xxln-noir-prd377019</t>
  </si>
  <si>
    <t>ESSENTIEL SEMI TRANSPARENT classe 2 collant Femme XXLN+ noir</t>
  </si>
  <si>
    <t>https://www.pharmanity.com/assets/img/parapharmacie/Essentiel_SEMI-TRANSPARENT_Noir_Collant-i377019.jpg</t>
  </si>
  <si>
    <t>https://www.pharmanity.com/parapharmacie/styles-opaque-classe-2-collant-femme-ml-noir-prd327355</t>
  </si>
  <si>
    <t>https://www.pharmanity.com/parapharmacie/essentiel-microfibre-classe-2-chaussette-homme-ml-noir-prd393916</t>
  </si>
  <si>
    <t>https://www.pharmanity.com/parapharmacie/essentiel-semi-transparent-classe-2-collant-confort-femme-xln-dune-prd394172</t>
  </si>
  <si>
    <t>ESSENTIEL SEMI TRANSPARENT classe 2 collant confort Femme XLN dune</t>
  </si>
  <si>
    <t>https://www.pharmanity.com/assets/img/parapharmacie/Essentiel_SEMI-TRANSPARENT_Dune_Collant_Confort-i394172.jpg</t>
  </si>
  <si>
    <t>https://www.pharmanity.com/parapharmacie/dynaven-semi-opaque-classe-2-chaussette-femme-xxll-noir-prd331196</t>
  </si>
  <si>
    <t>DYNAVEN SEMI OPAQUE classe 2 Chaussette Femme XXLL noir</t>
  </si>
  <si>
    <t>https://www.pharmanity.com/assets/img/parapharmacie/DYNAVEN_SEMI%20OPAQUE_NOIR_CHO7-i331196.jpg</t>
  </si>
  <si>
    <t>https://www.pharmanity.com/parapharmacie/essentiel-semi-transparent-classe-2-bas-auto-fixant-femme-ln-noir-prd402620</t>
  </si>
  <si>
    <t>https://www.pharmanity.com/assets/img/parapharmacie/Essentiel_SEMI-TRANSPARENT_Noir_BAF%20(2)-i402620.jpg</t>
  </si>
  <si>
    <t>https://www.pharmanity.com/parapharmacie/styles-transparent-classe-2-collant-femme-sn-beige-110-prd403132</t>
  </si>
  <si>
    <t>STYLES TRANSPARENT classe 2 Collant Femme SN+ beige 110</t>
  </si>
  <si>
    <t>https://www.pharmanity.com/assets/img/parapharmacie/Styles_TRANSPARENT_Beige%20110_Collant-i403132.jpg</t>
  </si>
  <si>
    <t>https://www.pharmanity.com/parapharmacie/dynaven-transparent-classe-2-chaussette-femme-pied-ouvert-ml-beige-clair-prd403388</t>
  </si>
  <si>
    <t>DYNAVEN TRANSPARENT classe 2 Chaussette Femme Pied Ouvert ML beige clair</t>
  </si>
  <si>
    <t>https://www.pharmanity.com/assets/img/parapharmacie/DYNAVEN_CHO7_TRANSPARENT_BEIGE_PO-i403388.jpg</t>
  </si>
  <si>
    <t>https://www.pharmanity.com/parapharmacie/essentiel-microfibre-classe-2-bas-auto-fixant-homme-xll-noir-prd244924</t>
  </si>
  <si>
    <t>https://www.pharmanity.com/assets/img/parapharmacie/Essentiel_MICROFIBRE_Noir_BAF-i244924.jpg</t>
  </si>
  <si>
    <t>Pharmacie des Pommaries
Rue des Pommaries, 74940 Annecy-le-Vieux, FRANCE
Pharmacie wellpharma | Pharmacie Centrale Airvault-Doucet
16 Place de la Paix, 41130 Selles-sur-Cher, FRANCE</t>
  </si>
  <si>
    <t>https://www.pharmanity.com/parapharmacie/styles-transparent-classe-2-bas-auto-fixant-femme-sn-beige-120-prd393917</t>
  </si>
  <si>
    <t>STYLES TRANSPARENT classe 2 Bas Auto Fixant Femme SN beige 120</t>
  </si>
  <si>
    <t>https://www.pharmanity.com/assets/img/parapharmacie/Styles_TRANSPARENT_Beige%20120_BAF-i393917.jpg</t>
  </si>
  <si>
    <t>PHARMACIE DE LA MONTAGNE
4 Rue de Pontarlier, 25270 Levier, FRANCE
Pharmacie wellpharma | Pharmacie des Cilleuls
31 Rue du Baron de Courcelles, 54690 Lay-Saint-Christophe, FRANCE
Pharmacie du CREDO
Avenue Maréchale de Lattre de Tassigny, 01200 BELLEGARDE SUR VALSERINE, FRANCE</t>
  </si>
  <si>
    <t>https://www.pharmanity.com/parapharmacie/styles-transparent-classe-2-chaussette-femme-xln-beige-110-prd394173</t>
  </si>
  <si>
    <t>STYLES TRANSPARENT classe 2 Chaussette Femme XLN beige 110</t>
  </si>
  <si>
    <t>https://www.pharmanity.com/assets/img/parapharmacie/Styles_TRANSPARENT_Beige%20110_Cho7-i394173.jpg</t>
  </si>
  <si>
    <t>https://www.pharmanity.com/parapharmacie/essentiel-semi-transparent-classe-2-bas-auto-fixant-femme-mn-noir-prd330173</t>
  </si>
  <si>
    <t>https://www.pharmanity.com/assets/img/parapharmacie/Essentiel_SEMI-TRANSPARENT_Noir_BAF%20(2)-i330173.jpg</t>
  </si>
  <si>
    <t>https://www.pharmanity.com/parapharmacie/essentiel-semi-transparent-classe-1-chaussette-femme-ll-noir-prd402365</t>
  </si>
  <si>
    <t>ESSENTIEL SEMI TRANSPARENT classe 1 Chaussette Femme LL noir</t>
  </si>
  <si>
    <t>https://www.pharmanity.com/assets/img/parapharmacie/Essentiel_SEMI-TRANSPARENT_Noir_Cho7-i402365.jpg</t>
  </si>
  <si>
    <t>https://www.pharmanity.com/parapharmacie/essentiel-semi-transparent-classe-3-chaussette-femme-pied-ouvert-ll-dune-prd402877</t>
  </si>
  <si>
    <t>ESSENTIEL SEMI TRANSPARENT classe 3 Chaussette Femme Pied Ouvert LL dune</t>
  </si>
  <si>
    <t>https://www.pharmanity.com/parapharmacie/dynaven-transparent-classe-2-chaussette-femme-pied-ouvert-ll-beige-clair-prd403389</t>
  </si>
  <si>
    <t>DYNAVEN TRANSPARENT classe 2 Chaussette Femme Pied Ouvert LL beige clair</t>
  </si>
  <si>
    <t>https://www.pharmanity.com/assets/img/parapharmacie/DYNAVEN_CHO7_TRANSPARENT_BEIGE_PO-i185770.jpg</t>
  </si>
  <si>
    <t>https://www.pharmanity.com/parapharmacie/styles-transparent-classe-2-collant-femme-sl-beige-140-prd212925</t>
  </si>
  <si>
    <t>STYLES TRANSPARENT classe 2 Collant Femme SL beige 140</t>
  </si>
  <si>
    <t>https://www.pharmanity.com/assets/img/parapharmacie/Styles_TRANSPARENT_Beige%20140_Collant-i393923.jpg</t>
  </si>
  <si>
    <t>https://www.pharmanity.com/parapharmacie/medical-z-romeo-s017-t3-blanc-prd217021</t>
  </si>
  <si>
    <t>Medical Z - Romeo S017, T3 BLANC</t>
  </si>
  <si>
    <t>https://www.pharmanity.com/assets/img/parapharmacie/medical-z-romeo-s017-t3-blanc-i217021.png</t>
  </si>
  <si>
    <t>https://www.pharmanity.com/parapharmacie/sigvaris-essentiel-semi-transparent-classe-2-bas-auto-fixants-dune-ln-prd393918</t>
  </si>
  <si>
    <t>Sigvaris Essentiel SEMI-TRANSPARENT Classe 2 Bas auto-fixants Dune LN</t>
  </si>
  <si>
    <t>https://www.pharmanity.com/assets/img/parapharmacie/sigvaris-essentiel-semi-transparent-classe-2-bas-auto-fixants-dune-ln-i393918.jpeg</t>
  </si>
  <si>
    <t>Pharmacie Hôtel Dieu
9 Square de la Rance, 35000 Rennes, FRANCE
Pharmacie du Temps
69 Rue Jean et Guy Dutems, 41500 Mer, FRANCE
Pharmacie wellpharma | Pharmacie Hily
1 Rue de Beau Soleil, 44850 Saint-Mars-du-Désert, FRANCE
Pharmacie wellpharma | Pharmacie des Portes de Jarville
115 Rue de la République, 54140 Jarville-la-Malgrange, FRANCE
Pharmacie du Vivarais
22 place Seignobos, 07270 Lamastre, FRANCE</t>
  </si>
  <si>
    <t>https://www.pharmanity.com/parapharmacie/confiance-lady-prot-anat-absorption-6g-nuit-prd328894</t>
  </si>
  <si>
    <t>Confiance® Lady prot. anat. absorption 6G NUIT</t>
  </si>
  <si>
    <t>Pour l'incontinence moyenne chez la femme. Protection anatomique avec triple coussin absorbant pour un effet garde au sec immédiat et une neutralisation des odeurs. Le voile externe est intravserble et micro aéré. Protection active de la peau grâce au Ph 5,5 neutre à la peau. Testé sous contrôle dermatologique et hypoallergénique.Produit enrichi à l'Aloe Vera.
Idéal pour passer des nuits en toute confiance.
14 unités par sachet.
Ce produit existe aussi en absorption 1,5 gouttes, 2 gouttes, 3 gouttes, 4 gouttes, 4,5 gouttes et 5 gouttes.
Ce produit est également disponible sous forme de protège slip pour l'incontinence légère en 1 goutte mais également en sous-vêtement absorbant 5 gouttes (tailles M et L) pour le jour et 6 gouttes (tailles M et L) pour la nuit.</t>
  </si>
  <si>
    <t>https://www.pharmanity.com/assets/img/parapharmacie/Lady-pads-6G-i328894.jpg</t>
  </si>
  <si>
    <t>Pharmacie du Pont
12 Rue Maurice Long, 26400 Crest, FRANCE
Pharmacie wellpharma | Pharmacie Pierson
19 Rue de la Croix Saint-Joseph, 57155 Marly, FRANCE
Pharmacie wellpharma | Pharmacie de la Croix de Lorraine
4 Rue Maurice Thorez, 57250 Moyeuvre-Grande, FRANCE
Pharmacie de Violès
38, Cours Rigot, 84150 Violès, FRANCE</t>
  </si>
  <si>
    <t>https://www.pharmanity.com/parapharmacie/essentiel-semi-transparent-classe-3-chaussette-femme-pied-ouvert-xll-dune-prd402878</t>
  </si>
  <si>
    <t>ESSENTIEL SEMI TRANSPARENT classe 3 Chaussette Femme Pied Ouvert XLL dune</t>
  </si>
  <si>
    <t>https://www.pharmanity.com/parapharmacie/styles-transparent-classe-2-collant-femme-ln-beige-110-prd403134</t>
  </si>
  <si>
    <t>STYLES TRANSPARENT classe 2 Collant Femme LN+ beige 110</t>
  </si>
  <si>
    <t>https://www.pharmanity.com/assets/img/parapharmacie/Styles_TRANSPARENT_Beige%20110_Collant-i403134.jpg</t>
  </si>
  <si>
    <t>https://www.pharmanity.com/parapharmacie/styles-transparent-classe-2-collant-femme-mn-noir-prd251070</t>
  </si>
  <si>
    <t>STYLES TRANSPARENT classe 2 Collant Femme MN+ noir</t>
  </si>
  <si>
    <t>https://www.pharmanity.com/assets/img/parapharmacie/Styles_TRANSPARENT_Noir_Collant-i394192.jpg</t>
  </si>
  <si>
    <t>https://www.pharmanity.com/parapharmacie/confiance-lady-sv-absorption-5g-tm-prd327358</t>
  </si>
  <si>
    <t>Confiance® Lady SV absorption 5G TM</t>
  </si>
  <si>
    <t>Pour l'incontinence moyenne chez la femme. Sous-vêtement absorbant avec triple coussin absorbant pour un effet garde au sec immédiat et une neutralisation des odeurs. Le voile externe est intraversable et micro respirant. Le ceinture élastiquée s'ajuste au corps pour plus de confort et de discrétion. Protection active de la peau grâce au PH 5,5 neutre. Testé sous contrôle dermatologique et hypoallergénique. Produit enrichi à l'Aloe Vera.
Confiance Lady se met et s'enlève comme un sous vêtement classique ou peut être retiré en déchirant le côté de la ceinture.
8 sous-vêtements par sachet. Tour de hanche : 80 - 120 cm.
Ce produit existe en taille L et en absorption 6 gouttes (tailles M et L) pour la nuit.
Ce produit existe également sous la forme de protège slip en 1 gouttes mais également sous la forme de protection anatomique en absorption 1,5 gouttes, 2 gouttes, 3 gouttes, 4 gouttes, 4,5 gouttes, 5 gouttes et 6 gouttes pour la nuit.</t>
  </si>
  <si>
    <t>https://www.pharmanity.com/assets/img/parapharmacie/lady-pants-5gM-i327358.jpg</t>
  </si>
  <si>
    <t>Pharmacie de l'Olivier
21 Rue Pierre Mendès France, 84310 Morières-lès-Avignon, FRANCE
Pharmacie Nouvelle (Pharmacie Gerbaka)
5 rue Grande, 38500 Voiron, FRANCE</t>
  </si>
  <si>
    <t>https://www.pharmanity.com/parapharmacie/styles-transparent-classe-2-bas-auto-fixant-femme-ln-beige-120-prd393919</t>
  </si>
  <si>
    <t>STYLES TRANSPARENT classe 2 Bas Auto Fixant Femme LN beige 120</t>
  </si>
  <si>
    <t>https://www.pharmanity.com/assets/img/parapharmacie/Styles_TRANSPARENT_Beige%20120_BAF-i393919.jpg</t>
  </si>
  <si>
    <t>https://www.pharmanity.com/parapharmacie/essentiel-microfibre-classe-2-chaussette-homme-mn-noir-prd394175</t>
  </si>
  <si>
    <t>ESSENTIEL MICROFIBRE classe 2 Chaussette Homme MN+ noir</t>
  </si>
  <si>
    <t>https://www.pharmanity.com/assets/img/parapharmacie/Essentiel_MICROFIBRE_Noir_Cho7%20(2)-i394175.jpg</t>
  </si>
  <si>
    <t>https://www.pharmanity.com/parapharmacie/confiance-lady-prot-anat-absorption-5g-prd328895</t>
  </si>
  <si>
    <t>Confiance® Lady prot. anat. absorption 5G</t>
  </si>
  <si>
    <t>Pour l'incontinence moyenne chez la femme. Protection anatomique avec triple coussin absorbant pour un effet garde au sec immédiat et une neutralisation des odeurs. Le voile externe est intravserble et micro aéré. Protection active de la peau grâce au Ph 5,5 neutre à la peau. Testé sous contrôle dermatologique et hypoallergénique. Produit enrichie à l'Aloe Vera.
14 unités par sachet.
Ce produit existe aussi en absorption 1,5 gouttes, 2 gouttes, 3 gouttes, 4 gouttes, 4,5 gouttes et 6 gouttes pour la nuit.
Ce produit est également disponible sous forme de protège slip pour l'incontinence légère en 1 goutte mais également en sous-vêtement absorbant 5 gouttes (tailles M et L) pour le jour et 6 gouttes (tailles M et L) pour la nuit.</t>
  </si>
  <si>
    <t>https://www.pharmanity.com/assets/img/parapharmacie/Lady-pads-5G-i328895.jpg</t>
  </si>
  <si>
    <t>Pharmacie wellpharma | Pharmacie de la Croix
54 Rue du Faubourg des Trois Maisons, 54000 Nancy, FRANCE
Pharmacie de la Madeleine
Chemin de la Madeleine, 34800 Clermont-l'Hérault, FRANCE
Pharmacie wellpharma | Pharmacie Delanoue Mercier
8 Rue de Pithiviers, 45480 Bazoches-les-Gallerandes, FRANCE
Pharmacie de l'Olivier
21 Rue Pierre Mendès France, 84310 Morières-lès-Avignon, FRANCE</t>
  </si>
  <si>
    <t>https://www.pharmanity.com/parapharmacie/activ-loisirs-classe-2-chaussette-homme-ln-galet-prd400575</t>
  </si>
  <si>
    <t>ACTIV LOISIRS classe 2 Chaussette Homme LN galet</t>
  </si>
  <si>
    <t>https://www.pharmanity.com/assets/img/parapharmacie/Active_LOISIRS_Galet_Cho7-i400575.jpg</t>
  </si>
  <si>
    <t>https://www.pharmanity.com/parapharmacie/essentiel-semi-transparent-classe-1-chaussette-femme-xln-dune-prd402367</t>
  </si>
  <si>
    <t>ESSENTIEL SEMI TRANSPARENT classe 1 Chaussette Femme XLN dune</t>
  </si>
  <si>
    <t>https://www.pharmanity.com/assets/img/parapharmacie/Essentiel_SEMI-TRANSPARENT_Dune_Cho7-i402367.jpg</t>
  </si>
  <si>
    <t>https://www.pharmanity.com/parapharmacie/dynaven-transparent-classe-2-chaussette-femme-ln-beige-clair-prd403391</t>
  </si>
  <si>
    <t>Dynaven transparent classe 2 Chaussette Femme LN- beige clair</t>
  </si>
  <si>
    <t>https://www.pharmanity.com/assets/img/parapharmacie/dynaven-transparent-classe-2-chaussette-femme-ln-beige-clair-i403391.png</t>
  </si>
  <si>
    <t>https://www.pharmanity.com/parapharmacie/essentiel-semi-transparent-classe-2-bas-auto-fixant-femme-mn-brume-prd338879</t>
  </si>
  <si>
    <t>https://www.pharmanity.com/assets/img/parapharmacie/Essentiel_SEMI-TRANSPARENT_Brume_BAF-i338879.jpg</t>
  </si>
  <si>
    <t>https://www.pharmanity.com/parapharmacie/styles-transparent-classe-2-chaussette-femme-mn-beige-140-prd209855</t>
  </si>
  <si>
    <t>STYLES TRANSPARENT classe 2 Chaussette Femme MN beige 140</t>
  </si>
  <si>
    <t>https://www.pharmanity.com/assets/img/parapharmacie/Styles_TRANSPARENT_Beige%20140_Cho7-i209855.jpg</t>
  </si>
  <si>
    <t>https://www.pharmanity.com/parapharmacie/styles-transparent-classe-2-collant-femme-ln-beige-140-prd212927</t>
  </si>
  <si>
    <t>STYLES TRANSPARENT classe 2 Collant Femme LN beige 140</t>
  </si>
  <si>
    <t>https://www.pharmanity.com/assets/img/parapharmacie/Styles_TRANSPARENT_Beige%20140_Collant-i394452.jpg</t>
  </si>
  <si>
    <t>https://www.pharmanity.com/parapharmacie/varisan-ethere-2-collant-normal-poudre-t3-prd232383</t>
  </si>
  <si>
    <t>Varisan Ethéré 2 Collant Normal Poudré T3</t>
  </si>
  <si>
    <t>https://www.pharmanity.com/assets/img/parapharmacie/varisan-ethere-collant-poudre-i232383.jpg</t>
  </si>
  <si>
    <t>https://www.pharmanity.com/parapharmacie/essentiel-semi-transparent-classe-2-chaussette-femme-xll-noir-prd256959</t>
  </si>
  <si>
    <t>https://www.pharmanity.com/assets/img/parapharmacie/Essentiel_SEMI-TRANSPARENT_Noir_Cho7-i256959.jpg</t>
  </si>
  <si>
    <t>https://www.pharmanity.com/parapharmacie/essentiel-semi-transparent-classe-2-bas-auto-fixant-femme-mn-noir-prd326847</t>
  </si>
  <si>
    <t>https://www.pharmanity.com/parapharmacie/styles-transparent-classe-2-collant-femme-mn-beige-130-prd393920</t>
  </si>
  <si>
    <t>STYLES TRANSPARENT classe 2 Collant Femme MN beige 130</t>
  </si>
  <si>
    <t>https://www.pharmanity.com/assets/img/parapharmacie/Styles_TRANSPARENT_Beige%20130_Collant-i393920.jpg</t>
  </si>
  <si>
    <t>https://www.pharmanity.com/parapharmacie/dynaven-semi-opaque-classe-3-chaussette-femme-ml-beige-prd394432</t>
  </si>
  <si>
    <t>DYNAVEN SEMI OPAQUE classe 3 Chaussette Femme ML beige</t>
  </si>
  <si>
    <t>https://www.pharmanity.com/assets/img/parapharmacie/DYNAVEN_SEMI%20OPAQUE_BEIGE_CHO7-i394432.jpg</t>
  </si>
  <si>
    <t>https://www.pharmanity.com/parapharmacie/essentiel-semi-transparent-classe-1-chaussette-femme-sl-dune-prd402368</t>
  </si>
  <si>
    <t>ESSENTIEL SEMI TRANSPARENT classe 1 Chaussette Femme SL dune</t>
  </si>
  <si>
    <t>https://www.pharmanity.com/assets/img/parapharmacie/Essentiel_SEMI-TRANSPARENT_Dune_Cho7-i402368.jpg</t>
  </si>
  <si>
    <t>https://www.pharmanity.com/parapharmacie/dynaven-transparent-classe-2-chaussette-femme-ml-beige-clair-prd403392</t>
  </si>
  <si>
    <t>DYNAVEN TRANSPARENT classe 2 Chaussette Femme ML- beige clair</t>
  </si>
  <si>
    <t>https://www.pharmanity.com/parapharmacie/bluetens-pack-serenite-senior-prd410304</t>
  </si>
  <si>
    <t>BLUETENS PACK SERENITE SENIOR</t>
  </si>
  <si>
    <t>https://www.pharmanity.com/assets/img/parapharmacie/bluetens-pack-serenite-senior-i410304.jpg</t>
  </si>
  <si>
    <t>Pharmacie Coissard wellpharma
100 Rue de l'Oranger, 42640 Saint-Germain-Lespinasse, FRANCE</t>
  </si>
  <si>
    <t>https://www.pharmanity.com/parapharmacie/styles-transparent-classe-2-collant-femme-ln-noir-prd393921</t>
  </si>
  <si>
    <t>STYLES TRANSPARENT classe 2 Collant Femme LN+ noir</t>
  </si>
  <si>
    <t>https://www.pharmanity.com/assets/img/parapharmacie/Styles_TRANSPARENT_Noir_Collant-i393921.jpg</t>
  </si>
  <si>
    <t>https://www.pharmanity.com/parapharmacie/essentiel-semi-transparent-classe-1-chaussette-femme-sn-dune-prd394177</t>
  </si>
  <si>
    <t>https://www.pharmanity.com/parapharmacie/styles-opaque-classe-2-bas-auto-fixant-femme-xll-beige-rose-prd394433</t>
  </si>
  <si>
    <t>STYLES OPAQUE classe 2 Bas Auto Fixant Femme XLL beige rosé</t>
  </si>
  <si>
    <t>https://www.pharmanity.com/assets/img/parapharmacie/Styles_OPAQUE_Beige%20ros%C3%A9_BAF-i394433.jpg</t>
  </si>
  <si>
    <t>https://www.pharmanity.com/parapharmacie/essentiel-coton-classe-3-chaussette-homme-sn-noir-prd401089</t>
  </si>
  <si>
    <t>ESSENTIEL COTON classe 3 Chaussette Homme SN noir</t>
  </si>
  <si>
    <t>https://www.pharmanity.com/assets/img/parapharmacie/Essentiel_COTON_Noir_Cho7-i401089.jpg</t>
  </si>
  <si>
    <t>https://www.pharmanity.com/parapharmacie/essentiel-semi-transparent-classe-1-chaussette-femme-ml-dune-prd402369</t>
  </si>
  <si>
    <t>ESSENTIEL SEMI TRANSPARENT classe 1 Chaussette Femme ML dune</t>
  </si>
  <si>
    <t>https://www.pharmanity.com/assets/img/parapharmacie/Essentiel_SEMI-TRANSPARENT_Dune_Cho7-i402369.jpg</t>
  </si>
  <si>
    <t>https://www.pharmanity.com/parapharmacie/essentiel-semi-transparent-classe-3-bas-auto-fixant-femme-ln-noir-prd402881</t>
  </si>
  <si>
    <t>ESSENTIEL SEMI TRANSPARENT classe 3 Bas Auto Fixant Femme LN noir</t>
  </si>
  <si>
    <t>https://www.pharmanity.com/assets/img/parapharmacie/Essentiel_SEMI-TRANSPARENT_Noir_BAF%20(2)-i402881.jpg</t>
  </si>
  <si>
    <t>https://www.pharmanity.com/parapharmacie/styles-transparent-classe-2-collant-femme-ml-beige-110-prd403137</t>
  </si>
  <si>
    <t>STYLES TRANSPARENT classe 2 Collant Femme ML+ beige 110</t>
  </si>
  <si>
    <t>https://www.pharmanity.com/assets/img/parapharmacie/Styles_TRANSPARENT_Beige%20110_Collant-i403137.jpg</t>
  </si>
  <si>
    <t>https://www.pharmanity.com/parapharmacie/dynaven-transparent-classe-2-chaussette-femme-ll-beige-clair-prd403393</t>
  </si>
  <si>
    <t>DYNAVEN TRANSPARENT classe 2 Chaussette Femme LL- beige clair</t>
  </si>
  <si>
    <t>https://www.pharmanity.com/parapharmacie/medical-z-lipo-panty-standard-s018-t5-noir-prd217025</t>
  </si>
  <si>
    <t>Medical Z - Lipo Panty Standard S018, T5 Noir</t>
  </si>
  <si>
    <t>https://www.pharmanity.com/assets/img/parapharmacie/medical-z-lipo-panty-standard-noir-s018-t5-i217025.jpg</t>
  </si>
  <si>
    <t>https://www.pharmanity.com/parapharmacie/styles-mariniere-classe-2-chaussette-homme-xln-prd370113</t>
  </si>
  <si>
    <t>STYLES MARINIERE classe 2 chaussette Homme XLN</t>
  </si>
  <si>
    <t>https://www.pharmanity.com/assets/img/parapharmacie/Mariniere-Homme-i370113.jpg</t>
  </si>
  <si>
    <t>https://www.pharmanity.com/parapharmacie/styles-opaque-classe-2-bas-auto-fixant-femme-ln-noir-prd327874</t>
  </si>
  <si>
    <t>https://www.pharmanity.com/assets/img/parapharmacie/Styles_OPAQUE_Noir_BAF-i327874.jpg</t>
  </si>
  <si>
    <t>https://www.pharmanity.com/parapharmacie/styles-transparent-classe-2-chaussette-femme-ln-noir-prd393922</t>
  </si>
  <si>
    <t>https://www.pharmanity.com/parapharmacie/styles-opaque-classe-2-bas-auto-fixant-femme-ll-noir-prd394434</t>
  </si>
  <si>
    <t>https://www.pharmanity.com/parapharmacie/dynaven-semi-opaque-classe-2-chaussette-femme-ln-beige-prd401090</t>
  </si>
  <si>
    <t>DYNAVEN SEMI OPAQUE classe 2 Chaussette Femme LN- beige</t>
  </si>
  <si>
    <t>https://www.pharmanity.com/assets/img/parapharmacie/DYNAVEN_SEMI%20OPAQUE_BEIGE_CHO7-i401090.jpg</t>
  </si>
  <si>
    <t>https://www.pharmanity.com/parapharmacie/essentiel-semi-transparent-classe-1-chaussette-femme-ll-dune-prd402370</t>
  </si>
  <si>
    <t>ESSENTIEL SEMI TRANSPARENT classe 1 Chaussette Femme LL dune</t>
  </si>
  <si>
    <t>https://www.pharmanity.com/assets/img/parapharmacie/Essentiel_SEMI-TRANSPARENT_Dune_Cho7-i402370.jpg</t>
  </si>
  <si>
    <t>https://www.pharmanity.com/parapharmacie/dynaven-transparent-classe-2-chaussette-femme-xll-beige-clair-prd403394</t>
  </si>
  <si>
    <t>DYNAVEN TRANSPARENT classe 2 Chaussette Femme XLL- beige clair</t>
  </si>
  <si>
    <t>https://www.pharmanity.com/parapharmacie/styles-transparent-classe-2-collant-femme-mn-beige-140-prd212930</t>
  </si>
  <si>
    <t>https://www.pharmanity.com/assets/img/parapharmacie/Styles_TRANSPARENT_Beige%20140_Collant-i212930.jpg</t>
  </si>
  <si>
    <t>https://www.pharmanity.com/parapharmacie/medical-z-lipo-panty-standard-s018-t6-noir-prd217026</t>
  </si>
  <si>
    <t>Medical Z - Lipo Panty Standard S018 , T6 Noir</t>
  </si>
  <si>
    <t>https://www.pharmanity.com/assets/img/parapharmacie/medical-z-lipo-panty-standard-s018-noir-t6-i217026.jpg</t>
  </si>
  <si>
    <t>https://www.pharmanity.com/parapharmacie/dynaven-semi-opaque-classe-2-bas-auto-fixant-femme-sn-beige-prd321218</t>
  </si>
  <si>
    <t>https://www.pharmanity.com/parapharmacie/veinalgic-mollet-noir-t1-s-prd256962</t>
  </si>
  <si>
    <t>VEINALGIC Mollet Noir T1/S</t>
  </si>
  <si>
    <t>https://www.pharmanity.com/assets/img/parapharmacie/veinalgic_mollet_2-i256962.jpg</t>
  </si>
  <si>
    <t>https://www.pharmanity.com/parapharmacie/essentiel-semi-transparent-classe-2-collant-femme-mn-noir-prd260290</t>
  </si>
  <si>
    <t>https://www.pharmanity.com/assets/img/parapharmacie/Essentiel_SEMI-TRANSPARENT_Noir_Collant-i260290.jpg</t>
  </si>
  <si>
    <t>https://www.pharmanity.com/parapharmacie/styles-opaque-classe-2-collant-femme-ll-noir-prd327362</t>
  </si>
  <si>
    <t>https://www.pharmanity.com/parapharmacie/styles-opaque-classe-2-bas-auto-fixant-femme-ml-noir-prd327875</t>
  </si>
  <si>
    <t>https://www.pharmanity.com/assets/img/parapharmacie/Styles_OPAQUE_Noir_BAF-i327875.jpg</t>
  </si>
  <si>
    <t>https://www.pharmanity.com/parapharmacie/styles-transparent-classe-2-collant-femme-sl-beige-140-prd393923</t>
  </si>
  <si>
    <t>https://www.pharmanity.com/parapharmacie/styles-opaque-classe-2-collant-femme-mn-noir-prd394179</t>
  </si>
  <si>
    <t>https://www.pharmanity.com/assets/img/parapharmacie/Styles_OPAQUE_Noir_Collant-i394179.jpg</t>
  </si>
  <si>
    <t>https://www.pharmanity.com/parapharmacie/essentiel-coton-classe-2-chaussette-homme-mn-noir-prd400579</t>
  </si>
  <si>
    <t>ESSENTIEL COTON classe 2 Chaussette Homme MN noir</t>
  </si>
  <si>
    <t>https://www.pharmanity.com/assets/img/parapharmacie/Essentiel_COTON_Noir_Cho7-i400579.jpg</t>
  </si>
  <si>
    <t>https://www.pharmanity.com/parapharmacie/essentiel-semi-transparent-classe-2-bas-auto-fixant-femme-ml-dune-prd402627</t>
  </si>
  <si>
    <t>ESSENTIEL SEMI TRANSPARENT classe 2 Bas Auto Fixant Femme ML- dune</t>
  </si>
  <si>
    <t>https://www.pharmanity.com/parapharmacie/dynaven-transparent-classe-2-chaussette-femme-mn-noir-prd403395</t>
  </si>
  <si>
    <t>https://www.pharmanity.com/assets/img/parapharmacie/Dynaven%20Transparent%20CHO7%20noir-i403395.jpg</t>
  </si>
  <si>
    <t>https://www.pharmanity.com/parapharmacie/styles-transparent-classe-2-collant-femme-sn-beige-140-prd212931</t>
  </si>
  <si>
    <t>https://www.pharmanity.com/assets/img/parapharmacie/Styles_TRANSPARENT_Beige%20140_Collant-i212931.jpg</t>
  </si>
  <si>
    <t>https://www.pharmanity.com/parapharmacie/medical-z-ceinture-standard-s008-t2-noir-prd217027</t>
  </si>
  <si>
    <t>Medical Z - Ceinture Standard S008, T2 Noir</t>
  </si>
  <si>
    <t>https://www.pharmanity.com/assets/img/parapharmacie/medical-z-ceinture-standard-noire-s008-t2-i217027.jpg</t>
  </si>
  <si>
    <t>https://www.pharmanity.com/parapharmacie/essentiel-semi-transparent-classe-2-bas-auto-fixant-femme-ml-noir-prd260291</t>
  </si>
  <si>
    <t>https://www.pharmanity.com/parapharmacie/styles-transparent-classe-2-bas-auto-fixant-femme-ml-beige-120-prd393924</t>
  </si>
  <si>
    <t>STYLES TRANSPARENT classe 2 Bas Auto Fixant Femme ML beige 120</t>
  </si>
  <si>
    <t>https://www.pharmanity.com/assets/img/parapharmacie/Styles_TRANSPARENT_Beige%20120_BAF-i393924.jpg</t>
  </si>
  <si>
    <t>Pharmacie wellpharma | Pharmacie Des Jardins
13 Rue des Jardins, 85600 Saint-Hilaire-de-Loulay, FRANCE
Pharmacie wellpharma | Pharmacie Monestel
2 Rue Pablo Picasso, 64400 Oloron-Sainte-Marie, FRANCE
Pharmacie des Pommaries
Rue des Pommaries, 74940 Annecy-le-Vieux, FRANCE
Pharmacie du CREDO
Avenue Maréchale de Lattre de Tassigny, 01200 BELLEGARDE SUR VALSERINE, FRANCE</t>
  </si>
  <si>
    <t>https://www.pharmanity.com/parapharmacie/styles-transparent-classe-2-collant-femme-ll-beige-120-prd394436</t>
  </si>
  <si>
    <t>STYLES TRANSPARENT classe 2 Collant Femme LL+ beige 120</t>
  </si>
  <si>
    <t>https://www.pharmanity.com/assets/img/parapharmacie/Styles_TRANSPARENT_Beige%20120_Collant-i394436.jpg</t>
  </si>
  <si>
    <t>https://www.pharmanity.com/parapharmacie/essentiel-semi-transparent-classe-2-bas-auto-fixant-femme-xll-dune-prd402628</t>
  </si>
  <si>
    <t>ESSENTIEL SEMI TRANSPARENT classe 2 Bas Auto Fixant Femme XLL- dune</t>
  </si>
  <si>
    <t>https://www.pharmanity.com/parapharmacie/styles-transparent-classe-2-collant-femme-sn-beige-120-prd403140</t>
  </si>
  <si>
    <t>STYLES TRANSPARENT classe 2 Collant Femme SN+ beige 120</t>
  </si>
  <si>
    <t>https://www.pharmanity.com/assets/img/parapharmacie/Styles_TRANSPARENT_Beige%20120_Collant-i403140.jpg</t>
  </si>
  <si>
    <t>https://www.pharmanity.com/parapharmacie/dynaven-transparent-classe-2-chaussette-femme-ln-noir-prd403396</t>
  </si>
  <si>
    <t>https://www.pharmanity.com/assets/img/parapharmacie/Dynaven%20Transparent%20CHO7%20noir-i403396.jpg</t>
  </si>
  <si>
    <t>https://www.pharmanity.com/parapharmacie/styles-transparent-classe-2-collant-femme-ln-noir-prd211396</t>
  </si>
  <si>
    <t>STYLES TRANSPARENT classe 2 Collant Femme LN noir</t>
  </si>
  <si>
    <t>https://www.pharmanity.com/assets/img/parapharmacie/Styles_TRANSPARENT_Noir_Collant-i211396.jpg</t>
  </si>
  <si>
    <t>https://www.pharmanity.com/parapharmacie/styles-transparent-classe-2-chaussette-femme-sn-beige-140-prd212932</t>
  </si>
  <si>
    <t>STYLES TRANSPARENT classe 2 Chaussette Femme SN beige 140</t>
  </si>
  <si>
    <t>https://www.pharmanity.com/assets/img/parapharmacie/Styles_TRANSPARENT_Beige%20140_Cho7-i393940.jpg</t>
  </si>
  <si>
    <t>https://www.pharmanity.com/parapharmacie/medical-z-ceinture-standard-s008-t4-noir-prd217028</t>
  </si>
  <si>
    <t>Medical Z - Ceinture Standard S008, T4 Noir</t>
  </si>
  <si>
    <t>https://www.pharmanity.com/assets/img/parapharmacie/medical-z-ceinture-standard-noire-s008-t4-i217028.jpg</t>
  </si>
  <si>
    <t>https://www.pharmanity.com/parapharmacie/essentiel-semi-transparent-classe-2-chaussette-femme-mn-noir-prd355524</t>
  </si>
  <si>
    <t>https://www.pharmanity.com/assets/img/parapharmacie/Essentiel_SEMI-TRANSPARENT_Noir_Cho7-i355524.jpg</t>
  </si>
  <si>
    <t>https://www.pharmanity.com/parapharmacie/essentiel-microfibre-classe-2-chaussette-homme-ll-marine-prd233924</t>
  </si>
  <si>
    <t>https://www.pharmanity.com/assets/img/parapharmacie/Essentiel_MICROFIBRE_Marine_Cho7%20(2)-i233924.jpg</t>
  </si>
  <si>
    <t>https://www.pharmanity.com/parapharmacie/styles-transparent-classe-2-bas-auto-fixant-femme-mn-noir-prd393925</t>
  </si>
  <si>
    <t>Pharmacie wellpharma | Pharmacie des Cilleuls
31 Rue du Baron de Courcelles, 54690 Lay-Saint-Christophe, FRANCE
Pharmacie Briol
4 Rue Jean Moulin, 64400 Bidos, FRANCE
Pharmacie De Saint Didier
203 route de Vénasque, 84210 Saint-Didier, FRANCE</t>
  </si>
  <si>
    <t>https://www.pharmanity.com/parapharmacie/essentiel-microfibre-classe-2-chaussette-homme-ln-noir-prd394181</t>
  </si>
  <si>
    <t>https://www.pharmanity.com/parapharmacie/dynaven-transparent-classe-2-chaussette-femme-mn-noir-prd394949</t>
  </si>
  <si>
    <t>DYNAVEN TRANSPARENT classe 2 Chaussette Femme MN noir</t>
  </si>
  <si>
    <t>https://www.pharmanity.com/assets/img/parapharmacie/Dynaven%20Transparent%20CHO7%20noir-i65068.jpg</t>
  </si>
  <si>
    <t>PHARMACIE DU FORUM
35 Avenue Louis Domenget, 73190 Challes-les-Eaux, FRANCE
Pharmacie wellpharma | Pharmacie de Vicherey
1 Rue de la Houblonnière, 88170 Vicherey, FRANCE</t>
  </si>
  <si>
    <t>https://www.pharmanity.com/parapharmacie/dynaven-fin-classe-2-chaussette-homme-ml-noir-prd395717</t>
  </si>
  <si>
    <t>DYNAVEN FIN classe 2 Chaussette Homme ML noir</t>
  </si>
  <si>
    <t>https://www.pharmanity.com/assets/img/parapharmacie/DYNAVEN_CHO7%20noir-i118278.jpg</t>
  </si>
  <si>
    <t>https://www.pharmanity.com/parapharmacie/essentiel-semi-transparent-classe-2-bas-auto-fixant-femme-ln-chocolat-prd397765</t>
  </si>
  <si>
    <t>https://www.pharmanity.com/assets/img/parapharmacie/Essentiel_SEMI-TRANSPARENT_Chocolat_BAF-i397765.jpg</t>
  </si>
  <si>
    <t>https://www.pharmanity.com/parapharmacie/essentiel-semi-transparent-classe-2-bas-auto-fixant-femme-sn-brume-prd402629</t>
  </si>
  <si>
    <t>ESSENTIEL SEMI TRANSPARENT classe 2 Bas Auto Fixant Femme SN- brume</t>
  </si>
  <si>
    <t>https://www.pharmanity.com/assets/img/parapharmacie/Essentiel_SEMI-TRANSPARENT_Brume_BAF-i402629.jpg</t>
  </si>
  <si>
    <t>https://www.pharmanity.com/parapharmacie/essentiel-semi-transparent-classe-3-bas-auto-fixant-femme-sl-noir-prd402885</t>
  </si>
  <si>
    <t>https://www.pharmanity.com/assets/img/parapharmacie/Essentiel_SEMI-TRANSPARENT_Noir_BAF%20(2)-i402885.jpg</t>
  </si>
  <si>
    <t>https://www.pharmanity.com/parapharmacie/dynaven-transparent-classe-2-chaussette-femme-xln-noir-prd403397</t>
  </si>
  <si>
    <t>DYNAVEN TRANSPARENT classe 2 Chaussette Femme XLN- noir</t>
  </si>
  <si>
    <t>https://www.pharmanity.com/assets/img/parapharmacie/Dynaven%20Transparent%20CHO7%20noir-i403397.jpg</t>
  </si>
  <si>
    <t>https://www.pharmanity.com/parapharmacie/styles-transparent-classe-2-chaussette-femme-ln-beige-140-prd212933</t>
  </si>
  <si>
    <t>STYLES TRANSPARENT classe 2 Chaussette Femme LN beige 140</t>
  </si>
  <si>
    <t>https://www.pharmanity.com/assets/img/parapharmacie/Styles_TRANSPARENT_Beige%20140_Cho7-i393953.jpg</t>
  </si>
  <si>
    <t>https://www.pharmanity.com/parapharmacie/medical-z-ceinture-standard-homme-s007-t1-noir-prd217029</t>
  </si>
  <si>
    <t>Medical Z - Ceinture Standard Homme S007, T1 Noir</t>
  </si>
  <si>
    <t>https://www.pharmanity.com/assets/img/parapharmacie/medical-z-ceinture-standard-noire-homme-s007-t1-i217029.jpg</t>
  </si>
  <si>
    <t>https://www.pharmanity.com/parapharmacie/styles-opaque-classe-2-chaussette-femme-ll-noir-prd260293</t>
  </si>
  <si>
    <t>https://www.pharmanity.com/assets/img/parapharmacie/Styles_OPAQUE_Noir_Cho7-i260293.jpg</t>
  </si>
  <si>
    <t>https://www.pharmanity.com/parapharmacie/styles-opaque-classe-2-bas-auto-fixant-femme-mn-noir-prd327878</t>
  </si>
  <si>
    <t>https://www.pharmanity.com/assets/img/parapharmacie/Styles_OPAQUE_Noir_BAF-i327878.jpg</t>
  </si>
  <si>
    <t>https://www.pharmanity.com/parapharmacie/styles-transparent-classe-2-bas-auto-fixant-femme-mn-beige-110-prd393926</t>
  </si>
  <si>
    <t>STYLES TRANSPARENT classe 2 Bas Auto Fixant Femme MN beige 110</t>
  </si>
  <si>
    <t>https://www.pharmanity.com/assets/img/parapharmacie/Styles_TRANSPARENT_Beige%20110_BAF-i393926.jpg</t>
  </si>
  <si>
    <t>https://www.pharmanity.com/parapharmacie/essentiel-microfibre-classe-2-bas-auto-fixant-homme-pied-ouvert-sn-noir-prd394182</t>
  </si>
  <si>
    <t>https://www.pharmanity.com/parapharmacie/essentiel-semi-transparent-classe-2-bas-auto-fixant-femme-xln-noir-prd394438</t>
  </si>
  <si>
    <t>ESSENTIEL SEMI TRANSPARENT classe 2 Bas Auto Fixant Femme XLN- noir</t>
  </si>
  <si>
    <t>https://www.pharmanity.com/assets/img/parapharmacie/Essentiel_SEMI-TRANSPARENT_Noir_BAF%20(2)-i394438.jpg</t>
  </si>
  <si>
    <t>https://www.pharmanity.com/parapharmacie/styles-transparent-classe-2-bas-auto-fixant-femme-xll-beige-120-prd396742</t>
  </si>
  <si>
    <t>STYLES TRANSPARENT classe 2 Bas Auto Fixant Femme XLL+ beige 120</t>
  </si>
  <si>
    <t>https://www.pharmanity.com/assets/img/parapharmacie/Styles_TRANSPARENT_Beige%20120_BAF-i396742.jpg</t>
  </si>
  <si>
    <t>https://www.pharmanity.com/parapharmacie/activ-loisirs-classe-2-chaussette-homme-xll-pacifique-prd401606</t>
  </si>
  <si>
    <t>https://www.pharmanity.com/assets/img/parapharmacie/Active_LOISIRS_Pacifique_Cho7-i401606.jpg</t>
  </si>
  <si>
    <t>https://www.pharmanity.com/parapharmacie/essentiel-semi-transparent-classe-2-bas-auto-fixant-femme-ln-brume-prd402630</t>
  </si>
  <si>
    <t>ESSENTIEL SEMI TRANSPARENT classe 2 Bas Auto Fixant Femme LN- brume</t>
  </si>
  <si>
    <t>https://www.pharmanity.com/assets/img/parapharmacie/Essentiel_SEMI-TRANSPARENT_Brume_BAF-i402630.jpg</t>
  </si>
  <si>
    <t>https://www.pharmanity.com/parapharmacie/essentiel-semi-transparent-classe-3-bas-auto-fixant-femme-ml-noir-prd402886</t>
  </si>
  <si>
    <t>ESSENTIEL SEMI TRANSPARENT classe 3 Bas Auto Fixant Femme ML noir</t>
  </si>
  <si>
    <t>https://www.pharmanity.com/assets/img/parapharmacie/Essentiel_SEMI-TRANSPARENT_Noir_BAF%20(2)-i402886.jpg</t>
  </si>
  <si>
    <t>https://www.pharmanity.com/parapharmacie/styles-transparent-classe-2-collant-femme-xxln-beige-120-prd403142</t>
  </si>
  <si>
    <t>STYLES TRANSPARENT classe 2 Collant Femme XXLN+ beige 120</t>
  </si>
  <si>
    <t>https://www.pharmanity.com/assets/img/parapharmacie/Styles_TRANSPARENT_Beige%20120_Collant-i403142.jpg</t>
  </si>
  <si>
    <t>https://www.pharmanity.com/parapharmacie/dynaven-transparent-classe-2-chaussette-femme-ml-noir-prd403398</t>
  </si>
  <si>
    <t>https://www.pharmanity.com/assets/img/parapharmacie/Dynaven%20Transparent%20CHO7%20noir-i403398.jpg</t>
  </si>
  <si>
    <t>https://www.pharmanity.com/parapharmacie/medical-z-z-bra-soutien-gorge-medical-s014-85c-noir-prd210374</t>
  </si>
  <si>
    <t>Medical Z - Z-Bra Soutien Gorge Médical S014, 85C Noir</t>
  </si>
  <si>
    <t>https://www.pharmanity.com/assets/img/parapharmacie/medical-z-z-bra-soutien-gorge-medical-noir-s014-85c-i210374.png</t>
  </si>
  <si>
    <t>https://www.pharmanity.com/parapharmacie/medical-z-ceinture-standard-homme-s007-t2-noir-prd217030</t>
  </si>
  <si>
    <t>Medical Z - Ceinture Standard Homme S007, T2 Noir</t>
  </si>
  <si>
    <t>https://www.pharmanity.com/assets/img/parapharmacie/medical-z-ceinture-standard-noire-homme-s007-t2-i217030.jpg</t>
  </si>
  <si>
    <t>https://www.pharmanity.com/parapharmacie/styles-transparent-classe-2-bas-auto-fixant-femme-sn-beige-110-prd393927</t>
  </si>
  <si>
    <t>STYLES TRANSPARENT classe 2 Bas Auto Fixant Femme SN beige 110</t>
  </si>
  <si>
    <t>https://www.pharmanity.com/assets/img/parapharmacie/Styles_TRANSPARENT_Beige%20110_BAF-i393927.jpg</t>
  </si>
  <si>
    <t>Pharmacie wellpharma | Pharmacie des Portes de Jarville
115 Rue de la République, 54140 Jarville-la-Malgrange, FRANCE
Pharmacie Briol
4 Rue Jean Moulin, 64400 Bidos, FRANCE
Pharmacie du CREDO
Avenue Maréchale de Lattre de Tassigny, 01200 BELLEGARDE SUR VALSERINE, FRANCE</t>
  </si>
  <si>
    <t>https://www.pharmanity.com/parapharmacie/essentiel-semi-transparent-classe-2-chaussette-femme-xsl-naturel-prd394183</t>
  </si>
  <si>
    <t>ESSENTIEL SEMI TRANSPARENT classe 2 Chaussette Femme XSL naturel</t>
  </si>
  <si>
    <t>https://www.pharmanity.com/assets/img/parapharmacie/Essentiel_SEMI-TRANSPARENT_Naturel_Cho7-i394183.jpg</t>
  </si>
  <si>
    <t>https://www.pharmanity.com/parapharmacie/dynaven-fin-classe-2-chaussette-homme-ml-noir-prd399815</t>
  </si>
  <si>
    <t>DYNAVEN FIN classe 2 Chaussette Homme ML- noir</t>
  </si>
  <si>
    <t>https://www.pharmanity.com/assets/img/parapharmacie/DYNAVEN_CHO7%20noir-i399815.jpg</t>
  </si>
  <si>
    <t>https://www.pharmanity.com/parapharmacie/activ-loisirs-classe-2-chaussette-homme-xll-galet-prd401607</t>
  </si>
  <si>
    <t>ACTIV LOISIRS classe 2 Chaussette Homme XLL galet</t>
  </si>
  <si>
    <t>https://www.pharmanity.com/assets/img/parapharmacie/Active_LOISIRS_Galet_Cho7-i401607.jpg</t>
  </si>
  <si>
    <t>https://www.pharmanity.com/parapharmacie/essentiel-semi-transparent-classe-3-bas-auto-fixant-femme-ll-noir-prd402887</t>
  </si>
  <si>
    <t>ESSENTIEL SEMI TRANSPARENT classe 3 Bas Auto Fixant Femme LL noir</t>
  </si>
  <si>
    <t>https://www.pharmanity.com/assets/img/parapharmacie/Essentiel_SEMI-TRANSPARENT_Noir_BAF%20(2)-i402887.jpg</t>
  </si>
  <si>
    <t>https://www.pharmanity.com/parapharmacie/dynaven-transparent-classe-2-chaussette-femme-ll-noir-prd403399</t>
  </si>
  <si>
    <t>https://www.pharmanity.com/assets/img/parapharmacie/Dynaven%20Transparent%20CHO7%20noir-i403399.jpg</t>
  </si>
  <si>
    <t>https://www.pharmanity.com/parapharmacie/styles-transparent-classe-2-bas-auto-fixant-femme-ml-beige-140-prd210119</t>
  </si>
  <si>
    <t>STYLES TRANSPARENT classe 2 Bas Auto Fixant Femme ML beige 140</t>
  </si>
  <si>
    <t>https://www.pharmanity.com/assets/img/parapharmacie/Styles_TRANSPARENT_Beige%20140_BAF-i393928.jpg</t>
  </si>
  <si>
    <t>https://www.pharmanity.com/parapharmacie/medical-z-ceinture-homme-standard-s007-t3-noir-prd217031</t>
  </si>
  <si>
    <t>Medical Z - Ceinture Homme Standard S007, T3 Noir</t>
  </si>
  <si>
    <t>https://www.pharmanity.com/assets/img/parapharmacie/medical-z-ceinture-noire-homme-standard-s007-t3-i217031.jpg</t>
  </si>
  <si>
    <t>https://www.pharmanity.com/parapharmacie/essentiel-semi-transparent-classe-2-chaussette-femme-pied-ouvert-sn-dune-prd357575</t>
  </si>
  <si>
    <t>ESSENTIEL SEMI TRANSPARENT classe 2 Chaussette Femme Pied Ouvert SN dune</t>
  </si>
  <si>
    <t>https://www.pharmanity.com/assets/img/parapharmacie/Diaphane-dune-CHO7-i357575.jpg</t>
  </si>
  <si>
    <t>https://www.pharmanity.com/parapharmacie/styles-transparent-classe-2-collant-femme-pied-ouvert-ll-beige-110-prd377287</t>
  </si>
  <si>
    <t>STYLES TRANSPARENT classe 2 Collant Femme pied ouvert LL beige 110</t>
  </si>
  <si>
    <t>https://www.pharmanity.com/assets/img/parapharmacie/Styles_TRANSPARENT_collant-PO_beige110-i377287.jpg</t>
  </si>
  <si>
    <t>https://www.pharmanity.com/parapharmacie/styles-transparent-classe-2-bas-auto-fixant-femme-ml-beige-140-prd393928</t>
  </si>
  <si>
    <t>https://www.pharmanity.com/parapharmacie/styles-transparent-classe-2-bas-auto-fixant-femme-xln-beige-110-prd394184</t>
  </si>
  <si>
    <t>STYLES TRANSPARENT classe 2 Bas Auto Fixant Femme XLN beige 110</t>
  </si>
  <si>
    <t>https://www.pharmanity.com/assets/img/parapharmacie/Styles_TRANSPARENT_Beige%20110_BAF-i394184.jpg</t>
  </si>
  <si>
    <t>https://www.pharmanity.com/parapharmacie/styles-transparent-classe-2-bas-auto-fixant-femme-pied-ouvert-xln-beige-110-prd399816</t>
  </si>
  <si>
    <t>STYLES TRANSPARENT classe 2 Bas Auto Fixant Femme Pied Ouvert XLN beige 110</t>
  </si>
  <si>
    <t>https://www.pharmanity.com/assets/img/parapharmacie/Styles_TRANSPARENT_BAF-PO_beige110-i399816.jpg</t>
  </si>
  <si>
    <t>https://www.pharmanity.com/parapharmacie/dynaven-transparent-classe-2-chaussette-femme-xll-noir-prd403400</t>
  </si>
  <si>
    <t>DYNAVEN TRANSPARENT classe 2 Chaussette Femme XLL- noir</t>
  </si>
  <si>
    <t>https://www.pharmanity.com/assets/img/parapharmacie/Dynaven%20Transparent%20CHO7%20noir-i403400.jpg</t>
  </si>
  <si>
    <t>https://www.pharmanity.com/parapharmacie/styles-transparent-classe-2-bas-auto-fixant-femme-ml-noir-prd210120</t>
  </si>
  <si>
    <t>STYLES TRANSPARENT classe 2 Bas Auto Fixant Femme ML noir</t>
  </si>
  <si>
    <t>https://www.pharmanity.com/assets/img/parapharmacie/Styles_TRANSPARENT_Noir_BAF%20(2)-i393935.jpg</t>
  </si>
  <si>
    <t>https://www.pharmanity.com/parapharmacie/styles-transparent-classe-2-collant-femme-ml-beige-120-prd393929</t>
  </si>
  <si>
    <t>STYLES TRANSPARENT classe 2 Collant Femme ML beige 120</t>
  </si>
  <si>
    <t>https://www.pharmanity.com/assets/img/parapharmacie/Styles_TRANSPARENT_Beige%20120_Collant-i393929.jpg</t>
  </si>
  <si>
    <t>Pharmacie De La Poste
2 A Avenue Berlioz, 57120 Rombas, FRANCE
Pharmacie wellpharma | Pharmacie Monestel
2 Rue Pablo Picasso, 64400 Oloron-Sainte-Marie, FRANCE</t>
  </si>
  <si>
    <t>https://www.pharmanity.com/parapharmacie/styles-transparent-classe-2-bas-auto-fixant-femme-pied-ouvert-ml-beige-120-prd394185</t>
  </si>
  <si>
    <t>STYLES TRANSPARENT classe 2 Bas Auto Fixant Femme Pied Ouvert ML beige 120</t>
  </si>
  <si>
    <t>https://www.pharmanity.com/assets/img/parapharmacie/Styles_TRANSPARENT_BAF-PO_beige120-i394185.jpg</t>
  </si>
  <si>
    <t>https://www.pharmanity.com/parapharmacie/dynaven-fin-classe-2-bas-auto-fixant-homme-ln-noir-prd395721</t>
  </si>
  <si>
    <t>DYNAVEN FIN classe 2 Bas Auto Fixant Homme LN noir</t>
  </si>
  <si>
    <t>https://www.pharmanity.com/assets/img/parapharmacie/DYNAVEN_BAF%20noir-i129861.jpg</t>
  </si>
  <si>
    <t>https://www.pharmanity.com/parapharmacie/medical-z-ceinture-elegance-coolmax-ec014-t1-noir-prd217033</t>
  </si>
  <si>
    <t>Medical Z - Ceinture Elegance Coolmax EC014, T1 Noir</t>
  </si>
  <si>
    <t>https://www.pharmanity.com/assets/img/parapharmacie/medical-z-ceinture-noire-elegance-coolmax-ec014-t1-i217033.jpg</t>
  </si>
  <si>
    <t>https://www.pharmanity.com/parapharmacie/styles-transparent-classe-2-bas-auto-fixant-femme-ml-beige-110-prd393930</t>
  </si>
  <si>
    <t>STYLES TRANSPARENT classe 2 Bas Auto Fixant Femme ML beige 110</t>
  </si>
  <si>
    <t>https://www.pharmanity.com/assets/img/parapharmacie/Styles_TRANSPARENT_Beige%20110_BAF-i393930.jpg</t>
  </si>
  <si>
    <t>https://www.pharmanity.com/parapharmacie/essentiel-semi-transparent-classe-3-bas-auto-fixant-femme-xsn-dune-prd402890</t>
  </si>
  <si>
    <t>ESSENTIEL SEMI TRANSPARENT classe 3 Bas Auto Fixant Femme XSN dune</t>
  </si>
  <si>
    <t>https://www.pharmanity.com/parapharmacie/confiance-men-sv-absorption-6g-nuit-tl-prd339146</t>
  </si>
  <si>
    <t>Confiance® MEN SV absorption 6G NUIT TL</t>
  </si>
  <si>
    <t>Pour les fuites urinaires légères à moyennes chez l'homme. Sous-vêtement absorbant avec triple coussin absorbant pour un effet garde au sec immédiat. Le voile externe est intravsersable et micro respirant. Protection active de la peau grâce au PH 5,5 neutre à la peau. Testé dermatologiquement et hypoallergénique.
Confiance Men se met et s'enlève comme un sous-vêtement classique ou peut être retiré en déchirant les courtures latérales de la ceinture. Idéal pour passer des nuits en toute confiance.
7 unités par sachet. Tour de hanche : 100 - 150 cm.
Ce produit existe aussi en taille M et en niveau d'absorption 5 gouttes (taille M et L).
Ce produit existe également sous la forme de coquille pénienne en absorption 2 gouttes et aussi sous forme de protection anatomique en niveau d'absorption 3 gouttes, 4 gouttes et 5 gouttes.</t>
  </si>
  <si>
    <t>https://www.pharmanity.com/assets/img/parapharmacie/men-pants-6gL-i339146.jpg</t>
  </si>
  <si>
    <t>Pharmacie du Pont
12 Rue Maurice Long, 26400 Crest, FRANCE
Pharmacie wellpharma | Pharmacie de la Croix de Lorraine
4 Rue Maurice Thorez, 57250 Moyeuvre-Grande, FRANCE
PHARMACIE D'ARCONNAY
5 Rue des Sorbiers, 72610 Arçonnay, FRANCE
PHARMACIE DU QUEBEC
2 rue de brolliat, 01460 MONTREAL LA CLUSE, FRANCE</t>
  </si>
  <si>
    <t>https://www.pharmanity.com/parapharmacie/medical-z-z-bra-soutien-gorge-s021-85c-blanc-prd217034</t>
  </si>
  <si>
    <t>Medical Z - Z-BRA Soutien Gorge S021, 85C Blanc</t>
  </si>
  <si>
    <t>https://www.pharmanity.com/assets/img/parapharmacie/medical-z-z-bra-soutien-gorge-s021-blanc-85c-i217034.jpg</t>
  </si>
  <si>
    <t>https://www.pharmanity.com/parapharmacie/coton-cotobio-velpeau-8x10cm-prd353226</t>
  </si>
  <si>
    <t>Coton Cotobio Velpeau 8x10cm</t>
  </si>
  <si>
    <t>https://www.pharmanity.com/assets/img/parapharmacie/coton-cotobio-velpeau-8x10cm-i353226.jpg</t>
  </si>
  <si>
    <t>PHARMACIE DE L'ILE VERTE
13 Avenue Maréchal Randon, 38000 Grenoble, FRANCE
PHARMACIE CENTRALE
4 place de la liberation, 38450 Vif, FRANCE
PHARMACIE FLAMION
6 Rue de Gray, 39290 Moissey, FRANCE
Pharmacie wellpharma | Pharmacie Des Longues Allées
76 Avenue Louis Joseph Soulas, 45800 Saint-Jean-de-Braye, FRANCE</t>
  </si>
  <si>
    <t>https://www.pharmanity.com/parapharmacie/essentiel-semi-transparent-classe-2-chaussette-femme-ml-noir-prd364234</t>
  </si>
  <si>
    <t>https://www.pharmanity.com/assets/img/parapharmacie/Essentiel_SEMI-TRANSPARENT_Noir_Cho7-i364234.jpg</t>
  </si>
  <si>
    <t>https://www.pharmanity.com/parapharmacie/varisan-diva-2-mi-bas-normal-terra-t3-prd255690</t>
  </si>
  <si>
    <t>Varisan Diva 2 Mi-Bas Normal Terra T3</t>
  </si>
  <si>
    <t>https://www.pharmanity.com/assets/img/parapharmacie/varisan_diva-mi-bas-terra-i255690.jpg</t>
  </si>
  <si>
    <t>https://www.pharmanity.com/parapharmacie/c-thoraciq-digithorax-noir-h33-prd327883</t>
  </si>
  <si>
    <t>C/THORACIQ DIGITHORAX NOIR H33</t>
  </si>
  <si>
    <t>https://www.pharmanity.com/assets/img/parapharmacie/c-thoraciq-digithorax-noir-h33-i327883.jpg</t>
  </si>
  <si>
    <t>https://www.pharmanity.com/parapharmacie/styles-transparent-classe-2-collant-femme-sn-beige-120-prd393931</t>
  </si>
  <si>
    <t>STYLES TRANSPARENT classe 2 Collant Femme SN beige 120</t>
  </si>
  <si>
    <t>https://www.pharmanity.com/assets/img/parapharmacie/Styles_TRANSPARENT_Beige%20120_Collant-i393931.jpg</t>
  </si>
  <si>
    <t>https://www.pharmanity.com/parapharmacie/essentiel-semi-transparent-classe-2-collant-confort-femme-sl-noir-prd394187</t>
  </si>
  <si>
    <t>ESSENTIEL SEMI TRANSPARENT classe 2 collant confort Femme SL noir</t>
  </si>
  <si>
    <t>https://www.pharmanity.com/assets/img/parapharmacie/Essentiel_SEMI-TRANSPARENT_Noir_Collant_Confort-i394187.jpg</t>
  </si>
  <si>
    <t>https://www.pharmanity.com/parapharmacie/chaussettes-sigvaris-active-confort-chaleur-noir-m-prd395467</t>
  </si>
  <si>
    <t>Chaussettes Sigvaris active confort chaleur noir M</t>
  </si>
  <si>
    <t>https://www.pharmanity.com/assets/img/parapharmacie/chaussettes-sigvaris-active-confort-chaleur-noir-m-i395467.png</t>
  </si>
  <si>
    <t>PHARMACIE DU FORUM
35 Avenue Louis Domenget, 73190 Challes-les-Eaux, FRANCE
Pharmacie wellpharma | Pharmacie Perrazi
2 ter avenue Charles Massot, 43750 Vals-près-le-Puy, FRANCE
Pharmacie des Pommaries
Rue des Pommaries, 74940 Annecy-le-Vieux, FRANCE</t>
  </si>
  <si>
    <t>https://www.pharmanity.com/parapharmacie/activ-confort-frais-classe-2-chaussette-femme-sn-ecru-prd397771</t>
  </si>
  <si>
    <t>ACTIV CONFORT FRAIS Classe 2 Chaussette Femme SN Ecru</t>
  </si>
  <si>
    <t>https://www.pharmanity.com/assets/img/parapharmacie/Active_CONFORT_FRAICHEUR_Ecru_Cho7-i118389.jpg</t>
  </si>
  <si>
    <t>https://www.pharmanity.com/parapharmacie/essentiel-semi-transparent-classe-1-collant-femme-mn-noir-prd402379</t>
  </si>
  <si>
    <t>ESSENTIEL SEMI TRANSPARENT classe 1 collant femme MN noir</t>
  </si>
  <si>
    <t>https://www.pharmanity.com/assets/img/parapharmacie/Essentiel_SEMI-TRANSPARENT_Noir_Collant-i402379.jpg</t>
  </si>
  <si>
    <t>https://www.pharmanity.com/parapharmacie/medical-z-z-bra-soutien-gorge-s021-85d-blanc-prd217035</t>
  </si>
  <si>
    <t>Medical Z - Z-BRA Soutien Gorge S021, 85D Blanc</t>
  </si>
  <si>
    <t>https://www.pharmanity.com/assets/img/parapharmacie/medical-z-z-bra-soutien-gorge-s021-blanc-85d-i217035.jpg</t>
  </si>
  <si>
    <t>https://www.pharmanity.com/parapharmacie/styles-transparent-classe-2-collant-femme-xll-noir-prd357579</t>
  </si>
  <si>
    <t>STYLES TRANSPARENT classe 2 Collant Femme XLL noir</t>
  </si>
  <si>
    <t>https://www.pharmanity.com/assets/img/parapharmacie/Styles_TRANSPARENT_Noir_Collant-i357579.jpg</t>
  </si>
  <si>
    <t>https://www.pharmanity.com/parapharmacie/styles-mariniere-classe-2-chaussette-femme-ln-prd369355</t>
  </si>
  <si>
    <t>STYLES MARINIERE classe 2 chaussette Femme LN</t>
  </si>
  <si>
    <t>https://www.pharmanity.com/assets/img/parapharmacie/Mariniere-femme-i369355.jpg</t>
  </si>
  <si>
    <t>https://www.pharmanity.com/parapharmacie/styles-transparent-classe-2-chaussette-femme-ml-beige-110-prd393932</t>
  </si>
  <si>
    <t>STYLES TRANSPARENT classe 2 Chaussette Femme ML beige 110</t>
  </si>
  <si>
    <t>https://www.pharmanity.com/assets/img/parapharmacie/Styles_TRANSPARENT_Beige%20110_Cho7-i393932.jpg</t>
  </si>
  <si>
    <t>https://www.pharmanity.com/parapharmacie/dynaven-fin-classe-2-chaussette-homme-mn-noir-prd394188</t>
  </si>
  <si>
    <t>https://www.pharmanity.com/assets/img/parapharmacie/DYNAVEN_CHO7%20noir-i394188.jpg</t>
  </si>
  <si>
    <t>https://www.pharmanity.com/parapharmacie/essentiel-semi-transparent-classe-2-bas-auto-fixant-femme-sn-noir-prd402636</t>
  </si>
  <si>
    <t>ESSENTIEL SEMI TRANSPARENT classe 2 Bas Auto Fixant Femme SN+ noir</t>
  </si>
  <si>
    <t>https://www.pharmanity.com/assets/img/parapharmacie/Essentiel_SEMI-TRANSPARENT_Noir_BAF%20(2)-i402636.jpg</t>
  </si>
  <si>
    <t>https://www.pharmanity.com/parapharmacie/essentiel-semi-transparent-classe-3-bas-auto-fixant-femme-xxln-dune-prd402892</t>
  </si>
  <si>
    <t>ESSENTIEL SEMI TRANSPARENT classe 3 Bas Auto Fixant Femme XXLN dune</t>
  </si>
  <si>
    <t>https://www.pharmanity.com/parapharmacie/styles-transparent-classe-2-collant-femme-sl-noir-prd403148</t>
  </si>
  <si>
    <t>STYLES TRANSPARENT classe 2 Collant Femme SL+ noir</t>
  </si>
  <si>
    <t>https://www.pharmanity.com/assets/img/parapharmacie/Styles_TRANSPARENT_Noir_Collant-i403148.jpg</t>
  </si>
  <si>
    <t>https://www.pharmanity.com/parapharmacie/dynaven-fin-classe-2-bas-auto-fixant-homme-xll-noir-prd212940</t>
  </si>
  <si>
    <t>DYNAVEN FIN classe 2 Bas Auto Fixant Homme XLL- noir</t>
  </si>
  <si>
    <t>https://www.pharmanity.com/assets/img/parapharmacie/DYNAVEN_BAF%20noir-i212940.jpg</t>
  </si>
  <si>
    <t>https://www.pharmanity.com/parapharmacie/medical-z-z-bra-soutien-gorge-s021-90b-blanc-prd217036</t>
  </si>
  <si>
    <t>Medical Z - Z-BRA Soutien Gorge S021, 90B Blanc</t>
  </si>
  <si>
    <t>https://www.pharmanity.com/assets/img/parapharmacie/medical-z-z-bra-soutien-gorge-s021-blanc-90b-i217036.jpg</t>
  </si>
  <si>
    <t>https://www.pharmanity.com/parapharmacie/essentiel-microfibre-classe-2-chaussette-homme-xll-gris-anthracite-prd239308</t>
  </si>
  <si>
    <t>https://www.pharmanity.com/assets/img/parapharmacie/Essentiel_MICROFIBRE_Gris_Anthracite_Cho7-i239308.jpg</t>
  </si>
  <si>
    <t>https://www.pharmanity.com/parapharmacie/styles-transparent-classe-2-collant-femme-mn-beige-110-prd393933</t>
  </si>
  <si>
    <t>STYLES TRANSPARENT classe 2 Collant Femme MN beige 110</t>
  </si>
  <si>
    <t>https://www.pharmanity.com/assets/img/parapharmacie/Styles_TRANSPARENT_Beige%20110_Collant-i393933.jpg</t>
  </si>
  <si>
    <t>https://www.pharmanity.com/parapharmacie/essentiel-semi-transparent-classe-3-bas-auto-fixant-femme-mn-noir-prd394445</t>
  </si>
  <si>
    <t>https://www.pharmanity.com/assets/img/parapharmacie/Essentiel_SEMI-TRANSPARENT_Noir_BAF%20(2)-i394445.jpg</t>
  </si>
  <si>
    <t>https://www.pharmanity.com/parapharmacie/essentiel-semi-transparent-classe-2-bas-auto-fixant-femme-ll-noir-prd402637</t>
  </si>
  <si>
    <t>ESSENTIEL SEMI TRANSPARENT classe 2 Bas Auto Fixant Femme LL+ noir</t>
  </si>
  <si>
    <t>https://www.pharmanity.com/assets/img/parapharmacie/Essentiel_SEMI-TRANSPARENT_Noir_BAF%20(2)-i402637.jpg</t>
  </si>
  <si>
    <t>https://www.pharmanity.com/parapharmacie/dynaven-transparent-classe-2-bas-auto-fixant-femme-sn-noir-prd403405</t>
  </si>
  <si>
    <t>DYNAVEN TRANSPARENT classe 2 Bas Auto Fixant Femme SN- noir</t>
  </si>
  <si>
    <t>https://www.pharmanity.com/parapharmacie/medical-z-z-bra-soutien-gorge-s021-90d-blanc-prd217037</t>
  </si>
  <si>
    <t>Medical Z - Z-BRA Soutien Gorge S021, 90D Blanc</t>
  </si>
  <si>
    <t>https://www.pharmanity.com/assets/img/parapharmacie/medical-z-z-bra-soutien-gorge-s021-blanc-90d-i217037.jpg</t>
  </si>
  <si>
    <t>https://www.pharmanity.com/parapharmacie/confiance-lady-sv-absorption-5g-tl-prd326861</t>
  </si>
  <si>
    <t>Confiance® Lady SV absorption 5G TL</t>
  </si>
  <si>
    <t>Pour l'incontinence moyenne chez la femme. Sous-vêtement absorbant avec triple coussin absorbant pour un effet garde au sec immédiat et une neutralisation des odeurs. Le voile externe est intraversable et micro respirant. Le ceinture élastiquée s'ajuste au corps pour plus de confort et de discrétion. Protection active de la peau grâce au PH 5,5 neutre. Testé sous contrôle dermatologique et hypoallergénique. Produit enrichi à l'Aloe Vera.
Confiance Lady se met et s'enlève comme un sous vêtement classique ou peut être retiré en déchirant le côté de la ceinture.
7 sous-vêtements par sachet. Tour de hanche : 100 - 150 cm
Ce produit existe aussi en taille M et en absorption 6 gouttes (tailles M et L) pour la nuit.
Ce produit existe également sous la forme de protège slip en 1 gouttes mais également sous la forme de protection anatomique en absorption 1,5 gouttes, 2 gouttes, 3 gouttes, 4 gouttes, 4,5 gouttes, 5 gouttes et 6 gouttes pour la nuit.</t>
  </si>
  <si>
    <t>https://www.pharmanity.com/assets/img/parapharmacie/lady-pants-5gL-i326861.jpg</t>
  </si>
  <si>
    <t>PHARMACIE DU MAGNOLIA
835 route de Nimes, 30150 Roquemaure, FRANCE
Pharmacie de l'Olivier
21 Rue Pierre Mendès France, 84310 Morières-lès-Avignon, FRANCE
Pharmacie Nouvelle (Pharmacie Gerbaka)
5 rue Grande, 38500 Voiron, FRANCE</t>
  </si>
  <si>
    <t>https://www.pharmanity.com/parapharmacie/styles-opaque-classe-2-collant-femme-sl-noir-prd327373</t>
  </si>
  <si>
    <t>Pharmacie wellpharma | Pharmacie Pierson
19 Rue de la Croix Saint-Joseph, 57155 Marly, FRANCE
Pharmacie des Pommaries
Rue des Pommaries, 74940 Annecy-le-Vieux, FRANCE</t>
  </si>
  <si>
    <t>https://www.pharmanity.com/parapharmacie/styles-opaque-classe-2-collant-femme-mn-bleu-marine-prd327629</t>
  </si>
  <si>
    <t>STYLES OPAQUE classe 2 Collant Femme MN bleu marine</t>
  </si>
  <si>
    <t>https://www.pharmanity.com/assets/img/parapharmacie/Styles_OPAQUE_Bleu%20Marine_Collant-i327629.jpg</t>
  </si>
  <si>
    <t>https://www.pharmanity.com/parapharmacie/styles-transparent-classe-2-chaussette-femme-sn-beige-150-prd393934</t>
  </si>
  <si>
    <t>STYLES TRANSPARENT classe 2 Chaussette Femme SN beige 150</t>
  </si>
  <si>
    <t>https://www.pharmanity.com/assets/img/parapharmacie/Styles_TRANSPARENT_Beige%20150_Cho7-i393934.jpg</t>
  </si>
  <si>
    <t>https://www.pharmanity.com/parapharmacie/essentiel-semi-transparent-classe-2-chaussette-femme-mn-marine-prd394190</t>
  </si>
  <si>
    <t>ESSENTIEL SEMI TRANSPARENT classe 2 Chaussette Femme MN marine</t>
  </si>
  <si>
    <t>https://www.pharmanity.com/assets/img/parapharmacie/Essentiel_SEMI-TRANSPARENT_Marine_Cho7(2)-i394190.jpg</t>
  </si>
  <si>
    <t>https://www.pharmanity.com/parapharmacie/essentiel-microfibre-classe-2-bas-auto-fixant-homme-ln-gris-clair-prd394446</t>
  </si>
  <si>
    <t>ESSENTIEL MICROFIBRE classe 2 Bas Auto Fixant Homme LN- gris clair</t>
  </si>
  <si>
    <t>https://www.pharmanity.com/assets/img/parapharmacie/Essentiel_MICROFIBRE_Gris_Clair_BAF-i394446.jpg</t>
  </si>
  <si>
    <t>https://www.pharmanity.com/parapharmacie/styles-transparent-classe-2-bas-auto-fixant-femme-ml-beige-120-prd394702</t>
  </si>
  <si>
    <t>STYLES TRANSPARENT classe 2 Bas Auto Fixant Femme ML- beige 120</t>
  </si>
  <si>
    <t>https://www.pharmanity.com/assets/img/parapharmacie/Styles_TRANSPARENT_Beige%20120_BAF-i394702.jpg</t>
  </si>
  <si>
    <t>https://www.pharmanity.com/parapharmacie/dynaven-semi-opaque-classe-2-bas-auto-fixant-femme-sn-noir-prd395726</t>
  </si>
  <si>
    <t>DYNAVEN SEMI OPAQUE classe 2 Bas Auto Fixant Femme SN noir</t>
  </si>
  <si>
    <t>https://www.pharmanity.com/assets/img/parapharmacie/DYNAVEN_BAF_SEMI%20OPAQUE_NOIR%20(2)-i118241.jpg</t>
  </si>
  <si>
    <t>Pharmacie Wellpharma | Pharmacie De l' Aigle
26 Place d'Armes, 57370 Phalsbourg, FRANCE
Pharmacie wellpharma | Pharmacie de Vicherey
1 Rue de la Houblonnière, 88170 Vicherey, FRANCE</t>
  </si>
  <si>
    <t>https://www.pharmanity.com/parapharmacie/sigvaris-dynaven-pure2-bas-autofixant-noir-xl-prd397774</t>
  </si>
  <si>
    <t>Sigvaris Dynaven Pure2 Bas autofixant Noir XL</t>
  </si>
  <si>
    <t>https://www.pharmanity.com/assets/img/parapharmacie/sigvaris-dynaven-pure2-bas-autofixant-noir-xl-i397774.jpeg</t>
  </si>
  <si>
    <t>Pharmacie wellpharma | Pharmacie de l'Egalité
249 Boulevard de l'Égalité, 59200 Tourcoing, FRANCE
PHARMACIE BRETEGNIER
8 faubourg de Belfort, 70400 Héricourt, FRANCE</t>
  </si>
  <si>
    <t>https://www.pharmanity.com/parapharmacie/essentiel-semi-transparent-classe-1-collant-femme-sl-noir-prd402382</t>
  </si>
  <si>
    <t>ESSENTIEL SEMI TRANSPARENT classe 1 collant femme SL noir</t>
  </si>
  <si>
    <t>https://www.pharmanity.com/assets/img/parapharmacie/Essentiel_SEMI-TRANSPARENT_Noir_Collant-i402382.jpg</t>
  </si>
  <si>
    <t>https://www.pharmanity.com/parapharmacie/essentiel-semi-transparent-classe-2-bas-auto-fixant-femme-xll-noir-prd402638</t>
  </si>
  <si>
    <t>https://www.pharmanity.com/assets/img/parapharmacie/Essentiel_SEMI-TRANSPARENT_Noir_BAF%20(2)-i402638.jpg</t>
  </si>
  <si>
    <t>https://www.pharmanity.com/parapharmacie/essentiel-semi-transparent-classe-3-bas-auto-fixant-femme-ll-dune-prd402894</t>
  </si>
  <si>
    <t>ESSENTIEL SEMI TRANSPARENT classe 3 Bas Auto Fixant Femme LL dune</t>
  </si>
  <si>
    <t>https://www.pharmanity.com/parapharmacie/styles-transparent-classe-2-collant-femme-xll-noir-prd403150</t>
  </si>
  <si>
    <t>STYLES TRANSPARENT classe 2 Collant Femme XLL+ noir</t>
  </si>
  <si>
    <t>https://www.pharmanity.com/assets/img/parapharmacie/Styles_TRANSPARENT_Noir_Collant-i403150.jpg</t>
  </si>
  <si>
    <t>https://www.pharmanity.com/parapharmacie/dynaven-transparent-classe-2-bas-auto-fixant-femme-mn-noir-prd403406</t>
  </si>
  <si>
    <t>DYNAVEN TRANSPARENT classe 2 Bas Auto Fixant Femme MN- noir</t>
  </si>
  <si>
    <t>https://www.pharmanity.com/parapharmacie/medical-z-z-bra-soutien-gorge-s021-95b-blanc-prd217038</t>
  </si>
  <si>
    <t>Medical Z - Z-BRA Soutien Gorge S021, 95B Blanc</t>
  </si>
  <si>
    <t>https://www.pharmanity.com/assets/img/parapharmacie/medical-z-z-bra-soutien-gorge-s021-blanc-95b-i217038.jpg</t>
  </si>
  <si>
    <t>https://www.pharmanity.com/parapharmacie/varisan-ethere-2-mi-bas-normal-noir-t2-mollet-prd238798</t>
  </si>
  <si>
    <t>VARISAN Ethéré 2 Mi-Bas Normal Noir T2 Mollet -</t>
  </si>
  <si>
    <t>https://www.pharmanity.com/assets/img/parapharmacie/varisan-ethere-mi-bas-noir-i238798.jpg</t>
  </si>
  <si>
    <t>https://www.pharmanity.com/parapharmacie/ceinture-maternite-noire-h26-t2-prd260046</t>
  </si>
  <si>
    <t>CEINTURE MATERNITE NOIRE H26 T2</t>
  </si>
  <si>
    <t>La ceinture adaptée aux lombalgies de la femme enceinte DÉCOUPE ANATOMIQUE spécifique aux évolutions morphologiques de la grossesse PASSE-DOIGTS ERGONOMIQUES pour une mise en place aisée ZONES ANATOMIQUES BRODÉES Compression ciblée : - dorso-lombalgie (D12-L1 / L1-L2) - lombalgie (L2-L3 / L3-L4) - lombo-sciatalgie (L4-L5 / L5-S1) Tissu aéré léger Dossard capitonné pour un maintien optimal de la zone dorsale au chaud 4 baleines semi-rigides favorisant le Gate Control Passe-mains ergonomiques pour une mise en place aisée Finitions exclusives : zones anatomiques brodées Lycra sur la partie dos pour limiter la transpiration et doublure jersey coton velours pour plus de confort INDICATIONS : • Douleurs lombaires liées à la grossesse</t>
  </si>
  <si>
    <t>https://www.pharmanity.com/assets/img/parapharmacie/cizeta-orto-ceinture-lombaire-sl-maternity-i260046.jpg</t>
  </si>
  <si>
    <t>https://www.pharmanity.com/parapharmacie/styles-transparent-classe-2-bas-auto-fixant-femme-ml-noir-prd393935</t>
  </si>
  <si>
    <t>https://www.pharmanity.com/parapharmacie/essentiel-semi-transparent-classe-3-collant-femme-sn-noir-prd394191</t>
  </si>
  <si>
    <t>ESSENTIEL SEMI TRANSPARENT classe 3 collant Femme SN noir</t>
  </si>
  <si>
    <t>https://www.pharmanity.com/assets/img/parapharmacie/Essentiel_SEMI-TRANSPARENT_Noir_Collant-i394191.jpg</t>
  </si>
  <si>
    <t>https://www.pharmanity.com/parapharmacie/essentiel-microfibre-classe-2-chaussette-homme-sl-marine-prd394447</t>
  </si>
  <si>
    <t>https://www.pharmanity.com/parapharmacie/dynaven-semi-opaque-classe-2-chaussette-femme-ln-beige-prd395727</t>
  </si>
  <si>
    <t>DYNAVEN SEMI OPAQUE classe 2 Chaussette Femme LN beige</t>
  </si>
  <si>
    <t>https://www.pharmanity.com/assets/img/parapharmacie/DYNAVEN_SEMI%20OPAQUE_BEIGE_CHO7-i395727.jpg</t>
  </si>
  <si>
    <t>https://www.pharmanity.com/parapharmacie/dynaven-fin-classe-2-chaussette-homme-sn-gris-prd397007</t>
  </si>
  <si>
    <t>DYNAVEN FIN classe 2 Chaussette Homme SN gris</t>
  </si>
  <si>
    <t>https://www.pharmanity.com/assets/img/parapharmacie/DYNAVEN_CHO7_GRIS-i132980.jpg</t>
  </si>
  <si>
    <t>https://www.pharmanity.com/parapharmacie/essentiel-semi-transparent-classe-2-bas-auto-fixant-femme-sn-naturel-prd402639</t>
  </si>
  <si>
    <t>ESSENTIEL SEMI TRANSPARENT classe 2 Bas Auto Fixant Femme SN+ naturel</t>
  </si>
  <si>
    <t>https://www.pharmanity.com/parapharmacie/dynaven-transparent-classe-2-bas-auto-fixant-femme-ln-noir-prd403407</t>
  </si>
  <si>
    <t>DYNAVEN TRANSPARENT classe 2 Bas Auto Fixant Femme LN- noir</t>
  </si>
  <si>
    <t>https://www.pharmanity.com/parapharmacie/medical-z-z-bra-soutien-gorge-s021-95c-blanc-prd217039</t>
  </si>
  <si>
    <t>Medical Z - Z-BRA Soutien Gorge S021, 95C Blanc</t>
  </si>
  <si>
    <t>https://www.pharmanity.com/assets/img/parapharmacie/medical-z-z-bra-soutien-gorge-s021-blanc-95c-i217039.jpg</t>
  </si>
  <si>
    <t>https://www.pharmanity.com/parapharmacie/varisan-ethere-2-mi-bas-normal-noir-t4-mollet-prd238799</t>
  </si>
  <si>
    <t>VARISAN Ethéré 2 Mi-Bas Normal Noir T4 Mollet -</t>
  </si>
  <si>
    <t>https://www.pharmanity.com/assets/img/parapharmacie/varisan-ethere-mi-bas-noir-i238799.jpg</t>
  </si>
  <si>
    <t>https://www.pharmanity.com/parapharmacie/essentiel-semi-transparent-classe-2-chaussette-femme-ll-dune-prd256719</t>
  </si>
  <si>
    <t>https://www.pharmanity.com/assets/img/parapharmacie/Essentiel_SEMI-TRANSPARENT_Dune_Cho7-i256719.jpg</t>
  </si>
  <si>
    <t>https://www.pharmanity.com/parapharmacie/styles-transparent-classe-2-chaussette-femme-mn-beige-120-prd393936</t>
  </si>
  <si>
    <t>STYLES TRANSPARENT classe 2 Chaussette Femme MN beige 120</t>
  </si>
  <si>
    <t>https://www.pharmanity.com/assets/img/parapharmacie/Styles_TRANSPARENT_Beige%20120_Cho7-i393936.jpg</t>
  </si>
  <si>
    <t>PHARMACIE D'ARCONNAY
5 Rue des Sorbiers, 72610 Arçonnay, FRANCE
Pharmacie wellpharma | Pharmacie du centre Carrefour
760 Avenue du Maréchal Juin, 40000 Mont-de-Marsan, FRANCE
Pharmacie wellpharma | Pharmacie Perrazi
2 ter avenue Charles Massot, 43750 Vals-près-le-Puy, FRANCE</t>
  </si>
  <si>
    <t>https://www.pharmanity.com/parapharmacie/styles-transparent-classe-2-collant-femme-mn-noir-prd394192</t>
  </si>
  <si>
    <t>https://www.pharmanity.com/parapharmacie/essentiel-microfibre-classe-2-chaussette-homme-pied-ouvert-ml-noir-prd394448</t>
  </si>
  <si>
    <t>ESSENTIEL MICROFIBRE classe 2 Chaussette Homme Pied Ouvert ML noir</t>
  </si>
  <si>
    <t>https://www.pharmanity.com/assets/img/parapharmacie/Essentiel_MICROFIBRE_Noir_Cho7_PO-i394448.jpg</t>
  </si>
  <si>
    <t>https://www.pharmanity.com/parapharmacie/essentiel-microfibre-classe-2-bas-auto-fixant-homme-mn-gris-clair-prd394704</t>
  </si>
  <si>
    <t>ESSENTIEL MICROFIBRE classe 2 Bas Auto Fixant Homme MN- gris clair</t>
  </si>
  <si>
    <t>https://www.pharmanity.com/assets/img/parapharmacie/Essentiel_MICROFIBRE_Gris_Clair_BAF-i394704.jpg</t>
  </si>
  <si>
    <t>La Pharmacie de Saint-Marcellin
2 Place Jean Vinay, 38160 Saint-Marcellin, FRANCE
Pharmacie des Pommaries
Rue des Pommaries, 74940 Annecy-le-Vieux, FRANCE</t>
  </si>
  <si>
    <t>https://www.pharmanity.com/parapharmacie/dynaven-semi-opaque-classe-2-chaussette-femme-ln-noir-prd395728</t>
  </si>
  <si>
    <t>DYNAVEN SEMI OPAQUE classe 2 Chaussette Femme LN noir</t>
  </si>
  <si>
    <t>https://www.pharmanity.com/assets/img/parapharmacie/DYNAVEN_SEMI%20OPAQUE_NOIR_CHO7-i61076.jpg</t>
  </si>
  <si>
    <t>https://www.pharmanity.com/parapharmacie/essentiel-semi-transparent-classe-1-collant-femme-xll-noir-prd402384</t>
  </si>
  <si>
    <t>ESSENTIEL SEMI TRANSPARENT classe 1 collant femme XLL noir</t>
  </si>
  <si>
    <t>https://www.pharmanity.com/assets/img/parapharmacie/Essentiel_SEMI-TRANSPARENT_Noir_Collant-i402384.jpg</t>
  </si>
  <si>
    <t>https://www.pharmanity.com/parapharmacie/essentiel-semi-transparent-classe-2-bas-auto-fixant-femme-ln-naturel-prd402640</t>
  </si>
  <si>
    <t>ESSENTIEL SEMI TRANSPARENT classe 2 Bas Auto Fixant Femme LN+ naturel</t>
  </si>
  <si>
    <t>https://www.pharmanity.com/parapharmacie/styles-transparent-classe-2-collant-femme-pied-ouvert-sn-beige-110-prd403152</t>
  </si>
  <si>
    <t>STYLES TRANSPARENT classe 2 Collant Femme pied ouvert SN beige 110</t>
  </si>
  <si>
    <t>https://www.pharmanity.com/assets/img/parapharmacie/Styles_TRANSPARENT_collant-PO_beige110-i403152.jpg</t>
  </si>
  <si>
    <t>https://www.pharmanity.com/parapharmacie/dynaven-transparent-classe-2-bas-auto-fixant-femme-xln-noir-prd403408</t>
  </si>
  <si>
    <t>DYNAVEN TRANSPARENT classe 2 Bas Auto Fixant Femme XLN- noir</t>
  </si>
  <si>
    <t>https://www.pharmanity.com/parapharmacie/styles-transparent-classe-2-collant-femme-ln-noir-prd211664</t>
  </si>
  <si>
    <t>https://www.pharmanity.com/assets/img/parapharmacie/Styles_TRANSPARENT_Noir_Collant-i211664.jpg</t>
  </si>
  <si>
    <t>https://www.pharmanity.com/parapharmacie/medical-z-z-bra-soutien-gorge-s021-95d-blanc-prd217040</t>
  </si>
  <si>
    <t>Medical Z - Z-BRA Soutien Gorge S021, 95D Blanc</t>
  </si>
  <si>
    <t>https://www.pharmanity.com/assets/img/parapharmacie/medical-z-z-bra-soutien-gorge-s021-blanc-95d-i217040.jpg</t>
  </si>
  <si>
    <t>https://www.pharmanity.com/parapharmacie/dynaven-semi-opaque-classe-2-chaussette-femme-xxln-noir-prd223440</t>
  </si>
  <si>
    <t>DYNAVEN SEMI OPAQUE classe 2 Chaussette Femme XXLN noir</t>
  </si>
  <si>
    <t>https://www.pharmanity.com/assets/img/parapharmacie/DYNAVEN_SEMI%20OPAQUE_NOIR_CHO7-i223440.jpg</t>
  </si>
  <si>
    <t>https://www.pharmanity.com/parapharmacie/styles-transparent-classe-2-chaussette-femme-mn-noir-prd393937</t>
  </si>
  <si>
    <t>Pharmacie du Champ de Mars
43 Rue Charles Mengailhou, 30130 Pont-Saint-Esprit, FRANCE
Pharmacie De Saint Didier
203 route de Vénasque, 84210 Saint-Didier, FRANCE</t>
  </si>
  <si>
    <t>https://www.pharmanity.com/parapharmacie/essentiel-semi-transparent-classe-3-collant-femme-ll-noir-prd394193</t>
  </si>
  <si>
    <t>ESSENTIEL SEMI TRANSPARENT classe 3 collant Femme LL noir</t>
  </si>
  <si>
    <t>https://www.pharmanity.com/assets/img/parapharmacie/Essentiel_SEMI-TRANSPARENT_Noir_Collant-i394193.jpg</t>
  </si>
  <si>
    <t>https://www.pharmanity.com/parapharmacie/styles-transparent-classe-2-collant-femme-xll-noir-prd394449</t>
  </si>
  <si>
    <t>https://www.pharmanity.com/assets/img/parapharmacie/Styles_TRANSPARENT_Noir_Collant-i394449.jpg</t>
  </si>
  <si>
    <t>https://www.pharmanity.com/parapharmacie/dynaven-fin-classe-2-chaussette-homme-xll-gris-prd397009</t>
  </si>
  <si>
    <t>DYNAVEN FIN classe 2 Chaussette Homme XLL gris</t>
  </si>
  <si>
    <t>https://www.pharmanity.com/assets/img/parapharmacie/DYNAVEN_CHO7_GRIS-i158694.jpg</t>
  </si>
  <si>
    <t>https://www.pharmanity.com/parapharmacie/styles-color-classe-2-chaussette-homme-xll-bleu-gris-prd401617</t>
  </si>
  <si>
    <t>STYLES COLOR classe 2 Chaussette Homme XLL bleu/gris</t>
  </si>
  <si>
    <t>https://www.pharmanity.com/assets/img/parapharmacie/Styles_COLORS_Bleu_Cho7-i401617.jpg</t>
  </si>
  <si>
    <t>https://www.pharmanity.com/parapharmacie/essentiel-semi-transparent-classe-2-bas-auto-fixant-femme-xln-naturel-prd402641</t>
  </si>
  <si>
    <t>ESSENTIEL SEMI TRANSPARENT classe 2 Bas Auto Fixant Femme XLN+ naturel</t>
  </si>
  <si>
    <t>https://www.pharmanity.com/parapharmacie/styles-transparent-classe-2-collant-femme-pied-ouvert-mn-beige-110-prd403153</t>
  </si>
  <si>
    <t>STYLES TRANSPARENT classe 2 Collant Femme pied ouvert MN beige 110</t>
  </si>
  <si>
    <t>https://www.pharmanity.com/assets/img/parapharmacie/Styles_TRANSPARENT_collant-PO_beige110-i403153.jpg</t>
  </si>
  <si>
    <t>https://www.pharmanity.com/parapharmacie/varisoft-2-bas-normal-nacre-t4-prd209873</t>
  </si>
  <si>
    <t>VARISOFT 2 Bas Normal Nacré T4</t>
  </si>
  <si>
    <t>https://www.pharmanity.com/assets/img/parapharmacie/varisoft-bas-beige-i209873.jpg</t>
  </si>
  <si>
    <t>https://www.pharmanity.com/parapharmacie/medical-z-ceinture-standard-s022-110cm-h-25-blanc-prd217041</t>
  </si>
  <si>
    <t>Medical Z - Ceinture Standard S022,110CM H:25 BLANC</t>
  </si>
  <si>
    <t>https://www.pharmanity.com/assets/img/parapharmacie/medical-z-ceinture-standard-s022-blanche-110cm-h-25-i217041.jpg</t>
  </si>
  <si>
    <t>https://www.pharmanity.com/parapharmacie/essentiel-microfibre-classe-2-chaussette-homme-xll-gris-clair-prd234961</t>
  </si>
  <si>
    <t>https://www.pharmanity.com/assets/img/parapharmacie/Essentiel_MICROFIBRE_Gris_Clair_Cho7%20(2)-i234961.jpg</t>
  </si>
  <si>
    <t>https://www.pharmanity.com/parapharmacie/essentiel-semi-transparent-classe-2-chaussette-femme-mn-naturel-prd376785</t>
  </si>
  <si>
    <t>ESSENTIEL SEMI TRANSPARENT classe 2 Chaussette Femme MN+ naturel</t>
  </si>
  <si>
    <t>https://www.pharmanity.com/assets/img/parapharmacie/Essentiel_SEMI-TRANSPARENT_Naturel_Cho7-i398061.jpg</t>
  </si>
  <si>
    <t>https://www.pharmanity.com/parapharmacie/essentiel-semi-transparent-classe-2-chaussette-femme-ln-noir-prd259025</t>
  </si>
  <si>
    <t>https://www.pharmanity.com/parapharmacie/styles-transparent-classe-2-chaussette-femme-sn-noir-prd393938</t>
  </si>
  <si>
    <t>Pharmacie wellpharma | Pharmacie Perrazi
2 ter avenue Charles Massot, 43750 Vals-près-le-Puy, FRANCE
Pharmacie du CREDO
Avenue Maréchale de Lattre de Tassigny, 01200 BELLEGARDE SUR VALSERINE, FRANCE</t>
  </si>
  <si>
    <t>https://www.pharmanity.com/parapharmacie/styles-transparent-classe-2-chaussette-femme-xxll-beige-120-prd394194</t>
  </si>
  <si>
    <t>STYLES TRANSPARENT classe 2 Chaussette Femme XXLL+ beige 120</t>
  </si>
  <si>
    <t>https://www.pharmanity.com/assets/img/parapharmacie/Styles_TRANSPARENT_Beige%20120_Cho7-i394194.jpg</t>
  </si>
  <si>
    <t>https://www.pharmanity.com/parapharmacie/essentiel-semi-transparent-classe-1-collant-femme-sl-dune-prd402386</t>
  </si>
  <si>
    <t>ESSENTIEL SEMI TRANSPARENT classe 1 collant femme SL dune</t>
  </si>
  <si>
    <t>https://www.pharmanity.com/parapharmacie/essentiel-semi-transparent-classe-2-bas-auto-fixant-femme-xxln-naturel-prd402642</t>
  </si>
  <si>
    <t>ESSENTIEL SEMI TRANSPARENT classe 2 Bas Auto Fixant Femme XXLN+ naturel</t>
  </si>
  <si>
    <t>https://www.pharmanity.com/parapharmacie/styles-transparent-classe-2-collant-femme-pied-ouvert-ln-beige-110-prd403154</t>
  </si>
  <si>
    <t>STYLES TRANSPARENT classe 2 Collant Femme pied ouvert LN beige 110</t>
  </si>
  <si>
    <t>https://www.pharmanity.com/assets/img/parapharmacie/Styles_TRANSPARENT_collant-PO_beige110-i403154.jpg</t>
  </si>
  <si>
    <t>https://www.pharmanity.com/parapharmacie/dynaven-transparent-classe-2-bas-auto-fixant-femme-ml-noir-prd403410</t>
  </si>
  <si>
    <t>DYNAVEN TRANSPARENT classe 2 Bas Auto Fixant Femme ML- noir</t>
  </si>
  <si>
    <t>https://www.pharmanity.com/parapharmacie/essentiel-microfibre-classe-2-bas-auto-fixant-homme-ml-noir-prd228306</t>
  </si>
  <si>
    <t>https://www.pharmanity.com/assets/img/parapharmacie/Essentiel_MICROFIBRE_Noir_BAF-i228306.jpg</t>
  </si>
  <si>
    <t>https://www.pharmanity.com/parapharmacie/essentiel-semi-transparent-classe-2-chaussette-femme-mn-dune-prd255954</t>
  </si>
  <si>
    <t>https://www.pharmanity.com/parapharmacie/essentiel-semi-transparent-classe-2-chaussette-femme-sn-dune-prd259026</t>
  </si>
  <si>
    <t>ESSENTIEL SEMI TRANSPARENT classe 2 Chaussette Femme SN dune</t>
  </si>
  <si>
    <t>https://www.pharmanity.com/assets/img/parapharmacie/Essentiel_SEMI-TRANSPARENT_Dune_Cho7-i393983.jpg</t>
  </si>
  <si>
    <t>https://www.pharmanity.com/parapharmacie/styles-transparent-classe-2-bas-auto-fixant-femme-ln-beige-140-prd393939</t>
  </si>
  <si>
    <t>https://www.pharmanity.com/parapharmacie/essentiel-semi-transparent-classe-2-collant-confort-femme-ln-dune-prd394195</t>
  </si>
  <si>
    <t>ESSENTIEL SEMI TRANSPARENT classe 2 collant confort Femme LN dune</t>
  </si>
  <si>
    <t>https://www.pharmanity.com/assets/img/parapharmacie/Essentiel_SEMI-TRANSPARENT_Dune_Collant_Confort-i394195.jpg</t>
  </si>
  <si>
    <t>https://www.pharmanity.com/parapharmacie/styles-transparent-classe-2-collant-femme-ll-beige-140-prd394451</t>
  </si>
  <si>
    <t>STYLES TRANSPARENT classe 2 Collant Femme LL beige 140</t>
  </si>
  <si>
    <t>https://www.pharmanity.com/assets/img/parapharmacie/Styles_TRANSPARENT_Beige%20140_Collant-i394451.jpg</t>
  </si>
  <si>
    <t>https://www.pharmanity.com/parapharmacie/essentiel-semi-transparent-classe-3-chaussette-femme-ml-noir-prd400339</t>
  </si>
  <si>
    <t>ESSENTIEL SEMI TRANSPARENT classe 3 Chaussette Femme ML noir</t>
  </si>
  <si>
    <t>https://www.pharmanity.com/assets/img/parapharmacie/Essentiel_SEMI-TRANSPARENT_Noir_Cho7-i400339.jpg</t>
  </si>
  <si>
    <t>https://www.pharmanity.com/parapharmacie/essentiel-semi-transparent-classe-2-bas-auto-fixant-femme-ln-marine-prd401875</t>
  </si>
  <si>
    <t>ESSENTIEL SEMI TRANSPARENT classe 2 Bas Auto Fixant Femme LN marine</t>
  </si>
  <si>
    <t>https://www.pharmanity.com/assets/img/parapharmacie/Essentiel_SEMI-TRANSPARENT_Marine_BAF-i401875.jpg</t>
  </si>
  <si>
    <t>https://www.pharmanity.com/parapharmacie/essentiel-semi-transparent-classe-3-bas-auto-fixant-femme-ln-noir-prd402899</t>
  </si>
  <si>
    <t>ESSENTIEL SEMI TRANSPARENT classe 3 Bas Auto Fixant Femme LN- noir</t>
  </si>
  <si>
    <t>https://www.pharmanity.com/assets/img/parapharmacie/Essentiel_SEMI-TRANSPARENT_Noir_BAF%20(2)-i402899.jpg</t>
  </si>
  <si>
    <t>https://www.pharmanity.com/parapharmacie/dynaven-transparent-classe-2-bas-auto-fixant-femme-ll-noir-prd403411</t>
  </si>
  <si>
    <t>DYNAVEN TRANSPARENT classe 2 Bas Auto Fixant Femme LL- noir</t>
  </si>
  <si>
    <t>https://www.pharmanity.com/parapharmacie/medical-z-standard-ceinture-s022-90cm-h-18cm-blanc-prd217043</t>
  </si>
  <si>
    <t>Medical Z - Standard Ceinture S022, 90CM H:18CM BLANC</t>
  </si>
  <si>
    <t>https://www.pharmanity.com/assets/img/parapharmacie/medical-z-standard-ceinture-blanche-s022-90cm-h-18cm-i217043.jpg</t>
  </si>
  <si>
    <t>https://www.pharmanity.com/parapharmacie/styles-transparent-classe-2-chaussette-femme-pied-ouvert-sl-beige-110-prd228307</t>
  </si>
  <si>
    <t>https://www.pharmanity.com/assets/img/parapharmacie/Syles_TRANSPARENT_CHO-PO_beige110-i228307.jpg</t>
  </si>
  <si>
    <t>https://www.pharmanity.com/parapharmacie/essentiel-semi-transparent-classe-2-chaussette-femme-xln-naturel-prd376787</t>
  </si>
  <si>
    <t>https://www.pharmanity.com/assets/img/parapharmacie/Essentiel_SEMI-TRANSPARENT_Naturel_Cho7-i376787.jpg</t>
  </si>
  <si>
    <t>https://www.pharmanity.com/parapharmacie/styles-color-classe-2-chaussette-homme-ll-noir-aubergine-prd259027</t>
  </si>
  <si>
    <t>https://www.pharmanity.com/assets/img/parapharmacie/Styles_COLORS_Noir_Cho7-i259027.jpg</t>
  </si>
  <si>
    <t>https://www.pharmanity.com/parapharmacie/essentiel-semi-transparent-classe-2-chaussette-femme-sn-naturel-prd324819</t>
  </si>
  <si>
    <t>https://www.pharmanity.com/parapharmacie/styles-transparent-classe-2-chaussette-femme-sn-beige-140-prd393940</t>
  </si>
  <si>
    <t>https://www.pharmanity.com/parapharmacie/styles-transparent-classe-2-collant-femme-ln-beige-140-prd394452</t>
  </si>
  <si>
    <t>https://www.pharmanity.com/parapharmacie/dynaven-transparent-classe-2-collant-femme-xln-beige-clair-prd397268</t>
  </si>
  <si>
    <t>DYNAVEN TRANSPARENT classe 2 Collant Femme XLN beige clair</t>
  </si>
  <si>
    <t>https://www.pharmanity.com/assets/img/parapharmacie/DYNAVEN_COLLANT_TRANSPARENT_BEIGE-i397268.jpeg</t>
  </si>
  <si>
    <t>https://www.pharmanity.com/parapharmacie/sigvaris-essentiel-coton-classe-3-bas-auto-fixants-homme-noir-ln-prd399572</t>
  </si>
  <si>
    <t>Sigvaris Essentiel coton classe 3 Bas auto-fixants homme noir LN</t>
  </si>
  <si>
    <t>https://www.pharmanity.com/assets/img/parapharmacie/sigvaris-essentiel-coton-classe-3-bas-auto-fixants-homme-noir-ln-i399572.jpeg</t>
  </si>
  <si>
    <t>https://www.pharmanity.com/parapharmacie/essentiel-semi-transparent-classe-2-bas-auto-fixant-femme-ml-naturel-prd402644</t>
  </si>
  <si>
    <t>ESSENTIEL SEMI TRANSPARENT classe 2 Bas Auto Fixant Femme ML+ naturel</t>
  </si>
  <si>
    <t>https://www.pharmanity.com/parapharmacie/dynaven-transparent-classe-2-bas-auto-fixant-femme-xll-noir-prd403412</t>
  </si>
  <si>
    <t>DYNAVEN TRANSPARENT classe 2 Bas Auto Fixant Femme XLL- noir</t>
  </si>
  <si>
    <t>https://www.pharmanity.com/parapharmacie/medical-z-z-bra-soutien-gorge-s021-95e-blanc-prd217044</t>
  </si>
  <si>
    <t>Medical Z - Z-BRA Soutien Gorge S021, 95E Blanc</t>
  </si>
  <si>
    <t>https://www.pharmanity.com/assets/img/parapharmacie/medical-z-z-bra-soutien-gorge-blanc-s021-95e-i217044.jpg</t>
  </si>
  <si>
    <t>https://www.pharmanity.com/parapharmacie/styles-transparent-classe-2-chaussette-femme-mn-beige-140-prd393941</t>
  </si>
  <si>
    <t>https://www.pharmanity.com/assets/img/parapharmacie/Styles_TRANSPARENT_Beige%20140_Cho7-i393941.jpg</t>
  </si>
  <si>
    <t>https://www.pharmanity.com/parapharmacie/essentiel-semi-transparent-classe-3-bas-auto-fixant-femme-ll-noir-prd394197</t>
  </si>
  <si>
    <t>ESSENTIEL SEMI TRANSPARENT classe 3 Bas Auto Fixant Femme LL+ noir</t>
  </si>
  <si>
    <t>https://www.pharmanity.com/assets/img/parapharmacie/Essentiel_SEMI-TRANSPARENT_Noir_BAF%20(2)-i394197.jpg</t>
  </si>
  <si>
    <t>https://www.pharmanity.com/parapharmacie/dynaven-fin-classe-2-bas-auto-fixant-homme-xll-noir-prd394453</t>
  </si>
  <si>
    <t>https://www.pharmanity.com/assets/img/parapharmacie/DYNAVEN_BAF%20noir-i394453.jpg</t>
  </si>
  <si>
    <t>https://www.pharmanity.com/parapharmacie/dynaven-transparent-classe-2-collant-femme-mn-noir-prd398805</t>
  </si>
  <si>
    <t>DYNAVEN TRANSPARENT classe 2 Collant Femme MN noir</t>
  </si>
  <si>
    <t>https://www.pharmanity.com/assets/img/parapharmacie/DYNAVEN_COLLANT_TRANSPARENT_NOIR-i398805.jpg</t>
  </si>
  <si>
    <t>https://www.pharmanity.com/parapharmacie/essentiel-semi-transparent-classe-2-bas-auto-fixant-femme-ll-naturel-prd402645</t>
  </si>
  <si>
    <t>ESSENTIEL SEMI TRANSPARENT classe 2 Bas Auto Fixant Femme LL+ naturel</t>
  </si>
  <si>
    <t>https://www.pharmanity.com/parapharmacie/medical-z-z-bra-soutien-gorge-s021-100e-prd217045</t>
  </si>
  <si>
    <t>Medical Z - Z-BRA Soutien Gorge S021, 100E</t>
  </si>
  <si>
    <t>https://www.pharmanity.com/assets/img/parapharmacie/medical-z-z-bra-soutien-gorge-s021-100e-i217045.jpg</t>
  </si>
  <si>
    <t>https://www.pharmanity.com/parapharmacie/essentiel-microfibre-classe-2-bas-auto-fixant-homme-pied-ouvert-ll-noir-prd222421</t>
  </si>
  <si>
    <t>https://www.pharmanity.com/assets/img/parapharmacie/Essentiel_MICROFIBRE_Noir_BAF%20PO-i222421.jpg</t>
  </si>
  <si>
    <t>https://www.pharmanity.com/parapharmacie/urgo-ceinture-d-electrotherapie-prd325077</t>
  </si>
  <si>
    <t>Urgo Ceinture d'Electrothérapie</t>
  </si>
  <si>
    <t>https://www.pharmanity.com/assets/img/parapharmacie/urgo-ceinture-d-electrotherapie-i325077.jpg</t>
  </si>
  <si>
    <t>Pharmacie wellpharma | Pharmacie Atlantis Bouscat
46 Avenue de la Libération Charles de Gaulle, 33110 Le Bouscat, FRANCE
Pharmacie PREISS
1-2 rue Jean Nouguier, 30200 BAGNOLS SUR CEZE, FRANCE
Pharmacie Warambourg
2 rue du marechal foch, 76260 eu, FRANCE</t>
  </si>
  <si>
    <t>https://www.pharmanity.com/parapharmacie/essentiel-microfibre-classe-2-bas-auto-fixant-homme-sl-noir-prd327894</t>
  </si>
  <si>
    <t>https://www.pharmanity.com/parapharmacie/styles-transparent-classe-2-bas-auto-fixant-femme-sn-beige-120-prd393942</t>
  </si>
  <si>
    <t>STYLES TRANSPARENT classe 2 Bas Auto Fixant Femme SN+ beige 120</t>
  </si>
  <si>
    <t>https://www.pharmanity.com/assets/img/parapharmacie/Styles_TRANSPARENT_Beige%20120_BAF-i393942.jpg</t>
  </si>
  <si>
    <t>https://www.pharmanity.com/parapharmacie/velpeau-attelle-pouce-rhizocast-classic-t1-gauche-prd397782</t>
  </si>
  <si>
    <t>Velpeau Attelle pouce Rhizocast Classic T1 Gauche</t>
  </si>
  <si>
    <t>https://www.pharmanity.com/assets/img/parapharmacie/velpeau-attelle-pouce-rhizocast-classic-t1-gauche-i397782.jpeg</t>
  </si>
  <si>
    <t>Pharmacie de la Vence
43 Avenue de la Marne, 08000 LA FRANCHEVILLE, FRANCE
PHARMACIE DE LA MARNE
81 Avenue de la Marne, 08200 Sedan, FRANCE
PHARMACIE LEFEUVRE
1 Rue des Dames, 35580 Guignen, FRANCE
Pharmacie PREISS
1-2 rue Jean Nouguier, 30200 BAGNOLS SUR CEZE, FRANCE
Pharmacie De La Planche
21 A Rue de la Libération, 70290 Plancher-Bas, FRANCE</t>
  </si>
  <si>
    <t>https://www.pharmanity.com/parapharmacie/essentiel-semi-transparent-classe-2-chaussette-femme-xsl-noir-prd402390</t>
  </si>
  <si>
    <t>ESSENTIEL SEMI TRANSPARENT classe 2 Chaussette Femme XSL noir</t>
  </si>
  <si>
    <t>https://www.pharmanity.com/assets/img/parapharmacie/Essentiel_SEMI-TRANSPARENT_Noir_Cho7-i402390.jpg</t>
  </si>
  <si>
    <t>https://www.pharmanity.com/parapharmacie/essentiel-semi-transparent-classe-2-bas-auto-fixant-femme-xll-naturel-prd402646</t>
  </si>
  <si>
    <t>ESSENTIEL SEMI TRANSPARENT classe 2 Bas Auto Fixant Femme XLL+ naturel</t>
  </si>
  <si>
    <t>https://www.pharmanity.com/parapharmacie/essentiel-semi-transparent-classe-3-bas-auto-fixant-femme-ml-noir-prd402902</t>
  </si>
  <si>
    <t>ESSENTIEL SEMI TRANSPARENT classe 3 Bas Auto Fixant Femme ML- noir</t>
  </si>
  <si>
    <t>https://www.pharmanity.com/assets/img/parapharmacie/Essentiel_SEMI-TRANSPARENT_Noir_BAF%20(2)-i402902.jpg</t>
  </si>
  <si>
    <t>https://www.pharmanity.com/parapharmacie/dynaven-transparent-classe-2-bas-auto-fixant-femme-xsn-noir-prd403414</t>
  </si>
  <si>
    <t>DYNAVEN TRANSPARENT classe 2 Bas Auto Fixant Femme XSN noir</t>
  </si>
  <si>
    <t>https://www.pharmanity.com/parapharmacie/essentiel-microfibre-classe-2-bas-auto-fixant-homme-pied-ouvert-mn-noir-prd222422</t>
  </si>
  <si>
    <t>https://www.pharmanity.com/parapharmacie/activ-confort-frais-classe-2-chaussette-homme-xll-noir-prd240342</t>
  </si>
  <si>
    <t>https://www.pharmanity.com/parapharmacie/styles-color-classe-2-chaussette-homme-ml-bleu-gris-prd259030</t>
  </si>
  <si>
    <t>https://www.pharmanity.com/parapharmacie/styles-color-classe-2-chaussette-homme-sn-noir-aubergine-prd393943</t>
  </si>
  <si>
    <t>https://www.pharmanity.com/parapharmacie/styles-transparent-classe-2-collant-femme-ln-beige-120-prd394199</t>
  </si>
  <si>
    <t>STYLES TRANSPARENT classe 2 Collant Femme LN+ beige 120</t>
  </si>
  <si>
    <t>https://www.pharmanity.com/assets/img/parapharmacie/Styles_TRANSPARENT_Beige%20120_Collant-i394199.jpg</t>
  </si>
  <si>
    <t>https://www.pharmanity.com/parapharmacie/dynaven-semi-opaque-classe-2-bas-auto-fixant-femme-sn-beige-prd395223</t>
  </si>
  <si>
    <t>DYNAVEN SEMI OPAQUE classe 2 Bas Auto Fixant Femme SN beige</t>
  </si>
  <si>
    <t>https://www.pharmanity.com/assets/img/parapharmacie/Dynaven%20Semi%20Opaque%20BAF%20Beige%201-i118245.jpg</t>
  </si>
  <si>
    <t>https://www.pharmanity.com/parapharmacie/essentiel-semi-transparent-classe-2-chaussette-femme-xxll-noir-prd402391</t>
  </si>
  <si>
    <t>ESSENTIEL SEMI TRANSPARENT classe 2 Chaussette Femme XXLL noir</t>
  </si>
  <si>
    <t>https://www.pharmanity.com/assets/img/parapharmacie/Essentiel_SEMI-TRANSPARENT_Noir_Cho7-i402391.jpg</t>
  </si>
  <si>
    <t>https://www.pharmanity.com/parapharmacie/medical-z-z-bra-soutien-gorge-s021-110c-prd217047</t>
  </si>
  <si>
    <t>Medical Z - Z-BRA Soutien Gorge S021, 110C</t>
  </si>
  <si>
    <t>https://www.pharmanity.com/assets/img/parapharmacie/medical-z-z-bra-soutien-gorge-s021-110c-i217047.jpg</t>
  </si>
  <si>
    <t>https://www.pharmanity.com/parapharmacie/styles-color-classe-2-chaussette-homme-ln-bleu-gris-prd259031</t>
  </si>
  <si>
    <t>https://www.pharmanity.com/parapharmacie/styles-color-classe-2-chaussette-homme-sl-noir-aubergine-prd393944</t>
  </si>
  <si>
    <t>https://www.pharmanity.com/assets/img/parapharmacie/Styles_COLORS_Noir_Cho7-i393944.jpg</t>
  </si>
  <si>
    <t>https://www.pharmanity.com/parapharmacie/styles-transparent-classe-2-chaussette-femme-pied-ouvert-xln-beige-110-prd394200</t>
  </si>
  <si>
    <t>https://www.pharmanity.com/parapharmacie/styles-transparent-classe-2-bas-auto-fixant-femme-pied-ouvert-xll-beige-120-prd394456</t>
  </si>
  <si>
    <t>STYLES TRANSPARENT classe 2 Bas Auto Fixant Femme Pied Ouvert XLL beige 120</t>
  </si>
  <si>
    <t>https://www.pharmanity.com/assets/img/parapharmacie/Styles_TRANSPARENT_BAF-PO_beige120-i394456.jpg</t>
  </si>
  <si>
    <t>https://www.pharmanity.com/parapharmacie/styles-transparent-classe-2-chaussette-femme-xsn-beige-110-prd399832</t>
  </si>
  <si>
    <t>STYLES TRANSPARENT classe 2 Chaussette Femme XSN beige 110</t>
  </si>
  <si>
    <t>https://www.pharmanity.com/assets/img/parapharmacie/Styles_TRANSPARENT_Beige%20110_Cho7-i399832.jpg</t>
  </si>
  <si>
    <t>https://www.pharmanity.com/parapharmacie/essentiel-semi-transparent-classe-2-chaussette-femme-xxln-naturel-prd402392</t>
  </si>
  <si>
    <t>ESSENTIEL SEMI TRANSPARENT classe 2 Chaussette Femme XXLN naturel</t>
  </si>
  <si>
    <t>https://www.pharmanity.com/assets/img/parapharmacie/Essentiel_SEMI-TRANSPARENT_Naturel_Cho7-i402392.jpg</t>
  </si>
  <si>
    <t>https://www.pharmanity.com/parapharmacie/essentiel-semi-transparent-classe-2-bas-auto-fixant-femme-sn-dune-prd402648</t>
  </si>
  <si>
    <t>ESSENTIEL SEMI TRANSPARENT classe 2 Bas Auto Fixant Femme SN+ dune</t>
  </si>
  <si>
    <t>https://www.pharmanity.com/parapharmacie/dynaven-transparent-classe-2-bas-auto-fixant-femme-ml-beige-bronze-prd403416</t>
  </si>
  <si>
    <t>DYNAVEN TRANSPARENT classe 2 Bas Auto Fixant Femme ML beige bronzé</t>
  </si>
  <si>
    <t>https://www.pharmanity.com/parapharmacie/essentiel-microfibre-classe-2-chaussette-homme-sl-noir-prd216536</t>
  </si>
  <si>
    <t>https://www.pharmanity.com/parapharmacie/medical-z-z-bra-soutien-gorge-s021-115d-prd217048</t>
  </si>
  <si>
    <t>Medical Z - Z-BRA Soutien Gorge S021, 115D</t>
  </si>
  <si>
    <t>https://www.pharmanity.com/assets/img/parapharmacie/medical-z-z-bra-soutien-gorge-s021-115d-i217048.jpg</t>
  </si>
  <si>
    <t>https://www.pharmanity.com/parapharmacie/essentiel-semi-transparent-classe-3-chaussette-femme-sl-noir-prd326360</t>
  </si>
  <si>
    <t>ESSENTIEL SEMI TRANSPARENT classe 3 Chaussette Femme SL noir</t>
  </si>
  <si>
    <t>https://www.pharmanity.com/assets/img/parapharmacie/Essentiel_SEMI-TRANSPARENT_Noir_Cho7-i326360.jpg</t>
  </si>
  <si>
    <t>https://www.pharmanity.com/parapharmacie/styles-color-classe-2-chaussette-homme-ml-noir-aubergine-prd393945</t>
  </si>
  <si>
    <t>STYLES COLOR classe 2 Chaussette Homme ML noir/aubergine</t>
  </si>
  <si>
    <t>https://www.pharmanity.com/assets/img/parapharmacie/Styles_COLORS_Noir_Cho7-i393945.jpg</t>
  </si>
  <si>
    <t>https://www.pharmanity.com/parapharmacie/dynaven-semi-opaque-classe-2-bas-auto-fixant-femme-sn-noir-prd394969</t>
  </si>
  <si>
    <t>DYNAVEN SEMI OPAQUE classe 2 Bas Auto Fixant Femme SN+ noir</t>
  </si>
  <si>
    <t>https://www.pharmanity.com/assets/img/parapharmacie/DYNAVEN_BAF_SEMI%20OPAQUE_NOIR%20(2)-i189781.jpg</t>
  </si>
  <si>
    <t>https://www.pharmanity.com/parapharmacie/dynaven-transparent-classe-2-chaussette-femme-sl-noir-prd333529</t>
  </si>
  <si>
    <t>DYNAVEN TRANSPARENT classe 2 Chaussette Femme SL- noir</t>
  </si>
  <si>
    <t>https://www.pharmanity.com/assets/img/parapharmacie/Dynaven%20Transparent%20CHO7%20noir-i333529.jpg</t>
  </si>
  <si>
    <t>https://www.pharmanity.com/parapharmacie/essentiel-microfibre-classe-2-bas-auto-fixant-homme-xll-gris-clair-prd399833</t>
  </si>
  <si>
    <t>ESSENTIEL MICROFIBRE classe 2 Bas Auto Fixant Homme XLL- gris clair</t>
  </si>
  <si>
    <t>https://www.pharmanity.com/assets/img/parapharmacie/Essentiel_MICROFIBRE_Gris_Clair_BAF-i399833.jpg</t>
  </si>
  <si>
    <t>https://www.pharmanity.com/parapharmacie/essentiel-semi-transparent-classe-2-chaussette-femme-xll-naturel-prd402393</t>
  </si>
  <si>
    <t>ESSENTIEL SEMI TRANSPARENT classe 2 Chaussette Femme XLL naturel</t>
  </si>
  <si>
    <t>https://www.pharmanity.com/assets/img/parapharmacie/Essentiel_SEMI-TRANSPARENT_Naturel_Cho7-i402393.jpg</t>
  </si>
  <si>
    <t>https://www.pharmanity.com/parapharmacie/essentiel-semi-transparent-classe-2-bas-auto-fixant-femme-ln-dune-prd402649</t>
  </si>
  <si>
    <t>ESSENTIEL SEMI TRANSPARENT classe 2 Bas Auto Fixant Femme LN+ dune</t>
  </si>
  <si>
    <t>https://www.pharmanity.com/parapharmacie/styles-transparent-classe-2-collant-femme-pied-ouvert-ln-beige-120-prd403161</t>
  </si>
  <si>
    <t>STYLES TRANSPARENT classe 2 Collant Femme pied ouvert LN beige 120</t>
  </si>
  <si>
    <t>https://www.pharmanity.com/assets/img/parapharmacie/Styles_TRANSPARENT_collant-PO_beige120-i403161.jpg</t>
  </si>
  <si>
    <t>https://www.pharmanity.com/parapharmacie/dynaven-transparent-classe-2-bas-auto-fixant-femme-xln-beige-bronze-prd403417</t>
  </si>
  <si>
    <t>DYNAVEN TRANSPARENT classe 2 Bas Auto Fixant Femme XLN beige bronzé</t>
  </si>
  <si>
    <t>https://www.pharmanity.com/parapharmacie/medical-z-z-bra-soutien-gorge-s021-95e-noir-prd217049</t>
  </si>
  <si>
    <t>Medical Z - Z-BRA Soutien gorge S021, 95E Noir</t>
  </si>
  <si>
    <t>https://www.pharmanity.com/assets/img/parapharmacie/medical-z-z-bra-soutien-gorge-s021-noir-95e-i217049.jpg</t>
  </si>
  <si>
    <t>https://www.pharmanity.com/parapharmacie/medical-z-z-bra-soutien-gorge-s014-95c-blanc-prd218073</t>
  </si>
  <si>
    <t>Medical Z - Z-BRA Soutien Gorge S014, 95C Blanc</t>
  </si>
  <si>
    <t>https://www.pharmanity.com/assets/img/parapharmacie/medical-z-z-bra-soutien-gorge-s014-blanc-95c-i218073.jpg</t>
  </si>
  <si>
    <t>https://www.pharmanity.com/parapharmacie/essentiel-semi-transparent-classe-2-bas-auto-fixant-femme-xln-noir-prd360921</t>
  </si>
  <si>
    <t>https://www.pharmanity.com/assets/img/parapharmacie/Essentiel_SEMI-TRANSPARENT_Noir_BAF%20(2)-i360921.jpg</t>
  </si>
  <si>
    <t>https://www.pharmanity.com/parapharmacie/styles-color-classe-2-chaussette-homme-ln-noir-aubergine-prd393946</t>
  </si>
  <si>
    <t>https://www.pharmanity.com/parapharmacie/essentiel-semi-transparent-classe-2-chaussette-femme-xxll-naturel-prd402394</t>
  </si>
  <si>
    <t>ESSENTIEL SEMI TRANSPARENT classe 2 Chaussette Femme XXLL naturel</t>
  </si>
  <si>
    <t>https://www.pharmanity.com/assets/img/parapharmacie/Essentiel_SEMI-TRANSPARENT_Naturel_Cho7-i402394.jpg</t>
  </si>
  <si>
    <t>https://www.pharmanity.com/parapharmacie/essentiel-semi-transparent-classe-2-bas-auto-fixant-femme-xxln-dune-prd402650</t>
  </si>
  <si>
    <t>ESSENTIEL SEMI TRANSPARENT classe 2 Bas Auto Fixant Femme XXLN+ dune</t>
  </si>
  <si>
    <t>https://www.pharmanity.com/parapharmacie/essentiel-semi-transparent-classe-3-bas-auto-fixant-femme-mn-dune-prd402906</t>
  </si>
  <si>
    <t>ESSENTIEL SEMI TRANSPARENT classe 3 Bas Auto Fixant Femme MN- dune</t>
  </si>
  <si>
    <t>https://www.pharmanity.com/parapharmacie/styles-transparent-classe-2-collant-femme-pied-ouvert-xln-beige-120-prd403162</t>
  </si>
  <si>
    <t>STYLES TRANSPARENT classe 2 Collant Femme pied ouvert XLN beige 120</t>
  </si>
  <si>
    <t>https://www.pharmanity.com/assets/img/parapharmacie/Styles_TRANSPARENT_collant-PO_beige120-i403162.jpg</t>
  </si>
  <si>
    <t>https://www.pharmanity.com/parapharmacie/dynaven-transparent-classe-2-bas-auto-fixant-femme-xll-beige-bronze-prd403418</t>
  </si>
  <si>
    <t>DYNAVEN TRANSPARENT classe 2 Bas Auto Fixant Femme XLL beige bronzé</t>
  </si>
  <si>
    <t>https://www.pharmanity.com/parapharmacie/medical-z-z-bra-soutien-gorge-s021-100c-prd217050</t>
  </si>
  <si>
    <t>Medical Z - Z-BRA Soutien Gorge S021, 100C</t>
  </si>
  <si>
    <t>https://www.pharmanity.com/assets/img/parapharmacie/medical-z-z-bra-soutien-gorge-s021-100c-i217050.jpg</t>
  </si>
  <si>
    <t>https://www.pharmanity.com/parapharmacie/medical-z-z-bra-soutien-gorge-s014-100c-prd218074</t>
  </si>
  <si>
    <t>Medical Z - Z-BRA Soutien Gorge S014, 100C</t>
  </si>
  <si>
    <t>https://www.pharmanity.com/assets/img/parapharmacie/medical-z-z-bra-soutien-gorge-s014-100c-i218074.jpg</t>
  </si>
  <si>
    <t>https://www.pharmanity.com/parapharmacie/styles-transparent-classe-2-bas-auto-fixant-femme-pied-ouvert-ml-beige-110-prd223450</t>
  </si>
  <si>
    <t>https://www.pharmanity.com/assets/img/parapharmacie/Styles_TRANSPARENT_BAF-PO_beige110-i223450.jpg</t>
  </si>
  <si>
    <t>https://www.pharmanity.com/parapharmacie/essentiel-semi-transparent-classe-2-collant-femme-sl-naturel-prd360410</t>
  </si>
  <si>
    <t>ESSENTIEL SEMI TRANSPARENT classe 2 collant Femme SL naturel</t>
  </si>
  <si>
    <t>https://www.pharmanity.com/assets/img/parapharmacie/Diaphane-naturel-collant-i360410.jpg</t>
  </si>
  <si>
    <t>https://www.pharmanity.com/parapharmacie/styles-opaque-classe-2-chaussette-femme-sn-bleu-marine-prd393947</t>
  </si>
  <si>
    <t>STYLES OPAQUE classe 2 Chaussette Femme SN bleu marine</t>
  </si>
  <si>
    <t>https://www.pharmanity.com/assets/img/parapharmacie/Styles_OPAQUE_Bleu%20Marine_Cho7-i393947.jpg</t>
  </si>
  <si>
    <t>https://www.pharmanity.com/parapharmacie/dynaven-fin-classe-2-bas-auto-fixant-homme-sn-noir-prd394203</t>
  </si>
  <si>
    <t>DYNAVEN FIN classe 2 Bas Auto Fixant Homme SN- noir</t>
  </si>
  <si>
    <t>https://www.pharmanity.com/assets/img/parapharmacie/DYNAVEN_BAF%20noir-i394203.jpg</t>
  </si>
  <si>
    <t>https://www.pharmanity.com/parapharmacie/activ-loisirs-classe-2-chaussette-homme-ml-noir-prd396507</t>
  </si>
  <si>
    <t>ACTIV LOISIRS classe 2 Chaussette Homme ML noir</t>
  </si>
  <si>
    <t>https://www.pharmanity.com/assets/img/parapharmacie/Active_LOISIRS_Noir_Cho7-i396507.jpg</t>
  </si>
  <si>
    <t>https://www.pharmanity.com/parapharmacie/dynaven-transparent-classe-2-bas-auto-fixant-femme-xln-beige-clair-prd403419</t>
  </si>
  <si>
    <t>DYNAVEN TRANSPARENT classe 2 Bas Auto Fixant Femme XLN beige clair</t>
  </si>
  <si>
    <t>https://www.pharmanity.com/assets/img/parapharmacie/Dynaven%20Transparent%20BAF%20beige1-i69359.jpg</t>
  </si>
  <si>
    <t>https://www.pharmanity.com/parapharmacie/sigvaris-styles-losanges-bas-auto-fixants-noir-mn-prd405723</t>
  </si>
  <si>
    <t>Sigvaris Styles Losanges bas auto-fixants Noir MN</t>
  </si>
  <si>
    <t>https://www.pharmanity.com/assets/img/parapharmacie/sigvaris-styles-losanges-bas-auto-fixants-noir-mn-i405723.jpeg</t>
  </si>
  <si>
    <t>https://www.pharmanity.com/parapharmacie/sigvaris-collant-delilah-70d-beige-r-t4-prd216283</t>
  </si>
  <si>
    <t>Sigvaris collant Delilah 70d beige R T4</t>
  </si>
  <si>
    <t>https://www.pharmanity.com/assets/img/parapharmacie/sigvaris-collant-delilah-70d-beige-r-t4-i216283.jpg</t>
  </si>
  <si>
    <t>https://www.pharmanity.com/parapharmacie/medical-z-z-bra-soutien-gorge-s021-105b-prd217051</t>
  </si>
  <si>
    <t>Medical Z - Z-BRA Soutien Gorge S021, 105B</t>
  </si>
  <si>
    <t>https://www.pharmanity.com/assets/img/parapharmacie/medical-z-z-bra-soutien-gorge-s021-105b-i217051.jpg</t>
  </si>
  <si>
    <t>https://www.pharmanity.com/parapharmacie/dynaven-semi-opaque-classe-2-chaussette-femme-xxln-beige-prd218075</t>
  </si>
  <si>
    <t>DYNAVEN SEMI OPAQUE classe 2 Chaussette Femme XXLN beige</t>
  </si>
  <si>
    <t>https://www.pharmanity.com/assets/img/parapharmacie/DYNAVEN_SEMI%20OPAQUE_BEIGE_CHO7-i218075.jpg</t>
  </si>
  <si>
    <t>https://www.pharmanity.com/parapharmacie/styles-opaque-classe-2-collant-femme-ml-beige-rose-prd374491</t>
  </si>
  <si>
    <t>https://www.pharmanity.com/assets/img/parapharmacie/Styles_OPAQUE_Beige%20ros%C3%A9_Collant-i374491.jpg</t>
  </si>
  <si>
    <t>https://www.pharmanity.com/parapharmacie/essentiel-semi-transparent-classe-2-chaussette-femme-ln-dune-prd376795</t>
  </si>
  <si>
    <t>https://www.pharmanity.com/assets/img/parapharmacie/Essentiel_SEMI-TRANSPARENT_Dune_Cho7-i376795.jpg</t>
  </si>
  <si>
    <t>https://www.pharmanity.com/parapharmacie/styles-opaque-classe-2-chaussette-femme-mn-bleu-marine-prd393948</t>
  </si>
  <si>
    <t>https://www.pharmanity.com/assets/img/parapharmacie/Styles_OPAQUE_Bleu%20Marine_Cho7-i393948.jpg</t>
  </si>
  <si>
    <t>https://www.pharmanity.com/parapharmacie/styles-transparent-classe-2-bas-auto-fixant-femme-sl-beige-140-prd394204</t>
  </si>
  <si>
    <t>https://www.pharmanity.com/parapharmacie/dynaven-fin-classe-2-chaussette-homme-ll-noir-prd395228</t>
  </si>
  <si>
    <t>DYNAVEN FIN classe 2 Chaussette Homme LL noir</t>
  </si>
  <si>
    <t>https://www.pharmanity.com/assets/img/parapharmacie/DYNAVEN_CHO7%20noir-i118279.jpg</t>
  </si>
  <si>
    <t>https://www.pharmanity.com/parapharmacie/dynaven-transparent-classe-2-chaussette-femme-sn-noir-prd396508</t>
  </si>
  <si>
    <t>DYNAVEN TRANSPARENT classe 2 Chaussette Femme SN- noir</t>
  </si>
  <si>
    <t>https://www.pharmanity.com/assets/img/parapharmacie/Dynaven%20Transparent%20CHO7%20noir-i396508.jpg</t>
  </si>
  <si>
    <t>https://www.pharmanity.com/parapharmacie/essentiel-semi-transparent-classe-2-bas-auto-fixant-femme-ml-dune-prd402652</t>
  </si>
  <si>
    <t>ESSENTIEL SEMI TRANSPARENT classe 2 Bas Auto Fixant Femme ML+ dune</t>
  </si>
  <si>
    <t>https://www.pharmanity.com/parapharmacie/essentiel-semi-transparent-classe-3-bas-auto-fixant-femme-sl-dune-prd402908</t>
  </si>
  <si>
    <t>ESSENTIEL SEMI TRANSPARENT classe 3 Bas Auto Fixant Femme SL- dune</t>
  </si>
  <si>
    <t>https://www.pharmanity.com/parapharmacie/dynaven-transparent-classe-2-bas-auto-fixant-femme-xll-noir-prd403420</t>
  </si>
  <si>
    <t>DYNAVEN TRANSPARENT classe 2 Bas Auto Fixant Femme XLL noir</t>
  </si>
  <si>
    <t>https://www.pharmanity.com/parapharmacie/sigvaris-collant-delilah-70d-beige-r-t3-prd216284</t>
  </si>
  <si>
    <t>Sigvaris collant Delilah 70d beige R T3</t>
  </si>
  <si>
    <t>https://www.pharmanity.com/assets/img/parapharmacie/sigvaris-collant-delilah-70d-beige-r-t3-i216284.jpg</t>
  </si>
  <si>
    <t>Pharmacie wellpharma | Pharmacie des Portes de Jarville
115 Rue de la République, 54140 Jarville-la-Malgrange, FRANCE
Pharmacie des Pommaries
Rue des Pommaries, 74940 Annecy-le-Vieux, FRANCE</t>
  </si>
  <si>
    <t>https://www.pharmanity.com/parapharmacie/medical-z-z-bra-soutien-gorge-s021-105c-prd217052</t>
  </si>
  <si>
    <t>Medical Z - Z-BRA Soutien Gorge S021, 105C</t>
  </si>
  <si>
    <t>https://www.pharmanity.com/assets/img/parapharmacie/medical-z-z-bra-soutien-gorge-s021-105c-i217052.jpg</t>
  </si>
  <si>
    <t>https://www.pharmanity.com/parapharmacie/essentiel-semi-transparent-classe-3-collant-femme-mn-noir-prd352220</t>
  </si>
  <si>
    <t>ESSENTIEL SEMI TRANSPARENT classe 3 collant Femme MN noir</t>
  </si>
  <si>
    <t>https://www.pharmanity.com/assets/img/parapharmacie/Essentiel_SEMI-TRANSPARENT_Noir_Collant-i352220.jpg</t>
  </si>
  <si>
    <t>https://www.pharmanity.com/parapharmacie/essentiel-semi-transparent-classe-2-chaussette-femme-xxln-naturel-prd354524</t>
  </si>
  <si>
    <t>https://www.pharmanity.com/assets/img/parapharmacie/Essentiel_SEMI-TRANSPARENT_Naturel_Cho7-i354524.jpg</t>
  </si>
  <si>
    <t>https://www.pharmanity.com/parapharmacie/styles-opaque-classe-2-bas-auto-fixant-femme-xxln-noir-prd327132</t>
  </si>
  <si>
    <t>https://www.pharmanity.com/assets/img/parapharmacie/Styles_OPAQUE_Noir_BAF-i327132.jpg</t>
  </si>
  <si>
    <t>https://www.pharmanity.com/parapharmacie/styles-opaque-classe-2-bas-auto-fixant-femme-mn-noir-prd393949</t>
  </si>
  <si>
    <t>https://www.pharmanity.com/parapharmacie/styles-transparent-classe-2-bas-auto-fixant-femme-pied-ouvert-sl-beige-120-prd394205</t>
  </si>
  <si>
    <t>STYLES TRANSPARENT classe 2 Bas Auto Fixant Femme Pied Ouvert SL beige 120</t>
  </si>
  <si>
    <t>https://www.pharmanity.com/assets/img/parapharmacie/Styles_TRANSPARENT_BAF-PO_beige120-i394205.jpg</t>
  </si>
  <si>
    <t>https://www.pharmanity.com/parapharmacie/styles-transparent-classe-2-bas-auto-fixant-femme-sl-beige-150-prd394461</t>
  </si>
  <si>
    <t>STYLES TRANSPARENT classe 2 Bas Auto Fixant Femme SL beige 150</t>
  </si>
  <si>
    <t>https://www.pharmanity.com/assets/img/parapharmacie/Styles_TRANSPARENT_Beige%20150_BAF-i394461.jpg</t>
  </si>
  <si>
    <t>https://www.pharmanity.com/parapharmacie/dynaven-transparent-classe-2-bas-auto-fixant-femme-xsn-beige-clair-prd396509</t>
  </si>
  <si>
    <t>DYNAVEN TRANSPARENT classe 2 Bas Auto Fixant Femme XSN beige clair</t>
  </si>
  <si>
    <t>https://www.pharmanity.com/assets/img/parapharmacie/Dynaven%20Transparent%20BAF%20beige1-i162223.jpg</t>
  </si>
  <si>
    <t>https://www.pharmanity.com/parapharmacie/activ-loisirs-classe-2-chaussette-homme-sl-noir-prd399581</t>
  </si>
  <si>
    <t>ACTIV LOISIRS classe 2 Chaussette Homme SL noir</t>
  </si>
  <si>
    <t>https://www.pharmanity.com/assets/img/parapharmacie/Active_LOISIRS_Noir_Cho7-i399581.jpg</t>
  </si>
  <si>
    <t>https://www.pharmanity.com/parapharmacie/essentiel-semi-transparent-classe-2-chaussette-femme-xln-epice-prd402397</t>
  </si>
  <si>
    <t>ESSENTIEL SEMI TRANSPARENT classe 2 Chaussette Femme XLN épice</t>
  </si>
  <si>
    <t>https://www.pharmanity.com/assets/img/parapharmacie/Essentiel_SEMI-TRANSPARENT_Epice_Cho7-i402397.jpg</t>
  </si>
  <si>
    <t>https://www.pharmanity.com/parapharmacie/essentiel-semi-transparent-classe-2-bas-auto-fixant-femme-ll-dune-prd402653</t>
  </si>
  <si>
    <t>ESSENTIEL SEMI TRANSPARENT classe 2 Bas Auto Fixant Femme LL+ dune</t>
  </si>
  <si>
    <t>https://www.pharmanity.com/parapharmacie/sigvaris-collant-delilah-70d-beige-r-t2-prd216285</t>
  </si>
  <si>
    <t>Sigvaris collant Delilah 70d beige R T2</t>
  </si>
  <si>
    <t>https://www.pharmanity.com/assets/img/parapharmacie/sigvaris-collant-delilah-70d-beige-r-t2-i216285.jpg</t>
  </si>
  <si>
    <t>https://www.pharmanity.com/parapharmacie/medical-z-z-bra-soutien-gorge-s021-105d-prd217053</t>
  </si>
  <si>
    <t>Medical Z - Z-BRA Soutien Gorge S021, 105D</t>
  </si>
  <si>
    <t>https://www.pharmanity.com/assets/img/parapharmacie/medical-z-z-bra-soutien-gorge-s021-105d-i217053.jpg</t>
  </si>
  <si>
    <t>https://www.pharmanity.com/parapharmacie/essentiel-semi-transparent-classe-3-collant-femme-sl-noir-prd354525</t>
  </si>
  <si>
    <t>https://www.pharmanity.com/assets/img/parapharmacie/Essentiel_SEMI-TRANSPARENT_Noir_Collant-i354525.jpg</t>
  </si>
  <si>
    <t>https://www.pharmanity.com/parapharmacie/essentiel-semi-transparent-classe-3-bas-auto-fixant-femme-sn-noir-prd374493</t>
  </si>
  <si>
    <t>ESSENTIEL SEMI TRANSPARENT classe 3 Bas Auto Fixant Femme SN- noir</t>
  </si>
  <si>
    <t>https://www.pharmanity.com/assets/img/parapharmacie/Essentiel_SEMI-TRANSPARENT_Noir_BAF%20(2)-i374493.jpg</t>
  </si>
  <si>
    <t>https://www.pharmanity.com/parapharmacie/essentiel-microfibre-classe-2-bas-auto-fixant-homme-mn-noir-prd393950</t>
  </si>
  <si>
    <t>https://www.pharmanity.com/assets/img/parapharmacie/Essentiel_MICROFIBRE_Noir_BAF-i393950.jpg</t>
  </si>
  <si>
    <t>https://www.pharmanity.com/parapharmacie/essentiel-semi-transparent-classe-2-chaussette-femme-ml-noir-prd394206</t>
  </si>
  <si>
    <t>https://www.pharmanity.com/parapharmacie/cooper-actipoche-correcteur-de-posture-douleurs-lombaires-b4-prd394974</t>
  </si>
  <si>
    <t>Cooper Actipoche Correcteur de posture douleurs lombaires B4</t>
  </si>
  <si>
    <t>https://www.pharmanity.com/assets/img/parapharmacie/cooper-actipoche-correcteur-de-posture-douleurs-lombaires-b4-i394974.png</t>
  </si>
  <si>
    <t>Pharmacie De La Poste
2 A Avenue Berlioz, 57120 Rombas, FRANCE
Pharmacie des Roses
38 Route du Général de Gaulle, 67300 Schiltigheim, FRANCE</t>
  </si>
  <si>
    <t>https://www.pharmanity.com/parapharmacie/activ-loisirs-classe-2-chaussette-homme-ll-pacifique-prd397790</t>
  </si>
  <si>
    <t>ACTIV LOISIRS classe 2 Chaussette Homme LL pacifique</t>
  </si>
  <si>
    <t>https://www.pharmanity.com/assets/img/parapharmacie/Active_LOISIRS_Pacifique_Cho7-i321018.jpg</t>
  </si>
  <si>
    <t>https://www.pharmanity.com/parapharmacie/essentiel-semi-transparent-classe-2-chaussette-femme-xxln-epice-prd402398</t>
  </si>
  <si>
    <t>ESSENTIEL SEMI TRANSPARENT classe 2 Chaussette Femme XXLN épice</t>
  </si>
  <si>
    <t>https://www.pharmanity.com/assets/img/parapharmacie/Essentiel_SEMI-TRANSPARENT_Epice_Cho7-i402398.jpg</t>
  </si>
  <si>
    <t>https://www.pharmanity.com/parapharmacie/essentiel-semi-transparent-classe-2-bas-auto-fixant-femme-xll-dune-prd402654</t>
  </si>
  <si>
    <t>ESSENTIEL SEMI TRANSPARENT classe 2 Bas Auto Fixant Femme XLL+ dune</t>
  </si>
  <si>
    <t>https://www.pharmanity.com/parapharmacie/dynaven-transparent-classe-2-bas-auto-fixant-femme-pied-ouvert-sn-beige-clair-prd403422</t>
  </si>
  <si>
    <t>DYNAVEN TRANSPARENT classe 2 Bas Auto Fixant Femme Pied Ouvert SN beige clair</t>
  </si>
  <si>
    <t>https://www.pharmanity.com/parapharmacie/sigvaris-collant-delilah-70d-beige-r-t1-prd216286</t>
  </si>
  <si>
    <t>Sigvaris collant Delilah 70d beige R T1</t>
  </si>
  <si>
    <t>https://www.pharmanity.com/assets/img/parapharmacie/sigvaris-collant-delilah-70d-beige-r-t1-i216286.jpg</t>
  </si>
  <si>
    <t>https://www.pharmanity.com/parapharmacie/medical-z-z-bra-soutien-gorge-s021-110b-prd217054</t>
  </si>
  <si>
    <t>Medical Z - Z-BRA Soutien Gorge S021, 110B</t>
  </si>
  <si>
    <t>https://www.pharmanity.com/assets/img/parapharmacie/medical-z-z-bra-soutien-gorge-s021-110b-i217054.jpg</t>
  </si>
  <si>
    <t>https://www.pharmanity.com/parapharmacie/styles-opaque-classe-2-bas-auto-fixant-femme-sn-bleu-marine-prd255966</t>
  </si>
  <si>
    <t>https://www.pharmanity.com/assets/img/parapharmacie/Styles_OPAQUE_Bleu%20Marine_BAF-i255966.jpg</t>
  </si>
  <si>
    <t>https://www.pharmanity.com/parapharmacie/varisan-ethere-ouv-2-mi-bas-court-noir-t4-prd322526</t>
  </si>
  <si>
    <t>VARISAN ETHERE OUV 2 Mi-bas Court Noir T4</t>
  </si>
  <si>
    <t>https://www.pharmanity.com/assets/img/parapharmacie/varisan-ethere-mi-bas-pied-ouvert-noir-i322526.jpg</t>
  </si>
  <si>
    <t>https://www.pharmanity.com/parapharmacie/essentiel-semi-transparent-classe-2-bas-auto-fixant-femme-xln-noir-prd259806</t>
  </si>
  <si>
    <t>https://www.pharmanity.com/assets/img/parapharmacie/Essentiel_SEMI-TRANSPARENT_Noir_BAF%20(2)-i259806.jpg</t>
  </si>
  <si>
    <t>https://www.pharmanity.com/parapharmacie/essentiel-semi-transparent-classe-2-bas-auto-fixant-femme-pied-ouvert-sn-dune-prd327646</t>
  </si>
  <si>
    <t>https://www.pharmanity.com/parapharmacie/essentiel-microfibre-classe-2-bas-auto-fixant-homme-mn-gris-clair-prd393951</t>
  </si>
  <si>
    <t>ESSENTIEL MICROFIBRE classe 2 Bas Auto Fixant Homme MN gris clair</t>
  </si>
  <si>
    <t>https://www.pharmanity.com/assets/img/parapharmacie/Essentiel_MICROFIBRE_Gris_Clair_BAF-i393951.jpg</t>
  </si>
  <si>
    <t>https://www.pharmanity.com/parapharmacie/activ-confort-frais-classe-2-chaussette-femme-xsn-ecru-prd396511</t>
  </si>
  <si>
    <t>ACTIV CONFORT FRAIS Classe 2 Chaussette Femme XSN Ecru</t>
  </si>
  <si>
    <t>https://www.pharmanity.com/assets/img/parapharmacie/Active_CONFORT_FRAICHEUR_Ecru_Cho7-i152097.jpg</t>
  </si>
  <si>
    <t>https://www.pharmanity.com/parapharmacie/activ-loisirs-classe-2-chaussette-homme-ml-pacifique-prd397791</t>
  </si>
  <si>
    <t>ACTIV LOISIRS classe 2 Chaussette Homme ML pacifique</t>
  </si>
  <si>
    <t>https://www.pharmanity.com/assets/img/parapharmacie/Active_LOISIRS_Pacifique_Cho7-i397791.jpg</t>
  </si>
  <si>
    <t>https://www.pharmanity.com/parapharmacie/essentiel-semi-transparent-classe-2-bas-auto-fixant-femme-sn-epice-prd402655</t>
  </si>
  <si>
    <t>ESSENTIEL SEMI TRANSPARENT classe 2 Bas Auto Fixant Femme SN+ épice</t>
  </si>
  <si>
    <t>https://www.pharmanity.com/assets/img/parapharmacie/Essentiel_SEMI-TRANSPARENT_Epice_BAF-i402655.jpg</t>
  </si>
  <si>
    <t>https://www.pharmanity.com/parapharmacie/sigvaris-dynaven-transparent-classe-2-bas-auto-fixants-pied-ouvert-beige-clair-mn-prd403423</t>
  </si>
  <si>
    <t>Sigvaris Dynaven Transparent Classe 2 bas auto-fixants Pied ouvert Beige clair MN</t>
  </si>
  <si>
    <t>https://www.pharmanity.com/assets/img/parapharmacie/sigvaris-dynaven-transparent-classe-2-bas-auto-fixants-pied-ouvert-beige-clair-mn-i403423.jpeg</t>
  </si>
  <si>
    <t>Pharmacie de l'Avenue
40 Avenue de Romans, 38360 Sassenage, FRANCE
Pharmacie de la Begude
1 Place Maurice Deloule, 26160 La Bégude-de-Mazenc, FRANCE</t>
  </si>
  <si>
    <t>https://www.pharmanity.com/parapharmacie/sigvaris-chaussettes-delilah-fr-70d-beige-r-t4-prd216287</t>
  </si>
  <si>
    <t>Sigvaris chaussettes Delilah fr 70d beige R T4</t>
  </si>
  <si>
    <t>https://www.pharmanity.com/assets/img/parapharmacie/sigvaris-chaussettes-delilah-fr-70d-beige-t4-i216287.jpg</t>
  </si>
  <si>
    <t>https://www.pharmanity.com/parapharmacie/medical-z-z-bra-soutien-gorge-s021-110c-prd217055</t>
  </si>
  <si>
    <t>https://www.pharmanity.com/assets/img/parapharmacie/medical-z-z-bra-soutien-gorge-s021-110c-i217055.jpg</t>
  </si>
  <si>
    <t>https://www.pharmanity.com/parapharmacie/styles-opaque-classe-2-chaussette-femme-ln-beige-rose-prd255967</t>
  </si>
  <si>
    <t>https://www.pharmanity.com/assets/img/parapharmacie/Styles_OPAQUE_Beige%20ros%C3%A9_Cho7-i255967.jpg</t>
  </si>
  <si>
    <t>https://www.pharmanity.com/parapharmacie/essentiel-semi-transparent-classe-2-collant-femme-ll-noir-prd259551</t>
  </si>
  <si>
    <t>https://www.pharmanity.com/assets/img/parapharmacie/Essentiel_SEMI-TRANSPARENT_Noir_Collant-i259551.jpg</t>
  </si>
  <si>
    <t>https://www.pharmanity.com/parapharmacie/styles-transparent-classe-2-bas-auto-fixant-femme-ln-beige-110-prd393952</t>
  </si>
  <si>
    <t>STYLES TRANSPARENT classe 2 Bas Auto Fixant Femme LN beige 110</t>
  </si>
  <si>
    <t>https://www.pharmanity.com/assets/img/parapharmacie/Styles_TRANSPARENT_Beige%20110_BAF-i393952.jpg</t>
  </si>
  <si>
    <t>https://www.pharmanity.com/parapharmacie/essentiel-semi-transparent-classe-2-collant-femme-ml-noir-prd394208</t>
  </si>
  <si>
    <t>https://www.pharmanity.com/parapharmacie/essentiel-semi-transparent-classe-2-chaussette-femme-ml-epice-prd402400</t>
  </si>
  <si>
    <t>ESSENTIEL SEMI TRANSPARENT classe 2 Chaussette Femme ML épice</t>
  </si>
  <si>
    <t>https://www.pharmanity.com/assets/img/parapharmacie/Essentiel_SEMI-TRANSPARENT_Epice_Cho7-i402400.jpg</t>
  </si>
  <si>
    <t>https://www.pharmanity.com/parapharmacie/essentiel-semi-transparent-classe-2-bas-auto-fixant-femme-mn-epice-prd402656</t>
  </si>
  <si>
    <t>ESSENTIEL SEMI TRANSPARENT classe 2 Bas Auto Fixant Femme MN+ épice</t>
  </si>
  <si>
    <t>https://www.pharmanity.com/assets/img/parapharmacie/Essentiel_SEMI-TRANSPARENT_Epice_BAF-i402656.jpg</t>
  </si>
  <si>
    <t>https://www.pharmanity.com/parapharmacie/styles-transparent-classe-2-collant-femme-pied-ouvert-sn-beige-130-prd403168</t>
  </si>
  <si>
    <t>STYLES TRANSPARENT classe 2 Collant Femme pied ouvert SN beige 130</t>
  </si>
  <si>
    <t>https://www.pharmanity.com/assets/img/parapharmacie/Styles_TRANSPARENT_collant-PO_beige130-i403168.jpg</t>
  </si>
  <si>
    <t>https://www.pharmanity.com/parapharmacie/dynaven-transparent-classe-2-bas-auto-fixant-femme-pied-ouvert-ln-beige-clair-prd403424</t>
  </si>
  <si>
    <t>DYNAVEN TRANSPARENT classe 2 Bas Auto Fixant Femme Pied Ouvert LN beige clair</t>
  </si>
  <si>
    <t>https://www.pharmanity.com/parapharmacie/medical-z-z-bra-soutien-gorge-s021-110d-prd217056</t>
  </si>
  <si>
    <t>https://www.pharmanity.com/assets/img/parapharmacie/medical-z-z-bra-soutien-gorge-s021-110d-i217056.jpg</t>
  </si>
  <si>
    <t>https://www.pharmanity.com/parapharmacie/styles-transparent-classe-2-bas-auto-fixant-femme-pied-ouvert-xsn-beige-110-prd246752</t>
  </si>
  <si>
    <t>STYLES TRANSPARENT classe 2 Bas Auto Fixant Femme Pied Ouvert XSN beige 110</t>
  </si>
  <si>
    <t>https://www.pharmanity.com/assets/img/parapharmacie/Styles_TRANSPARENT_BAF-PO_beige110-i246752.jpg</t>
  </si>
  <si>
    <t>https://www.pharmanity.com/parapharmacie/styles-opaque-classe-2-chaussette-femme-sl-noir-prd255968</t>
  </si>
  <si>
    <t>https://www.pharmanity.com/assets/img/parapharmacie/Styles_OPAQUE_Noir_Cho7-i255968.jpg</t>
  </si>
  <si>
    <t>https://www.pharmanity.com/parapharmacie/essentiel-semi-transparent-classe-2-chaussette-femme-ml-dune-prd256992</t>
  </si>
  <si>
    <t>https://www.pharmanity.com/parapharmacie/styles-transparent-classe-2-chaussette-femme-ln-beige-140-prd393953</t>
  </si>
  <si>
    <t>https://www.pharmanity.com/parapharmacie/styles-transparent-classe-2-bas-auto-fixant-femme-mn-beige-120-prd399585</t>
  </si>
  <si>
    <t>STYLES TRANSPARENT classe 2 Bas Auto Fixant Femme MN- beige 120</t>
  </si>
  <si>
    <t>https://www.pharmanity.com/assets/img/parapharmacie/Styles_TRANSPARENT_Beige%20120_BAF-i399585.jpg</t>
  </si>
  <si>
    <t>https://www.ph